i>
  <si>
    <t>0.9882743326732675</t>
  </si>
  <si>
    <t>1.5541981880608433</t>
  </si>
  <si>
    <t>3.3211681716211148</t>
  </si>
  <si>
    <t>3.910179670946341</t>
  </si>
  <si>
    <t>0.4803655505518628</t>
  </si>
  <si>
    <t>1.4571749141744155</t>
  </si>
  <si>
    <t>2.430623552037474</t>
  </si>
  <si>
    <t>9.817310459382457</t>
  </si>
  <si>
    <t>0.4703805480157474</t>
  </si>
  <si>
    <t>4.171993363673371</t>
  </si>
  <si>
    <t>1.7780312877084108</t>
  </si>
  <si>
    <t>3.798362303800617</t>
  </si>
  <si>
    <t>1.8048116267494891</t>
  </si>
  <si>
    <t>1.5440630340365111</t>
  </si>
  <si>
    <t>82.44889619682584</t>
  </si>
  <si>
    <t>4.711492556524991</t>
  </si>
  <si>
    <t>3.6026466647208757</t>
  </si>
  <si>
    <t>17.984653426613587</t>
  </si>
  <si>
    <t>0.284393269169914</t>
  </si>
  <si>
    <t>39.716540064641336</t>
  </si>
  <si>
    <t>0.9704087616843275</t>
  </si>
  <si>
    <t>0.8318462242880209</t>
  </si>
  <si>
    <t>1.4546065025027959</t>
  </si>
  <si>
    <t>3.8593688462335733</t>
  </si>
  <si>
    <t>0.9589091455302465</t>
  </si>
  <si>
    <t>0.49790822448603017</t>
  </si>
  <si>
    <t>4.859469411624343</t>
  </si>
  <si>
    <t>4.848557654932448</t>
  </si>
  <si>
    <t>21.911367868208345</t>
  </si>
  <si>
    <t>0.4944581485897675</t>
  </si>
  <si>
    <t>2.2832018261200004</t>
  </si>
  <si>
    <t>3.935263740713892</t>
  </si>
  <si>
    <t>0.9712434335485021</t>
  </si>
  <si>
    <t>2.025995050993214</t>
  </si>
  <si>
    <t>142.6652336132995</t>
  </si>
  <si>
    <t>0.7028259305429545</t>
  </si>
  <si>
    <t>1.4506596844190927</t>
  </si>
  <si>
    <t>1.7750379275435493</t>
  </si>
  <si>
    <t>1.4589618347223006</t>
  </si>
  <si>
    <t>1.4624744308437916</t>
  </si>
  <si>
    <t>0.49953421360124217</t>
  </si>
  <si>
    <t>1.954406370528261</t>
  </si>
  <si>
    <t>1.8886891431704993</t>
  </si>
  <si>
    <t>0.9835626857951427</t>
  </si>
  <si>
    <t>27.690876705000782</t>
  </si>
  <si>
    <t>1.6064573894429017</t>
  </si>
  <si>
    <t>28.1521374983495</t>
  </si>
  <si>
    <t>0.4927991107672996</t>
  </si>
  <si>
    <t>2.334861976034187</t>
  </si>
  <si>
    <t>1.2917815995450734</t>
  </si>
  <si>
    <t>2.3035292134525167</t>
  </si>
  <si>
    <t>0.7541988082121075</t>
  </si>
  <si>
    <t>0.4978275627065242</t>
  </si>
  <si>
    <t>0.9982677538962925</t>
  </si>
  <si>
    <t>0.4850217518808218</t>
  </si>
  <si>
    <t>9.270947797866283</t>
  </si>
  <si>
    <t>5.311736248241377</t>
  </si>
  <si>
    <t>4.832510642077047</t>
  </si>
  <si>
    <t>1.4547128171483068</t>
  </si>
  <si>
    <t>8.2509046577711</t>
  </si>
  <si>
    <t>1.8145839645932424</t>
  </si>
  <si>
    <t>0.960828291517249</t>
  </si>
  <si>
    <t>3.4183540847050087</t>
  </si>
  <si>
    <t>0.9669578918024532</t>
  </si>
  <si>
    <t>0.31785710853219507</t>
  </si>
  <si>
    <t>2.4209199338881557</t>
  </si>
  <si>
    <t>0.4902254051875545</t>
  </si>
  <si>
    <t>0.49458018116654834</t>
  </si>
  <si>
    <t>0.9676466933152157</t>
  </si>
  <si>
    <t>1.7912102463522084</t>
  </si>
  <si>
    <t>0.4840058252895474</t>
  </si>
  <si>
    <t>3.669791626669974</t>
  </si>
  <si>
    <t>1.2271917547861821</t>
  </si>
  <si>
    <t>13.04781822603081</t>
  </si>
  <si>
    <t>0.4973594892239282</t>
  </si>
  <si>
    <t>0.4889903643308189</t>
  </si>
  <si>
    <t>5.305696752064719</t>
  </si>
  <si>
    <t>25.013099907062664</t>
  </si>
  <si>
    <t>174.8414723779319</t>
  </si>
  <si>
    <t>3.88074306561574</t>
  </si>
  <si>
    <t>0.9684043755091438</t>
  </si>
  <si>
    <t>1.1461576301772223</t>
  </si>
  <si>
    <t>1.803634218528187</t>
  </si>
  <si>
    <t>0.47320055629995816</t>
  </si>
  <si>
    <t>27.832205114608627</t>
  </si>
  <si>
    <t>0.48793660511468484</t>
  </si>
  <si>
    <t>16.29044129412367</t>
  </si>
  <si>
    <t>0.46072806090891066</t>
  </si>
  <si>
    <t>0.47758277690656953</t>
  </si>
  <si>
    <t>27.103287940023346</t>
  </si>
  <si>
    <t>8.24956287111335</t>
  </si>
  <si>
    <t>0.4907322539576881</t>
  </si>
  <si>
    <t>3.872316209056856</t>
  </si>
  <si>
    <t>0.9872090887547444</t>
  </si>
  <si>
    <t>3.351580126257794</t>
  </si>
  <si>
    <t>10.690539333770928</t>
  </si>
  <si>
    <t>1.3211727441042433</t>
  </si>
  <si>
    <t>1.1573882093087944</t>
  </si>
  <si>
    <t>3.444983537572996</t>
  </si>
  <si>
    <t>0.4883484270984276</t>
  </si>
  <si>
    <t>1.4488208953414536</t>
  </si>
  <si>
    <t>4.857215811289533</t>
  </si>
  <si>
    <t>12.987368279799519</t>
  </si>
  <si>
    <t>0.9767278324115503</t>
  </si>
  <si>
    <t>2.9321629985966307</t>
  </si>
  <si>
    <t>1.4814320563877215</t>
  </si>
  <si>
    <t>0.9725240907726979</t>
  </si>
  <si>
    <t>0.9619429561686137</t>
  </si>
  <si>
    <t>2.4617124348986184</t>
  </si>
  <si>
    <t>8.099250300965611</t>
  </si>
  <si>
    <t>0.978796819998144</t>
  </si>
  <si>
    <t>0.9907651986548942</t>
  </si>
  <si>
    <t>0.46951272084067625</t>
  </si>
  <si>
    <t>0.4846652708723897</t>
  </si>
  <si>
    <t>0.9684292390787291</t>
  </si>
  <si>
    <t>0.9465609049288248</t>
  </si>
  <si>
    <t>1.2108834409762794</t>
  </si>
  <si>
    <t>0.4986165597935092</t>
  </si>
  <si>
    <t>2.614496957733571</t>
  </si>
  <si>
    <t>0.4924157755968579</t>
  </si>
  <si>
    <t>14.824597605607693</t>
  </si>
  <si>
    <t>1.935270212601813</t>
  </si>
  <si>
    <t>227.36909739580386</t>
  </si>
  <si>
    <t>0.9805736190986889</t>
  </si>
  <si>
    <t>9.199422230381217</t>
  </si>
  <si>
    <t>1.4764132018635228</t>
  </si>
  <si>
    <t>2.2748718433533104</t>
  </si>
  <si>
    <t>1.928828709054724</t>
  </si>
  <si>
    <t>8.841880774656213</t>
  </si>
  <si>
    <t>1.9237917992190008</t>
  </si>
  <si>
    <t>1.4542892376355334</t>
  </si>
  <si>
    <t>12.637156127692025</t>
  </si>
  <si>
    <t>2.913140619985968</t>
  </si>
  <si>
    <t>8.995944703253008</t>
  </si>
  <si>
    <t>0.9887360443778019</t>
  </si>
  <si>
    <t>3.8762355455767175</t>
  </si>
  <si>
    <t>1.2673451990180042</t>
  </si>
  <si>
    <t>7.720564986403126</t>
  </si>
  <si>
    <t>0.49587438968797937</t>
  </si>
  <si>
    <t>0.47385746844941756</t>
  </si>
  <si>
    <t>14.040042594860552</t>
  </si>
  <si>
    <t>6.285106971060756</t>
  </si>
  <si>
    <t>11.865105369420982</t>
  </si>
  <si>
    <t>0.49391419675384707</t>
  </si>
  <si>
    <t>4.8572093209712595</t>
  </si>
  <si>
    <t>21.396030788388824</t>
  </si>
  <si>
    <t>0.4995395547141232</t>
  </si>
  <si>
    <t>2.4653381723747394</t>
  </si>
  <si>
    <t>0.48955561100766243</t>
  </si>
  <si>
    <t>0.48886008206718673</t>
  </si>
  <si>
    <t>0.46343026855291</t>
  </si>
  <si>
    <t>9.11118073844509</t>
  </si>
  <si>
    <t>0.48894284974052865</t>
  </si>
  <si>
    <t>24.58487155770129</t>
  </si>
  <si>
    <t>1.4508618944905365</t>
  </si>
  <si>
    <t>0.495106947267267</t>
  </si>
  <si>
    <t>1.9116055096113196</t>
  </si>
  <si>
    <t>22.426491612751477</t>
  </si>
  <si>
    <t>8.750147030545689</t>
  </si>
  <si>
    <t>1.3028123923215964</t>
  </si>
  <si>
    <t>1.4678665726550049</t>
  </si>
  <si>
    <t>0.9014567117399902</t>
  </si>
  <si>
    <t>0.7834200958945488</t>
  </si>
  <si>
    <t>105.4727166417395</t>
  </si>
  <si>
    <t>2.5978632714843166</t>
  </si>
  <si>
    <t>5.053871816175297</t>
  </si>
  <si>
    <t>2.3669023759687358</t>
  </si>
  <si>
    <t>0.46385179607524146</t>
  </si>
  <si>
    <t>30.52034120045794</t>
  </si>
  <si>
    <t>6.846245141875553</t>
  </si>
  <si>
    <t>3.8618761871405343</t>
  </si>
  <si>
    <t>22.48327306369868</t>
  </si>
  <si>
    <t>3.8020350868236275</t>
  </si>
  <si>
    <t>1.961244629730226</t>
  </si>
  <si>
    <t>1.7382299915783714</t>
  </si>
  <si>
    <t>0.48162085512205327</t>
  </si>
  <si>
    <t>1.2668653217509562</t>
  </si>
  <si>
    <t>0.4916594339368138</t>
  </si>
  <si>
    <t>30.798793366006894</t>
  </si>
  <si>
    <t>7.970684974396063</t>
  </si>
  <si>
    <t>1.7206221354363342</t>
  </si>
  <si>
    <t>2.1343716769484553</t>
  </si>
  <si>
    <t>2.281100034059291</t>
  </si>
  <si>
    <t>1.4875247718363382</t>
  </si>
  <si>
    <t>5.443789641508537</t>
  </si>
  <si>
    <t>0.9058140581645213</t>
  </si>
  <si>
    <t>34.9374481878288</t>
  </si>
  <si>
    <t>0.4658409904791095</t>
  </si>
  <si>
    <t>0.4907992921510447</t>
  </si>
  <si>
    <t>0.47604066767459224</t>
  </si>
  <si>
    <t>2.4094351364828115</t>
  </si>
  <si>
    <t>1.9028204411406735</t>
  </si>
  <si>
    <t>1.8014622531021867</t>
  </si>
  <si>
    <t>1.4801060441974534</t>
  </si>
  <si>
    <t>1.8992073054619374</t>
  </si>
  <si>
    <t>2.443886369665874</t>
  </si>
  <si>
    <t>3.6526020407039774</t>
  </si>
  <si>
    <t>1.4591184858955404</t>
  </si>
  <si>
    <t>1.4460458120438524</t>
  </si>
  <si>
    <t>2.8912013129071465</t>
  </si>
  <si>
    <t>0.4750498480954499</t>
  </si>
  <si>
    <t>3.8959052110197314</t>
  </si>
  <si>
    <t>0.48734461391754474</t>
  </si>
  <si>
    <t>0.9705742773549784</t>
  </si>
  <si>
    <t>2.2568784291297312</t>
  </si>
  <si>
    <t>0.4913263947742866</t>
  </si>
  <si>
    <t>0.4926015996217247</t>
  </si>
  <si>
    <t>0.48211635967373795</t>
  </si>
  <si>
    <t>11.146816848288791</t>
  </si>
  <si>
    <t>3.2824564234450393</t>
  </si>
  <si>
    <t>0.9703911395628663</t>
  </si>
  <si>
    <t>5.542185416787175</t>
  </si>
  <si>
    <t>10.148199576240641</t>
  </si>
  <si>
    <t>0.9605423040305361</t>
  </si>
  <si>
    <t>3.7617395527145687</t>
  </si>
  <si>
    <t>0.4778231061652185</t>
  </si>
  <si>
    <t>5.548741246727374</t>
  </si>
  <si>
    <t>0.46741573007290554</t>
  </si>
  <si>
    <t>0.49281947360843686</t>
  </si>
  <si>
    <t>0.24880029062815812</t>
  </si>
  <si>
    <t>3.8793918919544153</t>
  </si>
  <si>
    <t>4.774010918742267</t>
  </si>
  <si>
    <t>0.47995517143914634</t>
  </si>
  <si>
    <t>1.4506416407879175</t>
  </si>
  <si>
    <t>0.9644534977966399</t>
  </si>
  <si>
    <t>0.4591060814669491</t>
  </si>
  <si>
    <t>0.4887627371979686</t>
  </si>
  <si>
    <t>3.3191023925217515</t>
  </si>
  <si>
    <t>16.920010433667567</t>
  </si>
  <si>
    <t>0.9898202852360053</t>
  </si>
  <si>
    <t>7.924105236697191</t>
  </si>
  <si>
    <t>1.9369897917311423</t>
  </si>
  <si>
    <t>2.9592246391410884</t>
  </si>
  <si>
    <t>1.3115032720446946</t>
  </si>
  <si>
    <t>2.907119673396851</t>
  </si>
  <si>
    <t>1.9292188767527383</t>
  </si>
  <si>
    <t>0.3341130798500605</t>
  </si>
  <si>
    <t>8.466699588250332</t>
  </si>
  <si>
    <t>0.4723767124458022</t>
  </si>
  <si>
    <t>12.588725095242442</t>
  </si>
  <si>
    <t>31.848505814555992</t>
  </si>
  <si>
    <t>0.4878029687555579</t>
  </si>
  <si>
    <t>0.4753473260219801</t>
  </si>
  <si>
    <t>2.926047763078754</t>
  </si>
  <si>
    <t>1.2716821072629767</t>
  </si>
  <si>
    <t>0.48717046703088934</t>
  </si>
  <si>
    <t>51.88711566947998</t>
  </si>
  <si>
    <t>1.9292321666661976</t>
  </si>
  <si>
    <t>2.261877419085655</t>
  </si>
  <si>
    <t>1.4624678645693872</t>
  </si>
  <si>
    <t>1.4115331781469673</t>
  </si>
  <si>
    <t>9.355633205130303</t>
  </si>
  <si>
    <t>0.48457848424249467</t>
  </si>
  <si>
    <t>5.694308083320623</t>
  </si>
  <si>
    <t>32.30440932125024</t>
  </si>
  <si>
    <t>2.459139607203796</t>
  </si>
  <si>
    <t>2.8993619472991776</t>
  </si>
  <si>
    <t>14.125404689800687</t>
  </si>
  <si>
    <t>1.9438581741035426</t>
  </si>
  <si>
    <t>0.9331107754177558</t>
  </si>
  <si>
    <t>0.49148374396716865</t>
  </si>
  <si>
    <t>2.889593337666859</t>
  </si>
  <si>
    <t>0.7749343367907702</t>
  </si>
  <si>
    <t>0.9790040033102885</t>
  </si>
  <si>
    <t>0.4859230335731833</t>
  </si>
  <si>
    <t>0.717460811117021</t>
  </si>
  <si>
    <t>0.9769365908828844</t>
  </si>
  <si>
    <t>4.344253766919526</t>
  </si>
  <si>
    <t>46.3247523818385</t>
  </si>
  <si>
    <t>0.4798998659952563</t>
  </si>
  <si>
    <t>0.4765534146418495</t>
  </si>
  <si>
    <t>5.970737486184788</t>
  </si>
  <si>
    <t>1.9244665193817494</t>
  </si>
  <si>
    <t>0.4894836576884921</t>
  </si>
  <si>
    <t>0.9571609722266576</t>
  </si>
  <si>
    <t>0.47186531299764956</t>
  </si>
  <si>
    <t>0.4793860090032654</t>
  </si>
  <si>
    <t>1.1340333322603398</t>
  </si>
  <si>
    <t>0.7432387383020853</t>
  </si>
  <si>
    <t>0.7869557148446351</t>
  </si>
  <si>
    <t>2.917468377617884</t>
  </si>
  <si>
    <t>0.49406671342242053</t>
  </si>
  <si>
    <t>2.8989683480132693</t>
  </si>
  <si>
    <t>3.252815832711956</t>
  </si>
  <si>
    <t>0.47472907560216904</t>
  </si>
  <si>
    <t>26.597423604523474</t>
  </si>
  <si>
    <t>2.704834602714197</t>
  </si>
  <si>
    <t>21.396114857833993</t>
  </si>
  <si>
    <t>0.9597359332339623</t>
  </si>
  <si>
    <t>0.484646332562198</t>
  </si>
  <si>
    <t>1.318865248650948</t>
  </si>
  <si>
    <t>0.49900766622650417</t>
  </si>
  <si>
    <t>2.443959732590568</t>
  </si>
  <si>
    <t>3.7322540271308795</t>
  </si>
  <si>
    <t>0.6602903508026605</t>
  </si>
  <si>
    <t>0.6951845814487</t>
  </si>
  <si>
    <t>0.48906224057552067</t>
  </si>
  <si>
    <t>8.524692380117543</t>
  </si>
  <si>
    <t>0.967044282593004</t>
  </si>
  <si>
    <t>1.2687313463716277</t>
  </si>
  <si>
    <t>0.4874658757083969</t>
  </si>
  <si>
    <t>0.297400940262736</t>
  </si>
  <si>
    <t>12.688831389655899</t>
  </si>
  <si>
    <t>0.45412159789376794</t>
  </si>
  <si>
    <t>16.757191111266206</t>
  </si>
  <si>
    <t>8.301219274875468</t>
  </si>
  <si>
    <t>1.4629597820041886</t>
  </si>
  <si>
    <t>2.860449825330346</t>
  </si>
  <si>
    <t>0.9700793899334681</t>
  </si>
  <si>
    <t>3.882562722760023</t>
  </si>
  <si>
    <t>1.4433017502599452</t>
  </si>
  <si>
    <t>0.47277943544327766</t>
  </si>
  <si>
    <t>9.88577376857026</t>
  </si>
  <si>
    <t>1.9581961972603321</t>
  </si>
  <si>
    <t>0.3955896653761117</t>
  </si>
  <si>
    <t>1.3104373162561527</t>
  </si>
  <si>
    <t>0.4798220611623272</t>
  </si>
  <si>
    <t>30.927358177913398</t>
  </si>
  <si>
    <t>1.4643316323830677</t>
  </si>
  <si>
    <t>0.48707772470070476</t>
  </si>
  <si>
    <t>0.49203958786872415</t>
  </si>
  <si>
    <t>3.916275026793089</t>
  </si>
  <si>
    <t>0.48375742844397596</t>
  </si>
  <si>
    <t>1.9097705336087158</t>
  </si>
  <si>
    <t>0.4883517521020769</t>
  </si>
  <si>
    <t>34.54727943422656</t>
  </si>
  <si>
    <t>0.49999436153056614</t>
  </si>
  <si>
    <t>0.495644289578343</t>
  </si>
  <si>
    <t>11.11430103080767</t>
  </si>
  <si>
    <t>0.303730586314722</t>
  </si>
  <si>
    <t>2.9366524167379104</t>
  </si>
  <si>
    <t>17.072205639415653</t>
  </si>
  <si>
    <t>0.4781138598225012</t>
  </si>
  <si>
    <t>0.4999978944472427</t>
  </si>
  <si>
    <t>0.29440803243474867</t>
  </si>
  <si>
    <t>21.754958140458537</t>
  </si>
  <si>
    <t>1.5024431896809298</t>
  </si>
  <si>
    <t>0.478397946017985</t>
  </si>
  <si>
    <t>3.3801536535442493</t>
  </si>
  <si>
    <t>5.357879571986196</t>
  </si>
  <si>
    <t>1.4648410126478941</t>
  </si>
  <si>
    <t>2.905254353735118</t>
  </si>
  <si>
    <t>25.2800122413285</t>
  </si>
  <si>
    <t>0.47037038995398917</t>
  </si>
  <si>
    <t>1.4516591629399862</t>
  </si>
  <si>
    <t>16.845895284872554</t>
  </si>
  <si>
    <t>0.49210703347849205</t>
  </si>
  <si>
    <t>0.49376518091580207</t>
  </si>
  <si>
    <t>1.682887967068256</t>
  </si>
  <si>
    <t>1.261115368482098</t>
  </si>
  <si>
    <t>1.4735096362882631</t>
  </si>
  <si>
    <t>77.93621816747527</t>
  </si>
  <si>
    <t>1.4613983762536855</t>
  </si>
  <si>
    <t>25.941194487368723</t>
  </si>
  <si>
    <t>0.9566227320364146</t>
  </si>
  <si>
    <t>0.9534277379152043</t>
  </si>
  <si>
    <t>0.489011223417472</t>
  </si>
  <si>
    <t>23.92136102148335</t>
  </si>
  <si>
    <t>1.9493763706580864</t>
  </si>
  <si>
    <t>3.870232548220835</t>
  </si>
  <si>
    <t>0.9336955701276619</t>
  </si>
  <si>
    <t>13.882130461667739</t>
  </si>
  <si>
    <t>0.469352248864038</t>
  </si>
  <si>
    <t>3.3665630084282694</t>
  </si>
  <si>
    <t>1.9368938349424836</t>
  </si>
  <si>
    <t>13.995141140026096</t>
  </si>
  <si>
    <t>0.4835571806913054</t>
  </si>
  <si>
    <t>0.34929140979964457</t>
  </si>
  <si>
    <t>0.9457362048255973</t>
  </si>
  <si>
    <t>0.499773481414519</t>
  </si>
  <si>
    <t>9.873772172628682</t>
  </si>
  <si>
    <t>0.47860608323090387</t>
  </si>
  <si>
    <t>0.4854031969927458</t>
  </si>
  <si>
    <t>26.042613333366397</t>
  </si>
  <si>
    <t>0.46618903887137253</t>
  </si>
  <si>
    <t>0.4978733147678111</t>
  </si>
  <si>
    <t>0.492942689469479</t>
  </si>
  <si>
    <t>2.370894769060398</t>
  </si>
  <si>
    <t>6.724051445322193</t>
  </si>
  <si>
    <t>3.3612120276743296</t>
  </si>
  <si>
    <t>5.221198706869392</t>
  </si>
  <si>
    <t>1.4501432896763353</t>
  </si>
  <si>
    <t>5.9179093750535525</t>
  </si>
  <si>
    <t>0.48146360400916816</t>
  </si>
  <si>
    <t>1.1648162039547987</t>
  </si>
  <si>
    <t>0.9845729312590621</t>
  </si>
  <si>
    <t>0.41420644945568036</t>
  </si>
  <si>
    <t>1.9431980884959454</t>
  </si>
  <si>
    <t>3.6770438310522575</t>
  </si>
  <si>
    <t>11.652700520976826</t>
  </si>
  <si>
    <t>22.311000204807076</t>
  </si>
  <si>
    <t>12.170266211305593</t>
  </si>
  <si>
    <t>0.4795845223797879</t>
  </si>
  <si>
    <t>0.7319053302941934</t>
  </si>
  <si>
    <t>1.4403408448620243</t>
  </si>
  <si>
    <t>54.263905556602964</t>
  </si>
  <si>
    <t>225.61709220514766</t>
  </si>
  <si>
    <t>24.600098364298518</t>
  </si>
  <si>
    <t>0.49384181927681164</t>
  </si>
  <si>
    <t>0.48992432783982065</t>
  </si>
  <si>
    <t>1.4371349923389454</t>
  </si>
  <si>
    <t>2.3321100045687917</t>
  </si>
  <si>
    <t>3.881828257439462</t>
  </si>
  <si>
    <t>0.4987604394438619</t>
  </si>
  <si>
    <t>0.49810085584558167</t>
  </si>
  <si>
    <t>3.391974216453045</t>
  </si>
  <si>
    <t>0.9368185435849019</t>
  </si>
  <si>
    <t>5.0707135579448055</t>
  </si>
  <si>
    <t>0.9830090961556857</t>
  </si>
  <si>
    <t>4.772785040156831</t>
  </si>
  <si>
    <t>0.9621133332543808</t>
  </si>
  <si>
    <t>0.351522070550385</t>
  </si>
  <si>
    <t>0.3114171345505183</t>
  </si>
  <si>
    <t>0.3490819060717902</t>
  </si>
  <si>
    <t>0.49745923281568133</t>
  </si>
  <si>
    <t>0.4951604029621664</t>
  </si>
  <si>
    <t>1.4702190042842302</t>
  </si>
  <si>
    <t>1.449626979104094</t>
  </si>
  <si>
    <t>6.754054963353549</t>
  </si>
  <si>
    <t>4.059955383356269</t>
  </si>
  <si>
    <t>0.48529820791281486</t>
  </si>
  <si>
    <t>0.36234098700013234</t>
  </si>
  <si>
    <t>1.4714967787407676</t>
  </si>
  <si>
    <t>0.9891909387184494</t>
  </si>
  <si>
    <t>0.4797179761530718</t>
  </si>
  <si>
    <t>3.182287577147898</t>
  </si>
  <si>
    <t>0.47357331103333317</t>
  </si>
  <si>
    <t>37.35805503422888</t>
  </si>
  <si>
    <t>1.4436670718871927</t>
  </si>
  <si>
    <t>4.838840386369345</t>
  </si>
  <si>
    <t>0.48133155846232395</t>
  </si>
  <si>
    <t>0.4811190884461333</t>
  </si>
  <si>
    <t>34.448257831278184</t>
  </si>
  <si>
    <t>3.740257135867926</t>
  </si>
  <si>
    <t>3.847347315347821</t>
  </si>
  <si>
    <t>1.47296406503557</t>
  </si>
  <si>
    <t>0.9777533204175071</t>
  </si>
  <si>
    <t>2.851925146487647</t>
  </si>
  <si>
    <t>35.17131839222425</t>
  </si>
  <si>
    <t>5.347637153878679</t>
  </si>
  <si>
    <t>2.8601973598769614</t>
  </si>
  <si>
    <t>1.562843282487885</t>
  </si>
  <si>
    <t>7.0384731101983204</t>
  </si>
  <si>
    <t>9.382548124197449</t>
  </si>
  <si>
    <t>6.089899277138644</t>
  </si>
  <si>
    <t>6.623034385799653</t>
  </si>
  <si>
    <t>0.48519916561935533</t>
  </si>
  <si>
    <t>3.8702650502482636</t>
  </si>
  <si>
    <t>123.36916041644932</t>
  </si>
  <si>
    <t>33.927080380375166</t>
  </si>
  <si>
    <t>0.4688070637903143</t>
  </si>
  <si>
    <t>5.330923233320165</t>
  </si>
  <si>
    <t>1.9430358519032822</t>
  </si>
  <si>
    <t>0.34750335745298866</t>
  </si>
  <si>
    <t>0.49050111929763673</t>
  </si>
  <si>
    <t>0.4995353211230432</t>
  </si>
  <si>
    <t>0.4810319309413289</t>
  </si>
  <si>
    <t>0.9445929075241406</t>
  </si>
  <si>
    <t>4.921793841372504</t>
  </si>
  <si>
    <t>1.481660715800113</t>
  </si>
  <si>
    <t>6.850760665308585</t>
  </si>
  <si>
    <t>14.615407570553872</t>
  </si>
  <si>
    <t>0.7806403607254353</t>
  </si>
  <si>
    <t>0.4652703020888356</t>
  </si>
  <si>
    <t>20.451439543113867</t>
  </si>
  <si>
    <t>5.301817520426884</t>
  </si>
  <si>
    <t>2.2412556757077446</t>
  </si>
  <si>
    <t>2.860531897725215</t>
  </si>
  <si>
    <t>2.3931808990434944</t>
  </si>
  <si>
    <t>9.966226433122772</t>
  </si>
  <si>
    <t>0.48094512678894186</t>
  </si>
  <si>
    <t>0.2983878688421028</t>
  </si>
  <si>
    <t>0.9290163768098916</t>
  </si>
  <si>
    <t>22.494506121539455</t>
  </si>
  <si>
    <t>8.469066076312831</t>
  </si>
  <si>
    <t>0.49989983226732676</t>
  </si>
  <si>
    <t>0.47957644596944715</t>
  </si>
  <si>
    <t>0.9780026036304326</t>
  </si>
  <si>
    <t>0.733287081328414</t>
  </si>
  <si>
    <t>5.821685316976252</t>
  </si>
  <si>
    <t>0.9445080985741354</t>
  </si>
  <si>
    <t>1.4682099446655932</t>
  </si>
  <si>
    <t>1.7339018260371835</t>
  </si>
  <si>
    <t>2.418893812908205</t>
  </si>
  <si>
    <t>0.46699394313196674</t>
  </si>
  <si>
    <t>0.8345117489883656</t>
  </si>
  <si>
    <t>0.4601398207618556</t>
  </si>
  <si>
    <t>0.8009369164746594</t>
  </si>
  <si>
    <t>1.8923188755677025</t>
  </si>
  <si>
    <t>2.481268950883548</t>
  </si>
  <si>
    <t>0.4931478422210687</t>
  </si>
  <si>
    <t>0.9725548199341878</t>
  </si>
  <si>
    <t>1.3094393624448757</t>
  </si>
  <si>
    <t>9.405464895646368</t>
  </si>
  <si>
    <t>2.8076450965737196</t>
  </si>
  <si>
    <t>11.226337957140174</t>
  </si>
  <si>
    <t>0.49512533795419805</t>
  </si>
  <si>
    <t>1.4609364056899579</t>
  </si>
  <si>
    <t>4.364704294637538</t>
  </si>
  <si>
    <t>3.160431622205593</t>
  </si>
  <si>
    <t>11.466324376557992</t>
  </si>
  <si>
    <t>0.993610186323836</t>
  </si>
  <si>
    <t>0.9809640663788791</t>
  </si>
  <si>
    <t>1.472389271115826</t>
  </si>
  <si>
    <t>0.9791948119428393</t>
  </si>
  <si>
    <t>0.29780606827223693</t>
  </si>
  <si>
    <t>0.4852255751382735</t>
  </si>
  <si>
    <t>0.49083344724376493</t>
  </si>
  <si>
    <t>0.495864737273704</t>
  </si>
  <si>
    <t>14.484715780018982</t>
  </si>
  <si>
    <t>5.577902045626637</t>
  </si>
  <si>
    <t>0.9424002412271368</t>
  </si>
  <si>
    <t>4.989163769882268</t>
  </si>
  <si>
    <t>0.9783368897408856</t>
  </si>
  <si>
    <t>0.43510451046128984</t>
  </si>
  <si>
    <t>2.702509879884822</t>
  </si>
  <si>
    <t>6.492046542657694</t>
  </si>
  <si>
    <t>5.625577798706439</t>
  </si>
  <si>
    <t>3.6477978192434093</t>
  </si>
  <si>
    <t>0.9614784266931868</t>
  </si>
  <si>
    <t>0.47825689752698647</t>
  </si>
  <si>
    <t>0.4787119248862132</t>
  </si>
  <si>
    <t>0.4914415623184445</t>
  </si>
  <si>
    <t>4.26457683241136</t>
  </si>
  <si>
    <t>0.48846947662513845</t>
  </si>
  <si>
    <t>5.880975176903841</t>
  </si>
  <si>
    <t>0.4986599972787133</t>
  </si>
  <si>
    <t>0.27089006078556216</t>
  </si>
  <si>
    <t>0.9954222627380829</t>
  </si>
  <si>
    <t>1.9403017290565086</t>
  </si>
  <si>
    <t>0.4871577040682848</t>
  </si>
  <si>
    <t>1.3438928493996984</t>
  </si>
  <si>
    <t>0.47585261438363635</t>
  </si>
  <si>
    <t>0.9714706762877574</t>
  </si>
  <si>
    <t>1.6779578316395116</t>
  </si>
  <si>
    <t>0.48782728886961946</t>
  </si>
  <si>
    <t>23.901574270045035</t>
  </si>
  <si>
    <t>3.85051583959084</t>
  </si>
  <si>
    <t>0.4634862548042006</t>
  </si>
  <si>
    <t>3.238613566241331</t>
  </si>
  <si>
    <t>0.46919394843576195</t>
  </si>
  <si>
    <t>0.34652504478056567</t>
  </si>
  <si>
    <t>0.47742255122835137</t>
  </si>
  <si>
    <t>8.428119693496322</t>
  </si>
  <si>
    <t>1.9495786766516066</t>
  </si>
  <si>
    <t>1.9444238048588345</t>
  </si>
  <si>
    <t>0.4997204622631712</t>
  </si>
  <si>
    <t>2.4152295422350583</t>
  </si>
  <si>
    <t>5.643441878547518</t>
  </si>
  <si>
    <t>0.943642911911478</t>
  </si>
  <si>
    <t>0.47453326445307553</t>
  </si>
  <si>
    <t>0.9696460182493774</t>
  </si>
  <si>
    <t>1.9717167144450478</t>
  </si>
  <si>
    <t>2.210590442234139</t>
  </si>
  <si>
    <t>44.03746981375164</t>
  </si>
  <si>
    <t>8.722760225453804</t>
  </si>
  <si>
    <t>66.10937472981739</t>
  </si>
  <si>
    <t>1.4313249106967783</t>
  </si>
  <si>
    <t>0.95421309384905</t>
  </si>
  <si>
    <t>2.3117213224832427</t>
  </si>
  <si>
    <t>2.4269222324529074</t>
  </si>
  <si>
    <t>0.6067971635156513</t>
  </si>
  <si>
    <t>8.139851376452924</t>
  </si>
  <si>
    <t>0.4726027402093867</t>
  </si>
  <si>
    <t>4.808152332590826</t>
  </si>
  <si>
    <t>6.225771848964075</t>
  </si>
  <si>
    <t>18.389592700820486</t>
  </si>
  <si>
    <t>4.1620086888866075</t>
  </si>
  <si>
    <t>1.956525670448185</t>
  </si>
  <si>
    <t>45.015718654399855</t>
  </si>
  <si>
    <t>0.9397360359993998</t>
  </si>
  <si>
    <t>1.4686438531141957</t>
  </si>
  <si>
    <t>7.526459168079593</t>
  </si>
  <si>
    <t>0.964255458587121</t>
  </si>
  <si>
    <t>4.280137014262179</t>
  </si>
  <si>
    <t>1.4546201253554547</t>
  </si>
  <si>
    <t>1.9377120785385407</t>
  </si>
  <si>
    <t>0.48188301026471747</t>
  </si>
  <si>
    <t>45.522971298812585</t>
  </si>
  <si>
    <t>1.443607281108239</t>
  </si>
  <si>
    <t>0.4713201039189145</t>
  </si>
  <si>
    <t>1.9267453916492148</t>
  </si>
  <si>
    <t>6.027111197529254</t>
  </si>
  <si>
    <t>5.4016855075711865</t>
  </si>
  <si>
    <t>14.096419803558728</t>
  </si>
  <si>
    <t>2.0975959145899803</t>
  </si>
  <si>
    <t>49.853748433285844</t>
  </si>
  <si>
    <t>0.9619931867225398</t>
  </si>
  <si>
    <t>0.49641207748323757</t>
  </si>
  <si>
    <t>0.490348307850227</t>
  </si>
  <si>
    <t>0.4843051413629777</t>
  </si>
  <si>
    <t>1.9235062843382111</t>
  </si>
  <si>
    <t>0.9722747196898285</t>
  </si>
  <si>
    <t>129.68039032951535</t>
  </si>
  <si>
    <t>0.49387209559042333</t>
  </si>
  <si>
    <t>0.4962700600196525</t>
  </si>
  <si>
    <t>0.4813578831721638</t>
  </si>
  <si>
    <t>8.650047147488854</t>
  </si>
  <si>
    <t>0.9645621654637418</t>
  </si>
  <si>
    <t>0.4886966685156383</t>
  </si>
  <si>
    <t>151.095234522141</t>
  </si>
  <si>
    <t>0.4947362234024177</t>
  </si>
  <si>
    <t>0.47182817394598453</t>
  </si>
  <si>
    <t>7.578052333637569</t>
  </si>
  <si>
    <t>0.49100204162148436</t>
  </si>
  <si>
    <t>76.19256998797249</t>
  </si>
  <si>
    <t>0.9884281007477691</t>
  </si>
  <si>
    <t>0.47682431316140794</t>
  </si>
  <si>
    <t>0.4825090855862972</t>
  </si>
  <si>
    <t>0.9242628593252173</t>
  </si>
  <si>
    <t>2.3931786846982037</t>
  </si>
  <si>
    <t>3.802068942363877</t>
  </si>
  <si>
    <t>0.45324406840985837</t>
  </si>
  <si>
    <t>0.25334278521085485</t>
  </si>
  <si>
    <t>12.184792412066752</t>
  </si>
  <si>
    <t>1.454978900852499</t>
  </si>
  <si>
    <t>8.165175315108423</t>
  </si>
  <si>
    <t>0.3490185606165664</t>
  </si>
  <si>
    <t>2.2490156456129817</t>
  </si>
  <si>
    <t>12.690384050002217</t>
  </si>
  <si>
    <t>0.4937568899232633</t>
  </si>
  <si>
    <t>0.9654849877671396</t>
  </si>
  <si>
    <t>1.9248525727210888</t>
  </si>
  <si>
    <t>0.9619882367669841</t>
  </si>
  <si>
    <t>0.4887194008421473</t>
  </si>
  <si>
    <t>1.9226766151019528</t>
  </si>
  <si>
    <t>1.9674221709363902</t>
  </si>
  <si>
    <t>0.49826204404045604</t>
  </si>
  <si>
    <t>14.258387899358329</t>
  </si>
  <si>
    <t>23.15491041543726</t>
  </si>
  <si>
    <t>0.9463580942119344</t>
  </si>
  <si>
    <t>1.9211204679048428</t>
  </si>
  <si>
    <t>0.48514840815171684</t>
  </si>
  <si>
    <t>0.48580114035306227</t>
  </si>
  <si>
    <t>0.4837191240239409</t>
  </si>
  <si>
    <t>0.3502982802255424</t>
  </si>
  <si>
    <t>0.4759301765680526</t>
  </si>
  <si>
    <t>3.8806430377980985</t>
  </si>
  <si>
    <t>0.49596307571832343</t>
  </si>
  <si>
    <t>0.7170421192090141</t>
  </si>
  <si>
    <t>0.7672565938837868</t>
  </si>
  <si>
    <t>0.4984347172385467</t>
  </si>
  <si>
    <t>0.3557857550288983</t>
  </si>
  <si>
    <t>0.48247775739383636</t>
  </si>
  <si>
    <t>0.4790168014388375</t>
  </si>
  <si>
    <t>6.825393421476829</t>
  </si>
  <si>
    <t>14.294823520171004</t>
  </si>
  <si>
    <t>1.4395520704600817</t>
  </si>
  <si>
    <t>1.438026498556349</t>
  </si>
  <si>
    <t>0.4626364057620108</t>
  </si>
  <si>
    <t>0.49228467849385915</t>
  </si>
  <si>
    <t>4.936460463638699</t>
  </si>
  <si>
    <t>0.48206931434162265</t>
  </si>
  <si>
    <t>1.6268709482262917</t>
  </si>
  <si>
    <t>1.2939931424661482</t>
  </si>
  <si>
    <t>0.7111248429753523</t>
  </si>
  <si>
    <t>1.8940017306976853</t>
  </si>
  <si>
    <t>0.4686276511599958</t>
  </si>
  <si>
    <t>14.568454371421714</t>
  </si>
  <si>
    <t>4.074153584794395</t>
  </si>
  <si>
    <t>0.9508672225938367</t>
  </si>
  <si>
    <t>5.7969319633325425</t>
  </si>
  <si>
    <t>19.5629765981429</t>
  </si>
  <si>
    <t>15.695133138085932</t>
  </si>
  <si>
    <t>0.9292385408581432</t>
  </si>
  <si>
    <t>3.872928194839269</t>
  </si>
  <si>
    <t>2.3740905555580953</t>
  </si>
  <si>
    <t>1.1698109788960738</t>
  </si>
  <si>
    <t>17.11563546327327</t>
  </si>
  <si>
    <t>166.7135412045299</t>
  </si>
  <si>
    <t>3.0725952247385395</t>
  </si>
  <si>
    <t>13.092833740861979</t>
  </si>
  <si>
    <t>46.11833611706659</t>
  </si>
  <si>
    <t>0.4939208277673038</t>
  </si>
  <si>
    <t>14.568049902987745</t>
  </si>
  <si>
    <t>2.4236925134512295</t>
  </si>
  <si>
    <t>0.4662913021683037</t>
  </si>
  <si>
    <t>0.9705136467883692</t>
  </si>
  <si>
    <t>29.739872887938727</t>
  </si>
  <si>
    <t>1.4582043589857219</t>
  </si>
  <si>
    <t>0.4900508872446649</t>
  </si>
  <si>
    <t>1.4346606720283748</t>
  </si>
  <si>
    <t>0.4910540512237305</t>
  </si>
  <si>
    <t>1.0683518618900572</t>
  </si>
  <si>
    <t>0.7813200905981081</t>
  </si>
  <si>
    <t>1.4160139056649663</t>
  </si>
  <si>
    <t>15.809552455031483</t>
  </si>
  <si>
    <t>1.996804093428172</t>
  </si>
  <si>
    <t>3.3320632960394265</t>
  </si>
  <si>
    <t>1.2505683401349375</t>
  </si>
  <si>
    <t>1.0475404659371828</t>
  </si>
  <si>
    <t>4.329850175142975</t>
  </si>
  <si>
    <t>0.48293637638932574</t>
  </si>
  <si>
    <t>0.9286410838583035</t>
  </si>
  <si>
    <t>24.655955827570946</t>
  </si>
  <si>
    <t>5.159253629970818</t>
  </si>
  <si>
    <t>1.9435842419315694</t>
  </si>
  <si>
    <t>1.4587967976795857</t>
  </si>
  <si>
    <t>0.9815332276602045</t>
  </si>
  <si>
    <t>5.903029336176487</t>
  </si>
  <si>
    <t>0.30155788660653915</t>
  </si>
  <si>
    <t>18.528214519557856</t>
  </si>
  <si>
    <t>3.8240233945396973</t>
  </si>
  <si>
    <t>10.46197694145408</t>
  </si>
  <si>
    <t>1.4605556865325617</t>
  </si>
  <si>
    <t>29.208069612184605</t>
  </si>
  <si>
    <t>0.4817471166174951</t>
  </si>
  <si>
    <t>2.74060287357136</t>
  </si>
  <si>
    <t>17.159624305048435</t>
  </si>
  <si>
    <t>0.9283733535089688</t>
  </si>
  <si>
    <t>0.48028436709265937</t>
  </si>
  <si>
    <t>5.230013609326773</t>
  </si>
  <si>
    <t>0.475912758297247</t>
  </si>
  <si>
    <t>0.9165792271531552</t>
  </si>
  <si>
    <t>0.4711915975414345</t>
  </si>
  <si>
    <t>4.808955851710466</t>
  </si>
  <si>
    <t>1.9340400977671037</t>
  </si>
  <si>
    <t>3.846841374698592</t>
  </si>
  <si>
    <t>0.476221669706005</t>
  </si>
  <si>
    <t>0.48269015839793583</t>
  </si>
  <si>
    <t>0.48263934280312976</t>
  </si>
  <si>
    <t>3.8713144709992147</t>
  </si>
  <si>
    <t>0.47558449353493326</t>
  </si>
  <si>
    <t>0.48245228004672935</t>
  </si>
  <si>
    <t>1.4498656319743117</t>
  </si>
  <si>
    <t>11.373057636926527</t>
  </si>
  <si>
    <t>9.60100157443709</t>
  </si>
  <si>
    <t>2.421478331017251</t>
  </si>
  <si>
    <t>53.53127494639348</t>
  </si>
  <si>
    <t>1.198867613902467</t>
  </si>
  <si>
    <t>6.973586740565238</t>
  </si>
  <si>
    <t>26.33384594569068</t>
  </si>
  <si>
    <t>3.373531532581806</t>
  </si>
  <si>
    <t>3.3418542334565893</t>
  </si>
  <si>
    <t>3.7939803695041174</t>
  </si>
  <si>
    <t>8.016743799504448</t>
  </si>
  <si>
    <t>0.19587892492449882</t>
  </si>
  <si>
    <t>18.15408154260391</t>
  </si>
  <si>
    <t>14.942388069479236</t>
  </si>
  <si>
    <t>5.838877641207707</t>
  </si>
  <si>
    <t>119.99417439164891</t>
  </si>
  <si>
    <t>0.48655143311434373</t>
  </si>
  <si>
    <t>6.168244064738766</t>
  </si>
  <si>
    <t>1.4854893346804867</t>
  </si>
  <si>
    <t>0.9776004795134119</t>
  </si>
  <si>
    <t>7.737351775995604</t>
  </si>
  <si>
    <t>0.4659683592988076</t>
  </si>
  <si>
    <t>1.9686983978942674</t>
  </si>
  <si>
    <t>0.8355060697097678</t>
  </si>
  <si>
    <t>4.852073468260222</t>
  </si>
  <si>
    <t>20.29245967872065</t>
  </si>
  <si>
    <t>0.9620509379340958</t>
  </si>
  <si>
    <t>1.3943601763036544</t>
  </si>
  <si>
    <t>4.726441476428557</t>
  </si>
  <si>
    <t>12.048328965088215</t>
  </si>
  <si>
    <t>0.9522377565636282</t>
  </si>
  <si>
    <t>0.3105867370314564</t>
  </si>
  <si>
    <t>1.9140035098345785</t>
  </si>
  <si>
    <t>5.638559306586822</t>
  </si>
  <si>
    <t>0.47203389164675064</t>
  </si>
  <si>
    <t>3.7029993040109126</t>
  </si>
  <si>
    <t>0.47982801881336756</t>
  </si>
  <si>
    <t>57.79708692521065</t>
  </si>
  <si>
    <t>0.47699732150473173</t>
  </si>
  <si>
    <t>0.48543011294587485</t>
  </si>
  <si>
    <t>0.49427139005658977</t>
  </si>
  <si>
    <t>1.6567642483539473</t>
  </si>
  <si>
    <t>0.9639371491908274</t>
  </si>
  <si>
    <t>0.2400777362055825</t>
  </si>
  <si>
    <t>0.4758546363811659</t>
  </si>
  <si>
    <t>0.4624049668494642</t>
  </si>
  <si>
    <t>0.9515989132473732</t>
  </si>
  <si>
    <t>7.7788594149698875</t>
  </si>
  <si>
    <t>0.48400039643125486</t>
  </si>
  <si>
    <t>3.860587120872263</t>
  </si>
  <si>
    <t>28.40036026965294</t>
  </si>
  <si>
    <t>0.9490741716544018</t>
  </si>
  <si>
    <t>8.946514473660214</t>
  </si>
  <si>
    <t>0.4928412731447073</t>
  </si>
  <si>
    <t>1.4585628660389074</t>
  </si>
  <si>
    <t>0.4807526095009743</t>
  </si>
  <si>
    <t>4.654554054691768</t>
  </si>
  <si>
    <t>9.803258231993487</t>
  </si>
  <si>
    <t>7.6344458395173325</t>
  </si>
  <si>
    <t>6.661840186634862</t>
  </si>
  <si>
    <t>1.3948314368178734</t>
  </si>
  <si>
    <t>1.000646298865933</t>
  </si>
  <si>
    <t>0.49830233699742854</t>
  </si>
  <si>
    <t>2.3808159746661346</t>
  </si>
  <si>
    <t>12.018744359519818</t>
  </si>
  <si>
    <t>1.9237185301043023</t>
  </si>
  <si>
    <t>0.46483363361593916</t>
  </si>
  <si>
    <t>41.14543906921775</t>
  </si>
  <si>
    <t>1.4391581500890422</t>
  </si>
  <si>
    <t>1.5735988981989006</t>
  </si>
  <si>
    <t>0.9528061587683707</t>
  </si>
  <si>
    <t>0.9637032177151875</t>
  </si>
  <si>
    <t>0.4874132752777313</t>
  </si>
  <si>
    <t>0.9772358834592769</t>
  </si>
  <si>
    <t>0.48100361879502385</t>
  </si>
  <si>
    <t>1.942176655251203</t>
  </si>
  <si>
    <t>0.48108808870804304</t>
  </si>
  <si>
    <t>1.926995547947796</t>
  </si>
  <si>
    <t>17.888687710414455</t>
  </si>
  <si>
    <t>0.965368525586856</t>
  </si>
  <si>
    <t>0.48968773120053344</t>
  </si>
  <si>
    <t>0.4794251715497832</t>
  </si>
  <si>
    <t>24.08016469435743</t>
  </si>
  <si>
    <t>0.9677654052368152</t>
  </si>
  <si>
    <t>7.641975026386436</t>
  </si>
  <si>
    <t>1.443174041080295</t>
  </si>
  <si>
    <t>0.4732188947553101</t>
  </si>
  <si>
    <t>0.48636434547966856</t>
  </si>
  <si>
    <t>13.50102170926678</t>
  </si>
  <si>
    <t>0.4730528510160647</t>
  </si>
  <si>
    <t>2.7701914211634664</t>
  </si>
  <si>
    <t>1.9016676934887662</t>
  </si>
  <si>
    <t>4.565059766758852</t>
  </si>
  <si>
    <t>7.943407358037866</t>
  </si>
  <si>
    <t>0.4763641579908788</t>
  </si>
  <si>
    <t>1.4512969347264861</t>
  </si>
  <si>
    <t>2.4417628451842512</t>
  </si>
  <si>
    <t>1.9383496616470386</t>
  </si>
  <si>
    <t>0.965208221502666</t>
  </si>
  <si>
    <t>0.46162298323417544</t>
  </si>
  <si>
    <t>7.312838232304689</t>
  </si>
  <si>
    <t>0.9454335453846754</t>
  </si>
  <si>
    <t>0.9749971266467208</t>
  </si>
  <si>
    <t>0.46734912569315096</t>
  </si>
  <si>
    <t>34.34767247661163</t>
  </si>
  <si>
    <t>0.3550231156230978</t>
  </si>
  <si>
    <t>8.156423595929525</t>
  </si>
  <si>
    <t>0.9596960550901475</t>
  </si>
  <si>
    <t>8.539169677490703</t>
  </si>
  <si>
    <t>0.9751130366864382</t>
  </si>
  <si>
    <t>10.089758733072342</t>
  </si>
  <si>
    <t>0.4990342034401894</t>
  </si>
  <si>
    <t>0.47308152198279113</t>
  </si>
  <si>
    <t>0.4876829061462458</t>
  </si>
  <si>
    <t>10.626087949347758</t>
  </si>
  <si>
    <t>0.485172495297769</t>
  </si>
  <si>
    <t>0.3541631833632501</t>
  </si>
  <si>
    <t>8.326219597172999</t>
  </si>
  <si>
    <t>2.765944666762958</t>
  </si>
  <si>
    <t>1.2436654389699948</t>
  </si>
  <si>
    <t>1.786481711343263</t>
  </si>
  <si>
    <t>2.422540951511979</t>
  </si>
  <si>
    <t>4.676101743018536</t>
  </si>
  <si>
    <t>0.47559373694872914</t>
  </si>
  <si>
    <t>0.8115164546666043</t>
  </si>
  <si>
    <t>0.47841414077101213</t>
  </si>
  <si>
    <t>0.4768115351119992</t>
  </si>
  <si>
    <t>0.46541947312525156</t>
  </si>
  <si>
    <t>4.104462923270428</t>
  </si>
  <si>
    <t>0.4756733749215534</t>
  </si>
  <si>
    <t>0.4790511963968902</t>
  </si>
  <si>
    <t>5.345003781560722</t>
  </si>
  <si>
    <t>0.4966235343531995</t>
  </si>
  <si>
    <t>0.48444871812223084</t>
  </si>
  <si>
    <t>0.48112831182043936</t>
  </si>
  <si>
    <t>2.910222754674577</t>
  </si>
  <si>
    <t>0.47181786047642826</t>
  </si>
  <si>
    <t>0.9585001047121048</t>
  </si>
  <si>
    <t>3.845766268719079</t>
  </si>
  <si>
    <t>6.864643798537058</t>
  </si>
  <si>
    <t>0.9683003803185233</t>
  </si>
  <si>
    <t>1.457651903508962</t>
  </si>
  <si>
    <t>2.7205750909705815</t>
  </si>
  <si>
    <t>0.4997666897582362</t>
  </si>
  <si>
    <t>2.524637328474358</t>
  </si>
  <si>
    <t>3.831508536690633</t>
  </si>
  <si>
    <t>0.8415771074922396</t>
  </si>
  <si>
    <t>6.7110490206890026</t>
  </si>
  <si>
    <t>6.715547363370069</t>
  </si>
  <si>
    <t>0.9605465744483634</t>
  </si>
  <si>
    <t>0.9455491814189256</t>
  </si>
  <si>
    <t>0.9818601048735065</t>
  </si>
  <si>
    <t>0.46705287248517185</t>
  </si>
  <si>
    <t>9.116346046460542</t>
  </si>
  <si>
    <t>1.4606232773770662</t>
  </si>
  <si>
    <t>6.071275574846521</t>
  </si>
  <si>
    <t>3.4285274404919655</t>
  </si>
  <si>
    <t>2.3835967547650125</t>
  </si>
  <si>
    <t>0.9789728183602286</t>
  </si>
  <si>
    <t>12.232436066554133</t>
  </si>
  <si>
    <t>38.944996972836805</t>
  </si>
  <si>
    <t>2.889800922635665</t>
  </si>
  <si>
    <t>2.3834674540123815</t>
  </si>
  <si>
    <t>0.49086650343609517</t>
  </si>
  <si>
    <t>0.47627520006701624</t>
  </si>
  <si>
    <t>0.480033488105516</t>
  </si>
  <si>
    <t>0.975047320927581</t>
  </si>
  <si>
    <t>0.35191992825427537</t>
  </si>
  <si>
    <t>6.553424499570859</t>
  </si>
  <si>
    <t>2.395589204184847</t>
  </si>
  <si>
    <t>3.401371151801242</t>
  </si>
  <si>
    <t>0.478164984720367</t>
  </si>
  <si>
    <t>0.3444556972408293</t>
  </si>
  <si>
    <t>0.9549282409226197</t>
  </si>
  <si>
    <t>0.4775530061787735</t>
  </si>
  <si>
    <t>0.311773813683864</t>
  </si>
  <si>
    <t>0.9553468847033271</t>
  </si>
  <si>
    <t>0.35282265268223073</t>
  </si>
  <si>
    <t>1.4457068913659437</t>
  </si>
  <si>
    <t>0.9378167431839562</t>
  </si>
  <si>
    <t>0.9673729608408792</t>
  </si>
  <si>
    <t>0.4763678500960233</t>
  </si>
  <si>
    <t>1.439372631694496</t>
  </si>
  <si>
    <t>0.4742705387068538</t>
  </si>
  <si>
    <t>1.4495366905525828</t>
  </si>
  <si>
    <t>0.9686201586296224</t>
  </si>
  <si>
    <t>14.951239298847042</t>
  </si>
  <si>
    <t>0.498564914751131</t>
  </si>
  <si>
    <t>0.48638508839913364</t>
  </si>
  <si>
    <t>0.4571972373618888</t>
  </si>
  <si>
    <t>20.400032074746747</t>
  </si>
  <si>
    <t>0.9617520630744777</t>
  </si>
  <si>
    <t>1.2496112865293083</t>
  </si>
  <si>
    <t>0.48886166461508357</t>
  </si>
  <si>
    <t>1.9169898199837234</t>
  </si>
  <si>
    <t>1.0877347451547081</t>
  </si>
  <si>
    <t>0.46776340460791116</t>
  </si>
  <si>
    <t>1.4328429878909534</t>
  </si>
  <si>
    <t>0.4877551133246349</t>
  </si>
  <si>
    <t>0.985760166113193</t>
  </si>
  <si>
    <t>0.46527230655794855</t>
  </si>
  <si>
    <t>0.7723306688382227</t>
  </si>
  <si>
    <t>2.3967878729716685</t>
  </si>
  <si>
    <t>0.4832510354676083</t>
  </si>
  <si>
    <t>0.8927503200939881</t>
  </si>
  <si>
    <t>0.34914527423127956</t>
  </si>
  <si>
    <t>0.49285639992390934</t>
  </si>
  <si>
    <t>0.49252083637277105</t>
  </si>
  <si>
    <t>19.44810438509482</t>
  </si>
  <si>
    <t>5.701018117779955</t>
  </si>
  <si>
    <t>7.132927511123</t>
  </si>
  <si>
    <t>0.9220328058235724</t>
  </si>
  <si>
    <t>0.45232199844624743</t>
  </si>
  <si>
    <t>0.47228138437911626</t>
  </si>
  <si>
    <t>0.45540438449529835</t>
  </si>
  <si>
    <t>0.4751108545669275</t>
  </si>
  <si>
    <t>0.981132820963271</t>
  </si>
  <si>
    <t>1.324916727791622</t>
  </si>
  <si>
    <t>19.55659770821455</t>
  </si>
  <si>
    <t>0.48110264921528123</t>
  </si>
  <si>
    <t>0.4659454513550673</t>
  </si>
  <si>
    <t>2.768540448598142</t>
  </si>
  <si>
    <t>0.7692234118535948</t>
  </si>
  <si>
    <t>1.9019481295181608</t>
  </si>
  <si>
    <t>0.4751141689462053</t>
  </si>
  <si>
    <t>41.38888125414781</t>
  </si>
  <si>
    <t>1.9109651375230816</t>
  </si>
  <si>
    <t>1.4535003258969967</t>
  </si>
  <si>
    <t>0.9130755976844067</t>
  </si>
  <si>
    <t>9.00768177394029</t>
  </si>
  <si>
    <t>1.2846694488433714</t>
  </si>
  <si>
    <t>5.2445707206900405</t>
  </si>
  <si>
    <t>0.4865758286721234</t>
  </si>
  <si>
    <t>12.2565720833125</t>
  </si>
  <si>
    <t>27.658680440038037</t>
  </si>
  <si>
    <t>1.4512950139366372</t>
  </si>
  <si>
    <t>1.2320815130145133</t>
  </si>
  <si>
    <t>0.9422771956810655</t>
  </si>
  <si>
    <t>0.48739116122565784</t>
  </si>
  <si>
    <t>206.57294552187489</t>
  </si>
  <si>
    <t>1.496517466752919</t>
  </si>
  <si>
    <t>0.4671991517404903</t>
  </si>
  <si>
    <t>1.9482305303247158</t>
  </si>
  <si>
    <t>0.4907077105227032</t>
  </si>
  <si>
    <t>160.17193792951508</t>
  </si>
  <si>
    <t>2.7291972915965985</t>
  </si>
  <si>
    <t>1.4328931038956247</t>
  </si>
  <si>
    <t>1.4391636252018245</t>
  </si>
  <si>
    <t>2.3712040302607518</t>
  </si>
  <si>
    <t>23.83778851766756</t>
  </si>
  <si>
    <t>11.451012044308486</t>
  </si>
  <si>
    <t>0.980444245588162</t>
  </si>
  <si>
    <t>0.46237412626584556</t>
  </si>
  <si>
    <t>3.6738874361724787</t>
  </si>
  <si>
    <t>0.4809965016397343</t>
  </si>
  <si>
    <t>0.9795903886485833</t>
  </si>
  <si>
    <t>1.543004819155108</t>
  </si>
  <si>
    <t>1.4048242728465428</t>
  </si>
  <si>
    <t>0.3455331636989251</t>
  </si>
  <si>
    <t>0.4991911347375977</t>
  </si>
  <si>
    <t>0.4774211096484609</t>
  </si>
  <si>
    <t>3.215135131645676</t>
  </si>
  <si>
    <t>1.4456787139959162</t>
  </si>
  <si>
    <t>1.4366991970090184</t>
  </si>
  <si>
    <t>23.350669494331616</t>
  </si>
  <si>
    <t>13.665232426510554</t>
  </si>
  <si>
    <t>7.714994736501854</t>
  </si>
  <si>
    <t>0.9526074591946778</t>
  </si>
  <si>
    <t>0.47105926120090874</t>
  </si>
  <si>
    <t>2.4297249185923793</t>
  </si>
  <si>
    <t>7.628795669393705</t>
  </si>
  <si>
    <t>26.0903468378159</t>
  </si>
  <si>
    <t>4.864769897506202</t>
  </si>
  <si>
    <t>0.48040125772280784</t>
  </si>
  <si>
    <t>0.9640593967827336</t>
  </si>
  <si>
    <t>4.79877796365367</t>
  </si>
  <si>
    <t>8.489755629840747</t>
  </si>
  <si>
    <t>2.9815708289058636</t>
  </si>
  <si>
    <t>1.8988355368166836</t>
  </si>
  <si>
    <t>0.9304927606339592</t>
  </si>
  <si>
    <t>2.408267589620889</t>
  </si>
  <si>
    <t>0.9584744921541588</t>
  </si>
  <si>
    <t>1.4597188075369192</t>
  </si>
  <si>
    <t>1.4377991218665354</t>
  </si>
  <si>
    <t>0.47879871437616256</t>
  </si>
  <si>
    <t>0.47213530295309886</t>
  </si>
  <si>
    <t>0.636179268765183</t>
  </si>
  <si>
    <t>0.9404223716977143</t>
  </si>
  <si>
    <t>1.9243840612591236</t>
  </si>
  <si>
    <t>0.47877798571302527</t>
  </si>
  <si>
    <t>0.497766460269662</t>
  </si>
  <si>
    <t>0.48973305054755845</t>
  </si>
  <si>
    <t>4.359512440658783</t>
  </si>
  <si>
    <t>2.2389102500681073</t>
  </si>
  <si>
    <t>4.261456542199629</t>
  </si>
  <si>
    <t>1.4686306149025548</t>
  </si>
  <si>
    <t>0.9978400794398187</t>
  </si>
  <si>
    <t>0.8026030601989966</t>
  </si>
  <si>
    <t>2.938416539223193</t>
  </si>
  <si>
    <t>1.4455801463585893</t>
  </si>
  <si>
    <t>1.4357061849747652</t>
  </si>
  <si>
    <t>2.3718249177993904</t>
  </si>
  <si>
    <t>0.4614605796307179</t>
  </si>
  <si>
    <t>0.4775865420294645</t>
  </si>
  <si>
    <t>1.4467042996638615</t>
  </si>
  <si>
    <t>0.9590269441555859</t>
  </si>
  <si>
    <t>0.3031958537358414</t>
  </si>
  <si>
    <t>0.9576208554900216</t>
  </si>
  <si>
    <t>1.4097561801668481</t>
  </si>
  <si>
    <t>0.482059528386661</t>
  </si>
  <si>
    <t>3.3392939454201396</t>
  </si>
  <si>
    <t>3.346096331094462</t>
  </si>
  <si>
    <t>1.9567741560545207</t>
  </si>
  <si>
    <t>0.4892640182269806</t>
  </si>
  <si>
    <t>1.4427290869964513</t>
  </si>
  <si>
    <t>0.4793212519822365</t>
  </si>
  <si>
    <t>0.4706728004018066</t>
  </si>
  <si>
    <t>0.4886073536688085</t>
  </si>
  <si>
    <t>0.7984428533275152</t>
  </si>
  <si>
    <t>1.9277201891733855</t>
  </si>
  <si>
    <t>0.47672573217143605</t>
  </si>
  <si>
    <t>1.7930379184157361</t>
  </si>
  <si>
    <t>2.375369634515561</t>
  </si>
  <si>
    <t>4.295737097024066</t>
  </si>
  <si>
    <t>0.4818210157118996</t>
  </si>
  <si>
    <t>0.9524395817028609</t>
  </si>
  <si>
    <t>2.9522232879418846</t>
  </si>
  <si>
    <t>0.48868381900389307</t>
  </si>
  <si>
    <t>0.4779581381443719</t>
  </si>
  <si>
    <t>0.9581270817039316</t>
  </si>
  <si>
    <t>0.9681268401044575</t>
  </si>
  <si>
    <t>36.333340010960086</t>
  </si>
  <si>
    <t>1.437972184477871</t>
  </si>
  <si>
    <t>0.9574764790032058</t>
  </si>
  <si>
    <t>5.771566692983957</t>
  </si>
  <si>
    <t>6.141028780421355</t>
  </si>
  <si>
    <t>94.79301610444547</t>
  </si>
  <si>
    <t>19.87722417674593</t>
  </si>
  <si>
    <t>0.4819617746463188</t>
  </si>
  <si>
    <t>2.2595451400680653</t>
  </si>
  <si>
    <t>1.9447089791110663</t>
  </si>
  <si>
    <t>0.47146328420600087</t>
  </si>
  <si>
    <t>0.8137473686775336</t>
  </si>
  <si>
    <t>0.960803919116374</t>
  </si>
  <si>
    <t>0.2727160333955081</t>
  </si>
  <si>
    <t>1.4576619523064323</t>
  </si>
  <si>
    <t>1.4817979799374121</t>
  </si>
  <si>
    <t>4.411200162189246</t>
  </si>
  <si>
    <t>13.647319225493279</t>
  </si>
  <si>
    <t>1.457677006957669</t>
  </si>
  <si>
    <t>4.003462904063191</t>
  </si>
  <si>
    <t>0.4634369740676116</t>
  </si>
  <si>
    <t>447.5710607027275</t>
  </si>
  <si>
    <t>0.4480641132205682</t>
  </si>
  <si>
    <t>0.47724164076027703</t>
  </si>
  <si>
    <t>0.47294503496860457</t>
  </si>
  <si>
    <t>0.49917252459431455</t>
  </si>
  <si>
    <t>0.4830237276066161</t>
  </si>
  <si>
    <t>0.9435355220352528</t>
  </si>
  <si>
    <t>0.7726540866750808</t>
  </si>
  <si>
    <t>10.174659410961839</t>
  </si>
  <si>
    <t>2.9233607627621034</t>
  </si>
  <si>
    <t>0.46962797785245247</t>
  </si>
  <si>
    <t>0.4764175403433864</t>
  </si>
  <si>
    <t>0.4917314346289853</t>
  </si>
  <si>
    <t>0.4952232344595713</t>
  </si>
  <si>
    <t>1.3362424315468044</t>
  </si>
  <si>
    <t>0.9411739597077207</t>
  </si>
  <si>
    <t>19.209592947732705</t>
  </si>
  <si>
    <t>0.4846050493556438</t>
  </si>
  <si>
    <t>2.876105207368444</t>
  </si>
  <si>
    <t>94.10592478285078</t>
  </si>
  <si>
    <t>5.2762645164568465</t>
  </si>
  <si>
    <t>0.6734088292140263</t>
  </si>
  <si>
    <t>0.49839896619858537</t>
  </si>
  <si>
    <t>5.141017505183185</t>
  </si>
  <si>
    <t>29.86447121954171</t>
  </si>
  <si>
    <t>0.9558117162755325</t>
  </si>
  <si>
    <t>1.9135793899742715</t>
  </si>
  <si>
    <t>0.49525306765580607</t>
  </si>
  <si>
    <t>0.4721429972387317</t>
  </si>
  <si>
    <t>0.4995777500069385</t>
  </si>
  <si>
    <t>1.4434555160574545</t>
  </si>
  <si>
    <t>0.35289805241874844</t>
  </si>
  <si>
    <t>1.4605830890828386</t>
  </si>
  <si>
    <t>0.9617880317879653</t>
  </si>
  <si>
    <t>1.4339599038917217</t>
  </si>
  <si>
    <t>0.46172710759850105</t>
  </si>
  <si>
    <t>11.536140989307693</t>
  </si>
  <si>
    <t>1.4460186305015954</t>
  </si>
  <si>
    <t>0.34171837434258134</t>
  </si>
  <si>
    <t>0.47910413943124197</t>
  </si>
  <si>
    <t>0.3426718765802731</t>
  </si>
  <si>
    <t>0.4746301213938182</t>
  </si>
  <si>
    <t>25.427635307087435</t>
  </si>
  <si>
    <t>1.4689273378234056</t>
  </si>
  <si>
    <t>5.706047269609398</t>
  </si>
  <si>
    <t>0.4877862629668185</t>
  </si>
  <si>
    <t>0.4827440432037997</t>
  </si>
  <si>
    <t>0.48751310911791546</t>
  </si>
  <si>
    <t>4.3196921531376455</t>
  </si>
  <si>
    <t>0.3499518469124157</t>
  </si>
  <si>
    <t>10.205527456751005</t>
  </si>
  <si>
    <t>3.3706637035371996</t>
  </si>
  <si>
    <t>0.9961406432578143</t>
  </si>
  <si>
    <t>0.952132826848772</t>
  </si>
  <si>
    <t>0.37394134956971053</t>
  </si>
  <si>
    <t>2.8155384378916506</t>
  </si>
  <si>
    <t>1.945876384183892</t>
  </si>
  <si>
    <t>0.35013448639311445</t>
  </si>
  <si>
    <t>6.510515554888002</t>
  </si>
  <si>
    <t>0.9512358232912128</t>
  </si>
  <si>
    <t>1.2970456205618177</t>
  </si>
  <si>
    <t>0.49748012136484426</t>
  </si>
  <si>
    <t>0.45948075886769524</t>
  </si>
  <si>
    <t>19.512906225091214</t>
  </si>
  <si>
    <t>6.1135608597178495</t>
  </si>
  <si>
    <t>2.8458623630183384</t>
  </si>
  <si>
    <t>0.49915151419490206</t>
  </si>
  <si>
    <t>0.47866911335135437</t>
  </si>
  <si>
    <t>1.4402103904296055</t>
  </si>
  <si>
    <t>0.46736863074819374</t>
  </si>
  <si>
    <t>0.9208301576813329</t>
  </si>
  <si>
    <t>3.8713122134353104</t>
  </si>
  <si>
    <t>0.477618909903997</t>
  </si>
  <si>
    <t>0.7698038056170663</t>
  </si>
  <si>
    <t>0.7563177518684125</t>
  </si>
  <si>
    <t>7.611118651147889</t>
  </si>
  <si>
    <t>0.4973479521404667</t>
  </si>
  <si>
    <t>10.530012397443869</t>
  </si>
  <si>
    <t>2.1524997794996703</t>
  </si>
  <si>
    <t>0.9312319015133752</t>
  </si>
  <si>
    <t>1.582473099126396</t>
  </si>
  <si>
    <t>0.4738212602815315</t>
  </si>
  <si>
    <t>0.9448621304876439</t>
  </si>
  <si>
    <t>0.937918379684245</t>
  </si>
  <si>
    <t>0.47876732107630626</t>
  </si>
  <si>
    <t>0.24051294915488655</t>
  </si>
  <si>
    <t>1.4663377339146129</t>
  </si>
  <si>
    <t>0.4975887547834948</t>
  </si>
  <si>
    <t>17.636741290371273</t>
  </si>
  <si>
    <t>1.4504598371060113</t>
  </si>
  <si>
    <t>18.415902932583013</t>
  </si>
  <si>
    <t>0.48631499525925787</t>
  </si>
  <si>
    <t>2.4033395363146655</t>
  </si>
  <si>
    <t>1.4309614588747337</t>
  </si>
  <si>
    <t>7.139916845926345</t>
  </si>
  <si>
    <t>0.7970691813774025</t>
  </si>
  <si>
    <t>0.9800874107952438</t>
  </si>
  <si>
    <t>0.9539189844652461</t>
  </si>
  <si>
    <t>1.4547879171338725</t>
  </si>
  <si>
    <t>7.249729654067059</t>
  </si>
  <si>
    <t>0.8078416249719849</t>
  </si>
  <si>
    <t>5.138627039597561</t>
  </si>
  <si>
    <t>0.34779138344691035</t>
  </si>
  <si>
    <t>1.4273571314619873</t>
  </si>
  <si>
    <t>0.4864980632584187</t>
  </si>
  <si>
    <t>1.45477736083086</t>
  </si>
  <si>
    <t>0.4793467429613417</t>
  </si>
  <si>
    <t>19.916115971368683</t>
  </si>
  <si>
    <t>1.4630355572163283</t>
  </si>
  <si>
    <t>0.964091445328005</t>
  </si>
  <si>
    <t>0.9705805407275291</t>
  </si>
  <si>
    <t>0.47627090048195686</t>
  </si>
  <si>
    <t>0.9637490089832034</t>
  </si>
  <si>
    <t>0.34372654388901475</t>
  </si>
  <si>
    <t>0.47809613327021283</t>
  </si>
  <si>
    <t>0.9567300587127019</t>
  </si>
  <si>
    <t>9.101917484329382</t>
  </si>
  <si>
    <t>0.9599831672534622</t>
  </si>
  <si>
    <t>0.7595636924146218</t>
  </si>
  <si>
    <t>0.9552318228644744</t>
  </si>
  <si>
    <t>29.129575135258833</t>
  </si>
  <si>
    <t>0.48589260433588727</t>
  </si>
  <si>
    <t>0.49143000777422546</t>
  </si>
  <si>
    <t>0.49011098257556845</t>
  </si>
  <si>
    <t>0.31121066334866965</t>
  </si>
  <si>
    <t>2.1327343505424285</t>
  </si>
  <si>
    <t>5.278985396079317</t>
  </si>
  <si>
    <t>0.3614223376372668</t>
  </si>
  <si>
    <t>2.8072592346673177</t>
  </si>
  <si>
    <t>3.218143516779882</t>
  </si>
  <si>
    <t>0.4738156364472075</t>
  </si>
  <si>
    <t>0.4743420454421598</t>
  </si>
  <si>
    <t>1.4282950646994506</t>
  </si>
  <si>
    <t>0.9465194595821301</t>
  </si>
  <si>
    <t>3.1917718243082054</t>
  </si>
  <si>
    <t>3.3494741135828288</t>
  </si>
  <si>
    <t>0.4938937667278928</t>
  </si>
  <si>
    <t>0.35688132629134506</t>
  </si>
  <si>
    <t>0.9494686272213753</t>
  </si>
  <si>
    <t>0.47844962806925045</t>
  </si>
  <si>
    <t>1.3988802708456443</t>
  </si>
  <si>
    <t>0.4790021644655028</t>
  </si>
  <si>
    <t>3.4606820577068014</t>
  </si>
  <si>
    <t>71.9634949254274</t>
  </si>
  <si>
    <t>0.2613578363954038</t>
  </si>
  <si>
    <t>0.31346398301636136</t>
  </si>
  <si>
    <t>0.39310459769926653</t>
  </si>
  <si>
    <t>0.44726046460487645</t>
  </si>
  <si>
    <t>5.283080131946321</t>
  </si>
  <si>
    <t>0.9361903602055808</t>
  </si>
  <si>
    <t>0.4635155818432243</t>
  </si>
  <si>
    <t>17.23062223821417</t>
  </si>
  <si>
    <t>25.165545806222244</t>
  </si>
  <si>
    <t>0.9974346722121873</t>
  </si>
  <si>
    <t>0.4792030817815749</t>
  </si>
  <si>
    <t>0.9317301119872947</t>
  </si>
  <si>
    <t>0.8118411687963101</t>
  </si>
  <si>
    <t>0.9786962879844155</t>
  </si>
  <si>
    <t>0.475526260658004</t>
  </si>
  <si>
    <t>13.003214032163084</t>
  </si>
  <si>
    <t>0.24923910269611466</t>
  </si>
  <si>
    <t>4.707350130411882</t>
  </si>
  <si>
    <t>9.289852832827398</t>
  </si>
  <si>
    <t>2.3846364688630226</t>
  </si>
  <si>
    <t>0.44888312107534545</t>
  </si>
  <si>
    <t>0.46302838062117024</t>
  </si>
  <si>
    <t>0.4588402466708949</t>
  </si>
  <si>
    <t>1.4606385107740107</t>
  </si>
  <si>
    <t>1.4267522568838373</t>
  </si>
  <si>
    <t>0.48789432576462066</t>
  </si>
  <si>
    <t>1.455889541623578</t>
  </si>
  <si>
    <t>1.9067306933630732</t>
  </si>
  <si>
    <t>0.46715500501410456</t>
  </si>
  <si>
    <t>0.47955453315605795</t>
  </si>
  <si>
    <t>2.9027378082955924</t>
  </si>
  <si>
    <t>2.8532993775195195</t>
  </si>
  <si>
    <t>0.9815994109638485</t>
  </si>
  <si>
    <t>0.4844956502513912</t>
  </si>
  <si>
    <t>0.49093699596006396</t>
  </si>
  <si>
    <t>3.8907045687034274</t>
  </si>
  <si>
    <t>5.114302337237557</t>
  </si>
  <si>
    <t>0.8017666802362798</t>
  </si>
  <si>
    <t>0.47957052070446765</t>
  </si>
  <si>
    <t>0.9343621628054144</t>
  </si>
  <si>
    <t>1.942599072264109</t>
  </si>
  <si>
    <t>0.4630690894299524</t>
  </si>
  <si>
    <t>0.4930022067866329</t>
  </si>
  <si>
    <t>4.7785502182308335</t>
  </si>
  <si>
    <t>0.960640499166231</t>
  </si>
  <si>
    <t>4.480154812218634</t>
  </si>
  <si>
    <t>6.242727529062213</t>
  </si>
  <si>
    <t>4.758112202814285</t>
  </si>
  <si>
    <t>2.8541458252608125</t>
  </si>
  <si>
    <t>0.9876859678729523</t>
  </si>
  <si>
    <t>4.348966279181413</t>
  </si>
  <si>
    <t>0.9373871343190125</t>
  </si>
  <si>
    <t>4.257830250330303</t>
  </si>
  <si>
    <t>0.9356198369128372</t>
  </si>
  <si>
    <t>3.847469963365181</t>
  </si>
  <si>
    <t>1.1007297183316251</t>
  </si>
  <si>
    <t>0.4814707408296116</t>
  </si>
  <si>
    <t>8.500637490855402</t>
  </si>
  <si>
    <t>0.4804448828843371</t>
  </si>
  <si>
    <t>9.08017285435724</t>
  </si>
  <si>
    <t>5.264206066435884</t>
  </si>
  <si>
    <t>10.385014323503464</t>
  </si>
  <si>
    <t>4.3148596629359535</t>
  </si>
  <si>
    <t>5.700284186779814</t>
  </si>
  <si>
    <t>0.48293995987415167</t>
  </si>
  <si>
    <t>0.48471215283207353</t>
  </si>
  <si>
    <t>4.234115579775114</t>
  </si>
  <si>
    <t>0.4893532659126313</t>
  </si>
  <si>
    <t>0.464370965270128</t>
  </si>
  <si>
    <t>2.408625943764279</t>
  </si>
  <si>
    <t>0.3184950761559134</t>
  </si>
  <si>
    <t>0.4885533765130344</t>
  </si>
  <si>
    <t>2.404459884502907</t>
  </si>
  <si>
    <t>2.845489307774532</t>
  </si>
  <si>
    <t>0.924040650397714</t>
  </si>
  <si>
    <t>52.13717201097104</t>
  </si>
  <si>
    <t>0.46492827246293744</t>
  </si>
  <si>
    <t>2.8258541652344777</t>
  </si>
  <si>
    <t>0.4763603986131002</t>
  </si>
  <si>
    <t>1.4280609156715167</t>
  </si>
  <si>
    <t>1.9265184335750603</t>
  </si>
  <si>
    <t>2.8226182407062703</t>
  </si>
  <si>
    <t>10.779321252899027</t>
  </si>
  <si>
    <t>2.2513933791357044</t>
  </si>
  <si>
    <t>0.7563694694162333</t>
  </si>
  <si>
    <t>4.249483006128656</t>
  </si>
  <si>
    <t>1.3705741611711875</t>
  </si>
  <si>
    <t>0.9642686466674857</t>
  </si>
  <si>
    <t>222.8094728899511</t>
  </si>
  <si>
    <t>0.9702023353503716</t>
  </si>
  <si>
    <t>25.663760483229183</t>
  </si>
  <si>
    <t>2.8868585280528505</t>
  </si>
  <si>
    <t>1.394929681664988</t>
  </si>
  <si>
    <t>0.4836831227041216</t>
  </si>
  <si>
    <t>1.432376300178667</t>
  </si>
  <si>
    <t>0.4932751876368246</t>
  </si>
  <si>
    <t>1.4420935561490484</t>
  </si>
  <si>
    <t>1.1321868633636498</t>
  </si>
  <si>
    <t>0.47471447939080047</t>
  </si>
  <si>
    <t>0.3297412083749568</t>
  </si>
  <si>
    <t>1.9252470513990512</t>
  </si>
  <si>
    <t>0.4764230080931029</t>
  </si>
  <si>
    <t>24.435394762774088</t>
  </si>
  <si>
    <t>0.4309032113410394</t>
  </si>
  <si>
    <t>4.726969132457761</t>
  </si>
  <si>
    <t>1.226986335832308</t>
  </si>
  <si>
    <t>1.4358012953093582</t>
  </si>
  <si>
    <t>0.46394107726536554</t>
  </si>
  <si>
    <t>3.382129987162074</t>
  </si>
  <si>
    <t>0.4668454832855043</t>
  </si>
  <si>
    <t>0.9519764857432529</t>
  </si>
  <si>
    <t>0.9309716607490204</t>
  </si>
  <si>
    <t>5.56077779211959</t>
  </si>
  <si>
    <t>36.66009325990055</t>
  </si>
  <si>
    <t>0.48963807924596625</t>
  </si>
  <si>
    <t>0.48141273494654</t>
  </si>
  <si>
    <t>0.20436500646730602</t>
  </si>
  <si>
    <t>1.5314712152126324</t>
  </si>
  <si>
    <t>0.29331681432129847</t>
  </si>
  <si>
    <t>6.012085654398881</t>
  </si>
  <si>
    <t>0.3450150008729838</t>
  </si>
  <si>
    <t>0.8695576273844634</t>
  </si>
  <si>
    <t>40.08279277502922</t>
  </si>
  <si>
    <t>12.941120073321876</t>
  </si>
  <si>
    <t>0.47004470009938626</t>
  </si>
  <si>
    <t>0.9462027836464781</t>
  </si>
  <si>
    <t>0.3098348383023143</t>
  </si>
  <si>
    <t>2.2411905356627133</t>
  </si>
  <si>
    <t>0.46867220563394774</t>
  </si>
  <si>
    <t>0.4840138071071252</t>
  </si>
  <si>
    <t>25.941731445798094</t>
  </si>
  <si>
    <t>0.45780364609613305</t>
  </si>
  <si>
    <t>4.693696827587137</t>
  </si>
  <si>
    <t>0.9393777687426437</t>
  </si>
  <si>
    <t>3.655222484805209</t>
  </si>
  <si>
    <t>1.6351832114753015</t>
  </si>
  <si>
    <t>0.4633133987071162</t>
  </si>
  <si>
    <t>14.223859992788194</t>
  </si>
  <si>
    <t>14.188922848018457</t>
  </si>
  <si>
    <t>0.9673543141752702</t>
  </si>
  <si>
    <t>2.777055996344854</t>
  </si>
  <si>
    <t>0.4800030324300665</t>
  </si>
  <si>
    <t>27.970541382514128</t>
  </si>
  <si>
    <t>0.9887655472441954</t>
  </si>
  <si>
    <t>1.1986396483497082</t>
  </si>
  <si>
    <t>2.9464684390008022</t>
  </si>
  <si>
    <t>2.2184524409488353</t>
  </si>
  <si>
    <t>16.75615830171698</t>
  </si>
  <si>
    <t>0.47737312161734513</t>
  </si>
  <si>
    <t>0.4660886512212236</t>
  </si>
  <si>
    <t>0.9406689186830381</t>
  </si>
  <si>
    <t>6.583309203481459</t>
  </si>
  <si>
    <t>0.2819325068988048</t>
  </si>
  <si>
    <t>0.4940786632785648</t>
  </si>
  <si>
    <t>0.790518689558992</t>
  </si>
  <si>
    <t>1.9077955977624643</t>
  </si>
  <si>
    <t>1.386879757220071</t>
  </si>
  <si>
    <t>0.4578262743197307</t>
  </si>
  <si>
    <t>0.47788016830747704</t>
  </si>
  <si>
    <t>0.9386428060764518</t>
  </si>
  <si>
    <t>0.985052126551869</t>
  </si>
  <si>
    <t>0.26559895715968135</t>
  </si>
  <si>
    <t>0.49094307437797</t>
  </si>
  <si>
    <t>0.9557522177115905</t>
  </si>
  <si>
    <t>0.9591986299712276</t>
  </si>
  <si>
    <t>5.141129022897168</t>
  </si>
  <si>
    <t>0.4574621770517208</t>
  </si>
  <si>
    <t>15.655757027392587</t>
  </si>
  <si>
    <t>0.29728703226193975</t>
  </si>
  <si>
    <t>1.3663367409304144</t>
  </si>
  <si>
    <t>0.460597040770741</t>
  </si>
  <si>
    <t>0.4791734601994229</t>
  </si>
  <si>
    <t>14.945592110242021</t>
  </si>
  <si>
    <t>2.2493023885709773</t>
  </si>
  <si>
    <t>3.383922329358743</t>
  </si>
  <si>
    <t>3.850315375255457</t>
  </si>
  <si>
    <t>0.4965455150063465</t>
  </si>
  <si>
    <t>0.475691416684574</t>
  </si>
  <si>
    <t>1.3984291971275062</t>
  </si>
  <si>
    <t>1.7365217182512405</t>
  </si>
  <si>
    <t>34.07949928571857</t>
  </si>
  <si>
    <t>8.97440217706999</t>
  </si>
  <si>
    <t>0.48846939034058506</t>
  </si>
  <si>
    <t>0.9700916202181542</t>
  </si>
  <si>
    <t>0.7826921898657659</t>
  </si>
  <si>
    <t>0.48040181335300125</t>
  </si>
  <si>
    <t>8.006331095018368</t>
  </si>
  <si>
    <t>1.4303597063974458</t>
  </si>
  <si>
    <t>0.49595702477698517</t>
  </si>
  <si>
    <t>1.429768115942738</t>
  </si>
  <si>
    <t>0.4444678528138742</t>
  </si>
  <si>
    <t>1.4324311708550643</t>
  </si>
  <si>
    <t>5.1104420222094324</t>
  </si>
  <si>
    <t>0.47796660484683134</t>
  </si>
  <si>
    <t>1.4394829732241197</t>
  </si>
  <si>
    <t>0.49616117066791104</t>
  </si>
  <si>
    <t>1.4255627925272165</t>
  </si>
  <si>
    <t>0.4920033161079175</t>
  </si>
  <si>
    <t>18.05990392218329</t>
  </si>
  <si>
    <t>0.4764152512140042</t>
  </si>
  <si>
    <t>2.4252399127122355</t>
  </si>
  <si>
    <t>0.47809168874427743</t>
  </si>
  <si>
    <t>0.4796509961325762</t>
  </si>
  <si>
    <t>89.51621596828687</t>
  </si>
  <si>
    <t>0.9493987669536381</t>
  </si>
  <si>
    <t>2.4011287260625402</t>
  </si>
  <si>
    <t>13.818559303034956</t>
  </si>
  <si>
    <t>17.12061233047072</t>
  </si>
  <si>
    <t>0.9520804035705646</t>
  </si>
  <si>
    <t>3.692042060950766</t>
  </si>
  <si>
    <t>0.2771637388583877</t>
  </si>
  <si>
    <t>2.8901532648184496</t>
  </si>
  <si>
    <t>0.47689460661861216</t>
  </si>
  <si>
    <t>0.4798000930605702</t>
  </si>
  <si>
    <t>0.49555220829324853</t>
  </si>
  <si>
    <t>11.047264942592854</t>
  </si>
  <si>
    <t>1.5829413794151523</t>
  </si>
  <si>
    <t>1.447376608104508</t>
  </si>
  <si>
    <t>8.552880735544827</t>
  </si>
  <si>
    <t>0.48222691863158545</t>
  </si>
  <si>
    <t>3.850467404486393</t>
  </si>
  <si>
    <t>1.448286483394299</t>
  </si>
  <si>
    <t>1.9172789853273973</t>
  </si>
  <si>
    <t>0.4749611682082709</t>
  </si>
  <si>
    <t>0.3104161713418872</t>
  </si>
  <si>
    <t>1.4580887324360492</t>
  </si>
  <si>
    <t>2.904399479608416</t>
  </si>
  <si>
    <t>0.4937057585275079</t>
  </si>
  <si>
    <t>0.9648599493763123</t>
  </si>
  <si>
    <t>0.4882852123024832</t>
  </si>
  <si>
    <t>0.49998514233982444</t>
  </si>
  <si>
    <t>0.46971097949969115</t>
  </si>
  <si>
    <t>0.32328409776232647</t>
  </si>
  <si>
    <t>0.23833816687556453</t>
  </si>
  <si>
    <t>0.48174417539685493</t>
  </si>
  <si>
    <t>13.490165747841054</t>
  </si>
  <si>
    <t>0.2712877317181144</t>
  </si>
  <si>
    <t>0.29081771171601434</t>
  </si>
  <si>
    <t>0.4752098393535651</t>
  </si>
  <si>
    <t>4.281553165680817</t>
  </si>
  <si>
    <t>0.4736851593407504</t>
  </si>
  <si>
    <t>11.233282577561786</t>
  </si>
  <si>
    <t>2.4221223792668196</t>
  </si>
  <si>
    <t>15.53939126188452</t>
  </si>
  <si>
    <t>4.270185096874431</t>
  </si>
  <si>
    <t>18.83007730404687</t>
  </si>
  <si>
    <t>3.357881051639249</t>
  </si>
  <si>
    <t>0.9149692570790404</t>
  </si>
  <si>
    <t>1.3868638184974773</t>
  </si>
  <si>
    <t>2.8313125199901026</t>
  </si>
  <si>
    <t>2.9021716563654687</t>
  </si>
  <si>
    <t>0.9445425209416727</t>
  </si>
  <si>
    <t>6.492419675949919</t>
  </si>
  <si>
    <t>8.236075668063375</t>
  </si>
  <si>
    <t>1.4766796905659043</t>
  </si>
  <si>
    <t>0.48036622091682946</t>
  </si>
  <si>
    <t>6.06328680110549</t>
  </si>
  <si>
    <t>1.4251374862767825</t>
  </si>
  <si>
    <t>1.9127373964405143</t>
  </si>
  <si>
    <t>10.237177479622135</t>
  </si>
  <si>
    <t>0.46431643102812786</t>
  </si>
  <si>
    <t>0.4728611891616048</t>
  </si>
  <si>
    <t>16.986037726402397</t>
  </si>
  <si>
    <t>0.9902274367586763</t>
  </si>
  <si>
    <t>0.490716275022027</t>
  </si>
  <si>
    <t>1.6361008357159457</t>
  </si>
  <si>
    <t>1.1729610428789319</t>
  </si>
  <si>
    <t>1.430400397917641</t>
  </si>
  <si>
    <t>0.7861775407830754</t>
  </si>
  <si>
    <t>24.532985503052082</t>
  </si>
  <si>
    <t>0.9386674997683424</t>
  </si>
  <si>
    <t>0.9724127655064563</t>
  </si>
  <si>
    <t>0.4830667326590383</t>
  </si>
  <si>
    <t>0.4636335169609525</t>
  </si>
  <si>
    <t>0.4839254894323425</t>
  </si>
  <si>
    <t>0.9674013043419949</t>
  </si>
  <si>
    <t>62.547231866898535</t>
  </si>
  <si>
    <t>0.3363868589433883</t>
  </si>
  <si>
    <t>3.704779832953838</t>
  </si>
  <si>
    <t>0.48543070275150135</t>
  </si>
  <si>
    <t>0.4783209555434195</t>
  </si>
  <si>
    <t>3.3897646708630944</t>
  </si>
  <si>
    <t>0.9166741116512742</t>
  </si>
  <si>
    <t>0.9434529107526366</t>
  </si>
  <si>
    <t>3.6937854362556193</t>
  </si>
  <si>
    <t>0.49120481961985013</t>
  </si>
  <si>
    <t>2.3821392223449704</t>
  </si>
  <si>
    <t>1.1625299389712453</t>
  </si>
  <si>
    <t>1.2758083095241908</t>
  </si>
  <si>
    <t>1.7126243539634944</t>
  </si>
  <si>
    <t>8.369362236236904</t>
  </si>
  <si>
    <t>0.9954831034042202</t>
  </si>
  <si>
    <t>0.4554232571881322</t>
  </si>
  <si>
    <t>1.3108563167725031</t>
  </si>
  <si>
    <t>0.4510265064615512</t>
  </si>
  <si>
    <t>17.98403448788039</t>
  </si>
  <si>
    <t>1.9148236277901451</t>
  </si>
  <si>
    <t>2.221951511287341</t>
  </si>
  <si>
    <t>6.218122664508686</t>
  </si>
  <si>
    <t>17.841972860477643</t>
  </si>
  <si>
    <t>1.4093740316198151</t>
  </si>
  <si>
    <t>0.9732345203339485</t>
  </si>
  <si>
    <t>0.4738640682082551</t>
  </si>
  <si>
    <t>1.43016868320623</t>
  </si>
  <si>
    <t>1.8815845236118693</t>
  </si>
  <si>
    <t>0.48253553947069394</t>
  </si>
  <si>
    <t>0.4870303321915909</t>
  </si>
  <si>
    <t>1.4400477396849904</t>
  </si>
  <si>
    <t>0.559647219478075</t>
  </si>
  <si>
    <t>0.4998886714079819</t>
  </si>
  <si>
    <t>4.494316616710268</t>
  </si>
  <si>
    <t>1.4351249438931266</t>
  </si>
  <si>
    <t>7.1968157145456395</t>
  </si>
  <si>
    <t>0.4672545990240689</t>
  </si>
  <si>
    <t>0.47577129179407696</t>
  </si>
  <si>
    <t>0.4870907050985045</t>
  </si>
  <si>
    <t>3.401261964441697</t>
  </si>
  <si>
    <t>0.9708653517364976</t>
  </si>
  <si>
    <t>0.9495754001922299</t>
  </si>
  <si>
    <t>0.931898295117992</t>
  </si>
  <si>
    <t>0.4636114925635367</t>
  </si>
  <si>
    <t>0.46657309855931844</t>
  </si>
  <si>
    <t>3.799959323813635</t>
  </si>
  <si>
    <t>0.2614359871908661</t>
  </si>
  <si>
    <t>1.8983318549101071</t>
  </si>
  <si>
    <t>0.4803780526212313</t>
  </si>
  <si>
    <t>0.8554328489798773</t>
  </si>
  <si>
    <t>0.9673248879276428</t>
  </si>
  <si>
    <t>1.4742197056190247</t>
  </si>
  <si>
    <t>0.4822666411095358</t>
  </si>
  <si>
    <t>0.9430690025341252</t>
  </si>
  <si>
    <t>0.4980960028684928</t>
  </si>
  <si>
    <t>0.49669389342080333</t>
  </si>
  <si>
    <t>0.4713029600771177</t>
  </si>
  <si>
    <t>0.47289457029947946</t>
  </si>
  <si>
    <t>0.47628308475670134</t>
  </si>
  <si>
    <t>0.4570225165912335</t>
  </si>
  <si>
    <t>2.4844858231399085</t>
  </si>
  <si>
    <t>0.4703833483520586</t>
  </si>
  <si>
    <t>3.8235792421780532</t>
  </si>
  <si>
    <t>3.6252594940544443</t>
  </si>
  <si>
    <t>1.7384093646440484</t>
  </si>
  <si>
    <t>0.9361126574487442</t>
  </si>
  <si>
    <t>0.4999735114775997</t>
  </si>
  <si>
    <t>0.44280441792873826</t>
  </si>
  <si>
    <t>0.486884694838869</t>
  </si>
  <si>
    <t>0.4597083742784131</t>
  </si>
  <si>
    <t>5.786782710501133</t>
  </si>
  <si>
    <t>1.9399737205670464</t>
  </si>
  <si>
    <t>0.9428630928337833</t>
  </si>
  <si>
    <t>0.9289434900557295</t>
  </si>
  <si>
    <t>0.9535694744531263</t>
  </si>
  <si>
    <t>0.48275427026909284</t>
  </si>
  <si>
    <t>0.4722637181725036</t>
  </si>
  <si>
    <t>1.3002203237580998</t>
  </si>
  <si>
    <t>0.47782177245983903</t>
  </si>
  <si>
    <t>27.231460473045438</t>
  </si>
  <si>
    <t>0.4662090761557155</t>
  </si>
  <si>
    <t>3.3665518974847695</t>
  </si>
  <si>
    <t>1.4205148193238584</t>
  </si>
  <si>
    <t>2.798222993732714</t>
  </si>
  <si>
    <t>4.646714687662869</t>
  </si>
  <si>
    <t>0.47512706700607693</t>
  </si>
  <si>
    <t>1.32995925140981</t>
  </si>
  <si>
    <t>0.4911602458687065</t>
  </si>
  <si>
    <t>0.46667496529345714</t>
  </si>
  <si>
    <t>8.716552021676177</t>
  </si>
  <si>
    <t>0.9641029991172765</t>
  </si>
  <si>
    <t>0.4879757768617319</t>
  </si>
  <si>
    <t>0.45592080573494215</t>
  </si>
  <si>
    <t>0.498352439916126</t>
  </si>
  <si>
    <t>0.301838368130002</t>
  </si>
  <si>
    <t>1.9227977674632737</t>
  </si>
  <si>
    <t>7.924378761982601</t>
  </si>
  <si>
    <t>2.378944255206755</t>
  </si>
  <si>
    <t>0.9802709096502934</t>
  </si>
  <si>
    <t>1.1642456661374345</t>
  </si>
  <si>
    <t>0.9769600343521074</t>
  </si>
  <si>
    <t>4.240223988723113</t>
  </si>
  <si>
    <t>1.4133679229923102</t>
  </si>
  <si>
    <t>1.4149296202694885</t>
  </si>
  <si>
    <t>2.555449354612652</t>
  </si>
  <si>
    <t>0.9553172189246202</t>
  </si>
  <si>
    <t>2.4137541615012483</t>
  </si>
  <si>
    <t>0.3125397335665062</t>
  </si>
  <si>
    <t>20.256087266194385</t>
  </si>
  <si>
    <t>0.4614165332325523</t>
  </si>
  <si>
    <t>0.9421251465584581</t>
  </si>
  <si>
    <t>1.375066943834504</t>
  </si>
  <si>
    <t>2.357287943238958</t>
  </si>
  <si>
    <t>0.9517642214664128</t>
  </si>
  <si>
    <t>2.6524289491497237</t>
  </si>
  <si>
    <t>0.48993290581657584</t>
  </si>
  <si>
    <t>0.48029561691926625</t>
  </si>
  <si>
    <t>0.28702764190196783</t>
  </si>
  <si>
    <t>0.263321581188873</t>
  </si>
  <si>
    <t>0.34538368414453935</t>
  </si>
  <si>
    <t>20.447408686726213</t>
  </si>
  <si>
    <t>0.46756023158703314</t>
  </si>
  <si>
    <t>0.47917075050324576</t>
  </si>
  <si>
    <t>0.966466592666902</t>
  </si>
  <si>
    <t>2.1307138182325365</t>
  </si>
  <si>
    <t>0.4976915571242719</t>
  </si>
  <si>
    <t>1.6357031642276327</t>
  </si>
  <si>
    <t>0.47442238939143994</t>
  </si>
  <si>
    <t>0.4650370551362592</t>
  </si>
  <si>
    <t>1.269502379152303</t>
  </si>
  <si>
    <t>5.21201225558212</t>
  </si>
  <si>
    <t>1.1818971342855327</t>
  </si>
  <si>
    <t>0.47277137817128934</t>
  </si>
  <si>
    <t>0.9410595456567419</t>
  </si>
  <si>
    <t>0.48266268361783105</t>
  </si>
  <si>
    <t>0.473125267979531</t>
  </si>
  <si>
    <t>0.9699374803916525</t>
  </si>
  <si>
    <t>3.3957708038036394</t>
  </si>
  <si>
    <t>0.46449034496932146</t>
  </si>
  <si>
    <t>0.9656152639916128</t>
  </si>
  <si>
    <t>1.9579117452521264</t>
  </si>
  <si>
    <t>0.9617090697909376</t>
  </si>
  <si>
    <t>0.46536764194638736</t>
  </si>
  <si>
    <t>1.9188485929181034</t>
  </si>
  <si>
    <t>11.966899319216445</t>
  </si>
  <si>
    <t>0.9266267974142324</t>
  </si>
  <si>
    <t>0.4943762427251562</t>
  </si>
  <si>
    <t>1.8898340911111808</t>
  </si>
  <si>
    <t>6.187082229811631</t>
  </si>
  <si>
    <t>0.49083511390028</t>
  </si>
  <si>
    <t>0.4804568130593751</t>
  </si>
  <si>
    <t>0.47755673648493974</t>
  </si>
  <si>
    <t>43.12203816702656</t>
  </si>
  <si>
    <t>1.874021559747188</t>
  </si>
  <si>
    <t>0.9318610837673077</t>
  </si>
  <si>
    <t>0.47569010044391163</t>
  </si>
  <si>
    <t>1.4987421664153389</t>
  </si>
  <si>
    <t>0.47286068319417146</t>
  </si>
  <si>
    <t>0.48093398029922674</t>
  </si>
  <si>
    <t>11.530479121706982</t>
  </si>
  <si>
    <t>0.49418209215554904</t>
  </si>
  <si>
    <t>0.4851825247690581</t>
  </si>
  <si>
    <t>0.48923377848971605</t>
  </si>
  <si>
    <t>2.3645619646799987</t>
  </si>
  <si>
    <t>4.28455700140282</t>
  </si>
  <si>
    <t>0.499695566870351</t>
  </si>
  <si>
    <t>1.434302524785009</t>
  </si>
  <si>
    <t>0.46028247002551076</t>
  </si>
  <si>
    <t>0.3265164660238618</t>
  </si>
  <si>
    <t>0.4518711137802214</t>
  </si>
  <si>
    <t>0.22038025234710062</t>
  </si>
  <si>
    <t>0.47355160828528364</t>
  </si>
  <si>
    <t>3.818992645433863</t>
  </si>
  <si>
    <t>1.8960629708568582</t>
  </si>
  <si>
    <t>0.4569168492296976</t>
  </si>
  <si>
    <t>0.4772408213079644</t>
  </si>
  <si>
    <t>0.9128976839639522</t>
  </si>
  <si>
    <t>3.2267901550588585</t>
  </si>
  <si>
    <t>0.4815669151109631</t>
  </si>
  <si>
    <t>0.9378036977106361</t>
  </si>
  <si>
    <t>0.44329562966418684</t>
  </si>
  <si>
    <t>0.46235794862718277</t>
  </si>
  <si>
    <t>1.6747788737062943</t>
  </si>
  <si>
    <t>0.4724787061853298</t>
  </si>
  <si>
    <t>1.9240988618343973</t>
  </si>
  <si>
    <t>0.49140817523696356</t>
  </si>
  <si>
    <t>1.957150658281735</t>
  </si>
  <si>
    <t>0.9575285346017822</t>
  </si>
  <si>
    <t>0.47962956573151677</t>
  </si>
  <si>
    <t>0.47547852665714785</t>
  </si>
  <si>
    <t>0.4888939205566234</t>
  </si>
  <si>
    <t>0.2874194920084931</t>
  </si>
  <si>
    <t>0.43007600833059306</t>
  </si>
  <si>
    <t>0.48566050238197533</t>
  </si>
  <si>
    <t>6.618278244383756</t>
  </si>
  <si>
    <t>0.4767744545126611</t>
  </si>
  <si>
    <t>8.8973139788754</t>
  </si>
  <si>
    <t>18.710559858461565</t>
  </si>
  <si>
    <t>0.8985578133230038</t>
  </si>
  <si>
    <t>0.9701524111517167</t>
  </si>
  <si>
    <t>0.29892739980853705</t>
  </si>
  <si>
    <t>1.4055882726794355</t>
  </si>
  <si>
    <t>0.9463127344198154</t>
  </si>
  <si>
    <t>30.328923857340644</t>
  </si>
  <si>
    <t>3.690807584901103</t>
  </si>
  <si>
    <t>23.66051704323195</t>
  </si>
  <si>
    <t>0.4884955421514584</t>
  </si>
  <si>
    <t>0.9790350927432772</t>
  </si>
  <si>
    <t>12.279414013991012</t>
  </si>
  <si>
    <t>0.48912475793409355</t>
  </si>
  <si>
    <t>5.230515322691686</t>
  </si>
  <si>
    <t>0.45953212882727634</t>
  </si>
  <si>
    <t>0.45640241713865376</t>
  </si>
  <si>
    <t>0.47258067488186634</t>
  </si>
  <si>
    <t>0.4938888930206265</t>
  </si>
  <si>
    <t>2.398022173811396</t>
  </si>
  <si>
    <t>1.139426620077082</t>
  </si>
  <si>
    <t>0.955108851868805</t>
  </si>
  <si>
    <t>1.4809267768468508</t>
  </si>
  <si>
    <t>0.48643490522692234</t>
  </si>
  <si>
    <t>0.4727892706400682</t>
  </si>
  <si>
    <t>0.9147741710817772</t>
  </si>
  <si>
    <t>3.2903421273131515</t>
  </si>
  <si>
    <t>8.094793624469288</t>
  </si>
  <si>
    <t>0.9687355924096477</t>
  </si>
  <si>
    <t>0.9204665581786905</t>
  </si>
  <si>
    <t>0.28876555931728154</t>
  </si>
  <si>
    <t>0.48508362848136793</t>
  </si>
  <si>
    <t>35.94364898027014</t>
  </si>
  <si>
    <t>3.815380622424793</t>
  </si>
  <si>
    <t>2.8496603519009867</t>
  </si>
  <si>
    <t>29.154074835336644</t>
  </si>
  <si>
    <t>0.4925567947540163</t>
  </si>
  <si>
    <t>1.738859155539713</t>
  </si>
  <si>
    <t>1.439257706291316</t>
  </si>
  <si>
    <t>0.8188641149071731</t>
  </si>
  <si>
    <t>2.882679424089062</t>
  </si>
  <si>
    <t>0.32032766767575077</t>
  </si>
  <si>
    <t>0.47209126813380925</t>
  </si>
  <si>
    <t>0.33546390607879745</t>
  </si>
  <si>
    <t>5.776743321756875</t>
  </si>
  <si>
    <t>1.384638103392399</t>
  </si>
  <si>
    <t>0.4901690251630484</t>
  </si>
  <si>
    <t>1.71011791489806</t>
  </si>
  <si>
    <t>4.123835799112519</t>
  </si>
  <si>
    <t>1.7573996134671686</t>
  </si>
  <si>
    <t>0.9375165072942196</t>
  </si>
  <si>
    <t>0.20821094599449208</t>
  </si>
  <si>
    <t>0.8517590960156618</t>
  </si>
  <si>
    <t>0.47206357276521005</t>
  </si>
  <si>
    <t>1.405127104485385</t>
  </si>
  <si>
    <t>2.572327119475207</t>
  </si>
  <si>
    <t>0.489666649397336</t>
  </si>
  <si>
    <t>0.958117811632091</t>
  </si>
  <si>
    <t>0.5600628587227354</t>
  </si>
  <si>
    <t>0.4742252682000133</t>
  </si>
  <si>
    <t>1.451394044858682</t>
  </si>
  <si>
    <t>0.7940272237506085</t>
  </si>
  <si>
    <t>5.841485397767588</t>
  </si>
  <si>
    <t>1.823493262035124</t>
  </si>
  <si>
    <t>0.468595324941971</t>
  </si>
  <si>
    <t>22.964550854187475</t>
  </si>
  <si>
    <t>0.9306561931747642</t>
  </si>
  <si>
    <t>4.741437719409589</t>
  </si>
  <si>
    <t>0.9854749574274327</t>
  </si>
  <si>
    <t>0.9240464493175263</t>
  </si>
  <si>
    <t>0.4762934263915208</t>
  </si>
  <si>
    <t>0.9526819094486261</t>
  </si>
  <si>
    <t>4.263718266674315</t>
  </si>
  <si>
    <t>0.7930718770816262</t>
  </si>
  <si>
    <t>1.4480304498082166</t>
  </si>
  <si>
    <t>0.47939512886527486</t>
  </si>
  <si>
    <t>3.3191298171690047</t>
  </si>
  <si>
    <t>0.4721918684717885</t>
  </si>
  <si>
    <t>0.9243425516992501</t>
  </si>
  <si>
    <t>5.6396852164567965</t>
  </si>
  <si>
    <t>1.303339292551652</t>
  </si>
  <si>
    <t>7.527960708315992</t>
  </si>
  <si>
    <t>1.6698011629334826</t>
  </si>
  <si>
    <t>8.23908461512955</t>
  </si>
  <si>
    <t>1.1575339953395622</t>
  </si>
  <si>
    <t>0.49271895087724993</t>
  </si>
  <si>
    <t>0.46553398257414463</t>
  </si>
  <si>
    <t>45.92195803615326</t>
  </si>
  <si>
    <t>0.4911152627613587</t>
  </si>
  <si>
    <t>0.9295137394148794</t>
  </si>
  <si>
    <t>3.6048843023319552</t>
  </si>
  <si>
    <t>1.418060819050599</t>
  </si>
  <si>
    <t>0.494275277040429</t>
  </si>
  <si>
    <t>0.9465791008374058</t>
  </si>
  <si>
    <t>0.44181578721820314</t>
  </si>
  <si>
    <t>3.3101422037897237</t>
  </si>
  <si>
    <t>2.4256897859659494</t>
  </si>
  <si>
    <t>0.490062606444433</t>
  </si>
  <si>
    <t>0.4954132166595532</t>
  </si>
  <si>
    <t>67.78463722613542</t>
  </si>
  <si>
    <t>0.46680936304304516</t>
  </si>
  <si>
    <t>2.3683065082127888</t>
  </si>
  <si>
    <t>0.46461816196663497</t>
  </si>
  <si>
    <t>0.8030846315486151</t>
  </si>
  <si>
    <t>9.197312481542602</t>
  </si>
  <si>
    <t>3.4183523967738942</t>
  </si>
  <si>
    <t>0.30102870346994004</t>
  </si>
  <si>
    <t>0.4876362639952317</t>
  </si>
  <si>
    <t>0.4757378780542654</t>
  </si>
  <si>
    <t>0.49840918436684656</t>
  </si>
  <si>
    <t>0.48675106215982117</t>
  </si>
  <si>
    <t>0.4757061766941167</t>
  </si>
  <si>
    <t>11.355669844289572</t>
  </si>
  <si>
    <t>0.48761277379159124</t>
  </si>
  <si>
    <t>1.9266917994157164</t>
  </si>
  <si>
    <t>1.899899246471902</t>
  </si>
  <si>
    <t>0.45699631131188934</t>
  </si>
  <si>
    <t>0.847914285687065</t>
  </si>
  <si>
    <t>0.3318018275722101</t>
  </si>
  <si>
    <t>1.466502373730398</t>
  </si>
  <si>
    <t>0.47419307872883665</t>
  </si>
  <si>
    <t>0.48231952721857113</t>
  </si>
  <si>
    <t>0.3005324614968556</t>
  </si>
  <si>
    <t>0.9046855423483152</t>
  </si>
  <si>
    <t>4.045403802090527</t>
  </si>
  <si>
    <t>65.41333368014037</t>
  </si>
  <si>
    <t>0.968471890025952</t>
  </si>
  <si>
    <t>1.3406500430331314</t>
  </si>
  <si>
    <t>0.4970051976637379</t>
  </si>
  <si>
    <t>2.9077615159578185</t>
  </si>
  <si>
    <t>1.4315665782214835</t>
  </si>
  <si>
    <t>4.939155131529548</t>
  </si>
  <si>
    <t>0.3191182885983687</t>
  </si>
  <si>
    <t>3.130293970495998</t>
  </si>
  <si>
    <t>0.46876424952822315</t>
  </si>
  <si>
    <t>0.9264816687862916</t>
  </si>
  <si>
    <t>0.3553906862130546</t>
  </si>
  <si>
    <t>2.921675113169023</t>
  </si>
  <si>
    <t>35.652874335400995</t>
  </si>
  <si>
    <t>31.39827523199374</t>
  </si>
  <si>
    <t>0.47570343210629457</t>
  </si>
  <si>
    <t>3.286212107956582</t>
  </si>
  <si>
    <t>0.5932071423546357</t>
  </si>
  <si>
    <t>0.20135802938094374</t>
  </si>
  <si>
    <t>2.3992652198247577</t>
  </si>
  <si>
    <t>5.632288978441966</t>
  </si>
  <si>
    <t>0.4491853285800923</t>
  </si>
  <si>
    <t>1.4136749451123276</t>
  </si>
  <si>
    <t>0.4716370763132859</t>
  </si>
  <si>
    <t>1.9115028473467661</t>
  </si>
  <si>
    <t>0.4825968780227893</t>
  </si>
  <si>
    <t>0.2913113116450134</t>
  </si>
  <si>
    <t>0.4763826148650185</t>
  </si>
  <si>
    <t>0.47305646922491634</t>
  </si>
  <si>
    <t>1.4183843113270291</t>
  </si>
  <si>
    <t>4.358023710434735</t>
  </si>
  <si>
    <t>3.3576005276572025</t>
  </si>
  <si>
    <t>0.4650558768378916</t>
  </si>
  <si>
    <t>10.701660111760162</t>
  </si>
  <si>
    <t>1.7462435513256687</t>
  </si>
  <si>
    <t>0.2100421321164609</t>
  </si>
  <si>
    <t>14.312574416790696</t>
  </si>
  <si>
    <t>1.4341327380162658</t>
  </si>
  <si>
    <t>0.8002463299517248</t>
  </si>
  <si>
    <t>0.4852370917664287</t>
  </si>
  <si>
    <t>0.92932560811251</t>
  </si>
  <si>
    <t>1.452879762074979</t>
  </si>
  <si>
    <t>8.651412172774645</t>
  </si>
  <si>
    <t>3.715750296731433</t>
  </si>
  <si>
    <t>0.4757457077853343</t>
  </si>
  <si>
    <t>0.4838074398842113</t>
  </si>
  <si>
    <t>9.134448450936475</t>
  </si>
  <si>
    <t>0.3512167930425414</t>
  </si>
  <si>
    <t>26.71804382869801</t>
  </si>
  <si>
    <t>0.47439973522172046</t>
  </si>
  <si>
    <t>1.4104824927456168</t>
  </si>
  <si>
    <t>5.170742547554947</t>
  </si>
  <si>
    <t>1.4300817284201406</t>
  </si>
  <si>
    <t>0.346859103413272</t>
  </si>
  <si>
    <t>0.8236046424262046</t>
  </si>
  <si>
    <t>0.48123041479471557</t>
  </si>
  <si>
    <t>2.5751929611781263</t>
  </si>
  <si>
    <t>0.9706007765165037</t>
  </si>
  <si>
    <t>0.9549270280724842</t>
  </si>
  <si>
    <t>4.04793968113555</t>
  </si>
  <si>
    <t>0.4682318969038631</t>
  </si>
  <si>
    <t>0.4739206436862364</t>
  </si>
  <si>
    <t>9.75786533661881</t>
  </si>
  <si>
    <t>0.9420547284652523</t>
  </si>
  <si>
    <t>0.474795247924695</t>
  </si>
  <si>
    <t>2.3551997057291474</t>
  </si>
  <si>
    <t>0.2997047313084678</t>
  </si>
  <si>
    <t>0.499849726331431</t>
  </si>
  <si>
    <t>2.2733741185532854</t>
  </si>
  <si>
    <t>2.907728592543184</t>
  </si>
  <si>
    <t>6.672704153661879</t>
  </si>
  <si>
    <t>0.9414472722018732</t>
  </si>
  <si>
    <t>0.9346952261329511</t>
  </si>
  <si>
    <t>11.41253337749294</t>
  </si>
  <si>
    <t>0.2968801423511274</t>
  </si>
  <si>
    <t>0.4812644727089522</t>
  </si>
  <si>
    <t>3.2252951033777784</t>
  </si>
  <si>
    <t>0.46568066319032025</t>
  </si>
  <si>
    <t>0.4658345844712658</t>
  </si>
  <si>
    <t>0.4814919996277142</t>
  </si>
  <si>
    <t>0.9559349519747382</t>
  </si>
  <si>
    <t>0.47814074653608885</t>
  </si>
  <si>
    <t>1.406252268090335</t>
  </si>
  <si>
    <t>0.45870460138041286</t>
  </si>
  <si>
    <t>1.2542646923700909</t>
  </si>
  <si>
    <t>2.8175385261103747</t>
  </si>
  <si>
    <t>1.2701468503553817</t>
  </si>
  <si>
    <t>3.664360702268396</t>
  </si>
  <si>
    <t>7.553970841549787</t>
  </si>
  <si>
    <t>0.4956739014858873</t>
  </si>
  <si>
    <t>0.3488345876136523</t>
  </si>
  <si>
    <t>7.4242230112028365</t>
  </si>
  <si>
    <t>5.8377669170191515</t>
  </si>
  <si>
    <t>0.9525334026023276</t>
  </si>
  <si>
    <t>2.2413802387011623</t>
  </si>
  <si>
    <t>1.4418729359675826</t>
  </si>
  <si>
    <t>0.9435840747977292</t>
  </si>
  <si>
    <t>0.4652690116835404</t>
  </si>
  <si>
    <t>0.4973506447111596</t>
  </si>
  <si>
    <t>1.7660270760757657</t>
  </si>
  <si>
    <t>0.49655381650429103</t>
  </si>
  <si>
    <t>0.9255832778811912</t>
  </si>
  <si>
    <t>0.46370537412873897</t>
  </si>
  <si>
    <t>0.9629911160400526</t>
  </si>
  <si>
    <t>0.4762042468789817</t>
  </si>
  <si>
    <t>0.31576322585547506</t>
  </si>
  <si>
    <t>0.48388196213683216</t>
  </si>
  <si>
    <t>4.633180041075561</t>
  </si>
  <si>
    <t>0.49363215017842654</t>
  </si>
  <si>
    <t>5.11579830699409</t>
  </si>
  <si>
    <t>0.4606445300984744</t>
  </si>
  <si>
    <t>0.951381983138077</t>
  </si>
  <si>
    <t>0.9526081623570514</t>
  </si>
  <si>
    <t>0.9771710827705848</t>
  </si>
  <si>
    <t>0.23291201892146282</t>
  </si>
  <si>
    <t>3.802414816036225</t>
  </si>
  <si>
    <t>1.9026578059372614</t>
  </si>
  <si>
    <t>2.9108866566818383</t>
  </si>
  <si>
    <t>1.4918909488126102</t>
  </si>
  <si>
    <t>1.820335856864833</t>
  </si>
  <si>
    <t>25.14575320383552</t>
  </si>
  <si>
    <t>0.7288022584412034</t>
  </si>
  <si>
    <t>0.4779450111803807</t>
  </si>
  <si>
    <t>6.105191472917744</t>
  </si>
  <si>
    <t>1.4178342237999968</t>
  </si>
  <si>
    <t>8.200920542420963</t>
  </si>
  <si>
    <t>0.4745068873784415</t>
  </si>
  <si>
    <t>0.9891228139981024</t>
  </si>
  <si>
    <t>2.725527512806826</t>
  </si>
  <si>
    <t>0.934854655996604</t>
  </si>
  <si>
    <t>0.4491408320288148</t>
  </si>
  <si>
    <t>10.995910142460538</t>
  </si>
  <si>
    <t>0.9527459675978438</t>
  </si>
  <si>
    <t>0.4445552894327473</t>
  </si>
  <si>
    <t>0.467083515293355</t>
  </si>
  <si>
    <t>1.7844261005103497</t>
  </si>
  <si>
    <t>0.9522787713758645</t>
  </si>
  <si>
    <t>25.237547703880246</t>
  </si>
  <si>
    <t>0.4791727149882358</t>
  </si>
  <si>
    <t>3.2608988111185524</t>
  </si>
  <si>
    <t>0.3034900069298399</t>
  </si>
  <si>
    <t>0.30523433072353745</t>
  </si>
  <si>
    <t>5.024185625299906</t>
  </si>
  <si>
    <t>0.4514554549564848</t>
  </si>
  <si>
    <t>2.1990914129040386</t>
  </si>
  <si>
    <t>0.923176150901197</t>
  </si>
  <si>
    <t>1.4525719338339806</t>
  </si>
  <si>
    <t>1.463821057684315</t>
  </si>
  <si>
    <t>0.8261964515705571</t>
  </si>
  <si>
    <t>3.0672818741453978</t>
  </si>
  <si>
    <t>2.3894151188190174</t>
  </si>
  <si>
    <t>6.191970559336418</t>
  </si>
  <si>
    <t>0.9570959637354508</t>
  </si>
  <si>
    <t>26.618598504669137</t>
  </si>
  <si>
    <t>0.48016582115628287</t>
  </si>
  <si>
    <t>4.70545362843496</t>
  </si>
  <si>
    <t>0.3820650168588434</t>
  </si>
  <si>
    <t>1.421864267478214</t>
  </si>
  <si>
    <t>0.4808590829843154</t>
  </si>
  <si>
    <t>0.4902570148644882</t>
  </si>
  <si>
    <t>0.4742178726290023</t>
  </si>
  <si>
    <t>0.9464017384864523</t>
  </si>
  <si>
    <t>9.966773031824912</t>
  </si>
  <si>
    <t>4.999138967345025</t>
  </si>
  <si>
    <t>1.4086383168984473</t>
  </si>
  <si>
    <t>0.7415039693145957</t>
  </si>
  <si>
    <t>0.9675049877008015</t>
  </si>
  <si>
    <t>0.48695861258161205</t>
  </si>
  <si>
    <t>0.4867651260753913</t>
  </si>
  <si>
    <t>1.4284414825165517</t>
  </si>
  <si>
    <t>196.1100828153408</t>
  </si>
  <si>
    <t>1.8834107971872671</t>
  </si>
  <si>
    <t>1.7396355297008512</t>
  </si>
  <si>
    <t>0.2920536220101872</t>
  </si>
  <si>
    <t>16.731046209761963</t>
  </si>
  <si>
    <t>0.3512723317083832</t>
  </si>
  <si>
    <t>0.47003940072958356</t>
  </si>
  <si>
    <t>0.30630185297416923</t>
  </si>
  <si>
    <t>0.7967821700204865</t>
  </si>
  <si>
    <t>1.8709777197559747</t>
  </si>
  <si>
    <t>0.9638179875528617</t>
  </si>
  <si>
    <t>0.3025229806118754</t>
  </si>
  <si>
    <t>0.943316379056901</t>
  </si>
  <si>
    <t>1.4584171465784626</t>
  </si>
  <si>
    <t>0.9577166458064786</t>
  </si>
  <si>
    <t>0.49608242177589557</t>
  </si>
  <si>
    <t>0.48371795188356126</t>
  </si>
  <si>
    <t>0.4795516696294749</t>
  </si>
  <si>
    <t>0.4903027422305027</t>
  </si>
  <si>
    <t>2.857614397304768</t>
  </si>
  <si>
    <t>0.4621126913766727</t>
  </si>
  <si>
    <t>1.2305247803419193</t>
  </si>
  <si>
    <t>0.9264432177686914</t>
  </si>
  <si>
    <t>0.46399074152662184</t>
  </si>
  <si>
    <t>0.48881637929754496</t>
  </si>
  <si>
    <t>0.4924223371987019</t>
  </si>
  <si>
    <t>1.91047903347686</t>
  </si>
  <si>
    <t>0.47849425834682013</t>
  </si>
  <si>
    <t>0.9493350314807878</t>
  </si>
  <si>
    <t>1.9257672985266723</t>
  </si>
  <si>
    <t>0.9636457833304604</t>
  </si>
  <si>
    <t>0.9690877078005294</t>
  </si>
  <si>
    <t>5.200032766010306</t>
  </si>
  <si>
    <t>0.9369382484294975</t>
  </si>
  <si>
    <t>4.607942462488518</t>
  </si>
  <si>
    <t>0.9604677541714006</t>
  </si>
  <si>
    <t>2.395408460960531</t>
  </si>
  <si>
    <t>0.4991356229984377</t>
  </si>
  <si>
    <t>0.49005516375889874</t>
  </si>
  <si>
    <t>0.4781333682292959</t>
  </si>
  <si>
    <t>0.4788081405814347</t>
  </si>
  <si>
    <t>2.4533340715386514</t>
  </si>
  <si>
    <t>0.3354032509736178</t>
  </si>
  <si>
    <t>0.3461063374264654</t>
  </si>
  <si>
    <t>0.9491500097189898</t>
  </si>
  <si>
    <t>0.9346455390401867</t>
  </si>
  <si>
    <t>0.4774082561488519</t>
  </si>
  <si>
    <t>2.857170943140167</t>
  </si>
  <si>
    <t>0.9587506061451891</t>
  </si>
  <si>
    <t>5.523871976216539</t>
  </si>
  <si>
    <t>0.4637061960580538</t>
  </si>
  <si>
    <t>1.4430889515399585</t>
  </si>
  <si>
    <t>0.46855106674293856</t>
  </si>
  <si>
    <t>3.2052213108542857</t>
  </si>
  <si>
    <t>4.73919933246897</t>
  </si>
  <si>
    <t>0.4949182420963918</t>
  </si>
  <si>
    <t>0.8518668682333066</t>
  </si>
  <si>
    <t>2.419699303679374</t>
  </si>
  <si>
    <t>0.47622446938120705</t>
  </si>
  <si>
    <t>6.713008035988006</t>
  </si>
  <si>
    <t>5.292467956440728</t>
  </si>
  <si>
    <t>0.937605754698323</t>
  </si>
  <si>
    <t>6.10883586702297</t>
  </si>
  <si>
    <t>0.7821804754346988</t>
  </si>
  <si>
    <t>0.4984057816602673</t>
  </si>
  <si>
    <t>0.4670123706890655</t>
  </si>
  <si>
    <t>4.7533109576448584</t>
  </si>
  <si>
    <t>38.31989003487425</t>
  </si>
  <si>
    <t>0.48967037501332494</t>
  </si>
  <si>
    <t>1.0120961297923996</t>
  </si>
  <si>
    <t>9.903510895896735</t>
  </si>
  <si>
    <t>0.48878672319512956</t>
  </si>
  <si>
    <t>0.47005222427439763</t>
  </si>
  <si>
    <t>0.4703973463602672</t>
  </si>
  <si>
    <t>0.4484704632572025</t>
  </si>
  <si>
    <t>4.711819171812116</t>
  </si>
  <si>
    <t>0.8400312042071927</t>
  </si>
  <si>
    <t>1.4278467656003104</t>
  </si>
  <si>
    <t>0.34959911356905593</t>
  </si>
  <si>
    <t>1.4216282118278496</t>
  </si>
  <si>
    <t>0.46680178156863106</t>
  </si>
  <si>
    <t>5.217476248374707</t>
  </si>
  <si>
    <t>1.4566102866624175</t>
  </si>
  <si>
    <t>0.4654219160921498</t>
  </si>
  <si>
    <t>1.4112997659342232</t>
  </si>
  <si>
    <t>1.3215582762207898</t>
  </si>
  <si>
    <t>2.3207418003151137</t>
  </si>
  <si>
    <t>0.4867765962633589</t>
  </si>
  <si>
    <t>0.4858324730224264</t>
  </si>
  <si>
    <t>9.091425353505455</t>
  </si>
  <si>
    <t>18.40685604866699</t>
  </si>
  <si>
    <t>1.4557881579545264</t>
  </si>
  <si>
    <t>0.4891702361584792</t>
  </si>
  <si>
    <t>1.909950608180492</t>
  </si>
  <si>
    <t>1.9021319673582735</t>
  </si>
  <si>
    <t>7.379986459335914</t>
  </si>
  <si>
    <t>0.4587102727016512</t>
  </si>
  <si>
    <t>0.4857732915900048</t>
  </si>
  <si>
    <t>0.45043185177133627</t>
  </si>
  <si>
    <t>4.757967145659163</t>
  </si>
  <si>
    <t>0.3513368199495293</t>
  </si>
  <si>
    <t>0.36473336068440815</t>
  </si>
  <si>
    <t>1.4572493786166811</t>
  </si>
  <si>
    <t>1.4458896401119574</t>
  </si>
  <si>
    <t>1.4274880888955488</t>
  </si>
  <si>
    <t>1.4046151351036156</t>
  </si>
  <si>
    <t>0.2233949735153242</t>
  </si>
  <si>
    <t>0.49632914854471155</t>
  </si>
  <si>
    <t>0.4752700884647117</t>
  </si>
  <si>
    <t>0.4956321395387242</t>
  </si>
  <si>
    <t>0.9531028391820828</t>
  </si>
  <si>
    <t>0.4849480764939054</t>
  </si>
  <si>
    <t>1.112916534594957</t>
  </si>
  <si>
    <t>0.9754792850059955</t>
  </si>
  <si>
    <t>0.49340749169350123</t>
  </si>
  <si>
    <t>0.4414353765311232</t>
  </si>
  <si>
    <t>0.4571013456865695</t>
  </si>
  <si>
    <t>1.4397313224785293</t>
  </si>
  <si>
    <t>22.49399909728722</t>
  </si>
  <si>
    <t>0.9876363882624914</t>
  </si>
  <si>
    <t>0.9274470086367812</t>
  </si>
  <si>
    <t>0.9123705571938405</t>
  </si>
  <si>
    <t>1.4256454204427638</t>
  </si>
  <si>
    <t>2.1656979497861806</t>
  </si>
  <si>
    <t>0.48042676836104115</t>
  </si>
  <si>
    <t>4.696229054537826</t>
  </si>
  <si>
    <t>0.4646138987546986</t>
  </si>
  <si>
    <t>8.807987171587866</t>
  </si>
  <si>
    <t>1.1518522649821987</t>
  </si>
  <si>
    <t>0.942658612067411</t>
  </si>
  <si>
    <t>0.4829008144766703</t>
  </si>
  <si>
    <t>16.523954950690698</t>
  </si>
  <si>
    <t>0.4354266370959045</t>
  </si>
  <si>
    <t>0.4647037492989004</t>
  </si>
  <si>
    <t>0.311337492592454</t>
  </si>
  <si>
    <t>3.2572945083612694</t>
  </si>
  <si>
    <t>0.494867057319217</t>
  </si>
  <si>
    <t>0.9513522129202245</t>
  </si>
  <si>
    <t>25.758995368303783</t>
  </si>
  <si>
    <t>0.47401416034469845</t>
  </si>
  <si>
    <t>1.5950552180918223</t>
  </si>
  <si>
    <t>1.9581247670000057</t>
  </si>
  <si>
    <t>0.4786435387385512</t>
  </si>
  <si>
    <t>0.4992534319101049</t>
  </si>
  <si>
    <t>0.45805803049279953</t>
  </si>
  <si>
    <t>0.94392006111845</t>
  </si>
  <si>
    <t>0.4514269972545655</t>
  </si>
  <si>
    <t>0.4435356408491667</t>
  </si>
  <si>
    <t>6.607607140808758</t>
  </si>
  <si>
    <t>4.834090428594571</t>
  </si>
  <si>
    <t>18.913867506178754</t>
  </si>
  <si>
    <t>0.30573862646752104</t>
  </si>
  <si>
    <t>0.46937259020563116</t>
  </si>
  <si>
    <t>0.47814960170153264</t>
  </si>
  <si>
    <t>9.283290692222044</t>
  </si>
  <si>
    <t>0.964873104246729</t>
  </si>
  <si>
    <t>0.27368726274280947</t>
  </si>
  <si>
    <t>13.63952156927829</t>
  </si>
  <si>
    <t>1.4259173238598084</t>
  </si>
  <si>
    <t>1.7252802286389697</t>
  </si>
  <si>
    <t>4.440006793023705</t>
  </si>
  <si>
    <t>2.38565647496173</t>
  </si>
  <si>
    <t>8.466305817116163</t>
  </si>
  <si>
    <t>11.012376163233629</t>
  </si>
  <si>
    <t>0.4836091801422956</t>
  </si>
  <si>
    <t>0.804309334896917</t>
  </si>
  <si>
    <t>7.400635977354243</t>
  </si>
  <si>
    <t>1.8650669781273912</t>
  </si>
  <si>
    <t>6.438602029100961</t>
  </si>
  <si>
    <t>0.943983825187592</t>
  </si>
  <si>
    <t>2.4280325049227676</t>
  </si>
  <si>
    <t>0.4754277414821029</t>
  </si>
  <si>
    <t>0.486245941720811</t>
  </si>
  <si>
    <t>1.9226027596347934</t>
  </si>
  <si>
    <t>0.9612316802817682</t>
  </si>
  <si>
    <t>0.46164714773537113</t>
  </si>
  <si>
    <t>2.8149858894578683</t>
  </si>
  <si>
    <t>0.47542646063621774</t>
  </si>
  <si>
    <t>7.201466924920008</t>
  </si>
  <si>
    <t>1.4289347127771599</t>
  </si>
  <si>
    <t>0.94217576960041</t>
  </si>
  <si>
    <t>32.455623708020546</t>
  </si>
  <si>
    <t>0.46348347743768087</t>
  </si>
  <si>
    <t>4.765912855840814</t>
  </si>
  <si>
    <t>0.9936087358869294</t>
  </si>
  <si>
    <t>0.945075155899538</t>
  </si>
  <si>
    <t>0.47030299573678896</t>
  </si>
  <si>
    <t>0.8195338986911127</t>
  </si>
  <si>
    <t>44.98855089633484</t>
  </si>
  <si>
    <t>0.45790823460326197</t>
  </si>
  <si>
    <t>0.9210873409690068</t>
  </si>
  <si>
    <t>0.46918715770703806</t>
  </si>
  <si>
    <t>13.332059280827147</t>
  </si>
  <si>
    <t>2.7026253470312165</t>
  </si>
  <si>
    <t>1.4277078814071065</t>
  </si>
  <si>
    <t>0.45599508601696753</t>
  </si>
  <si>
    <t>0.9507616147467641</t>
  </si>
  <si>
    <t>0.4992455631655048</t>
  </si>
  <si>
    <t>0.4864182132245543</t>
  </si>
  <si>
    <t>0.4872700101236571</t>
  </si>
  <si>
    <t>0.9434813572218285</t>
  </si>
  <si>
    <t>101.13788126205534</t>
  </si>
  <si>
    <t>1.4407942620383862</t>
  </si>
  <si>
    <t>0.9649113850551698</t>
  </si>
  <si>
    <t>0.47703980239788935</t>
  </si>
  <si>
    <t>0.47755813810943737</t>
  </si>
  <si>
    <t>0.49341562718341403</t>
  </si>
  <si>
    <t>0.47418053162856455</t>
  </si>
  <si>
    <t>22.05060874647929</t>
  </si>
  <si>
    <t>1.73760973453091</t>
  </si>
  <si>
    <t>0.48285871255485274</t>
  </si>
  <si>
    <t>0.957286137622456</t>
  </si>
  <si>
    <t>2.1624100676060873</t>
  </si>
  <si>
    <t>6.599530460802297</t>
  </si>
  <si>
    <t>0.9239418139882455</t>
  </si>
  <si>
    <t>18.21495348244272</t>
  </si>
  <si>
    <t>4.206462699995429</t>
  </si>
  <si>
    <t>2.2167831834672174</t>
  </si>
  <si>
    <t>1.420726103191378</t>
  </si>
  <si>
    <t>0.4788843486989564</t>
  </si>
  <si>
    <t>0.9796227161218618</t>
  </si>
  <si>
    <t>1.6624667962395816</t>
  </si>
  <si>
    <t>0.775768130268596</t>
  </si>
  <si>
    <t>0.48559067399848443</t>
  </si>
  <si>
    <t>0.318727112374315</t>
  </si>
  <si>
    <t>0.4854050444006415</t>
  </si>
  <si>
    <t>0.3857001476363595</t>
  </si>
  <si>
    <t>0.4531312056317357</t>
  </si>
  <si>
    <t>0.46933756291242207</t>
  </si>
  <si>
    <t>68.12715385047407</t>
  </si>
  <si>
    <t>12.43667613388652</t>
  </si>
  <si>
    <t>0.4580428718658724</t>
  </si>
  <si>
    <t>0.4742479293949538</t>
  </si>
  <si>
    <t>0.47673603577184964</t>
  </si>
  <si>
    <t>3.196489094127703</t>
  </si>
  <si>
    <t>0.31916527180785464</t>
  </si>
  <si>
    <t>1.8582477847020984</t>
  </si>
  <si>
    <t>2.4066086854071296</t>
  </si>
  <si>
    <t>0.4827960667906776</t>
  </si>
  <si>
    <t>6.498581508418627</t>
  </si>
  <si>
    <t>0.30589254311130704</t>
  </si>
  <si>
    <t>0.9724388002841998</t>
  </si>
  <si>
    <t>1.4544965022163814</t>
  </si>
  <si>
    <t>0.3527499858127016</t>
  </si>
  <si>
    <t>0.49871319991052493</t>
  </si>
  <si>
    <t>0.9650551743991648</t>
  </si>
  <si>
    <t>0.3465083148617445</t>
  </si>
  <si>
    <t>19.05889792799674</t>
  </si>
  <si>
    <t>67.67269888379347</t>
  </si>
  <si>
    <t>0.4642639767190401</t>
  </si>
  <si>
    <t>0.48956963668304315</t>
  </si>
  <si>
    <t>0.9521260317772346</t>
  </si>
  <si>
    <t>1.4447051167429785</t>
  </si>
  <si>
    <t>1.2874636612400403</t>
  </si>
  <si>
    <t>1.5093155696888307</t>
  </si>
  <si>
    <t>0.9585508294601386</t>
  </si>
  <si>
    <t>0.4841639108616527</t>
  </si>
  <si>
    <t>0.4740648953918206</t>
  </si>
  <si>
    <t>0.4744559462216096</t>
  </si>
  <si>
    <t>3.8250734682717904</t>
  </si>
  <si>
    <t>0.9503073724320332</t>
  </si>
  <si>
    <t>1.452852280008221</t>
  </si>
  <si>
    <t>0.4650197864142153</t>
  </si>
  <si>
    <t>0.685399653099181</t>
  </si>
  <si>
    <t>0.4808761694931599</t>
  </si>
  <si>
    <t>25.655430152419573</t>
  </si>
  <si>
    <t>1.052601136937041</t>
  </si>
  <si>
    <t>1.9165059681399441</t>
  </si>
  <si>
    <t>1.3659782334275856</t>
  </si>
  <si>
    <t>0.7858064858747938</t>
  </si>
  <si>
    <t>7.079556363709295</t>
  </si>
  <si>
    <t>0.47866838494234426</t>
  </si>
  <si>
    <t>1.984198333649573</t>
  </si>
  <si>
    <t>1.3899379576027528</t>
  </si>
  <si>
    <t>63.87692524360146</t>
  </si>
  <si>
    <t>2.426528836157117</t>
  </si>
  <si>
    <t>0.46720999432644394</t>
  </si>
  <si>
    <t>4.148341257871</t>
  </si>
  <si>
    <t>8.473741308485105</t>
  </si>
  <si>
    <t>1.4176670277926302</t>
  </si>
  <si>
    <t>0.4829478676174483</t>
  </si>
  <si>
    <t>1.918976107485395</t>
  </si>
  <si>
    <t>0.33493847564188234</t>
  </si>
  <si>
    <t>0.4859284104830355</t>
  </si>
  <si>
    <t>27.492548846309386</t>
  </si>
  <si>
    <t>0.493047818759097</t>
  </si>
  <si>
    <t>0.9760816123114459</t>
  </si>
  <si>
    <t>0.4493987457830835</t>
  </si>
  <si>
    <t>0.47670071581170115</t>
  </si>
  <si>
    <t>0.44357373346718204</t>
  </si>
  <si>
    <t>0.47847536411063657</t>
  </si>
  <si>
    <t>0.478199937161381</t>
  </si>
  <si>
    <t>0.4995111235956388</t>
  </si>
  <si>
    <t>3.7237995373728072</t>
  </si>
  <si>
    <t>2.432304812837354</t>
  </si>
  <si>
    <t>1.1323013124191472</t>
  </si>
  <si>
    <t>0.47977931198362644</t>
  </si>
  <si>
    <t>0.9415552725337935</t>
  </si>
  <si>
    <t>5.681630569149113</t>
  </si>
  <si>
    <t>4.807570617344249</t>
  </si>
  <si>
    <t>0.4535669545383935</t>
  </si>
  <si>
    <t>0.46936929881042694</t>
  </si>
  <si>
    <t>0.4804476403020942</t>
  </si>
  <si>
    <t>11.80148290896381</t>
  </si>
  <si>
    <t>0.470285013239395</t>
  </si>
  <si>
    <t>0.48181906102070726</t>
  </si>
  <si>
    <t>3.400858655485621</t>
  </si>
  <si>
    <t>0.5571993797412723</t>
  </si>
  <si>
    <t>4.711632400482099</t>
  </si>
  <si>
    <t>0.47017692446038933</t>
  </si>
  <si>
    <t>3.1499906196965393</t>
  </si>
  <si>
    <t>0.4993137344711764</t>
  </si>
  <si>
    <t>0.4452315818833375</t>
  </si>
  <si>
    <t>0.4832129022937408</t>
  </si>
  <si>
    <t>9.885603238256623</t>
  </si>
  <si>
    <t>0.4651128569033773</t>
  </si>
  <si>
    <t>0.48171963493055886</t>
  </si>
  <si>
    <t>2.833806402890719</t>
  </si>
  <si>
    <t>0.9841910262494837</t>
  </si>
  <si>
    <t>0.4970704998146045</t>
  </si>
  <si>
    <t>0.47404087171038206</t>
  </si>
  <si>
    <t>7.784451638282134</t>
  </si>
  <si>
    <t>6.203954668218876</t>
  </si>
  <si>
    <t>0.47804358026917854</t>
  </si>
  <si>
    <t>0.35393787078125466</t>
  </si>
  <si>
    <t>0.47036780069937967</t>
  </si>
  <si>
    <t>0.9606998254484513</t>
  </si>
  <si>
    <t>0.46795289063809326</t>
  </si>
  <si>
    <t>1.4400560395711035</t>
  </si>
  <si>
    <t>8.801443804590159</t>
  </si>
  <si>
    <t>0.4647629087802097</t>
  </si>
  <si>
    <t>4.5949764455272195</t>
  </si>
  <si>
    <t>0.7682287881857848</t>
  </si>
  <si>
    <t>0.4742000836304948</t>
  </si>
  <si>
    <t>0.48351375133369784</t>
  </si>
  <si>
    <t>0.9294051399438692</t>
  </si>
  <si>
    <t>0.9452316740467726</t>
  </si>
  <si>
    <t>2.8369577799215797</t>
  </si>
  <si>
    <t>0.9930230740381245</t>
  </si>
  <si>
    <t>0.47902564623180355</t>
  </si>
  <si>
    <t>0.9223205844565759</t>
  </si>
  <si>
    <t>0.34763604311672214</t>
  </si>
  <si>
    <t>0.4506989609157169</t>
  </si>
  <si>
    <t>0.8253050449790595</t>
  </si>
  <si>
    <t>0.4865952169685776</t>
  </si>
  <si>
    <t>1.9001889950701987</t>
  </si>
  <si>
    <t>0.46216943877632816</t>
  </si>
  <si>
    <t>1.4810061197872786</t>
  </si>
  <si>
    <t>13.218511381584605</t>
  </si>
  <si>
    <t>7.1400236646812365</t>
  </si>
  <si>
    <t>0.4712984894223858</t>
  </si>
  <si>
    <t>1.9410230506665187</t>
  </si>
  <si>
    <t>0.46643884508410177</t>
  </si>
  <si>
    <t>0.4666656007777771</t>
  </si>
  <si>
    <t>95.87285674993876</t>
  </si>
  <si>
    <t>0.4855371439831144</t>
  </si>
  <si>
    <t>0.48442686940310237</t>
  </si>
  <si>
    <t>0.9273417138724167</t>
  </si>
  <si>
    <t>1.4068553893402551</t>
  </si>
  <si>
    <t>0.9250878320383924</t>
  </si>
  <si>
    <t>1.4505861520670258</t>
  </si>
  <si>
    <t>0.46947320113870517</t>
  </si>
  <si>
    <t>1.5346047129880633</t>
  </si>
  <si>
    <t>0.4765880042828894</t>
  </si>
  <si>
    <t>14.682518555484293</t>
  </si>
  <si>
    <t>0.45493212582723996</t>
  </si>
  <si>
    <t>0.951285200610241</t>
  </si>
  <si>
    <t>1.9575575419928612</t>
  </si>
  <si>
    <t>0.4698545779793283</t>
  </si>
  <si>
    <t>0.4721965509679792</t>
  </si>
  <si>
    <t>2.5901856190083503</t>
  </si>
  <si>
    <t>0.49584890325108955</t>
  </si>
  <si>
    <t>1.698602696993683</t>
  </si>
  <si>
    <t>1.3650017650340667</t>
  </si>
  <si>
    <t>2.6906815553398036</t>
  </si>
  <si>
    <t>2.6540414457337143</t>
  </si>
  <si>
    <t>1.3825593205946145</t>
  </si>
  <si>
    <t>0.4755960573468983</t>
  </si>
  <si>
    <t>8.984600266237857</t>
  </si>
  <si>
    <t>7.943695241533983</t>
  </si>
  <si>
    <t>0.3813470458147874</t>
  </si>
  <si>
    <t>0.4817705498462873</t>
  </si>
  <si>
    <t>0.49474895596746776</t>
  </si>
  <si>
    <t>0.9710416797049444</t>
  </si>
  <si>
    <t>0.3555533897695554</t>
  </si>
  <si>
    <t>1.2177101096020135</t>
  </si>
  <si>
    <t>0.9570463761682582</t>
  </si>
  <si>
    <t>1.379800401272481</t>
  </si>
  <si>
    <t>0.9536028645658815</t>
  </si>
  <si>
    <t>0.9721551561757686</t>
  </si>
  <si>
    <t>0.47498530541954553</t>
  </si>
  <si>
    <t>0.4904743486795961</t>
  </si>
  <si>
    <t>0.47707272613040225</t>
  </si>
  <si>
    <t>0.46490685584135466</t>
  </si>
  <si>
    <t>0.932169387332918</t>
  </si>
  <si>
    <t>2.3940053922365734</t>
  </si>
  <si>
    <t>0.9096809443447165</t>
  </si>
  <si>
    <t>0.4863134056538885</t>
  </si>
  <si>
    <t>0.4932505828946053</t>
  </si>
  <si>
    <t>14.267560099620137</t>
  </si>
  <si>
    <t>0.49480408170616436</t>
  </si>
  <si>
    <t>0.9460082038410815</t>
  </si>
  <si>
    <t>0.9035771402135819</t>
  </si>
  <si>
    <t>0.46590554146006263</t>
  </si>
  <si>
    <t>18.042344208093425</t>
  </si>
  <si>
    <t>0.4806877504421406</t>
  </si>
  <si>
    <t>7.323607226387056</t>
  </si>
  <si>
    <t>0.9527487148605145</t>
  </si>
  <si>
    <t>4.134060418377176</t>
  </si>
  <si>
    <t>0.49001332694350636</t>
  </si>
  <si>
    <t>0.499989009835143</t>
  </si>
  <si>
    <t>3.7865315293483213</t>
  </si>
  <si>
    <t>0.9720194307779566</t>
  </si>
  <si>
    <t>1.371318389168618</t>
  </si>
  <si>
    <t>0.4565897725532099</t>
  </si>
  <si>
    <t>0.47513589227073394</t>
  </si>
  <si>
    <t>6.492475007817721</t>
  </si>
  <si>
    <t>8.527639672520127</t>
  </si>
  <si>
    <t>0.9400330829906619</t>
  </si>
  <si>
    <t>1.5548622855910983</t>
  </si>
  <si>
    <t>0.48831302303830115</t>
  </si>
  <si>
    <t>0.9478456683478769</t>
  </si>
  <si>
    <t>1.4226797949852106</t>
  </si>
  <si>
    <t>1.386126294355953</t>
  </si>
  <si>
    <t>7.097847614198976</t>
  </si>
  <si>
    <t>3.290503922267928</t>
  </si>
  <si>
    <t>0.4852464856550081</t>
  </si>
  <si>
    <t>1.808178567443277</t>
  </si>
  <si>
    <t>2.850619090249586</t>
  </si>
  <si>
    <t>0.48218516561191127</t>
  </si>
  <si>
    <t>2.3129219293487178</t>
  </si>
  <si>
    <t>11.181389186188348</t>
  </si>
  <si>
    <t>0.9616079320167554</t>
  </si>
  <si>
    <t>1.400327001878844</t>
  </si>
  <si>
    <t>0.47482340499535175</t>
  </si>
  <si>
    <t>0.9652828706569099</t>
  </si>
  <si>
    <t>0.9727649766385265</t>
  </si>
  <si>
    <t>0.4863564996665265</t>
  </si>
  <si>
    <t>0.4725492987128768</t>
  </si>
  <si>
    <t>0.4612942015332364</t>
  </si>
  <si>
    <t>3.2604043960164666</t>
  </si>
  <si>
    <t>0.4784805201953209</t>
  </si>
  <si>
    <t>7.559988580617695</t>
  </si>
  <si>
    <t>2.3621295685609</t>
  </si>
  <si>
    <t>2.3615708301822376</t>
  </si>
  <si>
    <t>3.355043539647043</t>
  </si>
  <si>
    <t>1.3984400474545522</t>
  </si>
  <si>
    <t>0.9546072273533388</t>
  </si>
  <si>
    <t>0.48035024289394757</t>
  </si>
  <si>
    <t>0.9475541791827833</t>
  </si>
  <si>
    <t>13.602303101186983</t>
  </si>
  <si>
    <t>1.7811506704200193</t>
  </si>
  <si>
    <t>0.4904938516699846</t>
  </si>
  <si>
    <t>0.4848828652028916</t>
  </si>
  <si>
    <t>0.30363284974078664</t>
  </si>
  <si>
    <t>0.45029545434664203</t>
  </si>
  <si>
    <t>0.4655717883088984</t>
  </si>
  <si>
    <t>8.92532185433039</t>
  </si>
  <si>
    <t>0.4579108077545937</t>
  </si>
  <si>
    <t>0.47964269798466835</t>
  </si>
  <si>
    <t>3.5814610451157685</t>
  </si>
  <si>
    <t>1.1806851075486993</t>
  </si>
  <si>
    <t>0.4645989047838144</t>
  </si>
  <si>
    <t>0.9276537221041403</t>
  </si>
  <si>
    <t>0.4932006977254923</t>
  </si>
  <si>
    <t>5.5895305563552595</t>
  </si>
  <si>
    <t>0.49298858148767183</t>
  </si>
  <si>
    <t>0.4904838370590762</t>
  </si>
  <si>
    <t>1.868288674328511</t>
  </si>
  <si>
    <t>0.4656034612777467</t>
  </si>
  <si>
    <t>0.48085819151438136</t>
  </si>
  <si>
    <t>33.65772575057896</t>
  </si>
  <si>
    <t>0.470568502974528</t>
  </si>
  <si>
    <t>3.2115606234340426</t>
  </si>
  <si>
    <t>0.4899394270147003</t>
  </si>
  <si>
    <t>0.4698271472430487</t>
  </si>
  <si>
    <t>0.4998173016422974</t>
  </si>
  <si>
    <t>1.6035052473904816</t>
  </si>
  <si>
    <t>0.9541083791454159</t>
  </si>
  <si>
    <t>0.4963844012986646</t>
  </si>
  <si>
    <t>0.9595172518794178</t>
  </si>
  <si>
    <t>0.4574468417446945</t>
  </si>
  <si>
    <t>1.7456173390371608</t>
  </si>
  <si>
    <t>2.8032709034217786</t>
  </si>
  <si>
    <t>10.057546231064983</t>
  </si>
  <si>
    <t>1.3975274075826394</t>
  </si>
  <si>
    <t>0.4839935301957728</t>
  </si>
  <si>
    <t>0.34908354271273623</t>
  </si>
  <si>
    <t>0.938574348994045</t>
  </si>
  <si>
    <t>2.823294168435256</t>
  </si>
  <si>
    <t>1.4021213192759354</t>
  </si>
  <si>
    <t>3.5567249703907677</t>
  </si>
  <si>
    <t>0.46043374351932437</t>
  </si>
  <si>
    <t>29.755018241910342</t>
  </si>
  <si>
    <t>0.44777843559894487</t>
  </si>
  <si>
    <t>0.9446522716214021</t>
  </si>
  <si>
    <t>0.46438137442875366</t>
  </si>
  <si>
    <t>0.48023949181561754</t>
  </si>
  <si>
    <t>0.4608350459579959</t>
  </si>
  <si>
    <t>4.209865662352363</t>
  </si>
  <si>
    <t>0.45625062651969156</t>
  </si>
  <si>
    <t>1.4264465734433247</t>
  </si>
  <si>
    <t>4.606660593621178</t>
  </si>
  <si>
    <t>0.4794298915056316</t>
  </si>
  <si>
    <t>0.9440211495586011</t>
  </si>
  <si>
    <t>4.4141703057982085</t>
  </si>
  <si>
    <t>1.369829521322082</t>
  </si>
  <si>
    <t>0.46608979774925424</t>
  </si>
  <si>
    <t>0.4774236568334905</t>
  </si>
  <si>
    <t>13.462426321958944</t>
  </si>
  <si>
    <t>1.3874388013034817</t>
  </si>
  <si>
    <t>1.4140893049468863</t>
  </si>
  <si>
    <t>0.48047516125987166</t>
  </si>
  <si>
    <t>0.4835673425072826</t>
  </si>
  <si>
    <t>0.9279650542106961</t>
  </si>
  <si>
    <t>2.379139972716543</t>
  </si>
  <si>
    <t>2.271386949588563</t>
  </si>
  <si>
    <t>1.7323655824793671</t>
  </si>
  <si>
    <t>1.9032457484767025</t>
  </si>
  <si>
    <t>0.4608318465030269</t>
  </si>
  <si>
    <t>0.4830613506974587</t>
  </si>
  <si>
    <t>0.9562225769205712</t>
  </si>
  <si>
    <t>0.9715453060675638</t>
  </si>
  <si>
    <t>1.44287942703943</t>
  </si>
  <si>
    <t>0.47407211448941977</t>
  </si>
  <si>
    <t>0.48177653648256663</t>
  </si>
  <si>
    <t>0.49062663018855185</t>
  </si>
  <si>
    <t>0.4850907847082922</t>
  </si>
  <si>
    <t>4.321056286456017</t>
  </si>
  <si>
    <t>1.4263198487974031</t>
  </si>
  <si>
    <t>0.4618278063778909</t>
  </si>
  <si>
    <t>0.9260630708826552</t>
  </si>
  <si>
    <t>0.914823015956717</t>
  </si>
  <si>
    <t>1.465255412620118</t>
  </si>
  <si>
    <t>0.4801719686297792</t>
  </si>
  <si>
    <t>0.4809432262509205</t>
  </si>
  <si>
    <t>0.4915892598476407</t>
  </si>
  <si>
    <t>0.9446132431677178</t>
  </si>
  <si>
    <t>1.4226949710676642</t>
  </si>
  <si>
    <t>0.6084223217181389</t>
  </si>
  <si>
    <t>1.93263371250054</t>
  </si>
  <si>
    <t>0.9380596957364847</t>
  </si>
  <si>
    <t>0.4883720320651113</t>
  </si>
  <si>
    <t>1.0902754511453074</t>
  </si>
  <si>
    <t>1.4087415102257204</t>
  </si>
  <si>
    <t>16.930793763667065</t>
  </si>
  <si>
    <t>1.9348680615989977</t>
  </si>
  <si>
    <t>1.9361962407263293</t>
  </si>
  <si>
    <t>1.4389594740877756</t>
  </si>
  <si>
    <t>0.47035133908199955</t>
  </si>
  <si>
    <t>0.4647723399217205</t>
  </si>
  <si>
    <t>0.470391389898696</t>
  </si>
  <si>
    <t>0.4657412706633707</t>
  </si>
  <si>
    <t>0.30953259273162864</t>
  </si>
  <si>
    <t>0.9448498014636114</t>
  </si>
  <si>
    <t>0.8974510344874997</t>
  </si>
  <si>
    <t>4.736715520477776</t>
  </si>
  <si>
    <t>0.4754146571321983</t>
  </si>
  <si>
    <t>0.9500365062215694</t>
  </si>
  <si>
    <t>3.8051286280302925</t>
  </si>
  <si>
    <t>3.3730035253548296</t>
  </si>
  <si>
    <t>10.324249581518753</t>
  </si>
  <si>
    <t>0.486083448923431</t>
  </si>
  <si>
    <t>0.46652481233796395</t>
  </si>
  <si>
    <t>0.9569147559099183</t>
  </si>
  <si>
    <t>0.9537118496211097</t>
  </si>
  <si>
    <t>0.46883662544507504</t>
  </si>
  <si>
    <t>1.400574355719041</t>
  </si>
  <si>
    <t>36.27226673527691</t>
  </si>
  <si>
    <t>0.4778538230105577</t>
  </si>
  <si>
    <t>24.298537578349034</t>
  </si>
  <si>
    <t>118.67565447272321</t>
  </si>
  <si>
    <t>0.49633872876111235</t>
  </si>
  <si>
    <t>2.8603168661935627</t>
  </si>
  <si>
    <t>1.3935291635476916</t>
  </si>
  <si>
    <t>0.46197738030473784</t>
  </si>
  <si>
    <t>1.4156894334087164</t>
  </si>
  <si>
    <t>11.0045442186685</t>
  </si>
  <si>
    <t>1.9084739638776413</t>
  </si>
  <si>
    <t>0.4948299999390409</t>
  </si>
  <si>
    <t>0.9564184093490877</t>
  </si>
  <si>
    <t>2.3527797668022847</t>
  </si>
  <si>
    <t>1.4461108939520098</t>
  </si>
  <si>
    <t>1.9095820345664745</t>
  </si>
  <si>
    <t>1.4170679084471283</t>
  </si>
  <si>
    <t>0.45474776980592424</t>
  </si>
  <si>
    <t>0.9784036219856198</t>
  </si>
  <si>
    <t>0.47810292872815097</t>
  </si>
  <si>
    <t>0.9350778468669492</t>
  </si>
  <si>
    <t>0.459387175523941</t>
  </si>
  <si>
    <t>0.793410958237155</t>
  </si>
  <si>
    <t>1.9410680922417924</t>
  </si>
  <si>
    <t>0.3463718768264976</t>
  </si>
  <si>
    <t>0.6020681261567893</t>
  </si>
  <si>
    <t>5.182006149722515</t>
  </si>
  <si>
    <t>4.2836058564888955</t>
  </si>
  <si>
    <t>0.4740159445376405</t>
  </si>
  <si>
    <t>1.4167232761692259</t>
  </si>
  <si>
    <t>0.4798021157992221</t>
  </si>
  <si>
    <t>3.0873016593684657</t>
  </si>
  <si>
    <t>0.43836717350762927</t>
  </si>
  <si>
    <t>0.47601625950392745</t>
  </si>
  <si>
    <t>0.4980288605764052</t>
  </si>
  <si>
    <t>0.46230748809391536</t>
  </si>
  <si>
    <t>9.989120435457313</t>
  </si>
  <si>
    <t>6.05010528693686</t>
  </si>
  <si>
    <t>1.4202171499080458</t>
  </si>
  <si>
    <t>0.7489372403413449</t>
  </si>
  <si>
    <t>0.9550072968477352</t>
  </si>
  <si>
    <t>0.46786927146131085</t>
  </si>
  <si>
    <t>1.9267475552631588</t>
  </si>
  <si>
    <t>1.6421403086997302</t>
  </si>
  <si>
    <t>5.122274255283369</t>
  </si>
  <si>
    <t>2.362219405655009</t>
  </si>
  <si>
    <t>0.4650832389969073</t>
  </si>
  <si>
    <t>6.599651136827126</t>
  </si>
  <si>
    <t>0.47573353190771656</t>
  </si>
  <si>
    <t>1.415989362138818</t>
  </si>
  <si>
    <t>3.797608116073769</t>
  </si>
  <si>
    <t>0.46480711222858745</t>
  </si>
  <si>
    <t>1.4262663727093892</t>
  </si>
  <si>
    <t>0.4731044678136487</t>
  </si>
  <si>
    <t>0.924019662633945</t>
  </si>
  <si>
    <t>0.4588118171603984</t>
  </si>
  <si>
    <t>1.7330243351613532</t>
  </si>
  <si>
    <t>0.4942950044229242</t>
  </si>
  <si>
    <t>0.9551994240908348</t>
  </si>
  <si>
    <t>0.47710750292333287</t>
  </si>
  <si>
    <t>1.8874937223194805</t>
  </si>
  <si>
    <t>0.4725557853758563</t>
  </si>
  <si>
    <t>0.4571955540096515</t>
  </si>
  <si>
    <t>0.454187093192797</t>
  </si>
  <si>
    <t>0.4752849951066556</t>
  </si>
  <si>
    <t>1.2721698734994165</t>
  </si>
  <si>
    <t>0.46487555320393725</t>
  </si>
  <si>
    <t>0.4653420328108513</t>
  </si>
  <si>
    <t>0.4684199946775813</t>
  </si>
  <si>
    <t>18.189916921201565</t>
  </si>
  <si>
    <t>2.384830177377254</t>
  </si>
  <si>
    <t>7.2146943397011984</t>
  </si>
  <si>
    <t>4.641908760457003</t>
  </si>
  <si>
    <t>20.681225014820065</t>
  </si>
  <si>
    <t>9.397281439412465</t>
  </si>
  <si>
    <t>0.4871451033019852</t>
  </si>
  <si>
    <t>0.7190959240898311</t>
  </si>
  <si>
    <t>1.7425663634410997</t>
  </si>
  <si>
    <t>11.33092435029182</t>
  </si>
  <si>
    <t>0.9326220474754758</t>
  </si>
  <si>
    <t>0.45822592910416954</t>
  </si>
  <si>
    <t>3.3586848862674072</t>
  </si>
  <si>
    <t>1.3967874486038956</t>
  </si>
  <si>
    <t>0.47673521850000095</t>
  </si>
  <si>
    <t>0.49431124125145065</t>
  </si>
  <si>
    <t>7.146627183754068</t>
  </si>
  <si>
    <t>0.47575268296840173</t>
  </si>
  <si>
    <t>0.34982219644082263</t>
  </si>
  <si>
    <t>0.9695622861857033</t>
  </si>
  <si>
    <t>0.49135338070654355</t>
  </si>
  <si>
    <t>0.4699698337437034</t>
  </si>
  <si>
    <t>11.307988472606878</t>
  </si>
  <si>
    <t>0.358392204677037</t>
  </si>
  <si>
    <t>2.33337655519548</t>
  </si>
  <si>
    <t>0.8121395744660114</t>
  </si>
  <si>
    <t>0.4986980518492444</t>
  </si>
  <si>
    <t>0.7468936978587639</t>
  </si>
  <si>
    <t>0.474660779069242</t>
  </si>
  <si>
    <t>0.20941488981626002</t>
  </si>
  <si>
    <t>0.45897896716052544</t>
  </si>
  <si>
    <t>0.9357417841423237</t>
  </si>
  <si>
    <t>2.3200569645648255</t>
  </si>
  <si>
    <t>0.46449316359935244</t>
  </si>
  <si>
    <t>1.4034588332246165</t>
  </si>
  <si>
    <t>0.46885492695714964</t>
  </si>
  <si>
    <t>0.46760951636440506</t>
  </si>
  <si>
    <t>1.42607077928604</t>
  </si>
  <si>
    <t>0.48950641684804447</t>
  </si>
  <si>
    <t>0.4669543101381912</t>
  </si>
  <si>
    <t>0.46739488398445084</t>
  </si>
  <si>
    <t>3.263366736086369</t>
  </si>
  <si>
    <t>17.254662757194307</t>
  </si>
  <si>
    <t>11.826021102674737</t>
  </si>
  <si>
    <t>0.9417206142473239</t>
  </si>
  <si>
    <t>1.4225914449222836</t>
  </si>
  <si>
    <t>0.2949544045962287</t>
  </si>
  <si>
    <t>0.9600768721315202</t>
  </si>
  <si>
    <t>1.8112925238452602</t>
  </si>
  <si>
    <t>0.4670450962322705</t>
  </si>
  <si>
    <t>0.4830896236664742</t>
  </si>
  <si>
    <t>0.8978903677577852</t>
  </si>
  <si>
    <t>0.47966095196204994</t>
  </si>
  <si>
    <t>0.31061042202849387</t>
  </si>
  <si>
    <t>0.9702613264657036</t>
  </si>
  <si>
    <t>8.987314996913176</t>
  </si>
  <si>
    <t>0.46441407668536583</t>
  </si>
  <si>
    <t>0.47336673650802596</t>
  </si>
  <si>
    <t>0.9246578898439024</t>
  </si>
  <si>
    <t>0.46849980225920684</t>
  </si>
  <si>
    <t>1.423299624536721</t>
  </si>
  <si>
    <t>0.7709082189419806</t>
  </si>
  <si>
    <t>41.78253474156947</t>
  </si>
  <si>
    <t>0.4682415649358712</t>
  </si>
  <si>
    <t>0.44141762852024874</t>
  </si>
  <si>
    <t>0.4540633685564362</t>
  </si>
  <si>
    <t>0.9731763909139908</t>
  </si>
  <si>
    <t>0.47978840028508074</t>
  </si>
  <si>
    <t>0.46352054549574634</t>
  </si>
  <si>
    <t>0.7897326731766131</t>
  </si>
  <si>
    <t>1.1585057996607973</t>
  </si>
  <si>
    <t>7.220133667818029</t>
  </si>
  <si>
    <t>0.4721946970981063</t>
  </si>
  <si>
    <t>17.954781803464122</t>
  </si>
  <si>
    <t>1.0759272410950318</t>
  </si>
  <si>
    <t>2.92738898000628</t>
  </si>
  <si>
    <t>3.509624827871889</t>
  </si>
  <si>
    <t>1.2544170150845422</t>
  </si>
  <si>
    <t>0.4771955406133092</t>
  </si>
  <si>
    <t>0.4752399387364803</t>
  </si>
  <si>
    <t>0.9397464709363378</t>
  </si>
  <si>
    <t>0.49014849242977787</t>
  </si>
  <si>
    <t>0.4927940967932863</t>
  </si>
  <si>
    <t>0.7585145978642496</t>
  </si>
  <si>
    <t>17.575812148001567</t>
  </si>
  <si>
    <t>3.145240364393124</t>
  </si>
  <si>
    <t>0.4827019555256916</t>
  </si>
  <si>
    <t>5.185602834707257</t>
  </si>
  <si>
    <t>1.4097012195589074</t>
  </si>
  <si>
    <t>0.46777223480081603</t>
  </si>
  <si>
    <t>29.021364043341432</t>
  </si>
  <si>
    <t>0.4744114014215312</t>
  </si>
  <si>
    <t>0.4757506768635179</t>
  </si>
  <si>
    <t>1.905579197122112</t>
  </si>
  <si>
    <t>0.46620582841022007</t>
  </si>
  <si>
    <t>0.4807875885044031</t>
  </si>
  <si>
    <t>0.9673600308150536</t>
  </si>
  <si>
    <t>0.9753546681128944</t>
  </si>
  <si>
    <t>2.3440663555516736</t>
  </si>
  <si>
    <t>1.2002782588618257</t>
  </si>
  <si>
    <t>0.9478300692948549</t>
  </si>
  <si>
    <t>0.9374824108794082</t>
  </si>
  <si>
    <t>0.4842980009669017</t>
  </si>
  <si>
    <t>0.4938751676028645</t>
  </si>
  <si>
    <t>3.03429677892849</t>
  </si>
  <si>
    <t>2.3157169106777347</t>
  </si>
  <si>
    <t>0.46972221311745344</t>
  </si>
  <si>
    <t>0.28310259306424557</t>
  </si>
  <si>
    <t>0.9558194845238839</t>
  </si>
  <si>
    <t>0.9310395044770081</t>
  </si>
  <si>
    <t>3.8597150107298597</t>
  </si>
  <si>
    <t>0.47767984047931394</t>
  </si>
  <si>
    <t>0.4577736685713475</t>
  </si>
  <si>
    <t>0.35052716326273226</t>
  </si>
  <si>
    <t>0.44822211829366115</t>
  </si>
  <si>
    <t>0.48254950941322566</t>
  </si>
  <si>
    <t>4.226870112430201</t>
  </si>
  <si>
    <t>0.7830278389965699</t>
  </si>
  <si>
    <t>0.4866408771331379</t>
  </si>
  <si>
    <t>0.4835050376607508</t>
  </si>
  <si>
    <t>0.49444879257962976</t>
  </si>
  <si>
    <t>0.4840673376427761</t>
  </si>
  <si>
    <t>1.432947694780924</t>
  </si>
  <si>
    <t>2.811200115946499</t>
  </si>
  <si>
    <t>0.4602012603584909</t>
  </si>
  <si>
    <t>0.6210688489610638</t>
  </si>
  <si>
    <t>2.28057822653175</t>
  </si>
  <si>
    <t>0.9305503005084867</t>
  </si>
  <si>
    <t>1.4121429067064957</t>
  </si>
  <si>
    <t>2.350344287252809</t>
  </si>
  <si>
    <t>0.36727265354240124</t>
  </si>
  <si>
    <t>4.795202939902393</t>
  </si>
  <si>
    <t>0.9462087018619671</t>
  </si>
  <si>
    <t>0.96826262213104</t>
  </si>
  <si>
    <t>0.46080407556538533</t>
  </si>
  <si>
    <t>2.357775290149765</t>
  </si>
  <si>
    <t>0.4752632496178064</t>
  </si>
  <si>
    <t>2.976443631627126</t>
  </si>
  <si>
    <t>4.6990647437346</t>
  </si>
  <si>
    <t>0.4819940806164148</t>
  </si>
  <si>
    <t>0.9751037795507232</t>
  </si>
  <si>
    <t>5.928601312109636</t>
  </si>
  <si>
    <t>0.4714012377459006</t>
  </si>
  <si>
    <t>0.46587754949187776</t>
  </si>
  <si>
    <t>1.3993204983384882</t>
  </si>
  <si>
    <t>0.4651143389417554</t>
  </si>
  <si>
    <t>0.9546810425158777</t>
  </si>
  <si>
    <t>1.4290270637089941</t>
  </si>
  <si>
    <t>1.9666057176621154</t>
  </si>
  <si>
    <t>0.4741554500169416</t>
  </si>
  <si>
    <t>15.482241152887383</t>
  </si>
  <si>
    <t>0.9208941586911612</t>
  </si>
  <si>
    <t>0.49453947098973333</t>
  </si>
  <si>
    <t>0.6543090586634145</t>
  </si>
  <si>
    <t>0.47858786423619104</t>
  </si>
  <si>
    <t>3.662579219938431</t>
  </si>
  <si>
    <t>0.9442754157446129</t>
  </si>
  <si>
    <t>6.037267619140348</t>
  </si>
  <si>
    <t>1.7206456566162576</t>
  </si>
  <si>
    <t>0.46109898848587577</t>
  </si>
  <si>
    <t>0.47042892427391353</t>
  </si>
  <si>
    <t>10.362139854952492</t>
  </si>
  <si>
    <t>1.4280666754054403</t>
  </si>
  <si>
    <t>3.3586610198565454</t>
  </si>
  <si>
    <t>0.7872070935462441</t>
  </si>
  <si>
    <t>0.4566439133349116</t>
  </si>
  <si>
    <t>0.4969786365081195</t>
  </si>
  <si>
    <t>0.4733379047079492</t>
  </si>
  <si>
    <t>0.7603893487338912</t>
  </si>
  <si>
    <t>0.46517658423776176</t>
  </si>
  <si>
    <t>0.49474977839548145</t>
  </si>
  <si>
    <t>0.9297522848737139</t>
  </si>
  <si>
    <t>0.45046354541801503</t>
  </si>
  <si>
    <t>0.4622183823674449</t>
  </si>
  <si>
    <t>3.3038509853249973</t>
  </si>
  <si>
    <t>0.44830925960346957</t>
  </si>
  <si>
    <t>4.234214871690134</t>
  </si>
  <si>
    <t>0.9306014535406533</t>
  </si>
  <si>
    <t>0.46064852224598435</t>
  </si>
  <si>
    <t>0.7622658555000332</t>
  </si>
  <si>
    <t>0.7798851700613192</t>
  </si>
  <si>
    <t>1.9100404816994683</t>
  </si>
  <si>
    <t>7.4883226880151</t>
  </si>
  <si>
    <t>0.3241537396375133</t>
  </si>
  <si>
    <t>1.4071597814241792</t>
  </si>
  <si>
    <t>0.4971980156341804</t>
  </si>
  <si>
    <t>0.28209486189490973</t>
  </si>
  <si>
    <t>1.9113838619912435</t>
  </si>
  <si>
    <t>3.0552251624494398</t>
  </si>
  <si>
    <t>11.2774054993758</t>
  </si>
  <si>
    <t>0.4573181525305118</t>
  </si>
  <si>
    <t>12.5805225974263</t>
  </si>
  <si>
    <t>0.49344263693485824</t>
  </si>
  <si>
    <t>0.9176187664666677</t>
  </si>
  <si>
    <t>3.2665200911752033</t>
  </si>
  <si>
    <t>0.4641350275288781</t>
  </si>
  <si>
    <t>0.45990227947905093</t>
  </si>
  <si>
    <t>0.21828739398005464</t>
  </si>
  <si>
    <t>1.9073200444526555</t>
  </si>
  <si>
    <t>3.7827107098923918</t>
  </si>
  <si>
    <t>0.9686935846191196</t>
  </si>
  <si>
    <t>0.9376453632267941</t>
  </si>
  <si>
    <t>2.2826137599136116</t>
  </si>
  <si>
    <t>0.46406625312837957</t>
  </si>
  <si>
    <t>0.4769829026550308</t>
  </si>
  <si>
    <t>4.559913267726098</t>
  </si>
  <si>
    <t>0.9545212660620469</t>
  </si>
  <si>
    <t>0.4557801415613114</t>
  </si>
  <si>
    <t>6.688662555920117</t>
  </si>
  <si>
    <t>24.477386109950174</t>
  </si>
  <si>
    <t>0.4977050409688365</t>
  </si>
  <si>
    <t>0.4807680323597004</t>
  </si>
  <si>
    <t>1.8711910575299675</t>
  </si>
  <si>
    <t>1.4240760813812707</t>
  </si>
  <si>
    <t>1.4058179995174411</t>
  </si>
  <si>
    <t>0.4986057635067492</t>
  </si>
  <si>
    <t>0.4759895889042087</t>
  </si>
  <si>
    <t>0.9845562661563263</t>
  </si>
  <si>
    <t>2.3267433640195643</t>
  </si>
  <si>
    <t>0.48810813214408805</t>
  </si>
  <si>
    <t>0.28715877580074173</t>
  </si>
  <si>
    <t>0.9562805819938147</t>
  </si>
  <si>
    <t>1.914576094650456</t>
  </si>
  <si>
    <t>0.4940668483839516</t>
  </si>
  <si>
    <t>0.9587244485864961</t>
  </si>
  <si>
    <t>0.4860054759391097</t>
  </si>
  <si>
    <t>0.4345745879059155</t>
  </si>
  <si>
    <t>0.47447099525696207</t>
  </si>
  <si>
    <t>0.998244565285511</t>
  </si>
  <si>
    <t>2.0419636052260186</t>
  </si>
  <si>
    <t>0.4765312515077244</t>
  </si>
  <si>
    <t>0.47107245630725525</t>
  </si>
  <si>
    <t>3.5042722820227223</t>
  </si>
  <si>
    <t>0.475504835395004</t>
  </si>
  <si>
    <t>5.824481482701834</t>
  </si>
  <si>
    <t>0.4753127458993861</t>
  </si>
  <si>
    <t>1.4390711805368062</t>
  </si>
  <si>
    <t>0.4729107456631924</t>
  </si>
  <si>
    <t>3.720672169703396</t>
  </si>
  <si>
    <t>0.9611464677254897</t>
  </si>
  <si>
    <t>2.375389104333363</t>
  </si>
  <si>
    <t>0.7769464726735859</t>
  </si>
  <si>
    <t>0.9071902611491578</t>
  </si>
  <si>
    <t>0.9386678113182241</t>
  </si>
  <si>
    <t>29.235612427725155</t>
  </si>
  <si>
    <t>1.761487321511793</t>
  </si>
  <si>
    <t>0.4778105645878873</t>
  </si>
  <si>
    <t>0.947346548989976</t>
  </si>
  <si>
    <t>0.9551828957888452</t>
  </si>
  <si>
    <t>12.330593306218004</t>
  </si>
  <si>
    <t>0.4662684538566017</t>
  </si>
  <si>
    <t>0.48341185662328856</t>
  </si>
  <si>
    <t>0.4564811264118164</t>
  </si>
  <si>
    <t>0.9344965056695067</t>
  </si>
  <si>
    <t>0.9411609261418878</t>
  </si>
  <si>
    <t>1.4183748411320103</t>
  </si>
  <si>
    <t>0.8916179865307926</t>
  </si>
  <si>
    <t>1.8764937124483618</t>
  </si>
  <si>
    <t>2.3717261361129096</t>
  </si>
  <si>
    <t>0.47010798461285114</t>
  </si>
  <si>
    <t>0.4568466535294471</t>
  </si>
  <si>
    <t>0.48074120872263115</t>
  </si>
  <si>
    <t>0.9358936449488697</t>
  </si>
  <si>
    <t>3.5572543521928925</t>
  </si>
  <si>
    <t>0.9515387919026507</t>
  </si>
  <si>
    <t>1.8662735945415856</t>
  </si>
  <si>
    <t>6.243346162574115</t>
  </si>
  <si>
    <t>0.4746387691711682</t>
  </si>
  <si>
    <t>1.6597588124393374</t>
  </si>
  <si>
    <t>0.9552600375727971</t>
  </si>
  <si>
    <t>2.31934497245645</t>
  </si>
  <si>
    <t>0.9610062959865757</t>
  </si>
  <si>
    <t>0.46819934184291284</t>
  </si>
  <si>
    <t>0.3148757247988776</t>
  </si>
  <si>
    <t>0.9364917171287193</t>
  </si>
  <si>
    <t>3.72016330072804</t>
  </si>
  <si>
    <t>0.47485451571101234</t>
  </si>
  <si>
    <t>2.6661165139963483</t>
  </si>
  <si>
    <t>0.4813869284940734</t>
  </si>
  <si>
    <t>0.4768592642816275</t>
  </si>
  <si>
    <t>0.470364777576073</t>
  </si>
  <si>
    <t>2.8278642152034683</t>
  </si>
  <si>
    <t>0.9472944396462042</t>
  </si>
  <si>
    <t>0.46593570158124875</t>
  </si>
  <si>
    <t>1.4334249600485816</t>
  </si>
  <si>
    <t>1.3578870044751592</t>
  </si>
  <si>
    <t>0.4990004924445736</t>
  </si>
  <si>
    <t>1.7903340674172616</t>
  </si>
  <si>
    <t>0.8201438169416401</t>
  </si>
  <si>
    <t>0.6892080201048365</t>
  </si>
  <si>
    <t>13.010801388144987</t>
  </si>
  <si>
    <t>0.4815748422823301</t>
  </si>
  <si>
    <t>0.46973231210842203</t>
  </si>
  <si>
    <t>26.05796804449548</t>
  </si>
  <si>
    <t>1.4439163733978664</t>
  </si>
  <si>
    <t>0.46702940455653624</t>
  </si>
  <si>
    <t>0.44344701665710445</t>
  </si>
  <si>
    <t>15.042031776059437</t>
  </si>
  <si>
    <t>0.4585763955278593</t>
  </si>
  <si>
    <t>0.4785698958086166</t>
  </si>
  <si>
    <t>0.4999576189846925</t>
  </si>
  <si>
    <t>0.4733454927603659</t>
  </si>
  <si>
    <t>0.465922610071319</t>
  </si>
  <si>
    <t>1.84636403451664</t>
  </si>
  <si>
    <t>0.47502963194198755</t>
  </si>
  <si>
    <t>0.439954639014563</t>
  </si>
  <si>
    <t>1.4570978395274952</t>
  </si>
  <si>
    <t>0.4999855380914365</t>
  </si>
  <si>
    <t>1.38620578356837</t>
  </si>
  <si>
    <t>1.8873329460954793</t>
  </si>
  <si>
    <t>1.9580333502527407</t>
  </si>
  <si>
    <t>1.4363605704273845</t>
  </si>
  <si>
    <t>0.4739170026877517</t>
  </si>
  <si>
    <t>0.4787387907687981</t>
  </si>
  <si>
    <t>0.49986577699587614</t>
  </si>
  <si>
    <t>3.0678587999337616</t>
  </si>
  <si>
    <t>2.3599594081099178</t>
  </si>
  <si>
    <t>0.9510063858589441</t>
  </si>
  <si>
    <t>3.252286016163187</t>
  </si>
  <si>
    <t>0.35357742351893895</t>
  </si>
  <si>
    <t>0.9730749401790403</t>
  </si>
  <si>
    <t>0.47545373979791555</t>
  </si>
  <si>
    <t>8.042514877881626</t>
  </si>
  <si>
    <t>0.9206724926760846</t>
  </si>
  <si>
    <t>5.332423047930139</t>
  </si>
  <si>
    <t>3.1382041675291266</t>
  </si>
  <si>
    <t>0.4546147400694993</t>
  </si>
  <si>
    <t>3.3882083623345047</t>
  </si>
  <si>
    <t>0.4820995953518025</t>
  </si>
  <si>
    <t>0.9534028006754782</t>
  </si>
  <si>
    <t>4.097054185833262</t>
  </si>
  <si>
    <t>1.4155699833362656</t>
  </si>
  <si>
    <t>0.9417207443828789</t>
  </si>
  <si>
    <t>0.46005111372587215</t>
  </si>
  <si>
    <t>0.9485533542921365</t>
  </si>
  <si>
    <t>14.184257527498385</t>
  </si>
  <si>
    <t>0.982627880541338</t>
  </si>
  <si>
    <t>3.1987857806820217</t>
  </si>
  <si>
    <t>10.268578440723875</t>
  </si>
  <si>
    <t>0.4917909340079755</t>
  </si>
  <si>
    <t>1.8682352390501915</t>
  </si>
  <si>
    <t>0.9214442280053289</t>
  </si>
  <si>
    <t>0.4567202296639289</t>
  </si>
  <si>
    <t>1.9290319773285745</t>
  </si>
  <si>
    <t>0.48812329953613004</t>
  </si>
  <si>
    <t>0.31787712764436926</t>
  </si>
  <si>
    <t>0.9680424611668277</t>
  </si>
  <si>
    <t>1.2817070651007492</t>
  </si>
  <si>
    <t>0.46092427742770836</t>
  </si>
  <si>
    <t>7.008050940983301</t>
  </si>
  <si>
    <t>0.2994673540598581</t>
  </si>
  <si>
    <t>3.323101648246659</t>
  </si>
  <si>
    <t>0.9521049520440628</t>
  </si>
  <si>
    <t>23.691631608613267</t>
  </si>
  <si>
    <t>0.9991086950186273</t>
  </si>
  <si>
    <t>28.80570604124579</t>
  </si>
  <si>
    <t>0.498815886607027</t>
  </si>
  <si>
    <t>0.9314440956130201</t>
  </si>
  <si>
    <t>0.45847523279056224</t>
  </si>
  <si>
    <t>0.47904159230645554</t>
  </si>
  <si>
    <t>0.936422984482005</t>
  </si>
  <si>
    <t>0.4539382461814858</t>
  </si>
  <si>
    <t>10.355200670835153</t>
  </si>
  <si>
    <t>0.4787241395602553</t>
  </si>
  <si>
    <t>0.46103456915702407</t>
  </si>
  <si>
    <t>0.46280731820035526</t>
  </si>
  <si>
    <t>0.482062442457638</t>
  </si>
  <si>
    <t>14.099411431895389</t>
  </si>
  <si>
    <t>0.47324053379525916</t>
  </si>
  <si>
    <t>0.9424265945467395</t>
  </si>
  <si>
    <t>0.3581387040296422</t>
  </si>
  <si>
    <t>0.9307602981473562</t>
  </si>
  <si>
    <t>3.254539024076909</t>
  </si>
  <si>
    <t>0.46997765881078124</t>
  </si>
  <si>
    <t>0.48295450111894705</t>
  </si>
  <si>
    <t>0.4897714084089501</t>
  </si>
  <si>
    <t>0.4625327548790595</t>
  </si>
  <si>
    <t>0.9567332462192549</t>
  </si>
  <si>
    <t>0.9503532941026616</t>
  </si>
  <si>
    <t>0.4733039647212293</t>
  </si>
  <si>
    <t>0.49116438870812307</t>
  </si>
  <si>
    <t>0.4922474236358361</t>
  </si>
  <si>
    <t>0.47315859516978487</t>
  </si>
  <si>
    <t>0.48417192355316424</t>
  </si>
  <si>
    <t>0.47367944412537333</t>
  </si>
  <si>
    <t>0.46688152496197804</t>
  </si>
  <si>
    <t>4.772015964595752</t>
  </si>
  <si>
    <t>0.47199669303137115</t>
  </si>
  <si>
    <t>1.2296509839480976</t>
  </si>
  <si>
    <t>0.48016729383870665</t>
  </si>
  <si>
    <t>0.9499965498464191</t>
  </si>
  <si>
    <t>0.4834022996317897</t>
  </si>
  <si>
    <t>0.47830917076144885</t>
  </si>
  <si>
    <t>0.4814695801629005</t>
  </si>
  <si>
    <t>0.4489985770702107</t>
  </si>
  <si>
    <t>1.3320897432133152</t>
  </si>
  <si>
    <t>0.4886965833228542</t>
  </si>
  <si>
    <t>2.2907950191524966</t>
  </si>
  <si>
    <t>2.3776113515826167</t>
  </si>
  <si>
    <t>0.9754536347420287</t>
  </si>
  <si>
    <t>0.8386537704514009</t>
  </si>
  <si>
    <t>0.47333219784111863</t>
  </si>
  <si>
    <t>2.337217348784503</t>
  </si>
  <si>
    <t>0.4889050669136454</t>
  </si>
  <si>
    <t>2.841436978369639</t>
  </si>
  <si>
    <t>0.49036194752141915</t>
  </si>
  <si>
    <t>0.9028219858265892</t>
  </si>
  <si>
    <t>7.4952539178401185</t>
  </si>
  <si>
    <t>0.3507465372787798</t>
  </si>
  <si>
    <t>0.46493918445204385</t>
  </si>
  <si>
    <t>4.202983360106835</t>
  </si>
  <si>
    <t>0.4950137177871659</t>
  </si>
  <si>
    <t>6.581824441016139</t>
  </si>
  <si>
    <t>5.240559078480957</t>
  </si>
  <si>
    <t>0.48576036508933434</t>
  </si>
  <si>
    <t>4.60975920960183</t>
  </si>
  <si>
    <t>1.689152847264112</t>
  </si>
  <si>
    <t>10.887048099975575</t>
  </si>
  <si>
    <t>16.248861526469504</t>
  </si>
  <si>
    <t>11.980457941813874</t>
  </si>
  <si>
    <t>0.4536898774430986</t>
  </si>
  <si>
    <t>0.9648510355022621</t>
  </si>
  <si>
    <t>0.46235908040585016</t>
  </si>
  <si>
    <t>0.9437144509106343</t>
  </si>
  <si>
    <t>0.9077422960913366</t>
  </si>
  <si>
    <t>1.4666967206126515</t>
  </si>
  <si>
    <t>0.49721537189023274</t>
  </si>
  <si>
    <t>1.9094977015569294</t>
  </si>
  <si>
    <t>6.818968137322127</t>
  </si>
  <si>
    <t>13.08708897795868</t>
  </si>
  <si>
    <t>0.4896316712533279</t>
  </si>
  <si>
    <t>0.9843981759613825</t>
  </si>
  <si>
    <t>0.97355297438882</t>
  </si>
  <si>
    <t>0.46184874852299357</t>
  </si>
  <si>
    <t>0.4954266513609804</t>
  </si>
  <si>
    <t>0.47219446516262814</t>
  </si>
  <si>
    <t>4.203523809824205</t>
  </si>
  <si>
    <t>1.891663193112465</t>
  </si>
  <si>
    <t>0.3132292446765049</t>
  </si>
  <si>
    <t>0.9442061728940232</t>
  </si>
  <si>
    <t>0.4947443477390135</t>
  </si>
  <si>
    <t>0.7772713263859925</t>
  </si>
  <si>
    <t>1.374387093246494</t>
  </si>
  <si>
    <t>0.4599283024687515</t>
  </si>
  <si>
    <t>0.4747864915797319</t>
  </si>
  <si>
    <t>0.4908906365954306</t>
  </si>
  <si>
    <t>1.487840141259698</t>
  </si>
  <si>
    <t>1.4453632878618328</t>
  </si>
  <si>
    <t>0.6153938936862886</t>
  </si>
  <si>
    <t>0.9257400623212704</t>
  </si>
  <si>
    <t>0.4626390905117409</t>
  </si>
  <si>
    <t>0.4645258520542823</t>
  </si>
  <si>
    <t>0.44866191604745387</t>
  </si>
  <si>
    <t>0.7993391730682871</t>
  </si>
  <si>
    <t>0.9505251394821878</t>
  </si>
  <si>
    <t>0.4882830710516304</t>
  </si>
  <si>
    <t>0.9691144602837496</t>
  </si>
  <si>
    <t>0.9716787637630601</t>
  </si>
  <si>
    <t>4.6895774759605855</t>
  </si>
  <si>
    <t>1.9022170121706445</t>
  </si>
  <si>
    <t>1.9267970272354624</t>
  </si>
  <si>
    <t>1.3919379558741554</t>
  </si>
  <si>
    <t>0.4767447565273967</t>
  </si>
  <si>
    <t>8.341780269232832</t>
  </si>
  <si>
    <t>0.9397528436550062</t>
  </si>
  <si>
    <t>0.9166002404936249</t>
  </si>
  <si>
    <t>0.49705005103285427</t>
  </si>
  <si>
    <t>0.48232418407926453</t>
  </si>
  <si>
    <t>0.4554495126148906</t>
  </si>
  <si>
    <t>0.4745222468934794</t>
  </si>
  <si>
    <t>2.44931409276885</t>
  </si>
  <si>
    <t>0.2716880144275995</t>
  </si>
  <si>
    <t>17.148545171814938</t>
  </si>
  <si>
    <t>0.8297707166634865</t>
  </si>
  <si>
    <t>0.4820651503059246</t>
  </si>
  <si>
    <t>0.49983635495266765</t>
  </si>
  <si>
    <t>0.49127512962594566</t>
  </si>
  <si>
    <t>1.8915256845641546</t>
  </si>
  <si>
    <t>0.9109834596178659</t>
  </si>
  <si>
    <t>1.4371238096680476</t>
  </si>
  <si>
    <t>1.408386294334869</t>
  </si>
  <si>
    <t>0.5480518440081176</t>
  </si>
  <si>
    <t>3.352963008784842</t>
  </si>
  <si>
    <t>0.46542839200556746</t>
  </si>
  <si>
    <t>1.2385678405395486</t>
  </si>
  <si>
    <t>0.973717749655391</t>
  </si>
  <si>
    <t>0.4579067470420778</t>
  </si>
  <si>
    <t>0.48882743903819537</t>
  </si>
  <si>
    <t>0.7703860359128505</t>
  </si>
  <si>
    <t>0.47017458558280917</t>
  </si>
  <si>
    <t>3.825704100353491</t>
  </si>
  <si>
    <t>2.8272953527311793</t>
  </si>
  <si>
    <t>0.4603549883905832</t>
  </si>
  <si>
    <t>2.384290051801909</t>
  </si>
  <si>
    <t>0.46511158828617033</t>
  </si>
  <si>
    <t>0.45325627657395096</t>
  </si>
  <si>
    <t>0.4831162793184084</t>
  </si>
  <si>
    <t>0.4726077651551598</t>
  </si>
  <si>
    <t>0.4679528494380636</t>
  </si>
  <si>
    <t>4.698016378026539</t>
  </si>
  <si>
    <t>6.162349045961236</t>
  </si>
  <si>
    <t>1.7046273188951448</t>
  </si>
  <si>
    <t>1.4454811473536069</t>
  </si>
  <si>
    <t>1.4517888504380099</t>
  </si>
  <si>
    <t>0.43652470424154877</t>
  </si>
  <si>
    <t>2.7550774215553466</t>
  </si>
  <si>
    <t>0.9398836985560945</t>
  </si>
  <si>
    <t>21.527448311478125</t>
  </si>
  <si>
    <t>0.9205631219712137</t>
  </si>
  <si>
    <t>4.967769835820012</t>
  </si>
  <si>
    <t>0.4937342456924779</t>
  </si>
  <si>
    <t>61.067830659517696</t>
  </si>
  <si>
    <t>1.416443157328072</t>
  </si>
  <si>
    <t>0.4640758570793317</t>
  </si>
  <si>
    <t>0.46758578281474905</t>
  </si>
  <si>
    <t>1.303145658461684</t>
  </si>
  <si>
    <t>1.9238960005378174</t>
  </si>
  <si>
    <t>0.46637709050514486</t>
  </si>
  <si>
    <t>0.45758486086432315</t>
  </si>
  <si>
    <t>1.898366903129446</t>
  </si>
  <si>
    <t>1.3761165082946527</t>
  </si>
  <si>
    <t>4.07728321315595</t>
  </si>
  <si>
    <t>2.3431568509116647</t>
  </si>
  <si>
    <t>2.035596461903065</t>
  </si>
  <si>
    <t>1.7289447116784094</t>
  </si>
  <si>
    <t>0.9115306339163445</t>
  </si>
  <si>
    <t>2.8122968346975026</t>
  </si>
  <si>
    <t>0.9392754580673419</t>
  </si>
  <si>
    <t>0.9793171992281724</t>
  </si>
  <si>
    <t>0.4932400411142231</t>
  </si>
  <si>
    <t>0.49451813859406424</t>
  </si>
  <si>
    <t>1.4253426701504959</t>
  </si>
  <si>
    <t>0.44804403231470213</t>
  </si>
  <si>
    <t>0.4705560651700063</t>
  </si>
  <si>
    <t>0.47664231955022424</t>
  </si>
  <si>
    <t>0.946185796067222</t>
  </si>
  <si>
    <t>0.9646684399683888</t>
  </si>
  <si>
    <t>0.46474751155777666</t>
  </si>
  <si>
    <t>1.4509642142796393</t>
  </si>
  <si>
    <t>0.47016062642574796</t>
  </si>
  <si>
    <t>0.47048545224689164</t>
  </si>
  <si>
    <t>1.2871722055706964</t>
  </si>
  <si>
    <t>1.2269710971465562</t>
  </si>
  <si>
    <t>6.216431868827816</t>
  </si>
  <si>
    <t>3.76013397217081</t>
  </si>
  <si>
    <t>0.4695379418244083</t>
  </si>
  <si>
    <t>0.34368498100780703</t>
  </si>
  <si>
    <t>218.33582308932208</t>
  </si>
  <si>
    <t>0.46789405667053413</t>
  </si>
  <si>
    <t>0.4754834340621751</t>
  </si>
  <si>
    <t>0.4647441397159882</t>
  </si>
  <si>
    <t>12.057259650209046</t>
  </si>
  <si>
    <t>0.4719374315515923</t>
  </si>
  <si>
    <t>0.4747394273343642</t>
  </si>
  <si>
    <t>1.4303307597059942</t>
  </si>
  <si>
    <t>0.9340661917629348</t>
  </si>
  <si>
    <t>0.9352408782852922</t>
  </si>
  <si>
    <t>0.9215678880953245</t>
  </si>
  <si>
    <t>0.20521554624910854</t>
  </si>
  <si>
    <t>0.4778345231705389</t>
  </si>
  <si>
    <t>0.29926009301664974</t>
  </si>
  <si>
    <t>1.4630510658529112</t>
  </si>
  <si>
    <t>0.4592920994489035</t>
  </si>
  <si>
    <t>1.5707518686869606</t>
  </si>
  <si>
    <t>0.4760103727242319</t>
  </si>
  <si>
    <t>0.4754542775497113</t>
  </si>
  <si>
    <t>0.9205491158548815</t>
  </si>
  <si>
    <t>1.2742406869479157</t>
  </si>
  <si>
    <t>30.961779480373472</t>
  </si>
  <si>
    <t>4.700325291059744</t>
  </si>
  <si>
    <t>0.9651826750247675</t>
  </si>
  <si>
    <t>0.483630380587411</t>
  </si>
  <si>
    <t>5.536816428928934</t>
  </si>
  <si>
    <t>2.3922982740175724</t>
  </si>
  <si>
    <t>0.4669261009375459</t>
  </si>
  <si>
    <t>0.9247041016586819</t>
  </si>
  <si>
    <t>0.9476941251747764</t>
  </si>
  <si>
    <t>59.3418282007573</t>
  </si>
  <si>
    <t>0.44963740899911636</t>
  </si>
  <si>
    <t>0.45563658824858005</t>
  </si>
  <si>
    <t>0.47576052461170326</t>
  </si>
  <si>
    <t>0.4652676222007818</t>
  </si>
  <si>
    <t>0.4808147797951791</t>
  </si>
  <si>
    <t>6.631899157029045</t>
  </si>
  <si>
    <t>1.726668089547331</t>
  </si>
  <si>
    <t>0.4599050206698013</t>
  </si>
  <si>
    <t>0.9449917466718805</t>
  </si>
  <si>
    <t>5.734369446244485</t>
  </si>
  <si>
    <t>0.9392789735913294</t>
  </si>
  <si>
    <t>30.23034281113532</t>
  </si>
  <si>
    <t>14.77616500025874</t>
  </si>
  <si>
    <t>0.46770254692809404</t>
  </si>
  <si>
    <t>0.9082827600655832</t>
  </si>
  <si>
    <t>10.405653041523085</t>
  </si>
  <si>
    <t>0.4800820698370944</t>
  </si>
  <si>
    <t>5.614700830951176</t>
  </si>
  <si>
    <t>0.47203047291159644</t>
  </si>
  <si>
    <t>0.9671110606103713</t>
  </si>
  <si>
    <t>5.430997848810847</t>
  </si>
  <si>
    <t>4.989190065589357</t>
  </si>
  <si>
    <t>0.31921646231531187</t>
  </si>
  <si>
    <t>0.9599700129411031</t>
  </si>
  <si>
    <t>8.059739931564991</t>
  </si>
  <si>
    <t>7.130160458674653</t>
  </si>
  <si>
    <t>1.7371362782102817</t>
  </si>
  <si>
    <t>7.348887284404833</t>
  </si>
  <si>
    <t>0.4377419253600404</t>
  </si>
  <si>
    <t>0.46050698017086555</t>
  </si>
  <si>
    <t>0.49783815511044255</t>
  </si>
  <si>
    <t>0.9319367185976152</t>
  </si>
  <si>
    <t>2.7461290047747786</t>
  </si>
  <si>
    <t>1.3976522869136898</t>
  </si>
  <si>
    <t>0.9819083210589125</t>
  </si>
  <si>
    <t>2009</t>
  </si>
  <si>
    <t>6483.234063429111</t>
  </si>
  <si>
    <t>95.75863376237399</t>
  </si>
  <si>
    <t>1462.9551573899985</t>
  </si>
  <si>
    <t>512.9895006536286</t>
  </si>
  <si>
    <t>5.739053026111554</t>
  </si>
  <si>
    <t>4.408295264787893</t>
  </si>
  <si>
    <t>62.874112166438984</t>
  </si>
  <si>
    <t>63.557071761390795</t>
  </si>
  <si>
    <t>3.980971827984024</t>
  </si>
  <si>
    <t>274.86291469387027</t>
  </si>
  <si>
    <t>27.552100868880903</t>
  </si>
  <si>
    <t>4.704220543447648</t>
  </si>
  <si>
    <t>26.80163218921739</t>
  </si>
  <si>
    <t>0.4999057204220664</t>
  </si>
  <si>
    <t>21.256085625651476</t>
  </si>
  <si>
    <t>1302.1732725787197</t>
  </si>
  <si>
    <t>584.5884778835864</t>
  </si>
  <si>
    <t>4.855255276348799</t>
  </si>
  <si>
    <t>3555.820398268845</t>
  </si>
  <si>
    <t>3165.6789580273135</t>
  </si>
  <si>
    <t>4559.14887777789</t>
  </si>
  <si>
    <t>3716.6323429016575</t>
  </si>
  <si>
    <t>4016.1590380130538</t>
  </si>
  <si>
    <t>8.849174681163156</t>
  </si>
  <si>
    <t>0.8415283732496981</t>
  </si>
  <si>
    <t>3932.0856128801042</t>
  </si>
  <si>
    <t>4058.542816516951</t>
  </si>
  <si>
    <t>11.42433159016165</t>
  </si>
  <si>
    <t>3332.468608657383</t>
  </si>
  <si>
    <t>41.642452065009195</t>
  </si>
  <si>
    <t>3620.7973174115737</t>
  </si>
  <si>
    <t>2.699544594719694</t>
  </si>
  <si>
    <t>1070.166180039973</t>
  </si>
  <si>
    <t>25.25341367910304</t>
  </si>
  <si>
    <t>3922.210603149755</t>
  </si>
  <si>
    <t>4.524418310519825</t>
  </si>
  <si>
    <t>3565.6757681574773</t>
  </si>
  <si>
    <t>35.75215224948235</t>
  </si>
  <si>
    <t>196.11084760774781</t>
  </si>
  <si>
    <t>88.02718805017304</t>
  </si>
  <si>
    <t>4417.651990653375</t>
  </si>
  <si>
    <t>33.67635975199428</t>
  </si>
  <si>
    <t>425.6492034117132</t>
  </si>
  <si>
    <t>52.29483921217769</t>
  </si>
  <si>
    <t>90.38482612004056</t>
  </si>
  <si>
    <t>3105.5515726266644</t>
  </si>
  <si>
    <t>705.4170232050425</t>
  </si>
  <si>
    <t>126.24620648747863</t>
  </si>
  <si>
    <t>64.33646178522892</t>
  </si>
  <si>
    <t>2.496784984600082</t>
  </si>
  <si>
    <t>10.963586889566326</t>
  </si>
  <si>
    <t>429.6582563608457</t>
  </si>
  <si>
    <t>0.8452776945158302</t>
  </si>
  <si>
    <t>1.4988326777450098</t>
  </si>
  <si>
    <t>107.60294302280295</t>
  </si>
  <si>
    <t>20.291356774498503</t>
  </si>
  <si>
    <t>12.59498985931402</t>
  </si>
  <si>
    <t>13.647710722455995</t>
  </si>
  <si>
    <t>2.335387022736417</t>
  </si>
  <si>
    <t>523.3524053631807</t>
  </si>
  <si>
    <t>4.217645562720766</t>
  </si>
  <si>
    <t>30.949415533092747</t>
  </si>
  <si>
    <t>990.4247217099735</t>
  </si>
  <si>
    <t>25.175579640977773</t>
  </si>
  <si>
    <t>0.9980882019760219</t>
  </si>
  <si>
    <t>389.373262525452</t>
  </si>
  <si>
    <t>1315.110826404715</t>
  </si>
  <si>
    <t>96.25886591049347</t>
  </si>
  <si>
    <t>8.31450781332408</t>
  </si>
  <si>
    <t>40.77733021826079</t>
  </si>
  <si>
    <t>3.5783144560401254</t>
  </si>
  <si>
    <t>294.93914520443917</t>
  </si>
  <si>
    <t>33.15124962452825</t>
  </si>
  <si>
    <t>69.6859258534053</t>
  </si>
  <si>
    <t>1.3233633522557926</t>
  </si>
  <si>
    <t>781.9784624148188</t>
  </si>
  <si>
    <t>365.15381293336713</t>
  </si>
  <si>
    <t>3.1594808480173637</t>
  </si>
  <si>
    <t>155.89092017169006</t>
  </si>
  <si>
    <t>4.8198142433731235</t>
  </si>
  <si>
    <t>30.71166284903152</t>
  </si>
  <si>
    <t>1.1676678253404682</t>
  </si>
  <si>
    <t>203.5517127695346</t>
  </si>
  <si>
    <t>123.07342800225352</t>
  </si>
  <si>
    <t>2.8124355250233077</t>
  </si>
  <si>
    <t>10.9682440715797</t>
  </si>
  <si>
    <t>4.164661202738131</t>
  </si>
  <si>
    <t>71.81901397418999</t>
  </si>
  <si>
    <t>4.487988983374818</t>
  </si>
  <si>
    <t>208.0312981265689</t>
  </si>
  <si>
    <t>69.5373566193743</t>
  </si>
  <si>
    <t>69.76494290809444</t>
  </si>
  <si>
    <t>0.4981504600532828</t>
  </si>
  <si>
    <t>51.27892424671988</t>
  </si>
  <si>
    <t>98.31379648316627</t>
  </si>
  <si>
    <t>7.775708928449492</t>
  </si>
  <si>
    <t>576.9925553817096</t>
  </si>
  <si>
    <t>238.85972704178212</t>
  </si>
  <si>
    <t>10.733983645918181</t>
  </si>
  <si>
    <t>1.7262740870702873</t>
  </si>
  <si>
    <t>0.9983222258817039</t>
  </si>
  <si>
    <t>959.4377442598875</t>
  </si>
  <si>
    <t>213.15618060010772</t>
  </si>
  <si>
    <t>0.33543278598729903</t>
  </si>
  <si>
    <t>33.30853107108409</t>
  </si>
  <si>
    <t>0.49867767735733926</t>
  </si>
  <si>
    <t>21.96075564482538</t>
  </si>
  <si>
    <t>2.982311808098841</t>
  </si>
  <si>
    <t>424.13189053314943</t>
  </si>
  <si>
    <t>8.897757614490207</t>
  </si>
  <si>
    <t>12.93045524129866</t>
  </si>
  <si>
    <t>101.30151319479246</t>
  </si>
  <si>
    <t>24.93345355937099</t>
  </si>
  <si>
    <t>5.315547791796708</t>
  </si>
  <si>
    <t>284.5350422783729</t>
  </si>
  <si>
    <t>25.367641254368035</t>
  </si>
  <si>
    <t>1336.502946968356</t>
  </si>
  <si>
    <t>3.496273293757782</t>
  </si>
  <si>
    <t>1.497552791331512</t>
  </si>
  <si>
    <t>8.977033438110569</t>
  </si>
  <si>
    <t>0.9989800495426026</t>
  </si>
  <si>
    <t>112.88613716392838</t>
  </si>
  <si>
    <t>6.711273855555572</t>
  </si>
  <si>
    <t>4.467308875991404</t>
  </si>
  <si>
    <t>109.29511319090291</t>
  </si>
  <si>
    <t>564.5253953562349</t>
  </si>
  <si>
    <t>3.067048869077496</t>
  </si>
  <si>
    <t>512.1102071887296</t>
  </si>
  <si>
    <t>1.8749433122791834</t>
  </si>
  <si>
    <t>4.319215346566652</t>
  </si>
  <si>
    <t>0.49982681986134936</t>
  </si>
  <si>
    <t>3.4697811656603395</t>
  </si>
  <si>
    <t>0.838799821296317</t>
  </si>
  <si>
    <t>8.444666242849271</t>
  </si>
  <si>
    <t>1.4969968615634297</t>
  </si>
  <si>
    <t>14.258768604657321</t>
  </si>
  <si>
    <t>1.9957943378066672</t>
  </si>
  <si>
    <t>0.9938105204873058</t>
  </si>
  <si>
    <t>4.463122567152752</t>
  </si>
  <si>
    <t>68.33307871449415</t>
  </si>
  <si>
    <t>29.176231654346658</t>
  </si>
  <si>
    <t>3.3250903737559687</t>
  </si>
  <si>
    <t>54.2111834562736</t>
  </si>
  <si>
    <t>0.49931803751335097</t>
  </si>
  <si>
    <t>0.9987439554100705</t>
  </si>
  <si>
    <t>143.75129622873175</t>
  </si>
  <si>
    <t>0.9899332430348722</t>
  </si>
  <si>
    <t>3.289447340570722</t>
  </si>
  <si>
    <t>12.548190699308552</t>
  </si>
  <si>
    <t>37.038506268457084</t>
  </si>
  <si>
    <t>18.91195961133321</t>
  </si>
  <si>
    <t>11.93564717039263</t>
  </si>
  <si>
    <t>1.9577905729637155</t>
  </si>
  <si>
    <t>17.877610183514594</t>
  </si>
  <si>
    <t>1210.134009825808</t>
  </si>
  <si>
    <t>2.4743136675739303</t>
  </si>
  <si>
    <t>1.49095942056557</t>
  </si>
  <si>
    <t>17.98631435993782</t>
  </si>
  <si>
    <t>0.9985357057704456</t>
  </si>
  <si>
    <t>226.11381297756006</t>
  </si>
  <si>
    <t>76.08641111223567</t>
  </si>
  <si>
    <t>23.011519955265534</t>
  </si>
  <si>
    <t>0.4985243337957894</t>
  </si>
  <si>
    <t>25.873682124440645</t>
  </si>
  <si>
    <t>8.954564141976391</t>
  </si>
  <si>
    <t>54.52823567572885</t>
  </si>
  <si>
    <t>1.8205947869082393</t>
  </si>
  <si>
    <t>0.7051562110287604</t>
  </si>
  <si>
    <t>3.9594729732348863</t>
  </si>
  <si>
    <t>10.838720537607799</t>
  </si>
  <si>
    <t>1.4971219194646537</t>
  </si>
  <si>
    <t>1.3393636464941507</t>
  </si>
  <si>
    <t>11.092529044897418</t>
  </si>
  <si>
    <t>15.650569984321661</t>
  </si>
  <si>
    <t>3.971165534559331</t>
  </si>
  <si>
    <t>70.26209588892986</t>
  </si>
  <si>
    <t>9.96451711420243</t>
  </si>
  <si>
    <t>0.3475984904960144</t>
  </si>
  <si>
    <t>1.4978620114530687</t>
  </si>
  <si>
    <t>1.5892221880263258</t>
  </si>
  <si>
    <t>87.29825175862199</t>
  </si>
  <si>
    <t>3.988412090567065</t>
  </si>
  <si>
    <t>133.5505067429928</t>
  </si>
  <si>
    <t>2.4724664479875793</t>
  </si>
  <si>
    <t>12.887800000612867</t>
  </si>
  <si>
    <t>6.080745654223987</t>
  </si>
  <si>
    <t>3.0098429705187417</t>
  </si>
  <si>
    <t>7.413934930972643</t>
  </si>
  <si>
    <t>6.473846450049899</t>
  </si>
  <si>
    <t>1.700043833569684</t>
  </si>
  <si>
    <t>257.2170189296862</t>
  </si>
  <si>
    <t>524.6495635758472</t>
  </si>
  <si>
    <t>33.3690673083893</t>
  </si>
  <si>
    <t>0.4982267961682091</t>
  </si>
  <si>
    <t>2.82536572058074</t>
  </si>
  <si>
    <t>3.509712358116235</t>
  </si>
  <si>
    <t>7.572877309623159</t>
  </si>
  <si>
    <t>18.86253156423339</t>
  </si>
  <si>
    <t>10.4192982804515</t>
  </si>
  <si>
    <t>6.444712667916113</t>
  </si>
  <si>
    <t>0.8387193143410018</t>
  </si>
  <si>
    <t>0.3969255578595583</t>
  </si>
  <si>
    <t>8.457805741312255</t>
  </si>
  <si>
    <t>0.9986691864292392</t>
  </si>
  <si>
    <t>22.606752174901356</t>
  </si>
  <si>
    <t>558.5324368961377</t>
  </si>
  <si>
    <t>11.738969302034498</t>
  </si>
  <si>
    <t>14.281996433085174</t>
  </si>
  <si>
    <t>3.27930445102877</t>
  </si>
  <si>
    <t>71.69049279065487</t>
  </si>
  <si>
    <t>5.312944390973767</t>
  </si>
  <si>
    <t>1.092400380624294</t>
  </si>
  <si>
    <t>3.5483656477130996</t>
  </si>
  <si>
    <t>4.690118341225352</t>
  </si>
  <si>
    <t>13.26749043467894</t>
  </si>
  <si>
    <t>11.265624441281108</t>
  </si>
  <si>
    <t>71.57150326424652</t>
  </si>
  <si>
    <t>18.24151803261331</t>
  </si>
  <si>
    <t>17.480245185501474</t>
  </si>
  <si>
    <t>2.3221196538481004</t>
  </si>
  <si>
    <t>0.4991882734480282</t>
  </si>
  <si>
    <t>0.8159818879705228</t>
  </si>
  <si>
    <t>33.175329908590626</t>
  </si>
  <si>
    <t>0.48371794679914637</t>
  </si>
  <si>
    <t>4.969990195206426</t>
  </si>
  <si>
    <t>9.775413387383775</t>
  </si>
  <si>
    <t>9.469716752525597</t>
  </si>
  <si>
    <t>361.9124722180836</t>
  </si>
  <si>
    <t>3.166525516323401</t>
  </si>
  <si>
    <t>60.389031982392524</t>
  </si>
  <si>
    <t>5.763125341808515</t>
  </si>
  <si>
    <t>0.3483097021962913</t>
  </si>
  <si>
    <t>11.879745348487763</t>
  </si>
  <si>
    <t>11.9651503396376</t>
  </si>
  <si>
    <t>245.1312982568979</t>
  </si>
  <si>
    <t>121.7681571057225</t>
  </si>
  <si>
    <t>51.918543020468356</t>
  </si>
  <si>
    <t>3.28046432823505</t>
  </si>
  <si>
    <t>0.49318808794303304</t>
  </si>
  <si>
    <t>0.9958110256226496</t>
  </si>
  <si>
    <t>18.67753807024472</t>
  </si>
  <si>
    <t>4.641036669217619</t>
  </si>
  <si>
    <t>4.3047497620071145</t>
  </si>
  <si>
    <t>115.38631200128394</t>
  </si>
  <si>
    <t>0.9935202314412594</t>
  </si>
  <si>
    <t>4.29639904125298</t>
  </si>
  <si>
    <t>12.94011264427529</t>
  </si>
  <si>
    <t>15.356926529822518</t>
  </si>
  <si>
    <t>11.300523876963673</t>
  </si>
  <si>
    <t>14.51338772694153</t>
  </si>
  <si>
    <t>6.319969469165858</t>
  </si>
  <si>
    <t>330.8609375733986</t>
  </si>
  <si>
    <t>8.219518677812097</t>
  </si>
  <si>
    <t>82.48519665746194</t>
  </si>
  <si>
    <t>10.104000681859093</t>
  </si>
  <si>
    <t>3.462000549807359</t>
  </si>
  <si>
    <t>14.212929974576586</t>
  </si>
  <si>
    <t>1.3355091032735518</t>
  </si>
  <si>
    <t>17.189006543128272</t>
  </si>
  <si>
    <t>104.53960262482695</t>
  </si>
  <si>
    <t>1495.2739631250063</t>
  </si>
  <si>
    <t>14.438661517844745</t>
  </si>
  <si>
    <t>4.955645211316572</t>
  </si>
  <si>
    <t>0.755361462852831</t>
  </si>
  <si>
    <t>86.59380650762049</t>
  </si>
  <si>
    <t>4.482271416868226</t>
  </si>
  <si>
    <t>3.489274242646395</t>
  </si>
  <si>
    <t>32.17632886562162</t>
  </si>
  <si>
    <t>30.35838128836916</t>
  </si>
  <si>
    <t>7.503395896659795</t>
  </si>
  <si>
    <t>5.434997612370259</t>
  </si>
  <si>
    <t>7.132576688476297</t>
  </si>
  <si>
    <t>4.999728661158723</t>
  </si>
  <si>
    <t>0.4885786719581286</t>
  </si>
  <si>
    <t>281.3752908100917</t>
  </si>
  <si>
    <t>2.2856785167593094</t>
  </si>
  <si>
    <t>3.323881393546658</t>
  </si>
  <si>
    <t>2.9909580410340166</t>
  </si>
  <si>
    <t>18.760710930612245</t>
  </si>
  <si>
    <t>14.600960972408872</t>
  </si>
  <si>
    <t>18.401874106977765</t>
  </si>
  <si>
    <t>0.3134590176723698</t>
  </si>
  <si>
    <t>87.16505913073883</t>
  </si>
  <si>
    <t>13.582321349669458</t>
  </si>
  <si>
    <t>1.9906505761469218</t>
  </si>
  <si>
    <t>0.9997896309397112</t>
  </si>
  <si>
    <t>0.4914109054394809</t>
  </si>
  <si>
    <t>0.9710111740472598</t>
  </si>
  <si>
    <t>1.8073869511405993</t>
  </si>
  <si>
    <t>38.066394772955924</t>
  </si>
  <si>
    <t>1.4870183768631258</t>
  </si>
  <si>
    <t>3.0720025730364626</t>
  </si>
  <si>
    <t>1.3322444768201305</t>
  </si>
  <si>
    <t>1.0536317779868813</t>
  </si>
  <si>
    <t>0.4990835270491826</t>
  </si>
  <si>
    <t>7.441317122732893</t>
  </si>
  <si>
    <t>562.4196390519812</t>
  </si>
  <si>
    <t>1.1022675235786925</t>
  </si>
  <si>
    <t>3.3363204577995953</t>
  </si>
  <si>
    <t>2.4774276255721217</t>
  </si>
  <si>
    <t>2.9742142517934202</t>
  </si>
  <si>
    <t>0.7529780379417922</t>
  </si>
  <si>
    <t>2.9645096693735766</t>
  </si>
  <si>
    <t>0.9024789259190069</t>
  </si>
  <si>
    <t>5.440932380602051</t>
  </si>
  <si>
    <t>6.435997832139508</t>
  </si>
  <si>
    <t>1.9926624837886804</t>
  </si>
  <si>
    <t>2.492031041525739</t>
  </si>
  <si>
    <t>3.8050661487438777</t>
  </si>
  <si>
    <t>0.49801930794046567</t>
  </si>
  <si>
    <t>0.989812807556109</t>
  </si>
  <si>
    <t>178.78600815007695</t>
  </si>
  <si>
    <t>0.7395467320646748</t>
  </si>
  <si>
    <t>2.5052934803063778</t>
  </si>
  <si>
    <t>1.4550817414009278</t>
  </si>
  <si>
    <t>0.26848295541606165</t>
  </si>
  <si>
    <t>7.048951339629452</t>
  </si>
  <si>
    <t>1.6139216021486533</t>
  </si>
  <si>
    <t>81.55967370334821</t>
  </si>
  <si>
    <t>13.876904813201111</t>
  </si>
  <si>
    <t>6.2307493585329485</t>
  </si>
  <si>
    <t>8.06133906107678</t>
  </si>
  <si>
    <t>17.997013088798848</t>
  </si>
  <si>
    <t>3.172073193796593</t>
  </si>
  <si>
    <t>27.80570851292752</t>
  </si>
  <si>
    <t>37.1423698857142</t>
  </si>
  <si>
    <t>2.993849145119544</t>
  </si>
  <si>
    <t>0.9944059643782838</t>
  </si>
  <si>
    <t>7.441256342889952</t>
  </si>
  <si>
    <t>357.98863079057156</t>
  </si>
  <si>
    <t>8.65423651356216</t>
  </si>
  <si>
    <t>0.6173312353552517</t>
  </si>
  <si>
    <t>4.904431470842262</t>
  </si>
  <si>
    <t>2.4714237684698634</t>
  </si>
  <si>
    <t>24.774894682639545</t>
  </si>
  <si>
    <t>5.785384060581417</t>
  </si>
  <si>
    <t>10.616125148184473</t>
  </si>
  <si>
    <t>20.10649942245126</t>
  </si>
  <si>
    <t>0.9909405241560174</t>
  </si>
  <si>
    <t>13.391841596251803</t>
  </si>
  <si>
    <t>20.052916811753924</t>
  </si>
  <si>
    <t>154.11800015468927</t>
  </si>
  <si>
    <t>0.49271145626972757</t>
  </si>
  <si>
    <t>0.3115906349603594</t>
  </si>
  <si>
    <t>1.3972514714316087</t>
  </si>
  <si>
    <t>5.540239907113013</t>
  </si>
  <si>
    <t>21.08627314028114</t>
  </si>
  <si>
    <t>4.938919466519475</t>
  </si>
  <si>
    <t>0.4851959451211245</t>
  </si>
  <si>
    <t>21.762534182334715</t>
  </si>
  <si>
    <t>1.4849299522294876</t>
  </si>
  <si>
    <t>0.4990209651079062</t>
  </si>
  <si>
    <t>16.89105992063318</t>
  </si>
  <si>
    <t>94.44278966734575</t>
  </si>
  <si>
    <t>9.792051959787985</t>
  </si>
  <si>
    <t>0.4981549758526701</t>
  </si>
  <si>
    <t>10.263961088497744</t>
  </si>
  <si>
    <t>1.4932107195266229</t>
  </si>
  <si>
    <t>33.32505828441038</t>
  </si>
  <si>
    <t>7.172204266405579</t>
  </si>
  <si>
    <t>2.946351503735672</t>
  </si>
  <si>
    <t>16.344504847059767</t>
  </si>
  <si>
    <t>27.147759313819645</t>
  </si>
  <si>
    <t>4.696210983305389</t>
  </si>
  <si>
    <t>0.49197487119288463</t>
  </si>
  <si>
    <t>5.275188366454805</t>
  </si>
  <si>
    <t>5.4988050686664725</t>
  </si>
  <si>
    <t>7.433192161735232</t>
  </si>
  <si>
    <t>6.668220377371335</t>
  </si>
  <si>
    <t>9.894127959349289</t>
  </si>
  <si>
    <t>5.5881754518046005</t>
  </si>
  <si>
    <t>3.0199841073871108</t>
  </si>
  <si>
    <t>180.78616231712425</t>
  </si>
  <si>
    <t>0.49518953277165406</t>
  </si>
  <si>
    <t>13.362347228929877</t>
  </si>
  <si>
    <t>1.4908172928692394</t>
  </si>
  <si>
    <t>21.527948569080422</t>
  </si>
  <si>
    <t>2.9640818681656373</t>
  </si>
  <si>
    <t>4.723052127780145</t>
  </si>
  <si>
    <t>11.946248243238513</t>
  </si>
  <si>
    <t>10.830008493071402</t>
  </si>
  <si>
    <t>2.629588847669144</t>
  </si>
  <si>
    <t>1.2000197652834543</t>
  </si>
  <si>
    <t>2.4812931588291343</t>
  </si>
  <si>
    <t>0.4983407674196483</t>
  </si>
  <si>
    <t>52.50880155716961</t>
  </si>
  <si>
    <t>0.9614306363192029</t>
  </si>
  <si>
    <t>0.49944221454827337</t>
  </si>
  <si>
    <t>167.89363411021196</t>
  </si>
  <si>
    <t>0.47468278901280153</t>
  </si>
  <si>
    <t>1.493476915109206</t>
  </si>
  <si>
    <t>2.53021431410699</t>
  </si>
  <si>
    <t>0.4946434233525061</t>
  </si>
  <si>
    <t>0.9773560509076404</t>
  </si>
  <si>
    <t>2.6139152222020425</t>
  </si>
  <si>
    <t>1.9976696329171117</t>
  </si>
  <si>
    <t>0.9717227445851646</t>
  </si>
  <si>
    <t>0.49938710355317334</t>
  </si>
  <si>
    <t>2.484353649335521</t>
  </si>
  <si>
    <t>155.72031844063582</t>
  </si>
  <si>
    <t>3.9558337209840833</t>
  </si>
  <si>
    <t>4.9210658884873935</t>
  </si>
  <si>
    <t>3.6095173693855633</t>
  </si>
  <si>
    <t>0.9998268002677879</t>
  </si>
  <si>
    <t>2.781776319968028</t>
  </si>
  <si>
    <t>32.09325856338764</t>
  </si>
  <si>
    <t>1.8438769532823966</t>
  </si>
  <si>
    <t>1.988410113156686</t>
  </si>
  <si>
    <t>13.135625130287899</t>
  </si>
  <si>
    <t>1.5147805463250235</t>
  </si>
  <si>
    <t>16.513233123410412</t>
  </si>
  <si>
    <t>0.7084410474451976</t>
  </si>
  <si>
    <t>9.76583293021238</t>
  </si>
  <si>
    <t>1.4772956092957021</t>
  </si>
  <si>
    <t>1.496554897338633</t>
  </si>
  <si>
    <t>0.6770405867960161</t>
  </si>
  <si>
    <t>2.5480241463687663</t>
  </si>
  <si>
    <t>4.480542355244618</t>
  </si>
  <si>
    <t>3.975321318265579</t>
  </si>
  <si>
    <t>21.79044466461212</t>
  </si>
  <si>
    <t>34.9859193567218</t>
  </si>
  <si>
    <t>5.957355612140449</t>
  </si>
  <si>
    <t>0.9940223417699565</t>
  </si>
  <si>
    <t>13.275813507492018</t>
  </si>
  <si>
    <t>2.2324842324398277</t>
  </si>
  <si>
    <t>10.098717561975043</t>
  </si>
  <si>
    <t>11.934887981474422</t>
  </si>
  <si>
    <t>0.49518668613988576</t>
  </si>
  <si>
    <t>122.80576377116789</t>
  </si>
  <si>
    <t>39.127091655122214</t>
  </si>
  <si>
    <t>0.9913614059702143</t>
  </si>
  <si>
    <t>129.7419169332222</t>
  </si>
  <si>
    <t>2.323943497445784</t>
  </si>
  <si>
    <t>0.4999880056794242</t>
  </si>
  <si>
    <t>7.953381433767252</t>
  </si>
  <si>
    <t>8.772887878027184</t>
  </si>
  <si>
    <t>5.812098053840702</t>
  </si>
  <si>
    <t>1.4778743505009948</t>
  </si>
  <si>
    <t>10.438281817892532</t>
  </si>
  <si>
    <t>13.10451597018875</t>
  </si>
  <si>
    <t>109.21824803321954</t>
  </si>
  <si>
    <t>1.442389199316061</t>
  </si>
  <si>
    <t>2.3002375449532773</t>
  </si>
  <si>
    <t>7.1110574794217225</t>
  </si>
  <si>
    <t>3.5622400948003214</t>
  </si>
  <si>
    <t>7.479634474762705</t>
  </si>
  <si>
    <t>18.541166982741306</t>
  </si>
  <si>
    <t>1.4847901598282154</t>
  </si>
  <si>
    <t>3.4530942432377314</t>
  </si>
  <si>
    <t>0.4977523068474393</t>
  </si>
  <si>
    <t>0.4870904788021806</t>
  </si>
  <si>
    <t>55.36981734157273</t>
  </si>
  <si>
    <t>1.4824728606252302</t>
  </si>
  <si>
    <t>5.048247395842587</t>
  </si>
  <si>
    <t>1.463923511628712</t>
  </si>
  <si>
    <t>139.39242716072454</t>
  </si>
  <si>
    <t>18.500831580128</t>
  </si>
  <si>
    <t>1.4702385083987908</t>
  </si>
  <si>
    <t>5.672130824702066</t>
  </si>
  <si>
    <t>70.9027240892833</t>
  </si>
  <si>
    <t>1.4864558935580008</t>
  </si>
  <si>
    <t>5.154296460983195</t>
  </si>
  <si>
    <t>36.416203818671974</t>
  </si>
  <si>
    <t>3.444736600303292</t>
  </si>
  <si>
    <t>256.57484830939933</t>
  </si>
  <si>
    <t>9.584672181080382</t>
  </si>
  <si>
    <t>13.777909666584726</t>
  </si>
  <si>
    <t>4.772744781724357</t>
  </si>
  <si>
    <t>0.4998187634497677</t>
  </si>
  <si>
    <t>5.181365101283271</t>
  </si>
  <si>
    <t>2.962103309061315</t>
  </si>
  <si>
    <t>1.4934174635071362</t>
  </si>
  <si>
    <t>188.3166551182558</t>
  </si>
  <si>
    <t>6.451439938138915</t>
  </si>
  <si>
    <t>0.9923224573117797</t>
  </si>
  <si>
    <t>71.8391972703414</t>
  </si>
  <si>
    <t>617.0245156221619</t>
  </si>
  <si>
    <t>170.42584724361433</t>
  </si>
  <si>
    <t>188.72306336729764</t>
  </si>
  <si>
    <t>220.91286434291752</t>
  </si>
  <si>
    <t>4.6939320043768955</t>
  </si>
  <si>
    <t>1.8146736484471844</t>
  </si>
  <si>
    <t>0.49146590182185584</t>
  </si>
  <si>
    <t>21.604921910293356</t>
  </si>
  <si>
    <t>0.6641659112276745</t>
  </si>
  <si>
    <t>5.390009289137001</t>
  </si>
  <si>
    <t>120.47105872931319</t>
  </si>
  <si>
    <t>0.35147194392470443</t>
  </si>
  <si>
    <t>0.47196942779091017</t>
  </si>
  <si>
    <t>4.788641249034118</t>
  </si>
  <si>
    <t>0.9878218375935104</t>
  </si>
  <si>
    <t>0.9831271437154436</t>
  </si>
  <si>
    <t>0.49686247117246507</t>
  </si>
  <si>
    <t>0.4973023149650416</t>
  </si>
  <si>
    <t>1.2233748913334097</t>
  </si>
  <si>
    <t>22.203873570349995</t>
  </si>
  <si>
    <t>3.821805335627565</t>
  </si>
  <si>
    <t>3.9694974756924926</t>
  </si>
  <si>
    <t>2.4718019748373066</t>
  </si>
  <si>
    <t>31.19727043263199</t>
  </si>
  <si>
    <t>4.601043636524547</t>
  </si>
  <si>
    <t>0.49964384458754574</t>
  </si>
  <si>
    <t>1.2146731357955858</t>
  </si>
  <si>
    <t>9.757241601632586</t>
  </si>
  <si>
    <t>30.39212233857384</t>
  </si>
  <si>
    <t>632.380172868202</t>
  </si>
  <si>
    <t>0.985219204477814</t>
  </si>
  <si>
    <t>0.33051016128856364</t>
  </si>
  <si>
    <t>54.69557424377578</t>
  </si>
  <si>
    <t>34.59990935856789</t>
  </si>
  <si>
    <t>3.926380901567871</t>
  </si>
  <si>
    <t>1.6783982604471892</t>
  </si>
  <si>
    <t>3.974669919165423</t>
  </si>
  <si>
    <t>0.4973781766887075</t>
  </si>
  <si>
    <t>1.4688522358871636</t>
  </si>
  <si>
    <t>4.909239957715452</t>
  </si>
  <si>
    <t>41.27360672905208</t>
  </si>
  <si>
    <t>42.30303682250368</t>
  </si>
  <si>
    <t>1.9553671085230264</t>
  </si>
  <si>
    <t>0.3915681946115769</t>
  </si>
  <si>
    <t>3.409013795337746</t>
  </si>
  <si>
    <t>0.997594410102501</t>
  </si>
  <si>
    <t>3.4173846308352513</t>
  </si>
  <si>
    <t>22.17999698515529</t>
  </si>
  <si>
    <t>15.516039278324913</t>
  </si>
  <si>
    <t>7.243670602155489</t>
  </si>
  <si>
    <t>15.797478602095273</t>
  </si>
  <si>
    <t>20.096340433358115</t>
  </si>
  <si>
    <t>96.94987807866396</t>
  </si>
  <si>
    <t>44.67618636352917</t>
  </si>
  <si>
    <t>248.14555027029138</t>
  </si>
  <si>
    <t>1.325937968041703</t>
  </si>
  <si>
    <t>4.940878634898174</t>
  </si>
  <si>
    <t>5.551783755208496</t>
  </si>
  <si>
    <t>30.18454909123586</t>
  </si>
  <si>
    <t>50.92193914515079</t>
  </si>
  <si>
    <t>243.52283557006118</t>
  </si>
  <si>
    <t>4.270691561525709</t>
  </si>
  <si>
    <t>2.3852490762242464</t>
  </si>
  <si>
    <t>22.185216293270827</t>
  </si>
  <si>
    <t>0.9940068748936818</t>
  </si>
  <si>
    <t>2.2089918551971994</t>
  </si>
  <si>
    <t>1.1164525066287923</t>
  </si>
  <si>
    <t>2.2171036107296773</t>
  </si>
  <si>
    <t>2.466662083299244</t>
  </si>
  <si>
    <t>0.49583462551489355</t>
  </si>
  <si>
    <t>12.089036039921321</t>
  </si>
  <si>
    <t>2.6059545786580296</t>
  </si>
  <si>
    <t>1.194003026369065</t>
  </si>
  <si>
    <t>2.485315364234393</t>
  </si>
  <si>
    <t>2.038683081155009</t>
  </si>
  <si>
    <t>8.421631936540056</t>
  </si>
  <si>
    <t>1.9788355729940883</t>
  </si>
  <si>
    <t>98.4711571023028</t>
  </si>
  <si>
    <t>5.276863586140778</t>
  </si>
  <si>
    <t>20.14281362726825</t>
  </si>
  <si>
    <t>85.9594529192557</t>
  </si>
  <si>
    <t>1.4945041061205346</t>
  </si>
  <si>
    <t>0.993373146820947</t>
  </si>
  <si>
    <t>33.33446639248631</t>
  </si>
  <si>
    <t>0.9803825480173278</t>
  </si>
  <si>
    <t>4.9251477672487</t>
  </si>
  <si>
    <t>0.6748323746416393</t>
  </si>
  <si>
    <t>75.0663864149366</t>
  </si>
  <si>
    <t>12.842728721003091</t>
  </si>
  <si>
    <t>0.486514116505711</t>
  </si>
  <si>
    <t>146.78241904996068</t>
  </si>
  <si>
    <t>31.4251349436074</t>
  </si>
  <si>
    <t>4.838349825709711</t>
  </si>
  <si>
    <t>47.24925410075241</t>
  </si>
  <si>
    <t>1.4756285185082767</t>
  </si>
  <si>
    <t>0.49448271388821624</t>
  </si>
  <si>
    <t>4.114813864818697</t>
  </si>
  <si>
    <t>1.354993065240964</t>
  </si>
  <si>
    <t>1.4784920472918845</t>
  </si>
  <si>
    <t>35.36335192063675</t>
  </si>
  <si>
    <t>1.1772435684913238</t>
  </si>
  <si>
    <t>6.0872878463076825</t>
  </si>
  <si>
    <t>0.9691569621298903</t>
  </si>
  <si>
    <t>0.49768911217069256</t>
  </si>
  <si>
    <t>1.4632002836551743</t>
  </si>
  <si>
    <t>0.49514460451046105</t>
  </si>
  <si>
    <t>8.820140641315609</t>
  </si>
  <si>
    <t>1.961617065111351</t>
  </si>
  <si>
    <t>29.62925278782302</t>
  </si>
  <si>
    <t>0.4968013804560274</t>
  </si>
  <si>
    <t>7.15122363989869</t>
  </si>
  <si>
    <t>4.920314143215481</t>
  </si>
  <si>
    <t>179.26082422388984</t>
  </si>
  <si>
    <t>0.49565657445389727</t>
  </si>
  <si>
    <t>1.4712361943887635</t>
  </si>
  <si>
    <t>17.94098969245464</t>
  </si>
  <si>
    <t>0.9562663727597369</t>
  </si>
  <si>
    <t>0.9948386275371544</t>
  </si>
  <si>
    <t>29.43729963837837</t>
  </si>
  <si>
    <t>1.2574368962703437</t>
  </si>
  <si>
    <t>0.9860614742320422</t>
  </si>
  <si>
    <t>4.019450260529279</t>
  </si>
  <si>
    <t>2.966185895525964</t>
  </si>
  <si>
    <t>2.4474494697525278</t>
  </si>
  <si>
    <t>4.883534108233792</t>
  </si>
  <si>
    <t>4.446928173844391</t>
  </si>
  <si>
    <t>4.242827945419359</t>
  </si>
  <si>
    <t>1.9738274945254473</t>
  </si>
  <si>
    <t>3.4507212183097082</t>
  </si>
  <si>
    <t>0.7943458828999586</t>
  </si>
  <si>
    <t>61.177236716734036</t>
  </si>
  <si>
    <t>0.9895124903269134</t>
  </si>
  <si>
    <t>0.48324829226165794</t>
  </si>
  <si>
    <t>6.314836829640579</t>
  </si>
  <si>
    <t>87.23387851692925</t>
  </si>
  <si>
    <t>3.52620990413447</t>
  </si>
  <si>
    <t>1.464022332032074</t>
  </si>
  <si>
    <t>0.4963938469100915</t>
  </si>
  <si>
    <t>373.78763164487714</t>
  </si>
  <si>
    <t>0.4994342078286042</t>
  </si>
  <si>
    <t>0.3570242250251014</t>
  </si>
  <si>
    <t>0.4677650304791005</t>
  </si>
  <si>
    <t>2.4455026454753006</t>
  </si>
  <si>
    <t>5.588451522449905</t>
  </si>
  <si>
    <t>2.3222185452123507</t>
  </si>
  <si>
    <t>138.2842786690304</t>
  </si>
  <si>
    <t>1.9863502918423626</t>
  </si>
  <si>
    <t>73.53900434149622</t>
  </si>
  <si>
    <t>11.981063684208122</t>
  </si>
  <si>
    <t>1.3519029984371513</t>
  </si>
  <si>
    <t>24.80278059994324</t>
  </si>
  <si>
    <t>1.9707439537286353</t>
  </si>
  <si>
    <t>2.3548412419113993</t>
  </si>
  <si>
    <t>1.8267854121835068</t>
  </si>
  <si>
    <t>7.833358821055044</t>
  </si>
  <si>
    <t>0.4993963730041297</t>
  </si>
  <si>
    <t>9.848157396385934</t>
  </si>
  <si>
    <t>0.4931519631122604</t>
  </si>
  <si>
    <t>3.1413813907729726</t>
  </si>
  <si>
    <t>1.9712583822225018</t>
  </si>
  <si>
    <t>69.93692868252757</t>
  </si>
  <si>
    <t>0.8574790691651335</t>
  </si>
  <si>
    <t>0.4975664506447744</t>
  </si>
  <si>
    <t>544.6588278124061</t>
  </si>
  <si>
    <t>5.828601064484235</t>
  </si>
  <si>
    <t>0.9792758345895134</t>
  </si>
  <si>
    <t>60.59385019294096</t>
  </si>
  <si>
    <t>1.8265941430105432</t>
  </si>
  <si>
    <t>2.2653531392484436</t>
  </si>
  <si>
    <t>0.992053322738498</t>
  </si>
  <si>
    <t>1.6556705777703307</t>
  </si>
  <si>
    <t>0.4832065797174952</t>
  </si>
  <si>
    <t>41.389603036473495</t>
  </si>
  <si>
    <t>8.545772731031036</t>
  </si>
  <si>
    <t>1.3598310685731</t>
  </si>
  <si>
    <t>1.9799391174086742</t>
  </si>
  <si>
    <t>31.04372826313821</t>
  </si>
  <si>
    <t>0.6977975206622582</t>
  </si>
  <si>
    <t>1.3312196625657882</t>
  </si>
  <si>
    <t>0.47741674676732154</t>
  </si>
  <si>
    <t>1.9735414166166927</t>
  </si>
  <si>
    <t>11.199281821208544</t>
  </si>
  <si>
    <t>4.297261441828717</t>
  </si>
  <si>
    <t>5.256868160105659</t>
  </si>
  <si>
    <t>1.4510160353492747</t>
  </si>
  <si>
    <t>1.4427664411473566</t>
  </si>
  <si>
    <t>1.4027837924299342</t>
  </si>
  <si>
    <t>3.39855771228127</t>
  </si>
  <si>
    <t>12.926238523516208</t>
  </si>
  <si>
    <t>7.5738591311891685</t>
  </si>
  <si>
    <t>1.474158296765086</t>
  </si>
  <si>
    <t>3.7845935366113532</t>
  </si>
  <si>
    <t>0.33615559085630253</t>
  </si>
  <si>
    <t>2.903373782417808</t>
  </si>
  <si>
    <t>11.643490346114675</t>
  </si>
  <si>
    <t>17.349746900674724</t>
  </si>
  <si>
    <t>0.4768923726778697</t>
  </si>
  <si>
    <t>2.4626299672734255</t>
  </si>
  <si>
    <t>0.9919365208726858</t>
  </si>
  <si>
    <t>3.9475921366901403</t>
  </si>
  <si>
    <t>0.49676569506814683</t>
  </si>
  <si>
    <t>17.16796912250994</t>
  </si>
  <si>
    <t>0.9989273861000738</t>
  </si>
  <si>
    <t>1.1236708717234392</t>
  </si>
  <si>
    <t>0.489298398903932</t>
  </si>
  <si>
    <t>32.189727420253355</t>
  </si>
  <si>
    <t>34.364734267926785</t>
  </si>
  <si>
    <t>52.53548322196145</t>
  </si>
  <si>
    <t>1.9880235206760877</t>
  </si>
  <si>
    <t>75.47886779269315</t>
  </si>
  <si>
    <t>2.6526971853827614</t>
  </si>
  <si>
    <t>2.7874509485317733</t>
  </si>
  <si>
    <t>0.49713054034652093</t>
  </si>
  <si>
    <t>7.4045273174174655</t>
  </si>
  <si>
    <t>0.9981297811002479</t>
  </si>
  <si>
    <t>0.4958285455112759</t>
  </si>
  <si>
    <t>138.41438252734318</t>
  </si>
  <si>
    <t>0.8566757873938452</t>
  </si>
  <si>
    <t>0.9204295184889952</t>
  </si>
  <si>
    <t>12.188153963643616</t>
  </si>
  <si>
    <t>1.2943259117262478</t>
  </si>
  <si>
    <t>2.4819728075456946</t>
  </si>
  <si>
    <t>2.9361436407216575</t>
  </si>
  <si>
    <t>1.4826198208229302</t>
  </si>
  <si>
    <t>15.474209980340243</t>
  </si>
  <si>
    <t>25.204969685615996</t>
  </si>
  <si>
    <t>0.34085423115178437</t>
  </si>
  <si>
    <t>0.49117704540402196</t>
  </si>
  <si>
    <t>722.0067706743977</t>
  </si>
  <si>
    <t>111.01941347523616</t>
  </si>
  <si>
    <t>0.4940818177777883</t>
  </si>
  <si>
    <t>8.413007057597058</t>
  </si>
  <si>
    <t>18.993933418729174</t>
  </si>
  <si>
    <t>3.8351135498090865</t>
  </si>
  <si>
    <t>29.36588484625007</t>
  </si>
  <si>
    <t>1.4821627175410363</t>
  </si>
  <si>
    <t>0.976164915464169</t>
  </si>
  <si>
    <t>2.66886296616705</t>
  </si>
  <si>
    <t>1.3181933966871602</t>
  </si>
  <si>
    <t>32.40297598071377</t>
  </si>
  <si>
    <t>0.4995681644844775</t>
  </si>
  <si>
    <t>7.846828036450936</t>
  </si>
  <si>
    <t>22.98318954340286</t>
  </si>
  <si>
    <t>0.32924793180855494</t>
  </si>
  <si>
    <t>60.74679001310259</t>
  </si>
  <si>
    <t>5.381661247935433</t>
  </si>
  <si>
    <t>10.109634701723785</t>
  </si>
  <si>
    <t>1.9645500984710023</t>
  </si>
  <si>
    <t>8.875785455371748</t>
  </si>
  <si>
    <t>3.419274313197742</t>
  </si>
  <si>
    <t>14.04159951400509</t>
  </si>
  <si>
    <t>74.2789437138432</t>
  </si>
  <si>
    <t>0.9925767020080117</t>
  </si>
  <si>
    <t>5.395019180654267</t>
  </si>
  <si>
    <t>5.849333330232023</t>
  </si>
  <si>
    <t>5.289917883554104</t>
  </si>
  <si>
    <t>4.394638012454056</t>
  </si>
  <si>
    <t>0.9769464605323233</t>
  </si>
  <si>
    <t>8.634160511330787</t>
  </si>
  <si>
    <t>3.286968408937977</t>
  </si>
  <si>
    <t>2.460885072879736</t>
  </si>
  <si>
    <t>4.709697306604384</t>
  </si>
  <si>
    <t>1.2066768162283512</t>
  </si>
  <si>
    <t>0.4873250138665476</t>
  </si>
  <si>
    <t>10.882326093999321</t>
  </si>
  <si>
    <t>0.49776343678135665</t>
  </si>
  <si>
    <t>0.9848629247187586</t>
  </si>
  <si>
    <t>6.753306847146149</t>
  </si>
  <si>
    <t>0.8548543821019072</t>
  </si>
  <si>
    <t>0.3422548336755618</t>
  </si>
  <si>
    <t>9.918422785848643</t>
  </si>
  <si>
    <t>4.311383559961516</t>
  </si>
  <si>
    <t>7.40596335146479</t>
  </si>
  <si>
    <t>554.2652850494288</t>
  </si>
  <si>
    <t>0.47832285616760295</t>
  </si>
  <si>
    <t>2.917751418522221</t>
  </si>
  <si>
    <t>2.477704861900635</t>
  </si>
  <si>
    <t>0.49777792913432356</t>
  </si>
  <si>
    <t>3.7440932230315696</t>
  </si>
  <si>
    <t>4.888458449829095</t>
  </si>
  <si>
    <t>2.8628517185861333</t>
  </si>
  <si>
    <t>6.440532724780605</t>
  </si>
  <si>
    <t>16.667281932150892</t>
  </si>
  <si>
    <t>6.402028534591366</t>
  </si>
  <si>
    <t>1.951293446086722</t>
  </si>
  <si>
    <t>11.970648930170375</t>
  </si>
  <si>
    <t>32.86761820200865</t>
  </si>
  <si>
    <t>0.4910999437933683</t>
  </si>
  <si>
    <t>0.49424611412936265</t>
  </si>
  <si>
    <t>34.16753267125039</t>
  </si>
  <si>
    <t>3.455947426646601</t>
  </si>
  <si>
    <t>0.34503721379039526</t>
  </si>
  <si>
    <t>0.48769770309644694</t>
  </si>
  <si>
    <t>77.82760665273814</t>
  </si>
  <si>
    <t>0.48485135436568116</t>
  </si>
  <si>
    <t>27.76124982049859</t>
  </si>
  <si>
    <t>0.8411678458749234</t>
  </si>
  <si>
    <t>9.205841918251311</t>
  </si>
  <si>
    <t>65.0088989558634</t>
  </si>
  <si>
    <t>48.13857531315866</t>
  </si>
  <si>
    <t>78.53881576610335</t>
  </si>
  <si>
    <t>0.7432629266452058</t>
  </si>
  <si>
    <t>4.297986329909499</t>
  </si>
  <si>
    <t>10.178570182763986</t>
  </si>
  <si>
    <t>1.4611708061640185</t>
  </si>
  <si>
    <t>3.705900878087209</t>
  </si>
  <si>
    <t>0.9605986212072279</t>
  </si>
  <si>
    <t>1.4748309949439258</t>
  </si>
  <si>
    <t>12.718259128533983</t>
  </si>
  <si>
    <t>55.934217216317805</t>
  </si>
  <si>
    <t>0.4959807597518008</t>
  </si>
  <si>
    <t>1.4859877563262742</t>
  </si>
  <si>
    <t>0.9954846374136044</t>
  </si>
  <si>
    <t>9.760052100134251</t>
  </si>
  <si>
    <t>45.797200470564206</t>
  </si>
  <si>
    <t>161.67311202107362</t>
  </si>
  <si>
    <t>0.49512277956064377</t>
  </si>
  <si>
    <t>7.767633691385779</t>
  </si>
  <si>
    <t>1.960218192627102</t>
  </si>
  <si>
    <t>0.977301509423813</t>
  </si>
  <si>
    <t>1.9825513044881444</t>
  </si>
  <si>
    <t>0.49698652703817636</t>
  </si>
  <si>
    <t>2.8274729695796763</t>
  </si>
  <si>
    <t>2.4400092070782273</t>
  </si>
  <si>
    <t>0.5631968915963148</t>
  </si>
  <si>
    <t>0.4974974551262647</t>
  </si>
  <si>
    <t>3.1885555874470493</t>
  </si>
  <si>
    <t>7.191726863830497</t>
  </si>
  <si>
    <t>177.50227795373968</t>
  </si>
  <si>
    <t>4.411344217569095</t>
  </si>
  <si>
    <t>84.05454697601877</t>
  </si>
  <si>
    <t>48.016948582367554</t>
  </si>
  <si>
    <t>9.235702838161625</t>
  </si>
  <si>
    <t>0.8454266575499575</t>
  </si>
  <si>
    <t>8.515920390046693</t>
  </si>
  <si>
    <t>1.4739145166159309</t>
  </si>
  <si>
    <t>1.9128539179618367</t>
  </si>
  <si>
    <t>0.9909011303882358</t>
  </si>
  <si>
    <t>61.68794219572588</t>
  </si>
  <si>
    <t>2.9591677480496155</t>
  </si>
  <si>
    <t>0.4951994726486446</t>
  </si>
  <si>
    <t>1.9745823064400343</t>
  </si>
  <si>
    <t>8.742287871047871</t>
  </si>
  <si>
    <t>147.92429879653508</t>
  </si>
  <si>
    <t>0.9883608263588686</t>
  </si>
  <si>
    <t>2.4251667190957007</t>
  </si>
  <si>
    <t>0.49874847531547223</t>
  </si>
  <si>
    <t>1.9582154563780945</t>
  </si>
  <si>
    <t>17.430813741433777</t>
  </si>
  <si>
    <t>0.9828736206067701</t>
  </si>
  <si>
    <t>1.794428829637101</t>
  </si>
  <si>
    <t>0.48148065173030263</t>
  </si>
  <si>
    <t>0.4913631278172975</t>
  </si>
  <si>
    <t>2.4883671150451363</t>
  </si>
  <si>
    <t>0.9731227957055003</t>
  </si>
  <si>
    <t>2.462070767455013</t>
  </si>
  <si>
    <t>180.25508505638135</t>
  </si>
  <si>
    <t>0.9943166355639741</t>
  </si>
  <si>
    <t>2.456827427465087</t>
  </si>
  <si>
    <t>0.9952401744793138</t>
  </si>
  <si>
    <t>7.0365645483996015</t>
  </si>
  <si>
    <t>2.4450790484596228</t>
  </si>
  <si>
    <t>16.38361610030325</t>
  </si>
  <si>
    <t>1.4679312975517602</t>
  </si>
  <si>
    <t>0.46538167059137425</t>
  </si>
  <si>
    <t>1.6816093788879707</t>
  </si>
  <si>
    <t>0.48781864816006004</t>
  </si>
  <si>
    <t>1.953904564278441</t>
  </si>
  <si>
    <t>9.268271410069403</t>
  </si>
  <si>
    <t>83.28741801882089</t>
  </si>
  <si>
    <t>0.98695758102533</t>
  </si>
  <si>
    <t>0.4769044868319418</t>
  </si>
  <si>
    <t>168.7189467568743</t>
  </si>
  <si>
    <t>3.8772941298143486</t>
  </si>
  <si>
    <t>1.9797551620793687</t>
  </si>
  <si>
    <t>5.724266511923768</t>
  </si>
  <si>
    <t>0.985386961792892</t>
  </si>
  <si>
    <t>0.4966059555270152</t>
  </si>
  <si>
    <t>3.4074567601248322</t>
  </si>
  <si>
    <t>10.142918978763896</t>
  </si>
  <si>
    <t>13.22164752905618</t>
  </si>
  <si>
    <t>8.790417068478929</t>
  </si>
  <si>
    <t>11.490034040823366</t>
  </si>
  <si>
    <t>0.49083222214388467</t>
  </si>
  <si>
    <t>1.7546496085264645</t>
  </si>
  <si>
    <t>4.3519299201934025</t>
  </si>
  <si>
    <t>0.987475689172284</t>
  </si>
  <si>
    <t>3.3347564841478583</t>
  </si>
  <si>
    <t>1.4835689877177998</t>
  </si>
  <si>
    <t>12.768411197794212</t>
  </si>
  <si>
    <t>3.426651370634972</t>
  </si>
  <si>
    <t>1.9565614537442424</t>
  </si>
  <si>
    <t>23.72239472170181</t>
  </si>
  <si>
    <t>0.4683911201281486</t>
  </si>
  <si>
    <t>0.49952048287950485</t>
  </si>
  <si>
    <t>225.9570435353062</t>
  </si>
  <si>
    <t>49.192064970001894</t>
  </si>
  <si>
    <t>62.69483811933719</t>
  </si>
  <si>
    <t>4.873787701967839</t>
  </si>
  <si>
    <t>3.283853934540469</t>
  </si>
  <si>
    <t>1.4779092268629004</t>
  </si>
  <si>
    <t>9.024459815034811</t>
  </si>
  <si>
    <t>3.2655715800639973</t>
  </si>
  <si>
    <t>25.09455910224922</t>
  </si>
  <si>
    <t>3.45803661496961</t>
  </si>
  <si>
    <t>2.412012539238731</t>
  </si>
  <si>
    <t>1.9555824688109222</t>
  </si>
  <si>
    <t>11.188257494036854</t>
  </si>
  <si>
    <t>3.9704792916089873</t>
  </si>
  <si>
    <t>0.9825701506072944</t>
  </si>
  <si>
    <t>0.9707811655941084</t>
  </si>
  <si>
    <t>1.4794691497396188</t>
  </si>
  <si>
    <t>0.4968212049038572</t>
  </si>
  <si>
    <t>0.9684114499640388</t>
  </si>
  <si>
    <t>6.882649501399264</t>
  </si>
  <si>
    <t>1.7340572563809156</t>
  </si>
  <si>
    <t>1.9531124942192248</t>
  </si>
  <si>
    <t>3.8922734760027407</t>
  </si>
  <si>
    <t>2.434157380418724</t>
  </si>
  <si>
    <t>1.4637093219399493</t>
  </si>
  <si>
    <t>2.646204226304057</t>
  </si>
  <si>
    <t>5.945504505474384</t>
  </si>
  <si>
    <t>1.9382828111260864</t>
  </si>
  <si>
    <t>17.31025586385177</t>
  </si>
  <si>
    <t>4.7615866572033605</t>
  </si>
  <si>
    <t>4.592308584796112</t>
  </si>
  <si>
    <t>8.258134250556285</t>
  </si>
  <si>
    <t>0.9752212495181097</t>
  </si>
  <si>
    <t>4.894916844838018</t>
  </si>
  <si>
    <t>1.4587459384560608</t>
  </si>
  <si>
    <t>8.13883298704147</t>
  </si>
  <si>
    <t>2.7092570368589253</t>
  </si>
  <si>
    <t>1.4492768414727881</t>
  </si>
  <si>
    <t>0.4897019134680607</t>
  </si>
  <si>
    <t>17.53366871429579</t>
  </si>
  <si>
    <t>2.970325220859129</t>
  </si>
  <si>
    <t>16.58547457126735</t>
  </si>
  <si>
    <t>0.9991782966046823</t>
  </si>
  <si>
    <t>0.4967805814806444</t>
  </si>
  <si>
    <t>6.730055492221881</t>
  </si>
  <si>
    <t>82.81448462431239</t>
  </si>
  <si>
    <t>0.4943330339202965</t>
  </si>
  <si>
    <t>2.9339501294240824</t>
  </si>
  <si>
    <t>2.433156048748421</t>
  </si>
  <si>
    <t>2.4712383354412597</t>
  </si>
  <si>
    <t>2.2054712137835053</t>
  </si>
  <si>
    <t>0.9765779164078259</t>
  </si>
  <si>
    <t>13.479819201967327</t>
  </si>
  <si>
    <t>8.832664057479974</t>
  </si>
  <si>
    <t>0.987507216991774</t>
  </si>
  <si>
    <t>0.7942813290022219</t>
  </si>
  <si>
    <t>1.4788709442501473</t>
  </si>
  <si>
    <t>1.4425703536557757</t>
  </si>
  <si>
    <t>7.041114755220071</t>
  </si>
  <si>
    <t>0.4670996709177689</t>
  </si>
  <si>
    <t>0.47395358931167314</t>
  </si>
  <si>
    <t>0.4820468546294179</t>
  </si>
  <si>
    <t>1.4766990678224101</t>
  </si>
  <si>
    <t>1.8434278033072562</t>
  </si>
  <si>
    <t>5.569787568737775</t>
  </si>
  <si>
    <t>0.4967200729608109</t>
  </si>
  <si>
    <t>33.95910352598345</t>
  </si>
  <si>
    <t>1.8188854703515598</t>
  </si>
  <si>
    <t>0.2704131699851552</t>
  </si>
  <si>
    <t>0.7786924188173925</t>
  </si>
  <si>
    <t>16.030807887470257</t>
  </si>
  <si>
    <t>9.259572871111375</t>
  </si>
  <si>
    <t>1.4707105011849875</t>
  </si>
  <si>
    <t>56.54275513397917</t>
  </si>
  <si>
    <t>0.9816730161744682</t>
  </si>
  <si>
    <t>0.4912911076818344</t>
  </si>
  <si>
    <t>1.9303939094952054</t>
  </si>
  <si>
    <t>1.7362492640663363</t>
  </si>
  <si>
    <t>0.47598756644842094</t>
  </si>
  <si>
    <t>5.6125517346232225</t>
  </si>
  <si>
    <t>14.680906635906911</t>
  </si>
  <si>
    <t>0.9873064789379928</t>
  </si>
  <si>
    <t>1.9345409873525181</t>
  </si>
  <si>
    <t>1.813829284731891</t>
  </si>
  <si>
    <t>2.4538568192888848</t>
  </si>
  <si>
    <t>13.100824703551627</t>
  </si>
  <si>
    <t>0.9736436398024124</t>
  </si>
  <si>
    <t>0.4973612634692697</t>
  </si>
  <si>
    <t>2.3156144796905074</t>
  </si>
  <si>
    <t>0.3367972943110767</t>
  </si>
  <si>
    <t>0.49699723595087664</t>
  </si>
  <si>
    <t>110.240955532976</t>
  </si>
  <si>
    <t>4.091112023874326</t>
  </si>
  <si>
    <t>1.9715198950026798</t>
  </si>
  <si>
    <t>68.68240325541191</t>
  </si>
  <si>
    <t>1.9223518289888668</t>
  </si>
  <si>
    <t>3.6042315295315452</t>
  </si>
  <si>
    <t>1.9651224751236496</t>
  </si>
  <si>
    <t>5.306417704534996</t>
  </si>
  <si>
    <t>0.990630667461857</t>
  </si>
  <si>
    <t>2.499373308468831</t>
  </si>
  <si>
    <t>0.992783664774713</t>
  </si>
  <si>
    <t>0.42673662048100525</t>
  </si>
  <si>
    <t>2.4515104884487418</t>
  </si>
  <si>
    <t>0.48294576424580815</t>
  </si>
  <si>
    <t>10.474318963206771</t>
  </si>
  <si>
    <t>66.11596087943853</t>
  </si>
  <si>
    <t>59.194492224154935</t>
  </si>
  <si>
    <t>0.4813561000809661</t>
  </si>
  <si>
    <t>1.3655114811061089</t>
  </si>
  <si>
    <t>3.411779411211501</t>
  </si>
  <si>
    <t>141.29796805112747</t>
  </si>
  <si>
    <t>2.8802435340414965</t>
  </si>
  <si>
    <t>0.9847661519758766</t>
  </si>
  <si>
    <t>3.8601327657664974</t>
  </si>
  <si>
    <t>0.8318891904036998</t>
  </si>
  <si>
    <t>9.48135575092137</t>
  </si>
  <si>
    <t>14.236204075623696</t>
  </si>
  <si>
    <t>102.23912621646926</t>
  </si>
  <si>
    <t>14.074910946202976</t>
  </si>
  <si>
    <t>59.268840655104086</t>
  </si>
  <si>
    <t>20.462582797301557</t>
  </si>
  <si>
    <t>1.4628573048904854</t>
  </si>
  <si>
    <t>0.33848111412005166</t>
  </si>
  <si>
    <t>0.9823098883573858</t>
  </si>
  <si>
    <t>14.707089552803321</t>
  </si>
  <si>
    <t>1.164075344309455</t>
  </si>
  <si>
    <t>27.9723129081051</t>
  </si>
  <si>
    <t>0.3179202898884407</t>
  </si>
  <si>
    <t>1.19121139879689</t>
  </si>
  <si>
    <t>1.9397084515987837</t>
  </si>
  <si>
    <t>0.980721428021803</t>
  </si>
  <si>
    <t>1.4572013080859239</t>
  </si>
  <si>
    <t>30.200419344784034</t>
  </si>
  <si>
    <t>0.4854068215800898</t>
  </si>
  <si>
    <t>0.4982561831388123</t>
  </si>
  <si>
    <t>3.9088236263376372</t>
  </si>
  <si>
    <t>0.49234281127012297</t>
  </si>
  <si>
    <t>2.4488021276974443</t>
  </si>
  <si>
    <t>1.9474711914414535</t>
  </si>
  <si>
    <t>1.6360804541709184</t>
  </si>
  <si>
    <t>19.54763477020805</t>
  </si>
  <si>
    <t>1.4579472849120456</t>
  </si>
  <si>
    <t>117.15909771278086</t>
  </si>
  <si>
    <t>102.91223695504048</t>
  </si>
  <si>
    <t>0.4741947462953859</t>
  </si>
  <si>
    <t>2.899267236725547</t>
  </si>
  <si>
    <t>0.49976005661397854</t>
  </si>
  <si>
    <t>0.9646669288927772</t>
  </si>
  <si>
    <t>1.475903421654953</t>
  </si>
  <si>
    <t>1.440128718455249</t>
  </si>
  <si>
    <t>0.9809528378041028</t>
  </si>
  <si>
    <t>12.416521177553083</t>
  </si>
  <si>
    <t>0.490131896130667</t>
  </si>
  <si>
    <t>0.35139504928289644</t>
  </si>
  <si>
    <t>0.48311546660307275</t>
  </si>
  <si>
    <t>1.4613880368339365</t>
  </si>
  <si>
    <t>117.03532225411698</t>
  </si>
  <si>
    <t>0.975308213841382</t>
  </si>
  <si>
    <t>0.9807064445084066</t>
  </si>
  <si>
    <t>3.9090435250099587</t>
  </si>
  <si>
    <t>7.280026026116309</t>
  </si>
  <si>
    <t>3.356887151124901</t>
  </si>
  <si>
    <t>4.904724459022736</t>
  </si>
  <si>
    <t>12.101507573045462</t>
  </si>
  <si>
    <t>0.8053082007875181</t>
  </si>
  <si>
    <t>54.11130486015328</t>
  </si>
  <si>
    <t>1.4691430810145338</t>
  </si>
  <si>
    <t>2.428533617153381</t>
  </si>
  <si>
    <t>4.45387083317008</t>
  </si>
  <si>
    <t>2.3698961435889356</t>
  </si>
  <si>
    <t>5.9067719950674045</t>
  </si>
  <si>
    <t>4.797204077564041</t>
  </si>
  <si>
    <t>5.6772748447344945</t>
  </si>
  <si>
    <t>13.935165998176737</t>
  </si>
  <si>
    <t>4.086576771527284</t>
  </si>
  <si>
    <t>2.948984187640964</t>
  </si>
  <si>
    <t>0.4711866773220474</t>
  </si>
  <si>
    <t>0.9520729851631625</t>
  </si>
  <si>
    <t>30.975566907763586</t>
  </si>
  <si>
    <t>0.4895791100784206</t>
  </si>
  <si>
    <t>155.29993042979982</t>
  </si>
  <si>
    <t>9.105583651157644</t>
  </si>
  <si>
    <t>0.7078901111273082</t>
  </si>
  <si>
    <t>152.73396076144897</t>
  </si>
  <si>
    <t>1.4653839929945278</t>
  </si>
  <si>
    <t>0.4960925641876159</t>
  </si>
  <si>
    <t>3.5241680084481444</t>
  </si>
  <si>
    <t>2.84934764005167</t>
  </si>
  <si>
    <t>0.9836677770381326</t>
  </si>
  <si>
    <t>4.403865108223255</t>
  </si>
  <si>
    <t>0.4875406802874748</t>
  </si>
  <si>
    <t>0.3542228475190162</t>
  </si>
  <si>
    <t>0.4852504409004451</t>
  </si>
  <si>
    <t>4.448169655290708</t>
  </si>
  <si>
    <t>0.49306519308582514</t>
  </si>
  <si>
    <t>9.07099429452693</t>
  </si>
  <si>
    <t>5.028068682089454</t>
  </si>
  <si>
    <t>4.777057183936073</t>
  </si>
  <si>
    <t>0.4988141432358527</t>
  </si>
  <si>
    <t>0.4999483706293291</t>
  </si>
  <si>
    <t>2.41756663720947</t>
  </si>
  <si>
    <t>0.4941973646710767</t>
  </si>
  <si>
    <t>0.482793057002168</t>
  </si>
  <si>
    <t>10.813147652085119</t>
  </si>
  <si>
    <t>1.453222939612767</t>
  </si>
  <si>
    <t>2.403822003626429</t>
  </si>
  <si>
    <t>5.892007913051612</t>
  </si>
  <si>
    <t>0.3103460946970383</t>
  </si>
  <si>
    <t>3.9217587192914904</t>
  </si>
  <si>
    <t>1.4705036818241741</t>
  </si>
  <si>
    <t>1.5947507180784435</t>
  </si>
  <si>
    <t>2.932535601169199</t>
  </si>
  <si>
    <t>1.4811845346971395</t>
  </si>
  <si>
    <t>2.2780835048774843</t>
  </si>
  <si>
    <t>12.83917129052809</t>
  </si>
  <si>
    <t>1.9097116705584836</t>
  </si>
  <si>
    <t>0.9828199013997063</t>
  </si>
  <si>
    <t>2.4311275423304077</t>
  </si>
  <si>
    <t>4.006365597567534</t>
  </si>
  <si>
    <t>0.27840305233535284</t>
  </si>
  <si>
    <t>5.374383648073853</t>
  </si>
  <si>
    <t>3.8641015090893815</t>
  </si>
  <si>
    <t>0.9336503394961893</t>
  </si>
  <si>
    <t>15.677176379658832</t>
  </si>
  <si>
    <t>0.8346830633820057</t>
  </si>
  <si>
    <t>22.412511701269583</t>
  </si>
  <si>
    <t>2.5166254132351873</t>
  </si>
  <si>
    <t>0.9765975920647298</t>
  </si>
  <si>
    <t>0.7927316360329348</t>
  </si>
  <si>
    <t>53.98655486794304</t>
  </si>
  <si>
    <t>0.48319188125918944</t>
  </si>
  <si>
    <t>0.4852415789694554</t>
  </si>
  <si>
    <t>0.49981023415498316</t>
  </si>
  <si>
    <t>25.21478761094422</t>
  </si>
  <si>
    <t>0.4954753261223304</t>
  </si>
  <si>
    <t>1.3039478405009923</t>
  </si>
  <si>
    <t>73.35086153161208</t>
  </si>
  <si>
    <t>0.9664273364522545</t>
  </si>
  <si>
    <t>1.4622780289276591</t>
  </si>
  <si>
    <t>0.9846355008988286</t>
  </si>
  <si>
    <t>1.4557885232447003</t>
  </si>
  <si>
    <t>0.9799716582859482</t>
  </si>
  <si>
    <t>0.4892661990589425</t>
  </si>
  <si>
    <t>0.4964471924932028</t>
  </si>
  <si>
    <t>0.5139820960786354</t>
  </si>
  <si>
    <t>2.477613850688505</t>
  </si>
  <si>
    <t>0.4870037248241286</t>
  </si>
  <si>
    <t>0.9791593222163492</t>
  </si>
  <si>
    <t>0.18357406598360987</t>
  </si>
  <si>
    <t>15.324454936744317</t>
  </si>
  <si>
    <t>1.104694138130905</t>
  </si>
  <si>
    <t>1.1280362608162071</t>
  </si>
  <si>
    <t>0.3231435313580334</t>
  </si>
  <si>
    <t>0.9913998494813117</t>
  </si>
  <si>
    <t>3.002287335821482</t>
  </si>
  <si>
    <t>2.922934700740833</t>
  </si>
  <si>
    <t>2.3848660020239336</t>
  </si>
  <si>
    <t>1.3369460151325525</t>
  </si>
  <si>
    <t>1.4750034842571431</t>
  </si>
  <si>
    <t>17.5938924230038</t>
  </si>
  <si>
    <t>0.4984874230041707</t>
  </si>
  <si>
    <t>2.290575055258956</t>
  </si>
  <si>
    <t>0.9488710252288683</t>
  </si>
  <si>
    <t>0.49058050104151935</t>
  </si>
  <si>
    <t>6.528364469781079</t>
  </si>
  <si>
    <t>0.9580225889557805</t>
  </si>
  <si>
    <t>30.03508156957325</t>
  </si>
  <si>
    <t>0.49329836316933307</t>
  </si>
  <si>
    <t>3.444242200943427</t>
  </si>
  <si>
    <t>0.49874130643081277</t>
  </si>
  <si>
    <t>16.033123104573768</t>
  </si>
  <si>
    <t>0.9704302617692409</t>
  </si>
  <si>
    <t>97.32680615032156</t>
  </si>
  <si>
    <t>0.9955547152257478</t>
  </si>
  <si>
    <t>2.9178339980952526</t>
  </si>
  <si>
    <t>0.4783403247095241</t>
  </si>
  <si>
    <t>5.217977730934332</t>
  </si>
  <si>
    <t>27.589134138423155</t>
  </si>
  <si>
    <t>1.4816671798104846</t>
  </si>
  <si>
    <t>2.426072322893614</t>
  </si>
  <si>
    <t>8.141249840784177</t>
  </si>
  <si>
    <t>6.784658632009075</t>
  </si>
  <si>
    <t>2.436709490188359</t>
  </si>
  <si>
    <t>67.2870654960622</t>
  </si>
  <si>
    <t>4.429054526380259</t>
  </si>
  <si>
    <t>0.48424582360652607</t>
  </si>
  <si>
    <t>3.9542320953593064</t>
  </si>
  <si>
    <t>0.9689849041365983</t>
  </si>
  <si>
    <t>1.4709180735850818</t>
  </si>
  <si>
    <t>0.4808773599276309</t>
  </si>
  <si>
    <t>8.258339197749333</t>
  </si>
  <si>
    <t>5.718479460870592</t>
  </si>
  <si>
    <t>2.426558769455211</t>
  </si>
  <si>
    <t>0.8371451917851214</t>
  </si>
  <si>
    <t>22.476436831144348</t>
  </si>
  <si>
    <t>204.72373271909402</t>
  </si>
  <si>
    <t>2.754727519726546</t>
  </si>
  <si>
    <t>0.4788441785604064</t>
  </si>
  <si>
    <t>8.07427179706478</t>
  </si>
  <si>
    <t>39.81304944370119</t>
  </si>
  <si>
    <t>36.29826283091846</t>
  </si>
  <si>
    <t>3.8743693768692498</t>
  </si>
  <si>
    <t>0.49420358202348286</t>
  </si>
  <si>
    <t>1.9433756803394624</t>
  </si>
  <si>
    <t>100.23734185495793</t>
  </si>
  <si>
    <t>27.579671582441147</t>
  </si>
  <si>
    <t>0.32123311743849425</t>
  </si>
  <si>
    <t>0.49988377972944636</t>
  </si>
  <si>
    <t>0.4992742599486666</t>
  </si>
  <si>
    <t>4.802908034691276</t>
  </si>
  <si>
    <t>2.846033113880708</t>
  </si>
  <si>
    <t>3.679999466955496</t>
  </si>
  <si>
    <t>29.36283923864677</t>
  </si>
  <si>
    <t>0.48831071024435585</t>
  </si>
  <si>
    <t>2.738945686533211</t>
  </si>
  <si>
    <t>0.21218581320869734</t>
  </si>
  <si>
    <t>0.9778419755645382</t>
  </si>
  <si>
    <t>1.321869110691666</t>
  </si>
  <si>
    <t>6.6693355611647345</t>
  </si>
  <si>
    <t>10.173386297034437</t>
  </si>
  <si>
    <t>10.152331676989883</t>
  </si>
  <si>
    <t>8.798934232850907</t>
  </si>
  <si>
    <t>44.491177212034735</t>
  </si>
  <si>
    <t>0.9852958853017081</t>
  </si>
  <si>
    <t>0.9801465851626014</t>
  </si>
  <si>
    <t>1.959515654978398</t>
  </si>
  <si>
    <t>7.34033756272373</t>
  </si>
  <si>
    <t>1.4697809691279524</t>
  </si>
  <si>
    <t>1.4429355859275383</t>
  </si>
  <si>
    <t>4.440993476309077</t>
  </si>
  <si>
    <t>5.3792258073943</t>
  </si>
  <si>
    <t>1.960587173270454</t>
  </si>
  <si>
    <t>2.4650835618923885</t>
  </si>
  <si>
    <t>27.547228865253643</t>
  </si>
  <si>
    <t>0.4990225031252282</t>
  </si>
  <si>
    <t>84.81075858380089</t>
  </si>
  <si>
    <t>2.808846986531328</t>
  </si>
  <si>
    <t>0.48738004993202816</t>
  </si>
  <si>
    <t>0.49247672570010725</t>
  </si>
  <si>
    <t>2.940771878726545</t>
  </si>
  <si>
    <t>1.9417501666439034</t>
  </si>
  <si>
    <t>0.48550285381826275</t>
  </si>
  <si>
    <t>25.314114483243927</t>
  </si>
  <si>
    <t>25.75610151862365</t>
  </si>
  <si>
    <t>0.49664374215134743</t>
  </si>
  <si>
    <t>0.46571266698359015</t>
  </si>
  <si>
    <t>0.9704998557618263</t>
  </si>
  <si>
    <t>3.783528926989998</t>
  </si>
  <si>
    <t>9.303428535667718</t>
  </si>
  <si>
    <t>0.960045361487712</t>
  </si>
  <si>
    <t>22.746487821896835</t>
  </si>
  <si>
    <t>5.342873568681532</t>
  </si>
  <si>
    <t>36.57825436028705</t>
  </si>
  <si>
    <t>41.509547083134315</t>
  </si>
  <si>
    <t>0.7041552934293518</t>
  </si>
  <si>
    <t>13.433394013670792</t>
  </si>
  <si>
    <t>80.99687787880121</t>
  </si>
  <si>
    <t>0.4945095187163905</t>
  </si>
  <si>
    <t>0.9944085726599676</t>
  </si>
  <si>
    <t>60.79193016951703</t>
  </si>
  <si>
    <t>2.7146001231770636</t>
  </si>
  <si>
    <t>0.660407318692452</t>
  </si>
  <si>
    <t>15.284166770210987</t>
  </si>
  <si>
    <t>1.423936282511025</t>
  </si>
  <si>
    <t>1.447365477415818</t>
  </si>
  <si>
    <t>7.507176758687048</t>
  </si>
  <si>
    <t>9.190998426682388</t>
  </si>
  <si>
    <t>0.4957537665900911</t>
  </si>
  <si>
    <t>1.4423567769130565</t>
  </si>
  <si>
    <t>1.3086758252163988</t>
  </si>
  <si>
    <t>0.9754168070921466</t>
  </si>
  <si>
    <t>0.4889564072337745</t>
  </si>
  <si>
    <t>8.217872249954356</t>
  </si>
  <si>
    <t>16.905290696120854</t>
  </si>
  <si>
    <t>0.9805166773995833</t>
  </si>
  <si>
    <t>2.4510570079453116</t>
  </si>
  <si>
    <t>2.865458896461998</t>
  </si>
  <si>
    <t>0.7575535348434905</t>
  </si>
  <si>
    <t>0.4759575816108212</t>
  </si>
  <si>
    <t>0.28646458362453964</t>
  </si>
  <si>
    <t>14.061619577180348</t>
  </si>
  <si>
    <t>1.4649987195365362</t>
  </si>
  <si>
    <t>0.47718407018758924</t>
  </si>
  <si>
    <t>4.152973872917481</t>
  </si>
  <si>
    <t>2.1400083892152453</t>
  </si>
  <si>
    <t>0.49016669443546923</t>
  </si>
  <si>
    <t>0.9603434477696634</t>
  </si>
  <si>
    <t>0.4927332784843559</t>
  </si>
  <si>
    <t>14.13406047520669</t>
  </si>
  <si>
    <t>0.4883145890633089</t>
  </si>
  <si>
    <t>0.4830522061680968</t>
  </si>
  <si>
    <t>2.960405668775893</t>
  </si>
  <si>
    <t>84.96966715201161</t>
  </si>
  <si>
    <t>0.9747867038732416</t>
  </si>
  <si>
    <t>0.8196111928201126</t>
  </si>
  <si>
    <t>0.49318268229037565</t>
  </si>
  <si>
    <t>2.9230383756775935</t>
  </si>
  <si>
    <t>1.9368751135889979</t>
  </si>
  <si>
    <t>27.02802534908578</t>
  </si>
  <si>
    <t>17.638642232197192</t>
  </si>
  <si>
    <t>0.6854460486224478</t>
  </si>
  <si>
    <t>0.3485074589188164</t>
  </si>
  <si>
    <t>13.214872828293279</t>
  </si>
  <si>
    <t>12.820312419388479</t>
  </si>
  <si>
    <t>1.8869281765986627</t>
  </si>
  <si>
    <t>1.4403776266866055</t>
  </si>
  <si>
    <t>12.119486885236624</t>
  </si>
  <si>
    <t>0.486734564619926</t>
  </si>
  <si>
    <t>0.9835048902010706</t>
  </si>
  <si>
    <t>19.288411711112545</t>
  </si>
  <si>
    <t>0.9708973601223259</t>
  </si>
  <si>
    <t>2.130189077433407</t>
  </si>
  <si>
    <t>92.06902618762973</t>
  </si>
  <si>
    <t>0.38815794031760625</t>
  </si>
  <si>
    <t>0.9585420690618929</t>
  </si>
  <si>
    <t>0.962143375045466</t>
  </si>
  <si>
    <t>0.49472905684309443</t>
  </si>
  <si>
    <t>2.4188188801799546</t>
  </si>
  <si>
    <t>0.2627820528049383</t>
  </si>
  <si>
    <t>0.49558916987306667</t>
  </si>
  <si>
    <t>2.490669318757064</t>
  </si>
  <si>
    <t>0.4944836613852533</t>
  </si>
  <si>
    <t>15.122894665988705</t>
  </si>
  <si>
    <t>1.8979017806290555</t>
  </si>
  <si>
    <t>0.4794777256408262</t>
  </si>
  <si>
    <t>1.3308960640171832</t>
  </si>
  <si>
    <t>44.52671292501908</t>
  </si>
  <si>
    <t>1.8060132920274459</t>
  </si>
  <si>
    <t>1.8261013409491964</t>
  </si>
  <si>
    <t>0.29584462281590357</t>
  </si>
  <si>
    <t>0.49083735436765846</t>
  </si>
  <si>
    <t>0.4999970210981307</t>
  </si>
  <si>
    <t>6.553535741484055</t>
  </si>
  <si>
    <t>3.2913936751864563</t>
  </si>
  <si>
    <t>1.58028782413079</t>
  </si>
  <si>
    <t>0.4989286540673275</t>
  </si>
  <si>
    <t>229.48215734872315</t>
  </si>
  <si>
    <t>0.930432239734676</t>
  </si>
  <si>
    <t>1.477199894598949</t>
  </si>
  <si>
    <t>2.9199719736653402</t>
  </si>
  <si>
    <t>5.7993437239770325</t>
  </si>
  <si>
    <t>0.9872956625931759</t>
  </si>
  <si>
    <t>1.489751556454721</t>
  </si>
  <si>
    <t>2.843278685295704</t>
  </si>
  <si>
    <t>7.790993035464838</t>
  </si>
  <si>
    <t>4.291514187943622</t>
  </si>
  <si>
    <t>10.414622850920482</t>
  </si>
  <si>
    <t>0.8159993433142378</t>
  </si>
  <si>
    <t>8.53793549812671</t>
  </si>
  <si>
    <t>1.3327321528201796</t>
  </si>
  <si>
    <t>9.019488992130817</t>
  </si>
  <si>
    <t>3.9963046510839875</t>
  </si>
  <si>
    <t>60.61278943387959</t>
  </si>
  <si>
    <t>0.49262396542785936</t>
  </si>
  <si>
    <t>0.49109947515387953</t>
  </si>
  <si>
    <t>12.531754925760595</t>
  </si>
  <si>
    <t>25.47974541954438</t>
  </si>
  <si>
    <t>11.090901131888646</t>
  </si>
  <si>
    <t>2.413525639973583</t>
  </si>
  <si>
    <t>1.4665182731699453</t>
  </si>
  <si>
    <t>1.9609288680966972</t>
  </si>
  <si>
    <t>2.424968198138307</t>
  </si>
  <si>
    <t>36.00957144954522</t>
  </si>
  <si>
    <t>0.9668022262039512</t>
  </si>
  <si>
    <t>0.9811373957462486</t>
  </si>
  <si>
    <t>1.9153958273575755</t>
  </si>
  <si>
    <t>0.4922879804878928</t>
  </si>
  <si>
    <t>1.4813864243749106</t>
  </si>
  <si>
    <t>0.9510340380906733</t>
  </si>
  <si>
    <t>1.91931978865492</t>
  </si>
  <si>
    <t>27.693488866785916</t>
  </si>
  <si>
    <t>4.8141400305249045</t>
  </si>
  <si>
    <t>1.972178906946389</t>
  </si>
  <si>
    <t>0.28148646494696655</t>
  </si>
  <si>
    <t>4.8978794660630625</t>
  </si>
  <si>
    <t>0.9921211652696074</t>
  </si>
  <si>
    <t>1.4868646615674257</t>
  </si>
  <si>
    <t>0.9726268148875565</t>
  </si>
  <si>
    <t>6.309617919277885</t>
  </si>
  <si>
    <t>144.81393395932528</t>
  </si>
  <si>
    <t>1.6559248242400286</t>
  </si>
  <si>
    <t>52.058163887128075</t>
  </si>
  <si>
    <t>7.709734572717431</t>
  </si>
  <si>
    <t>5.121155315333865</t>
  </si>
  <si>
    <t>5.3749901904863115</t>
  </si>
  <si>
    <t>0.4955729764031528</t>
  </si>
  <si>
    <t>0.48692904608382775</t>
  </si>
  <si>
    <t>4.2404427789372345</t>
  </si>
  <si>
    <t>1.2716551513232208</t>
  </si>
  <si>
    <t>1.1470736985796715</t>
  </si>
  <si>
    <t>0.47252446967152645</t>
  </si>
  <si>
    <t>68.68793784608643</t>
  </si>
  <si>
    <t>0.8534721734219448</t>
  </si>
  <si>
    <t>1.478463209596037</t>
  </si>
  <si>
    <t>19.21667274418472</t>
  </si>
  <si>
    <t>6.155443280546318</t>
  </si>
  <si>
    <t>0.4908548597522792</t>
  </si>
  <si>
    <t>4.873682090453272</t>
  </si>
  <si>
    <t>2.435454192359918</t>
  </si>
  <si>
    <t>0.984153768436578</t>
  </si>
  <si>
    <t>40.9654411224866</t>
  </si>
  <si>
    <t>2.8803341214640787</t>
  </si>
  <si>
    <t>1.4637592904297132</t>
  </si>
  <si>
    <t>0.4999906283194112</t>
  </si>
  <si>
    <t>4.433676371232403</t>
  </si>
  <si>
    <t>0.3525327667336435</t>
  </si>
  <si>
    <t>4.726465029288169</t>
  </si>
  <si>
    <t>0.3567598549581261</t>
  </si>
  <si>
    <t>1.0482059585870946</t>
  </si>
  <si>
    <t>0.4989709125939098</t>
  </si>
  <si>
    <t>40.19595756298219</t>
  </si>
  <si>
    <t>2.408361876550655</t>
  </si>
  <si>
    <t>0.47902229882695047</t>
  </si>
  <si>
    <t>19.405201105125496</t>
  </si>
  <si>
    <t>0.48910912883603924</t>
  </si>
  <si>
    <t>50.72947407732405</t>
  </si>
  <si>
    <t>0.4905521063093061</t>
  </si>
  <si>
    <t>0.9585172439006904</t>
  </si>
  <si>
    <t>1.250949343061913</t>
  </si>
  <si>
    <t>0.3395607028801425</t>
  </si>
  <si>
    <t>0.9877267604745004</t>
  </si>
  <si>
    <t>0.9704109739158661</t>
  </si>
  <si>
    <t>39.64068395107794</t>
  </si>
  <si>
    <t>2.7659132772431425</t>
  </si>
  <si>
    <t>27.580665815939593</t>
  </si>
  <si>
    <t>18.255168278806803</t>
  </si>
  <si>
    <t>79.15397734704554</t>
  </si>
  <si>
    <t>0.4824842245405039</t>
  </si>
  <si>
    <t>5.887448347769078</t>
  </si>
  <si>
    <t>39.13997840415131</t>
  </si>
  <si>
    <t>0.9857979574385455</t>
  </si>
  <si>
    <t>1.4111967022014473</t>
  </si>
  <si>
    <t>164.41002768143895</t>
  </si>
  <si>
    <t>1.8104679893396411</t>
  </si>
  <si>
    <t>0.49610785727694545</t>
  </si>
  <si>
    <t>0.9269299347495055</t>
  </si>
  <si>
    <t>0.7887438115501046</t>
  </si>
  <si>
    <t>14.888883432871511</t>
  </si>
  <si>
    <t>1.4730803281025104</t>
  </si>
  <si>
    <t>0.4842288182518751</t>
  </si>
  <si>
    <t>1.9658366593314844</t>
  </si>
  <si>
    <t>0.741078377996202</t>
  </si>
  <si>
    <t>1.443416630494584</t>
  </si>
  <si>
    <t>71.12748355119551</t>
  </si>
  <si>
    <t>46.19099994863805</t>
  </si>
  <si>
    <t>0.48273798162863096</t>
  </si>
  <si>
    <t>0.9749481877500794</t>
  </si>
  <si>
    <t>1.9494421295631095</t>
  </si>
  <si>
    <t>0.35781083129070035</t>
  </si>
  <si>
    <t>3.9096967382343384</t>
  </si>
  <si>
    <t>0.46693792229427633</t>
  </si>
  <si>
    <t>158.68224673098203</t>
  </si>
  <si>
    <t>50.90859038879526</t>
  </si>
  <si>
    <t>0.49736468468166517</t>
  </si>
  <si>
    <t>1.9503962682426923</t>
  </si>
  <si>
    <t>18.044601708098906</t>
  </si>
  <si>
    <t>0.4930206688272545</t>
  </si>
  <si>
    <t>5.411165570289392</t>
  </si>
  <si>
    <t>1.4644471599181899</t>
  </si>
  <si>
    <t>0.9557180995245226</t>
  </si>
  <si>
    <t>1.3168272535593528</t>
  </si>
  <si>
    <t>0.49376114486913997</t>
  </si>
  <si>
    <t>3.433727211695291</t>
  </si>
  <si>
    <t>0.48837065877828023</t>
  </si>
  <si>
    <t>3.190311604680973</t>
  </si>
  <si>
    <t>0.3502994869374443</t>
  </si>
  <si>
    <t>0.49196533584706953</t>
  </si>
  <si>
    <t>3.887607025179698</t>
  </si>
  <si>
    <t>3.2204206531969777</t>
  </si>
  <si>
    <t>3.9020419712580305</t>
  </si>
  <si>
    <t>19.82419706787323</t>
  </si>
  <si>
    <t>0.9955918409241142</t>
  </si>
  <si>
    <t>0.49280271381586715</t>
  </si>
  <si>
    <t>50.790449608641595</t>
  </si>
  <si>
    <t>0.47503699132764193</t>
  </si>
  <si>
    <t>37.447373854183354</t>
  </si>
  <si>
    <t>0.9719733362942162</t>
  </si>
  <si>
    <t>1.4690267690495644</t>
  </si>
  <si>
    <t>1.4387959897498417</t>
  </si>
  <si>
    <t>1.4436150843504656</t>
  </si>
  <si>
    <t>111.2080527578416</t>
  </si>
  <si>
    <t>0.96151989076792</t>
  </si>
  <si>
    <t>31.717109543586368</t>
  </si>
  <si>
    <t>0.49499619036567116</t>
  </si>
  <si>
    <t>1.1401939805385257</t>
  </si>
  <si>
    <t>0.48713191590874916</t>
  </si>
  <si>
    <t>0.9971491531054374</t>
  </si>
  <si>
    <t>10.1778467947744</t>
  </si>
  <si>
    <t>3.8958035650447704</t>
  </si>
  <si>
    <t>1.4595799366538982</t>
  </si>
  <si>
    <t>0.9480887923566939</t>
  </si>
  <si>
    <t>1.9645832141928854</t>
  </si>
  <si>
    <t>2.040342663676468</t>
  </si>
  <si>
    <t>3.733626317308991</t>
  </si>
  <si>
    <t>1.407387044878608</t>
  </si>
  <si>
    <t>6.3483235598781755</t>
  </si>
  <si>
    <t>0.9817330354695647</t>
  </si>
  <si>
    <t>0.8323439366688563</t>
  </si>
  <si>
    <t>4.358750570854879</t>
  </si>
  <si>
    <t>0.977007410093784</t>
  </si>
  <si>
    <t>4.193951019363775</t>
  </si>
  <si>
    <t>32.54042735034411</t>
  </si>
  <si>
    <t>1.4613117803531408</t>
  </si>
  <si>
    <t>3.2446675385660906</t>
  </si>
  <si>
    <t>5.3264290810542345</t>
  </si>
  <si>
    <t>0.4944927222172051</t>
  </si>
  <si>
    <t>1.57082649216178</t>
  </si>
  <si>
    <t>2.4491743843337086</t>
  </si>
  <si>
    <t>14.870634164386756</t>
  </si>
  <si>
    <t>1.9411227836317255</t>
  </si>
  <si>
    <t>4.376653094871277</t>
  </si>
  <si>
    <t>1.9514061125638569</t>
  </si>
  <si>
    <t>19.736313831085653</t>
  </si>
  <si>
    <t>52.34335213449576</t>
  </si>
  <si>
    <t>0.4607008929507174</t>
  </si>
  <si>
    <t>0.48624013393663684</t>
  </si>
  <si>
    <t>0.49292386441772795</t>
  </si>
  <si>
    <t>1.329426290546379</t>
  </si>
  <si>
    <t>1.4300090104435863</t>
  </si>
  <si>
    <t>0.9707320659015997</t>
  </si>
  <si>
    <t>2.439551009461228</t>
  </si>
  <si>
    <t>1.4530206480595993</t>
  </si>
  <si>
    <t>0.4818240856958904</t>
  </si>
  <si>
    <t>0.4803592399010106</t>
  </si>
  <si>
    <t>1.4613244538535128</t>
  </si>
  <si>
    <t>0.4985192274835212</t>
  </si>
  <si>
    <t>1.6094001651454424</t>
  </si>
  <si>
    <t>0.3556921789412379</t>
  </si>
  <si>
    <t>29.249154463159147</t>
  </si>
  <si>
    <t>4.1523175645829715</t>
  </si>
  <si>
    <t>2.449071078317393</t>
  </si>
  <si>
    <t>1.957950501134095</t>
  </si>
  <si>
    <t>39.06023653612326</t>
  </si>
  <si>
    <t>0.3431824539621248</t>
  </si>
  <si>
    <t>11.73729879813512</t>
  </si>
  <si>
    <t>3.4598795030845304</t>
  </si>
  <si>
    <t>0.47264462488708725</t>
  </si>
  <si>
    <t>39.448080122738105</t>
  </si>
  <si>
    <t>1.911839989698362</t>
  </si>
  <si>
    <t>3.6383403733052604</t>
  </si>
  <si>
    <t>1.7971450490257093</t>
  </si>
  <si>
    <t>0.4955014380353371</t>
  </si>
  <si>
    <t>0.49673228179400136</t>
  </si>
  <si>
    <t>4.355187643104893</t>
  </si>
  <si>
    <t>2.2418358689739972</t>
  </si>
  <si>
    <t>0.9520289697316715</t>
  </si>
  <si>
    <t>44.28239087516867</t>
  </si>
  <si>
    <t>2.3403312594192314</t>
  </si>
  <si>
    <t>0.35304694268673403</t>
  </si>
  <si>
    <t>16.04888773406364</t>
  </si>
  <si>
    <t>0.4938952512232435</t>
  </si>
  <si>
    <t>1.8009444927710123</t>
  </si>
  <si>
    <t>0.47743423046118033</t>
  </si>
  <si>
    <t>14.466570560467824</t>
  </si>
  <si>
    <t>6.5351943043802905</t>
  </si>
  <si>
    <t>64.33169000613167</t>
  </si>
  <si>
    <t>2.4354744235145196</t>
  </si>
  <si>
    <t>1.914249688405051</t>
  </si>
  <si>
    <t>1.4386290033624594</t>
  </si>
  <si>
    <t>6.733760841664223</t>
  </si>
  <si>
    <t>0.9837216427811168</t>
  </si>
  <si>
    <t>0.9875480465544377</t>
  </si>
  <si>
    <t>2.939660522730354</t>
  </si>
  <si>
    <t>0.9900358234719353</t>
  </si>
  <si>
    <t>0.4643965498498293</t>
  </si>
  <si>
    <t>0.981584956969539</t>
  </si>
  <si>
    <t>9.805970642174223</t>
  </si>
  <si>
    <t>2.417689555484186</t>
  </si>
  <si>
    <t>0.4879435057414827</t>
  </si>
  <si>
    <t>0.4694536580633575</t>
  </si>
  <si>
    <t>0.997035792840958</t>
  </si>
  <si>
    <t>2.593287994472286</t>
  </si>
  <si>
    <t>0.4898688931597362</t>
  </si>
  <si>
    <t>1.3309418281800864</t>
  </si>
  <si>
    <t>74.06259421524864</t>
  </si>
  <si>
    <t>5.639835793767111</t>
  </si>
  <si>
    <t>2.9845399674866613</t>
  </si>
  <si>
    <t>13.154717059239955</t>
  </si>
  <si>
    <t>0.8358541126876167</t>
  </si>
  <si>
    <t>45.32800453740339</t>
  </si>
  <si>
    <t>1.9602121131585175</t>
  </si>
  <si>
    <t>0.874142544900122</t>
  </si>
  <si>
    <t>1.8475571074887613</t>
  </si>
  <si>
    <t>2.884472352196317</t>
  </si>
  <si>
    <t>0.47628218864058014</t>
  </si>
  <si>
    <t>0.637824623416894</t>
  </si>
  <si>
    <t>6.145297717899257</t>
  </si>
  <si>
    <t>1.4570101327170784</t>
  </si>
  <si>
    <t>29.69145908943546</t>
  </si>
  <si>
    <t>0.4888526944340818</t>
  </si>
  <si>
    <t>0.4635930855572725</t>
  </si>
  <si>
    <t>2.8807614712209704</t>
  </si>
  <si>
    <t>0.4950321345802458</t>
  </si>
  <si>
    <t>0.30916305814786077</t>
  </si>
  <si>
    <t>160.27031098218808</t>
  </si>
  <si>
    <t>1.4529314035928989</t>
  </si>
  <si>
    <t>0.9806331681069063</t>
  </si>
  <si>
    <t>0.4756982877773984</t>
  </si>
  <si>
    <t>0.48488175158331803</t>
  </si>
  <si>
    <t>2.4262045087998234</t>
  </si>
  <si>
    <t>0.9784911937055408</t>
  </si>
  <si>
    <t>0.4863707204672868</t>
  </si>
  <si>
    <t>0.475147875733658</t>
  </si>
  <si>
    <t>0.9767844844835416</t>
  </si>
  <si>
    <t>3.898973679766372</t>
  </si>
  <si>
    <t>1.7424978495899974</t>
  </si>
  <si>
    <t>29.2268822288354</t>
  </si>
  <si>
    <t>0.4681748846803462</t>
  </si>
  <si>
    <t>25.273972598679748</t>
  </si>
  <si>
    <t>0.49992677699156884</t>
  </si>
  <si>
    <t>2.4128568448422842</t>
  </si>
  <si>
    <t>0.48890201850122367</t>
  </si>
  <si>
    <t>1.3207032387476019</t>
  </si>
  <si>
    <t>0.9678068258989028</t>
  </si>
  <si>
    <t>0.4659749988417577</t>
  </si>
  <si>
    <t>2.232060100189739</t>
  </si>
  <si>
    <t>6.594021653632989</t>
  </si>
  <si>
    <t>0.276474758114437</t>
  </si>
  <si>
    <t>9.082920713520037</t>
  </si>
  <si>
    <t>1.940020971946256</t>
  </si>
  <si>
    <t>4.833289462541501</t>
  </si>
  <si>
    <t>0.4960587923326924</t>
  </si>
  <si>
    <t>2.394260923048468</t>
  </si>
  <si>
    <t>0.8228387444626218</t>
  </si>
  <si>
    <t>0.490282729757386</t>
  </si>
  <si>
    <t>3.6878901124569974</t>
  </si>
  <si>
    <t>0.31083438670081265</t>
  </si>
  <si>
    <t>0.96911139410491</t>
  </si>
  <si>
    <t>0.9718930438544447</t>
  </si>
  <si>
    <t>0.48988574152265885</t>
  </si>
  <si>
    <t>3.7317350847348507</t>
  </si>
  <si>
    <t>0.4771430026833802</t>
  </si>
  <si>
    <t>3.6218798551935922</t>
  </si>
  <si>
    <t>0.9645961305983953</t>
  </si>
  <si>
    <t>14.257999623150265</t>
  </si>
  <si>
    <t>1.9598396618042793</t>
  </si>
  <si>
    <t>24.095055338840055</t>
  </si>
  <si>
    <t>162.3804666261456</t>
  </si>
  <si>
    <t>3.2474893080406018</t>
  </si>
  <si>
    <t>1.7716723646921912</t>
  </si>
  <si>
    <t>4.416410023845052</t>
  </si>
  <si>
    <t>0.493055680932861</t>
  </si>
  <si>
    <t>32.11061568772315</t>
  </si>
  <si>
    <t>0.9729195096435519</t>
  </si>
  <si>
    <t>1.929868517740653</t>
  </si>
  <si>
    <t>0.965030087893894</t>
  </si>
  <si>
    <t>41.78360085496073</t>
  </si>
  <si>
    <t>0.4629643921107109</t>
  </si>
  <si>
    <t>33.603926116856606</t>
  </si>
  <si>
    <t>5.8181031212073755</t>
  </si>
  <si>
    <t>0.454320940467483</t>
  </si>
  <si>
    <t>5.323411969996266</t>
  </si>
  <si>
    <t>2.8622780192598642</t>
  </si>
  <si>
    <t>9.933863791219581</t>
  </si>
  <si>
    <t>0.8490830385666397</t>
  </si>
  <si>
    <t>1.3249627722030037</t>
  </si>
  <si>
    <t>1.3156965058229533</t>
  </si>
  <si>
    <t>0.4998441531144079</t>
  </si>
  <si>
    <t>0.4952311961602686</t>
  </si>
  <si>
    <t>2.6739334949811866</t>
  </si>
  <si>
    <t>5.746803253795842</t>
  </si>
  <si>
    <t>18.13781995902897</t>
  </si>
  <si>
    <t>0.49985532403018534</t>
  </si>
  <si>
    <t>1.773511147163471</t>
  </si>
  <si>
    <t>0.48307087954255146</t>
  </si>
  <si>
    <t>0.9604289697582393</t>
  </si>
  <si>
    <t>1.441373325479644</t>
  </si>
  <si>
    <t>0.9921719424145218</t>
  </si>
  <si>
    <t>6.4233670675899335</t>
  </si>
  <si>
    <t>6.823003878140307</t>
  </si>
  <si>
    <t>1.9494989386951127</t>
  </si>
  <si>
    <t>0.9614947961401488</t>
  </si>
  <si>
    <t>0.4941053888049216</t>
  </si>
  <si>
    <t>0.3443145166584059</t>
  </si>
  <si>
    <t>1.8028966733085368</t>
  </si>
  <si>
    <t>0.46589108008846297</t>
  </si>
  <si>
    <t>1.2152994887050046</t>
  </si>
  <si>
    <t>2.9444965772635014</t>
  </si>
  <si>
    <t>2.608571623061397</t>
  </si>
  <si>
    <t>4.3092144626666045</t>
  </si>
  <si>
    <t>0.47069085566804686</t>
  </si>
  <si>
    <t>0.48314472303269496</t>
  </si>
  <si>
    <t>15.023234422744345</t>
  </si>
  <si>
    <t>0.48819324707147604</t>
  </si>
  <si>
    <t>0.29188449064609606</t>
  </si>
  <si>
    <t>272.88044202821624</t>
  </si>
  <si>
    <t>11.281082773890287</t>
  </si>
  <si>
    <t>3.873391021863018</t>
  </si>
  <si>
    <t>2.3213040205284137</t>
  </si>
  <si>
    <t>1.4619065931870918</t>
  </si>
  <si>
    <t>0.3141271676157974</t>
  </si>
  <si>
    <t>0.4736908527425336</t>
  </si>
  <si>
    <t>12.599588447289811</t>
  </si>
  <si>
    <t>2.4558643523362447</t>
  </si>
  <si>
    <t>3.890920517150701</t>
  </si>
  <si>
    <t>0.952702076285572</t>
  </si>
  <si>
    <t>0.4874013372865237</t>
  </si>
  <si>
    <t>0.981742409556303</t>
  </si>
  <si>
    <t>0.4856323827566504</t>
  </si>
  <si>
    <t>8.181821634599348</t>
  </si>
  <si>
    <t>0.9722346414694043</t>
  </si>
  <si>
    <t>0.9143445140071954</t>
  </si>
  <si>
    <t>0.9951781129061421</t>
  </si>
  <si>
    <t>5.873401559292051</t>
  </si>
  <si>
    <t>0.4879105738352685</t>
  </si>
  <si>
    <t>8.899577183115104</t>
  </si>
  <si>
    <t>0.4867988906048186</t>
  </si>
  <si>
    <t>11.620354429798724</t>
  </si>
  <si>
    <t>5.353582134457492</t>
  </si>
  <si>
    <t>20.607054121545254</t>
  </si>
  <si>
    <t>0.4861504032976039</t>
  </si>
  <si>
    <t>1.9227617216904358</t>
  </si>
  <si>
    <t>2.3911372406900733</t>
  </si>
  <si>
    <t>0.9574771693009687</t>
  </si>
  <si>
    <t>2.247131825306238</t>
  </si>
  <si>
    <t>1.4730598617054544</t>
  </si>
  <si>
    <t>9.010159541333953</t>
  </si>
  <si>
    <t>0.4858799907643264</t>
  </si>
  <si>
    <t>25.187303933885755</t>
  </si>
  <si>
    <t>2.4414195080587984</t>
  </si>
  <si>
    <t>0.4999452068296668</t>
  </si>
  <si>
    <t>0.9726604806431425</t>
  </si>
  <si>
    <t>4.285995137164949</t>
  </si>
  <si>
    <t>22.34612476715031</t>
  </si>
  <si>
    <t>0.614574097580407</t>
  </si>
  <si>
    <t>8.666016185601924</t>
  </si>
  <si>
    <t>0.9539866885096718</t>
  </si>
  <si>
    <t>0.8190667136296386</t>
  </si>
  <si>
    <t>0.968725503921235</t>
  </si>
  <si>
    <t>0.4513836152670716</t>
  </si>
  <si>
    <t>0.9704783100830281</t>
  </si>
  <si>
    <t>126.13122646877038</t>
  </si>
  <si>
    <t>1.6463851303721895</t>
  </si>
  <si>
    <t>2.919194937909257</t>
  </si>
  <si>
    <t>0.7103353587836214</t>
  </si>
  <si>
    <t>0.46194179709301586</t>
  </si>
  <si>
    <t>48.93565213531237</t>
  </si>
  <si>
    <t>5.454788026538232</t>
  </si>
  <si>
    <t>1.9445002141635266</t>
  </si>
  <si>
    <t>21.121292958032807</t>
  </si>
  <si>
    <t>2.9462114206010246</t>
  </si>
  <si>
    <t>2.4111355845198665</t>
  </si>
  <si>
    <t>0.47841601565756947</t>
  </si>
  <si>
    <t>1.478841376771065</t>
  </si>
  <si>
    <t>0.9812541575289756</t>
  </si>
  <si>
    <t>43.40218752636214</t>
  </si>
  <si>
    <t>8.69504651624112</t>
  </si>
  <si>
    <t>2.428362020705049</t>
  </si>
  <si>
    <t>1.8459202643381238</t>
  </si>
  <si>
    <t>4.176330911448619</t>
  </si>
  <si>
    <t>0.48716657719122475</t>
  </si>
  <si>
    <t>4.759151978568243</t>
  </si>
  <si>
    <t>0.4284630731699652</t>
  </si>
  <si>
    <t>34.910846129341074</t>
  </si>
  <si>
    <t>0.7254197779789386</t>
  </si>
  <si>
    <t>2.9221653674333523</t>
  </si>
  <si>
    <t>0.48873518240082486</t>
  </si>
  <si>
    <t>1.4940187345745064</t>
  </si>
  <si>
    <t>2.3907696644196927</t>
  </si>
  <si>
    <t>1.9416262336377104</t>
  </si>
  <si>
    <t>0.2996564299728974</t>
  </si>
  <si>
    <t>0.9419220131953261</t>
  </si>
  <si>
    <t>2.3923875063756497</t>
  </si>
  <si>
    <t>3.205494989257923</t>
  </si>
  <si>
    <t>0.9517488919719636</t>
  </si>
  <si>
    <t>2.855774223268887</t>
  </si>
  <si>
    <t>0.9864905278617073</t>
  </si>
  <si>
    <t>5.721468518880887</t>
  </si>
  <si>
    <t>0.3596609042582826</t>
  </si>
  <si>
    <t>0.9746836453639018</t>
  </si>
  <si>
    <t>2.77316846978149</t>
  </si>
  <si>
    <t>0.34729421947546374</t>
  </si>
  <si>
    <t>1.9555158061561544</t>
  </si>
  <si>
    <t>0.9778249297287704</t>
  </si>
  <si>
    <t>5.855775706273074</t>
  </si>
  <si>
    <t>2.376289374090904</t>
  </si>
  <si>
    <t>0.4974222599392155</t>
  </si>
  <si>
    <t>0.7854595261092678</t>
  </si>
  <si>
    <t>3.2786576343436824</t>
  </si>
  <si>
    <t>14.494416530774936</t>
  </si>
  <si>
    <t>0.48835334395550023</t>
  </si>
  <si>
    <t>5.321741114051688</t>
  </si>
  <si>
    <t>0.4789275169769516</t>
  </si>
  <si>
    <t>0.28419930175212865</t>
  </si>
  <si>
    <t>1.4741207667584917</t>
  </si>
  <si>
    <t>4.212995718845398</t>
  </si>
  <si>
    <t>0.48833243203964627</t>
  </si>
  <si>
    <t>0.9868474982493076</t>
  </si>
  <si>
    <t>0.9244362797404122</t>
  </si>
  <si>
    <t>0.4886170821009165</t>
  </si>
  <si>
    <t>1.4563013885036378</t>
  </si>
  <si>
    <t>12.258138019589063</t>
  </si>
  <si>
    <t>1.780717296529008</t>
  </si>
  <si>
    <t>8.475328196164558</t>
  </si>
  <si>
    <t>0.49300802441217856</t>
  </si>
  <si>
    <t>1.951136047119567</t>
  </si>
  <si>
    <t>0.4966242084992949</t>
  </si>
  <si>
    <t>2.906937492693108</t>
  </si>
  <si>
    <t>3.838835825337852</t>
  </si>
  <si>
    <t>3.368674443909732</t>
  </si>
  <si>
    <t>0.948474698239018</t>
  </si>
  <si>
    <t>0.3556430931342334</t>
  </si>
  <si>
    <t>0.47995103320354204</t>
  </si>
  <si>
    <t>5.354687347599341</t>
  </si>
  <si>
    <t>0.9731051232291597</t>
  </si>
  <si>
    <t>27.829799106026105</t>
  </si>
  <si>
    <t>0.4999991354084303</t>
  </si>
  <si>
    <t>1.919793231377567</t>
  </si>
  <si>
    <t>0.4865613007228699</t>
  </si>
  <si>
    <t>0.9501959550678176</t>
  </si>
  <si>
    <t>0.45860910311887526</t>
  </si>
  <si>
    <t>72.6402416740178</t>
  </si>
  <si>
    <t>0.9678302516458062</t>
  </si>
  <si>
    <t>4.900252494319171</t>
  </si>
  <si>
    <t>2.9262290571766694</t>
  </si>
  <si>
    <t>1.7923189122054526</t>
  </si>
  <si>
    <t>0.4811550073493901</t>
  </si>
  <si>
    <t>0.4916686361784273</t>
  </si>
  <si>
    <t>14.033779080330337</t>
  </si>
  <si>
    <t>0.8313166313385529</t>
  </si>
  <si>
    <t>0.49546188821342113</t>
  </si>
  <si>
    <t>8.65036191402291</t>
  </si>
  <si>
    <t>0.9497695336206469</t>
  </si>
  <si>
    <t>39.47357675260482</t>
  </si>
  <si>
    <t>0.489499015713109</t>
  </si>
  <si>
    <t>1.9476449325990326</t>
  </si>
  <si>
    <t>3.754910994543776</t>
  </si>
  <si>
    <t>14.497575408471253</t>
  </si>
  <si>
    <t>0.9772181147247988</t>
  </si>
  <si>
    <t>1.39574912280423</t>
  </si>
  <si>
    <t>0.32628495447032546</t>
  </si>
  <si>
    <t>1.9084183506074106</t>
  </si>
  <si>
    <t>0.986176480663264</t>
  </si>
  <si>
    <t>0.4736100920447597</t>
  </si>
  <si>
    <t>1.466271718778746</t>
  </si>
  <si>
    <t>0.46334740454631057</t>
  </si>
  <si>
    <t>10.153670701291917</t>
  </si>
  <si>
    <t>51.45984140261885</t>
  </si>
  <si>
    <t>0.9281314852734808</t>
  </si>
  <si>
    <t>0.48023536895910596</t>
  </si>
  <si>
    <t>9.203691922675617</t>
  </si>
  <si>
    <t>3.8830858160460915</t>
  </si>
  <si>
    <t>1.062225807538298</t>
  </si>
  <si>
    <t>0.47229077235681016</t>
  </si>
  <si>
    <t>0.8464755185285517</t>
  </si>
  <si>
    <t>1.6688402956881818</t>
  </si>
  <si>
    <t>0.31570588657586496</t>
  </si>
  <si>
    <t>0.9662605487694809</t>
  </si>
  <si>
    <t>0.796412191321568</t>
  </si>
  <si>
    <t>0.971507572598717</t>
  </si>
  <si>
    <t>3.3208318155551355</t>
  </si>
  <si>
    <t>1.9294252271692796</t>
  </si>
  <si>
    <t>27.33632725361736</t>
  </si>
  <si>
    <t>2.780466487349641</t>
  </si>
  <si>
    <t>12.454866979795348</t>
  </si>
  <si>
    <t>0.4930009079121492</t>
  </si>
  <si>
    <t>0.48251193337280857</t>
  </si>
  <si>
    <t>0.3506917989366676</t>
  </si>
  <si>
    <t>0.9735052424624421</t>
  </si>
  <si>
    <t>0.4785654616500667</t>
  </si>
  <si>
    <t>5.776391951852719</t>
  </si>
  <si>
    <t>0.46050265524130124</t>
  </si>
  <si>
    <t>0.9854124692795977</t>
  </si>
  <si>
    <t>0.9784621886273766</t>
  </si>
  <si>
    <t>13.562558358234313</t>
  </si>
  <si>
    <t>1.400830060742685</t>
  </si>
  <si>
    <t>1.4659463814310132</t>
  </si>
  <si>
    <t>17.043693830508442</t>
  </si>
  <si>
    <t>0.49045509771506623</t>
  </si>
  <si>
    <t>0.963228639349537</t>
  </si>
  <si>
    <t>23.1629701895096</t>
  </si>
  <si>
    <t>12.041874420182927</t>
  </si>
  <si>
    <t>3.4581132582302474</t>
  </si>
  <si>
    <t>1.888752039325483</t>
  </si>
  <si>
    <t>0.48408840140963677</t>
  </si>
  <si>
    <t>1.2632270942059523</t>
  </si>
  <si>
    <t>0.9544273154736873</t>
  </si>
  <si>
    <t>1.3179978407072723</t>
  </si>
  <si>
    <t>3.1986094119510167</t>
  </si>
  <si>
    <t>1.9532354386235422</t>
  </si>
  <si>
    <t>0.4762749715463144</t>
  </si>
  <si>
    <t>3.1992775935362507</t>
  </si>
  <si>
    <t>0.4780357453221435</t>
  </si>
  <si>
    <t>3.3325170494754928</t>
  </si>
  <si>
    <t>0.39324584630004583</t>
  </si>
  <si>
    <t>0.9432152245577525</t>
  </si>
  <si>
    <t>1.9120067137153207</t>
  </si>
  <si>
    <t>19.410148360388117</t>
  </si>
  <si>
    <t>0.4958716444840698</t>
  </si>
  <si>
    <t>1.4601766230916344</t>
  </si>
  <si>
    <t>11.04012512295151</t>
  </si>
  <si>
    <t>0.4896331239446207</t>
  </si>
  <si>
    <t>35.04605187939686</t>
  </si>
  <si>
    <t>0.9780867521451857</t>
  </si>
  <si>
    <t>0.9629045637522847</t>
  </si>
  <si>
    <t>6.311704352980108</t>
  </si>
  <si>
    <t>0.9930590866667934</t>
  </si>
  <si>
    <t>0.49998230317714504</t>
  </si>
  <si>
    <t>0.9999139839956936</t>
  </si>
  <si>
    <t>27.341461711114608</t>
  </si>
  <si>
    <t>0.47001194459310425</t>
  </si>
  <si>
    <t>0.9314789646315567</t>
  </si>
  <si>
    <t>0.4837331690280209</t>
  </si>
  <si>
    <t>18.42001180169493</t>
  </si>
  <si>
    <t>17.835810643395014</t>
  </si>
  <si>
    <t>0.4985726222914688</t>
  </si>
  <si>
    <t>0.9583951005494917</t>
  </si>
  <si>
    <t>2.3600481421623187</t>
  </si>
  <si>
    <t>3.2465236488687577</t>
  </si>
  <si>
    <t>0.46959208151267656</t>
  </si>
  <si>
    <t>0.9541344793922188</t>
  </si>
  <si>
    <t>28.027989148356415</t>
  </si>
  <si>
    <t>0.9709011767305384</t>
  </si>
  <si>
    <t>0.9747797099032381</t>
  </si>
  <si>
    <t>0.9396134641895474</t>
  </si>
  <si>
    <t>21.094294248689895</t>
  </si>
  <si>
    <t>0.9367571912592274</t>
  </si>
  <si>
    <t>1.9127740334503434</t>
  </si>
  <si>
    <t>0.9461143824914338</t>
  </si>
  <si>
    <t>45.667798050653516</t>
  </si>
  <si>
    <t>0.4994923553316342</t>
  </si>
  <si>
    <t>158.9996561278435</t>
  </si>
  <si>
    <t>2.409795548319697</t>
  </si>
  <si>
    <t>0.481960790500015</t>
  </si>
  <si>
    <t>0.490011751905643</t>
  </si>
  <si>
    <t>17.797202687607378</t>
  </si>
  <si>
    <t>0.47812043135665133</t>
  </si>
  <si>
    <t>5.260639962706476</t>
  </si>
  <si>
    <t>0.47578977358744673</t>
  </si>
  <si>
    <t>0.45101290805264604</t>
  </si>
  <si>
    <t>16.697950822108115</t>
  </si>
  <si>
    <t>0.9768693792009984</t>
  </si>
  <si>
    <t>0.9215147877819456</t>
  </si>
  <si>
    <t>20.18813659965735</t>
  </si>
  <si>
    <t>0.4688121096391566</t>
  </si>
  <si>
    <t>5.851922150200842</t>
  </si>
  <si>
    <t>0.9857320100711238</t>
  </si>
  <si>
    <t>0.7809443055333661</t>
  </si>
  <si>
    <t>9.454030881240552</t>
  </si>
  <si>
    <t>1.4570054044676946</t>
  </si>
  <si>
    <t>27.504276696821545</t>
  </si>
  <si>
    <t>0.939134787163262</t>
  </si>
  <si>
    <t>0.4840984168081155</t>
  </si>
  <si>
    <t>3.3245373057913166</t>
  </si>
  <si>
    <t>13.971699101480766</t>
  </si>
  <si>
    <t>2.925975142071567</t>
  </si>
  <si>
    <t>3.324776901199666</t>
  </si>
  <si>
    <t>4.400710732131726</t>
  </si>
  <si>
    <t>0.4004026633106167</t>
  </si>
  <si>
    <t>2.42597216365481</t>
  </si>
  <si>
    <t>0.4828203053231244</t>
  </si>
  <si>
    <t>1.3133340742857478</t>
  </si>
  <si>
    <t>0.7469465474462522</t>
  </si>
  <si>
    <t>14.77308253624955</t>
  </si>
  <si>
    <t>0.9316163111934499</t>
  </si>
  <si>
    <t>14.772871630783618</t>
  </si>
  <si>
    <t>0.4953509946312777</t>
  </si>
  <si>
    <t>6.182874671605383</t>
  </si>
  <si>
    <t>0.9652888681148348</t>
  </si>
  <si>
    <t>0.47977232745687065</t>
  </si>
  <si>
    <t>0.479256822585092</t>
  </si>
  <si>
    <t>63.16578148355931</t>
  </si>
  <si>
    <t>141.8296091076695</t>
  </si>
  <si>
    <t>23.563619816270936</t>
  </si>
  <si>
    <t>0.4720476835670968</t>
  </si>
  <si>
    <t>4.231710541079034</t>
  </si>
  <si>
    <t>5.124564914532991</t>
  </si>
  <si>
    <t>0.49895650117291407</t>
  </si>
  <si>
    <t>6.034227547264926</t>
  </si>
  <si>
    <t>1.436354645427634</t>
  </si>
  <si>
    <t>1.6233213442565273</t>
  </si>
  <si>
    <t>0.8481784798615211</t>
  </si>
  <si>
    <t>13.758835725126442</t>
  </si>
  <si>
    <t>0.4982266136708159</t>
  </si>
  <si>
    <t>5.53774726339189</t>
  </si>
  <si>
    <t>1.3054730486304729</t>
  </si>
  <si>
    <t>0.3546176862172898</t>
  </si>
  <si>
    <t>1.276435560153633</t>
  </si>
  <si>
    <t>0.4925593055932808</t>
  </si>
  <si>
    <t>2.8693405496698974</t>
  </si>
  <si>
    <t>0.4998785783451497</t>
  </si>
  <si>
    <t>1.9440513355066134</t>
  </si>
  <si>
    <t>1.6365116895543443</t>
  </si>
  <si>
    <t>0.6666189762283296</t>
  </si>
  <si>
    <t>0.2749507354711064</t>
  </si>
  <si>
    <t>0.7815521731822914</t>
  </si>
  <si>
    <t>0.9686120506408049</t>
  </si>
  <si>
    <t>0.49998434245361484</t>
  </si>
  <si>
    <t>52.10623867779736</t>
  </si>
  <si>
    <t>1.4540105926105222</t>
  </si>
  <si>
    <t>1.7460300553970027</t>
  </si>
  <si>
    <t>1.4397935383668747</t>
  </si>
  <si>
    <t>0.8094116821696551</t>
  </si>
  <si>
    <t>32.38892259747663</t>
  </si>
  <si>
    <t>1.7807186519121248</t>
  </si>
  <si>
    <t>1.9457154414598006</t>
  </si>
  <si>
    <t>0.3530073115807804</t>
  </si>
  <si>
    <t>0.4952338009855362</t>
  </si>
  <si>
    <t>0.4678980943564508</t>
  </si>
  <si>
    <t>0.9428984990470908</t>
  </si>
  <si>
    <t>0.3559229665330144</t>
  </si>
  <si>
    <t>0.49384900557164824</t>
  </si>
  <si>
    <t>36.23877081492181</t>
  </si>
  <si>
    <t>2.8456653011332906</t>
  </si>
  <si>
    <t>5.193608950256517</t>
  </si>
  <si>
    <t>0.47139639702708774</t>
  </si>
  <si>
    <t>0.47420193945901634</t>
  </si>
  <si>
    <t>5.746611953825621</t>
  </si>
  <si>
    <t>9.364598050965496</t>
  </si>
  <si>
    <t>6.6681489679701205</t>
  </si>
  <si>
    <t>0.9693744086514486</t>
  </si>
  <si>
    <t>0.4800197175368273</t>
  </si>
  <si>
    <t>12.002474922207295</t>
  </si>
  <si>
    <t>0.4689443979410865</t>
  </si>
  <si>
    <t>5.239303717916728</t>
  </si>
  <si>
    <t>112.89380279335487</t>
  </si>
  <si>
    <t>0.4770554366978679</t>
  </si>
  <si>
    <t>50.12149829534866</t>
  </si>
  <si>
    <t>6.276134863369161</t>
  </si>
  <si>
    <t>0.968591339397477</t>
  </si>
  <si>
    <t>2.9377717112267354</t>
  </si>
  <si>
    <t>0.8376582685911571</t>
  </si>
  <si>
    <t>0.8225004748982991</t>
  </si>
  <si>
    <t>1.4530799454994572</t>
  </si>
  <si>
    <t>0.3477332419251695</t>
  </si>
  <si>
    <t>11.322546695634012</t>
  </si>
  <si>
    <t>5.028321621653921</t>
  </si>
  <si>
    <t>22.11294853462377</t>
  </si>
  <si>
    <t>2.1568872454869976</t>
  </si>
  <si>
    <t>2.2141082709541444</t>
  </si>
  <si>
    <t>15.772674102881687</t>
  </si>
  <si>
    <t>7.1808116690982</t>
  </si>
  <si>
    <t>0.35284972123518926</t>
  </si>
  <si>
    <t>0.4809567270055366</t>
  </si>
  <si>
    <t>1.46375194794798</t>
  </si>
  <si>
    <t>0.8539059300796339</t>
  </si>
  <si>
    <t>8.004888204844455</t>
  </si>
  <si>
    <t>8.547829507105794</t>
  </si>
  <si>
    <t>0.9677752871879183</t>
  </si>
  <si>
    <t>0.48606835447322305</t>
  </si>
  <si>
    <t>0.48370889993604416</t>
  </si>
  <si>
    <t>0.9626508931019254</t>
  </si>
  <si>
    <t>24.981090348987774</t>
  </si>
  <si>
    <t>8.410899349912482</t>
  </si>
  <si>
    <t>0.47750837470025603</t>
  </si>
  <si>
    <t>0.7580033968193955</t>
  </si>
  <si>
    <t>1.4364371657823927</t>
  </si>
  <si>
    <t>0.44284691512409907</t>
  </si>
  <si>
    <t>0.8368058628645971</t>
  </si>
  <si>
    <t>1.261068455320375</t>
  </si>
  <si>
    <t>0.48366024256094287</t>
  </si>
  <si>
    <t>1.985972587078124</t>
  </si>
  <si>
    <t>2.419767167410794</t>
  </si>
  <si>
    <t>1.429754229192014</t>
  </si>
  <si>
    <t>0.45783060047336394</t>
  </si>
  <si>
    <t>0.48358600098287546</t>
  </si>
  <si>
    <t>0.4851457734407797</t>
  </si>
  <si>
    <t>1.4508150032602316</t>
  </si>
  <si>
    <t>2.2619076760589634</t>
  </si>
  <si>
    <t>0.4847890515081262</t>
  </si>
  <si>
    <t>0.7984248422358927</t>
  </si>
  <si>
    <t>7.572912436511835</t>
  </si>
  <si>
    <t>1.3093868716644579</t>
  </si>
  <si>
    <t>11.628276853838079</t>
  </si>
  <si>
    <t>0.9671798859688736</t>
  </si>
  <si>
    <t>0.4816873046045224</t>
  </si>
  <si>
    <t>1.6721175238837982</t>
  </si>
  <si>
    <t>0.4685321941818109</t>
  </si>
  <si>
    <t>12.511736341505648</t>
  </si>
  <si>
    <t>0.34656276178630996</t>
  </si>
  <si>
    <t>0.46710535666918623</t>
  </si>
  <si>
    <t>0.48819589767754434</t>
  </si>
  <si>
    <t>0.9796018333963077</t>
  </si>
  <si>
    <t>0.48471323890308615</t>
  </si>
  <si>
    <t>2.9275297933527256</t>
  </si>
  <si>
    <t>0.9749245679274197</t>
  </si>
  <si>
    <t>0.9778455595254172</t>
  </si>
  <si>
    <t>10.9630805275274</t>
  </si>
  <si>
    <t>2.913763927784879</t>
  </si>
  <si>
    <t>0.9675006297588814</t>
  </si>
  <si>
    <t>5.086638651737494</t>
  </si>
  <si>
    <t>0.4881774313823879</t>
  </si>
  <si>
    <t>1.7874154178271415</t>
  </si>
  <si>
    <t>4.139042182905303</t>
  </si>
  <si>
    <t>4.908727008471466</t>
  </si>
  <si>
    <t>0.9777938237634382</t>
  </si>
  <si>
    <t>8.096081784305323</t>
  </si>
  <si>
    <t>0.46313203839794925</t>
  </si>
  <si>
    <t>0.47762723658341805</t>
  </si>
  <si>
    <t>0.9715164611138243</t>
  </si>
  <si>
    <t>3.5387918026588014</t>
  </si>
  <si>
    <t>1.0776522192968947</t>
  </si>
  <si>
    <t>0.97665168812211</t>
  </si>
  <si>
    <t>1.1776061385832297</t>
  </si>
  <si>
    <t>12.400710635280884</t>
  </si>
  <si>
    <t>17.860921334470383</t>
  </si>
  <si>
    <t>0.4648744593686873</t>
  </si>
  <si>
    <t>2.4261585989060914</t>
  </si>
  <si>
    <t>21.636678464931993</t>
  </si>
  <si>
    <t>2.790055333389642</t>
  </si>
  <si>
    <t>0.9647530076218465</t>
  </si>
  <si>
    <t>1.2376936966815473</t>
  </si>
  <si>
    <t>0.49329328073896545</t>
  </si>
  <si>
    <t>0.991752251182255</t>
  </si>
  <si>
    <t>10.805068852209876</t>
  </si>
  <si>
    <t>1.4624311876137175</t>
  </si>
  <si>
    <t>0.4728712397747158</t>
  </si>
  <si>
    <t>1.9490684492858383</t>
  </si>
  <si>
    <t>0.3529875600271644</t>
  </si>
  <si>
    <t>3.407171720394443</t>
  </si>
  <si>
    <t>0.4934890428111192</t>
  </si>
  <si>
    <t>1.431136578234011</t>
  </si>
  <si>
    <t>0.959134725800115</t>
  </si>
  <si>
    <t>2.226500868709385</t>
  </si>
  <si>
    <t>31.17324604622481</t>
  </si>
  <si>
    <t>8.858353212539884</t>
  </si>
  <si>
    <t>62.37075940582023</t>
  </si>
  <si>
    <t>1.9320591204818431</t>
  </si>
  <si>
    <t>0.4998357647000999</t>
  </si>
  <si>
    <t>0.25067480529557856</t>
  </si>
  <si>
    <t>2.890653158146551</t>
  </si>
  <si>
    <t>0.4568060822858795</t>
  </si>
  <si>
    <t>4.4902989411690974</t>
  </si>
  <si>
    <t>3.8928220295367577</t>
  </si>
  <si>
    <t>7.3172737078092736</t>
  </si>
  <si>
    <t>6.185778427074507</t>
  </si>
  <si>
    <t>6.394157965549158</t>
  </si>
  <si>
    <t>1.828382319394687</t>
  </si>
  <si>
    <t>1.5428093891656935</t>
  </si>
  <si>
    <t>0.4999912919931789</t>
  </si>
  <si>
    <t>1.466564623382741</t>
  </si>
  <si>
    <t>39.65630907576037</t>
  </si>
  <si>
    <t>0.4812917607102931</t>
  </si>
  <si>
    <t>1.927275083513049</t>
  </si>
  <si>
    <t>9.349343414271319</t>
  </si>
  <si>
    <t>8.642521233016847</t>
  </si>
  <si>
    <t>2.3809625922215862</t>
  </si>
  <si>
    <t>0.9660259511980067</t>
  </si>
  <si>
    <t>0.9866564216872995</t>
  </si>
  <si>
    <t>36.903321852084645</t>
  </si>
  <si>
    <t>1.9251475697491234</t>
  </si>
  <si>
    <t>1.9590670953581915</t>
  </si>
  <si>
    <t>11.009361639214786</t>
  </si>
  <si>
    <t>9.533808994469997</t>
  </si>
  <si>
    <t>18.5736795764141</t>
  </si>
  <si>
    <t>0.9702615145954034</t>
  </si>
  <si>
    <t>54.37552613433347</t>
  </si>
  <si>
    <t>0.9651873375659465</t>
  </si>
  <si>
    <t>1.9427512812715686</t>
  </si>
  <si>
    <t>0.9887667096317059</t>
  </si>
  <si>
    <t>1.466653066564335</t>
  </si>
  <si>
    <t>0.7964243021928745</t>
  </si>
  <si>
    <t>145.78427263429933</t>
  </si>
  <si>
    <t>1.3774240012463808</t>
  </si>
  <si>
    <t>1.8830277265836661</t>
  </si>
  <si>
    <t>6.320342318324986</t>
  </si>
  <si>
    <t>1.465451867964427</t>
  </si>
  <si>
    <t>0.9711467229803298</t>
  </si>
  <si>
    <t>171.98553320678235</t>
  </si>
  <si>
    <t>29.581450460234997</t>
  </si>
  <si>
    <t>57.53914261353082</t>
  </si>
  <si>
    <t>5.2673653893747865</t>
  </si>
  <si>
    <t>0.48883548777390023</t>
  </si>
  <si>
    <t>0.4777251095557193</t>
  </si>
  <si>
    <t>0.4768651101323225</t>
  </si>
  <si>
    <t>6.050051813986688</t>
  </si>
  <si>
    <t>10.054414501974254</t>
  </si>
  <si>
    <t>0.6886799894639138</t>
  </si>
  <si>
    <t>5.726062731726031</t>
  </si>
  <si>
    <t>0.9766184473434745</t>
  </si>
  <si>
    <t>0.9757575478035764</t>
  </si>
  <si>
    <t>9.56841548621425</t>
  </si>
  <si>
    <t>0.9341842953314379</t>
  </si>
  <si>
    <t>2.4254677026919227</t>
  </si>
  <si>
    <t>0.30098933691954266</t>
  </si>
  <si>
    <t>2.9349508848576824</t>
  </si>
  <si>
    <t>0.9666508198732561</t>
  </si>
  <si>
    <t>2.9345415598923292</t>
  </si>
  <si>
    <t>2.8696862124697295</t>
  </si>
  <si>
    <t>0.49237376114671233</t>
  </si>
  <si>
    <t>10.2581257248245</t>
  </si>
  <si>
    <t>23.01584086116466</t>
  </si>
  <si>
    <t>0.9727621068657972</t>
  </si>
  <si>
    <t>1.9302373163811517</t>
  </si>
  <si>
    <t>2.875641586541151</t>
  </si>
  <si>
    <t>0.48881044526210177</t>
  </si>
  <si>
    <t>0.4698165684183025</t>
  </si>
  <si>
    <t>1.4283063645480536</t>
  </si>
  <si>
    <t>1.8018699983779671</t>
  </si>
  <si>
    <t>5.677769498757545</t>
  </si>
  <si>
    <t>0.10783437941242523</t>
  </si>
  <si>
    <t>0.3503845971751717</t>
  </si>
  <si>
    <t>0.23119108856684203</t>
  </si>
  <si>
    <t>0.3513050793055697</t>
  </si>
  <si>
    <t>4.9192242706832054</t>
  </si>
  <si>
    <t>24.859836662809762</t>
  </si>
  <si>
    <t>0.9799401920082489</t>
  </si>
  <si>
    <t>1.4428670662152516</t>
  </si>
  <si>
    <t>0.9406991035289929</t>
  </si>
  <si>
    <t>10.6012027304888</t>
  </si>
  <si>
    <t>0.46604294602792123</t>
  </si>
  <si>
    <t>1.3029972613542236</t>
  </si>
  <si>
    <t>0.9522843565016387</t>
  </si>
  <si>
    <t>6.039955250649705</t>
  </si>
  <si>
    <t>1.9443445051663373</t>
  </si>
  <si>
    <t>16.17874242501201</t>
  </si>
  <si>
    <t>2.8917021301966317</t>
  </si>
  <si>
    <t>1.44836099236942</t>
  </si>
  <si>
    <t>1.9187942340943989</t>
  </si>
  <si>
    <t>16.36580303033693</t>
  </si>
  <si>
    <t>17.85004765223349</t>
  </si>
  <si>
    <t>0.49115613334796093</t>
  </si>
  <si>
    <t>0.4660516089028932</t>
  </si>
  <si>
    <t>2.3019470056546045</t>
  </si>
  <si>
    <t>2.719991941144031</t>
  </si>
  <si>
    <t>0.6329694664496267</t>
  </si>
  <si>
    <t>1.4121771791881264</t>
  </si>
  <si>
    <t>0.9757876397861331</t>
  </si>
  <si>
    <t>169.49036928503423</t>
  </si>
  <si>
    <t>5.2052660329158105</t>
  </si>
  <si>
    <t>0.47897842969384286</t>
  </si>
  <si>
    <t>18.852838962387928</t>
  </si>
  <si>
    <t>41.611736560921535</t>
  </si>
  <si>
    <t>0.38005866691617296</t>
  </si>
  <si>
    <t>0.4863732876259309</t>
  </si>
  <si>
    <t>0.4953941717291463</t>
  </si>
  <si>
    <t>2.2761281521278076</t>
  </si>
  <si>
    <t>0.9883005655385031</t>
  </si>
  <si>
    <t>0.4837120013430431</t>
  </si>
  <si>
    <t>6.965376942027219</t>
  </si>
  <si>
    <t>1.9544096559045263</t>
  </si>
  <si>
    <t>1.3716097934450906</t>
  </si>
  <si>
    <t>1.449960851783129</t>
  </si>
  <si>
    <t>0.9527471001325669</t>
  </si>
  <si>
    <t>0.8441781309538257</t>
  </si>
  <si>
    <t>1.318867688622237</t>
  </si>
  <si>
    <t>0.9985980077329997</t>
  </si>
  <si>
    <t>11.990401608938551</t>
  </si>
  <si>
    <t>3.834018633609937</t>
  </si>
  <si>
    <t>1.432485762844995</t>
  </si>
  <si>
    <t>0.46835041350585604</t>
  </si>
  <si>
    <t>0.47512052922694525</t>
  </si>
  <si>
    <t>1.3160386357623666</t>
  </si>
  <si>
    <t>2.9023249043159667</t>
  </si>
  <si>
    <t>26.284303168408584</t>
  </si>
  <si>
    <t>6.7137423016115</t>
  </si>
  <si>
    <t>2.87178500449278</t>
  </si>
  <si>
    <t>0.4797659817434334</t>
  </si>
  <si>
    <t>6.519297492883004</t>
  </si>
  <si>
    <t>0.4715273909553254</t>
  </si>
  <si>
    <t>38.27604164641526</t>
  </si>
  <si>
    <t>2.4166541169658258</t>
  </si>
  <si>
    <t>0.4968145037596497</t>
  </si>
  <si>
    <t>7.673010186211832</t>
  </si>
  <si>
    <t>0.4969972725420761</t>
  </si>
  <si>
    <t>27.16261881405711</t>
  </si>
  <si>
    <t>0.48717638462458507</t>
  </si>
  <si>
    <t>1.4567033873516433</t>
  </si>
  <si>
    <t>16.79338134950867</t>
  </si>
  <si>
    <t>0.9506527643183583</t>
  </si>
  <si>
    <t>5.688030166620562</t>
  </si>
  <si>
    <t>0.7837106597059836</t>
  </si>
  <si>
    <t>0.9942591577893126</t>
  </si>
  <si>
    <t>0.474143048128598</t>
  </si>
  <si>
    <t>4.788909992222139</t>
  </si>
  <si>
    <t>3.3829392268570575</t>
  </si>
  <si>
    <t>1.907590429086798</t>
  </si>
  <si>
    <t>0.961138096794786</t>
  </si>
  <si>
    <t>2.350948111440016</t>
  </si>
  <si>
    <t>1.4354307981661958</t>
  </si>
  <si>
    <t>0.49727434297930034</t>
  </si>
  <si>
    <t>0.49349328637074313</t>
  </si>
  <si>
    <t>0.48488586376860204</t>
  </si>
  <si>
    <t>0.48492334175337803</t>
  </si>
  <si>
    <t>9.890559270501312</t>
  </si>
  <si>
    <t>0.8535832863358128</t>
  </si>
  <si>
    <t>4.868244127867472</t>
  </si>
  <si>
    <t>0.4845723483019355</t>
  </si>
  <si>
    <t>54.10657057700434</t>
  </si>
  <si>
    <t>2.8789441894349506</t>
  </si>
  <si>
    <t>0.47737998055659714</t>
  </si>
  <si>
    <t>8.504737648257558</t>
  </si>
  <si>
    <t>26.766039360635308</t>
  </si>
  <si>
    <t>5.804679175315082</t>
  </si>
  <si>
    <t>2.8733947945389318</t>
  </si>
  <si>
    <t>2.7859358234687495</t>
  </si>
  <si>
    <t>6.621106909964766</t>
  </si>
  <si>
    <t>14.262927681725909</t>
  </si>
  <si>
    <t>15.249503107081408</t>
  </si>
  <si>
    <t>3.8705469649627213</t>
  </si>
  <si>
    <t>0.9892305775847572</t>
  </si>
  <si>
    <t>0.8468184047618481</t>
  </si>
  <si>
    <t>3.927755336724322</t>
  </si>
  <si>
    <t>0.9796465197442288</t>
  </si>
  <si>
    <t>5.2533828075078315</t>
  </si>
  <si>
    <t>1.2226620884665937</t>
  </si>
  <si>
    <t>1.4445463501434193</t>
  </si>
  <si>
    <t>0.27504376963536187</t>
  </si>
  <si>
    <t>0.49156577585833633</t>
  </si>
  <si>
    <t>5.734964458878771</t>
  </si>
  <si>
    <t>16.76597446716798</t>
  </si>
  <si>
    <t>0.48403036352067</t>
  </si>
  <si>
    <t>0.48352986138212745</t>
  </si>
  <si>
    <t>0.49892046533137646</t>
  </si>
  <si>
    <t>2.9140313013997003</t>
  </si>
  <si>
    <t>4.745320799669198</t>
  </si>
  <si>
    <t>12.999826923171142</t>
  </si>
  <si>
    <t>0.49692391571253164</t>
  </si>
  <si>
    <t>0.8344698414365851</t>
  </si>
  <si>
    <t>1.9415970387590142</t>
  </si>
  <si>
    <t>3.840513591578335</t>
  </si>
  <si>
    <t>0.46118956602689776</t>
  </si>
  <si>
    <t>1.7635415227859819</t>
  </si>
  <si>
    <t>0.46662265048590906</t>
  </si>
  <si>
    <t>48.4714236469394</t>
  </si>
  <si>
    <t>0.9774751471993821</t>
  </si>
  <si>
    <t>0.9576525865845938</t>
  </si>
  <si>
    <t>3.427010225126794</t>
  </si>
  <si>
    <t>0.48289547449214526</t>
  </si>
  <si>
    <t>0.6489439013355991</t>
  </si>
  <si>
    <t>1.4319916449100822</t>
  </si>
  <si>
    <t>0.49481696930257296</t>
  </si>
  <si>
    <t>1.1641965950783173</t>
  </si>
  <si>
    <t>0.4990016451026221</t>
  </si>
  <si>
    <t>11.705090274766842</t>
  </si>
  <si>
    <t>0.48068010048780196</t>
  </si>
  <si>
    <t>3.6691817402932045</t>
  </si>
  <si>
    <t>34.474501008298034</t>
  </si>
  <si>
    <t>3.319811799593949</t>
  </si>
  <si>
    <t>1.4300037340074003</t>
  </si>
  <si>
    <t>12.52376609537828</t>
  </si>
  <si>
    <t>3.328074401483434</t>
  </si>
  <si>
    <t>1.9632406640344429</t>
  </si>
  <si>
    <t>0.9769735812860009</t>
  </si>
  <si>
    <t>6.276686014176965</t>
  </si>
  <si>
    <t>12.829192354171768</t>
  </si>
  <si>
    <t>2.360479476246673</t>
  </si>
  <si>
    <t>7.356852631312018</t>
  </si>
  <si>
    <t>0.8977923804356255</t>
  </si>
  <si>
    <t>2.635619847425263</t>
  </si>
  <si>
    <t>1.4065132500378101</t>
  </si>
  <si>
    <t>3.3749508017203596</t>
  </si>
  <si>
    <t>19.937042344184455</t>
  </si>
  <si>
    <t>1.8991304793981278</t>
  </si>
  <si>
    <t>59.54397147040462</t>
  </si>
  <si>
    <t>0.8001295771354067</t>
  </si>
  <si>
    <t>1.4277951215045013</t>
  </si>
  <si>
    <t>1.5872078519456094</t>
  </si>
  <si>
    <t>0.4830736636450894</t>
  </si>
  <si>
    <t>0.47889818267818035</t>
  </si>
  <si>
    <t>1.8153956393531545</t>
  </si>
  <si>
    <t>0.4896111575522777</t>
  </si>
  <si>
    <t>2.388013423463809</t>
  </si>
  <si>
    <t>1.9091276426295236</t>
  </si>
  <si>
    <t>13.36029909312611</t>
  </si>
  <si>
    <t>1.439430845560946</t>
  </si>
  <si>
    <t>2.337032170987458</t>
  </si>
  <si>
    <t>0.48975312916310476</t>
  </si>
  <si>
    <t>0.48127397466154115</t>
  </si>
  <si>
    <t>0.44092795254606565</t>
  </si>
  <si>
    <t>17.043303259682542</t>
  </si>
  <si>
    <t>0.4767587395805095</t>
  </si>
  <si>
    <t>5.795372272843313</t>
  </si>
  <si>
    <t>0.46483036013466467</t>
  </si>
  <si>
    <t>2.382530797083479</t>
  </si>
  <si>
    <t>0.9572035232827286</t>
  </si>
  <si>
    <t>0.4952913913990153</t>
  </si>
  <si>
    <t>13.116666421773688</t>
  </si>
  <si>
    <t>0.9685814701998364</t>
  </si>
  <si>
    <t>1.3308353426116217</t>
  </si>
  <si>
    <t>0.9564041330796991</t>
  </si>
  <si>
    <t>1.474463964160137</t>
  </si>
  <si>
    <t>10.070136319638259</t>
  </si>
  <si>
    <t>0.4809357098999502</t>
  </si>
  <si>
    <t>0.4829284558979605</t>
  </si>
  <si>
    <t>0.9576300820496011</t>
  </si>
  <si>
    <t>2.7783465922393136</t>
  </si>
  <si>
    <t>1.4372244124520357</t>
  </si>
  <si>
    <t>0.4691767729043001</t>
  </si>
  <si>
    <t>0.48352914026622934</t>
  </si>
  <si>
    <t>0.4821432046545745</t>
  </si>
  <si>
    <t>3.379426960642787</t>
  </si>
  <si>
    <t>2.374827004257247</t>
  </si>
  <si>
    <t>0.99857053350632</t>
  </si>
  <si>
    <t>0.48271341085325714</t>
  </si>
  <si>
    <t>42.4962791963544</t>
  </si>
  <si>
    <t>4.710264339593599</t>
  </si>
  <si>
    <t>0.47333753576058785</t>
  </si>
  <si>
    <t>10.696487046846324</t>
  </si>
  <si>
    <t>1.9536769611781442</t>
  </si>
  <si>
    <t>3.8839137330079576</t>
  </si>
  <si>
    <t>1.9150909675110748</t>
  </si>
  <si>
    <t>0.4640980975759359</t>
  </si>
  <si>
    <t>0.45991891073571</t>
  </si>
  <si>
    <t>0.46123513186921944</t>
  </si>
  <si>
    <t>18.847170723761906</t>
  </si>
  <si>
    <t>0.8173465698929014</t>
  </si>
  <si>
    <t>2.028950453337022</t>
  </si>
  <si>
    <t>2.098599672815826</t>
  </si>
  <si>
    <t>1.941637837734659</t>
  </si>
  <si>
    <t>1.6311494477958839</t>
  </si>
  <si>
    <t>3.364655951022892</t>
  </si>
  <si>
    <t>10.763583696613045</t>
  </si>
  <si>
    <t>0.9594937406620386</t>
  </si>
  <si>
    <t>0.9626650738346113</t>
  </si>
  <si>
    <t>0.47492068532613857</t>
  </si>
  <si>
    <t>0.48255429155769486</t>
  </si>
  <si>
    <t>8.629604968065976</t>
  </si>
  <si>
    <t>0.4667374333941124</t>
  </si>
  <si>
    <t>0.465028689650311</t>
  </si>
  <si>
    <t>4.853247241091604</t>
  </si>
  <si>
    <t>0.49137930179276446</t>
  </si>
  <si>
    <t>0.49506165340750996</t>
  </si>
  <si>
    <t>0.4465211382007827</t>
  </si>
  <si>
    <t>6.626372313945529</t>
  </si>
  <si>
    <t>3.8704967446395564</t>
  </si>
  <si>
    <t>0.48560736611634564</t>
  </si>
  <si>
    <t>3.7103089402446487</t>
  </si>
  <si>
    <t>11.978570455129605</t>
  </si>
  <si>
    <t>0.9683250707713045</t>
  </si>
  <si>
    <t>0.9577423565579326</t>
  </si>
  <si>
    <t>0.49104854331322856</t>
  </si>
  <si>
    <t>0.9736483999093929</t>
  </si>
  <si>
    <t>2.3843327586425525</t>
  </si>
  <si>
    <t>0.9465793371775242</t>
  </si>
  <si>
    <t>0.20444252099435795</t>
  </si>
  <si>
    <t>0.4783343478518708</t>
  </si>
  <si>
    <t>0.4632734884689495</t>
  </si>
  <si>
    <t>6.821576484648104</t>
  </si>
  <si>
    <t>6.748283368883185</t>
  </si>
  <si>
    <t>3.7757771185562343</t>
  </si>
  <si>
    <t>1.9702839325589394</t>
  </si>
  <si>
    <t>0.9802845307287499</t>
  </si>
  <si>
    <t>0.9649186614022841</t>
  </si>
  <si>
    <t>4.801742129066351</t>
  </si>
  <si>
    <t>0.47063320753890114</t>
  </si>
  <si>
    <t>2.3905212845403634</t>
  </si>
  <si>
    <t>0.47420560956300584</t>
  </si>
  <si>
    <t>1.257019092841884</t>
  </si>
  <si>
    <t>0.48217430485322865</t>
  </si>
  <si>
    <t>2.357221059598856</t>
  </si>
  <si>
    <t>0.48433406384168204</t>
  </si>
  <si>
    <t>0.4900880285972966</t>
  </si>
  <si>
    <t>44.82204319349497</t>
  </si>
  <si>
    <t>2.399854360600682</t>
  </si>
  <si>
    <t>0.47908016840419165</t>
  </si>
  <si>
    <t>0.4929617426304908</t>
  </si>
  <si>
    <t>6.295974912842215</t>
  </si>
  <si>
    <t>2.259334006451039</t>
  </si>
  <si>
    <t>1.3146479620844007</t>
  </si>
  <si>
    <t>0.47242020014600505</t>
  </si>
  <si>
    <t>1.1973259826319276</t>
  </si>
  <si>
    <t>1.7952869126570583</t>
  </si>
  <si>
    <t>0.4672069993704007</t>
  </si>
  <si>
    <t>0.953806268931624</t>
  </si>
  <si>
    <t>1.4556992708543433</t>
  </si>
  <si>
    <t>0.4930792493534187</t>
  </si>
  <si>
    <t>3.920921220847148</t>
  </si>
  <si>
    <t>0.4932191500136191</t>
  </si>
  <si>
    <t>0.48119490466798887</t>
  </si>
  <si>
    <t>0.48264299836568336</t>
  </si>
  <si>
    <t>0.9867416114131909</t>
  </si>
  <si>
    <t>0.4870685059497389</t>
  </si>
  <si>
    <t>0.48109825243993826</t>
  </si>
  <si>
    <t>0.4942070801345025</t>
  </si>
  <si>
    <t>9.624327064519122</t>
  </si>
  <si>
    <t>1.0911313598340868</t>
  </si>
  <si>
    <t>0.4782248155200676</t>
  </si>
  <si>
    <t>21.71447741727195</t>
  </si>
  <si>
    <t>0.49692967864453597</t>
  </si>
  <si>
    <t>0.4691718405548966</t>
  </si>
  <si>
    <t>6.261379131312898</t>
  </si>
  <si>
    <t>1.3163231167771772</t>
  </si>
  <si>
    <t>2.3772053209244755</t>
  </si>
  <si>
    <t>0.9812200599022932</t>
  </si>
  <si>
    <t>0.688530006952516</t>
  </si>
  <si>
    <t>1.445094656397723</t>
  </si>
  <si>
    <t>1.3801011117426194</t>
  </si>
  <si>
    <t>1.917434367964469</t>
  </si>
  <si>
    <t>0.9669446236227682</t>
  </si>
  <si>
    <t>1.4350622059140195</t>
  </si>
  <si>
    <t>0.4678303474038404</t>
  </si>
  <si>
    <t>0.46713658691082455</t>
  </si>
  <si>
    <t>0.49182536745024563</t>
  </si>
  <si>
    <t>0.47412399276796946</t>
  </si>
  <si>
    <t>11.4325772683891</t>
  </si>
  <si>
    <t>4.074552897779737</t>
  </si>
  <si>
    <t>3.473033394795965</t>
  </si>
  <si>
    <t>0.4948998089647239</t>
  </si>
  <si>
    <t>0.9656004392091464</t>
  </si>
  <si>
    <t>0.46931756392560703</t>
  </si>
  <si>
    <t>0.4951084846607269</t>
  </si>
  <si>
    <t>0.47942389907008653</t>
  </si>
  <si>
    <t>0.2781657739475114</t>
  </si>
  <si>
    <t>0.48090709038985946</t>
  </si>
  <si>
    <t>0.45190673469693354</t>
  </si>
  <si>
    <t>26.207247946561637</t>
  </si>
  <si>
    <t>0.9624050647695036</t>
  </si>
  <si>
    <t>1.4230419436442412</t>
  </si>
  <si>
    <t>1.582891587231246</t>
  </si>
  <si>
    <t>2.38374548426222</t>
  </si>
  <si>
    <t>0.9539913478408135</t>
  </si>
  <si>
    <t>47.379877944625576</t>
  </si>
  <si>
    <t>0.47955618397567884</t>
  </si>
  <si>
    <t>1.4534250658878762</t>
  </si>
  <si>
    <t>0.9613637692204519</t>
  </si>
  <si>
    <t>3.7205268253814276</t>
  </si>
  <si>
    <t>2.1898328771350934</t>
  </si>
  <si>
    <t>0.47216202312223776</t>
  </si>
  <si>
    <t>4.66171982680959</t>
  </si>
  <si>
    <t>1.325950914436964</t>
  </si>
  <si>
    <t>18.25801142530274</t>
  </si>
  <si>
    <t>22.45786134832199</t>
  </si>
  <si>
    <t>2.377513149646099</t>
  </si>
  <si>
    <t>3.3632996969445106</t>
  </si>
  <si>
    <t>0.9558054360556918</t>
  </si>
  <si>
    <t>1.4496450769122142</t>
  </si>
  <si>
    <t>1.4505869997577503</t>
  </si>
  <si>
    <t>237.1880501134338</t>
  </si>
  <si>
    <t>0.9975327820398794</t>
  </si>
  <si>
    <t>0.4681047029971249</t>
  </si>
  <si>
    <t>0.9769307843994185</t>
  </si>
  <si>
    <t>0.4888725775076146</t>
  </si>
  <si>
    <t>184.46010193454435</t>
  </si>
  <si>
    <t>1.64070712558101</t>
  </si>
  <si>
    <t>1.9425447426353382</t>
  </si>
  <si>
    <t>0.7006160322205204</t>
  </si>
  <si>
    <t>0.48172289451350064</t>
  </si>
  <si>
    <t>0.47123703189486393</t>
  </si>
  <si>
    <t>25.802097535731104</t>
  </si>
  <si>
    <t>8.115621697598314</t>
  </si>
  <si>
    <t>0.4914319031559645</t>
  </si>
  <si>
    <t>8.05724576318147</t>
  </si>
  <si>
    <t>0.49168089462474457</t>
  </si>
  <si>
    <t>0.946384956646583</t>
  </si>
  <si>
    <t>2.890395063049773</t>
  </si>
  <si>
    <t>1.285678361890792</t>
  </si>
  <si>
    <t>0.4654057379739596</t>
  </si>
  <si>
    <t>2.330689443881724</t>
  </si>
  <si>
    <t>1.9398181957160534</t>
  </si>
  <si>
    <t>1.9276029741090275</t>
  </si>
  <si>
    <t>24.75073140253731</t>
  </si>
  <si>
    <t>5.658633457925025</t>
  </si>
  <si>
    <t>7.266703047671922</t>
  </si>
  <si>
    <t>2.360297518211572</t>
  </si>
  <si>
    <t>0.47455031288845206</t>
  </si>
  <si>
    <t>0.485949125581033</t>
  </si>
  <si>
    <t>1.9530594611969758</t>
  </si>
  <si>
    <t>26.53885660708606</t>
  </si>
  <si>
    <t>2.902692810262512</t>
  </si>
  <si>
    <t>0.4699963651784489</t>
  </si>
  <si>
    <t>0.4736116859022742</t>
  </si>
  <si>
    <t>5.724298291993946</t>
  </si>
  <si>
    <t>1.4721872074224494</t>
  </si>
  <si>
    <t>2.9040105510681262</t>
  </si>
  <si>
    <t>1.7967115067158588</t>
  </si>
  <si>
    <t>1.1404656935206734</t>
  </si>
  <si>
    <t>1.9236436661112186</t>
  </si>
  <si>
    <t>5.278124184676789</t>
  </si>
  <si>
    <t>3.2958319734837045</t>
  </si>
  <si>
    <t>0.46871983890074</t>
  </si>
  <si>
    <t>0.4847857296595734</t>
  </si>
  <si>
    <t>0.9701165796386388</t>
  </si>
  <si>
    <t>1.9290710542972762</t>
  </si>
  <si>
    <t>0.8530291369332629</t>
  </si>
  <si>
    <t>0.9685665094266349</t>
  </si>
  <si>
    <t>0.4924042182887007</t>
  </si>
  <si>
    <t>2.3713187828711506</t>
  </si>
  <si>
    <t>0.487192930637502</t>
  </si>
  <si>
    <t>18.373965161355038</t>
  </si>
  <si>
    <t>0.4877033413273187</t>
  </si>
  <si>
    <t>0.7888371096428111</t>
  </si>
  <si>
    <t>7.171130659618891</t>
  </si>
  <si>
    <t>1.4620876194358632</t>
  </si>
  <si>
    <t>0.8356703295370512</t>
  </si>
  <si>
    <t>1.8632901246032807</t>
  </si>
  <si>
    <t>0.4787368654340705</t>
  </si>
  <si>
    <t>0.8137256652651761</t>
  </si>
  <si>
    <t>0.21062133557331392</t>
  </si>
  <si>
    <t>0.4644693019687936</t>
  </si>
  <si>
    <t>1.3034943429027757</t>
  </si>
  <si>
    <t>1.421220307394731</t>
  </si>
  <si>
    <t>1.9112994554765836</t>
  </si>
  <si>
    <t>0.4797941686685489</t>
  </si>
  <si>
    <t>0.4732121752591944</t>
  </si>
  <si>
    <t>0.9468863392714044</t>
  </si>
  <si>
    <t>0.5445783724074666</t>
  </si>
  <si>
    <t>2.398705105074272</t>
  </si>
  <si>
    <t>0.9598097600919255</t>
  </si>
  <si>
    <t>1.4309042145475792</t>
  </si>
  <si>
    <t>0.9709643627581027</t>
  </si>
  <si>
    <t>0.48700494836098346</t>
  </si>
  <si>
    <t>1.4372609119347262</t>
  </si>
  <si>
    <t>0.4779103189318356</t>
  </si>
  <si>
    <t>0.3269178365432101</t>
  </si>
  <si>
    <t>0.4999789392637591</t>
  </si>
  <si>
    <t>0.4385570544570243</t>
  </si>
  <si>
    <t>0.7993262509727695</t>
  </si>
  <si>
    <t>1.4318566884543404</t>
  </si>
  <si>
    <t>0.9272798226220663</t>
  </si>
  <si>
    <t>2.884225673134443</t>
  </si>
  <si>
    <t>5.703714294949401</t>
  </si>
  <si>
    <t>2.3244424171402867</t>
  </si>
  <si>
    <t>0.4765054814739555</t>
  </si>
  <si>
    <t>0.8064422778868265</t>
  </si>
  <si>
    <t>51.912692318500866</t>
  </si>
  <si>
    <t>0.4840001655060082</t>
  </si>
  <si>
    <t>0.29303563009297656</t>
  </si>
  <si>
    <t>2.4152568695599177</t>
  </si>
  <si>
    <t>4.747461574001596</t>
  </si>
  <si>
    <t>0.8464973936753433</t>
  </si>
  <si>
    <t>135.33445650071295</t>
  </si>
  <si>
    <t>18.913328758349248</t>
  </si>
  <si>
    <t>0.8139350218697381</t>
  </si>
  <si>
    <t>0.4782946494905259</t>
  </si>
  <si>
    <t>0.44132957970246883</t>
  </si>
  <si>
    <t>1.4054682000942076</t>
  </si>
  <si>
    <t>1.4687582522478002</t>
  </si>
  <si>
    <t>0.4626260992054623</t>
  </si>
  <si>
    <t>0.45191846527524016</t>
  </si>
  <si>
    <t>5.890783500311169</t>
  </si>
  <si>
    <t>21.702775549556925</t>
  </si>
  <si>
    <t>0.6264385070141557</t>
  </si>
  <si>
    <t>0.4908257959158652</t>
  </si>
  <si>
    <t>1.4667849078287933</t>
  </si>
  <si>
    <t>0.4883853503326963</t>
  </si>
  <si>
    <t>2.397697396418788</t>
  </si>
  <si>
    <t>0.9662419691903243</t>
  </si>
  <si>
    <t>0.9662373629730527</t>
  </si>
  <si>
    <t>0.2984754236330898</t>
  </si>
  <si>
    <t>0.47937921112517207</t>
  </si>
  <si>
    <t>0.4718808142495535</t>
  </si>
  <si>
    <t>1.2948952455019895</t>
  </si>
  <si>
    <t>8.536929070708887</t>
  </si>
  <si>
    <t>0.976486094763416</t>
  </si>
  <si>
    <t>6.1976800117749775</t>
  </si>
  <si>
    <t>0.4753476635970693</t>
  </si>
  <si>
    <t>0.48372793850175977</t>
  </si>
  <si>
    <t>0.4890332508950112</t>
  </si>
  <si>
    <t>0.9817240852923582</t>
  </si>
  <si>
    <t>10.060605142195199</t>
  </si>
  <si>
    <t>2.4221096257628134</t>
  </si>
  <si>
    <t>108.94028726543043</t>
  </si>
  <si>
    <t>4.755674155208632</t>
  </si>
  <si>
    <t>0.9418362870510845</t>
  </si>
  <si>
    <t>1.1930785219358748</t>
  </si>
  <si>
    <t>30.90144538045415</t>
  </si>
  <si>
    <t>2.3404665430232843</t>
  </si>
  <si>
    <t>0.9688485118569792</t>
  </si>
  <si>
    <t>1.4714979126147845</t>
  </si>
  <si>
    <t>0.4836627517945905</t>
  </si>
  <si>
    <t>0.939481259677712</t>
  </si>
  <si>
    <t>1.4447999911950364</t>
  </si>
  <si>
    <t>1.4081545351641616</t>
  </si>
  <si>
    <t>17.2468770249578</t>
  </si>
  <si>
    <t>0.48115638500385094</t>
  </si>
  <si>
    <t>0.46980299470739306</t>
  </si>
  <si>
    <t>0.46056269299585806</t>
  </si>
  <si>
    <t>22.411291937237415</t>
  </si>
  <si>
    <t>0.49826765289073177</t>
  </si>
  <si>
    <t>1.882030811002638</t>
  </si>
  <si>
    <t>6.764346181494849</t>
  </si>
  <si>
    <t>0.47463945955365605</t>
  </si>
  <si>
    <t>0.4856276599359418</t>
  </si>
  <si>
    <t>0.4830063149687635</t>
  </si>
  <si>
    <t>0.8529536924050882</t>
  </si>
  <si>
    <t>1.3191952510693552</t>
  </si>
  <si>
    <t>12.84256182014826</t>
  </si>
  <si>
    <t>1.4301573433524903</t>
  </si>
  <si>
    <t>0.4825836604218007</t>
  </si>
  <si>
    <t>0.9834456657075645</t>
  </si>
  <si>
    <t>0.4824970392065226</t>
  </si>
  <si>
    <t>0.48183444331423986</t>
  </si>
  <si>
    <t>1.9372799346955465</t>
  </si>
  <si>
    <t>0.8495486249752865</t>
  </si>
  <si>
    <t>0.49204038519113</t>
  </si>
  <si>
    <t>7.075618284201603</t>
  </si>
  <si>
    <t>0.4852073793174889</t>
  </si>
  <si>
    <t>2.393979231040226</t>
  </si>
  <si>
    <t>0.47717257645411343</t>
  </si>
  <si>
    <t>0.443588515210442</t>
  </si>
  <si>
    <t>20.4846585338251</t>
  </si>
  <si>
    <t>0.4854790193780634</t>
  </si>
  <si>
    <t>7.11593180818799</t>
  </si>
  <si>
    <t>4.3070662897698275</t>
  </si>
  <si>
    <t>0.48372054938190995</t>
  </si>
  <si>
    <t>0.48644119235848166</t>
  </si>
  <si>
    <t>0.4758164130506931</t>
  </si>
  <si>
    <t>0.9605572720864699</t>
  </si>
  <si>
    <t>1.305939005332386</t>
  </si>
  <si>
    <t>29.850573701276733</t>
  </si>
  <si>
    <t>0.4842940202429939</t>
  </si>
  <si>
    <t>1.16914952524165</t>
  </si>
  <si>
    <t>0.490704010441623</t>
  </si>
  <si>
    <t>0.6463687602195909</t>
  </si>
  <si>
    <t>9.93032280581205</t>
  </si>
  <si>
    <t>0.4999980171424217</t>
  </si>
  <si>
    <t>0.4977648495058052</t>
  </si>
  <si>
    <t>11.372323949271443</t>
  </si>
  <si>
    <t>0.49121397103823733</t>
  </si>
  <si>
    <t>1.433668043201878</t>
  </si>
  <si>
    <t>0.9656062078171637</t>
  </si>
  <si>
    <t>1.1427711363078146</t>
  </si>
  <si>
    <t>1.4421178949421227</t>
  </si>
  <si>
    <t>0.6799729113650264</t>
  </si>
  <si>
    <t>2.9652083607253257</t>
  </si>
  <si>
    <t>0.6617630138917376</t>
  </si>
  <si>
    <t>0.20982262435594848</t>
  </si>
  <si>
    <t>1.6946106060265549</t>
  </si>
  <si>
    <t>16.374265152178157</t>
  </si>
  <si>
    <t>14.527085640841102</t>
  </si>
  <si>
    <t>0.950828171797433</t>
  </si>
  <si>
    <t>3.8105172622376955</t>
  </si>
  <si>
    <t>0.9666643104836428</t>
  </si>
  <si>
    <t>1.4300944228672654</t>
  </si>
  <si>
    <t>0.4985247708758293</t>
  </si>
  <si>
    <t>1.2161727703651497</t>
  </si>
  <si>
    <t>1.3979719023056552</t>
  </si>
  <si>
    <t>0.9443193770850362</t>
  </si>
  <si>
    <t>0.4667205160112338</t>
  </si>
  <si>
    <t>1.896622686299534</t>
  </si>
  <si>
    <t>0.4864376844885092</t>
  </si>
  <si>
    <t>0.9655688117930801</t>
  </si>
  <si>
    <t>10.260061848281177</t>
  </si>
  <si>
    <t>0.48092469639709956</t>
  </si>
  <si>
    <t>0.9567781796186429</t>
  </si>
  <si>
    <t>2.4160935444483633</t>
  </si>
  <si>
    <t>1.4515110268440068</t>
  </si>
  <si>
    <t>1.4309952166363549</t>
  </si>
  <si>
    <t>2.819943622316383</t>
  </si>
  <si>
    <t>0.9181425305613233</t>
  </si>
  <si>
    <t>0.48754166316171704</t>
  </si>
  <si>
    <t>12.995651196136018</t>
  </si>
  <si>
    <t>0.486699483541225</t>
  </si>
  <si>
    <t>0.49659845737761044</t>
  </si>
  <si>
    <t>0.9799983731554265</t>
  </si>
  <si>
    <t>0.4753446684144475</t>
  </si>
  <si>
    <t>1.9687676048805856</t>
  </si>
  <si>
    <t>3.2663426822996</t>
  </si>
  <si>
    <t>13.348778303745206</t>
  </si>
  <si>
    <t>0.4854784199285346</t>
  </si>
  <si>
    <t>0.4993526743211403</t>
  </si>
  <si>
    <t>36.11883236205881</t>
  </si>
  <si>
    <t>0.4906404877609543</t>
  </si>
  <si>
    <t>0.4912211585527153</t>
  </si>
  <si>
    <t>4.830789738847897</t>
  </si>
  <si>
    <t>0.48694079133118906</t>
  </si>
  <si>
    <t>4.309200522980871</t>
  </si>
  <si>
    <t>0.4792026572097444</t>
  </si>
  <si>
    <t>0.9222511006612237</t>
  </si>
  <si>
    <t>0.9467627158245261</t>
  </si>
  <si>
    <t>1.8790207763159439</t>
  </si>
  <si>
    <t>3.368710573992046</t>
  </si>
  <si>
    <t>0.47791247601399356</t>
  </si>
  <si>
    <t>1.4224616506811447</t>
  </si>
  <si>
    <t>0.9580063075464686</t>
  </si>
  <si>
    <t>0.34277906504149475</t>
  </si>
  <si>
    <t>0.4695029163200884</t>
  </si>
  <si>
    <t>1.4478676013314717</t>
  </si>
  <si>
    <t>0.4607093403504804</t>
  </si>
  <si>
    <t>2.9031728454192804</t>
  </si>
  <si>
    <t>0.9491608298905253</t>
  </si>
  <si>
    <t>0.4883670141846099</t>
  </si>
  <si>
    <t>105.05790091216429</t>
  </si>
  <si>
    <t>3.68213352741091</t>
  </si>
  <si>
    <t>6.6858788917529015</t>
  </si>
  <si>
    <t>0.4891882672022142</t>
  </si>
  <si>
    <t>10.35003819895591</t>
  </si>
  <si>
    <t>0.463909966603176</t>
  </si>
  <si>
    <t>14.806348122746568</t>
  </si>
  <si>
    <t>0.9504292488997811</t>
  </si>
  <si>
    <t>1.4372542164628714</t>
  </si>
  <si>
    <t>0.9732694210283477</t>
  </si>
  <si>
    <t>0.4640349490027445</t>
  </si>
  <si>
    <t>0.48054660973546276</t>
  </si>
  <si>
    <t>0.497528114935768</t>
  </si>
  <si>
    <t>0.49860386198347206</t>
  </si>
  <si>
    <t>17.430908910202106</t>
  </si>
  <si>
    <t>0.24846096337283546</t>
  </si>
  <si>
    <t>4.226121997737447</t>
  </si>
  <si>
    <t>13.901048625990786</t>
  </si>
  <si>
    <t>0.4777339504174888</t>
  </si>
  <si>
    <t>0.8415006740390771</t>
  </si>
  <si>
    <t>0.4960350826111171</t>
  </si>
  <si>
    <t>0.48124563752144384</t>
  </si>
  <si>
    <t>1.9160186363482903</t>
  </si>
  <si>
    <t>0.9412218267357751</t>
  </si>
  <si>
    <t>1.827518808399971</t>
  </si>
  <si>
    <t>1.924800016153316</t>
  </si>
  <si>
    <t>0.4807649271960852</t>
  </si>
  <si>
    <t>0.4780839822501767</t>
  </si>
  <si>
    <t>0.2194654784376705</t>
  </si>
  <si>
    <t>0.4794135611946218</t>
  </si>
  <si>
    <t>0.4843314755088579</t>
  </si>
  <si>
    <t>0.49840751470447336</t>
  </si>
  <si>
    <t>1.4568304515445125</t>
  </si>
  <si>
    <t>0.9640720427723518</t>
  </si>
  <si>
    <t>0.4916671837647685</t>
  </si>
  <si>
    <t>0.9785546277895381</t>
  </si>
  <si>
    <t>0.4769556212822367</t>
  </si>
  <si>
    <t>0.467851860389112</t>
  </si>
  <si>
    <t>0.342131135857513</t>
  </si>
  <si>
    <t>1.8997426413343343</t>
  </si>
  <si>
    <t>0.48381462748826937</t>
  </si>
  <si>
    <t>5.361550730308625</t>
  </si>
  <si>
    <t>3.4183496986381736</t>
  </si>
  <si>
    <t>4.156674192735457</t>
  </si>
  <si>
    <t>2.7284961615626195</t>
  </si>
  <si>
    <t>7.148209728927668</t>
  </si>
  <si>
    <t>1.417098274298339</t>
  </si>
  <si>
    <t>0.9568786841406196</t>
  </si>
  <si>
    <t>1.1918825426612263</t>
  </si>
  <si>
    <t>1.4515034739063908</t>
  </si>
  <si>
    <t>1.4270679703067004</t>
  </si>
  <si>
    <t>0.48768470031151706</t>
  </si>
  <si>
    <t>10.763209375599125</t>
  </si>
  <si>
    <t>0.9692314057492324</t>
  </si>
  <si>
    <t>12.892219805318874</t>
  </si>
  <si>
    <t>7.6249618377348325</t>
  </si>
  <si>
    <t>15.030596265296156</t>
  </si>
  <si>
    <t>0.46509523917090323</t>
  </si>
  <si>
    <t>2.3757897056537978</t>
  </si>
  <si>
    <t>0.491459227338605</t>
  </si>
  <si>
    <t>0.4824941066470542</t>
  </si>
  <si>
    <t>6.865310252374686</t>
  </si>
  <si>
    <t>0.8258322740701207</t>
  </si>
  <si>
    <t>0.9593907864957196</t>
  </si>
  <si>
    <t>0.4718027149366778</t>
  </si>
  <si>
    <t>0.4750369202256982</t>
  </si>
  <si>
    <t>0.4844340652020399</t>
  </si>
  <si>
    <t>0.49178524685182445</t>
  </si>
  <si>
    <t>0.9608061787768102</t>
  </si>
  <si>
    <t>62.88763388135298</t>
  </si>
  <si>
    <t>0.9307381194327522</t>
  </si>
  <si>
    <t>1.4062462656384447</t>
  </si>
  <si>
    <t>0.49113379659310824</t>
  </si>
  <si>
    <t>1.9373050036874493</t>
  </si>
  <si>
    <t>1.9416311033814861</t>
  </si>
  <si>
    <t>8.401240608799178</t>
  </si>
  <si>
    <t>1.4321003106030152</t>
  </si>
  <si>
    <t>0.9533541340148579</t>
  </si>
  <si>
    <t>0.9230704160390811</t>
  </si>
  <si>
    <t>1.9240218515303935</t>
  </si>
  <si>
    <t>1.9374759996391235</t>
  </si>
  <si>
    <t>112.70500642615316</t>
  </si>
  <si>
    <t>34.901953509647655</t>
  </si>
  <si>
    <t>1.4282793778464236</t>
  </si>
  <si>
    <t>0.9664337376923544</t>
  </si>
  <si>
    <t>0.4938479727592042</t>
  </si>
  <si>
    <t>0.9474751828130283</t>
  </si>
  <si>
    <t>0.4657074719420463</t>
  </si>
  <si>
    <t>0.4645402918534555</t>
  </si>
  <si>
    <t>0.48303562518840815</t>
  </si>
  <si>
    <t>3.8833329623861683</t>
  </si>
  <si>
    <t>13.598462753458831</t>
  </si>
  <si>
    <t>0.47459672454166274</t>
  </si>
  <si>
    <t>5.298180439690591</t>
  </si>
  <si>
    <t>1.4114718891205607</t>
  </si>
  <si>
    <t>0.9816987865969793</t>
  </si>
  <si>
    <t>1.5195178648980179</t>
  </si>
  <si>
    <t>0.5223015875238365</t>
  </si>
  <si>
    <t>1.4360212787220372</t>
  </si>
  <si>
    <t>0.9544043352189722</t>
  </si>
  <si>
    <t>2.3956852289986506</t>
  </si>
  <si>
    <t>4.89817064386736</t>
  </si>
  <si>
    <t>0.49103716786163926</t>
  </si>
  <si>
    <t>46.04377030470379</t>
  </si>
  <si>
    <t>0.9617811268043441</t>
  </si>
  <si>
    <t>0.4969413357756755</t>
  </si>
  <si>
    <t>0.4581179822465114</t>
  </si>
  <si>
    <t>0.3420662348129222</t>
  </si>
  <si>
    <t>0.351769597299814</t>
  </si>
  <si>
    <t>0.7951235558523824</t>
  </si>
  <si>
    <t>0.9621165891312857</t>
  </si>
  <si>
    <t>50.77988851984586</t>
  </si>
  <si>
    <t>0.47638404918322824</t>
  </si>
  <si>
    <t>19.639775788816603</t>
  </si>
  <si>
    <t>0.49148588753904837</t>
  </si>
  <si>
    <t>1.8014192334049368</t>
  </si>
  <si>
    <t>0.48198235382194693</t>
  </si>
  <si>
    <t>0.9625863156949217</t>
  </si>
  <si>
    <t>1.3965418530935922</t>
  </si>
  <si>
    <t>0.4754165398383686</t>
  </si>
  <si>
    <t>0.48470606916837855</t>
  </si>
  <si>
    <t>32.188152748312845</t>
  </si>
  <si>
    <t>1.4443755235654159</t>
  </si>
  <si>
    <t>0.44924481958289164</t>
  </si>
  <si>
    <t>0.9610935648006007</t>
  </si>
  <si>
    <t>0.9593276786634857</t>
  </si>
  <si>
    <t>0.4822547824199148</t>
  </si>
  <si>
    <t>3.7649292295556025</t>
  </si>
  <si>
    <t>3.193095509859053</t>
  </si>
  <si>
    <t>0.47269414472497356</t>
  </si>
  <si>
    <t>14.854287349570235</t>
  </si>
  <si>
    <t>0.4987402369280416</t>
  </si>
  <si>
    <t>1.427076019338406</t>
  </si>
  <si>
    <t>16.4887683389635</t>
  </si>
  <si>
    <t>0.9519490552511486</t>
  </si>
  <si>
    <t>0.49049405540716884</t>
  </si>
  <si>
    <t>0.9445789043148909</t>
  </si>
  <si>
    <t>25.21211866668162</t>
  </si>
  <si>
    <t>0.47879700553825044</t>
  </si>
  <si>
    <t>4.071385385820502</t>
  </si>
  <si>
    <t>0.2562890164079523</t>
  </si>
  <si>
    <t>0.9793494876424909</t>
  </si>
  <si>
    <t>1.9329405168415563</t>
  </si>
  <si>
    <t>10.572904108715127</t>
  </si>
  <si>
    <t>0.9647991198795509</t>
  </si>
  <si>
    <t>3.886492259295949</t>
  </si>
  <si>
    <t>2.139786395495396</t>
  </si>
  <si>
    <t>0.9583319794606404</t>
  </si>
  <si>
    <t>0.9560237761065071</t>
  </si>
  <si>
    <t>0.4620526573016358</t>
  </si>
  <si>
    <t>1.922700433326873</t>
  </si>
  <si>
    <t>1.438028935846317</t>
  </si>
  <si>
    <t>1.4556720841393256</t>
  </si>
  <si>
    <t>1.7153103265090501</t>
  </si>
  <si>
    <t>0.4924718821740051</t>
  </si>
  <si>
    <t>0.967595886157808</t>
  </si>
  <si>
    <t>0.461762336517536</t>
  </si>
  <si>
    <t>0.9768044015629371</t>
  </si>
  <si>
    <t>1.4588505528628355</t>
  </si>
  <si>
    <t>0.937737823296973</t>
  </si>
  <si>
    <t>0.946800686843969</t>
  </si>
  <si>
    <t>0.48290770806535227</t>
  </si>
  <si>
    <t>1.2979675888732412</t>
  </si>
  <si>
    <t>0.4800733124077929</t>
  </si>
  <si>
    <t>7.745297529282015</t>
  </si>
  <si>
    <t>0.4589850313466116</t>
  </si>
  <si>
    <t>16.91852906173269</t>
  </si>
  <si>
    <t>0.9538155740942129</t>
  </si>
  <si>
    <t>0.703177431204615</t>
  </si>
  <si>
    <t>0.9538155043934269</t>
  </si>
  <si>
    <t>14.85098496923025</t>
  </si>
  <si>
    <t>1.4545274084649624</t>
  </si>
  <si>
    <t>4.260923524222034</t>
  </si>
  <si>
    <t>1.4219058384088712</t>
  </si>
  <si>
    <t>2.3832027574858596</t>
  </si>
  <si>
    <t>20.574395255259947</t>
  </si>
  <si>
    <t>9.365209637903192</t>
  </si>
  <si>
    <t>1.94711335217784</t>
  </si>
  <si>
    <t>1.4353720775105168</t>
  </si>
  <si>
    <t>0.46970270588585183</t>
  </si>
  <si>
    <t>4.176232192978864</t>
  </si>
  <si>
    <t>1.2918951996281307</t>
  </si>
  <si>
    <t>0.483037007068766</t>
  </si>
  <si>
    <t>0.46478696901181493</t>
  </si>
  <si>
    <t>6.803742094892532</t>
  </si>
  <si>
    <t>0.9184949833918126</t>
  </si>
  <si>
    <t>0.9577747880606269</t>
  </si>
  <si>
    <t>0.4786405924964446</t>
  </si>
  <si>
    <t>2.3971131784669595</t>
  </si>
  <si>
    <t>0.49011870731515633</t>
  </si>
  <si>
    <t>14.356515987867493</t>
  </si>
  <si>
    <t>6.249497301672056</t>
  </si>
  <si>
    <t>0.48455674693657713</t>
  </si>
  <si>
    <t>0.48611275851032715</t>
  </si>
  <si>
    <t>0.47056074449986335</t>
  </si>
  <si>
    <t>4.2703993910796</t>
  </si>
  <si>
    <t>0.9402318419355873</t>
  </si>
  <si>
    <t>17.69759851649488</t>
  </si>
  <si>
    <t>25.64269907985117</t>
  </si>
  <si>
    <t>0.46849758404532565</t>
  </si>
  <si>
    <t>1.1882191358319658</t>
  </si>
  <si>
    <t>0.8126351474065487</t>
  </si>
  <si>
    <t>1.899039168881753</t>
  </si>
  <si>
    <t>1.432005989819455</t>
  </si>
  <si>
    <t>0.47365499644302167</t>
  </si>
  <si>
    <t>11.018959332501087</t>
  </si>
  <si>
    <t>2.6275553416128457</t>
  </si>
  <si>
    <t>0.48700084491453954</t>
  </si>
  <si>
    <t>0.9679453250620538</t>
  </si>
  <si>
    <t>14.62892433557656</t>
  </si>
  <si>
    <t>0.9206262752024821</t>
  </si>
  <si>
    <t>19.04479553930849</t>
  </si>
  <si>
    <t>2.36157860326642</t>
  </si>
  <si>
    <t>0.9546258615519647</t>
  </si>
  <si>
    <t>0.48953049287872474</t>
  </si>
  <si>
    <t>0.4760937147483387</t>
  </si>
  <si>
    <t>0.492055663276235</t>
  </si>
  <si>
    <t>2.923381198424682</t>
  </si>
  <si>
    <t>1.4770942768370787</t>
  </si>
  <si>
    <t>0.9222350440642795</t>
  </si>
  <si>
    <t>0.9005713900867526</t>
  </si>
  <si>
    <t>8.781196275363662</t>
  </si>
  <si>
    <t>0.9918429067605192</t>
  </si>
  <si>
    <t>0.48987245427174164</t>
  </si>
  <si>
    <t>9.242095111309162</t>
  </si>
  <si>
    <t>0.48666871683483937</t>
  </si>
  <si>
    <t>5.787857234724771</t>
  </si>
  <si>
    <t>1.4357367976844189</t>
  </si>
  <si>
    <t>10.364846474529323</t>
  </si>
  <si>
    <t>1.419561001770515</t>
  </si>
  <si>
    <t>1.458617721363396</t>
  </si>
  <si>
    <t>9.70968935514077</t>
  </si>
  <si>
    <t>4.335354019255281</t>
  </si>
  <si>
    <t>16.122434545134077</t>
  </si>
  <si>
    <t>0.9499334781893684</t>
  </si>
  <si>
    <t>2.837474660165216</t>
  </si>
  <si>
    <t>0.9467583207277052</t>
  </si>
  <si>
    <t>0.9275716254226241</t>
  </si>
  <si>
    <t>2.2010784708316837</t>
  </si>
  <si>
    <t>0.48366336243570734</t>
  </si>
  <si>
    <t>1.4525473607428168</t>
  </si>
  <si>
    <t>1.3844312508589272</t>
  </si>
  <si>
    <t>5.238983794950156</t>
  </si>
  <si>
    <t>24.438127919832827</t>
  </si>
  <si>
    <t>0.9843658090874633</t>
  </si>
  <si>
    <t>0.47239498677260205</t>
  </si>
  <si>
    <t>2.7416623835730762</t>
  </si>
  <si>
    <t>1.4345438526680643</t>
  </si>
  <si>
    <t>9.223275080907097</t>
  </si>
  <si>
    <t>0.4688919354147629</t>
  </si>
  <si>
    <t>2.8531333389831306</t>
  </si>
  <si>
    <t>0.4866726887149924</t>
  </si>
  <si>
    <t>1.7083980560306835</t>
  </si>
  <si>
    <t>1.8259980385469805</t>
  </si>
  <si>
    <t>0.4728969219760636</t>
  </si>
  <si>
    <t>0.9050375266908364</t>
  </si>
  <si>
    <t>0.48963965734514686</t>
  </si>
  <si>
    <t>16.40410386008879</t>
  </si>
  <si>
    <t>0.48973019381519345</t>
  </si>
  <si>
    <t>1.912869602358788</t>
  </si>
  <si>
    <t>0.9803134161530567</t>
  </si>
  <si>
    <t>56.039437727895894</t>
  </si>
  <si>
    <t>0.9663228660899963</t>
  </si>
  <si>
    <t>4.839256731957876</t>
  </si>
  <si>
    <t>1.425929957969091</t>
  </si>
  <si>
    <t>3.8817628695939854</t>
  </si>
  <si>
    <t>0.47737118841018333</t>
  </si>
  <si>
    <t>0.9243341617906085</t>
  </si>
  <si>
    <t>0.4995617991278762</t>
  </si>
  <si>
    <t>0.47132095617805747</t>
  </si>
  <si>
    <t>6.979456588172172</t>
  </si>
  <si>
    <t>1.48626028184581</t>
  </si>
  <si>
    <t>0.4747460103100145</t>
  </si>
  <si>
    <t>0.4866550488082999</t>
  </si>
  <si>
    <t>0.9192256772125029</t>
  </si>
  <si>
    <t>29.142036141009697</t>
  </si>
  <si>
    <t>3.819358339074701</t>
  </si>
  <si>
    <t>5.113131378922932</t>
  </si>
  <si>
    <t>4.313760792898741</t>
  </si>
  <si>
    <t>15.978162712816946</t>
  </si>
  <si>
    <t>0.4851655343444167</t>
  </si>
  <si>
    <t>1.2941504878377867</t>
  </si>
  <si>
    <t>0.9163431418883518</t>
  </si>
  <si>
    <t>0.9356346878969806</t>
  </si>
  <si>
    <t>2.388016951793387</t>
  </si>
  <si>
    <t>2.723017598712892</t>
  </si>
  <si>
    <t>1.23046338662826</t>
  </si>
  <si>
    <t>0.48142057102512253</t>
  </si>
  <si>
    <t>0.48991763693757456</t>
  </si>
  <si>
    <t>2.6188568621907</t>
  </si>
  <si>
    <t>7.652256938618552</t>
  </si>
  <si>
    <t>6.367560851083769</t>
  </si>
  <si>
    <t>0.4793887557413295</t>
  </si>
  <si>
    <t>0.9327880353018951</t>
  </si>
  <si>
    <t>0.3475370204317058</t>
  </si>
  <si>
    <t>0.47821691489439505</t>
  </si>
  <si>
    <t>1.87519543847527</t>
  </si>
  <si>
    <t>3.1759476532026714</t>
  </si>
  <si>
    <t>1.8964625399787596</t>
  </si>
  <si>
    <t>0.46215821574667754</t>
  </si>
  <si>
    <t>0.48655566321660376</t>
  </si>
  <si>
    <t>0.4777487019728002</t>
  </si>
  <si>
    <t>0.9135496998766789</t>
  </si>
  <si>
    <t>0.48470683143788906</t>
  </si>
  <si>
    <t>5.179443825560719</t>
  </si>
  <si>
    <t>1.8484322965982927</t>
  </si>
  <si>
    <t>0.7591763551337696</t>
  </si>
  <si>
    <t>2.8643397025854984</t>
  </si>
  <si>
    <t>0.49430165718322816</t>
  </si>
  <si>
    <t>2.7771818031533297</t>
  </si>
  <si>
    <t>0.4790743313077979</t>
  </si>
  <si>
    <t>1.781605234523099</t>
  </si>
  <si>
    <t>0.6479790223488155</t>
  </si>
  <si>
    <t>0.4890191646538029</t>
  </si>
  <si>
    <t>0.4894553582040224</t>
  </si>
  <si>
    <t>0.9630530156560317</t>
  </si>
  <si>
    <t>0.9403778025861269</t>
  </si>
  <si>
    <t>0.9953018479427287</t>
  </si>
  <si>
    <t>0.48582669393150213</t>
  </si>
  <si>
    <t>0.36013485720274513</t>
  </si>
  <si>
    <t>0.4787462809240413</t>
  </si>
  <si>
    <t>0.8377282869315007</t>
  </si>
  <si>
    <t>1.9195305778038745</t>
  </si>
  <si>
    <t>0.46096800554213807</t>
  </si>
  <si>
    <t>4.266253462719017</t>
  </si>
  <si>
    <t>2.8809107600510027</t>
  </si>
  <si>
    <t>1.4087007934093614</t>
  </si>
  <si>
    <t>0.9583378274084329</t>
  </si>
  <si>
    <t>0.9231472415343303</t>
  </si>
  <si>
    <t>3.7877094868654733</t>
  </si>
  <si>
    <t>0.46857729874820153</t>
  </si>
  <si>
    <t>0.48698232106802675</t>
  </si>
  <si>
    <t>1.4487904244459926</t>
  </si>
  <si>
    <t>0.46794233803220997</t>
  </si>
  <si>
    <t>3.356806588455691</t>
  </si>
  <si>
    <t>0.47179947460850413</t>
  </si>
  <si>
    <t>0.9622707042457816</t>
  </si>
  <si>
    <t>0.47277593993252826</t>
  </si>
  <si>
    <t>4.1552331164791845</t>
  </si>
  <si>
    <t>8.588679632358335</t>
  </si>
  <si>
    <t>0.4764637714548478</t>
  </si>
  <si>
    <t>0.48775047599016597</t>
  </si>
  <si>
    <t>3.8024789319664034</t>
  </si>
  <si>
    <t>0.917813226815436</t>
  </si>
  <si>
    <t>4.243967996491153</t>
  </si>
  <si>
    <t>5.24762072965424</t>
  </si>
  <si>
    <t>0.48493728940596215</t>
  </si>
  <si>
    <t>0.48019327415925495</t>
  </si>
  <si>
    <t>0.4896446109310112</t>
  </si>
  <si>
    <t>0.7348875385060681</t>
  </si>
  <si>
    <t>0.9757451176750676</t>
  </si>
  <si>
    <t>0.4888502496473507</t>
  </si>
  <si>
    <t>7.888221264583173</t>
  </si>
  <si>
    <t>0.9544637356414316</t>
  </si>
  <si>
    <t>0.4704141823825604</t>
  </si>
  <si>
    <t>0.46882168571097316</t>
  </si>
  <si>
    <t>9.470850061627555</t>
  </si>
  <si>
    <t>0.4833631742504217</t>
  </si>
  <si>
    <t>0.8416689020613493</t>
  </si>
  <si>
    <t>0.49638293632412533</t>
  </si>
  <si>
    <t>3.8155914287023687</t>
  </si>
  <si>
    <t>0.47212489094131305</t>
  </si>
  <si>
    <t>5.7672525488975515</t>
  </si>
  <si>
    <t>0.9766409327124645</t>
  </si>
  <si>
    <t>5.460764196241497</t>
  </si>
  <si>
    <t>1.89437753306345</t>
  </si>
  <si>
    <t>1.943902663301185</t>
  </si>
  <si>
    <t>0.3124943360113411</t>
  </si>
  <si>
    <t>8.980865330006427</t>
  </si>
  <si>
    <t>0.4808313690815671</t>
  </si>
  <si>
    <t>0.9288035814773955</t>
  </si>
  <si>
    <t>1.4348369747876946</t>
  </si>
  <si>
    <t>0.9595875446887601</t>
  </si>
  <si>
    <t>3.7256076772743025</t>
  </si>
  <si>
    <t>0.35511409504310226</t>
  </si>
  <si>
    <t>0.6016152676684957</t>
  </si>
  <si>
    <t>21.58459198344468</t>
  </si>
  <si>
    <t>0.4776654605781921</t>
  </si>
  <si>
    <t>0.9457923161013466</t>
  </si>
  <si>
    <t>1.8919861580693147</t>
  </si>
  <si>
    <t>0.4550375609288334</t>
  </si>
  <si>
    <t>0.4517954085865926</t>
  </si>
  <si>
    <t>0.48652544017321403</t>
  </si>
  <si>
    <t>0.4560757756723214</t>
  </si>
  <si>
    <t>2.8661690766456105</t>
  </si>
  <si>
    <t>1.1860851792093852</t>
  </si>
  <si>
    <t>0.47435329962539863</t>
  </si>
  <si>
    <t>3.1656894914757316</t>
  </si>
  <si>
    <t>0.49058506884703484</t>
  </si>
  <si>
    <t>0.46999933566790475</t>
  </si>
  <si>
    <t>0.9804913795893249</t>
  </si>
  <si>
    <t>9.303582083590644</t>
  </si>
  <si>
    <t>0.4918582553950429</t>
  </si>
  <si>
    <t>0.49890142955210953</t>
  </si>
  <si>
    <t>0.9419870164534481</t>
  </si>
  <si>
    <t>1.7750259696927486</t>
  </si>
  <si>
    <t>11.96987843871166</t>
  </si>
  <si>
    <t>1.304788024752342</t>
  </si>
  <si>
    <t>0.46860283527050944</t>
  </si>
  <si>
    <t>0.48707736673182617</t>
  </si>
  <si>
    <t>36.14721404390819</t>
  </si>
  <si>
    <t>0.3236597913017252</t>
  </si>
  <si>
    <t>0.9644080442494435</t>
  </si>
  <si>
    <t>15.745076955579169</t>
  </si>
  <si>
    <t>0.2541618422514559</t>
  </si>
  <si>
    <t>0.46061721576566944</t>
  </si>
  <si>
    <t>0.4652746216259384</t>
  </si>
  <si>
    <t>1.931721017562582</t>
  </si>
  <si>
    <t>1.4176093445807763</t>
  </si>
  <si>
    <t>2.310654015031458</t>
  </si>
  <si>
    <t>0.47315206292290196</t>
  </si>
  <si>
    <t>0.48268022682735023</t>
  </si>
  <si>
    <t>0.4708998053991478</t>
  </si>
  <si>
    <t>0.4865645937631661</t>
  </si>
  <si>
    <t>0.4612238298800922</t>
  </si>
  <si>
    <t>0.4932771029549797</t>
  </si>
  <si>
    <t>0.46970261411662095</t>
  </si>
  <si>
    <t>0.4741618548215019</t>
  </si>
  <si>
    <t>0.4742308158304942</t>
  </si>
  <si>
    <t>1.9292613995852201</t>
  </si>
  <si>
    <t>1.3976387546057134</t>
  </si>
  <si>
    <t>1.2967825620499394</t>
  </si>
  <si>
    <t>1.178973488349944</t>
  </si>
  <si>
    <t>0.46690498843827505</t>
  </si>
  <si>
    <t>2.182771232197338</t>
  </si>
  <si>
    <t>3.4172682760989677</t>
  </si>
  <si>
    <t>0.4741291736304542</t>
  </si>
  <si>
    <t>0.4766024153404023</t>
  </si>
  <si>
    <t>0.9709888212066706</t>
  </si>
  <si>
    <t>2.8078639312987987</t>
  </si>
  <si>
    <t>0.47783753533428724</t>
  </si>
  <si>
    <t>1.4700275407225478</t>
  </si>
  <si>
    <t>0.29405731451196276</t>
  </si>
  <si>
    <t>13.397815743764639</t>
  </si>
  <si>
    <t>0.9569049213720955</t>
  </si>
  <si>
    <t>9.292122542361488</t>
  </si>
  <si>
    <t>0.4727406818596714</t>
  </si>
  <si>
    <t>12.387842966859848</t>
  </si>
  <si>
    <t>0.9367351406103612</t>
  </si>
  <si>
    <t>0.9620252607697555</t>
  </si>
  <si>
    <t>0.46852312546321484</t>
  </si>
  <si>
    <t>0.4573705472752639</t>
  </si>
  <si>
    <t>0.9605695279799705</t>
  </si>
  <si>
    <t>0.4494183685731104</t>
  </si>
  <si>
    <t>1.4413046544017596</t>
  </si>
  <si>
    <t>0.466023954198735</t>
  </si>
  <si>
    <t>1.999964265225954</t>
  </si>
  <si>
    <t>6.035532066073016</t>
  </si>
  <si>
    <t>22.169275687680898</t>
  </si>
  <si>
    <t>18.589731602904365</t>
  </si>
  <si>
    <t>2.378283789081179</t>
  </si>
  <si>
    <t>3.7801594898520494</t>
  </si>
  <si>
    <t>0.48043014472706913</t>
  </si>
  <si>
    <t>0.4722781042285374</t>
  </si>
  <si>
    <t>4.861537937432627</t>
  </si>
  <si>
    <t>0.4936856381496493</t>
  </si>
  <si>
    <t>1.1517866456375967</t>
  </si>
  <si>
    <t>0.49988473465532346</t>
  </si>
  <si>
    <t>0.8384248159945324</t>
  </si>
  <si>
    <t>0.49061060813653434</t>
  </si>
  <si>
    <t>3.604338506998236</t>
  </si>
  <si>
    <t>0.7877105246775864</t>
  </si>
  <si>
    <t>11.427448336761449</t>
  </si>
  <si>
    <t>2.418550379801768</t>
  </si>
  <si>
    <t>1.4922548821066042</t>
  </si>
  <si>
    <t>33.56638160308585</t>
  </si>
  <si>
    <t>6.133952368415072</t>
  </si>
  <si>
    <t>21.442970325450506</t>
  </si>
  <si>
    <t>1.873067585607764</t>
  </si>
  <si>
    <t>1.9099537978434937</t>
  </si>
  <si>
    <t>0.4890233799583623</t>
  </si>
  <si>
    <t>4.8287258179970465</t>
  </si>
  <si>
    <t>4.756187824800101</t>
  </si>
  <si>
    <t>0.49503733458142873</t>
  </si>
  <si>
    <t>4.643030059238931</t>
  </si>
  <si>
    <t>0.4655620486318911</t>
  </si>
  <si>
    <t>4.460191191753558</t>
  </si>
  <si>
    <t>4.282581954378527</t>
  </si>
  <si>
    <t>2.4261990707039462</t>
  </si>
  <si>
    <t>0.487877143791852</t>
  </si>
  <si>
    <t>0.4203193214587811</t>
  </si>
  <si>
    <t>0.8459696216818939</t>
  </si>
  <si>
    <t>0.953161048281354</t>
  </si>
  <si>
    <t>1.8063754926812814</t>
  </si>
  <si>
    <t>4.745074478139436</t>
  </si>
  <si>
    <t>0.47833481824446156</t>
  </si>
  <si>
    <t>1.7241374364794135</t>
  </si>
  <si>
    <t>1.1499118831680444</t>
  </si>
  <si>
    <t>0.4911705408206299</t>
  </si>
  <si>
    <t>0.3197976121782847</t>
  </si>
  <si>
    <t>0.34617515741479965</t>
  </si>
  <si>
    <t>2.8152491536427715</t>
  </si>
  <si>
    <t>0.9485284656747791</t>
  </si>
  <si>
    <t>0.4790371999169711</t>
  </si>
  <si>
    <t>13.23301930619779</t>
  </si>
  <si>
    <t>0.9540631514136679</t>
  </si>
  <si>
    <t>0.4807802540416459</t>
  </si>
  <si>
    <t>4.923847178819102</t>
  </si>
  <si>
    <t>0.9781843583410994</t>
  </si>
  <si>
    <t>2.8514924709356664</t>
  </si>
  <si>
    <t>0.9054618335871243</t>
  </si>
  <si>
    <t>5.296879854747887</t>
  </si>
  <si>
    <t>0.9576495043906587</t>
  </si>
  <si>
    <t>0.47608874467392537</t>
  </si>
  <si>
    <t>0.4980064723836378</t>
  </si>
  <si>
    <t>1.9316249259112659</t>
  </si>
  <si>
    <t>1.4246460104965133</t>
  </si>
  <si>
    <t>0.48729664457122285</t>
  </si>
  <si>
    <t>5.742494964419921</t>
  </si>
  <si>
    <t>0.34927833708284833</t>
  </si>
  <si>
    <t>7.037723146247376</t>
  </si>
  <si>
    <t>1.6256190246352853</t>
  </si>
  <si>
    <t>7.066278492691101</t>
  </si>
  <si>
    <t>1.420288344524023</t>
  </si>
  <si>
    <t>0.8195340359932756</t>
  </si>
  <si>
    <t>17.136998837957883</t>
  </si>
  <si>
    <t>2.829341507206607</t>
  </si>
  <si>
    <t>0.4824022114886155</t>
  </si>
  <si>
    <t>0.3147992458052206</t>
  </si>
  <si>
    <t>1.4336969090420504</t>
  </si>
  <si>
    <t>1.2830490759399829</t>
  </si>
  <si>
    <t>0.29785773025452134</t>
  </si>
  <si>
    <t>0.9669215416604492</t>
  </si>
  <si>
    <t>0.46808254388073006</t>
  </si>
  <si>
    <t>0.47124840470079116</t>
  </si>
  <si>
    <t>51.27564825571473</t>
  </si>
  <si>
    <t>0.4362413057967529</t>
  </si>
  <si>
    <t>4.147750424124434</t>
  </si>
  <si>
    <t>1.2547692277563738</t>
  </si>
  <si>
    <t>0.3590348606227181</t>
  </si>
  <si>
    <t>2.8895959916139398</t>
  </si>
  <si>
    <t>0.4947198612165832</t>
  </si>
  <si>
    <t>0.4723178356368399</t>
  </si>
  <si>
    <t>0.48339327104443786</t>
  </si>
  <si>
    <t>0.9365075883546863</t>
  </si>
  <si>
    <t>1.46921277873215</t>
  </si>
  <si>
    <t>0.48500616460905177</t>
  </si>
  <si>
    <t>0.4587422417506628</t>
  </si>
  <si>
    <t>12.223116413152534</t>
  </si>
  <si>
    <t>0.48435636395332166</t>
  </si>
  <si>
    <t>0.4566985120226253</t>
  </si>
  <si>
    <t>0.48409244611629737</t>
  </si>
  <si>
    <t>0.47760058155942886</t>
  </si>
  <si>
    <t>5.743905428346872</t>
  </si>
  <si>
    <t>0.4999135177096175</t>
  </si>
  <si>
    <t>0.49818214335965055</t>
  </si>
  <si>
    <t>1.4281872481288425</t>
  </si>
  <si>
    <t>0.33894316356383114</t>
  </si>
  <si>
    <t>0.4866604577606985</t>
  </si>
  <si>
    <t>1.1115362853709372</t>
  </si>
  <si>
    <t>0.9780422584063833</t>
  </si>
  <si>
    <t>1.94289800054195</t>
  </si>
  <si>
    <t>0.9662562495100715</t>
  </si>
  <si>
    <t>0.4997937904837194</t>
  </si>
  <si>
    <t>0.9161541107961162</t>
  </si>
  <si>
    <t>1.9333444541195464</t>
  </si>
  <si>
    <t>1.8586879324481562</t>
  </si>
  <si>
    <t>1.4455868151347995</t>
  </si>
  <si>
    <t>56.25342693490422</t>
  </si>
  <si>
    <t>1.3992844545672491</t>
  </si>
  <si>
    <t>0.4912787306562654</t>
  </si>
  <si>
    <t>0.9449548507859722</t>
  </si>
  <si>
    <t>3.645673974007014</t>
  </si>
  <si>
    <t>0.49029564195655917</t>
  </si>
  <si>
    <t>0.46166949725567613</t>
  </si>
  <si>
    <t>1.7913782168896897</t>
  </si>
  <si>
    <t>0.9513971437240707</t>
  </si>
  <si>
    <t>0.930433740304119</t>
  </si>
  <si>
    <t>0.9681374197595298</t>
  </si>
  <si>
    <t>33.32921907313381</t>
  </si>
  <si>
    <t>28.9659379380656</t>
  </si>
  <si>
    <t>0.4819693011403424</t>
  </si>
  <si>
    <t>0.9583851352491106</t>
  </si>
  <si>
    <t>0.49640582608748257</t>
  </si>
  <si>
    <t>3.3463438965888193</t>
  </si>
  <si>
    <t>1.336431891436994</t>
  </si>
  <si>
    <t>0.2931500053057447</t>
  </si>
  <si>
    <t>10.694035748259905</t>
  </si>
  <si>
    <t>0.987241519006337</t>
  </si>
  <si>
    <t>0.4558887803507867</t>
  </si>
  <si>
    <t>0.9367839472983952</t>
  </si>
  <si>
    <t>1.43593902399686</t>
  </si>
  <si>
    <t>1.4072774554502285</t>
  </si>
  <si>
    <t>0.9419467622276598</t>
  </si>
  <si>
    <t>0.4724719049388055</t>
  </si>
  <si>
    <t>0.9309306279509946</t>
  </si>
  <si>
    <t>0.7177044970094248</t>
  </si>
  <si>
    <t>0.9287826629053222</t>
  </si>
  <si>
    <t>3.8576261627222537</t>
  </si>
  <si>
    <t>0.9647795095565297</t>
  </si>
  <si>
    <t>5.77093398264504</t>
  </si>
  <si>
    <t>12.942312383358178</t>
  </si>
  <si>
    <t>1.8196524207205262</t>
  </si>
  <si>
    <t>0.473073327120203</t>
  </si>
  <si>
    <t>12.498631558738337</t>
  </si>
  <si>
    <t>1.4340676554954035</t>
  </si>
  <si>
    <t>0.9406377130605749</t>
  </si>
  <si>
    <t>1.9382595020491602</t>
  </si>
  <si>
    <t>0.49247997674114735</t>
  </si>
  <si>
    <t>0.9519927215660957</t>
  </si>
  <si>
    <t>0.4825100934667303</t>
  </si>
  <si>
    <t>1.3249501157674146</t>
  </si>
  <si>
    <t>15.289657606314636</t>
  </si>
  <si>
    <t>3.29638111857653</t>
  </si>
  <si>
    <t>0.47339871802009814</t>
  </si>
  <si>
    <t>0.47625936445523215</t>
  </si>
  <si>
    <t>3.831545407486015</t>
  </si>
  <si>
    <t>0.47571445909223514</t>
  </si>
  <si>
    <t>0.44212305202001995</t>
  </si>
  <si>
    <t>3.8009557699578096</t>
  </si>
  <si>
    <t>0.3556966836207688</t>
  </si>
  <si>
    <t>1.212907778952426</t>
  </si>
  <si>
    <t>0.45980332255902384</t>
  </si>
  <si>
    <t>1.4294170370636337</t>
  </si>
  <si>
    <t>11.776116819029822</t>
  </si>
  <si>
    <t>0.4651347840713851</t>
  </si>
  <si>
    <t>1.7816013391438852</t>
  </si>
  <si>
    <t>0.9367339469332263</t>
  </si>
  <si>
    <t>0.47561930417025455</t>
  </si>
  <si>
    <t>0.4731419278841776</t>
  </si>
  <si>
    <t>0.9216325390611582</t>
  </si>
  <si>
    <t>0.9458990979083981</t>
  </si>
  <si>
    <t>0.9390892225269716</t>
  </si>
  <si>
    <t>6.113757848762452</t>
  </si>
  <si>
    <t>0.9615067372686117</t>
  </si>
  <si>
    <t>1.9016986905055093</t>
  </si>
  <si>
    <t>0.3393542683575424</t>
  </si>
  <si>
    <t>0.49997578396283043</t>
  </si>
  <si>
    <t>0.8068778445613225</t>
  </si>
  <si>
    <t>2.383460129753932</t>
  </si>
  <si>
    <t>0.494744912238901</t>
  </si>
  <si>
    <t>1.41226954340725</t>
  </si>
  <si>
    <t>17.374883056112218</t>
  </si>
  <si>
    <t>0.4689757822322076</t>
  </si>
  <si>
    <t>0.47656410162453633</t>
  </si>
  <si>
    <t>15.19742082240267</t>
  </si>
  <si>
    <t>0.47403583831980306</t>
  </si>
  <si>
    <t>0.46554526440866695</t>
  </si>
  <si>
    <t>3.3439310389807075</t>
  </si>
  <si>
    <t>0.48950163605363706</t>
  </si>
  <si>
    <t>1.4178152402942747</t>
  </si>
  <si>
    <t>1.678442423905775</t>
  </si>
  <si>
    <t>0.45889362929984945</t>
  </si>
  <si>
    <t>0.46457770360528566</t>
  </si>
  <si>
    <t>0.9574186188421799</t>
  </si>
  <si>
    <t>3.63309049871141</t>
  </si>
  <si>
    <t>0.8937193672823717</t>
  </si>
  <si>
    <t>4.694266032251149</t>
  </si>
  <si>
    <t>0.4981998845481781</t>
  </si>
  <si>
    <t>2.883656506542036</t>
  </si>
  <si>
    <t>4.589941558639215</t>
  </si>
  <si>
    <t>0.4930425085239085</t>
  </si>
  <si>
    <t>0.7351563351892028</t>
  </si>
  <si>
    <t>0.8317155789903228</t>
  </si>
  <si>
    <t>9.725748907161417</t>
  </si>
  <si>
    <t>2.218709749702978</t>
  </si>
  <si>
    <t>1.9001703821448765</t>
  </si>
  <si>
    <t>0.9376312574233077</t>
  </si>
  <si>
    <t>1.9056069318882767</t>
  </si>
  <si>
    <t>3.3195060812527615</t>
  </si>
  <si>
    <t>1.406180274652502</t>
  </si>
  <si>
    <t>0.7747211181626359</t>
  </si>
  <si>
    <t>0.31419101114627296</t>
  </si>
  <si>
    <t>0.4904975714861016</t>
  </si>
  <si>
    <t>1.407618639045606</t>
  </si>
  <si>
    <t>7.0819252511947415</t>
  </si>
  <si>
    <t>7.089602089559837</t>
  </si>
  <si>
    <t>1.4301995579668976</t>
  </si>
  <si>
    <t>1.3897058341763031</t>
  </si>
  <si>
    <t>0.47396991191349885</t>
  </si>
  <si>
    <t>0.967147775500014</t>
  </si>
  <si>
    <t>0.49922385009882375</t>
  </si>
  <si>
    <t>0.47039673771278256</t>
  </si>
  <si>
    <t>2.351584507826231</t>
  </si>
  <si>
    <t>3.760367293767458</t>
  </si>
  <si>
    <t>0.4923057330164778</t>
  </si>
  <si>
    <t>1.485079085111258</t>
  </si>
  <si>
    <t>3.3894650731787452</t>
  </si>
  <si>
    <t>26.63093516279667</t>
  </si>
  <si>
    <t>0.6761202345686603</t>
  </si>
  <si>
    <t>0.4632669992333304</t>
  </si>
  <si>
    <t>2.377384785032616</t>
  </si>
  <si>
    <t>0.959643957945332</t>
  </si>
  <si>
    <t>1.413475246673857</t>
  </si>
  <si>
    <t>17.894598174867312</t>
  </si>
  <si>
    <t>0.9728250333687989</t>
  </si>
  <si>
    <t>0.48260806375895354</t>
  </si>
  <si>
    <t>1.70915253854484</t>
  </si>
  <si>
    <t>0.4713794005630418</t>
  </si>
  <si>
    <t>0.4847685387231599</t>
  </si>
  <si>
    <t>6.166336159649361</t>
  </si>
  <si>
    <t>4.280726560565552</t>
  </si>
  <si>
    <t>0.47625647392910003</t>
  </si>
  <si>
    <t>2.7492774081662206</t>
  </si>
  <si>
    <t>0.48204858696343655</t>
  </si>
  <si>
    <t>1.4376691233778067</t>
  </si>
  <si>
    <t>19.642537588038238</t>
  </si>
  <si>
    <t>1.4245166088504726</t>
  </si>
  <si>
    <t>0.4609323830733715</t>
  </si>
  <si>
    <t>0.47566894461260206</t>
  </si>
  <si>
    <t>6.80953603762399</t>
  </si>
  <si>
    <t>2.8029137708061427</t>
  </si>
  <si>
    <t>0.47659660323395914</t>
  </si>
  <si>
    <t>0.47927501498058944</t>
  </si>
  <si>
    <t>0.9337557237794243</t>
  </si>
  <si>
    <t>0.8111058533399971</t>
  </si>
  <si>
    <t>5.103512101791373</t>
  </si>
  <si>
    <t>0.7613714332483148</t>
  </si>
  <si>
    <t>0.4631419190886006</t>
  </si>
  <si>
    <t>2.9141062267836033</t>
  </si>
  <si>
    <t>6.675755094857925</t>
  </si>
  <si>
    <t>0.459476243485877</t>
  </si>
  <si>
    <t>22.877430154391917</t>
  </si>
  <si>
    <t>3.803266170184324</t>
  </si>
  <si>
    <t>0.9780480473664004</t>
  </si>
  <si>
    <t>1.9300328545529832</t>
  </si>
  <si>
    <t>0.47765568780426165</t>
  </si>
  <si>
    <t>0.4573984155504832</t>
  </si>
  <si>
    <t>16.215650233924805</t>
  </si>
  <si>
    <t>0.9917989031236714</t>
  </si>
  <si>
    <t>4.023939688203727</t>
  </si>
  <si>
    <t>0.47090833632122386</t>
  </si>
  <si>
    <t>1.9518499745164537</t>
  </si>
  <si>
    <t>0.4601970108276789</t>
  </si>
  <si>
    <t>0.951301726998842</t>
  </si>
  <si>
    <t>0.9716550948040933</t>
  </si>
  <si>
    <t>23.238810796956173</t>
  </si>
  <si>
    <t>1.79788998284275</t>
  </si>
  <si>
    <t>0.48282973115793887</t>
  </si>
  <si>
    <t>22.493989220249304</t>
  </si>
  <si>
    <t>0.1882957582263382</t>
  </si>
  <si>
    <t>0.4830422284009204</t>
  </si>
  <si>
    <t>0.4757995562165466</t>
  </si>
  <si>
    <t>0.4659635425000291</t>
  </si>
  <si>
    <t>0.48095596060116247</t>
  </si>
  <si>
    <t>0.460511622881491</t>
  </si>
  <si>
    <t>1.4323688146043962</t>
  </si>
  <si>
    <t>0.4995849212602469</t>
  </si>
  <si>
    <t>0.49039924667430557</t>
  </si>
  <si>
    <t>0.8091336540769334</t>
  </si>
  <si>
    <t>3.8156860909612407</t>
  </si>
  <si>
    <t>1.7917288166295235</t>
  </si>
  <si>
    <t>0.4846212806977372</t>
  </si>
  <si>
    <t>0.251728487009053</t>
  </si>
  <si>
    <t>0.45494989985494294</t>
  </si>
  <si>
    <t>0.9311676557973412</t>
  </si>
  <si>
    <t>0.47867752964372945</t>
  </si>
  <si>
    <t>0.9534996257684377</t>
  </si>
  <si>
    <t>0.4867919045359459</t>
  </si>
  <si>
    <t>1.4154026215736248</t>
  </si>
  <si>
    <t>1.9089773295379153</t>
  </si>
  <si>
    <t>1.9674995332297773</t>
  </si>
  <si>
    <t>7.148388552375215</t>
  </si>
  <si>
    <t>0.4820144288258783</t>
  </si>
  <si>
    <t>7.604275535864415</t>
  </si>
  <si>
    <t>0.48845538602617156</t>
  </si>
  <si>
    <t>0.4804943396573347</t>
  </si>
  <si>
    <t>0.49763956336894666</t>
  </si>
  <si>
    <t>1.874299991381629</t>
  </si>
  <si>
    <t>557.8695901918355</t>
  </si>
  <si>
    <t>0.942587322079077</t>
  </si>
  <si>
    <t>0.48808659187905024</t>
  </si>
  <si>
    <t>0.4749577512476622</t>
  </si>
  <si>
    <t>0.46427044435270837</t>
  </si>
  <si>
    <t>1.1891169306793057</t>
  </si>
  <si>
    <t>0.489359189891487</t>
  </si>
  <si>
    <t>1.891444089546948</t>
  </si>
  <si>
    <t>2.6907869607429773</t>
  </si>
  <si>
    <t>1.4357637960134404</t>
  </si>
  <si>
    <t>2.7662530529637444</t>
  </si>
  <si>
    <t>9.26392846144137</t>
  </si>
  <si>
    <t>0.30463070440921064</t>
  </si>
  <si>
    <t>0.47731945963845296</t>
  </si>
  <si>
    <t>0.4632193479541382</t>
  </si>
  <si>
    <t>0.9837622162163682</t>
  </si>
  <si>
    <t>1.3983816914722307</t>
  </si>
  <si>
    <t>5.745124585284991</t>
  </si>
  <si>
    <t>1.315019800777806</t>
  </si>
  <si>
    <t>6.915681531472249</t>
  </si>
  <si>
    <t>0.9649988636209454</t>
  </si>
  <si>
    <t>2.3288574329652185</t>
  </si>
  <si>
    <t>0.9037148175396003</t>
  </si>
  <si>
    <t>12.039111526432638</t>
  </si>
  <si>
    <t>2.3260952226078824</t>
  </si>
  <si>
    <t>0.4718752716882706</t>
  </si>
  <si>
    <t>10.383982061875138</t>
  </si>
  <si>
    <t>0.9267631684758226</t>
  </si>
  <si>
    <t>0.4654528831025075</t>
  </si>
  <si>
    <t>5.139510157624623</t>
  </si>
  <si>
    <t>52.2204550245403</t>
  </si>
  <si>
    <t>0.47499416333580774</t>
  </si>
  <si>
    <t>8.759412838155956</t>
  </si>
  <si>
    <t>0.47507991877011496</t>
  </si>
  <si>
    <t>0.4891416440753287</t>
  </si>
  <si>
    <t>1.7778238975604852</t>
  </si>
  <si>
    <t>0.47366439315920666</t>
  </si>
  <si>
    <t>0.4964402710347417</t>
  </si>
  <si>
    <t>5.0792662483115745</t>
  </si>
  <si>
    <t>1.302980285656984</t>
  </si>
  <si>
    <t>1.4650009882281498</t>
  </si>
  <si>
    <t>0.4929619876393338</t>
  </si>
  <si>
    <t>0.467851577890848</t>
  </si>
  <si>
    <t>1.2932505322270633</t>
  </si>
  <si>
    <t>0.48622143804489076</t>
  </si>
  <si>
    <t>6.51082320555013</t>
  </si>
  <si>
    <t>18.809353768497974</t>
  </si>
  <si>
    <t>1.2282120606845037</t>
  </si>
  <si>
    <t>1.4642701709822963</t>
  </si>
  <si>
    <t>1.4202906036387466</t>
  </si>
  <si>
    <t>5.195956443670283</t>
  </si>
  <si>
    <t>0.4754942901780854</t>
  </si>
  <si>
    <t>0.33999374428514734</t>
  </si>
  <si>
    <t>0.9283643175632963</t>
  </si>
  <si>
    <t>4.291466280485574</t>
  </si>
  <si>
    <t>1.313959825592372</t>
  </si>
  <si>
    <t>0.47982356831774603</t>
  </si>
  <si>
    <t>0.9460534774780978</t>
  </si>
  <si>
    <t>0.24341992420388286</t>
  </si>
  <si>
    <t>0.9432418739803936</t>
  </si>
  <si>
    <t>0.9809885921818626</t>
  </si>
  <si>
    <t>0.45151296093772697</t>
  </si>
  <si>
    <t>0.4974010433975739</t>
  </si>
  <si>
    <t>0.4424291824152258</t>
  </si>
  <si>
    <t>0.4651535006413473</t>
  </si>
  <si>
    <t>1.2977530409598348</t>
  </si>
  <si>
    <t>27.394779241145198</t>
  </si>
  <si>
    <t>0.4631451509083275</t>
  </si>
  <si>
    <t>0.9770506574410027</t>
  </si>
  <si>
    <t>1.8878474701064278</t>
  </si>
  <si>
    <t>0.4670119812045032</t>
  </si>
  <si>
    <t>0.4678235198439548</t>
  </si>
  <si>
    <t>0.4852287715137309</t>
  </si>
  <si>
    <t>3.1655753528919357</t>
  </si>
  <si>
    <t>14.062065232818766</t>
  </si>
  <si>
    <t>0.49743940436674094</t>
  </si>
  <si>
    <t>6.181168144109883</t>
  </si>
  <si>
    <t>0.9077695565451298</t>
  </si>
  <si>
    <t>0.9276750092277303</t>
  </si>
  <si>
    <t>0.9822075328620928</t>
  </si>
  <si>
    <t>0.4688766502933551</t>
  </si>
  <si>
    <t>0.44112939252265226</t>
  </si>
  <si>
    <t>38.954843923126674</t>
  </si>
  <si>
    <t>0.477571926805918</t>
  </si>
  <si>
    <t>0.4829221797015574</t>
  </si>
  <si>
    <t>0.9677233253164136</t>
  </si>
  <si>
    <t>0.27899083170919836</t>
  </si>
  <si>
    <t>1.3210004321256248</t>
  </si>
  <si>
    <t>0.780078704423099</t>
  </si>
  <si>
    <t>4.108794466706892</t>
  </si>
  <si>
    <t>0.48828318254617</t>
  </si>
  <si>
    <t>1.4419423289520834</t>
  </si>
  <si>
    <t>13.529084384735288</t>
  </si>
  <si>
    <t>2.6715345834326953</t>
  </si>
  <si>
    <t>0.4737125243084383</t>
  </si>
  <si>
    <t>0.4688161805502309</t>
  </si>
  <si>
    <t>0.49708207418524314</t>
  </si>
  <si>
    <t>0.4806342004171861</t>
  </si>
  <si>
    <t>0.49998099809974594</t>
  </si>
  <si>
    <t>0.47984692264787954</t>
  </si>
  <si>
    <t>0.48733392950535637</t>
  </si>
  <si>
    <t>0.4807150416200992</t>
  </si>
  <si>
    <t>1.4172491386202988</t>
  </si>
  <si>
    <t>0.46791250538489804</t>
  </si>
  <si>
    <t>0.8667974521171938</t>
  </si>
  <si>
    <t>2.8149707951639433</t>
  </si>
  <si>
    <t>2.4271812693388597</t>
  </si>
  <si>
    <t>21.101980890149203</t>
  </si>
  <si>
    <t>0.9132108829327295</t>
  </si>
  <si>
    <t>0.472104395981898</t>
  </si>
  <si>
    <t>15.174984162223595</t>
  </si>
  <si>
    <t>1.475603780673402</t>
  </si>
  <si>
    <t>6.15725073372748</t>
  </si>
  <si>
    <t>0.48005042562833433</t>
  </si>
  <si>
    <t>0.491461016717957</t>
  </si>
  <si>
    <t>0.4783483240808835</t>
  </si>
  <si>
    <t>0.957058470595961</t>
  </si>
  <si>
    <t>0.472617200539543</t>
  </si>
  <si>
    <t>2.597700351490092</t>
  </si>
  <si>
    <t>1.369707404031311</t>
  </si>
  <si>
    <t>4.605314809507932</t>
  </si>
  <si>
    <t>4.793931654532074</t>
  </si>
  <si>
    <t>0.479994456087539</t>
  </si>
  <si>
    <t>9.660919472703348</t>
  </si>
  <si>
    <t>0.4830782411018169</t>
  </si>
  <si>
    <t>1.3989733671519335</t>
  </si>
  <si>
    <t>10.159447012221738</t>
  </si>
  <si>
    <t>0.3550981189289708</t>
  </si>
  <si>
    <t>1.4337986286837545</t>
  </si>
  <si>
    <t>0.3586526930188945</t>
  </si>
  <si>
    <t>1.437852582123785</t>
  </si>
  <si>
    <t>0.4663635881290791</t>
  </si>
  <si>
    <t>0.4891654030953712</t>
  </si>
  <si>
    <t>2.2328093305764116</t>
  </si>
  <si>
    <t>1.4525769028069362</t>
  </si>
  <si>
    <t>3.277084250578322</t>
  </si>
  <si>
    <t>0.928154404910849</t>
  </si>
  <si>
    <t>8.17516009016289</t>
  </si>
  <si>
    <t>0.48018099925492846</t>
  </si>
  <si>
    <t>31.656482655378912</t>
  </si>
  <si>
    <t>0.9612122487734875</t>
  </si>
  <si>
    <t>0.49217359477713774</t>
  </si>
  <si>
    <t>0.4868721121916942</t>
  </si>
  <si>
    <t>1.397198690333303</t>
  </si>
  <si>
    <t>0.9891976825464751</t>
  </si>
  <si>
    <t>0.9197731775277782</t>
  </si>
  <si>
    <t>0.47731428101805745</t>
  </si>
  <si>
    <t>1.793583574011469</t>
  </si>
  <si>
    <t>43.921074946168496</t>
  </si>
  <si>
    <t>0.45722997342354704</t>
  </si>
  <si>
    <t>3.3234703167700537</t>
  </si>
  <si>
    <t>23.752296888638835</t>
  </si>
  <si>
    <t>2.842890798404346</t>
  </si>
  <si>
    <t>2.7852861312160115</t>
  </si>
  <si>
    <t>0.4922344752825056</t>
  </si>
  <si>
    <t>0.474118955447704</t>
  </si>
  <si>
    <t>0.49073019029370624</t>
  </si>
  <si>
    <t>0.48550530215800597</t>
  </si>
  <si>
    <t>0.4733149834922801</t>
  </si>
  <si>
    <t>0.9588124331755634</t>
  </si>
  <si>
    <t>100.68693396130843</t>
  </si>
  <si>
    <t>0.4638281315284951</t>
  </si>
  <si>
    <t>0.48703472215117927</t>
  </si>
  <si>
    <t>0.48194033468981673</t>
  </si>
  <si>
    <t>0.47267455560188865</t>
  </si>
  <si>
    <t>0.9353382095541658</t>
  </si>
  <si>
    <t>18.44757282074696</t>
  </si>
  <si>
    <t>1.709571130513494</t>
  </si>
  <si>
    <t>0.9792395594403258</t>
  </si>
  <si>
    <t>0.48161441644175973</t>
  </si>
  <si>
    <t>3.2198893213717654</t>
  </si>
  <si>
    <t>9.018527442715884</t>
  </si>
  <si>
    <t>0.4796964302892743</t>
  </si>
  <si>
    <t>0.9624495302275164</t>
  </si>
  <si>
    <t>17.718819238389425</t>
  </si>
  <si>
    <t>0.47062162968108506</t>
  </si>
  <si>
    <t>0.4622094948878349</t>
  </si>
  <si>
    <t>2.7060328773150713</t>
  </si>
  <si>
    <t>0.47890795094229466</t>
  </si>
  <si>
    <t>0.49277645203149795</t>
  </si>
  <si>
    <t>1.4497418018412176</t>
  </si>
  <si>
    <t>1.6316589912122783</t>
  </si>
  <si>
    <t>0.4844421887613587</t>
  </si>
  <si>
    <t>0.46710324711126155</t>
  </si>
  <si>
    <t>0.9251180349758655</t>
  </si>
  <si>
    <t>0.8422824290310795</t>
  </si>
  <si>
    <t>66.31139982299965</t>
  </si>
  <si>
    <t>13.71249326529907</t>
  </si>
  <si>
    <t>0.2873013783816881</t>
  </si>
  <si>
    <t>1.4449278710233897</t>
  </si>
  <si>
    <t>0.4922397412008128</t>
  </si>
  <si>
    <t>1.7785647075840956</t>
  </si>
  <si>
    <t>4.125787295404182</t>
  </si>
  <si>
    <t>0.4665080900149604</t>
  </si>
  <si>
    <t>0.9291628690419157</t>
  </si>
  <si>
    <t>0.4906531901251429</t>
  </si>
  <si>
    <t>0.48869629316804336</t>
  </si>
  <si>
    <t>0.2955736002406308</t>
  </si>
  <si>
    <t>1.3785863894985275</t>
  </si>
  <si>
    <t>0.49913002244926624</t>
  </si>
  <si>
    <t>10.277320697575686</t>
  </si>
  <si>
    <t>12.868104360835504</t>
  </si>
  <si>
    <t>20.808552800570762</t>
  </si>
  <si>
    <t>64.5494568246391</t>
  </si>
  <si>
    <t>0.26173244561765</t>
  </si>
  <si>
    <t>0.47829128495265527</t>
  </si>
  <si>
    <t>0.4812856784985366</t>
  </si>
  <si>
    <t>0.258362763705459</t>
  </si>
  <si>
    <t>1.3734363176243725</t>
  </si>
  <si>
    <t>0.952252319328579</t>
  </si>
  <si>
    <t>0.4714444824429279</t>
  </si>
  <si>
    <t>0.47594364478956225</t>
  </si>
  <si>
    <t>1.7568459213267602</t>
  </si>
  <si>
    <t>0.4636790132113388</t>
  </si>
  <si>
    <t>0.9497763464692792</t>
  </si>
  <si>
    <t>0.4704325290202589</t>
  </si>
  <si>
    <t>0.47192034669150484</t>
  </si>
  <si>
    <t>33.80185784502589</t>
  </si>
  <si>
    <t>0.47379527589400156</t>
  </si>
  <si>
    <t>0.934759259391198</t>
  </si>
  <si>
    <t>1.9156383420316643</t>
  </si>
  <si>
    <t>0.47172885616839105</t>
  </si>
  <si>
    <t>0.4857707228193318</t>
  </si>
  <si>
    <t>3.883086742919665</t>
  </si>
  <si>
    <t>0.35466233090842636</t>
  </si>
  <si>
    <t>0.30355568585308335</t>
  </si>
  <si>
    <t>6.682270039263848</t>
  </si>
  <si>
    <t>1.424344842126543</t>
  </si>
  <si>
    <t>1.2159760783371714</t>
  </si>
  <si>
    <t>65.68696993719112</t>
  </si>
  <si>
    <t>5.6883889811868045</t>
  </si>
  <si>
    <t>0.9995850353319985</t>
  </si>
  <si>
    <t>11.557609006806247</t>
  </si>
  <si>
    <t>0.4766333601626366</t>
  </si>
  <si>
    <t>0.4795371613133716</t>
  </si>
  <si>
    <t>0.47314048167827993</t>
  </si>
  <si>
    <t>0.8076670012514174</t>
  </si>
  <si>
    <t>25.664938475531443</t>
  </si>
  <si>
    <t>0.957101755327825</t>
  </si>
  <si>
    <t>0.477061924515492</t>
  </si>
  <si>
    <t>0.953963511359239</t>
  </si>
  <si>
    <t>0.4548770452729722</t>
  </si>
  <si>
    <t>0.46708765970157334</t>
  </si>
  <si>
    <t>1.4343825875049894</t>
  </si>
  <si>
    <t>1.91433828859379</t>
  </si>
  <si>
    <t>0.3653701217586059</t>
  </si>
  <si>
    <t>4.661447433378438</t>
  </si>
  <si>
    <t>4.795405909542187</t>
  </si>
  <si>
    <t>1.402852588358861</t>
  </si>
  <si>
    <t>0.7879496566774276</t>
  </si>
  <si>
    <t>0.4769969317938842</t>
  </si>
  <si>
    <t>0.41445660340548923</t>
  </si>
  <si>
    <t>0.47711174727483063</t>
  </si>
  <si>
    <t>2.3983623745163496</t>
  </si>
  <si>
    <t>4.354198748965958</t>
  </si>
  <si>
    <t>0.49786950423964077</t>
  </si>
  <si>
    <t>1.440744925983138</t>
  </si>
  <si>
    <t>0.7284506331871811</t>
  </si>
  <si>
    <t>0.9644535117789848</t>
  </si>
  <si>
    <t>0.49446337589987216</t>
  </si>
  <si>
    <t>7.994984028129503</t>
  </si>
  <si>
    <t>0.4521432203130899</t>
  </si>
  <si>
    <t>1.0390977993900743</t>
  </si>
  <si>
    <t>6.736695657082025</t>
  </si>
  <si>
    <t>0.9214159517499771</t>
  </si>
  <si>
    <t>0.918632095511974</t>
  </si>
  <si>
    <t>0.49599304772789427</t>
  </si>
  <si>
    <t>0.47539924663989797</t>
  </si>
  <si>
    <t>0.44970731075894965</t>
  </si>
  <si>
    <t>0.4863069862195277</t>
  </si>
  <si>
    <t>12.612899188938114</t>
  </si>
  <si>
    <t>0.9414481757730467</t>
  </si>
  <si>
    <t>0.46612755713531934</t>
  </si>
  <si>
    <t>12.791768251669387</t>
  </si>
  <si>
    <t>11.266531003234686</t>
  </si>
  <si>
    <t>0.44141826800399026</t>
  </si>
  <si>
    <t>0.7204407431784604</t>
  </si>
  <si>
    <t>0.469734666954147</t>
  </si>
  <si>
    <t>1.431987622714507</t>
  </si>
  <si>
    <t>0.9579531499669938</t>
  </si>
  <si>
    <t>0.4981477577085973</t>
  </si>
  <si>
    <t>1.8816805529408398</t>
  </si>
  <si>
    <t>0.472700852385138</t>
  </si>
  <si>
    <t>2.8528299670297486</t>
  </si>
  <si>
    <t>1.5399447540876596</t>
  </si>
  <si>
    <t>0.4737641981513407</t>
  </si>
  <si>
    <t>0.49561665663834276</t>
  </si>
  <si>
    <t>0.3506404727502347</t>
  </si>
  <si>
    <t>0.7775332963775954</t>
  </si>
  <si>
    <t>0.47868362058962993</t>
  </si>
  <si>
    <t>1.4204495619487039</t>
  </si>
  <si>
    <t>5.662433859620868</t>
  </si>
  <si>
    <t>0.4939666461975097</t>
  </si>
  <si>
    <t>0.9367778480225386</t>
  </si>
  <si>
    <t>0.46652213668574444</t>
  </si>
  <si>
    <t>0.9587887756216271</t>
  </si>
  <si>
    <t>0.46983705883820004</t>
  </si>
  <si>
    <t>0.35201149414437966</t>
  </si>
  <si>
    <t>0.9639072256410544</t>
  </si>
  <si>
    <t>0.6555094535705872</t>
  </si>
  <si>
    <t>0.9555045574080396</t>
  </si>
  <si>
    <t>0.49997960558930177</t>
  </si>
  <si>
    <t>0.9945330775258832</t>
  </si>
  <si>
    <t>14.94692561232948</t>
  </si>
  <si>
    <t>0.8710494722860792</t>
  </si>
  <si>
    <t>5.1497135200877855</t>
  </si>
  <si>
    <t>0.45972974107291764</t>
  </si>
  <si>
    <t>3.2898992784153647</t>
  </si>
  <si>
    <t>0.48136842276310104</t>
  </si>
  <si>
    <t>0.4695336659118033</t>
  </si>
  <si>
    <t>0.4829127654320032</t>
  </si>
  <si>
    <t>0.457267051240385</t>
  </si>
  <si>
    <t>0.4671737575446084</t>
  </si>
  <si>
    <t>0.4866016271278605</t>
  </si>
  <si>
    <t>98.57531551081595</t>
  </si>
  <si>
    <t>0.9590626479709636</t>
  </si>
  <si>
    <t>2.8335259023983204</t>
  </si>
  <si>
    <t>0.48198085592442114</t>
  </si>
  <si>
    <t>1.895972980122394</t>
  </si>
  <si>
    <t>0.48323981818788997</t>
  </si>
  <si>
    <t>1.4009835919117868</t>
  </si>
  <si>
    <t>0.4807258367982764</t>
  </si>
  <si>
    <t>0.9424644280113255</t>
  </si>
  <si>
    <t>0.4508138533528317</t>
  </si>
  <si>
    <t>0.35301591559035045</t>
  </si>
  <si>
    <t>1.4474106080107019</t>
  </si>
  <si>
    <t>0.49718198981423356</t>
  </si>
  <si>
    <t>14.45946103942148</t>
  </si>
  <si>
    <t>0.9490774771511672</t>
  </si>
  <si>
    <t>0.47732144212774646</t>
  </si>
  <si>
    <t>0.4870615128179169</t>
  </si>
  <si>
    <t>0.46662274448730645</t>
  </si>
  <si>
    <t>2.1408328068564173</t>
  </si>
  <si>
    <t>0.4732194831804193</t>
  </si>
  <si>
    <t>1.4355723045566808</t>
  </si>
  <si>
    <t>1.6678396580743085</t>
  </si>
  <si>
    <t>1.428280804173192</t>
  </si>
  <si>
    <t>1.4344997566919684</t>
  </si>
  <si>
    <t>12.717505310333083</t>
  </si>
  <si>
    <t>0.4784698928915655</t>
  </si>
  <si>
    <t>0.474340373803553</t>
  </si>
  <si>
    <t>1.4288506903871367</t>
  </si>
  <si>
    <t>0.9358710770731948</t>
  </si>
  <si>
    <t>0.4800538728570387</t>
  </si>
  <si>
    <t>1.4468011062156798</t>
  </si>
  <si>
    <t>2.472092911598244</t>
  </si>
  <si>
    <t>1.41710024513086</t>
  </si>
  <si>
    <t>0.9143789493849375</t>
  </si>
  <si>
    <t>1.3839243819410045</t>
  </si>
  <si>
    <t>2.4275951878405984</t>
  </si>
  <si>
    <t>2.11437938283949</t>
  </si>
  <si>
    <t>0.47920413463396955</t>
  </si>
  <si>
    <t>0.4789054940834402</t>
  </si>
  <si>
    <t>5.9764661845590625</t>
  </si>
  <si>
    <t>0.8502614654922852</t>
  </si>
  <si>
    <t>0.4548976570655374</t>
  </si>
  <si>
    <t>0.4775772415568763</t>
  </si>
  <si>
    <t>12.916046917439509</t>
  </si>
  <si>
    <t>0.4824615754228638</t>
  </si>
  <si>
    <t>21.18582241530092</t>
  </si>
  <si>
    <t>0.35710767612278776</t>
  </si>
  <si>
    <t>10.924039909292201</t>
  </si>
  <si>
    <t>6.482533730002126</t>
  </si>
  <si>
    <t>0.4793529957099723</t>
  </si>
  <si>
    <t>0.9520431637480455</t>
  </si>
  <si>
    <t>4.183661539431665</t>
  </si>
  <si>
    <t>0.49498200205652854</t>
  </si>
  <si>
    <t>0.810766930205882</t>
  </si>
  <si>
    <t>2.747152998614453</t>
  </si>
  <si>
    <t>1.8623811478658372</t>
  </si>
  <si>
    <t>0.4738278781787051</t>
  </si>
  <si>
    <t>0.9444448764053481</t>
  </si>
  <si>
    <t>0.47272570736326974</t>
  </si>
  <si>
    <t>0.3621281520486813</t>
  </si>
  <si>
    <t>13.851656235398773</t>
  </si>
  <si>
    <t>9.199538687784013</t>
  </si>
  <si>
    <t>0.9199300684405461</t>
  </si>
  <si>
    <t>0.24597227339770616</t>
  </si>
  <si>
    <t>0.9455674188938085</t>
  </si>
  <si>
    <t>2.835086007785389</t>
  </si>
  <si>
    <t>1.3975726666340358</t>
  </si>
  <si>
    <t>7.027013765688989</t>
  </si>
  <si>
    <t>2.3980542024665192</t>
  </si>
  <si>
    <t>1.904697046892994</t>
  </si>
  <si>
    <t>0.4753724206913801</t>
  </si>
  <si>
    <t>0.48037001593741235</t>
  </si>
  <si>
    <t>2.2314978082933603</t>
  </si>
  <si>
    <t>5.066038770509088</t>
  </si>
  <si>
    <t>0.4873724818177469</t>
  </si>
  <si>
    <t>9.200878676532653</t>
  </si>
  <si>
    <t>0.4736423111303112</t>
  </si>
  <si>
    <t>0.4888642824944336</t>
  </si>
  <si>
    <t>0.4658103943065064</t>
  </si>
  <si>
    <t>0.49098371556810844</t>
  </si>
  <si>
    <t>0.9922157835734913</t>
  </si>
  <si>
    <t>2.332693344650252</t>
  </si>
  <si>
    <t>0.4748669409357735</t>
  </si>
  <si>
    <t>1.4127381223174735</t>
  </si>
  <si>
    <t>2.3954247132599993</t>
  </si>
  <si>
    <t>9.421561124352783</t>
  </si>
  <si>
    <t>2.3552810997334657</t>
  </si>
  <si>
    <t>1.8593500639216014</t>
  </si>
  <si>
    <t>0.47555166561268086</t>
  </si>
  <si>
    <t>3.7351130792391465</t>
  </si>
  <si>
    <t>0.4728594215405649</t>
  </si>
  <si>
    <t>0.46778520783553923</t>
  </si>
  <si>
    <t>0.9198504305485009</t>
  </si>
  <si>
    <t>0.9624583422279833</t>
  </si>
  <si>
    <t>0.4692026187291033</t>
  </si>
  <si>
    <t>15.826762543622452</t>
  </si>
  <si>
    <t>0.47181585446685476</t>
  </si>
  <si>
    <t>1.4488202104832086</t>
  </si>
  <si>
    <t>0.47172073312000395</t>
  </si>
  <si>
    <t>0.4872565295190167</t>
  </si>
  <si>
    <t>0.3583843290093698</t>
  </si>
  <si>
    <t>0.9345809520663872</t>
  </si>
  <si>
    <t>7.973685661696948</t>
  </si>
  <si>
    <t>0.9450523601271339</t>
  </si>
  <si>
    <t>3.6129792426572123</t>
  </si>
  <si>
    <t>1.142408326524964</t>
  </si>
  <si>
    <t>0.4500675750233959</t>
  </si>
  <si>
    <t>0.4665193672140225</t>
  </si>
  <si>
    <t>0.4593793083732368</t>
  </si>
  <si>
    <t>0.4514862525391726</t>
  </si>
  <si>
    <t>4.626208492140792</t>
  </si>
  <si>
    <t>2.8620396593105095</t>
  </si>
  <si>
    <t>0.9235223959816368</t>
  </si>
  <si>
    <t>0.9660921546788954</t>
  </si>
  <si>
    <t>0.4901638230892893</t>
  </si>
  <si>
    <t>24.709703462010836</t>
  </si>
  <si>
    <t>2.765317363507341</t>
  </si>
  <si>
    <t>5.077929085045672</t>
  </si>
  <si>
    <t>0.48793698194002166</t>
  </si>
  <si>
    <t>1.4156731623195982</t>
  </si>
  <si>
    <t>1.3841159763481246</t>
  </si>
  <si>
    <t>0.9527207906764112</t>
  </si>
  <si>
    <t>0.46451862953761786</t>
  </si>
  <si>
    <t>1.9147989377516683</t>
  </si>
  <si>
    <t>0.4546889746988019</t>
  </si>
  <si>
    <t>1.8954523489136594</t>
  </si>
  <si>
    <t>3.3982741714829086</t>
  </si>
  <si>
    <t>0.4781697270196823</t>
  </si>
  <si>
    <t>10.211395681392238</t>
  </si>
  <si>
    <t>0.9659629232075415</t>
  </si>
  <si>
    <t>2.3862813638896143</t>
  </si>
  <si>
    <t>0.9503861208995892</t>
  </si>
  <si>
    <t>0.9119430578048124</t>
  </si>
  <si>
    <t>0.45932017924585844</t>
  </si>
  <si>
    <t>1.895563879904791</t>
  </si>
  <si>
    <t>1.188774351608728</t>
  </si>
  <si>
    <t>0.967327928512562</t>
  </si>
  <si>
    <t>2.5938303633467092</t>
  </si>
  <si>
    <t>0.4528296015905981</t>
  </si>
  <si>
    <t>0.930671388791803</t>
  </si>
  <si>
    <t>0.9586814808704516</t>
  </si>
  <si>
    <t>1.4246695334171278</t>
  </si>
  <si>
    <t>26.111943862922278</t>
  </si>
  <si>
    <t>0.9813976133642198</t>
  </si>
  <si>
    <t>0.46947139258374987</t>
  </si>
  <si>
    <t>0.9334330994341411</t>
  </si>
  <si>
    <t>0.48080838322541225</t>
  </si>
  <si>
    <t>1.1348037124085395</t>
  </si>
  <si>
    <t>2.363346717078592</t>
  </si>
  <si>
    <t>0.4589362989871861</t>
  </si>
  <si>
    <t>0.4543941817583748</t>
  </si>
  <si>
    <t>0.4898747680051413</t>
  </si>
  <si>
    <t>0.9380781856447908</t>
  </si>
  <si>
    <t>1.4114897713125716</t>
  </si>
  <si>
    <t>2.033765121331874</t>
  </si>
  <si>
    <t>7.260002854579536</t>
  </si>
  <si>
    <t>0.9380161778721031</t>
  </si>
  <si>
    <t>6.8822341425771185</t>
  </si>
  <si>
    <t>0.29278967979233783</t>
  </si>
  <si>
    <t>0.47099047304125097</t>
  </si>
  <si>
    <t>15.063523719606511</t>
  </si>
  <si>
    <t>0.46396942858565443</t>
  </si>
  <si>
    <t>0.4677526935858027</t>
  </si>
  <si>
    <t>1.2118447168458117</t>
  </si>
  <si>
    <t>6.62595755042391</t>
  </si>
  <si>
    <t>0.46977867554524716</t>
  </si>
  <si>
    <t>0.9611831795431589</t>
  </si>
  <si>
    <t>0.4990094791317819</t>
  </si>
  <si>
    <t>2.324981496823092</t>
  </si>
  <si>
    <t>0.9254110525616943</t>
  </si>
  <si>
    <t>0.4572091077365763</t>
  </si>
  <si>
    <t>0.4799992628500015</t>
  </si>
  <si>
    <t>0.473510336573445</t>
  </si>
  <si>
    <t>0.47792927395196194</t>
  </si>
  <si>
    <t>0.824824297713615</t>
  </si>
  <si>
    <t>0.46878063717079943</t>
  </si>
  <si>
    <t>6.118953169253869</t>
  </si>
  <si>
    <t>0.943260233161071</t>
  </si>
  <si>
    <t>3.7144255179026167</t>
  </si>
  <si>
    <t>0.48023577752928265</t>
  </si>
  <si>
    <t>0.9608223130573081</t>
  </si>
  <si>
    <t>0.49194745296853637</t>
  </si>
  <si>
    <t>0.9577990248463877</t>
  </si>
  <si>
    <t>0.4985031317449961</t>
  </si>
  <si>
    <t>0.48856810952569</t>
  </si>
  <si>
    <t>0.9479575273814433</t>
  </si>
  <si>
    <t>0.4641557244633186</t>
  </si>
  <si>
    <t>0.4554965111981163</t>
  </si>
  <si>
    <t>0.4675159525827197</t>
  </si>
  <si>
    <t>0.9230225287451517</t>
  </si>
  <si>
    <t>0.45776799270154</t>
  </si>
  <si>
    <t>0.4759428911121966</t>
  </si>
  <si>
    <t>0.47400188010831096</t>
  </si>
  <si>
    <t>0.9474101541917641</t>
  </si>
  <si>
    <t>18.788777886384462</t>
  </si>
  <si>
    <t>0.4853277488584028</t>
  </si>
  <si>
    <t>0.9267255418759516</t>
  </si>
  <si>
    <t>3.1091184006255563</t>
  </si>
  <si>
    <t>0.47556508458298163</t>
  </si>
  <si>
    <t>0.894741868055893</t>
  </si>
  <si>
    <t>0.9320135812198149</t>
  </si>
  <si>
    <t>0.46389858399174266</t>
  </si>
  <si>
    <t>0.4738952115022316</t>
  </si>
  <si>
    <t>10.310141715184484</t>
  </si>
  <si>
    <t>0.4789998625916622</t>
  </si>
  <si>
    <t>0.4693050378790601</t>
  </si>
  <si>
    <t>0.461424298650947</t>
  </si>
  <si>
    <t>2.3583246314994324</t>
  </si>
  <si>
    <t>1.885369325525376</t>
  </si>
  <si>
    <t>0.4568690595437396</t>
  </si>
  <si>
    <t>0.298700272795202</t>
  </si>
  <si>
    <t>9.617098945545829</t>
  </si>
  <si>
    <t>0.4709374614037211</t>
  </si>
  <si>
    <t>0.47938285991168417</t>
  </si>
  <si>
    <t>0.48530295916825017</t>
  </si>
  <si>
    <t>48.749389209433026</t>
  </si>
  <si>
    <t>0.9151643321074795</t>
  </si>
  <si>
    <t>24.9219111381009</t>
  </si>
  <si>
    <t>0.9386616621282691</t>
  </si>
  <si>
    <t>134.73249547500743</t>
  </si>
  <si>
    <t>1.4102618535818643</t>
  </si>
  <si>
    <t>1.3980151587337473</t>
  </si>
  <si>
    <t>0.4817378623347203</t>
  </si>
  <si>
    <t>0.4993327660547458</t>
  </si>
  <si>
    <t>0.9343772244198258</t>
  </si>
  <si>
    <t>2.69629584348064</t>
  </si>
  <si>
    <t>6.139638387231876</t>
  </si>
  <si>
    <t>0.977235306659568</t>
  </si>
  <si>
    <t>0.47392422940456636</t>
  </si>
  <si>
    <t>0.4939909016570618</t>
  </si>
  <si>
    <t>0.3050076251782499</t>
  </si>
  <si>
    <t>3.1607242135870446</t>
  </si>
  <si>
    <t>1.392458183959796</t>
  </si>
  <si>
    <t>0.4542863674342777</t>
  </si>
  <si>
    <t>1.8951475713168426</t>
  </si>
  <si>
    <t>1.4513923567297953</t>
  </si>
  <si>
    <t>0.9495336255116389</t>
  </si>
  <si>
    <t>0.9570955181833531</t>
  </si>
  <si>
    <t>0.4497870411891132</t>
  </si>
  <si>
    <t>1.8724123633934706</t>
  </si>
  <si>
    <t>0.9752202699465047</t>
  </si>
  <si>
    <t>0.45701325494551803</t>
  </si>
  <si>
    <t>0.950967391244333</t>
  </si>
  <si>
    <t>1.0414148341546714</t>
  </si>
  <si>
    <t>0.47565012750490027</t>
  </si>
  <si>
    <t>4.882956525219699</t>
  </si>
  <si>
    <t>48.77512917067039</t>
  </si>
  <si>
    <t>0.4694592607801368</t>
  </si>
  <si>
    <t>0.938674404839305</t>
  </si>
  <si>
    <t>2.3635398514873156</t>
  </si>
  <si>
    <t>2.92353563172839</t>
  </si>
  <si>
    <t>0.4732875730422302</t>
  </si>
  <si>
    <t>2.3727640609235463</t>
  </si>
  <si>
    <t>0.4406544509222712</t>
  </si>
  <si>
    <t>0.4639108561815407</t>
  </si>
  <si>
    <t>0.464161453945405</t>
  </si>
  <si>
    <t>7.206915933888405</t>
  </si>
  <si>
    <t>5.186430089210644</t>
  </si>
  <si>
    <t>0.3169979347551598</t>
  </si>
  <si>
    <t>0.9743664853754046</t>
  </si>
  <si>
    <t>1.4219011614144055</t>
  </si>
  <si>
    <t>0.730955383649829</t>
  </si>
  <si>
    <t>1.397894587935208</t>
  </si>
  <si>
    <t>1.6502699207195133</t>
  </si>
  <si>
    <t>0.7841580647959048</t>
  </si>
  <si>
    <t>1.8952283578330447</t>
  </si>
  <si>
    <t>0.9211564784300657</t>
  </si>
  <si>
    <t>0.45950049209709287</t>
  </si>
  <si>
    <t>0.4793299601414459</t>
  </si>
  <si>
    <t>0.8426285416751318</t>
  </si>
  <si>
    <t>4.682813665045745</t>
  </si>
  <si>
    <t>0.48483795151995546</t>
  </si>
  <si>
    <t>0.2748069643021594</t>
  </si>
  <si>
    <t>2.7596526769571947</t>
  </si>
  <si>
    <t>0.4829093728061341</t>
  </si>
  <si>
    <t>0.46528045703253806</t>
  </si>
  <si>
    <t>1.4360974022365234</t>
  </si>
  <si>
    <t>1.7806690476573546</t>
  </si>
  <si>
    <t>0.9726605531465118</t>
  </si>
  <si>
    <t>2.3453855851343803</t>
  </si>
  <si>
    <t>0.48856919631721335</t>
  </si>
  <si>
    <t>0.9597630660209006</t>
  </si>
  <si>
    <t>1.2786408476003808</t>
  </si>
  <si>
    <t>0.47691200341912243</t>
  </si>
  <si>
    <t>0.47842846741708356</t>
  </si>
  <si>
    <t>0.49487859608745666</t>
  </si>
  <si>
    <t>4.125565980350389</t>
  </si>
  <si>
    <t>0.49239530288821864</t>
  </si>
  <si>
    <t>0.4735673940828197</t>
  </si>
  <si>
    <t>0.47478195721668626</t>
  </si>
  <si>
    <t>0.4472112311951114</t>
  </si>
  <si>
    <t>0.4792969500582602</t>
  </si>
  <si>
    <t>0.4780284183171884</t>
  </si>
  <si>
    <t>22.07119568278497</t>
  </si>
  <si>
    <t>1.8288889074778505</t>
  </si>
  <si>
    <t>6.502106255401878</t>
  </si>
  <si>
    <t>0.2613237898517352</t>
  </si>
  <si>
    <t>6.082658078998071</t>
  </si>
  <si>
    <t>16.044030179586695</t>
  </si>
  <si>
    <t>12.716887080376127</t>
  </si>
  <si>
    <t>1.0439386388786769</t>
  </si>
  <si>
    <t>0.766684178373494</t>
  </si>
  <si>
    <t>2.3853229695164218</t>
  </si>
  <si>
    <t>0.35430737167797927</t>
  </si>
  <si>
    <t>9.305248037253563</t>
  </si>
  <si>
    <t>0.456460387095586</t>
  </si>
  <si>
    <t>0.46395852731033715</t>
  </si>
  <si>
    <t>2.374320648907646</t>
  </si>
  <si>
    <t>2.8226501663455563</t>
  </si>
  <si>
    <t>0.9891721569187493</t>
  </si>
  <si>
    <t>4.808900978635913</t>
  </si>
  <si>
    <t>0.9564291567550522</t>
  </si>
  <si>
    <t>0.4778116316428985</t>
  </si>
  <si>
    <t>0.994191486152053</t>
  </si>
  <si>
    <t>1.4598542244518014</t>
  </si>
  <si>
    <t>0.4654182523733786</t>
  </si>
  <si>
    <t>0.4803973967214714</t>
  </si>
  <si>
    <t>0.4767025573137654</t>
  </si>
  <si>
    <t>1.9269576095015917</t>
  </si>
  <si>
    <t>0.46270740980831787</t>
  </si>
  <si>
    <t>0.9343295068567896</t>
  </si>
  <si>
    <t>0.9328680941043453</t>
  </si>
  <si>
    <t>11.76959819847853</t>
  </si>
  <si>
    <t>0.35999846626300147</t>
  </si>
  <si>
    <t>0.9274179135860539</t>
  </si>
  <si>
    <t>0.9823290063361083</t>
  </si>
  <si>
    <t>0.3622739317850303</t>
  </si>
  <si>
    <t>1.2937190545946802</t>
  </si>
  <si>
    <t>2.3729654110532663</t>
  </si>
  <si>
    <t>0.35933854375115676</t>
  </si>
  <si>
    <t>2.3919990359504544</t>
  </si>
  <si>
    <t>0.46953592498873464</t>
  </si>
  <si>
    <t>1.1530889608875072</t>
  </si>
  <si>
    <t>0.47583996917522886</t>
  </si>
  <si>
    <t>0.4758231619610453</t>
  </si>
  <si>
    <t>0.47865560256723977</t>
  </si>
  <si>
    <t>0.9570039935615537</t>
  </si>
  <si>
    <t>0.47994829546968243</t>
  </si>
  <si>
    <t>0.48494715155386436</t>
  </si>
  <si>
    <t>0.9187558394461899</t>
  </si>
  <si>
    <t>7.413791834350564</t>
  </si>
  <si>
    <t>0.4604596303365129</t>
  </si>
  <si>
    <t>12.156986822547854</t>
  </si>
  <si>
    <t>7.635166239439625</t>
  </si>
  <si>
    <t>0.5026711547875539</t>
  </si>
  <si>
    <t>2.2504786927448244</t>
  </si>
  <si>
    <t>1.4859526733609745</t>
  </si>
  <si>
    <t>1.913327353574733</t>
  </si>
  <si>
    <t>0.962505822465692</t>
  </si>
  <si>
    <t>0.9506624689480393</t>
  </si>
  <si>
    <t>0.9589054475219059</t>
  </si>
  <si>
    <t>0.4650626347616411</t>
  </si>
  <si>
    <t>0.47955666638819844</t>
  </si>
  <si>
    <t>0.49359327596342495</t>
  </si>
  <si>
    <t>0.8224105961912717</t>
  </si>
  <si>
    <t>4.163769136480063</t>
  </si>
  <si>
    <t>0.459264477769779</t>
  </si>
  <si>
    <t>0.4873672337147945</t>
  </si>
  <si>
    <t>0.4609501543936792</t>
  </si>
  <si>
    <t>0.47239178039514573</t>
  </si>
  <si>
    <t>0.9384357970380919</t>
  </si>
  <si>
    <t>0.9636493505545363</t>
  </si>
  <si>
    <t>0.9696858463235818</t>
  </si>
  <si>
    <t>0.3089402412274543</t>
  </si>
  <si>
    <t>43.390404218290925</t>
  </si>
  <si>
    <t>0.4999870281048377</t>
  </si>
  <si>
    <t>0.47719112353375104</t>
  </si>
  <si>
    <t>0.9460774276119812</t>
  </si>
  <si>
    <t>1.3514614918814478</t>
  </si>
  <si>
    <t>0.7520224441281933</t>
  </si>
  <si>
    <t>17.737442214086</t>
  </si>
  <si>
    <t>6.185340056730288</t>
  </si>
  <si>
    <t>2.411505888465174</t>
  </si>
  <si>
    <t>3.4473515695498227</t>
  </si>
  <si>
    <t>0.4705286940343985</t>
  </si>
  <si>
    <t>0.9430522089329277</t>
  </si>
  <si>
    <t>0.8921162413748612</t>
  </si>
  <si>
    <t>0.9398809706279667</t>
  </si>
  <si>
    <t>0.47006280472705464</t>
  </si>
  <si>
    <t>1.405067082127968</t>
  </si>
  <si>
    <t>0.9193980017133726</t>
  </si>
  <si>
    <t>0.9388451359221762</t>
  </si>
  <si>
    <t>0.46378751654393424</t>
  </si>
  <si>
    <t>0.4761585952794776</t>
  </si>
  <si>
    <t>1.271936487761059</t>
  </si>
  <si>
    <t>1.4565383942216357</t>
  </si>
  <si>
    <t>0.48416250468515815</t>
  </si>
  <si>
    <t>12.283385527095575</t>
  </si>
  <si>
    <t>4.6133783543112985</t>
  </si>
  <si>
    <t>6.4795819769406435</t>
  </si>
  <si>
    <t>1.817380598441224</t>
  </si>
  <si>
    <t>0.4689466357876407</t>
  </si>
  <si>
    <t>0.4550328619179354</t>
  </si>
  <si>
    <t>35.75485535365475</t>
  </si>
  <si>
    <t>2.4199272759057484</t>
  </si>
  <si>
    <t>0.8044015531530335</t>
  </si>
  <si>
    <t>0.9479523040820612</t>
  </si>
  <si>
    <t>0.2810086542249119</t>
  </si>
  <si>
    <t>1.419984018457751</t>
  </si>
  <si>
    <t>0.4803897823636189</t>
  </si>
  <si>
    <t>5.661990519403478</t>
  </si>
  <si>
    <t>0.48107336905545695</t>
  </si>
  <si>
    <t>0.4973334955244436</t>
  </si>
  <si>
    <t>0.4717214014205934</t>
  </si>
  <si>
    <t>0.9574001975390032</t>
  </si>
  <si>
    <t>1.8413887726990754</t>
  </si>
  <si>
    <t>0.812789008602641</t>
  </si>
  <si>
    <t>0.9531417442107301</t>
  </si>
  <si>
    <t>0.446844755669553</t>
  </si>
  <si>
    <t>0.49172873560237185</t>
  </si>
  <si>
    <t>2.719042792132842</t>
  </si>
  <si>
    <t>2.302856273046964</t>
  </si>
  <si>
    <t>1.8883141535206553</t>
  </si>
  <si>
    <t>0.472512672174686</t>
  </si>
  <si>
    <t>0.4629520806757232</t>
  </si>
  <si>
    <t>6.680641817248709</t>
  </si>
  <si>
    <t>0.49094097499043826</t>
  </si>
  <si>
    <t>0.3496010246903947</t>
  </si>
  <si>
    <t>1.4486865856238855</t>
  </si>
  <si>
    <t>0.47809745158471145</t>
  </si>
  <si>
    <t>0.4770780274142331</t>
  </si>
  <si>
    <t>0.46448743806861786</t>
  </si>
  <si>
    <t>3.381952056400265</t>
  </si>
  <si>
    <t>1.3841460030713593</t>
  </si>
  <si>
    <t>5.0684943574947</t>
  </si>
  <si>
    <t>0.9693316233251758</t>
  </si>
  <si>
    <t>0.953090438252246</t>
  </si>
  <si>
    <t>0.9250435117820096</t>
  </si>
  <si>
    <t>1.4608384095950169</t>
  </si>
  <si>
    <t>1.4320914778578284</t>
  </si>
  <si>
    <t>0.9216235233128607</t>
  </si>
  <si>
    <t>4.463330352058124</t>
  </si>
  <si>
    <t>0.4825171974572058</t>
  </si>
  <si>
    <t>1.7284810865038818</t>
  </si>
  <si>
    <t>0.4777919599653807</t>
  </si>
  <si>
    <t>0.49590168418455505</t>
  </si>
  <si>
    <t>0.6449637310039679</t>
  </si>
  <si>
    <t>2.302465942778353</t>
  </si>
  <si>
    <t>3.657703156677274</t>
  </si>
  <si>
    <t>0.4801335017397909</t>
  </si>
  <si>
    <t>0.46144846078417423</t>
  </si>
  <si>
    <t>0.4742279011331057</t>
  </si>
  <si>
    <t>2.4808232240449746</t>
  </si>
  <si>
    <t>0.3584549258564769</t>
  </si>
  <si>
    <t>0.9451100902613643</t>
  </si>
  <si>
    <t>0.4806225206529344</t>
  </si>
  <si>
    <t>0.9994098622880284</t>
  </si>
  <si>
    <t>0.45348601303380387</t>
  </si>
  <si>
    <t>0.475292905925727</t>
  </si>
  <si>
    <t>13.088913893567335</t>
  </si>
  <si>
    <t>0.4816433983951016</t>
  </si>
  <si>
    <t>0.4935577567260305</t>
  </si>
  <si>
    <t>0.4944616123527229</t>
  </si>
  <si>
    <t>0.7956468433242874</t>
  </si>
  <si>
    <t>7.237946428150861</t>
  </si>
  <si>
    <t>0.4813825278746529</t>
  </si>
  <si>
    <t>10.235159867358854</t>
  </si>
  <si>
    <t>0.9214694934502381</t>
  </si>
  <si>
    <t>0.4742288287401963</t>
  </si>
  <si>
    <t>0.7033140728793512</t>
  </si>
  <si>
    <t>20.59296752996948</t>
  </si>
  <si>
    <t>1.864438535862917</t>
  </si>
  <si>
    <t>1.9632425433241267</t>
  </si>
  <si>
    <t>0.3494246094097072</t>
  </si>
  <si>
    <t>0.48006176587107374</t>
  </si>
  <si>
    <t>0.9788942185102423</t>
  </si>
  <si>
    <t>0.35017152059058326</t>
  </si>
  <si>
    <t>1.8694206066969574</t>
  </si>
  <si>
    <t>0.4690350133805425</t>
  </si>
  <si>
    <t>0.8903593936436236</t>
  </si>
  <si>
    <t>0.43502470313159736</t>
  </si>
  <si>
    <t>0.9589800916767156</t>
  </si>
  <si>
    <t>2.8265027754608982</t>
  </si>
  <si>
    <t>5.049830394676614</t>
  </si>
  <si>
    <t>0.4569469811096595</t>
  </si>
  <si>
    <t>2.271603702550562</t>
  </si>
  <si>
    <t>0.4647196521836413</t>
  </si>
  <si>
    <t>0.34724979574833337</t>
  </si>
  <si>
    <t>0.3424044046263842</t>
  </si>
  <si>
    <t>3.3132023858041872</t>
  </si>
  <si>
    <t>0.48898721173111287</t>
  </si>
  <si>
    <t>6.483766975947387</t>
  </si>
  <si>
    <t>1.3984036099531452</t>
  </si>
  <si>
    <t>0.46615965810349036</t>
  </si>
  <si>
    <t>0.4660880470797901</t>
  </si>
  <si>
    <t>8.791488072910573</t>
  </si>
  <si>
    <t>14.626293698566688</t>
  </si>
  <si>
    <t>0.4686142659379509</t>
  </si>
  <si>
    <t>7.475057614644138</t>
  </si>
  <si>
    <t>0.4858672962736333</t>
  </si>
  <si>
    <t>0.5482949978424825</t>
  </si>
  <si>
    <t>1.4624781745764208</t>
  </si>
  <si>
    <t>5.414359426082575</t>
  </si>
  <si>
    <t>0.6635861547077317</t>
  </si>
  <si>
    <t>0.9137123796814912</t>
  </si>
  <si>
    <t>1.9390161893936226</t>
  </si>
  <si>
    <t>0.49503639364296165</t>
  </si>
  <si>
    <t>4.086315573950866</t>
  </si>
  <si>
    <t>0.9405498643032661</t>
  </si>
  <si>
    <t>0.49358964970606617</t>
  </si>
  <si>
    <t>8.29751987489406</t>
  </si>
  <si>
    <t>15.99275346713955</t>
  </si>
  <si>
    <t>0.837285973202665</t>
  </si>
  <si>
    <t>0.4576217188797824</t>
  </si>
  <si>
    <t>0.9596512389824051</t>
  </si>
  <si>
    <t>0.9285913359130418</t>
  </si>
  <si>
    <t>0.49740789562726195</t>
  </si>
  <si>
    <t>0.9373450925430369</t>
  </si>
  <si>
    <t>4.092244760572574</t>
  </si>
  <si>
    <t>4.234884478905402</t>
  </si>
  <si>
    <t>0.31355119411201654</t>
  </si>
  <si>
    <t>0.35610276436630656</t>
  </si>
  <si>
    <t>5.01407876146823</t>
  </si>
  <si>
    <t>0.48322717639560914</t>
  </si>
  <si>
    <t>0.9176013333458798</t>
  </si>
  <si>
    <t>0.48522314939663164</t>
  </si>
  <si>
    <t>1.4485309114736071</t>
  </si>
  <si>
    <t>0.9516174909433426</t>
  </si>
  <si>
    <t>9.103281888165057</t>
  </si>
  <si>
    <t>0.47284265571099204</t>
  </si>
  <si>
    <t>0.48578068396429797</t>
  </si>
  <si>
    <t>1.4088924215175862</t>
  </si>
  <si>
    <t>8.528055408984613</t>
  </si>
  <si>
    <t>0.9521303197863754</t>
  </si>
  <si>
    <t>0.492767841578532</t>
  </si>
  <si>
    <t>0.4783066378366315</t>
  </si>
  <si>
    <t>1.89110390222506</t>
  </si>
  <si>
    <t>48.32190723643488</t>
  </si>
  <si>
    <t>2.894271782705933</t>
  </si>
  <si>
    <t>0.4827148891500254</t>
  </si>
  <si>
    <t>0.9674169479153887</t>
  </si>
  <si>
    <t>21.359415557332245</t>
  </si>
  <si>
    <t>2.3601063309083905</t>
  </si>
  <si>
    <t>0.4645809566021945</t>
  </si>
  <si>
    <t>0.9668329552233231</t>
  </si>
  <si>
    <t>0.815630639283577</t>
  </si>
  <si>
    <t>0.7088473482983879</t>
  </si>
  <si>
    <t>0.47631067472006794</t>
  </si>
  <si>
    <t>0.8999692645644558</t>
  </si>
  <si>
    <t>2.4196111732250096</t>
  </si>
  <si>
    <t>0.470707975396988</t>
  </si>
  <si>
    <t>0.46997857373880897</t>
  </si>
  <si>
    <t>1.906173058649053</t>
  </si>
  <si>
    <t>0.3295907647398355</t>
  </si>
  <si>
    <t>0.2533828021522753</t>
  </si>
  <si>
    <t>2.43110730517537</t>
  </si>
  <si>
    <t>4.267171987643403</t>
  </si>
  <si>
    <t>0.47326196298722206</t>
  </si>
  <si>
    <t>4.179844471547718</t>
  </si>
  <si>
    <t>15.021806811556068</t>
  </si>
  <si>
    <t>1.8834679211115324</t>
  </si>
  <si>
    <t>0.4760580346289971</t>
  </si>
  <si>
    <t>4.715218533387885</t>
  </si>
  <si>
    <t>0.4897791148195088</t>
  </si>
  <si>
    <t>0.47313000702352787</t>
  </si>
  <si>
    <t>0.46643786573027013</t>
  </si>
  <si>
    <t>0.46866257765818725</t>
  </si>
  <si>
    <t>4.200207821264776</t>
  </si>
  <si>
    <t>0.45420728639904845</t>
  </si>
  <si>
    <t>0.47644251159182693</t>
  </si>
  <si>
    <t>2.2797928947635966</t>
  </si>
  <si>
    <t>0.438520612456211</t>
  </si>
  <si>
    <t>0.30203724326206266</t>
  </si>
  <si>
    <t>0.46646233646052565</t>
  </si>
  <si>
    <t>0.465288356969406</t>
  </si>
  <si>
    <t>3.1881365453279153</t>
  </si>
  <si>
    <t>0.8329657840871594</t>
  </si>
  <si>
    <t>0.46457581410155774</t>
  </si>
  <si>
    <t>0.981839196579892</t>
  </si>
  <si>
    <t>0.4822704783307666</t>
  </si>
  <si>
    <t>0.4804109600041618</t>
  </si>
  <si>
    <t>0.8371541198128429</t>
  </si>
  <si>
    <t>0.3382792004114323</t>
  </si>
  <si>
    <t>0.693831774685092</t>
  </si>
  <si>
    <t>7.08373810290741</t>
  </si>
  <si>
    <t>0.4820229276028003</t>
  </si>
  <si>
    <t>38.57933594126068</t>
  </si>
  <si>
    <t>2.415313542350587</t>
  </si>
  <si>
    <t>0.47352855926383486</t>
  </si>
  <si>
    <t>0.4743518871678721</t>
  </si>
  <si>
    <t>0.9341124440577241</t>
  </si>
  <si>
    <t>8.080210523713221</t>
  </si>
  <si>
    <t>0.4795864639509816</t>
  </si>
  <si>
    <t>2.7844760049165953</t>
  </si>
  <si>
    <t>0.4868418206401245</t>
  </si>
  <si>
    <t>0.4743902935968215</t>
  </si>
  <si>
    <t>0.9616461923406185</t>
  </si>
  <si>
    <t>2.802125361802109</t>
  </si>
  <si>
    <t>0.8814786451022558</t>
  </si>
  <si>
    <t>1.1828843606133534</t>
  </si>
  <si>
    <t>0.4798077502562317</t>
  </si>
  <si>
    <t>0.48823930676683946</t>
  </si>
  <si>
    <t>0.48640973667056103</t>
  </si>
  <si>
    <t>2.365185418510328</t>
  </si>
  <si>
    <t>0.930149968098778</t>
  </si>
  <si>
    <t>0.4614872057835598</t>
  </si>
  <si>
    <t>1.4613240425468887</t>
  </si>
  <si>
    <t>0.48050698674646697</t>
  </si>
  <si>
    <t>0.47993020746289666</t>
  </si>
  <si>
    <t>3.141364577416131</t>
  </si>
  <si>
    <t>0.45815517855773136</t>
  </si>
  <si>
    <t>0.4829965831056192</t>
  </si>
  <si>
    <t>2.3479613095584093</t>
  </si>
  <si>
    <t>0.33731802689715684</t>
  </si>
  <si>
    <t>14.178399504068825</t>
  </si>
  <si>
    <t>2.27656103140299</t>
  </si>
  <si>
    <t>7.471392832191389</t>
  </si>
  <si>
    <t>0.963118364445779</t>
  </si>
  <si>
    <t>2.574025753240283</t>
  </si>
  <si>
    <t>0.9408766195401856</t>
  </si>
  <si>
    <t>3.3159340569750313</t>
  </si>
  <si>
    <t>0.6119863896983151</t>
  </si>
  <si>
    <t>1.4295091691449722</t>
  </si>
  <si>
    <t>0.7122842371250382</t>
  </si>
  <si>
    <t>0.33910131626043405</t>
  </si>
  <si>
    <t>12.80246202199223</t>
  </si>
  <si>
    <t>0.47109013001349015</t>
  </si>
  <si>
    <t>0.46186458497224536</t>
  </si>
  <si>
    <t>7.636025999328821</t>
  </si>
  <si>
    <t>1.8742050321983457</t>
  </si>
  <si>
    <t>0.8538193326734462</t>
  </si>
  <si>
    <t>0.46735703950678786</t>
  </si>
  <si>
    <t>0.4776616787370158</t>
  </si>
  <si>
    <t>1.2798335696669811</t>
  </si>
  <si>
    <t>2.8284322158266257</t>
  </si>
  <si>
    <t>0.4624450849554844</t>
  </si>
  <si>
    <t>0.9735977812096372</t>
  </si>
  <si>
    <t>0.9259065664551863</t>
  </si>
  <si>
    <t>13.302947255624625</t>
  </si>
  <si>
    <t>0.4489743966424227</t>
  </si>
  <si>
    <t>4.7022218950203305</t>
  </si>
  <si>
    <t>0.45386695562444057</t>
  </si>
  <si>
    <t>0.47142772529293014</t>
  </si>
  <si>
    <t>5.09786821510888</t>
  </si>
  <si>
    <t>26.527623779298874</t>
  </si>
  <si>
    <t>0.9992653969314439</t>
  </si>
  <si>
    <t>22.563082620289</t>
  </si>
  <si>
    <t>0.48123464224616985</t>
  </si>
  <si>
    <t>0.45930123849988913</t>
  </si>
  <si>
    <t>0.48572104213113815</t>
  </si>
  <si>
    <t>0.3252118847252449</t>
  </si>
  <si>
    <t>11.402428731202022</t>
  </si>
  <si>
    <t>0.7973278266358657</t>
  </si>
  <si>
    <t>0.3029640537123379</t>
  </si>
  <si>
    <t>18.02008229484211</t>
  </si>
  <si>
    <t>0.47967578755764506</t>
  </si>
  <si>
    <t>0.351127722067293</t>
  </si>
  <si>
    <t>1.4130210282189584</t>
  </si>
  <si>
    <t>0.484624132970503</t>
  </si>
  <si>
    <t>1.885322941862141</t>
  </si>
  <si>
    <t>0.9205972101579813</t>
  </si>
  <si>
    <t>0.9676089138481392</t>
  </si>
  <si>
    <t>1.4326846441610508</t>
  </si>
  <si>
    <t>0.48178300161771176</t>
  </si>
  <si>
    <t>0.9573707195390635</t>
  </si>
  <si>
    <t>0.4931209836261005</t>
  </si>
  <si>
    <t>0.985553063345118</t>
  </si>
  <si>
    <t>1.3190227547511977</t>
  </si>
  <si>
    <t>1.7121822967020535</t>
  </si>
  <si>
    <t>0.46196854018932604</t>
  </si>
  <si>
    <t>0.4758437639770015</t>
  </si>
  <si>
    <t>0.4689370558922883</t>
  </si>
  <si>
    <t>1.3271895238346187</t>
  </si>
  <si>
    <t>1.4108107367345322</t>
  </si>
  <si>
    <t>0.46105676147612384</t>
  </si>
  <si>
    <t>2.823900010174535</t>
  </si>
  <si>
    <t>0.9623022092645217</t>
  </si>
  <si>
    <t>0.9591608374026543</t>
  </si>
  <si>
    <t>1.9128763093753476</t>
  </si>
  <si>
    <t>1.8605566575037724</t>
  </si>
  <si>
    <t>3.3011410010288795</t>
  </si>
  <si>
    <t>0.7074047259050923</t>
  </si>
  <si>
    <t>9.676885201942095</t>
  </si>
  <si>
    <t>0.4713183612138727</t>
  </si>
  <si>
    <t>1.904166118575566</t>
  </si>
  <si>
    <t>9.750173119255933</t>
  </si>
  <si>
    <t>1.802309311925661</t>
  </si>
  <si>
    <t>0.4644254376528931</t>
  </si>
  <si>
    <t>5.536606450207529</t>
  </si>
  <si>
    <t>3.6555243805521855</t>
  </si>
  <si>
    <t>15.676677911802493</t>
  </si>
  <si>
    <t>18.532480860407357</t>
  </si>
  <si>
    <t>18.590556033920777</t>
  </si>
  <si>
    <t>0.3666599417048377</t>
  </si>
  <si>
    <t>0.4951645744206458</t>
  </si>
  <si>
    <t>0.9357394239463026</t>
  </si>
  <si>
    <t>0.9391750654082948</t>
  </si>
  <si>
    <t>0.46600358826937044</t>
  </si>
  <si>
    <t>0.45676273426891545</t>
  </si>
  <si>
    <t>0.46943130551959034</t>
  </si>
  <si>
    <t>0.4504831776027024</t>
  </si>
  <si>
    <t>2.084323481083775</t>
  </si>
  <si>
    <t>12.514310765407858</t>
  </si>
  <si>
    <t>0.4796021845324763</t>
  </si>
  <si>
    <t>0.49083683448879245</t>
  </si>
  <si>
    <t>1.2889565261088773</t>
  </si>
  <si>
    <t>0.9458251858494235</t>
  </si>
  <si>
    <t>6.695983304607391</t>
  </si>
  <si>
    <t>0.46652397789922384</t>
  </si>
  <si>
    <t>1.8404688613968</t>
  </si>
  <si>
    <t>0.8133227028744894</t>
  </si>
  <si>
    <t>0.49065793295136534</t>
  </si>
  <si>
    <t>0.49656387609421676</t>
  </si>
  <si>
    <t>0.9413918354009074</t>
  </si>
  <si>
    <t>0.3635441174611041</t>
  </si>
  <si>
    <t>0.9346514246924724</t>
  </si>
  <si>
    <t>0.9703170407741897</t>
  </si>
  <si>
    <t>0.9804477707974657</t>
  </si>
  <si>
    <t>1.8397796416898209</t>
  </si>
  <si>
    <t>0.3336342491966692</t>
  </si>
  <si>
    <t>2.8140939064799366</t>
  </si>
  <si>
    <t>0.49528748717308024</t>
  </si>
  <si>
    <t>0.4726487145008994</t>
  </si>
  <si>
    <t>0.9198849858938553</t>
  </si>
  <si>
    <t>0.4835802304169552</t>
  </si>
  <si>
    <t>1.9177978744460096</t>
  </si>
  <si>
    <t>0.9729980856680058</t>
  </si>
  <si>
    <t>0.9384209982232523</t>
  </si>
  <si>
    <t>0.9998425970125293</t>
  </si>
  <si>
    <t>10.422688447247038</t>
  </si>
  <si>
    <t>0.9526041215115701</t>
  </si>
  <si>
    <t>0.4964588534228778</t>
  </si>
  <si>
    <t>0.47453093735500446</t>
  </si>
  <si>
    <t>1.4339908168538156</t>
  </si>
  <si>
    <t>9.42453626309746</t>
  </si>
  <si>
    <t>1.6367626793154515</t>
  </si>
  <si>
    <t>1.9032494698291051</t>
  </si>
  <si>
    <t>0.46844468330854205</t>
  </si>
  <si>
    <t>0.9541997499495904</t>
  </si>
  <si>
    <t>0.4641201216420586</t>
  </si>
  <si>
    <t>0.472694222242371</t>
  </si>
  <si>
    <t>7.02777983059639</t>
  </si>
  <si>
    <t>10.224618104195889</t>
  </si>
  <si>
    <t>1.7288187794361942</t>
  </si>
  <si>
    <t>0.48445580924211046</t>
  </si>
  <si>
    <t>0.8071806452301489</t>
  </si>
  <si>
    <t>0.48402546326838786</t>
  </si>
  <si>
    <t>3.6003883967507804</t>
  </si>
  <si>
    <t>0.6403354998710682</t>
  </si>
  <si>
    <t>5.572197774137212</t>
  </si>
  <si>
    <t>0.46062261052310144</t>
  </si>
  <si>
    <t>3.4157994219382495</t>
  </si>
  <si>
    <t>0.4882842892683943</t>
  </si>
  <si>
    <t>0.953756959982837</t>
  </si>
  <si>
    <t>0.968534235500714</t>
  </si>
  <si>
    <t>1.7556960689998156</t>
  </si>
  <si>
    <t>0.45493138174906184</t>
  </si>
  <si>
    <t>0.47521694839803097</t>
  </si>
  <si>
    <t>0.9486749360251543</t>
  </si>
  <si>
    <t>2.871752482656356</t>
  </si>
  <si>
    <t>0.9173938228463658</t>
  </si>
  <si>
    <t>0.8462313791036777</t>
  </si>
  <si>
    <t>0.46439725058341386</t>
  </si>
  <si>
    <t>0.4816365179304799</t>
  </si>
  <si>
    <t>0.20480149989694463</t>
  </si>
  <si>
    <t>0.4775431519385983</t>
  </si>
  <si>
    <t>0.45383927455804013</t>
  </si>
  <si>
    <t>0.4859508101346438</t>
  </si>
  <si>
    <t>0.4893190144733861</t>
  </si>
  <si>
    <t>0.9534575687960949</t>
  </si>
  <si>
    <t>0.48155537599618264</t>
  </si>
  <si>
    <t>3.6125729536516484</t>
  </si>
  <si>
    <t>0.499983490483004</t>
  </si>
  <si>
    <t>0.3574070246000689</t>
  </si>
  <si>
    <t>0.4785283331016045</t>
  </si>
  <si>
    <t>0.9672312193181396</t>
  </si>
  <si>
    <t>2.8581552764648412</t>
  </si>
  <si>
    <t>1.4150781052673858</t>
  </si>
  <si>
    <t>28.858957308237503</t>
  </si>
  <si>
    <t>3.5153731762722256</t>
  </si>
  <si>
    <t>0.9331525884374179</t>
  </si>
  <si>
    <t>4.2760631552740165</t>
  </si>
  <si>
    <t>44.53822499280236</t>
  </si>
  <si>
    <t>0.4882423444412894</t>
  </si>
  <si>
    <t>0.4760044048291332</t>
  </si>
  <si>
    <t>1.3997567207961683</t>
  </si>
  <si>
    <t>0.9314621257870536</t>
  </si>
  <si>
    <t>0.47296685882332495</t>
  </si>
  <si>
    <t>0.46208900502065126</t>
  </si>
  <si>
    <t>1.8770703127909216</t>
  </si>
  <si>
    <t>2.293512527979245</t>
  </si>
  <si>
    <t>3.151119807106784</t>
  </si>
  <si>
    <t>0.45509540770221407</t>
  </si>
  <si>
    <t>0.36469917375922817</t>
  </si>
  <si>
    <t>0.48549236140292246</t>
  </si>
  <si>
    <t>1.429255361935581</t>
  </si>
  <si>
    <t>3.326506270268813</t>
  </si>
  <si>
    <t>0.4762356436379461</t>
  </si>
  <si>
    <t>1.9334607634495715</t>
  </si>
  <si>
    <t>0.9744404063536001</t>
  </si>
  <si>
    <t>3.2270003820802025</t>
  </si>
  <si>
    <t>0.49022249906591336</t>
  </si>
  <si>
    <t>1.3826413382132197</t>
  </si>
  <si>
    <t>0.4554704557110943</t>
  </si>
  <si>
    <t>0.9995925331374304</t>
  </si>
  <si>
    <t>1.472874695844036</t>
  </si>
  <si>
    <t>0.4832847205762473</t>
  </si>
  <si>
    <t>0.46728415705855214</t>
  </si>
  <si>
    <t>1.7878313237995016</t>
  </si>
  <si>
    <t>1.4262615871365365</t>
  </si>
  <si>
    <t>0.4617178686312997</t>
  </si>
  <si>
    <t>0.927406125028928</t>
  </si>
  <si>
    <t>5.122812283945872</t>
  </si>
  <si>
    <t>0.45051293793164604</t>
  </si>
  <si>
    <t>1.468943441701005</t>
  </si>
  <si>
    <t>0.44786965265015516</t>
  </si>
  <si>
    <t>1.3927279832082708</t>
  </si>
  <si>
    <t>0.9452156490018164</t>
  </si>
  <si>
    <t>0.7052193791088988</t>
  </si>
  <si>
    <t>0.47237612039154747</t>
  </si>
  <si>
    <t>0.4633756699177168</t>
  </si>
  <si>
    <t>0.45669783449785084</t>
  </si>
  <si>
    <t>4.732646559284515</t>
  </si>
  <si>
    <t>0.48428233709075363</t>
  </si>
  <si>
    <t>0.33970520492389</t>
  </si>
  <si>
    <t>1.4531010540038358</t>
  </si>
  <si>
    <t>0.923712182314376</t>
  </si>
  <si>
    <t>1.2714638434839385</t>
  </si>
  <si>
    <t>3.3676953141820647</t>
  </si>
  <si>
    <t>0.45992743583165485</t>
  </si>
  <si>
    <t>3.6747771683885717</t>
  </si>
  <si>
    <t>0.4824048800066363</t>
  </si>
  <si>
    <t>39.430875021533396</t>
  </si>
  <si>
    <t>1.9068386325242335</t>
  </si>
  <si>
    <t>0.45286228319327276</t>
  </si>
  <si>
    <t>0.9522569804461546</t>
  </si>
  <si>
    <t>0.4656811193959642</t>
  </si>
  <si>
    <t>4.261605589339349</t>
  </si>
  <si>
    <t>1.2070091800368477</t>
  </si>
  <si>
    <t>0.9462581848102758</t>
  </si>
  <si>
    <t>1.3882727100036811</t>
  </si>
  <si>
    <t>0.47184054644539114</t>
  </si>
  <si>
    <t>19.710825747223616</t>
  </si>
  <si>
    <t>0.4664005306463298</t>
  </si>
  <si>
    <t>0.44393829431641935</t>
  </si>
  <si>
    <t>0.46210043788786714</t>
  </si>
  <si>
    <t>0.9562801695477406</t>
  </si>
  <si>
    <t>7.590623078416412</t>
  </si>
  <si>
    <t>0.3519668307509337</t>
  </si>
  <si>
    <t>4.7823080965984035</t>
  </si>
  <si>
    <t>0.941337039512664</t>
  </si>
  <si>
    <t>1.9389267857552221</t>
  </si>
  <si>
    <t>0.4715065434274565</t>
  </si>
  <si>
    <t>1.444122077782017</t>
  </si>
  <si>
    <t>0.4765048166354566</t>
  </si>
  <si>
    <t>11.841172738613135</t>
  </si>
  <si>
    <t>13.519888586642027</t>
  </si>
  <si>
    <t>0.46953979920878014</t>
  </si>
  <si>
    <t>0.4317156425683436</t>
  </si>
  <si>
    <t>12.70994458290674</t>
  </si>
  <si>
    <t>10.962348974741563</t>
  </si>
  <si>
    <t>13.182881776966152</t>
  </si>
  <si>
    <t>0.4987107273135442</t>
  </si>
  <si>
    <t>0.49323599754378594</t>
  </si>
  <si>
    <t>0.4561209970139615</t>
  </si>
  <si>
    <t>2.64048183715854</t>
  </si>
  <si>
    <t>2.543229466396812</t>
  </si>
  <si>
    <t>1.4679340135925603</t>
  </si>
  <si>
    <t>9.231956732360015</t>
  </si>
  <si>
    <t>10.260734321993164</t>
  </si>
  <si>
    <t>0.8024751391879841</t>
  </si>
  <si>
    <t>3.3118162618455265</t>
  </si>
  <si>
    <t>1.4041912843201687</t>
  </si>
  <si>
    <t>6.765788158074625</t>
  </si>
  <si>
    <t>2.5264270144459586</t>
  </si>
  <si>
    <t>0.946319313784924</t>
  </si>
  <si>
    <t>5.687113954533923</t>
  </si>
  <si>
    <t>1.3139767192708312</t>
  </si>
  <si>
    <t>0.48197594403495014</t>
  </si>
  <si>
    <t>0.4688883077926696</t>
  </si>
  <si>
    <t>20.396395151955428</t>
  </si>
  <si>
    <t>3.252511399687992</t>
  </si>
  <si>
    <t>18.52908914765151</t>
  </si>
  <si>
    <t>15.896154298929313</t>
  </si>
  <si>
    <t>64.82176722474799</t>
  </si>
  <si>
    <t>126.33897867485997</t>
  </si>
  <si>
    <t>25.994439739252467</t>
  </si>
  <si>
    <t>3.9578398999097635</t>
  </si>
  <si>
    <t>83.8934626384159</t>
  </si>
  <si>
    <t>17.84630533837307</t>
  </si>
  <si>
    <t>5.476056286189509</t>
  </si>
  <si>
    <t>8.065605851294638</t>
  </si>
  <si>
    <t>309.24346980099926</t>
  </si>
  <si>
    <t>7.155104665429085</t>
  </si>
  <si>
    <t>0.4993497000075421</t>
  </si>
  <si>
    <t>64.88416873122893</t>
  </si>
  <si>
    <t>0.9919918518179629</t>
  </si>
  <si>
    <t>34.139141186179884</t>
  </si>
  <si>
    <t>76.37255968911909</t>
  </si>
  <si>
    <t>4.98286635719738</t>
  </si>
  <si>
    <t>169.33036557524292</t>
  </si>
  <si>
    <t>132.798235398657</t>
  </si>
  <si>
    <t>0.4982945037646866</t>
  </si>
  <si>
    <t>76.79000511550197</t>
  </si>
  <si>
    <t>12.959527640537738</t>
  </si>
  <si>
    <t>3.9900939324701414</t>
  </si>
  <si>
    <t>0.9882034248983649</t>
  </si>
  <si>
    <t>81.21967983571635</t>
  </si>
  <si>
    <t>9.90837155572727</t>
  </si>
  <si>
    <t>44.84795942924448</t>
  </si>
  <si>
    <t>20.884735136691894</t>
  </si>
  <si>
    <t>77.83266020134542</t>
  </si>
  <si>
    <t>6.481293955045108</t>
  </si>
  <si>
    <t>0.9999228679523781</t>
  </si>
  <si>
    <t>11.207975716463393</t>
  </si>
  <si>
    <t>56.88757000242363</t>
  </si>
  <si>
    <t>67.89221277155619</t>
  </si>
  <si>
    <t>23.407915529738403</t>
  </si>
  <si>
    <t>16.81021348967237</t>
  </si>
  <si>
    <t>1.4633916539811185</t>
  </si>
  <si>
    <t>17.02280406912301</t>
  </si>
  <si>
    <t>11.974733165147004</t>
  </si>
  <si>
    <t>56.82422591504269</t>
  </si>
  <si>
    <t>4.492943084081387</t>
  </si>
  <si>
    <t>0.999650577345166</t>
  </si>
  <si>
    <t>15.248840538899962</t>
  </si>
  <si>
    <t>1.4814239066416544</t>
  </si>
  <si>
    <t>19.875426011544167</t>
  </si>
  <si>
    <t>5.397983953845621</t>
  </si>
  <si>
    <t>10.699315191257048</t>
  </si>
  <si>
    <t>4.486093143912749</t>
  </si>
  <si>
    <t>16.722100234782708</t>
  </si>
  <si>
    <t>32.899133669687</t>
  </si>
  <si>
    <t>16.413405137982714</t>
  </si>
  <si>
    <t>1.66568516070207</t>
  </si>
  <si>
    <t>4.97936882096991</t>
  </si>
  <si>
    <t>190.24293230947288</t>
  </si>
  <si>
    <t>19.804043104710352</t>
  </si>
  <si>
    <t>4.473203783404693</t>
  </si>
  <si>
    <t>1.4913043407363586</t>
  </si>
  <si>
    <t>19.81413363151749</t>
  </si>
  <si>
    <t>20.9115363148682</t>
  </si>
  <si>
    <t>7.149358408044215</t>
  </si>
  <si>
    <t>36.894014181064556</t>
  </si>
  <si>
    <t>0.499508948741441</t>
  </si>
  <si>
    <t>0.9984564027207229</t>
  </si>
  <si>
    <t>6.577374281215313</t>
  </si>
  <si>
    <t>4.501345990424055</t>
  </si>
  <si>
    <t>22.52581512475555</t>
  </si>
  <si>
    <t>16.606519631522264</t>
  </si>
  <si>
    <t>14.334112260599737</t>
  </si>
  <si>
    <t>11.18285999044397</t>
  </si>
  <si>
    <t>9.327056542377225</t>
  </si>
  <si>
    <t>8.430015944783623</t>
  </si>
  <si>
    <t>5.952883561436123</t>
  </si>
  <si>
    <t>39.225064710377595</t>
  </si>
  <si>
    <t>10.889681492396278</t>
  </si>
  <si>
    <t>1.48839736328998</t>
  </si>
  <si>
    <t>11.724837160126047</t>
  </si>
  <si>
    <t>14.805231960780757</t>
  </si>
  <si>
    <t>0.4960960719018582</t>
  </si>
  <si>
    <t>50.81992516971337</t>
  </si>
  <si>
    <t>0.4993298874146067</t>
  </si>
  <si>
    <t>0.4982188621165953</t>
  </si>
  <si>
    <t>4.972515331480456</t>
  </si>
  <si>
    <t>3.492259105018569</t>
  </si>
  <si>
    <t>6.413508726855183</t>
  </si>
  <si>
    <t>0.9851944837932121</t>
  </si>
  <si>
    <t>24.904655209411587</t>
  </si>
  <si>
    <t>43.32372220962177</t>
  </si>
  <si>
    <t>11.913789279636081</t>
  </si>
  <si>
    <t>18.33839194985056</t>
  </si>
  <si>
    <t>23.868574516417915</t>
  </si>
  <si>
    <t>174.48917308249182</t>
  </si>
  <si>
    <t>2.2972212945957393</t>
  </si>
  <si>
    <t>88.22803765917232</t>
  </si>
  <si>
    <t>12.76720126270196</t>
  </si>
  <si>
    <t>3.4433538918059683</t>
  </si>
  <si>
    <t>15.916080991702492</t>
  </si>
  <si>
    <t>2.2643698631549354</t>
  </si>
  <si>
    <t>5.715644031850669</t>
  </si>
  <si>
    <t>1.714079870843947</t>
  </si>
  <si>
    <t>1.9902171090298806</t>
  </si>
  <si>
    <t>13.744896552530939</t>
  </si>
  <si>
    <t>44.23681700516091</t>
  </si>
  <si>
    <t>11.925795841803755</t>
  </si>
  <si>
    <t>1.9786839536996113</t>
  </si>
  <si>
    <t>10.298348750212302</t>
  </si>
  <si>
    <t>21.238341579769546</t>
  </si>
  <si>
    <t>0.9931834531248369</t>
  </si>
  <si>
    <t>75.98196915682179</t>
  </si>
  <si>
    <t>0.49962354667503434</t>
  </si>
  <si>
    <t>53.101896121297244</t>
  </si>
  <si>
    <t>0.4998915009965411</t>
  </si>
  <si>
    <t>5.298653443747781</t>
  </si>
  <si>
    <t>1.6425193326921324</t>
  </si>
  <si>
    <t>0.4959288485167185</t>
  </si>
  <si>
    <t>26.841824370470174</t>
  </si>
  <si>
    <t>931.7276333771118</t>
  </si>
  <si>
    <t>14.422369257157447</t>
  </si>
  <si>
    <t>41.681882486897045</t>
  </si>
  <si>
    <t>0.3230103394781921</t>
  </si>
  <si>
    <t>0.4993455214810817</t>
  </si>
  <si>
    <t>3.259420873688783</t>
  </si>
  <si>
    <t>10.401284941406912</t>
  </si>
  <si>
    <t>3.6409565782799564</t>
  </si>
  <si>
    <t>4.968487817250768</t>
  </si>
  <si>
    <t>9.388205934625997</t>
  </si>
  <si>
    <t>10.442412824433932</t>
  </si>
  <si>
    <t>30.1577982794387</t>
  </si>
  <si>
    <t>31.864736888915452</t>
  </si>
  <si>
    <t>5.465657805176191</t>
  </si>
  <si>
    <t>50.83031424888982</t>
  </si>
  <si>
    <t>0.4978652181498948</t>
  </si>
  <si>
    <t>37.14933415047843</t>
  </si>
  <si>
    <t>7.468243877411525</t>
  </si>
  <si>
    <t>0.99927677830166</t>
  </si>
  <si>
    <t>8.947137335807941</t>
  </si>
  <si>
    <t>3.488558190580518</t>
  </si>
  <si>
    <t>8.397753766311096</t>
  </si>
  <si>
    <t>5.448498224800938</t>
  </si>
  <si>
    <t>9.890767633614372</t>
  </si>
  <si>
    <t>2.4751361567875865</t>
  </si>
  <si>
    <t>0.4956850647891242</t>
  </si>
  <si>
    <t>7.433211245736492</t>
  </si>
  <si>
    <t>4.263221904827474</t>
  </si>
  <si>
    <t>46.45113058681033</t>
  </si>
  <si>
    <t>2.915101039132542</t>
  </si>
  <si>
    <t>0.499988438922923</t>
  </si>
  <si>
    <t>5.115385417112818</t>
  </si>
  <si>
    <t>0.4893296150131994</t>
  </si>
  <si>
    <t>3.455715835795605</t>
  </si>
  <si>
    <t>3.4811375215203806</t>
  </si>
  <si>
    <t>0.9972219573224729</t>
  </si>
  <si>
    <t>61.37467735416459</t>
  </si>
  <si>
    <t>713.2488975556033</t>
  </si>
  <si>
    <t>2.9862789645018726</t>
  </si>
  <si>
    <t>70.19237267688818</t>
  </si>
  <si>
    <t>28.20184299149502</t>
  </si>
  <si>
    <t>27.23424272693317</t>
  </si>
  <si>
    <t>1.3135259423541559</t>
  </si>
  <si>
    <t>96.56053162055727</t>
  </si>
  <si>
    <t>76.13024370779564</t>
  </si>
  <si>
    <t>99.02032072411332</t>
  </si>
  <si>
    <t>15.252654827205298</t>
  </si>
  <si>
    <t>1.4733355463650415</t>
  </si>
  <si>
    <t>13.893443164736523</t>
  </si>
  <si>
    <t>117.05987021119104</t>
  </si>
  <si>
    <t>5.941742302945122</t>
  </si>
  <si>
    <t>1.9920539860458182</t>
  </si>
  <si>
    <t>36.78579141083534</t>
  </si>
  <si>
    <t>2.4779592022689236</t>
  </si>
  <si>
    <t>22.289022730758052</t>
  </si>
  <si>
    <t>2.4731445950510613</t>
  </si>
  <si>
    <t>23.33323670020509</t>
  </si>
  <si>
    <t>4.460056665661677</t>
  </si>
  <si>
    <t>53.17484818689132</t>
  </si>
  <si>
    <t>43.00447317767078</t>
  </si>
  <si>
    <t>25.556729815435766</t>
  </si>
  <si>
    <t>4.941044845939353</t>
  </si>
  <si>
    <t>22.24420258234499</t>
  </si>
  <si>
    <t>6.412155873861075</t>
  </si>
  <si>
    <t>16.373825887149742</t>
  </si>
  <si>
    <t>11.107753289687565</t>
  </si>
  <si>
    <t>381.7723306307089</t>
  </si>
  <si>
    <t>1.4785193813995823</t>
  </si>
  <si>
    <t>7.753143333454576</t>
  </si>
  <si>
    <t>70.2825911321502</t>
  </si>
  <si>
    <t>0.49021531673889185</t>
  </si>
  <si>
    <t>0.9893103588261125</t>
  </si>
  <si>
    <t>0.4999913886034503</t>
  </si>
  <si>
    <t>26.568636901697253</t>
  </si>
  <si>
    <t>1.4806177747945108</t>
  </si>
  <si>
    <t>54.07532450005474</t>
  </si>
  <si>
    <t>3.9775169804924606</t>
  </si>
  <si>
    <t>2.444607608988778</t>
  </si>
  <si>
    <t>5.322817405075362</t>
  </si>
  <si>
    <t>13.834553169710311</t>
  </si>
  <si>
    <t>0.9229516108068241</t>
  </si>
  <si>
    <t>0.9989330161173033</t>
  </si>
  <si>
    <t>6.287089671309888</t>
  </si>
  <si>
    <t>13.417534294257184</t>
  </si>
  <si>
    <t>22.339928351580756</t>
  </si>
  <si>
    <t>0.9866005592578874</t>
  </si>
  <si>
    <t>1.972040051573992</t>
  </si>
  <si>
    <t>57.0050436552447</t>
  </si>
  <si>
    <t>0.49512269087091526</t>
  </si>
  <si>
    <t>9.196592395691503</t>
  </si>
  <si>
    <t>0.9967232766659764</t>
  </si>
  <si>
    <t>0.9911114484124357</t>
  </si>
  <si>
    <t>0.499977208471718</t>
  </si>
  <si>
    <t>4.485724653500807</t>
  </si>
  <si>
    <t>7.868522474883799</t>
  </si>
  <si>
    <t>0.49868058340598787</t>
  </si>
  <si>
    <t>13.90024289821263</t>
  </si>
  <si>
    <t>4.959612415032021</t>
  </si>
  <si>
    <t>4.386756796371388</t>
  </si>
  <si>
    <t>31.079504924598258</t>
  </si>
  <si>
    <t>8.384192002007302</t>
  </si>
  <si>
    <t>0.4979810061738932</t>
  </si>
  <si>
    <t>8.951493454194216</t>
  </si>
  <si>
    <t>11.896768416459308</t>
  </si>
  <si>
    <t>21.148689625034777</t>
  </si>
  <si>
    <t>0.49285572148250073</t>
  </si>
  <si>
    <t>1.4920639088689662</t>
  </si>
  <si>
    <t>6.445262813690303</t>
  </si>
  <si>
    <t>47.527754032601976</t>
  </si>
  <si>
    <t>11.149042775475682</t>
  </si>
  <si>
    <t>4.874443317956425</t>
  </si>
  <si>
    <t>2.4655670452105114</t>
  </si>
  <si>
    <t>0.4703798310579056</t>
  </si>
  <si>
    <t>10.41005498945227</t>
  </si>
  <si>
    <t>0.4801543936851248</t>
  </si>
  <si>
    <t>11.887395866744802</t>
  </si>
  <si>
    <t>1.9766854727472427</t>
  </si>
  <si>
    <t>3.4880481539208317</t>
  </si>
  <si>
    <t>53.09880760498998</t>
  </si>
  <si>
    <t>22.13614104643511</t>
  </si>
  <si>
    <t>13.842908769363758</t>
  </si>
  <si>
    <t>33.20122705135364</t>
  </si>
  <si>
    <t>63.663379292931836</t>
  </si>
  <si>
    <t>2.4667867564127492</t>
  </si>
  <si>
    <t>2.3051439550281767</t>
  </si>
  <si>
    <t>5.940348395990146</t>
  </si>
  <si>
    <t>298.3677962606403</t>
  </si>
  <si>
    <t>9.372100989167503</t>
  </si>
  <si>
    <t>0.3103778361112688</t>
  </si>
  <si>
    <t>129.5580765548721</t>
  </si>
  <si>
    <t>19.20748598753287</t>
  </si>
  <si>
    <t>4.404357043641083</t>
  </si>
  <si>
    <t>1.9910819707015168</t>
  </si>
  <si>
    <t>8.942271102036987</t>
  </si>
  <si>
    <t>10.423878893084533</t>
  </si>
  <si>
    <t>12.83270859420191</t>
  </si>
  <si>
    <t>4.855901168871066</t>
  </si>
  <si>
    <t>0.7139601825880176</t>
  </si>
  <si>
    <t>0.8518048120482031</t>
  </si>
  <si>
    <t>3.0809141774850453</t>
  </si>
  <si>
    <t>13.461963482912887</t>
  </si>
  <si>
    <t>19.77568880408455</t>
  </si>
  <si>
    <t>4.478416845190089</t>
  </si>
  <si>
    <t>20.526814241181697</t>
  </si>
  <si>
    <t>15.299706855971046</t>
  </si>
  <si>
    <t>14.296849745603653</t>
  </si>
  <si>
    <t>1.961411949461001</t>
  </si>
  <si>
    <t>10.28221607454593</t>
  </si>
  <si>
    <t>0.9971801405164767</t>
  </si>
  <si>
    <t>54.389543407467</t>
  </si>
  <si>
    <t>7.940218714192222</t>
  </si>
  <si>
    <t>24.62392431211558</t>
  </si>
  <si>
    <t>3.951522823386929</t>
  </si>
  <si>
    <t>7.149940061780972</t>
  </si>
  <si>
    <t>5.701219549473602</t>
  </si>
  <si>
    <t>0.49636633106070965</t>
  </si>
  <si>
    <t>10.861614709165138</t>
  </si>
  <si>
    <t>5.257994832702646</t>
  </si>
  <si>
    <t>3.7845193999092093</t>
  </si>
  <si>
    <t>3.7230568441278096</t>
  </si>
  <si>
    <t>0.9857753743717793</t>
  </si>
  <si>
    <t>14.289954681513615</t>
  </si>
  <si>
    <t>0.9784630429306801</t>
  </si>
  <si>
    <t>3.4493566329441654</t>
  </si>
  <si>
    <t>58.306842682110975</t>
  </si>
  <si>
    <t>8.122090986823018</t>
  </si>
  <si>
    <t>17.318782444404498</t>
  </si>
  <si>
    <t>0.9962172297839962</t>
  </si>
  <si>
    <t>80.12039836738407</t>
  </si>
  <si>
    <t>39.055751235335286</t>
  </si>
  <si>
    <t>37.687763779383154</t>
  </si>
  <si>
    <t>6.913563516009508</t>
  </si>
  <si>
    <t>6.943176932637455</t>
  </si>
  <si>
    <t>0.9845894526161629</t>
  </si>
  <si>
    <t>12.34978806992678</t>
  </si>
  <si>
    <t>3.833790688651604</t>
  </si>
  <si>
    <t>21.07343072003854</t>
  </si>
  <si>
    <t>0.49991883907731305</t>
  </si>
  <si>
    <t>1.4669332296155217</t>
  </si>
  <si>
    <t>0.4624154456870701</t>
  </si>
  <si>
    <t>6.376092658121199</t>
  </si>
  <si>
    <t>3.4534504202981644</t>
  </si>
  <si>
    <t>2.9629235468939723</t>
  </si>
  <si>
    <t>6.456488956388767</t>
  </si>
  <si>
    <t>11.359156699302655</t>
  </si>
  <si>
    <t>13.263118758470107</t>
  </si>
  <si>
    <t>0.49434006634538896</t>
  </si>
  <si>
    <t>0.4959718791660187</t>
  </si>
  <si>
    <t>0.9304974809451384</t>
  </si>
  <si>
    <t>18.799799915018454</t>
  </si>
  <si>
    <t>2.8732285799105792</t>
  </si>
  <si>
    <t>2.952550487179917</t>
  </si>
  <si>
    <t>0.8131567382074678</t>
  </si>
  <si>
    <t>0.49984844685452184</t>
  </si>
  <si>
    <t>22.95111792023793</t>
  </si>
  <si>
    <t>2.4906773510309925</t>
  </si>
  <si>
    <t>33.4272731163704</t>
  </si>
  <si>
    <t>48.442387156343536</t>
  </si>
  <si>
    <t>14.234737839719617</t>
  </si>
  <si>
    <t>0.3121868657881136</t>
  </si>
  <si>
    <t>13.621075189348133</t>
  </si>
  <si>
    <t>0.9947290373727293</t>
  </si>
  <si>
    <t>3.4292941881971646</t>
  </si>
  <si>
    <t>15.418087885866171</t>
  </si>
  <si>
    <t>5.449239338382427</t>
  </si>
  <si>
    <t>0.4942284976680891</t>
  </si>
  <si>
    <t>3.9583274083281172</t>
  </si>
  <si>
    <t>7.843286394423756</t>
  </si>
  <si>
    <t>11.806914928003708</t>
  </si>
  <si>
    <t>0.4998457222907338</t>
  </si>
  <si>
    <t>0.4959275959242184</t>
  </si>
  <si>
    <t>0.49117678997071257</t>
  </si>
  <si>
    <t>5.90041015361563</t>
  </si>
  <si>
    <t>34.4374693764512</t>
  </si>
  <si>
    <t>0.482287097440929</t>
  </si>
  <si>
    <t>35.04732270732543</t>
  </si>
  <si>
    <t>5.880672131521059</t>
  </si>
  <si>
    <t>7.892127372029484</t>
  </si>
  <si>
    <t>10.651732822370452</t>
  </si>
  <si>
    <t>8.880683478485125</t>
  </si>
  <si>
    <t>0.49579143206536147</t>
  </si>
  <si>
    <t>0.9873917315898986</t>
  </si>
  <si>
    <t>30.08477843613912</t>
  </si>
  <si>
    <t>0.494364041284752</t>
  </si>
  <si>
    <t>2.950976911453312</t>
  </si>
  <si>
    <t>2.431412268062582</t>
  </si>
  <si>
    <t>1.9844229046365554</t>
  </si>
  <si>
    <t>9.898036240957609</t>
  </si>
  <si>
    <t>14.798419212420027</t>
  </si>
  <si>
    <t>0.9486600998248856</t>
  </si>
  <si>
    <t>2.459793243048737</t>
  </si>
  <si>
    <t>6.2969356387163655</t>
  </si>
  <si>
    <t>39.08985196921519</t>
  </si>
  <si>
    <t>5.93272874013857</t>
  </si>
  <si>
    <t>52.25129182809914</t>
  </si>
  <si>
    <t>0.49962096140009027</t>
  </si>
  <si>
    <t>296.2513915459461</t>
  </si>
  <si>
    <t>336.83211925037637</t>
  </si>
  <si>
    <t>12.764776433403325</t>
  </si>
  <si>
    <t>41.36068635238712</t>
  </si>
  <si>
    <t>0.9757396510658314</t>
  </si>
  <si>
    <t>36.070849464633476</t>
  </si>
  <si>
    <t>4.448221054178242</t>
  </si>
  <si>
    <t>3.490112484018183</t>
  </si>
  <si>
    <t>4.951180680850138</t>
  </si>
  <si>
    <t>98.22658695776907</t>
  </si>
  <si>
    <t>30.170227291548485</t>
  </si>
  <si>
    <t>0.48083125208478206</t>
  </si>
  <si>
    <t>106.1552677450103</t>
  </si>
  <si>
    <t>0.499033774554598</t>
  </si>
  <si>
    <t>16.46978854289151</t>
  </si>
  <si>
    <t>0.4898636540604564</t>
  </si>
  <si>
    <t>312.22518097926996</t>
  </si>
  <si>
    <t>19.756651699090575</t>
  </si>
  <si>
    <t>4.444495881353569</t>
  </si>
  <si>
    <t>10.355135716512267</t>
  </si>
  <si>
    <t>4.37911164700445</t>
  </si>
  <si>
    <t>0.9810125646753931</t>
  </si>
  <si>
    <t>3.4269269141115006</t>
  </si>
  <si>
    <t>2.757960885937317</t>
  </si>
  <si>
    <t>4.898836316269535</t>
  </si>
  <si>
    <t>38.3354960049134</t>
  </si>
  <si>
    <t>0.4918516686808315</t>
  </si>
  <si>
    <t>7.308186683776203</t>
  </si>
  <si>
    <t>13.567839397580148</t>
  </si>
  <si>
    <t>8.379777828330282</t>
  </si>
  <si>
    <t>216.2528333887783</t>
  </si>
  <si>
    <t>3.3688868101271905</t>
  </si>
  <si>
    <t>0.4830887428370347</t>
  </si>
  <si>
    <t>6.399841310025658</t>
  </si>
  <si>
    <t>3.8856571214241225</t>
  </si>
  <si>
    <t>0.9727289993777561</t>
  </si>
  <si>
    <t>553.1777063866446</t>
  </si>
  <si>
    <t>40.78850553367586</t>
  </si>
  <si>
    <t>0.4953320157246233</t>
  </si>
  <si>
    <t>0.9884926198600589</t>
  </si>
  <si>
    <t>9.33004048485559</t>
  </si>
  <si>
    <t>1.4670818586367402</t>
  </si>
  <si>
    <t>2.7513304733768837</t>
  </si>
  <si>
    <t>10.27446321915188</t>
  </si>
  <si>
    <t>319.09898192866416</t>
  </si>
  <si>
    <t>6.8936234290831</t>
  </si>
  <si>
    <t>4.038145998646052</t>
  </si>
  <si>
    <t>7.853938578028364</t>
  </si>
  <si>
    <t>0.4924958557100761</t>
  </si>
  <si>
    <t>28.693787997083977</t>
  </si>
  <si>
    <t>0.49919212290261755</t>
  </si>
  <si>
    <t>49.77056941157011</t>
  </si>
  <si>
    <t>4.0143319260192545</t>
  </si>
  <si>
    <t>72.2509836137412</t>
  </si>
  <si>
    <t>2.952451254201942</t>
  </si>
  <si>
    <t>2.4157116774529577</t>
  </si>
  <si>
    <t>0.99494613806443</t>
  </si>
  <si>
    <t>1.9833690502035677</t>
  </si>
  <si>
    <t>5.76215696681459</t>
  </si>
  <si>
    <t>0.9913395599587207</t>
  </si>
  <si>
    <t>0.9917734829610434</t>
  </si>
  <si>
    <t>7.901772090072246</t>
  </si>
  <si>
    <t>13.827926525695268</t>
  </si>
  <si>
    <t>4.923096211547784</t>
  </si>
  <si>
    <t>1.9460693539583163</t>
  </si>
  <si>
    <t>10.291385237111752</t>
  </si>
  <si>
    <t>11.815400117255134</t>
  </si>
  <si>
    <t>15.782611105777754</t>
  </si>
  <si>
    <t>1.9729064262740088</t>
  </si>
  <si>
    <t>4.37510724663956</t>
  </si>
  <si>
    <t>14.330419094843906</t>
  </si>
  <si>
    <t>3.926622377858917</t>
  </si>
  <si>
    <t>6.636082023989541</t>
  </si>
  <si>
    <t>85.15211196981966</t>
  </si>
  <si>
    <t>1.9738198578944215</t>
  </si>
  <si>
    <t>0.4833749703210781</t>
  </si>
  <si>
    <t>11.744134244897433</t>
  </si>
  <si>
    <t>4.90392255634254</t>
  </si>
  <si>
    <t>2.9343110463166386</t>
  </si>
  <si>
    <t>42.42516749166548</t>
  </si>
  <si>
    <t>1.9754142296918178</t>
  </si>
  <si>
    <t>138.00564150492065</t>
  </si>
  <si>
    <t>11.748652560283162</t>
  </si>
  <si>
    <t>20.556176090928368</t>
  </si>
  <si>
    <t>0.47964927089376286</t>
  </si>
  <si>
    <t>5.805931063662702</t>
  </si>
  <si>
    <t>14.799335499836072</t>
  </si>
  <si>
    <t>0.954269411465283</t>
  </si>
  <si>
    <t>35.980039022708056</t>
  </si>
  <si>
    <t>1.4824767604849822</t>
  </si>
  <si>
    <t>25.58100792609123</t>
  </si>
  <si>
    <t>42.2414651745359</t>
  </si>
  <si>
    <t>2.957379052655462</t>
  </si>
  <si>
    <t>1.788364905823566</t>
  </si>
  <si>
    <t>2.9157749876241685</t>
  </si>
  <si>
    <t>1.8820922063929282</t>
  </si>
  <si>
    <t>21.292065942263346</t>
  </si>
  <si>
    <t>43.16989892030289</t>
  </si>
  <si>
    <t>3.431358790651982</t>
  </si>
  <si>
    <t>23.980917827408316</t>
  </si>
  <si>
    <t>0.4639892813067808</t>
  </si>
  <si>
    <t>9.304787563015275</t>
  </si>
  <si>
    <t>18.629265010656443</t>
  </si>
  <si>
    <t>0.9832183324821793</t>
  </si>
  <si>
    <t>6.689270082408946</t>
  </si>
  <si>
    <t>12.37601775333558</t>
  </si>
  <si>
    <t>4.925715979192255</t>
  </si>
  <si>
    <t>4.9122390366829265</t>
  </si>
  <si>
    <t>1.9401038852041783</t>
  </si>
  <si>
    <t>3.4192153745360137</t>
  </si>
  <si>
    <t>10.414030753167065</t>
  </si>
  <si>
    <t>0.9941682901261266</t>
  </si>
  <si>
    <t>8.827386798851588</t>
  </si>
  <si>
    <t>1.4914329641596653</t>
  </si>
  <si>
    <t>2.974282645695988</t>
  </si>
  <si>
    <t>5.357402041004921</t>
  </si>
  <si>
    <t>0.9128354377886674</t>
  </si>
  <si>
    <t>12.661583363979284</t>
  </si>
  <si>
    <t>10.868911521046549</t>
  </si>
  <si>
    <t>8.294831575637877</t>
  </si>
  <si>
    <t>30.5091193841498</t>
  </si>
  <si>
    <t>4.383119294576709</t>
  </si>
  <si>
    <t>0.9920766502343397</t>
  </si>
  <si>
    <t>8.292677614130595</t>
  </si>
  <si>
    <t>0.8198431596689861</t>
  </si>
  <si>
    <t>13.83337825675972</t>
  </si>
  <si>
    <t>3.9086727114530557</t>
  </si>
  <si>
    <t>6.396451581124765</t>
  </si>
  <si>
    <t>6.361574479721863</t>
  </si>
  <si>
    <t>9.906526897018407</t>
  </si>
  <si>
    <t>52.95563397563333</t>
  </si>
  <si>
    <t>7.182567063089645</t>
  </si>
  <si>
    <t>7.337933570803543</t>
  </si>
  <si>
    <t>13.833579303743795</t>
  </si>
  <si>
    <t>3.42511357804653</t>
  </si>
  <si>
    <t>106.68754829430031</t>
  </si>
  <si>
    <t>0.9793585449026758</t>
  </si>
  <si>
    <t>10.091087542633792</t>
  </si>
  <si>
    <t>6.310554066474559</t>
  </si>
  <si>
    <t>11.80114922089772</t>
  </si>
  <si>
    <t>3.4445304069368383</t>
  </si>
  <si>
    <t>8.85705371422818</t>
  </si>
  <si>
    <t>2.461224729019799</t>
  </si>
  <si>
    <t>5.113971654383508</t>
  </si>
  <si>
    <t>1.9939209318130486</t>
  </si>
  <si>
    <t>8.356989940991776</t>
  </si>
  <si>
    <t>49.77037063337995</t>
  </si>
  <si>
    <t>52.89475289685537</t>
  </si>
  <si>
    <t>10.376988755053363</t>
  </si>
  <si>
    <t>6.241062328081946</t>
  </si>
  <si>
    <t>10.347094855076792</t>
  </si>
  <si>
    <t>5.898614334854158</t>
  </si>
  <si>
    <t>2.946830527615337</t>
  </si>
  <si>
    <t>8.809966566091973</t>
  </si>
  <si>
    <t>9.348686803150375</t>
  </si>
  <si>
    <t>1.49636954227504</t>
  </si>
  <si>
    <t>1.3248108202324398</t>
  </si>
  <si>
    <t>4.955965845122867</t>
  </si>
  <si>
    <t>4.878232881565829</t>
  </si>
  <si>
    <t>3.4608308104362564</t>
  </si>
  <si>
    <t>0.7891212423660987</t>
  </si>
  <si>
    <t>44.88354964737331</t>
  </si>
  <si>
    <t>0.2299385943079745</t>
  </si>
  <si>
    <t>0.9778640181300435</t>
  </si>
  <si>
    <t>0.9990899825058343</t>
  </si>
  <si>
    <t>9.380046478143143</t>
  </si>
  <si>
    <t>14.52886503065571</t>
  </si>
  <si>
    <t>3.739014607890568</t>
  </si>
  <si>
    <t>43.356377097637605</t>
  </si>
  <si>
    <t>7.81592200083987</t>
  </si>
  <si>
    <t>1.4661631162039606</t>
  </si>
  <si>
    <t>8.717610335598208</t>
  </si>
  <si>
    <t>0.4937975045585146</t>
  </si>
  <si>
    <t>18.707616179742534</t>
  </si>
  <si>
    <t>9.352470981680206</t>
  </si>
  <si>
    <t>4.90502602053981</t>
  </si>
  <si>
    <t>0.4916180892721611</t>
  </si>
  <si>
    <t>0.49107763447567626</t>
  </si>
  <si>
    <t>0.9599850213280011</t>
  </si>
  <si>
    <t>4.885392079156551</t>
  </si>
  <si>
    <t>1.9538477564982952</t>
  </si>
  <si>
    <t>1.4658195582229228</t>
  </si>
  <si>
    <t>4.618443924946981</t>
  </si>
  <si>
    <t>17.159228912158287</t>
  </si>
  <si>
    <t>1.9579797089316249</t>
  </si>
  <si>
    <t>40.72924075578866</t>
  </si>
  <si>
    <t>18.202751656290108</t>
  </si>
  <si>
    <t>0.49967954936504544</t>
  </si>
  <si>
    <t>16.191805789712898</t>
  </si>
  <si>
    <t>0.48367179104969</t>
  </si>
  <si>
    <t>5.8636169302069865</t>
  </si>
  <si>
    <t>14.099978704009304</t>
  </si>
  <si>
    <t>0.9865518808065418</t>
  </si>
  <si>
    <t>20.139808576476998</t>
  </si>
  <si>
    <t>1.4903765588389666</t>
  </si>
  <si>
    <t>4.92497640956504</t>
  </si>
  <si>
    <t>25.473675547980456</t>
  </si>
  <si>
    <t>0.7452684981658038</t>
  </si>
  <si>
    <t>7.515569886509726</t>
  </si>
  <si>
    <t>5.3471578950215</t>
  </si>
  <si>
    <t>1.6000781373009891</t>
  </si>
  <si>
    <t>6.3633281665472525</t>
  </si>
  <si>
    <t>26.76419418912903</t>
  </si>
  <si>
    <t>1.7318404271457422</t>
  </si>
  <si>
    <t>10.51980458012383</t>
  </si>
  <si>
    <t>7.388060466263836</t>
  </si>
  <si>
    <t>0.4889422379362407</t>
  </si>
  <si>
    <t>6.683139380045369</t>
  </si>
  <si>
    <t>5.901005571270241</t>
  </si>
  <si>
    <t>1.4251833767062907</t>
  </si>
  <si>
    <t>3.9305734930981924</t>
  </si>
  <si>
    <t>0.9774395909597355</t>
  </si>
  <si>
    <t>48.23533307509436</t>
  </si>
  <si>
    <t>86.0387677328273</t>
  </si>
  <si>
    <t>5.290985632065457</t>
  </si>
  <si>
    <t>15.228136330166201</t>
  </si>
  <si>
    <t>0.48078125207450356</t>
  </si>
  <si>
    <t>11.21551629576411</t>
  </si>
  <si>
    <t>0.32529902526487703</t>
  </si>
  <si>
    <t>5.904197785936612</t>
  </si>
  <si>
    <t>84.13412853060612</t>
  </si>
  <si>
    <t>2.4601216456293793</t>
  </si>
  <si>
    <t>5.890115783744833</t>
  </si>
  <si>
    <t>0.9254613464562689</t>
  </si>
  <si>
    <t>6.383925507951649</t>
  </si>
  <si>
    <t>0.4914317792075675</t>
  </si>
  <si>
    <t>11.177362352815058</t>
  </si>
  <si>
    <t>0.4848702319091239</t>
  </si>
  <si>
    <t>0.49892513443782016</t>
  </si>
  <si>
    <t>8.554099524938854</t>
  </si>
  <si>
    <t>0.48978198279610113</t>
  </si>
  <si>
    <t>0.489086122141983</t>
  </si>
  <si>
    <t>11.993511705480937</t>
  </si>
  <si>
    <t>7.398243555817141</t>
  </si>
  <si>
    <t>2.9295334773832353</t>
  </si>
  <si>
    <t>9.301729151369173</t>
  </si>
  <si>
    <t>20.681748732034983</t>
  </si>
  <si>
    <t>0.4972551337909758</t>
  </si>
  <si>
    <t>0.9978944829349038</t>
  </si>
  <si>
    <t>1.975811415882957</t>
  </si>
  <si>
    <t>8.806769225222103</t>
  </si>
  <si>
    <t>8.867099960096478</t>
  </si>
  <si>
    <t>2.067118842015239</t>
  </si>
  <si>
    <t>13.231475887929248</t>
  </si>
  <si>
    <t>29.389442176584474</t>
  </si>
  <si>
    <t>7.348289243210255</t>
  </si>
  <si>
    <t>7.0032542771270085</t>
  </si>
  <si>
    <t>2.435601817298744</t>
  </si>
  <si>
    <t>3.8905873608246213</t>
  </si>
  <si>
    <t>0.48428427503018057</t>
  </si>
  <si>
    <t>1.4617313203490396</t>
  </si>
  <si>
    <t>9.871844295820196</t>
  </si>
  <si>
    <t>11.73684098743865</t>
  </si>
  <si>
    <t>5.7895441564093275</t>
  </si>
  <si>
    <t>17.30490414526737</t>
  </si>
  <si>
    <t>2.787640879411134</t>
  </si>
  <si>
    <t>56.83597255210313</t>
  </si>
  <si>
    <t>0.266197193800745</t>
  </si>
  <si>
    <t>5.213123183203227</t>
  </si>
  <si>
    <t>6.404819620989063</t>
  </si>
  <si>
    <t>0.9721891755623139</t>
  </si>
  <si>
    <t>4.163334014964103</t>
  </si>
  <si>
    <t>3.4197549571224166</t>
  </si>
  <si>
    <t>0.48607936493955717</t>
  </si>
  <si>
    <t>1.5425459866525748</t>
  </si>
  <si>
    <t>11.266528827985235</t>
  </si>
  <si>
    <t>0.48644986130320556</t>
  </si>
  <si>
    <t>1.4717189261381207</t>
  </si>
  <si>
    <t>1224.6086340867957</t>
  </si>
  <si>
    <t>3.9065549742155095</t>
  </si>
  <si>
    <t>16.087387384999598</t>
  </si>
  <si>
    <t>0.989523697326226</t>
  </si>
  <si>
    <t>1.4437642914264683</t>
  </si>
  <si>
    <t>1.2333331250495494</t>
  </si>
  <si>
    <t>3.9083989127802585</t>
  </si>
  <si>
    <t>13.137931965200977</t>
  </si>
  <si>
    <t>5.398374577303349</t>
  </si>
  <si>
    <t>1.446346166507142</t>
  </si>
  <si>
    <t>0.4922976958620773</t>
  </si>
  <si>
    <t>11.227238637820205</t>
  </si>
  <si>
    <t>2.7075692637725766</t>
  </si>
  <si>
    <t>1.7684327675402702</t>
  </si>
  <si>
    <t>8.701824821680688</t>
  </si>
  <si>
    <t>8.791605768839053</t>
  </si>
  <si>
    <t>0.9997640268522254</t>
  </si>
  <si>
    <t>1.4631172084215212</t>
  </si>
  <si>
    <t>11.273414022139184</t>
  </si>
  <si>
    <t>0.4911681111916703</t>
  </si>
  <si>
    <t>0.48619302617623256</t>
  </si>
  <si>
    <t>0.48535065359020946</t>
  </si>
  <si>
    <t>13.22055355495525</t>
  </si>
  <si>
    <t>0.4835335526719126</t>
  </si>
  <si>
    <t>1.9656409449201675</t>
  </si>
  <si>
    <t>14.175776976380126</t>
  </si>
  <si>
    <t>0.45526302731285806</t>
  </si>
  <si>
    <t>0.9481031833867566</t>
  </si>
  <si>
    <t>5.90405539316989</t>
  </si>
  <si>
    <t>1.0218538500314422</t>
  </si>
  <si>
    <t>7.86104580283233</t>
  </si>
  <si>
    <t>29.402028676461697</t>
  </si>
  <si>
    <t>8.341685153950783</t>
  </si>
  <si>
    <t>0.7926861537707273</t>
  </si>
  <si>
    <t>0.48905837881674186</t>
  </si>
  <si>
    <t>0.4935759368855428</t>
  </si>
  <si>
    <t>11.782068552263855</t>
  </si>
  <si>
    <t>13.04936628021315</t>
  </si>
  <si>
    <t>13.214519782342164</t>
  </si>
  <si>
    <t>0.46360928698022286</t>
  </si>
  <si>
    <t>25.280988885628098</t>
  </si>
  <si>
    <t>20.58474191826961</t>
  </si>
  <si>
    <t>0.9875353654528696</t>
  </si>
  <si>
    <t>8.82943496268898</t>
  </si>
  <si>
    <t>5.380219065647489</t>
  </si>
  <si>
    <t>7.851853377660948</t>
  </si>
  <si>
    <t>3.9356878895528644</t>
  </si>
  <si>
    <t>43.39275612104022</t>
  </si>
  <si>
    <t>6.848782424863865</t>
  </si>
  <si>
    <t>5.363083001660968</t>
  </si>
  <si>
    <t>1.7522747573385016</t>
  </si>
  <si>
    <t>145.98522668286518</t>
  </si>
  <si>
    <t>22.222775141805503</t>
  </si>
  <si>
    <t>3.3812230015363793</t>
  </si>
  <si>
    <t>1.9831748719819178</t>
  </si>
  <si>
    <t>1.946760173374743</t>
  </si>
  <si>
    <t>1.495936831064613</t>
  </si>
  <si>
    <t>0.9786169451683804</t>
  </si>
  <si>
    <t>7.333065677391997</t>
  </si>
  <si>
    <t>0.6572819447689611</t>
  </si>
  <si>
    <t>0.4875662359971372</t>
  </si>
  <si>
    <t>2.7371276399188735</t>
  </si>
  <si>
    <t>5.009998477190154</t>
  </si>
  <si>
    <t>2.4482867300734905</t>
  </si>
  <si>
    <t>17.210299915129028</t>
  </si>
  <si>
    <t>0.4924577843080936</t>
  </si>
  <si>
    <t>12.179049714366341</t>
  </si>
  <si>
    <t>11.186064105750994</t>
  </si>
  <si>
    <t>1.4834397391897063</t>
  </si>
  <si>
    <t>3.416815692334275</t>
  </si>
  <si>
    <t>0.4984296000443439</t>
  </si>
  <si>
    <t>13.575978405432767</t>
  </si>
  <si>
    <t>0.4938108471048953</t>
  </si>
  <si>
    <t>20.247109357365833</t>
  </si>
  <si>
    <t>28.04455298707817</t>
  </si>
  <si>
    <t>17.10823060810416</t>
  </si>
  <si>
    <t>0.4863828419215028</t>
  </si>
  <si>
    <t>37.822939816177296</t>
  </si>
  <si>
    <t>0.4701164671556636</t>
  </si>
  <si>
    <t>15.253060410193942</t>
  </si>
  <si>
    <t>18.05429392967739</t>
  </si>
  <si>
    <t>0.33002453254951214</t>
  </si>
  <si>
    <t>1.9733949563825914</t>
  </si>
  <si>
    <t>34.39804618125921</t>
  </si>
  <si>
    <t>4.889892221500993</t>
  </si>
  <si>
    <t>5.404057962936289</t>
  </si>
  <si>
    <t>0.3090071359197208</t>
  </si>
  <si>
    <t>8.838903023268912</t>
  </si>
  <si>
    <t>14.178340371329492</t>
  </si>
  <si>
    <t>6.320236074700011</t>
  </si>
  <si>
    <t>2.441908650997063</t>
  </si>
  <si>
    <t>3.363622851767333</t>
  </si>
  <si>
    <t>1.4766709726289002</t>
  </si>
  <si>
    <t>11.196280835194933</t>
  </si>
  <si>
    <t>3.858459677369364</t>
  </si>
  <si>
    <t>0.49497670593992354</t>
  </si>
  <si>
    <t>0.9827551833528311</t>
  </si>
  <si>
    <t>0.960953666273739</t>
  </si>
  <si>
    <t>3.898901765309431</t>
  </si>
  <si>
    <t>23.1556891323388</t>
  </si>
  <si>
    <t>4.537030008440081</t>
  </si>
  <si>
    <t>5.691622524283625</t>
  </si>
  <si>
    <t>0.4954044144375941</t>
  </si>
  <si>
    <t>7.3577337368300535</t>
  </si>
  <si>
    <t>0.4953481624938246</t>
  </si>
  <si>
    <t>3.911822134624699</t>
  </si>
  <si>
    <t>0.4958722423780481</t>
  </si>
  <si>
    <t>1.451727369934262</t>
  </si>
  <si>
    <t>7.363752968894091</t>
  </si>
  <si>
    <t>1.9547248449951364</t>
  </si>
  <si>
    <t>36.658794039441965</t>
  </si>
  <si>
    <t>5.337778318972781</t>
  </si>
  <si>
    <t>16.577327939588194</t>
  </si>
  <si>
    <t>1.4776503448502725</t>
  </si>
  <si>
    <t>6.507004027388115</t>
  </si>
  <si>
    <t>11.365093272771952</t>
  </si>
  <si>
    <t>7.218254558777788</t>
  </si>
  <si>
    <t>7.042812910169453</t>
  </si>
  <si>
    <t>6.835232267641663</t>
  </si>
  <si>
    <t>1.4532320400140142</t>
  </si>
  <si>
    <t>8.895334699428936</t>
  </si>
  <si>
    <t>12.791706661865573</t>
  </si>
  <si>
    <t>8.102535069334563</t>
  </si>
  <si>
    <t>1.9713516507847824</t>
  </si>
  <si>
    <t>0.9805529581077398</t>
  </si>
  <si>
    <t>2.8387147899121357</t>
  </si>
  <si>
    <t>8.164328857093107</t>
  </si>
  <si>
    <t>6.365381640506096</t>
  </si>
  <si>
    <t>2.4189055973732394</t>
  </si>
  <si>
    <t>16.07769730603163</t>
  </si>
  <si>
    <t>12.082645342740932</t>
  </si>
  <si>
    <t>10.288919320448352</t>
  </si>
  <si>
    <t>2.4262603921669434</t>
  </si>
  <si>
    <t>3.448829071871321</t>
  </si>
  <si>
    <t>3.4190895815741946</t>
  </si>
  <si>
    <t>1.9258429677785271</t>
  </si>
  <si>
    <t>0.4882985867647956</t>
  </si>
  <si>
    <t>2.9317708350784506</t>
  </si>
  <si>
    <t>5.4063892668332985</t>
  </si>
  <si>
    <t>3.4132726258669708</t>
  </si>
  <si>
    <t>8.46188801782814</t>
  </si>
  <si>
    <t>1.9382488254159924</t>
  </si>
  <si>
    <t>5.386466635515878</t>
  </si>
  <si>
    <t>2.8997150878845512</t>
  </si>
  <si>
    <t>32.87906455682709</t>
  </si>
  <si>
    <t>6.33100426629386</t>
  </si>
  <si>
    <t>4.853366785763004</t>
  </si>
  <si>
    <t>3.877685237399746</t>
  </si>
  <si>
    <t>0.9693317483107113</t>
  </si>
  <si>
    <t>2.9455134609127387</t>
  </si>
  <si>
    <t>3.7178761764891926</t>
  </si>
  <si>
    <t>6.229447225816339</t>
  </si>
  <si>
    <t>0.4088822402345658</t>
  </si>
  <si>
    <t>16.577130996674647</t>
  </si>
  <si>
    <t>1.4336374438663608</t>
  </si>
  <si>
    <t>3.869703540646985</t>
  </si>
  <si>
    <t>5.378989219860427</t>
  </si>
  <si>
    <t>0.37315976536358536</t>
  </si>
  <si>
    <t>12.66685770170929</t>
  </si>
  <si>
    <t>9.797470825020973</t>
  </si>
  <si>
    <t>10.698527920252099</t>
  </si>
  <si>
    <t>0.49859497298383454</t>
  </si>
  <si>
    <t>3.391112908978919</t>
  </si>
  <si>
    <t>9.26315622238807</t>
  </si>
  <si>
    <t>0.48802344389709607</t>
  </si>
  <si>
    <t>5.37838829236489</t>
  </si>
  <si>
    <t>60.481807368071266</t>
  </si>
  <si>
    <t>0.4860069987869278</t>
  </si>
  <si>
    <t>8.05849581835564</t>
  </si>
  <si>
    <t>9.254525324633317</t>
  </si>
  <si>
    <t>4.420655623996225</t>
  </si>
  <si>
    <t>4.833840335289405</t>
  </si>
  <si>
    <t>6.258879628942554</t>
  </si>
  <si>
    <t>25.705741551675157</t>
  </si>
  <si>
    <t>5.876397427134149</t>
  </si>
  <si>
    <t>5.297751231135398</t>
  </si>
  <si>
    <t>2.921140054230322</t>
  </si>
  <si>
    <t>23.01546188073806</t>
  </si>
  <si>
    <t>3.3318804176155288</t>
  </si>
  <si>
    <t>1.9543179275853606</t>
  </si>
  <si>
    <t>1.7609857364109014</t>
  </si>
  <si>
    <t>6.795659475809167</t>
  </si>
  <si>
    <t>0.49502688935173417</t>
  </si>
  <si>
    <t>4.346741428170422</t>
  </si>
  <si>
    <t>4.399576653253399</t>
  </si>
  <si>
    <t>20.511801009421657</t>
  </si>
  <si>
    <t>8.821065409672048</t>
  </si>
  <si>
    <t>1.9271943320861058</t>
  </si>
  <si>
    <t>1.943007827437821</t>
  </si>
  <si>
    <t>0.4874047288241252</t>
  </si>
  <si>
    <t>1.4478122774379254</t>
  </si>
  <si>
    <t>22.42295188975481</t>
  </si>
  <si>
    <t>4.838079252597093</t>
  </si>
  <si>
    <t>0.492835885137918</t>
  </si>
  <si>
    <t>1.5471604050473688</t>
  </si>
  <si>
    <t>8.333176228833901</t>
  </si>
  <si>
    <t>0.966405961780672</t>
  </si>
  <si>
    <t>2.910806912389964</t>
  </si>
  <si>
    <t>1.9522904412631723</t>
  </si>
  <si>
    <t>0.49761048666980134</t>
  </si>
  <si>
    <t>6.025808015924244</t>
  </si>
  <si>
    <t>0.4915149917519995</t>
  </si>
  <si>
    <t>5.329551473232621</t>
  </si>
  <si>
    <t>0.9726361058385973</t>
  </si>
  <si>
    <t>0.49993465352599675</t>
  </si>
  <si>
    <t>1.927584470859819</t>
  </si>
  <si>
    <t>1.967927921545106</t>
  </si>
  <si>
    <t>0.49161543049977274</t>
  </si>
  <si>
    <t>0.49233777665460476</t>
  </si>
  <si>
    <t>0.48788059111382787</t>
  </si>
  <si>
    <t>4.809614200289738</t>
  </si>
  <si>
    <t>3.4624759508954144</t>
  </si>
  <si>
    <t>1.4715292147589047</t>
  </si>
  <si>
    <t>4.3953852324991285</t>
  </si>
  <si>
    <t>1.181945199849421</t>
  </si>
  <si>
    <t>3.4074298460423913</t>
  </si>
  <si>
    <t>0.4930906078532344</t>
  </si>
  <si>
    <t>1.4652757621886228</t>
  </si>
  <si>
    <t>0.4993217885079534</t>
  </si>
  <si>
    <t>0.49599904602239486</t>
  </si>
  <si>
    <t>0.47459378746511743</t>
  </si>
  <si>
    <t>0.9554445404865088</t>
  </si>
  <si>
    <t>0.48264550828374847</t>
  </si>
  <si>
    <t>0.490172469703389</t>
  </si>
  <si>
    <t>5.4002561087733705</t>
  </si>
  <si>
    <t>1.5907257055454433</t>
  </si>
  <si>
    <t>4.405859800040474</t>
  </si>
  <si>
    <t>2.8852136044379257</t>
  </si>
  <si>
    <t>0.492029494287923</t>
  </si>
  <si>
    <t>24.516102585363807</t>
  </si>
  <si>
    <t>18.929732861257826</t>
  </si>
  <si>
    <t>10.214996560268006</t>
  </si>
  <si>
    <t>0.4955869672421418</t>
  </si>
  <si>
    <t>6.859941586651597</t>
  </si>
  <si>
    <t>0.4912393521719289</t>
  </si>
  <si>
    <t>0.4762176303587928</t>
  </si>
  <si>
    <t>0.4927210212395021</t>
  </si>
  <si>
    <t>3.7900051919845277</t>
  </si>
  <si>
    <t>1.4459431317761142</t>
  </si>
  <si>
    <t>0.5764299814535833</t>
  </si>
  <si>
    <t>1.9163839452426874</t>
  </si>
  <si>
    <t>3.444254095693621</t>
  </si>
  <si>
    <t>0.49517007928991347</t>
  </si>
  <si>
    <t>2.6692218701231636</t>
  </si>
  <si>
    <t>1.9195574630897057</t>
  </si>
  <si>
    <t>0.488736390547136</t>
  </si>
  <si>
    <t>0.9943496345913927</t>
  </si>
  <si>
    <t>0.4601239695434597</t>
  </si>
  <si>
    <t>2.9144765124960137</t>
  </si>
  <si>
    <t>6.393636384221112</t>
  </si>
  <si>
    <t>29.34519853214805</t>
  </si>
  <si>
    <t>4.334823262836695</t>
  </si>
  <si>
    <t>0.49289569610523526</t>
  </si>
  <si>
    <t>0.9747566861910981</t>
  </si>
  <si>
    <t>18.08202773646028</t>
  </si>
  <si>
    <t>0.48920082927133</t>
  </si>
  <si>
    <t>0.4227922477698081</t>
  </si>
  <si>
    <t>5.572509012212231</t>
  </si>
  <si>
    <t>1.4421172443137025</t>
  </si>
  <si>
    <t>5.859275768967852</t>
  </si>
  <si>
    <t>0.49923056913102215</t>
  </si>
  <si>
    <t>0.9809061284161038</t>
  </si>
  <si>
    <t>0.49444494186792826</t>
  </si>
  <si>
    <t>9.851926409021589</t>
  </si>
  <si>
    <t>0.47402060249750033</t>
  </si>
  <si>
    <t>3.8833056154878234</t>
  </si>
  <si>
    <t>2.425207866685489</t>
  </si>
  <si>
    <t>1.46602774393875</t>
  </si>
  <si>
    <t>0.9661845911145732</t>
  </si>
  <si>
    <t>5.3526085839136455</t>
  </si>
  <si>
    <t>2.9217869859366496</t>
  </si>
  <si>
    <t>3.398302130934577</t>
  </si>
  <si>
    <t>0.48227938313425406</t>
  </si>
  <si>
    <t>1.963613070015923</t>
  </si>
  <si>
    <t>2.4347318354938148</t>
  </si>
  <si>
    <t>0.9670609725960322</t>
  </si>
  <si>
    <t>5.379364037391931</t>
  </si>
  <si>
    <t>0.4883850604701488</t>
  </si>
  <si>
    <t>11.153836333560378</t>
  </si>
  <si>
    <t>2.3065007124846177</t>
  </si>
  <si>
    <t>0.49883599087578406</t>
  </si>
  <si>
    <t>2.4188376153819506</t>
  </si>
  <si>
    <t>6.79372737922205</t>
  </si>
  <si>
    <t>2.4343027772690986</t>
  </si>
  <si>
    <t>6.905375227979521</t>
  </si>
  <si>
    <t>2.4254894544569474</t>
  </si>
  <si>
    <t>2.4388998474645707</t>
  </si>
  <si>
    <t>16.54142463277474</t>
  </si>
  <si>
    <t>0.9505838760001213</t>
  </si>
  <si>
    <t>6.778120546159133</t>
  </si>
  <si>
    <t>0.9644630991427757</t>
  </si>
  <si>
    <t>40.21996923606922</t>
  </si>
  <si>
    <t>23.88504863193038</t>
  </si>
  <si>
    <t>0.495513892581447</t>
  </si>
  <si>
    <t>1.4151974133552527</t>
  </si>
  <si>
    <t>0.49784105720800886</t>
  </si>
  <si>
    <t>2.6498913846726007</t>
  </si>
  <si>
    <t>20.54704542237712</t>
  </si>
  <si>
    <t>6.070897577338997</t>
  </si>
  <si>
    <t>19.06959206770879</t>
  </si>
  <si>
    <t>3.709772919477193</t>
  </si>
  <si>
    <t>0.4775117732595042</t>
  </si>
  <si>
    <t>0.9653539768730014</t>
  </si>
  <si>
    <t>0.7932354066763911</t>
  </si>
  <si>
    <t>5.196096790659821</t>
  </si>
  <si>
    <t>12.10362587419014</t>
  </si>
  <si>
    <t>0.496193751682071</t>
  </si>
  <si>
    <t>0.4930109406351401</t>
  </si>
  <si>
    <t>1.4553433214836748</t>
  </si>
  <si>
    <t>1.483339917064508</t>
  </si>
  <si>
    <t>0.7574063716524249</t>
  </si>
  <si>
    <t>0.49901683625524307</t>
  </si>
  <si>
    <t>45.61839554371355</t>
  </si>
  <si>
    <t>0.49966517930553495</t>
  </si>
  <si>
    <t>4.871162913690901</t>
  </si>
  <si>
    <t>0.9786543855012123</t>
  </si>
  <si>
    <t>5.611601724250452</t>
  </si>
  <si>
    <t>336.43750501649885</t>
  </si>
  <si>
    <t>2.4479356619945194</t>
  </si>
  <si>
    <t>4.89206666174383</t>
  </si>
  <si>
    <t>3.7987270829689215</t>
  </si>
  <si>
    <t>6.644385727415898</t>
  </si>
  <si>
    <t>0.9528045925323493</t>
  </si>
  <si>
    <t>1.9587307917251076</t>
  </si>
  <si>
    <t>0.9753147844762828</t>
  </si>
  <si>
    <t>9.611957682402032</t>
  </si>
  <si>
    <t>41.0521017645092</t>
  </si>
  <si>
    <t>0.9961168595590468</t>
  </si>
  <si>
    <t>25.736168374137847</t>
  </si>
  <si>
    <t>0.4782401424880167</t>
  </si>
  <si>
    <t>1.429303025519207</t>
  </si>
  <si>
    <t>10.298165658511047</t>
  </si>
  <si>
    <t>6.372887632762113</t>
  </si>
  <si>
    <t>0.9859779186111857</t>
  </si>
  <si>
    <t>8.777408588968875</t>
  </si>
  <si>
    <t>4.338874741926182</t>
  </si>
  <si>
    <t>11.27163480692167</t>
  </si>
  <si>
    <t>5.816461090803252</t>
  </si>
  <si>
    <t>2.911257086559418</t>
  </si>
  <si>
    <t>31.509910568878627</t>
  </si>
  <si>
    <t>0.4366833482612269</t>
  </si>
  <si>
    <t>0.9823749729407061</t>
  </si>
  <si>
    <t>0.9944000592141908</t>
  </si>
  <si>
    <t>2.403850579737064</t>
  </si>
  <si>
    <t>5.848248789723152</t>
  </si>
  <si>
    <t>1.9252403445487303</t>
  </si>
  <si>
    <t>0.7703103735004588</t>
  </si>
  <si>
    <t>0.9805952723554582</t>
  </si>
  <si>
    <t>3.439283824549269</t>
  </si>
  <si>
    <t>0.9822305514879979</t>
  </si>
  <si>
    <t>10.16755794552665</t>
  </si>
  <si>
    <t>9.687286844727943</t>
  </si>
  <si>
    <t>5.817712179636906</t>
  </si>
  <si>
    <t>0.9921126611295201</t>
  </si>
  <si>
    <t>25.62000892678215</t>
  </si>
  <si>
    <t>12.090167988827673</t>
  </si>
  <si>
    <t>1.71999983469848</t>
  </si>
  <si>
    <t>10.5069394118097</t>
  </si>
  <si>
    <t>1.9473499828261087</t>
  </si>
  <si>
    <t>1.9480112274323775</t>
  </si>
  <si>
    <t>3.8762773358824663</t>
  </si>
  <si>
    <t>2.179721887935319</t>
  </si>
  <si>
    <t>4.8882471042868305</t>
  </si>
  <si>
    <t>1.333043588206173</t>
  </si>
  <si>
    <t>1.9252042304761408</t>
  </si>
  <si>
    <t>13.138507917428887</t>
  </si>
  <si>
    <t>0.4824383186332665</t>
  </si>
  <si>
    <t>1.958130450364385</t>
  </si>
  <si>
    <t>1.4497298137030845</t>
  </si>
  <si>
    <t>7.248292687117457</t>
  </si>
  <si>
    <t>1.451263512086187</t>
  </si>
  <si>
    <t>2.9139759908109655</t>
  </si>
  <si>
    <t>5.318773244492853</t>
  </si>
  <si>
    <t>0.47245348958291733</t>
  </si>
  <si>
    <t>8.748107170957786</t>
  </si>
  <si>
    <t>0.5651480216271441</t>
  </si>
  <si>
    <t>0.9593905005267594</t>
  </si>
  <si>
    <t>1.9429306559486073</t>
  </si>
  <si>
    <t>4.816386895958976</t>
  </si>
  <si>
    <t>3.427688211886625</t>
  </si>
  <si>
    <t>3.334859454188528</t>
  </si>
  <si>
    <t>2.9181429069898335</t>
  </si>
  <si>
    <t>27.778643160422885</t>
  </si>
  <si>
    <t>0.48805060463645794</t>
  </si>
  <si>
    <t>1.3075217766993144</t>
  </si>
  <si>
    <t>5.357440692045256</t>
  </si>
  <si>
    <t>10.231533450741964</t>
  </si>
  <si>
    <t>0.9798741517577008</t>
  </si>
  <si>
    <t>9.228064649816618</t>
  </si>
  <si>
    <t>0.47567036961362674</t>
  </si>
  <si>
    <t>23.846124198144494</t>
  </si>
  <si>
    <t>0.4892480630802658</t>
  </si>
  <si>
    <t>10.49575699328029</t>
  </si>
  <si>
    <t>8.24735870087634</t>
  </si>
  <si>
    <t>12.099304262065326</t>
  </si>
  <si>
    <t>15.05062590605733</t>
  </si>
  <si>
    <t>0.4505102806098439</t>
  </si>
  <si>
    <t>2.9251351992098287</t>
  </si>
  <si>
    <t>8.177393410819352</t>
  </si>
  <si>
    <t>2.724429736450009</t>
  </si>
  <si>
    <t>1.9458474933917207</t>
  </si>
  <si>
    <t>1.370277867663921</t>
  </si>
  <si>
    <t>1.465165946485217</t>
  </si>
  <si>
    <t>1.8810657400424908</t>
  </si>
  <si>
    <t>1.4260861823475692</t>
  </si>
  <si>
    <t>449.9422782258824</t>
  </si>
  <si>
    <t>1.466600645332277</t>
  </si>
  <si>
    <t>1.4092474934846275</t>
  </si>
  <si>
    <t>19.30923014340177</t>
  </si>
  <si>
    <t>0.9359466971274348</t>
  </si>
  <si>
    <t>4.361337802747652</t>
  </si>
  <si>
    <t>0.6230852790806233</t>
  </si>
  <si>
    <t>0.9663280812107644</t>
  </si>
  <si>
    <t>11.737802165024167</t>
  </si>
  <si>
    <t>1.4425896470446593</t>
  </si>
  <si>
    <t>1.9342083951036444</t>
  </si>
  <si>
    <t>24.265857750931477</t>
  </si>
  <si>
    <t>1.4676359883875045</t>
  </si>
  <si>
    <t>6.301706406345234</t>
  </si>
  <si>
    <t>0.4863045331606623</t>
  </si>
  <si>
    <t>0.49021917994164743</t>
  </si>
  <si>
    <t>7.736541476669175</t>
  </si>
  <si>
    <t>25.357821048974902</t>
  </si>
  <si>
    <t>5.397806489948151</t>
  </si>
  <si>
    <t>5.730754012485243</t>
  </si>
  <si>
    <t>11.65736132837908</t>
  </si>
  <si>
    <t>9.21015158739579</t>
  </si>
  <si>
    <t>2.437969286340799</t>
  </si>
  <si>
    <t>0.5311412269615688</t>
  </si>
  <si>
    <t>13.559359392463117</t>
  </si>
  <si>
    <t>18.46699778856927</t>
  </si>
  <si>
    <t>0.9801946988273054</t>
  </si>
  <si>
    <t>1.4787389947487057</t>
  </si>
  <si>
    <t>3.4023287442655685</t>
  </si>
  <si>
    <t>0.949924035341591</t>
  </si>
  <si>
    <t>3.3835051737030084</t>
  </si>
  <si>
    <t>1.5312345706727837</t>
  </si>
  <si>
    <t>0.4780539161927076</t>
  </si>
  <si>
    <t>0.47484826561355514</t>
  </si>
  <si>
    <t>0.49571243083192046</t>
  </si>
  <si>
    <t>2.799901501525147</t>
  </si>
  <si>
    <t>25.221600214796396</t>
  </si>
  <si>
    <t>34.03946784642551</t>
  </si>
  <si>
    <t>0.4769597759930426</t>
  </si>
  <si>
    <t>5.34663149568257</t>
  </si>
  <si>
    <t>0.9642972244169441</t>
  </si>
  <si>
    <t>0.9663704054796647</t>
  </si>
  <si>
    <t>0.9645292757979975</t>
  </si>
  <si>
    <t>4.894922852673427</t>
  </si>
  <si>
    <t>1.4798042071422717</t>
  </si>
  <si>
    <t>630.5749352525371</t>
  </si>
  <si>
    <t>15.904416250599466</t>
  </si>
  <si>
    <t>0.4842805227153172</t>
  </si>
  <si>
    <t>0.48585540290860846</t>
  </si>
  <si>
    <t>1.958208095180301</t>
  </si>
  <si>
    <t>0.49118399875739355</t>
  </si>
  <si>
    <t>8.87897822814283</t>
  </si>
  <si>
    <t>15.491910896569506</t>
  </si>
  <si>
    <t>7.194754736976359</t>
  </si>
  <si>
    <t>1.4772162747435345</t>
  </si>
  <si>
    <t>10.191398869173105</t>
  </si>
  <si>
    <t>0.46958797608440667</t>
  </si>
  <si>
    <t>8.390548811792856</t>
  </si>
  <si>
    <t>0.4739398151538986</t>
  </si>
  <si>
    <t>24.951473170076884</t>
  </si>
  <si>
    <t>3.425421577493853</t>
  </si>
  <si>
    <t>4.323727805720739</t>
  </si>
  <si>
    <t>0.8998887193499021</t>
  </si>
  <si>
    <t>0.9767242119215587</t>
  </si>
  <si>
    <t>0.9520645408101797</t>
  </si>
  <si>
    <t>25.41156060804515</t>
  </si>
  <si>
    <t>0.9747358057599353</t>
  </si>
  <si>
    <t>1.4508029434723353</t>
  </si>
  <si>
    <t>14.71746258911746</t>
  </si>
  <si>
    <t>2.4225086176691675</t>
  </si>
  <si>
    <t>2.6976618469970552</t>
  </si>
  <si>
    <t>2.95552000206135</t>
  </si>
  <si>
    <t>5.329331188995923</t>
  </si>
  <si>
    <t>1.5804366603040032</t>
  </si>
  <si>
    <t>4.8524654085638215</t>
  </si>
  <si>
    <t>5.840978211070307</t>
  </si>
  <si>
    <t>4.328927015284144</t>
  </si>
  <si>
    <t>0.9533168078701759</t>
  </si>
  <si>
    <t>3.884956957504361</t>
  </si>
  <si>
    <t>0.4848264291545233</t>
  </si>
  <si>
    <t>3.7181844467690492</t>
  </si>
  <si>
    <t>4.781126067086451</t>
  </si>
  <si>
    <t>24.269335941687753</t>
  </si>
  <si>
    <t>0.48472611255798964</t>
  </si>
  <si>
    <t>1.958516001376316</t>
  </si>
  <si>
    <t>0.4799557325459727</t>
  </si>
  <si>
    <t>6.776755718474981</t>
  </si>
  <si>
    <t>3.900504065716011</t>
  </si>
  <si>
    <t>2.8689887951624073</t>
  </si>
  <si>
    <t>2.4171386328793245</t>
  </si>
  <si>
    <t>0.9941068362729284</t>
  </si>
  <si>
    <t>19.48102941454979</t>
  </si>
  <si>
    <t>3.8556931505568004</t>
  </si>
  <si>
    <t>0.4891189195583686</t>
  </si>
  <si>
    <t>25.38377772110048</t>
  </si>
  <si>
    <t>15.3850431631126</t>
  </si>
  <si>
    <t>1.3256529642324093</t>
  </si>
  <si>
    <t>15.603990924955768</t>
  </si>
  <si>
    <t>1.857461741008525</t>
  </si>
  <si>
    <t>3.425934271779101</t>
  </si>
  <si>
    <t>0.48733609664462546</t>
  </si>
  <si>
    <t>26.553512730380366</t>
  </si>
  <si>
    <t>8.256227269647038</t>
  </si>
  <si>
    <t>1.4480877009158672</t>
  </si>
  <si>
    <t>16.604544824199465</t>
  </si>
  <si>
    <t>0.48872985505111954</t>
  </si>
  <si>
    <t>0.9844060922826527</t>
  </si>
  <si>
    <t>0.9670060741357172</t>
  </si>
  <si>
    <t>3.9075822977057477</t>
  </si>
  <si>
    <t>1.447591535895587</t>
  </si>
  <si>
    <t>10.63838517506088</t>
  </si>
  <si>
    <t>18.523747276920055</t>
  </si>
  <si>
    <t>0.6540272806203743</t>
  </si>
  <si>
    <t>1.4758968515355613</t>
  </si>
  <si>
    <t>2.387843498872248</t>
  </si>
  <si>
    <t>1.4741646314884</t>
  </si>
  <si>
    <t>10.65003699292502</t>
  </si>
  <si>
    <t>8.890850092920962</t>
  </si>
  <si>
    <t>10.599296774034121</t>
  </si>
  <si>
    <t>1.464879523899251</t>
  </si>
  <si>
    <t>3.7177807031255607</t>
  </si>
  <si>
    <t>1.9429194725427916</t>
  </si>
  <si>
    <t>17.995185515201097</t>
  </si>
  <si>
    <t>0.9853105110998641</t>
  </si>
  <si>
    <t>0.49749876082677247</t>
  </si>
  <si>
    <t>3.4345986638085853</t>
  </si>
  <si>
    <t>23.77729523983405</t>
  </si>
  <si>
    <t>4.604347480777166</t>
  </si>
  <si>
    <t>9.217762094524927</t>
  </si>
  <si>
    <t>1.898758395853911</t>
  </si>
  <si>
    <t>10.695091039705538</t>
  </si>
  <si>
    <t>0.492690918043381</t>
  </si>
  <si>
    <t>2.915038112659235</t>
  </si>
  <si>
    <t>2.9192450604464755</t>
  </si>
  <si>
    <t>1.959755957872235</t>
  </si>
  <si>
    <t>29.641866365743567</t>
  </si>
  <si>
    <t>4.860865970007109</t>
  </si>
  <si>
    <t>2.71223661531398</t>
  </si>
  <si>
    <t>4.295829231807308</t>
  </si>
  <si>
    <t>2.428226954181462</t>
  </si>
  <si>
    <t>0.4744950111565092</t>
  </si>
  <si>
    <t>0.9657511788658376</t>
  </si>
  <si>
    <t>0.4820278839471024</t>
  </si>
  <si>
    <t>1.815227697426881</t>
  </si>
  <si>
    <t>1.4183371121213326</t>
  </si>
  <si>
    <t>1.4423913074221932</t>
  </si>
  <si>
    <t>8.04818966652622</t>
  </si>
  <si>
    <t>0.9684037366331585</t>
  </si>
  <si>
    <t>5.241223558739839</t>
  </si>
  <si>
    <t>0.9827743328329637</t>
  </si>
  <si>
    <t>1.2931532768864136</t>
  </si>
  <si>
    <t>1.4689978090659253</t>
  </si>
  <si>
    <t>0.4814998737221125</t>
  </si>
  <si>
    <t>15.958995145198566</t>
  </si>
  <si>
    <t>0.45852512159722</t>
  </si>
  <si>
    <t>2.893423638489673</t>
  </si>
  <si>
    <t>13.10751068077424</t>
  </si>
  <si>
    <t>0.47699360028101917</t>
  </si>
  <si>
    <t>1.9634966846334834</t>
  </si>
  <si>
    <t>11.15687063008714</t>
  </si>
  <si>
    <t>4.784079593896093</t>
  </si>
  <si>
    <t>2.42215207248807</t>
  </si>
  <si>
    <t>2.324169349113473</t>
  </si>
  <si>
    <t>0.48243461671178556</t>
  </si>
  <si>
    <t>5.335099095984546</t>
  </si>
  <si>
    <t>2.663366803849053</t>
  </si>
  <si>
    <t>16.976622647217724</t>
  </si>
  <si>
    <t>3.3812717347253165</t>
  </si>
  <si>
    <t>0.4921954677536959</t>
  </si>
  <si>
    <t>18.56628670206468</t>
  </si>
  <si>
    <t>0.9623983968873573</t>
  </si>
  <si>
    <t>3.8465264944702113</t>
  </si>
  <si>
    <t>3.883044498016324</t>
  </si>
  <si>
    <t>1.3750736122817173</t>
  </si>
  <si>
    <t>2.427807947573737</t>
  </si>
  <si>
    <t>10.649965171193191</t>
  </si>
  <si>
    <t>2.78617480133751</t>
  </si>
  <si>
    <t>1.9146769158093622</t>
  </si>
  <si>
    <t>2.835997691177216</t>
  </si>
  <si>
    <t>2.927097611412906</t>
  </si>
  <si>
    <t>1.8949873264270702</t>
  </si>
  <si>
    <t>6.813284839003118</t>
  </si>
  <si>
    <t>0.47143069105154345</t>
  </si>
  <si>
    <t>2.579593009323927</t>
  </si>
  <si>
    <t>0.586649636802235</t>
  </si>
  <si>
    <t>0.9950040488272022</t>
  </si>
  <si>
    <t>8.73793571906097</t>
  </si>
  <si>
    <t>0.9792806992978689</t>
  </si>
  <si>
    <t>5.339676060691456</t>
  </si>
  <si>
    <t>2.2026957586525135</t>
  </si>
  <si>
    <t>14.950498360467332</t>
  </si>
  <si>
    <t>0.6497606146765064</t>
  </si>
  <si>
    <t>0.482267237953725</t>
  </si>
  <si>
    <t>3.392132857237871</t>
  </si>
  <si>
    <t>0.9817197355343521</t>
  </si>
  <si>
    <t>0.8186307283219556</t>
  </si>
  <si>
    <t>0.9964894246500019</t>
  </si>
  <si>
    <t>0.49905001971891416</t>
  </si>
  <si>
    <t>0.4865412986844199</t>
  </si>
  <si>
    <t>4.89440294661455</t>
  </si>
  <si>
    <t>0.953560309337864</t>
  </si>
  <si>
    <t>2.8868691226134673</t>
  </si>
  <si>
    <t>10.579020503736093</t>
  </si>
  <si>
    <t>7.731682646676494</t>
  </si>
  <si>
    <t>2.9150715130931824</t>
  </si>
  <si>
    <t>0.4759938524506696</t>
  </si>
  <si>
    <t>21.226847273796263</t>
  </si>
  <si>
    <t>2.429846904793441</t>
  </si>
  <si>
    <t>0.4710681613607974</t>
  </si>
  <si>
    <t>3.877655681999002</t>
  </si>
  <si>
    <t>53.41318757234049</t>
  </si>
  <si>
    <t>0.9467615509864862</t>
  </si>
  <si>
    <t>8.253527125776678</t>
  </si>
  <si>
    <t>6.3294401371895415</t>
  </si>
  <si>
    <t>12.993993475069944</t>
  </si>
  <si>
    <t>3.3625783611865723</t>
  </si>
  <si>
    <t>0.7968418769049064</t>
  </si>
  <si>
    <t>0.4990393276597612</t>
  </si>
  <si>
    <t>2.4436663229361564</t>
  </si>
  <si>
    <t>0.9955006205930571</t>
  </si>
  <si>
    <t>4.2835066415975795</t>
  </si>
  <si>
    <t>0.4875429722649688</t>
  </si>
  <si>
    <t>0.47886757476608255</t>
  </si>
  <si>
    <t>0.962095792248737</t>
  </si>
  <si>
    <t>2.884320536144222</t>
  </si>
  <si>
    <t>2.391401150500308</t>
  </si>
  <si>
    <t>4.019993193825566</t>
  </si>
  <si>
    <t>0.9939283942186242</t>
  </si>
  <si>
    <t>7.796036778064029</t>
  </si>
  <si>
    <t>0.48101532688166104</t>
  </si>
  <si>
    <t>0.9618666547242335</t>
  </si>
  <si>
    <t>3.3532981337389933</t>
  </si>
  <si>
    <t>9.205765157846265</t>
  </si>
  <si>
    <t>0.947803490639259</t>
  </si>
  <si>
    <t>2.880099370847074</t>
  </si>
  <si>
    <t>11.238729062871965</t>
  </si>
  <si>
    <t>3.389397201681747</t>
  </si>
  <si>
    <t>1.4576454260915126</t>
  </si>
  <si>
    <t>0.9493564767885748</t>
  </si>
  <si>
    <t>2.941398315501518</t>
  </si>
  <si>
    <t>4.7463297169605925</t>
  </si>
  <si>
    <t>0.9531396423850299</t>
  </si>
  <si>
    <t>0.9864165289739918</t>
  </si>
  <si>
    <t>12.359798853793938</t>
  </si>
  <si>
    <t>0.49100158380521275</t>
  </si>
  <si>
    <t>3.397999842075061</t>
  </si>
  <si>
    <t>0.48547548195601503</t>
  </si>
  <si>
    <t>23.927868642095966</t>
  </si>
  <si>
    <t>92.75134180240893</t>
  </si>
  <si>
    <t>0.3098126295052822</t>
  </si>
  <si>
    <t>1.9178948382531393</t>
  </si>
  <si>
    <t>1.4484423476205108</t>
  </si>
  <si>
    <t>1.418035795882184</t>
  </si>
  <si>
    <t>5.903957699141565</t>
  </si>
  <si>
    <t>5.122407276351366</t>
  </si>
  <si>
    <t>0.4761033929435796</t>
  </si>
  <si>
    <t>3.206949487252582</t>
  </si>
  <si>
    <t>17.518660953597404</t>
  </si>
  <si>
    <t>2.9156002020999403</t>
  </si>
  <si>
    <t>10.619841283013454</t>
  </si>
  <si>
    <t>13.128657335582542</t>
  </si>
  <si>
    <t>17.33746620748771</t>
  </si>
  <si>
    <t>0.4695057996116012</t>
  </si>
  <si>
    <t>119.29083725034323</t>
  </si>
  <si>
    <t>1.4586712408125806</t>
  </si>
  <si>
    <t>0.4906295903910374</t>
  </si>
  <si>
    <t>0.9590987492398841</t>
  </si>
  <si>
    <t>0.4797193287469988</t>
  </si>
  <si>
    <t>1.8924884653409715</t>
  </si>
  <si>
    <t>3.3626777881329875</t>
  </si>
  <si>
    <t>0.9347586282904821</t>
  </si>
  <si>
    <t>0.49492241356806066</t>
  </si>
  <si>
    <t>1.9515171631300654</t>
  </si>
  <si>
    <t>7.182563865596843</t>
  </si>
  <si>
    <t>0.492150718035446</t>
  </si>
  <si>
    <t>0.4840722643466068</t>
  </si>
  <si>
    <t>7.69543879928197</t>
  </si>
  <si>
    <t>1.478554058427222</t>
  </si>
  <si>
    <t>1.9892825661821858</t>
  </si>
  <si>
    <t>5.824829779649937</t>
  </si>
  <si>
    <t>3.9046625243242694</t>
  </si>
  <si>
    <t>8.26608795141572</t>
  </si>
  <si>
    <t>4.800556550263909</t>
  </si>
  <si>
    <t>0.48773356263792117</t>
  </si>
  <si>
    <t>0.45238125202064544</t>
  </si>
  <si>
    <t>2.889232727551027</t>
  </si>
  <si>
    <t>2.4254157252335258</t>
  </si>
  <si>
    <t>0.9717908658797711</t>
  </si>
  <si>
    <t>21.924687410647138</t>
  </si>
  <si>
    <t>3.344698258709681</t>
  </si>
  <si>
    <t>7.282574795349447</t>
  </si>
  <si>
    <t>6.772697167025359</t>
  </si>
  <si>
    <t>1.9960037820141658</t>
  </si>
  <si>
    <t>6.231510579542463</t>
  </si>
  <si>
    <t>3.3531288244192528</t>
  </si>
  <si>
    <t>5.36505640207619</t>
  </si>
  <si>
    <t>1.9302456524534017</t>
  </si>
  <si>
    <t>0.9504769114520997</t>
  </si>
  <si>
    <t>2.433672439998306</t>
  </si>
  <si>
    <t>0.9445704599229073</t>
  </si>
  <si>
    <t>4.813490429155815</t>
  </si>
  <si>
    <t>4.483856501998815</t>
  </si>
  <si>
    <t>0.9674737336847561</t>
  </si>
  <si>
    <t>1.9482183573170735</t>
  </si>
  <si>
    <t>11.020410916429821</t>
  </si>
  <si>
    <t>0.9714750813503026</t>
  </si>
  <si>
    <t>1.4615613200022848</t>
  </si>
  <si>
    <t>26.813193975780685</t>
  </si>
  <si>
    <t>0.9531416241374728</t>
  </si>
  <si>
    <t>0.4847233653216268</t>
  </si>
  <si>
    <t>1.9643025721667382</t>
  </si>
  <si>
    <t>0.4835179191631618</t>
  </si>
  <si>
    <t>0.980708100085901</t>
  </si>
  <si>
    <t>5.777579193535637</t>
  </si>
  <si>
    <t>2.7386371498975524</t>
  </si>
  <si>
    <t>2.8995561021224545</t>
  </si>
  <si>
    <t>5.375072546396508</t>
  </si>
  <si>
    <t>1.4976818258251972</t>
  </si>
  <si>
    <t>0.7537126097199449</t>
  </si>
  <si>
    <t>0.4922668850379005</t>
  </si>
  <si>
    <t>0.49730945893909617</t>
  </si>
  <si>
    <t>5.298919069193643</t>
  </si>
  <si>
    <t>0.9668391450781859</t>
  </si>
  <si>
    <t>0.49847695703646516</t>
  </si>
  <si>
    <t>0.49617809984881556</t>
  </si>
  <si>
    <t>2.8911529356919377</t>
  </si>
  <si>
    <t>0.9821691182132554</t>
  </si>
  <si>
    <t>1.9268687869966226</t>
  </si>
  <si>
    <t>2.395734375682664</t>
  </si>
  <si>
    <t>0.9782306326630963</t>
  </si>
  <si>
    <t>9.618136010578455</t>
  </si>
  <si>
    <t>0.9783096803940209</t>
  </si>
  <si>
    <t>2.4187924257196602</t>
  </si>
  <si>
    <t>2.402178901569242</t>
  </si>
  <si>
    <t>10.049554232730712</t>
  </si>
  <si>
    <t>2.393072750919404</t>
  </si>
  <si>
    <t>3.3671281776043935</t>
  </si>
  <si>
    <t>7.670166802706715</t>
  </si>
  <si>
    <t>3.6912955149393594</t>
  </si>
  <si>
    <t>0.4895755283162191</t>
  </si>
  <si>
    <t>5.8093846724506895</t>
  </si>
  <si>
    <t>0.953488268413617</t>
  </si>
  <si>
    <t>1.9444318213194312</t>
  </si>
  <si>
    <t>1.9533234855787114</t>
  </si>
  <si>
    <t>0.9764617792698222</t>
  </si>
  <si>
    <t>8.588605081576842</t>
  </si>
  <si>
    <t>1.9606988060615596</t>
  </si>
  <si>
    <t>7.024678387486157</t>
  </si>
  <si>
    <t>1.9915404481104109</t>
  </si>
  <si>
    <t>8.19627775082242</t>
  </si>
  <si>
    <t>0.8277779366163389</t>
  </si>
  <si>
    <t>1.956962568542536</t>
  </si>
  <si>
    <t>1.4558785790456559</t>
  </si>
  <si>
    <t>0.4850062877903128</t>
  </si>
  <si>
    <t>4.290849620244661</t>
  </si>
  <si>
    <t>16.807550029332244</t>
  </si>
  <si>
    <t>8.650911944987714</t>
  </si>
  <si>
    <t>0.4744996693963252</t>
  </si>
  <si>
    <t>14.894101944658141</t>
  </si>
  <si>
    <t>4.850732860787381</t>
  </si>
  <si>
    <t>2.2087523886260865</t>
  </si>
  <si>
    <t>5.901856488375205</t>
  </si>
  <si>
    <t>0.4884126864708672</t>
  </si>
  <si>
    <t>0.9748069684626094</t>
  </si>
  <si>
    <t>4.251546709523813</t>
  </si>
  <si>
    <t>0.4801952218358619</t>
  </si>
  <si>
    <t>1.4505314417877082</t>
  </si>
  <si>
    <t>0.9528824329132642</t>
  </si>
  <si>
    <t>5.172278076332813</t>
  </si>
  <si>
    <t>1.450293827494122</t>
  </si>
  <si>
    <t>1.4391126598918307</t>
  </si>
  <si>
    <t>6.200906438451698</t>
  </si>
  <si>
    <t>2.3707298163904573</t>
  </si>
  <si>
    <t>2.428741681358066</t>
  </si>
  <si>
    <t>3.844265224361449</t>
  </si>
  <si>
    <t>11.320159009627128</t>
  </si>
  <si>
    <t>0.9703043315647283</t>
  </si>
  <si>
    <t>0.9696991616100054</t>
  </si>
  <si>
    <t>0.48386228637152134</t>
  </si>
  <si>
    <t>6.546555075294647</t>
  </si>
  <si>
    <t>7.262472871014087</t>
  </si>
  <si>
    <t>0.4959254132311436</t>
  </si>
  <si>
    <t>5.295985462404689</t>
  </si>
  <si>
    <t>0.47843190944376507</t>
  </si>
  <si>
    <t>6.306361583263941</t>
  </si>
  <si>
    <t>5.8380010934229665</t>
  </si>
  <si>
    <t>0.9562296084840014</t>
  </si>
  <si>
    <t>20.228220193502818</t>
  </si>
  <si>
    <t>9.743581312889177</t>
  </si>
  <si>
    <t>0.7946720151407953</t>
  </si>
  <si>
    <t>12.928954363946046</t>
  </si>
  <si>
    <t>5.750194106212356</t>
  </si>
  <si>
    <t>6.181946540792862</t>
  </si>
  <si>
    <t>0.4845859554388266</t>
  </si>
  <si>
    <t>1.4378641016676372</t>
  </si>
  <si>
    <t>4.351375038367614</t>
  </si>
  <si>
    <t>0.4717999496104175</t>
  </si>
  <si>
    <t>1.8615839893541033</t>
  </si>
  <si>
    <t>12.96875936717046</t>
  </si>
  <si>
    <t>0.4872637214955768</t>
  </si>
  <si>
    <t>3.8458611416934145</t>
  </si>
  <si>
    <t>2.8964872104255264</t>
  </si>
  <si>
    <t>4.324338981852188</t>
  </si>
  <si>
    <t>9.14841017157152</t>
  </si>
  <si>
    <t>3.856360911917225</t>
  </si>
  <si>
    <t>1.4277829574035512</t>
  </si>
  <si>
    <t>2.441813902329903</t>
  </si>
  <si>
    <t>0.4895725363422535</t>
  </si>
  <si>
    <t>13.014904443180143</t>
  </si>
  <si>
    <t>13.975327943988281</t>
  </si>
  <si>
    <t>0.49780668865424615</t>
  </si>
  <si>
    <t>1.4091866237970019</t>
  </si>
  <si>
    <t>0.9857500179146226</t>
  </si>
  <si>
    <t>2.3799292729156893</t>
  </si>
  <si>
    <t>0.49145600432560493</t>
  </si>
  <si>
    <t>2.423041627739885</t>
  </si>
  <si>
    <t>1.9336061004541079</t>
  </si>
  <si>
    <t>0.4846150545120824</t>
  </si>
  <si>
    <t>1.907416525198451</t>
  </si>
  <si>
    <t>0.9986011121721374</t>
  </si>
  <si>
    <t>0.48932703848064385</t>
  </si>
  <si>
    <t>3.8445402522635344</t>
  </si>
  <si>
    <t>3.8414572079868137</t>
  </si>
  <si>
    <t>0.4623099587137023</t>
  </si>
  <si>
    <t>1.9135016315990407</t>
  </si>
  <si>
    <t>1.9523980149588844</t>
  </si>
  <si>
    <t>8.556109254550645</t>
  </si>
  <si>
    <t>13.509566405771631</t>
  </si>
  <si>
    <t>5.796008773253107</t>
  </si>
  <si>
    <t>2.420608211496092</t>
  </si>
  <si>
    <t>6.434028815598605</t>
  </si>
  <si>
    <t>2.846386134133827</t>
  </si>
  <si>
    <t>6.282196708640189</t>
  </si>
  <si>
    <t>0.46967611677853977</t>
  </si>
  <si>
    <t>5.751672006113083</t>
  </si>
  <si>
    <t>0.484068246555308</t>
  </si>
  <si>
    <t>3.3711917647840854</t>
  </si>
  <si>
    <t>0.4598007080917096</t>
  </si>
  <si>
    <t>1.4708203358322458</t>
  </si>
  <si>
    <t>0.4827582205358497</t>
  </si>
  <si>
    <t>0.7921593148540412</t>
  </si>
  <si>
    <t>1.431355285739418</t>
  </si>
  <si>
    <t>4.837360159760567</t>
  </si>
  <si>
    <t>1.8696129954986618</t>
  </si>
  <si>
    <t>4.327834726075992</t>
  </si>
  <si>
    <t>1.9478398895574656</t>
  </si>
  <si>
    <t>1.4147369124674025</t>
  </si>
  <si>
    <t>1.4529734069101345</t>
  </si>
  <si>
    <t>0.48867178444675435</t>
  </si>
  <si>
    <t>1.9318387898237173</t>
  </si>
  <si>
    <t>5.726872384345374</t>
  </si>
  <si>
    <t>2.2728897760824687</t>
  </si>
  <si>
    <t>0.4992784700771526</t>
  </si>
  <si>
    <t>0.4861920345160743</t>
  </si>
  <si>
    <t>3.8110078828167984</t>
  </si>
  <si>
    <t>0.9693765379982879</t>
  </si>
  <si>
    <t>0.4847551915722001</t>
  </si>
  <si>
    <t>0.4889547513689415</t>
  </si>
  <si>
    <t>1.4611078824743673</t>
  </si>
  <si>
    <t>1.451104668738191</t>
  </si>
  <si>
    <t>1.95911953369004</t>
  </si>
  <si>
    <t>0.47370931984914655</t>
  </si>
  <si>
    <t>0.29001684635195024</t>
  </si>
  <si>
    <t>0.9636971821947995</t>
  </si>
  <si>
    <t>0.8507884197005638</t>
  </si>
  <si>
    <t>0.4561550521410147</t>
  </si>
  <si>
    <t>1.4258525695816942</t>
  </si>
  <si>
    <t>11.204982206949097</t>
  </si>
  <si>
    <t>0.47048015014358924</t>
  </si>
  <si>
    <t>2.549264612506357</t>
  </si>
  <si>
    <t>0.9622736882167742</t>
  </si>
  <si>
    <t>367.22719330159384</t>
  </si>
  <si>
    <t>3.8843225147184794</t>
  </si>
  <si>
    <t>1.4273514907823892</t>
  </si>
  <si>
    <t>0.49635319037837344</t>
  </si>
  <si>
    <t>1.4145393811745788</t>
  </si>
  <si>
    <t>0.9345410532106544</t>
  </si>
  <si>
    <t>1.24747605940178</t>
  </si>
  <si>
    <t>2.4170516451884922</t>
  </si>
  <si>
    <t>15.30651630053188</t>
  </si>
  <si>
    <t>0.4787597150110989</t>
  </si>
  <si>
    <t>0.48512374738811787</t>
  </si>
  <si>
    <t>4.416505964707429</t>
  </si>
  <si>
    <t>18.71740706810577</t>
  </si>
  <si>
    <t>1.4560399082928026</t>
  </si>
  <si>
    <t>1.9574517085871286</t>
  </si>
  <si>
    <t>14.491918987760279</t>
  </si>
  <si>
    <t>3.3771747854974743</t>
  </si>
  <si>
    <t>2.132730251832978</t>
  </si>
  <si>
    <t>1.434165811959466</t>
  </si>
  <si>
    <t>2.8326049536371114</t>
  </si>
  <si>
    <t>5.279227864823505</t>
  </si>
  <si>
    <t>0.4889288386602683</t>
  </si>
  <si>
    <t>1.7857957167365281</t>
  </si>
  <si>
    <t>2.8941383530879086</t>
  </si>
  <si>
    <t>3.365627945874632</t>
  </si>
  <si>
    <t>0.9486414278758406</t>
  </si>
  <si>
    <t>0.4781711800605528</t>
  </si>
  <si>
    <t>0.9535978968385572</t>
  </si>
  <si>
    <t>5.711753462145013</t>
  </si>
  <si>
    <t>2.4228965142255494</t>
  </si>
  <si>
    <t>11.690008782430178</t>
  </si>
  <si>
    <t>0.488635507045676</t>
  </si>
  <si>
    <t>1.4352093165462236</t>
  </si>
  <si>
    <t>0.4785262156242296</t>
  </si>
  <si>
    <t>1.9198323959281391</t>
  </si>
  <si>
    <t>0.408959851411662</t>
  </si>
  <si>
    <t>0.47949013588557216</t>
  </si>
  <si>
    <t>0.46933645884458375</t>
  </si>
  <si>
    <t>16.465796641686016</t>
  </si>
  <si>
    <t>0.4653324726185708</t>
  </si>
  <si>
    <t>1.9348625881513115</t>
  </si>
  <si>
    <t>2.242627613581681</t>
  </si>
  <si>
    <t>0.48015669236000613</t>
  </si>
  <si>
    <t>6.344149254551314</t>
  </si>
  <si>
    <t>0.4744258189034783</t>
  </si>
  <si>
    <t>3.0935186790965767</t>
  </si>
  <si>
    <t>9.432322168743598</t>
  </si>
  <si>
    <t>3.3660261031426923</t>
  </si>
  <si>
    <t>1.915121969312284</t>
  </si>
  <si>
    <t>3.345587539809833</t>
  </si>
  <si>
    <t>0.9733825906541196</t>
  </si>
  <si>
    <t>0.7846791918067626</t>
  </si>
  <si>
    <t>0.9685825659235376</t>
  </si>
  <si>
    <t>2.8969425021700252</t>
  </si>
  <si>
    <t>16.466013064972728</t>
  </si>
  <si>
    <t>44.31916304131962</t>
  </si>
  <si>
    <t>4.806296760591696</t>
  </si>
  <si>
    <t>0.4903274341751038</t>
  </si>
  <si>
    <t>6.767712055085372</t>
  </si>
  <si>
    <t>0.47846692311852823</t>
  </si>
  <si>
    <t>2.420465131595059</t>
  </si>
  <si>
    <t>10.38871264339161</t>
  </si>
  <si>
    <t>6.319061439603498</t>
  </si>
  <si>
    <t>43.03266023297256</t>
  </si>
  <si>
    <t>1.9342794315493532</t>
  </si>
  <si>
    <t>13.21619906502941</t>
  </si>
  <si>
    <t>3.4188752718026985</t>
  </si>
  <si>
    <t>5.791879832176586</t>
  </si>
  <si>
    <t>0.993317035965836</t>
  </si>
  <si>
    <t>0.486296656277425</t>
  </si>
  <si>
    <t>2.368736251203593</t>
  </si>
  <si>
    <t>0.9594964390901515</t>
  </si>
  <si>
    <t>2.4213701717749005</t>
  </si>
  <si>
    <t>0.9505595710344421</t>
  </si>
  <si>
    <t>0.9399155573556358</t>
  </si>
  <si>
    <t>26.298207187203797</t>
  </si>
  <si>
    <t>6.235725189894949</t>
  </si>
  <si>
    <t>0.485448349661613</t>
  </si>
  <si>
    <t>4.344921296754533</t>
  </si>
  <si>
    <t>0.4888565927713292</t>
  </si>
  <si>
    <t>0.4676907264189371</t>
  </si>
  <si>
    <t>3.371896158136265</t>
  </si>
  <si>
    <t>0.9381865729073804</t>
  </si>
  <si>
    <t>0.49803947295972656</t>
  </si>
  <si>
    <t>16.936255742695824</t>
  </si>
  <si>
    <t>2.400912325494504</t>
  </si>
  <si>
    <t>43.91494328633426</t>
  </si>
  <si>
    <t>2.943177311269209</t>
  </si>
  <si>
    <t>2.432430695798853</t>
  </si>
  <si>
    <t>11.899482086640173</t>
  </si>
  <si>
    <t>0.492160073381642</t>
  </si>
  <si>
    <t>6.740268188247067</t>
  </si>
  <si>
    <t>1.948995022823642</t>
  </si>
  <si>
    <t>1.4569981553528013</t>
  </si>
  <si>
    <t>5.258446933373956</t>
  </si>
  <si>
    <t>2.8687665147783874</t>
  </si>
  <si>
    <t>1.9188304293579512</t>
  </si>
  <si>
    <t>5.265824524965667</t>
  </si>
  <si>
    <t>2.894371026219365</t>
  </si>
  <si>
    <t>2.183850013908754</t>
  </si>
  <si>
    <t>0.9852821416281372</t>
  </si>
  <si>
    <t>1.8751603088843496</t>
  </si>
  <si>
    <t>3.3903214418209435</t>
  </si>
  <si>
    <t>0.43595593933608956</t>
  </si>
  <si>
    <t>0.9518829121634291</t>
  </si>
  <si>
    <t>255.38468796787112</t>
  </si>
  <si>
    <t>4.377889553246142</t>
  </si>
  <si>
    <t>0.4784503276824443</t>
  </si>
  <si>
    <t>3.121272575524057</t>
  </si>
  <si>
    <t>25.00430640242344</t>
  </si>
  <si>
    <t>1.468036897086704</t>
  </si>
  <si>
    <t>1.4588865903094266</t>
  </si>
  <si>
    <t>13.839514666359234</t>
  </si>
  <si>
    <t>11.110667542157904</t>
  </si>
  <si>
    <t>11.54151672241773</t>
  </si>
  <si>
    <t>0.963093945012259</t>
  </si>
  <si>
    <t>7.6587205551608655</t>
  </si>
  <si>
    <t>1.4454847599365894</t>
  </si>
  <si>
    <t>3.2377670924958837</t>
  </si>
  <si>
    <t>11.424513080951057</t>
  </si>
  <si>
    <t>38.28348369271309</t>
  </si>
  <si>
    <t>0.9504780154209653</t>
  </si>
  <si>
    <t>0.9357081614491445</t>
  </si>
  <si>
    <t>3.883608538707736</t>
  </si>
  <si>
    <t>0.7905970563788445</t>
  </si>
  <si>
    <t>8.5902064195482</t>
  </si>
  <si>
    <t>0.9677343522492123</t>
  </si>
  <si>
    <t>0.9546796947260422</t>
  </si>
  <si>
    <t>0.4748426174043212</t>
  </si>
  <si>
    <t>3.8519166207492535</t>
  </si>
  <si>
    <t>0.48353512042698643</t>
  </si>
  <si>
    <t>2.3987257971590052</t>
  </si>
  <si>
    <t>7.633885998541331</t>
  </si>
  <si>
    <t>0.9462149734687587</t>
  </si>
  <si>
    <t>0.4907316621712929</t>
  </si>
  <si>
    <t>6.245265563753294</t>
  </si>
  <si>
    <t>0.9637722915972632</t>
  </si>
  <si>
    <t>0.9771366251927908</t>
  </si>
  <si>
    <t>0.4782908916136465</t>
  </si>
  <si>
    <t>4.834253031363521</t>
  </si>
  <si>
    <t>0.9334613050185863</t>
  </si>
  <si>
    <t>0.8003209269245852</t>
  </si>
  <si>
    <t>5.856400823807171</t>
  </si>
  <si>
    <t>1.9307931844374622</t>
  </si>
  <si>
    <t>6.741949999639355</t>
  </si>
  <si>
    <t>8.209106296722728</t>
  </si>
  <si>
    <t>5.329064832729709</t>
  </si>
  <si>
    <t>1.9485599991053284</t>
  </si>
  <si>
    <t>0.4880463580934992</t>
  </si>
  <si>
    <t>2.755368176097524</t>
  </si>
  <si>
    <t>2.894793061313772</t>
  </si>
  <si>
    <t>5.065690411401133</t>
  </si>
  <si>
    <t>0.9588701682582395</t>
  </si>
  <si>
    <t>2.4246774403639284</t>
  </si>
  <si>
    <t>1.9506671880504054</t>
  </si>
  <si>
    <t>1.4887385037834617</t>
  </si>
  <si>
    <t>15.526020780516934</t>
  </si>
  <si>
    <t>2.3011855461136914</t>
  </si>
  <si>
    <t>1.444269059582306</t>
  </si>
  <si>
    <t>2.893819823141717</t>
  </si>
  <si>
    <t>1.9346847362791304</t>
  </si>
  <si>
    <t>0.9498108551283428</t>
  </si>
  <si>
    <t>0.48533456354602544</t>
  </si>
  <si>
    <t>1.443862827981313</t>
  </si>
  <si>
    <t>1.9209091678454637</t>
  </si>
  <si>
    <t>5.31062811680351</t>
  </si>
  <si>
    <t>8.650941764849327</t>
  </si>
  <si>
    <t>0.9534252880574661</t>
  </si>
  <si>
    <t>9.117693946816527</t>
  </si>
  <si>
    <t>2.4084925306507805</t>
  </si>
  <si>
    <t>3.3583370188212025</t>
  </si>
  <si>
    <t>2.4029094165954197</t>
  </si>
  <si>
    <t>9.119066203793924</t>
  </si>
  <si>
    <t>4.343878124728688</t>
  </si>
  <si>
    <t>2.360156047268058</t>
  </si>
  <si>
    <t>4.345377658534094</t>
  </si>
  <si>
    <t>0.4678912068882439</t>
  </si>
  <si>
    <t>5.340028160428921</t>
  </si>
  <si>
    <t>3.3992161428734833</t>
  </si>
  <si>
    <t>0.9881423014071272</t>
  </si>
  <si>
    <t>5.271783036487208</t>
  </si>
  <si>
    <t>0.6290110606860706</t>
  </si>
  <si>
    <t>5.324860625581205</t>
  </si>
  <si>
    <t>1.646184926201248</t>
  </si>
  <si>
    <t>0.9606304131333053</t>
  </si>
  <si>
    <t>2.4139272921097827</t>
  </si>
  <si>
    <t>1.9166517684293964</t>
  </si>
  <si>
    <t>17.614036558801747</t>
  </si>
  <si>
    <t>3.8704948897240024</t>
  </si>
  <si>
    <t>2.6437354268522313</t>
  </si>
  <si>
    <t>0.4709057091601614</t>
  </si>
  <si>
    <t>0.49559738041084767</t>
  </si>
  <si>
    <t>13.599483932051195</t>
  </si>
  <si>
    <t>0.4796487570889359</t>
  </si>
  <si>
    <t>0.4787939025113503</t>
  </si>
  <si>
    <t>0.9920647171041427</t>
  </si>
  <si>
    <t>7.184141846895654</t>
  </si>
  <si>
    <t>0.4649269023173411</t>
  </si>
  <si>
    <t>8.581903085530403</t>
  </si>
  <si>
    <t>0.4872548300050842</t>
  </si>
  <si>
    <t>1.455375355964371</t>
  </si>
  <si>
    <t>2.3794617590282696</t>
  </si>
  <si>
    <t>10.512487006389033</t>
  </si>
  <si>
    <t>1.9304284514447265</t>
  </si>
  <si>
    <t>2.4172300417463535</t>
  </si>
  <si>
    <t>3.8267095140076854</t>
  </si>
  <si>
    <t>34.8528627634429</t>
  </si>
  <si>
    <t>6.223804462411003</t>
  </si>
  <si>
    <t>0.4862028610997749</t>
  </si>
  <si>
    <t>1.453595799702137</t>
  </si>
  <si>
    <t>1.725758724775436</t>
  </si>
  <si>
    <t>0.4761408881229211</t>
  </si>
  <si>
    <t>6.33477684183271</t>
  </si>
  <si>
    <t>0.7854198222476774</t>
  </si>
  <si>
    <t>1.4538965702677127</t>
  </si>
  <si>
    <t>4.3745724636584775</t>
  </si>
  <si>
    <t>32.64952081047651</t>
  </si>
  <si>
    <t>2.402044298549543</t>
  </si>
  <si>
    <t>2.42240778725568</t>
  </si>
  <si>
    <t>0.7853584064174204</t>
  </si>
  <si>
    <t>1.890549556123035</t>
  </si>
  <si>
    <t>13.495165029571499</t>
  </si>
  <si>
    <t>2.9186388908493135</t>
  </si>
  <si>
    <t>1.4183016696708703</t>
  </si>
  <si>
    <t>1.4678745827034732</t>
  </si>
  <si>
    <t>0.4783261994565023</t>
  </si>
  <si>
    <t>6.719680265573065</t>
  </si>
  <si>
    <t>0.48452296584426385</t>
  </si>
  <si>
    <t>2.90379060397458</t>
  </si>
  <si>
    <t>5.274347750181973</t>
  </si>
  <si>
    <t>17.75004506230258</t>
  </si>
  <si>
    <t>5.368987900391811</t>
  </si>
  <si>
    <t>3.849986192979184</t>
  </si>
  <si>
    <t>27.012591688598906</t>
  </si>
  <si>
    <t>6.45637905503355</t>
  </si>
  <si>
    <t>7.692688677972536</t>
  </si>
  <si>
    <t>4.352865141457875</t>
  </si>
  <si>
    <t>5.320501550446072</t>
  </si>
  <si>
    <t>3.3783721522014636</t>
  </si>
  <si>
    <t>5.267506306672584</t>
  </si>
  <si>
    <t>5.6826717150447745</t>
  </si>
  <si>
    <t>4.859050072627687</t>
  </si>
  <si>
    <t>6.537636115563949</t>
  </si>
  <si>
    <t>0.9467813988531912</t>
  </si>
  <si>
    <t>1.4637001361393045</t>
  </si>
  <si>
    <t>0.9374908187269089</t>
  </si>
  <si>
    <t>2.378326729238647</t>
  </si>
  <si>
    <t>1.9370954616256923</t>
  </si>
  <si>
    <t>2.4029480307916873</t>
  </si>
  <si>
    <t>4.309063172436392</t>
  </si>
  <si>
    <t>0.4511354053775274</t>
  </si>
  <si>
    <t>0.9581821302881566</t>
  </si>
  <si>
    <t>5.7813768293240795</t>
  </si>
  <si>
    <t>23.36939856759452</t>
  </si>
  <si>
    <t>5.274917642850267</t>
  </si>
  <si>
    <t>0.4799013950918512</t>
  </si>
  <si>
    <t>1.446040075443402</t>
  </si>
  <si>
    <t>4.352860457268852</t>
  </si>
  <si>
    <t>0.4845855954163459</t>
  </si>
  <si>
    <t>1.44619262211125</t>
  </si>
  <si>
    <t>0.4747295822627469</t>
  </si>
  <si>
    <t>6.751866728739096</t>
  </si>
  <si>
    <t>1.9392165527088623</t>
  </si>
  <si>
    <t>1.8921571740139476</t>
  </si>
  <si>
    <t>2.374890472209165</t>
  </si>
  <si>
    <t>1.9238262054609292</t>
  </si>
  <si>
    <t>10.23040682759712</t>
  </si>
  <si>
    <t>42.97952474145992</t>
  </si>
  <si>
    <t>0.543603903200972</t>
  </si>
  <si>
    <t>0.9557847487800502</t>
  </si>
  <si>
    <t>7.998075078138215</t>
  </si>
  <si>
    <t>0.806870109931493</t>
  </si>
  <si>
    <t>1.4520543308777976</t>
  </si>
  <si>
    <t>1.0994826666636484</t>
  </si>
  <si>
    <t>1.4364846822296617</t>
  </si>
  <si>
    <t>30.688611771893036</t>
  </si>
  <si>
    <t>0.4895399784019721</t>
  </si>
  <si>
    <t>1.4453231258220702</t>
  </si>
  <si>
    <t>4.3209516878883285</t>
  </si>
  <si>
    <t>0.9820642962049629</t>
  </si>
  <si>
    <t>4.1478847350319565</t>
  </si>
  <si>
    <t>1.432593046206397</t>
  </si>
  <si>
    <t>5.275424114739273</t>
  </si>
  <si>
    <t>1.4431444632260018</t>
  </si>
  <si>
    <t>9.160510908521601</t>
  </si>
  <si>
    <t>0.4953720313862039</t>
  </si>
  <si>
    <t>0.9691010328439882</t>
  </si>
  <si>
    <t>0.4915770535126819</t>
  </si>
  <si>
    <t>2.866253492310511</t>
  </si>
  <si>
    <t>5.8335356861033345</t>
  </si>
  <si>
    <t>0.9499890669589095</t>
  </si>
  <si>
    <t>2.881122889966019</t>
  </si>
  <si>
    <t>0.4648204357846984</t>
  </si>
  <si>
    <t>1.4514326429730882</t>
  </si>
  <si>
    <t>0.47940356011697993</t>
  </si>
  <si>
    <t>4.87282755894155</t>
  </si>
  <si>
    <t>0.4948975504255113</t>
  </si>
  <si>
    <t>2.422586871945203</t>
  </si>
  <si>
    <t>0.4824523208632489</t>
  </si>
  <si>
    <t>2.3924933619375155</t>
  </si>
  <si>
    <t>1.4109404691281213</t>
  </si>
  <si>
    <t>1.3983285199533468</t>
  </si>
  <si>
    <t>2.8663173984654917</t>
  </si>
  <si>
    <t>7.033375277705111</t>
  </si>
  <si>
    <t>0.980082153649367</t>
  </si>
  <si>
    <t>0.9666895471841646</t>
  </si>
  <si>
    <t>0.45298015821315074</t>
  </si>
  <si>
    <t>0.47888958565017403</t>
  </si>
  <si>
    <t>6.70674795498228</t>
  </si>
  <si>
    <t>0.9428599439906478</t>
  </si>
  <si>
    <t>1.4647888279695458</t>
  </si>
  <si>
    <t>11.188270010344556</t>
  </si>
  <si>
    <t>20.43011294835648</t>
  </si>
  <si>
    <t>0.4838928316888783</t>
  </si>
  <si>
    <t>1.8505940367056997</t>
  </si>
  <si>
    <t>2.8943682690739143</t>
  </si>
  <si>
    <t>0.9523538756030019</t>
  </si>
  <si>
    <t>3.339914152275317</t>
  </si>
  <si>
    <t>15.827974388966336</t>
  </si>
  <si>
    <t>0.4887283132428711</t>
  </si>
  <si>
    <t>0.9888855382177608</t>
  </si>
  <si>
    <t>0.4654581585740529</t>
  </si>
  <si>
    <t>1.471659576778381</t>
  </si>
  <si>
    <t>5.902796579417321</t>
  </si>
  <si>
    <t>0.97416942912223</t>
  </si>
  <si>
    <t>0.4842629100965981</t>
  </si>
  <si>
    <t>4.336404181934142</t>
  </si>
  <si>
    <t>0.9677235570981819</t>
  </si>
  <si>
    <t>6.753660112823142</t>
  </si>
  <si>
    <t>0.9299007415972951</t>
  </si>
  <si>
    <t>0.47065255906771664</t>
  </si>
  <si>
    <t>4.857572381418865</t>
  </si>
  <si>
    <t>411.0576434935096</t>
  </si>
  <si>
    <t>6.128779698159749</t>
  </si>
  <si>
    <t>1.4646076654942157</t>
  </si>
  <si>
    <t>1.435497361724202</t>
  </si>
  <si>
    <t>3.3426997750786707</t>
  </si>
  <si>
    <t>0.48772133925488675</t>
  </si>
  <si>
    <t>0.4637421617747794</t>
  </si>
  <si>
    <t>3.6887841815732165</t>
  </si>
  <si>
    <t>7.736830910137071</t>
  </si>
  <si>
    <t>1.4475979597219357</t>
  </si>
  <si>
    <t>18.803878631817792</t>
  </si>
  <si>
    <t>2.9252044592226545</t>
  </si>
  <si>
    <t>0.9921134536000602</t>
  </si>
  <si>
    <t>0.26928861344548144</t>
  </si>
  <si>
    <t>4.1385045988256755</t>
  </si>
  <si>
    <t>15.582673201847433</t>
  </si>
  <si>
    <t>19.408345116851287</t>
  </si>
  <si>
    <t>2.8657206198525476</t>
  </si>
  <si>
    <t>1.4523882270348834</t>
  </si>
  <si>
    <t>0.9449731299172162</t>
  </si>
  <si>
    <t>0.954119431548202</t>
  </si>
  <si>
    <t>0.48276397194415505</t>
  </si>
  <si>
    <t>3.392951260823191</t>
  </si>
  <si>
    <t>0.4472330568690833</t>
  </si>
  <si>
    <t>2.3726552655454407</t>
  </si>
  <si>
    <t>5.396524402795961</t>
  </si>
  <si>
    <t>11.711383273825803</t>
  </si>
  <si>
    <t>0.8507574481601881</t>
  </si>
  <si>
    <t>0.9442449808691558</t>
  </si>
  <si>
    <t>1.929786806206894</t>
  </si>
  <si>
    <t>0.48462279377374823</t>
  </si>
  <si>
    <t>6.248173475258496</t>
  </si>
  <si>
    <t>2.411774682283673</t>
  </si>
  <si>
    <t>2.8997107879661415</t>
  </si>
  <si>
    <t>3.329640174957669</t>
  </si>
  <si>
    <t>0.4668363855353841</t>
  </si>
  <si>
    <t>0.6194020018191018</t>
  </si>
  <si>
    <t>3.787592645482224</t>
  </si>
  <si>
    <t>10.026353654169682</t>
  </si>
  <si>
    <t>2.3663397171368303</t>
  </si>
  <si>
    <t>3.3591508376190347</t>
  </si>
  <si>
    <t>0.47457267320052715</t>
  </si>
  <si>
    <t>0.9440803883742557</t>
  </si>
  <si>
    <t>2.7155016190662637</t>
  </si>
  <si>
    <t>2.4724809820469678</t>
  </si>
  <si>
    <t>8.038801349093337</t>
  </si>
  <si>
    <t>2.833604973674339</t>
  </si>
  <si>
    <t>0.9302604177887357</t>
  </si>
  <si>
    <t>11.1094111369651</t>
  </si>
  <si>
    <t>0.46820912118121544</t>
  </si>
  <si>
    <t>3.3311746857954336</t>
  </si>
  <si>
    <t>1.939360665620815</t>
  </si>
  <si>
    <t>0.9630870433004988</t>
  </si>
  <si>
    <t>0.4840114875668706</t>
  </si>
  <si>
    <t>0.9864599538959505</t>
  </si>
  <si>
    <t>12.772191892092376</t>
  </si>
  <si>
    <t>26.251959206276954</t>
  </si>
  <si>
    <t>4.848896299728279</t>
  </si>
  <si>
    <t>0.4870996972263361</t>
  </si>
  <si>
    <t>0.47916196101685393</t>
  </si>
  <si>
    <t>1.9099541271176719</t>
  </si>
  <si>
    <t>0.9788850560065786</t>
  </si>
  <si>
    <t>15.810241583424652</t>
  </si>
  <si>
    <t>0.9789796905554655</t>
  </si>
  <si>
    <t>0.4797098840420555</t>
  </si>
  <si>
    <t>1.4034422991006568</t>
  </si>
  <si>
    <t>7.637764324319714</t>
  </si>
  <si>
    <t>0.48665479983196047</t>
  </si>
  <si>
    <t>1.9438666263541244</t>
  </si>
  <si>
    <t>1.4366174175015336</t>
  </si>
  <si>
    <t>0.9565036122750625</t>
  </si>
  <si>
    <t>0.926925015682462</t>
  </si>
  <si>
    <t>4.862163124194506</t>
  </si>
  <si>
    <t>1.4658579525513775</t>
  </si>
  <si>
    <t>0.48944059635299825</t>
  </si>
  <si>
    <t>0.9491199149074186</t>
  </si>
  <si>
    <t>1.9092693060983401</t>
  </si>
  <si>
    <t>0.4698315863833597</t>
  </si>
  <si>
    <t>6.37022348405679</t>
  </si>
  <si>
    <t>6.021408458629844</t>
  </si>
  <si>
    <t>0.9485546834910649</t>
  </si>
  <si>
    <t>1.9233139126055891</t>
  </si>
  <si>
    <t>0.4796742602153193</t>
  </si>
  <si>
    <t>2.787896334078126</t>
  </si>
  <si>
    <t>12.578605963620964</t>
  </si>
  <si>
    <t>2.871217229599714</t>
  </si>
  <si>
    <t>42.58160993608072</t>
  </si>
  <si>
    <t>3.818635628616312</t>
  </si>
  <si>
    <t>1.4634039951130628</t>
  </si>
  <si>
    <t>0.35110601784514317</t>
  </si>
  <si>
    <t>6.868927884127692</t>
  </si>
  <si>
    <t>0.9602677857410193</t>
  </si>
  <si>
    <t>0.46410717423871073</t>
  </si>
  <si>
    <t>9.974839023604902</t>
  </si>
  <si>
    <t>0.9517361993425377</t>
  </si>
  <si>
    <t>4.336585902205934</t>
  </si>
  <si>
    <t>1.422010247497542</t>
  </si>
  <si>
    <t>21.473250918068054</t>
  </si>
  <si>
    <t>1.8969015184136966</t>
  </si>
  <si>
    <t>0.49511698545129257</t>
  </si>
  <si>
    <t>6.754899290937509</t>
  </si>
  <si>
    <t>0.8969629026240877</t>
  </si>
  <si>
    <t>12.42248471576781</t>
  </si>
  <si>
    <t>0.4757579532127561</t>
  </si>
  <si>
    <t>25.15339614522339</t>
  </si>
  <si>
    <t>3.1931285084407657</t>
  </si>
  <si>
    <t>0.47923167354665475</t>
  </si>
  <si>
    <t>0.4870100616247124</t>
  </si>
  <si>
    <t>0.9756729913468418</t>
  </si>
  <si>
    <t>1.4504575015610623</t>
  </si>
  <si>
    <t>0.47664403085767143</t>
  </si>
  <si>
    <t>3.8388332101716265</t>
  </si>
  <si>
    <t>3.3774588901348137</t>
  </si>
  <si>
    <t>7.176405158803272</t>
  </si>
  <si>
    <t>0.9596255610661356</t>
  </si>
  <si>
    <t>3.7841076025567464</t>
  </si>
  <si>
    <t>1.4619963359225596</t>
  </si>
  <si>
    <t>7.726488466370707</t>
  </si>
  <si>
    <t>1.9452635465328982</t>
  </si>
  <si>
    <t>7.0567620811062</t>
  </si>
  <si>
    <t>6.6877855787049905</t>
  </si>
  <si>
    <t>0.49736091511922387</t>
  </si>
  <si>
    <t>5.294990428387071</t>
  </si>
  <si>
    <t>0.48227174210092116</t>
  </si>
  <si>
    <t>0.4728705565552139</t>
  </si>
  <si>
    <t>4.745068067215775</t>
  </si>
  <si>
    <t>0.47943537408973824</t>
  </si>
  <si>
    <t>0.4326489482972753</t>
  </si>
  <si>
    <t>0.47022527776486</t>
  </si>
  <si>
    <t>0.4579788278803926</t>
  </si>
  <si>
    <t>0.4970719684616001</t>
  </si>
  <si>
    <t>2.3502899001481885</t>
  </si>
  <si>
    <t>4.135192409155613</t>
  </si>
  <si>
    <t>0.4800941942372299</t>
  </si>
  <si>
    <t>14.21313565762596</t>
  </si>
  <si>
    <t>3.3302981484813206</t>
  </si>
  <si>
    <t>0.49346410922221773</t>
  </si>
  <si>
    <t>7.1806291298785885</t>
  </si>
  <si>
    <t>1.4675684876557988</t>
  </si>
  <si>
    <t>4.816911501571548</t>
  </si>
  <si>
    <t>0.4885220241569631</t>
  </si>
  <si>
    <t>3.9480451473457876</t>
  </si>
  <si>
    <t>1.4219693792078825</t>
  </si>
  <si>
    <t>9.633679125048719</t>
  </si>
  <si>
    <t>12.979536821647642</t>
  </si>
  <si>
    <t>0.48659737509645967</t>
  </si>
  <si>
    <t>2.4011289696762956</t>
  </si>
  <si>
    <t>3.3639209813983433</t>
  </si>
  <si>
    <t>4.355924334403728</t>
  </si>
  <si>
    <t>13.273390186719817</t>
  </si>
  <si>
    <t>1.9346402444859365</t>
  </si>
  <si>
    <t>3.3179755158023054</t>
  </si>
  <si>
    <t>4.352425515823433</t>
  </si>
  <si>
    <t>0.4855597771679632</t>
  </si>
  <si>
    <t>0.9838457474487818</t>
  </si>
  <si>
    <t>0.47665133146883926</t>
  </si>
  <si>
    <t>0.6211076252668413</t>
  </si>
  <si>
    <t>2.9407526016148027</t>
  </si>
  <si>
    <t>1.455937641378957</t>
  </si>
  <si>
    <t>4.295177785789863</t>
  </si>
  <si>
    <t>4.257901114839469</t>
  </si>
  <si>
    <t>3.4005789830764406</t>
  </si>
  <si>
    <t>1.9243071770075186</t>
  </si>
  <si>
    <t>9.001354642587623</t>
  </si>
  <si>
    <t>0.9293459529164232</t>
  </si>
  <si>
    <t>3.8349130262889357</t>
  </si>
  <si>
    <t>3.3887765605785463</t>
  </si>
  <si>
    <t>0.9589321959864284</t>
  </si>
  <si>
    <t>215.13847389471974</t>
  </si>
  <si>
    <t>7.312738054926807</t>
  </si>
  <si>
    <t>7.11114484957356</t>
  </si>
  <si>
    <t>16.63830896818861</t>
  </si>
  <si>
    <t>1.9000368631209894</t>
  </si>
  <si>
    <t>0.9515014161172749</t>
  </si>
  <si>
    <t>2.2954917115238187</t>
  </si>
  <si>
    <t>0.49588836678193304</t>
  </si>
  <si>
    <t>19.107666719593695</t>
  </si>
  <si>
    <t>1.4741135948721071</t>
  </si>
  <si>
    <t>13.923917457823123</t>
  </si>
  <si>
    <t>0.4654020866004587</t>
  </si>
  <si>
    <t>0.4922720896235316</t>
  </si>
  <si>
    <t>0.4777057951316022</t>
  </si>
  <si>
    <t>0.9287936318297438</t>
  </si>
  <si>
    <t>10.104611678718275</t>
  </si>
  <si>
    <t>0.7833818125869867</t>
  </si>
  <si>
    <t>4.281581027461776</t>
  </si>
  <si>
    <t>13.29535198598913</t>
  </si>
  <si>
    <t>0.48426309951846835</t>
  </si>
  <si>
    <t>10.874394570318216</t>
  </si>
  <si>
    <t>0.48656474879248063</t>
  </si>
  <si>
    <t>5.657275777784198</t>
  </si>
  <si>
    <t>2.0065789760470003</t>
  </si>
  <si>
    <t>5.76587748880865</t>
  </si>
  <si>
    <t>1.444361104837388</t>
  </si>
  <si>
    <t>14.401941640834702</t>
  </si>
  <si>
    <t>0.4748363185549787</t>
  </si>
  <si>
    <t>0.4944352608201682</t>
  </si>
  <si>
    <t>8.07536205772578</t>
  </si>
  <si>
    <t>2.899265316747812</t>
  </si>
  <si>
    <t>0.4737646190290614</t>
  </si>
  <si>
    <t>31.34949233738608</t>
  </si>
  <si>
    <t>4.0916930236308255</t>
  </si>
  <si>
    <t>3.875485699408765</t>
  </si>
  <si>
    <t>0.5215533787806839</t>
  </si>
  <si>
    <t>5.25818923042309</t>
  </si>
  <si>
    <t>3.412222633004639</t>
  </si>
  <si>
    <t>0.4563636415902791</t>
  </si>
  <si>
    <t>2.8239685843779636</t>
  </si>
  <si>
    <t>0.44358118228329974</t>
  </si>
  <si>
    <t>0.4854723601913043</t>
  </si>
  <si>
    <t>1.4586069686148169</t>
  </si>
  <si>
    <t>4.818626928108923</t>
  </si>
  <si>
    <t>0.46904917794119866</t>
  </si>
  <si>
    <t>0.48557002750879247</t>
  </si>
  <si>
    <t>2.3896484131323485</t>
  </si>
  <si>
    <t>0.49516762737247866</t>
  </si>
  <si>
    <t>1.435359077100705</t>
  </si>
  <si>
    <t>5.893654321329466</t>
  </si>
  <si>
    <t>0.9294487908671645</t>
  </si>
  <si>
    <t>3.852714132159523</t>
  </si>
  <si>
    <t>34.470049186073126</t>
  </si>
  <si>
    <t>0.967685146247676</t>
  </si>
  <si>
    <t>0.49322550859369685</t>
  </si>
  <si>
    <t>0.47018371220901295</t>
  </si>
  <si>
    <t>1.4203442666010209</t>
  </si>
  <si>
    <t>2.4217249103096723</t>
  </si>
  <si>
    <t>0.9633400747577866</t>
  </si>
  <si>
    <t>5.365316923580094</t>
  </si>
  <si>
    <t>0.7955523573963018</t>
  </si>
  <si>
    <t>2.8992204720026615</t>
  </si>
  <si>
    <t>0.47767793177723195</t>
  </si>
  <si>
    <t>14.02241561388605</t>
  </si>
  <si>
    <t>0.4893705366017707</t>
  </si>
  <si>
    <t>4.258597887365059</t>
  </si>
  <si>
    <t>1.413752422926391</t>
  </si>
  <si>
    <t>2.390706958148139</t>
  </si>
  <si>
    <t>0.9666826328051319</t>
  </si>
  <si>
    <t>16.530435751323242</t>
  </si>
  <si>
    <t>8.266356496826143</t>
  </si>
  <si>
    <t>0.4785582792848313</t>
  </si>
  <si>
    <t>2.463360089352223</t>
  </si>
  <si>
    <t>3.761452101805057</t>
  </si>
  <si>
    <t>13.470635356522635</t>
  </si>
  <si>
    <t>4.317470527351873</t>
  </si>
  <si>
    <t>5.283681535618893</t>
  </si>
  <si>
    <t>6.234402102394195</t>
  </si>
  <si>
    <t>1.614182372329751</t>
  </si>
  <si>
    <t>1.413378015208178</t>
  </si>
  <si>
    <t>0.9650950103557601</t>
  </si>
  <si>
    <t>9.701202523111675</t>
  </si>
  <si>
    <t>33.37437345742558</t>
  </si>
  <si>
    <t>1.9080225724945181</t>
  </si>
  <si>
    <t>0.4891892590964707</t>
  </si>
  <si>
    <t>4.809672981579698</t>
  </si>
  <si>
    <t>5.962801092518108</t>
  </si>
  <si>
    <t>0.9668027067560605</t>
  </si>
  <si>
    <t>2.3609967321862215</t>
  </si>
  <si>
    <t>0.47957693703614923</t>
  </si>
  <si>
    <t>0.499156051949925</t>
  </si>
  <si>
    <t>3.8529361662338912</t>
  </si>
  <si>
    <t>2.4436431512480112</t>
  </si>
  <si>
    <t>0.4692871466120191</t>
  </si>
  <si>
    <t>12.974661112302776</t>
  </si>
  <si>
    <t>6.133082958505831</t>
  </si>
  <si>
    <t>0.5638567295642773</t>
  </si>
  <si>
    <t>0.4657668946152863</t>
  </si>
  <si>
    <t>2.382964234884275</t>
  </si>
  <si>
    <t>4.733173900782829</t>
  </si>
  <si>
    <t>29.44709751229977</t>
  </si>
  <si>
    <t>220.71800788891832</t>
  </si>
  <si>
    <t>0.48345835507790574</t>
  </si>
  <si>
    <t>15.309905951737049</t>
  </si>
  <si>
    <t>94.55302870553832</t>
  </si>
  <si>
    <t>2.210599121706351</t>
  </si>
  <si>
    <t>5.868676704086467</t>
  </si>
  <si>
    <t>0.979870832156919</t>
  </si>
  <si>
    <t>0.29845901274875714</t>
  </si>
  <si>
    <t>2.40706393653791</t>
  </si>
  <si>
    <t>2.4233402876584043</t>
  </si>
  <si>
    <t>2.383472797317277</t>
  </si>
  <si>
    <t>0.9449520614495827</t>
  </si>
  <si>
    <t>0.48382830306572877</t>
  </si>
  <si>
    <t>2.4330177871189966</t>
  </si>
  <si>
    <t>0.46828184124885713</t>
  </si>
  <si>
    <t>8.198012241927145</t>
  </si>
  <si>
    <t>0.9749648580654524</t>
  </si>
  <si>
    <t>2.3562162272929053</t>
  </si>
  <si>
    <t>45.44477094262286</t>
  </si>
  <si>
    <t>1.9125555577145987</t>
  </si>
  <si>
    <t>1.431676965094216</t>
  </si>
  <si>
    <t>26.837843561688576</t>
  </si>
  <si>
    <t>0.4839971640226414</t>
  </si>
  <si>
    <t>9.048595979279506</t>
  </si>
  <si>
    <t>2.4557190843064927</t>
  </si>
  <si>
    <t>17.875637964097944</t>
  </si>
  <si>
    <t>3.042726191412062</t>
  </si>
  <si>
    <t>0.9898528863094526</t>
  </si>
  <si>
    <t>10.830300515125366</t>
  </si>
  <si>
    <t>5.717355986209837</t>
  </si>
  <si>
    <t>63.59998393625734</t>
  </si>
  <si>
    <t>2.906324025226914</t>
  </si>
  <si>
    <t>0.967446903677873</t>
  </si>
  <si>
    <t>0.4879216715466556</t>
  </si>
  <si>
    <t>2.375441757147201</t>
  </si>
  <si>
    <t>1.3515112622161574</t>
  </si>
  <si>
    <t>0.4694492475912426</t>
  </si>
  <si>
    <t>2.4201360872229456</t>
  </si>
  <si>
    <t>0.899055881630777</t>
  </si>
  <si>
    <t>0.41569630659751305</t>
  </si>
  <si>
    <t>27.64050771934039</t>
  </si>
  <si>
    <t>5.7806489485491</t>
  </si>
  <si>
    <t>0.4624998480389842</t>
  </si>
  <si>
    <t>0.49582316981533764</t>
  </si>
  <si>
    <t>1.8616828452603507</t>
  </si>
  <si>
    <t>0.47165612815912256</t>
  </si>
  <si>
    <t>3.832106485237912</t>
  </si>
  <si>
    <t>8.25618984382718</t>
  </si>
  <si>
    <t>0.9741912637572483</t>
  </si>
  <si>
    <t>3.635841341112462</t>
  </si>
  <si>
    <t>0.4871998149144256</t>
  </si>
  <si>
    <t>5.68688633050791</t>
  </si>
  <si>
    <t>0.9950339399966774</t>
  </si>
  <si>
    <t>1.4584728903310433</t>
  </si>
  <si>
    <t>18.155309490937434</t>
  </si>
  <si>
    <t>0.48155174790596705</t>
  </si>
  <si>
    <t>9.117107550584828</t>
  </si>
  <si>
    <t>1.4518229390506083</t>
  </si>
  <si>
    <t>1.4834325405672684</t>
  </si>
  <si>
    <t>7.1357432875764095</t>
  </si>
  <si>
    <t>2.9008449143179593</t>
  </si>
  <si>
    <t>10.202675900945167</t>
  </si>
  <si>
    <t>5.701691150323974</t>
  </si>
  <si>
    <t>0.4822829059046054</t>
  </si>
  <si>
    <t>1.4068680687772048</t>
  </si>
  <si>
    <t>0.4859321616204945</t>
  </si>
  <si>
    <t>0.35729224262177767</t>
  </si>
  <si>
    <t>0.9181355509456919</t>
  </si>
  <si>
    <t>5.6574383031318956</t>
  </si>
  <si>
    <t>2.346766568296341</t>
  </si>
  <si>
    <t>1.9036513300866051</t>
  </si>
  <si>
    <t>1.4446773637615256</t>
  </si>
  <si>
    <t>0.4774350146718735</t>
  </si>
  <si>
    <t>2.134837657445766</t>
  </si>
  <si>
    <t>7.67979424794461</t>
  </si>
  <si>
    <t>1.9262757720970618</t>
  </si>
  <si>
    <t>0.9728957824971686</t>
  </si>
  <si>
    <t>4.101310603670653</t>
  </si>
  <si>
    <t>6.251529404100505</t>
  </si>
  <si>
    <t>1.4443409438353667</t>
  </si>
  <si>
    <t>0.9829664450680214</t>
  </si>
  <si>
    <t>21.713644723959906</t>
  </si>
  <si>
    <t>1.4140042026949369</t>
  </si>
  <si>
    <t>0.487786053926867</t>
  </si>
  <si>
    <t>4.319499692081747</t>
  </si>
  <si>
    <t>1.9461606102665898</t>
  </si>
  <si>
    <t>0.45713173516990646</t>
  </si>
  <si>
    <t>1.1562884521395451</t>
  </si>
  <si>
    <t>1.4598515946552157</t>
  </si>
  <si>
    <t>4.78911985885155</t>
  </si>
  <si>
    <t>2.3949622749741786</t>
  </si>
  <si>
    <t>5.357690725844026</t>
  </si>
  <si>
    <t>1.996930846794828</t>
  </si>
  <si>
    <t>0.4855191384404553</t>
  </si>
  <si>
    <t>2.8483165301771085</t>
  </si>
  <si>
    <t>3.3429860090969408</t>
  </si>
  <si>
    <t>1.893422235103001</t>
  </si>
  <si>
    <t>1.8968748530027062</t>
  </si>
  <si>
    <t>172.84555201329667</t>
  </si>
  <si>
    <t>7.242386676404662</t>
  </si>
  <si>
    <t>2.4022215456299607</t>
  </si>
  <si>
    <t>1.92479536557206</t>
  </si>
  <si>
    <t>9.39622588826539</t>
  </si>
  <si>
    <t>0.48826602286914217</t>
  </si>
  <si>
    <t>4.609392334072983</t>
  </si>
  <si>
    <t>0.47877971474594266</t>
  </si>
  <si>
    <t>0.46480204770443595</t>
  </si>
  <si>
    <t>0.49999844441915836</t>
  </si>
  <si>
    <t>0.4781628949530467</t>
  </si>
  <si>
    <t>1.4619278961049227</t>
  </si>
  <si>
    <t>1.4369377953923077</t>
  </si>
  <si>
    <t>17.691697742307003</t>
  </si>
  <si>
    <t>3.4219761813371683</t>
  </si>
  <si>
    <t>1.7339222008230895</t>
  </si>
  <si>
    <t>1.9589143119599375</t>
  </si>
  <si>
    <t>0.43329756097109073</t>
  </si>
  <si>
    <t>0.936462801491053</t>
  </si>
  <si>
    <t>96.02911507407316</t>
  </si>
  <si>
    <t>0.49580885800347113</t>
  </si>
  <si>
    <t>0.965965305840043</t>
  </si>
  <si>
    <t>0.48414713893190947</t>
  </si>
  <si>
    <t>0.29280076672428873</t>
  </si>
  <si>
    <t>5.734405410872136</t>
  </si>
  <si>
    <t>8.24130175578155</t>
  </si>
  <si>
    <t>0.9430009022234386</t>
  </si>
  <si>
    <t>0.9740744668791401</t>
  </si>
  <si>
    <t>0.49278011240587166</t>
  </si>
  <si>
    <t>8.086932834551051</t>
  </si>
  <si>
    <t>0.6415376836686062</t>
  </si>
  <si>
    <t>0.46935771502558665</t>
  </si>
  <si>
    <t>2.862520543728527</t>
  </si>
  <si>
    <t>0.9532860913765635</t>
  </si>
  <si>
    <t>2.413568112519058</t>
  </si>
  <si>
    <t>0.48608315026888715</t>
  </si>
  <si>
    <t>1.4266564693593637</t>
  </si>
  <si>
    <t>1.4249333610613935</t>
  </si>
  <si>
    <t>15.400057831995491</t>
  </si>
  <si>
    <t>0.9368137814139322</t>
  </si>
  <si>
    <t>4.829610953484974</t>
  </si>
  <si>
    <t>2.841088482832439</t>
  </si>
  <si>
    <t>3.428610347771525</t>
  </si>
  <si>
    <t>0.9598188377401623</t>
  </si>
  <si>
    <t>1.418239480644012</t>
  </si>
  <si>
    <t>0.49994445090592743</t>
  </si>
  <si>
    <t>0.9905114176751477</t>
  </si>
  <si>
    <t>0.47239747611539684</t>
  </si>
  <si>
    <t>1.9367471287140945</t>
  </si>
  <si>
    <t>3.8961597689744965</t>
  </si>
  <si>
    <t>0.4807011573707868</t>
  </si>
  <si>
    <t>6.166505305085881</t>
  </si>
  <si>
    <t>24.629022688717374</t>
  </si>
  <si>
    <t>2.3290180067077726</t>
  </si>
  <si>
    <t>0.5837139789715363</t>
  </si>
  <si>
    <t>251.5628412916615</t>
  </si>
  <si>
    <t>0.47439030297141016</t>
  </si>
  <si>
    <t>1.412191060213549</t>
  </si>
  <si>
    <t>4.088745823907984</t>
  </si>
  <si>
    <t>0.9611882049736791</t>
  </si>
  <si>
    <t>6.210316958527314</t>
  </si>
  <si>
    <t>2.2071262537384193</t>
  </si>
  <si>
    <t>1.9094069020727211</t>
  </si>
  <si>
    <t>5.278882805586079</t>
  </si>
  <si>
    <t>2.7242146461074075</t>
  </si>
  <si>
    <t>0.48830218097740385</t>
  </si>
  <si>
    <t>3.8124529324722314</t>
  </si>
  <si>
    <t>1.7645746359060595</t>
  </si>
  <si>
    <t>1.434242066316558</t>
  </si>
  <si>
    <t>1.430467066720691</t>
  </si>
  <si>
    <t>1.1902302065023809</t>
  </si>
  <si>
    <t>2.8664541962293635</t>
  </si>
  <si>
    <t>2.577306821903289</t>
  </si>
  <si>
    <t>0.9571974788711679</t>
  </si>
  <si>
    <t>4.770406004265195</t>
  </si>
  <si>
    <t>16.074991552448914</t>
  </si>
  <si>
    <t>0.4668882210736767</t>
  </si>
  <si>
    <t>0.4917676738851085</t>
  </si>
  <si>
    <t>1.414348141694918</t>
  </si>
  <si>
    <t>1.4238381510050748</t>
  </si>
  <si>
    <t>14.409044138701226</t>
  </si>
  <si>
    <t>8.702819856436022</t>
  </si>
  <si>
    <t>1.2587179031116533</t>
  </si>
  <si>
    <t>7.732253007647857</t>
  </si>
  <si>
    <t>0.9983102207541121</t>
  </si>
  <si>
    <t>1.7030775317414855</t>
  </si>
  <si>
    <t>3.8409715669719358</t>
  </si>
  <si>
    <t>3.649098049017774</t>
  </si>
  <si>
    <t>0.7783508147609846</t>
  </si>
  <si>
    <t>0.9822064316835698</t>
  </si>
  <si>
    <t>5.281144546662143</t>
  </si>
  <si>
    <t>0.46568317940312937</t>
  </si>
  <si>
    <t>0.4403475856048208</t>
  </si>
  <si>
    <t>1.9395163408269254</t>
  </si>
  <si>
    <t>0.9578176207081015</t>
  </si>
  <si>
    <t>0.4869531178264421</t>
  </si>
  <si>
    <t>1.4794479539803946</t>
  </si>
  <si>
    <t>1.7616832506233706</t>
  </si>
  <si>
    <t>6.179931733408851</t>
  </si>
  <si>
    <t>0.9646727485403859</t>
  </si>
  <si>
    <t>2.3803101825218045</t>
  </si>
  <si>
    <t>2.445512332352618</t>
  </si>
  <si>
    <t>2.844054120298008</t>
  </si>
  <si>
    <t>0.9614854513549901</t>
  </si>
  <si>
    <t>3.773859373723809</t>
  </si>
  <si>
    <t>0.4824321016024969</t>
  </si>
  <si>
    <t>3.351136260245455</t>
  </si>
  <si>
    <t>2.3044762662189306</t>
  </si>
  <si>
    <t>2.5837908846234074</t>
  </si>
  <si>
    <t>2.73231417927818</t>
  </si>
  <si>
    <t>1.937452179894478</t>
  </si>
  <si>
    <t>1.4460567690244834</t>
  </si>
  <si>
    <t>8.57935368618169</t>
  </si>
  <si>
    <t>0.9318544069691801</t>
  </si>
  <si>
    <t>3.7244745499128507</t>
  </si>
  <si>
    <t>0.47902038704704586</t>
  </si>
  <si>
    <t>0.7927251469875289</t>
  </si>
  <si>
    <t>1.4672492931800578</t>
  </si>
  <si>
    <t>0.48601070185564</t>
  </si>
  <si>
    <t>0.480282783471479</t>
  </si>
  <si>
    <t>0.46021136533414875</t>
  </si>
  <si>
    <t>14.394051652107553</t>
  </si>
  <si>
    <t>0.4710500544831627</t>
  </si>
  <si>
    <t>10.668653843467878</t>
  </si>
  <si>
    <t>2.3905898156294376</t>
  </si>
  <si>
    <t>5.668563267987888</t>
  </si>
  <si>
    <t>17.119197824108408</t>
  </si>
  <si>
    <t>0.48692893049951097</t>
  </si>
  <si>
    <t>2.8295359070094146</t>
  </si>
  <si>
    <t>1.9259007354218558</t>
  </si>
  <si>
    <t>12.10769450535125</t>
  </si>
  <si>
    <t>0.9760467325865052</t>
  </si>
  <si>
    <t>6.234104550323554</t>
  </si>
  <si>
    <t>14.828430916772138</t>
  </si>
  <si>
    <t>2.3805062809232114</t>
  </si>
  <si>
    <t>3.3507775808975437</t>
  </si>
  <si>
    <t>0.4921474437210347</t>
  </si>
  <si>
    <t>5.244797059137265</t>
  </si>
  <si>
    <t>0.4636415802119918</t>
  </si>
  <si>
    <t>8.071011722696161</t>
  </si>
  <si>
    <t>10.982686183047948</t>
  </si>
  <si>
    <t>1.8937594511666842</t>
  </si>
  <si>
    <t>0.482583907187474</t>
  </si>
  <si>
    <t>7.630358930372636</t>
  </si>
  <si>
    <t>0.46994316899083094</t>
  </si>
  <si>
    <t>23.755982480412882</t>
  </si>
  <si>
    <t>0.4680894366107589</t>
  </si>
  <si>
    <t>14.715286728439787</t>
  </si>
  <si>
    <t>2.882497914389276</t>
  </si>
  <si>
    <t>0.4944526699488875</t>
  </si>
  <si>
    <t>0.4485834305663807</t>
  </si>
  <si>
    <t>3.5409402992580317</t>
  </si>
  <si>
    <t>0.9702574093404084</t>
  </si>
  <si>
    <t>0.6134399950873445</t>
  </si>
  <si>
    <t>1.322138610529465</t>
  </si>
  <si>
    <t>0.480039218750857</t>
  </si>
  <si>
    <t>0.48882958173216134</t>
  </si>
  <si>
    <t>0.48925012195875606</t>
  </si>
  <si>
    <t>1.4181830830833955</t>
  </si>
  <si>
    <t>1.052063139000102</t>
  </si>
  <si>
    <t>1.4411698973531473</t>
  </si>
  <si>
    <t>0.4824665398065461</t>
  </si>
  <si>
    <t>3.3133526444975807</t>
  </si>
  <si>
    <t>0.47451569701245394</t>
  </si>
  <si>
    <t>174.6946069296838</t>
  </si>
  <si>
    <t>1.8609591444629976</t>
  </si>
  <si>
    <t>0.49278607130105084</t>
  </si>
  <si>
    <t>3.2968735326359395</t>
  </si>
  <si>
    <t>0.48815297120174345</t>
  </si>
  <si>
    <t>4.78873329667365</t>
  </si>
  <si>
    <t>2.883847337488659</t>
  </si>
  <si>
    <t>0.9575650848187085</t>
  </si>
  <si>
    <t>2.370722912258445</t>
  </si>
  <si>
    <t>3.385160589566775</t>
  </si>
  <si>
    <t>9.899850529651435</t>
  </si>
  <si>
    <t>2.914745657664907</t>
  </si>
  <si>
    <t>1.3609340339866771</t>
  </si>
  <si>
    <t>0.9463357927632641</t>
  </si>
  <si>
    <t>0.44596237873528327</t>
  </si>
  <si>
    <t>0.9767258609227192</t>
  </si>
  <si>
    <t>1.8760586431295536</t>
  </si>
  <si>
    <t>9.042988243209784</t>
  </si>
  <si>
    <t>0.46939264737347036</t>
  </si>
  <si>
    <t>0.9451058923262831</t>
  </si>
  <si>
    <t>0.9319338408975932</t>
  </si>
  <si>
    <t>0.467304172406138</t>
  </si>
  <si>
    <t>0.4772843979720564</t>
  </si>
  <si>
    <t>3.3495078619262553</t>
  </si>
  <si>
    <t>2.3680300375247674</t>
  </si>
  <si>
    <t>10.071418020663126</t>
  </si>
  <si>
    <t>0.9654297821694025</t>
  </si>
  <si>
    <t>1.4042409689142568</t>
  </si>
  <si>
    <t>14.378741882263766</t>
  </si>
  <si>
    <t>6.2310857483237445</t>
  </si>
  <si>
    <t>0.4698005616272197</t>
  </si>
  <si>
    <t>1.4518776418889892</t>
  </si>
  <si>
    <t>0.4904865113556903</t>
  </si>
  <si>
    <t>0.9246940357171356</t>
  </si>
  <si>
    <t>0.46159257405509374</t>
  </si>
  <si>
    <t>4.755292162116213</t>
  </si>
  <si>
    <t>8.07363935374946</t>
  </si>
  <si>
    <t>0.4750710829306095</t>
  </si>
  <si>
    <t>0.46980192760424067</t>
  </si>
  <si>
    <t>1.3918661263727437</t>
  </si>
  <si>
    <t>24.02887734364557</t>
  </si>
  <si>
    <t>1.4252491951522435</t>
  </si>
  <si>
    <t>5.238530886767308</t>
  </si>
  <si>
    <t>0.9557428566333153</t>
  </si>
  <si>
    <t>1.9176459899408447</t>
  </si>
  <si>
    <t>3.36960096759599</t>
  </si>
  <si>
    <t>0.4789625324539923</t>
  </si>
  <si>
    <t>2.4446664524930113</t>
  </si>
  <si>
    <t>0.49978374688553756</t>
  </si>
  <si>
    <t>0.4879633766014612</t>
  </si>
  <si>
    <t>25.285005996881868</t>
  </si>
  <si>
    <t>5.258555648531817</t>
  </si>
  <si>
    <t>6.2133334142253425</t>
  </si>
  <si>
    <t>0.9068997046503362</t>
  </si>
  <si>
    <t>10.15940100895219</t>
  </si>
  <si>
    <t>2.4057992682673155</t>
  </si>
  <si>
    <t>0.4833299912297074</t>
  </si>
  <si>
    <t>0.4785180017104837</t>
  </si>
  <si>
    <t>2.3713728331275385</t>
  </si>
  <si>
    <t>0.48797284889537734</t>
  </si>
  <si>
    <t>2.887758982152325</t>
  </si>
  <si>
    <t>4.290247101998951</t>
  </si>
  <si>
    <t>9.766969659127332</t>
  </si>
  <si>
    <t>0.46339628729077387</t>
  </si>
  <si>
    <t>1.90938684404841</t>
  </si>
  <si>
    <t>2.2448825719957273</t>
  </si>
  <si>
    <t>11.944808693167385</t>
  </si>
  <si>
    <t>4.949304824287592</t>
  </si>
  <si>
    <t>1.4362770571068855</t>
  </si>
  <si>
    <t>1.9244976874757627</t>
  </si>
  <si>
    <t>2.865235115590967</t>
  </si>
  <si>
    <t>0.9430525201767006</t>
  </si>
  <si>
    <t>1.233978540221665</t>
  </si>
  <si>
    <t>0.48014676013098045</t>
  </si>
  <si>
    <t>76.44348497542899</t>
  </si>
  <si>
    <t>2.4091919992407624</t>
  </si>
  <si>
    <t>0.4656069220454411</t>
  </si>
  <si>
    <t>1.627743409938804</t>
  </si>
  <si>
    <t>3.384833561177581</t>
  </si>
  <si>
    <t>0.4783409099729491</t>
  </si>
  <si>
    <t>0.9525131304564928</t>
  </si>
  <si>
    <t>0.487112392290588</t>
  </si>
  <si>
    <t>2.374316819285672</t>
  </si>
  <si>
    <t>2.427451964918829</t>
  </si>
  <si>
    <t>0.9718077228262794</t>
  </si>
  <si>
    <t>4.785213856639499</t>
  </si>
  <si>
    <t>0.934526061747601</t>
  </si>
  <si>
    <t>0.47873463951757383</t>
  </si>
  <si>
    <t>0.4955871791564635</t>
  </si>
  <si>
    <t>1.9026705017430507</t>
  </si>
  <si>
    <t>63.21933631307451</t>
  </si>
  <si>
    <t>0.4892053387627101</t>
  </si>
  <si>
    <t>0.4788542104926807</t>
  </si>
  <si>
    <t>0.9495410735340428</t>
  </si>
  <si>
    <t>11.917887906964436</t>
  </si>
  <si>
    <t>4.2842884493385975</t>
  </si>
  <si>
    <t>4.306513144588523</t>
  </si>
  <si>
    <t>71.7520315302948</t>
  </si>
  <si>
    <t>4.590967559997667</t>
  </si>
  <si>
    <t>8.151547351845762</t>
  </si>
  <si>
    <t>0.4782076171694102</t>
  </si>
  <si>
    <t>4.322610606418642</t>
  </si>
  <si>
    <t>8.1104302062194</t>
  </si>
  <si>
    <t>0.4768561754301685</t>
  </si>
  <si>
    <t>3.323173041101903</t>
  </si>
  <si>
    <t>0.9652588176307849</t>
  </si>
  <si>
    <t>0.9354991697774226</t>
  </si>
  <si>
    <t>2.3961928821975493</t>
  </si>
  <si>
    <t>0.48278261722565263</t>
  </si>
  <si>
    <t>77.8974481337448</t>
  </si>
  <si>
    <t>1.8847038882903522</t>
  </si>
  <si>
    <t>1.2893932802856916</t>
  </si>
  <si>
    <t>1.9544283798976498</t>
  </si>
  <si>
    <t>0.4998231692383026</t>
  </si>
  <si>
    <t>0.953754717972374</t>
  </si>
  <si>
    <t>0.9574713086301587</t>
  </si>
  <si>
    <t>0.8338991152471233</t>
  </si>
  <si>
    <t>2.4069935408323735</t>
  </si>
  <si>
    <t>0.4766619171751443</t>
  </si>
  <si>
    <t>0.4831495695759007</t>
  </si>
  <si>
    <t>0.9992809769765381</t>
  </si>
  <si>
    <t>0.9775784790928297</t>
  </si>
  <si>
    <t>4.139461323593093</t>
  </si>
  <si>
    <t>11.262426867284146</t>
  </si>
  <si>
    <t>2.4214569348919244</t>
  </si>
  <si>
    <t>0.4894151047113992</t>
  </si>
  <si>
    <t>0.48833011247811536</t>
  </si>
  <si>
    <t>2.8602552208353407</t>
  </si>
  <si>
    <t>0.9901866744559215</t>
  </si>
  <si>
    <t>3.3412648755364724</t>
  </si>
  <si>
    <t>0.4794771243039619</t>
  </si>
  <si>
    <t>0.715366072149166</t>
  </si>
  <si>
    <t>41.94724045826823</t>
  </si>
  <si>
    <t>0.9430909993883099</t>
  </si>
  <si>
    <t>5.2998082478998665</t>
  </si>
  <si>
    <t>0.46752006975963434</t>
  </si>
  <si>
    <t>4.995450256831674</t>
  </si>
  <si>
    <t>0.9670711110089014</t>
  </si>
  <si>
    <t>7.215169273387907</t>
  </si>
  <si>
    <t>14.636582361037634</t>
  </si>
  <si>
    <t>1.2605342222661273</t>
  </si>
  <si>
    <t>0.46845547792783665</t>
  </si>
  <si>
    <t>1.9008771444580002</t>
  </si>
  <si>
    <t>1.8902442093806129</t>
  </si>
  <si>
    <t>1.6002869245600513</t>
  </si>
  <si>
    <t>7.163221071491916</t>
  </si>
  <si>
    <t>6.94967809895538</t>
  </si>
  <si>
    <t>1.4348484628717917</t>
  </si>
  <si>
    <t>2.845200817408806</t>
  </si>
  <si>
    <t>21.375775247906375</t>
  </si>
  <si>
    <t>0.9595402006156599</t>
  </si>
  <si>
    <t>0.9997280662126551</t>
  </si>
  <si>
    <t>0.482345645613632</t>
  </si>
  <si>
    <t>8.493394801370991</t>
  </si>
  <si>
    <t>4.353759235281573</t>
  </si>
  <si>
    <t>1.9820110860759617</t>
  </si>
  <si>
    <t>0.4733862373579743</t>
  </si>
  <si>
    <t>0.4837875539864696</t>
  </si>
  <si>
    <t>0.9477607708454148</t>
  </si>
  <si>
    <t>0.9336498741778351</t>
  </si>
  <si>
    <t>25.732471089246793</t>
  </si>
  <si>
    <t>2.410236188141649</t>
  </si>
  <si>
    <t>1.9480389502189177</t>
  </si>
  <si>
    <t>1.4138370178939363</t>
  </si>
  <si>
    <t>4.275097231092598</t>
  </si>
  <si>
    <t>0.48074774432493056</t>
  </si>
  <si>
    <t>19.38660986792359</t>
  </si>
  <si>
    <t>0.4654396688167634</t>
  </si>
  <si>
    <t>13.688657877370908</t>
  </si>
  <si>
    <t>2.8370658316867603</t>
  </si>
  <si>
    <t>7.125941386246236</t>
  </si>
  <si>
    <t>2.341280306987369</t>
  </si>
  <si>
    <t>5.0272703703666295</t>
  </si>
  <si>
    <t>10.571849388047866</t>
  </si>
  <si>
    <t>2.8647939267381592</t>
  </si>
  <si>
    <t>0.4730993088701091</t>
  </si>
  <si>
    <t>0.9744243010467334</t>
  </si>
  <si>
    <t>3.783970780661845</t>
  </si>
  <si>
    <t>1.4467821806167767</t>
  </si>
  <si>
    <t>1.4152478796409822</t>
  </si>
  <si>
    <t>8.310034258650782</t>
  </si>
  <si>
    <t>0.4995338088974904</t>
  </si>
  <si>
    <t>1.904427064124117</t>
  </si>
  <si>
    <t>2.3904341760710026</t>
  </si>
  <si>
    <t>0.9684418122641443</t>
  </si>
  <si>
    <t>0.4795044227718086</t>
  </si>
  <si>
    <t>4.671725729120874</t>
  </si>
  <si>
    <t>4.2488941041465935</t>
  </si>
  <si>
    <t>2.853750302399439</t>
  </si>
  <si>
    <t>4.8104568180280705</t>
  </si>
  <si>
    <t>0.47139801450318514</t>
  </si>
  <si>
    <t>14.782059232103268</t>
  </si>
  <si>
    <t>0.9413239727622947</t>
  </si>
  <si>
    <t>3.308270991163721</t>
  </si>
  <si>
    <t>2.353007314019485</t>
  </si>
  <si>
    <t>0.9542592017638631</t>
  </si>
  <si>
    <t>1.470039701089485</t>
  </si>
  <si>
    <t>1.9711681383486144</t>
  </si>
  <si>
    <t>0.9642658445079371</t>
  </si>
  <si>
    <t>2.416537428503304</t>
  </si>
  <si>
    <t>0.4727978961096516</t>
  </si>
  <si>
    <t>0.47957394701691947</t>
  </si>
  <si>
    <t>6.07662384800199</t>
  </si>
  <si>
    <t>21.833285280046738</t>
  </si>
  <si>
    <t>4.7498692085981435</t>
  </si>
  <si>
    <t>0.4834307690298458</t>
  </si>
  <si>
    <t>5.76518689182126</t>
  </si>
  <si>
    <t>2.3322442357782895</t>
  </si>
  <si>
    <t>1.4061852572073923</t>
  </si>
  <si>
    <t>0.46595251863485565</t>
  </si>
  <si>
    <t>0.48145468580175993</t>
  </si>
  <si>
    <t>5.223769506927914</t>
  </si>
  <si>
    <t>0.4861765961933818</t>
  </si>
  <si>
    <t>41.62608918526835</t>
  </si>
  <si>
    <t>0.48932849175493454</t>
  </si>
  <si>
    <t>0.9584801461272858</t>
  </si>
  <si>
    <t>126.18250378264366</t>
  </si>
  <si>
    <t>0.4735056140790455</t>
  </si>
  <si>
    <t>6.704321197063522</t>
  </si>
  <si>
    <t>1.4213396145040293</t>
  </si>
  <si>
    <t>3.8753237535863723</t>
  </si>
  <si>
    <t>2.3774731505187194</t>
  </si>
  <si>
    <t>0.47933195016955116</t>
  </si>
  <si>
    <t>0.47386591138563405</t>
  </si>
  <si>
    <t>0.45844880422234796</t>
  </si>
  <si>
    <t>0.46744393258619665</t>
  </si>
  <si>
    <t>0.46841253953901046</t>
  </si>
  <si>
    <t>2.298273510039091</t>
  </si>
  <si>
    <t>0.9634926931312118</t>
  </si>
  <si>
    <t>4.281700285185493</t>
  </si>
  <si>
    <t>1.876875596348863</t>
  </si>
  <si>
    <t>0.7919027019938579</t>
  </si>
  <si>
    <t>1.4561925444411226</t>
  </si>
  <si>
    <t>0.4930988187768264</t>
  </si>
  <si>
    <t>0.9677292617682849</t>
  </si>
  <si>
    <t>3.4667838004823643</t>
  </si>
  <si>
    <t>0.4480541193053926</t>
  </si>
  <si>
    <t>0.48502347049167344</t>
  </si>
  <si>
    <t>0.466597138063656</t>
  </si>
  <si>
    <t>0.45820519425135897</t>
  </si>
  <si>
    <t>0.9400084783174513</t>
  </si>
  <si>
    <t>6.217274111857785</t>
  </si>
  <si>
    <t>4.783974782822369</t>
  </si>
  <si>
    <t>0.4964705259025254</t>
  </si>
  <si>
    <t>1.0429504298473704</t>
  </si>
  <si>
    <t>5.630663888981383</t>
  </si>
  <si>
    <t>0.9435193326599178</t>
  </si>
  <si>
    <t>0.4832718143014882</t>
  </si>
  <si>
    <t>2.418543885706218</t>
  </si>
  <si>
    <t>1.9297653260539145</t>
  </si>
  <si>
    <t>0.9432436321643509</t>
  </si>
  <si>
    <t>4.731655804533167</t>
  </si>
  <si>
    <t>0.9306250986831037</t>
  </si>
  <si>
    <t>1.4559667452456015</t>
  </si>
  <si>
    <t>0.9495049070729725</t>
  </si>
  <si>
    <t>0.4814079136554921</t>
  </si>
  <si>
    <t>2.8855673148585965</t>
  </si>
  <si>
    <t>0.48081902757812184</t>
  </si>
  <si>
    <t>0.959776584990984</t>
  </si>
  <si>
    <t>4.808329299498481</t>
  </si>
  <si>
    <t>0.4811136916267969</t>
  </si>
  <si>
    <t>14.638525289742672</t>
  </si>
  <si>
    <t>0.4999934699945976</t>
  </si>
  <si>
    <t>0.4828453512667486</t>
  </si>
  <si>
    <t>0.4644715870390405</t>
  </si>
  <si>
    <t>1.915165928157585</t>
  </si>
  <si>
    <t>1.3790385330614718</t>
  </si>
  <si>
    <t>12.097955897274968</t>
  </si>
  <si>
    <t>3.8607046986651974</t>
  </si>
  <si>
    <t>0.49278804292921036</t>
  </si>
  <si>
    <t>1.9719844577469086</t>
  </si>
  <si>
    <t>4.454528094250965</t>
  </si>
  <si>
    <t>3.8041539205274386</t>
  </si>
  <si>
    <t>3.333223291118316</t>
  </si>
  <si>
    <t>0.46569213551754624</t>
  </si>
  <si>
    <t>6.253248933998832</t>
  </si>
  <si>
    <t>3.8051565131452576</t>
  </si>
  <si>
    <t>1.4525386164651688</t>
  </si>
  <si>
    <t>0.47225696765618796</t>
  </si>
  <si>
    <t>1.4282294424299469</t>
  </si>
  <si>
    <t>0.9576834095593258</t>
  </si>
  <si>
    <t>1.9103511245248705</t>
  </si>
  <si>
    <t>0.9380572441964965</t>
  </si>
  <si>
    <t>1.4385148840136823</t>
  </si>
  <si>
    <t>0.9575223053678645</t>
  </si>
  <si>
    <t>1.9406672732575347</t>
  </si>
  <si>
    <t>3.3413387469212976</t>
  </si>
  <si>
    <t>3.769828605124792</t>
  </si>
  <si>
    <t>0.48386297913751664</t>
  </si>
  <si>
    <t>0.4673877506068222</t>
  </si>
  <si>
    <t>1.8951965407349078</t>
  </si>
  <si>
    <t>1.2819290675105808</t>
  </si>
  <si>
    <t>0.4755710910012501</t>
  </si>
  <si>
    <t>0.9226686969503779</t>
  </si>
  <si>
    <t>3.9371541756030846</t>
  </si>
  <si>
    <t>0.867917069402165</t>
  </si>
  <si>
    <t>1.4350128818674524</t>
  </si>
  <si>
    <t>53.1350928553708</t>
  </si>
  <si>
    <t>2.862856264412917</t>
  </si>
  <si>
    <t>3.7648522471635735</t>
  </si>
  <si>
    <t>1.4098349336549945</t>
  </si>
  <si>
    <t>1.4422272974338846</t>
  </si>
  <si>
    <t>2.4143155743143105</t>
  </si>
  <si>
    <t>0.4805552744386552</t>
  </si>
  <si>
    <t>1.8829637454931234</t>
  </si>
  <si>
    <t>0.928754977233133</t>
  </si>
  <si>
    <t>0.47498509635809133</t>
  </si>
  <si>
    <t>1.9132715647973353</t>
  </si>
  <si>
    <t>0.48584454415744927</t>
  </si>
  <si>
    <t>1.9155245761590924</t>
  </si>
  <si>
    <t>0.9688159196913465</t>
  </si>
  <si>
    <t>0.4670605227528291</t>
  </si>
  <si>
    <t>19.14116291160676</t>
  </si>
  <si>
    <t>1.8902711976055822</t>
  </si>
  <si>
    <t>3.3199272247947</t>
  </si>
  <si>
    <t>1.4009230069447698</t>
  </si>
  <si>
    <t>0.9332270124189878</t>
  </si>
  <si>
    <t>6.673372621080226</t>
  </si>
  <si>
    <t>1.942397690494813</t>
  </si>
  <si>
    <t>9.50553228458861</t>
  </si>
  <si>
    <t>1.8542633490984</t>
  </si>
  <si>
    <t>0.4856192313123235</t>
  </si>
  <si>
    <t>3.8055403328869737</t>
  </si>
  <si>
    <t>0.9420271166083718</t>
  </si>
  <si>
    <t>1.9148742891738053</t>
  </si>
  <si>
    <t>0.47158725604393376</t>
  </si>
  <si>
    <t>5.739769231101517</t>
  </si>
  <si>
    <t>9.517758537609767</t>
  </si>
  <si>
    <t>3.532383949226688</t>
  </si>
  <si>
    <t>2.3703746686336826</t>
  </si>
  <si>
    <t>0.4731527011261012</t>
  </si>
  <si>
    <t>44.03996150776821</t>
  </si>
  <si>
    <t>2.8996799679950493</t>
  </si>
  <si>
    <t>2.4004837736098907</t>
  </si>
  <si>
    <t>0.9506583885559067</t>
  </si>
  <si>
    <t>0.9083025978945245</t>
  </si>
  <si>
    <t>1.857814752819989</t>
  </si>
  <si>
    <t>0.4540661795381304</t>
  </si>
  <si>
    <t>2.861334883870707</t>
  </si>
  <si>
    <t>1.4200563350463988</t>
  </si>
  <si>
    <t>26.682160044292168</t>
  </si>
  <si>
    <t>7.061833021327592</t>
  </si>
  <si>
    <t>0.4761332945605193</t>
  </si>
  <si>
    <t>0.4654806535106296</t>
  </si>
  <si>
    <t>3.7761579521978077</t>
  </si>
  <si>
    <t>2.844703039586674</t>
  </si>
  <si>
    <t>6.41551321967939</t>
  </si>
  <si>
    <t>0.9598348214973094</t>
  </si>
  <si>
    <t>1.426420289946789</t>
  </si>
  <si>
    <t>22.740951195504227</t>
  </si>
  <si>
    <t>0.9373769278683727</t>
  </si>
  <si>
    <t>0.4899371385172828</t>
  </si>
  <si>
    <t>0.4736822505458235</t>
  </si>
  <si>
    <t>2.649266849519634</t>
  </si>
  <si>
    <t>2.335688486274661</t>
  </si>
  <si>
    <t>2.8514081479250466</t>
  </si>
  <si>
    <t>1.7767215970370653</t>
  </si>
  <si>
    <t>1.4325885532898175</t>
  </si>
  <si>
    <t>11.969103679723844</t>
  </si>
  <si>
    <t>4.329364570906538</t>
  </si>
  <si>
    <t>0.48262537943006073</t>
  </si>
  <si>
    <t>0.9293931074379326</t>
  </si>
  <si>
    <t>0.9742362323815092</t>
  </si>
  <si>
    <t>0.9526167689607379</t>
  </si>
  <si>
    <t>0.48092943825664447</t>
  </si>
  <si>
    <t>5.675653075027172</t>
  </si>
  <si>
    <t>22.672042679923788</t>
  </si>
  <si>
    <t>0.4763042926064585</t>
  </si>
  <si>
    <t>0.9397032530695755</t>
  </si>
  <si>
    <t>0.4936166075863419</t>
  </si>
  <si>
    <t>0.9473923267084086</t>
  </si>
  <si>
    <t>0.9584505304800082</t>
  </si>
  <si>
    <t>1.936590784730817</t>
  </si>
  <si>
    <t>1.434258215304393</t>
  </si>
  <si>
    <t>9.181413667258203</t>
  </si>
  <si>
    <t>0.9813581785620605</t>
  </si>
  <si>
    <t>4.714543579959363</t>
  </si>
  <si>
    <t>7.598743158023649</t>
  </si>
  <si>
    <t>2.8175516617203447</t>
  </si>
  <si>
    <t>7.721779031846835</t>
  </si>
  <si>
    <t>1.1427643640928609</t>
  </si>
  <si>
    <t>0.9502838477294862</t>
  </si>
  <si>
    <t>1.430591933518705</t>
  </si>
  <si>
    <t>4.4850939770324745</t>
  </si>
  <si>
    <t>2.7996041349214167</t>
  </si>
  <si>
    <t>0.4873527822412111</t>
  </si>
  <si>
    <t>1.4791695774027875</t>
  </si>
  <si>
    <t>0.9351943446246953</t>
  </si>
  <si>
    <t>1.3880304228262774</t>
  </si>
  <si>
    <t>1.4161102723468164</t>
  </si>
  <si>
    <t>11.662082057966458</t>
  </si>
  <si>
    <t>0.9972603494692465</t>
  </si>
  <si>
    <t>4.2660186392087</t>
  </si>
  <si>
    <t>3.668013704412343</t>
  </si>
  <si>
    <t>2.3712899692600633</t>
  </si>
  <si>
    <t>0.49326642767473533</t>
  </si>
  <si>
    <t>1.4851224688215918</t>
  </si>
  <si>
    <t>0.479407009962708</t>
  </si>
  <si>
    <t>2.347248033361137</t>
  </si>
  <si>
    <t>1.432304154706449</t>
  </si>
  <si>
    <t>1.4296437687062196</t>
  </si>
  <si>
    <t>14.925994231799063</t>
  </si>
  <si>
    <t>1.8824286524262397</t>
  </si>
  <si>
    <t>3.283687430698032</t>
  </si>
  <si>
    <t>4.3774643237586615</t>
  </si>
  <si>
    <t>13.833698976039686</t>
  </si>
  <si>
    <t>0.47011973635224896</t>
  </si>
  <si>
    <t>0.4800818871229118</t>
  </si>
  <si>
    <t>6.679116531004137</t>
  </si>
  <si>
    <t>0.34501042239114177</t>
  </si>
  <si>
    <t>0.9687043728217942</t>
  </si>
  <si>
    <t>0.45821432740477247</t>
  </si>
  <si>
    <t>35.14458244091828</t>
  </si>
  <si>
    <t>6.697961988327192</t>
  </si>
  <si>
    <t>17.50048325654357</t>
  </si>
  <si>
    <t>0.46862958107998826</t>
  </si>
  <si>
    <t>3.804979502293713</t>
  </si>
  <si>
    <t>2.8299445895124955</t>
  </si>
  <si>
    <t>0.7608438545429439</t>
  </si>
  <si>
    <t>3.3570872994244745</t>
  </si>
  <si>
    <t>2.843669608867797</t>
  </si>
  <si>
    <t>4.851682303422644</t>
  </si>
  <si>
    <t>0.8978900932575972</t>
  </si>
  <si>
    <t>0.4906915988702647</t>
  </si>
  <si>
    <t>3.319770241042539</t>
  </si>
  <si>
    <t>1.1328889760513308</t>
  </si>
  <si>
    <t>1.9554010038594976</t>
  </si>
  <si>
    <t>1.4249073035995983</t>
  </si>
  <si>
    <t>2.4059101543319192</t>
  </si>
  <si>
    <t>10.210206889685017</t>
  </si>
  <si>
    <t>1.403494338268576</t>
  </si>
  <si>
    <t>2.380935480273341</t>
  </si>
  <si>
    <t>0.48659873563930206</t>
  </si>
  <si>
    <t>3.3261678710118936</t>
  </si>
  <si>
    <t>11.370256892099789</t>
  </si>
  <si>
    <t>10.351590462854373</t>
  </si>
  <si>
    <t>0.4597541270500092</t>
  </si>
  <si>
    <t>1.9785601322972346</t>
  </si>
  <si>
    <t>0.4876012517945823</t>
  </si>
  <si>
    <t>19.390923062686575</t>
  </si>
  <si>
    <t>1.3869604750182156</t>
  </si>
  <si>
    <t>0.4663507851758466</t>
  </si>
  <si>
    <t>2.8259673387113806</t>
  </si>
  <si>
    <t>4.285010468760836</t>
  </si>
  <si>
    <t>2.867627167914414</t>
  </si>
  <si>
    <t>0.45771446551232436</t>
  </si>
  <si>
    <t>10.971639729119435</t>
  </si>
  <si>
    <t>4.1357879103191575</t>
  </si>
  <si>
    <t>6.302994705706122</t>
  </si>
  <si>
    <t>0.4896431028981496</t>
  </si>
  <si>
    <t>3.401326638019604</t>
  </si>
  <si>
    <t>0.30816076916619434</t>
  </si>
  <si>
    <t>2.367868911923182</t>
  </si>
  <si>
    <t>0.49276708569163197</t>
  </si>
  <si>
    <t>1.4032350739190258</t>
  </si>
  <si>
    <t>0.47230651125750106</t>
  </si>
  <si>
    <t>0.47259485340703866</t>
  </si>
  <si>
    <t>1.4330949367710286</t>
  </si>
  <si>
    <t>0.49158030870196</t>
  </si>
  <si>
    <t>0.9396424611664724</t>
  </si>
  <si>
    <t>4.7606517571095175</t>
  </si>
  <si>
    <t>0.9226634597777522</t>
  </si>
  <si>
    <t>0.47548108562936714</t>
  </si>
  <si>
    <t>2.8682929873929357</t>
  </si>
  <si>
    <t>0.4909577073298168</t>
  </si>
  <si>
    <t>23.63271412274158</t>
  </si>
  <si>
    <t>0.4684891073857967</t>
  </si>
  <si>
    <t>2.696563631967204</t>
  </si>
  <si>
    <t>2.3786353660877158</t>
  </si>
  <si>
    <t>11.750197166193475</t>
  </si>
  <si>
    <t>0.9460894117117944</t>
  </si>
  <si>
    <t>3.319444432301319</t>
  </si>
  <si>
    <t>32.531876554277986</t>
  </si>
  <si>
    <t>1.4546079760138446</t>
  </si>
  <si>
    <t>13.679945899542114</t>
  </si>
  <si>
    <t>0.456568746363744</t>
  </si>
  <si>
    <t>2.305228454590336</t>
  </si>
  <si>
    <t>1.38849391807662</t>
  </si>
  <si>
    <t>0.48195038447005156</t>
  </si>
  <si>
    <t>0.471072585870204</t>
  </si>
  <si>
    <t>1.459338124060798</t>
  </si>
  <si>
    <t>0.9622837743478323</t>
  </si>
  <si>
    <t>0.4772025884179747</t>
  </si>
  <si>
    <t>3.205128798491838</t>
  </si>
  <si>
    <t>93.12864014631836</t>
  </si>
  <si>
    <t>0.47075585331861586</t>
  </si>
  <si>
    <t>2.3393945740569175</t>
  </si>
  <si>
    <t>0.6304451912783932</t>
  </si>
  <si>
    <t>7.076322612266125</t>
  </si>
  <si>
    <t>0.48896125896373455</t>
  </si>
  <si>
    <t>0.4697880733295325</t>
  </si>
  <si>
    <t>0.48816130030831906</t>
  </si>
  <si>
    <t>0.48186863446472383</t>
  </si>
  <si>
    <t>0.9427924893250965</t>
  </si>
  <si>
    <t>1.4380056768986107</t>
  </si>
  <si>
    <t>1.4350698763832908</t>
  </si>
  <si>
    <t>0.4930825701421841</t>
  </si>
  <si>
    <t>0.9363842945844263</t>
  </si>
  <si>
    <t>0.47329259549753033</t>
  </si>
  <si>
    <t>0.4999992085835697</t>
  </si>
  <si>
    <t>0.46463353278259234</t>
  </si>
  <si>
    <t>2.830913547083714</t>
  </si>
  <si>
    <t>0.9550952578922933</t>
  </si>
  <si>
    <t>3.8526413109801285</t>
  </si>
  <si>
    <t>0.9779237290511925</t>
  </si>
  <si>
    <t>2.424817259669286</t>
  </si>
  <si>
    <t>4.780070215715426</t>
  </si>
  <si>
    <t>0.4791214819101511</t>
  </si>
  <si>
    <t>1.4913891877104852</t>
  </si>
  <si>
    <t>1.4168421399893678</t>
  </si>
  <si>
    <t>3.234975462352163</t>
  </si>
  <si>
    <t>0.49847145019467215</t>
  </si>
  <si>
    <t>2.344380712967679</t>
  </si>
  <si>
    <t>3.341418057683794</t>
  </si>
  <si>
    <t>6.624270635932435</t>
  </si>
  <si>
    <t>7.145974849306642</t>
  </si>
  <si>
    <t>0.9261225655168668</t>
  </si>
  <si>
    <t>0.9366323194014534</t>
  </si>
  <si>
    <t>0.4889454966654394</t>
  </si>
  <si>
    <t>0.45434013591012634</t>
  </si>
  <si>
    <t>5.395417850958102</t>
  </si>
  <si>
    <t>28.55278363019627</t>
  </si>
  <si>
    <t>3.7856766759868323</t>
  </si>
  <si>
    <t>1.8081949278285194</t>
  </si>
  <si>
    <t>1.4457410315792394</t>
  </si>
  <si>
    <t>1.9260060447896032</t>
  </si>
  <si>
    <t>0.9666612836623593</t>
  </si>
  <si>
    <t>2.405229351685421</t>
  </si>
  <si>
    <t>0.9374947410676202</t>
  </si>
  <si>
    <t>5.6179903315064115</t>
  </si>
  <si>
    <t>0.4747462828768645</t>
  </si>
  <si>
    <t>2.623730550214349</t>
  </si>
  <si>
    <t>0.499751163754681</t>
  </si>
  <si>
    <t>2.3858201774687324</t>
  </si>
  <si>
    <t>0.947679747831265</t>
  </si>
  <si>
    <t>2.3391517821951133</t>
  </si>
  <si>
    <t>2.857305749066656</t>
  </si>
  <si>
    <t>0.48569162203248817</t>
  </si>
  <si>
    <t>0.46668259631192566</t>
  </si>
  <si>
    <t>0.9694106501251021</t>
  </si>
  <si>
    <t>0.4683050957977703</t>
  </si>
  <si>
    <t>1.1575618509896162</t>
  </si>
  <si>
    <t>0.45397818722569844</t>
  </si>
  <si>
    <t>1.4216814129203739</t>
  </si>
  <si>
    <t>14.704677025148174</t>
  </si>
  <si>
    <t>1.4318097819515252</t>
  </si>
  <si>
    <t>5.237204709561412</t>
  </si>
  <si>
    <t>0.9909131498710539</t>
  </si>
  <si>
    <t>0.9178209597694509</t>
  </si>
  <si>
    <t>0.922713991019118</t>
  </si>
  <si>
    <t>6.141856309059877</t>
  </si>
  <si>
    <t>1.4541018873031915</t>
  </si>
  <si>
    <t>50.798464020639614</t>
  </si>
  <si>
    <t>0.4578202710055239</t>
  </si>
  <si>
    <t>0.4769885955130496</t>
  </si>
  <si>
    <t>1.9423189807771701</t>
  </si>
  <si>
    <t>0.445592482268361</t>
  </si>
  <si>
    <t>4.589885987505137</t>
  </si>
  <si>
    <t>2.253411601587632</t>
  </si>
  <si>
    <t>0.46415643544914104</t>
  </si>
  <si>
    <t>0.4771116937710903</t>
  </si>
  <si>
    <t>0.9700526085239928</t>
  </si>
  <si>
    <t>6.1387758077170975</t>
  </si>
  <si>
    <t>0.9463638002926275</t>
  </si>
  <si>
    <t>8.348496178972898</t>
  </si>
  <si>
    <t>0.9271820748128101</t>
  </si>
  <si>
    <t>1.6892105354768785</t>
  </si>
  <si>
    <t>23.002555958631046</t>
  </si>
  <si>
    <t>7.595598064055349</t>
  </si>
  <si>
    <t>4.811612079619605</t>
  </si>
  <si>
    <t>1.4234574765549848</t>
  </si>
  <si>
    <t>0.46711851549041583</t>
  </si>
  <si>
    <t>0.9607673580450713</t>
  </si>
  <si>
    <t>0.32227246266906745</t>
  </si>
  <si>
    <t>3.189045661101489</t>
  </si>
  <si>
    <t>1.4226088538721537</t>
  </si>
  <si>
    <t>0.4992600838252388</t>
  </si>
  <si>
    <t>1.4606985931860463</t>
  </si>
  <si>
    <t>1.8922626351682699</t>
  </si>
  <si>
    <t>1.957607337464069</t>
  </si>
  <si>
    <t>2.3762142240047126</t>
  </si>
  <si>
    <t>0.4468820131061073</t>
  </si>
  <si>
    <t>0.47164006448338</t>
  </si>
  <si>
    <t>0.4822193645749607</t>
  </si>
  <si>
    <t>0.9556470481413203</t>
  </si>
  <si>
    <t>1.415864872546133</t>
  </si>
  <si>
    <t>3.331609016345822</t>
  </si>
  <si>
    <t>1.498641075614031</t>
  </si>
  <si>
    <t>0.9572024556879103</t>
  </si>
  <si>
    <t>0.9525594568024878</t>
  </si>
  <si>
    <t>5.820876191643336</t>
  </si>
  <si>
    <t>6.150467351928798</t>
  </si>
  <si>
    <t>5.625730908753889</t>
  </si>
  <si>
    <t>1.4299450130068048</t>
  </si>
  <si>
    <t>0.4717360514972571</t>
  </si>
  <si>
    <t>2.890265131450491</t>
  </si>
  <si>
    <t>1.4150105972455242</t>
  </si>
  <si>
    <t>0.9679191974537875</t>
  </si>
  <si>
    <t>5.710801534567772</t>
  </si>
  <si>
    <t>23.003961041906763</t>
  </si>
  <si>
    <t>0.46048927082536567</t>
  </si>
  <si>
    <t>2.8961463717494342</t>
  </si>
  <si>
    <t>16.26812539408782</t>
  </si>
  <si>
    <t>1.937424689141984</t>
  </si>
  <si>
    <t>0.4944151742491629</t>
  </si>
  <si>
    <t>1.8953827920081414</t>
  </si>
  <si>
    <t>0.9472684709960522</t>
  </si>
  <si>
    <t>0.9593252419799916</t>
  </si>
  <si>
    <t>1.5503197157241835</t>
  </si>
  <si>
    <t>4.6958880198252295</t>
  </si>
  <si>
    <t>0.4810631360826381</t>
  </si>
  <si>
    <t>10.40052407198632</t>
  </si>
  <si>
    <t>0.9367874587105983</t>
  </si>
  <si>
    <t>0.491700119819666</t>
  </si>
  <si>
    <t>0.4829905932735644</t>
  </si>
  <si>
    <t>0.9861119177784043</t>
  </si>
  <si>
    <t>1.770937338835839</t>
  </si>
  <si>
    <t>0.4789046014861288</t>
  </si>
  <si>
    <t>1.4134681203392037</t>
  </si>
  <si>
    <t>0.4706894725208414</t>
  </si>
  <si>
    <t>1.4494261176891452</t>
  </si>
  <si>
    <t>2.3701355777370963</t>
  </si>
  <si>
    <t>1.8958700997542604</t>
  </si>
  <si>
    <t>4.276759270712102</t>
  </si>
  <si>
    <t>1.4511741708162225</t>
  </si>
  <si>
    <t>3.1678443206586837</t>
  </si>
  <si>
    <t>0.9746842333941019</t>
  </si>
  <si>
    <t>3.8198601544160984</t>
  </si>
  <si>
    <t>3.352315592403943</t>
  </si>
  <si>
    <t>0.4604292480674192</t>
  </si>
  <si>
    <t>1.8985802366867561</t>
  </si>
  <si>
    <t>1.7626437683951348</t>
  </si>
  <si>
    <t>0.48508463317576267</t>
  </si>
  <si>
    <t>0.9601137820912377</t>
  </si>
  <si>
    <t>3.8254444213350727</t>
  </si>
  <si>
    <t>0.928080818590652</t>
  </si>
  <si>
    <t>1.919987230762855</t>
  </si>
  <si>
    <t>8.06006080955197</t>
  </si>
  <si>
    <t>0.4834681713566298</t>
  </si>
  <si>
    <t>0.9468805055093763</t>
  </si>
  <si>
    <t>6.1338167741829235</t>
  </si>
  <si>
    <t>0.9319297457877782</t>
  </si>
  <si>
    <t>1.3989127358372329</t>
  </si>
  <si>
    <t>0.4848370789061777</t>
  </si>
  <si>
    <t>14.520035965291973</t>
  </si>
  <si>
    <t>2.7855689198301796</t>
  </si>
  <si>
    <t>0.9591125853673959</t>
  </si>
  <si>
    <t>1.9378327867559855</t>
  </si>
  <si>
    <t>1.3965587137160589</t>
  </si>
  <si>
    <t>6.124976551815569</t>
  </si>
  <si>
    <t>3.4512752419256114</t>
  </si>
  <si>
    <t>0.9549356064302226</t>
  </si>
  <si>
    <t>0.937161082150193</t>
  </si>
  <si>
    <t>0.4891653576073122</t>
  </si>
  <si>
    <t>0.9327460715512504</t>
  </si>
  <si>
    <t>0.27861284110497264</t>
  </si>
  <si>
    <t>2.8489038524299968</t>
  </si>
  <si>
    <t>4.2709900452108185</t>
  </si>
  <si>
    <t>0.48619827731116805</t>
  </si>
  <si>
    <t>3.2421342147301617</t>
  </si>
  <si>
    <t>4.754203757187728</t>
  </si>
  <si>
    <t>0.9577221827783926</t>
  </si>
  <si>
    <t>0.3000152948535095</t>
  </si>
  <si>
    <t>6.564076632340975</t>
  </si>
  <si>
    <t>0.4826372336495226</t>
  </si>
  <si>
    <t>5.24633959102435</t>
  </si>
  <si>
    <t>1.9847103550097596</t>
  </si>
  <si>
    <t>0.9656189090672345</t>
  </si>
  <si>
    <t>3.834528979638113</t>
  </si>
  <si>
    <t>0.9502755146332467</t>
  </si>
  <si>
    <t>3.346977800005444</t>
  </si>
  <si>
    <t>0.9209514074099774</t>
  </si>
  <si>
    <t>1.6747465066964264</t>
  </si>
  <si>
    <t>0.9521858919045632</t>
  </si>
  <si>
    <t>11.562300413935603</t>
  </si>
  <si>
    <t>11.783169288293244</t>
  </si>
  <si>
    <t>1.8889096445338471</t>
  </si>
  <si>
    <t>0.46981489887399885</t>
  </si>
  <si>
    <t>2.312421473188885</t>
  </si>
  <si>
    <t>4.656758296776944</t>
  </si>
  <si>
    <t>5.2860703794283195</t>
  </si>
  <si>
    <t>4.582896510024668</t>
  </si>
  <si>
    <t>0.9463833483418893</t>
  </si>
  <si>
    <t>13.092937149804062</t>
  </si>
  <si>
    <t>15.630882828595237</t>
  </si>
  <si>
    <t>1.4220831037724675</t>
  </si>
  <si>
    <t>0.48381299557927077</t>
  </si>
  <si>
    <t>0.9571818474670406</t>
  </si>
  <si>
    <t>0.4895344050779669</t>
  </si>
  <si>
    <t>5.191288949069331</t>
  </si>
  <si>
    <t>1.8944848485709453</t>
  </si>
  <si>
    <t>0.46445039409016264</t>
  </si>
  <si>
    <t>0.4509416526196195</t>
  </si>
  <si>
    <t>0.9327918314768986</t>
  </si>
  <si>
    <t>6.733073455728571</t>
  </si>
  <si>
    <t>0.4854273612097918</t>
  </si>
  <si>
    <t>1.8429632944534007</t>
  </si>
  <si>
    <t>0.9316839796428855</t>
  </si>
  <si>
    <t>3.333308390836777</t>
  </si>
  <si>
    <t>1.4078368597470665</t>
  </si>
  <si>
    <t>35.1880503930872</t>
  </si>
  <si>
    <t>0.46539211423306037</t>
  </si>
  <si>
    <t>0.463101201444166</t>
  </si>
  <si>
    <t>2.386872095289159</t>
  </si>
  <si>
    <t>0.9625548534582006</t>
  </si>
  <si>
    <t>1.89068788228304</t>
  </si>
  <si>
    <t>4.8010514760109</t>
  </si>
  <si>
    <t>0.9746807586524555</t>
  </si>
  <si>
    <t>5.170881051859716</t>
  </si>
  <si>
    <t>0.48191382973666114</t>
  </si>
  <si>
    <t>0.45216140468607185</t>
  </si>
  <si>
    <t>9.539429602010763</t>
  </si>
  <si>
    <t>0.47323530299678257</t>
  </si>
  <si>
    <t>1.4042223072684106</t>
  </si>
  <si>
    <t>3.3163399220704703</t>
  </si>
  <si>
    <t>0.4912760133250434</t>
  </si>
  <si>
    <t>57.94868465447636</t>
  </si>
  <si>
    <t>1.9162052718567186</t>
  </si>
  <si>
    <t>7.642304183799096</t>
  </si>
  <si>
    <t>0.9318434151069017</t>
  </si>
  <si>
    <t>0.9743071243890955</t>
  </si>
  <si>
    <t>3.052674904448747</t>
  </si>
  <si>
    <t>0.9319651049729156</t>
  </si>
  <si>
    <t>55.11406368007694</t>
  </si>
  <si>
    <t>54.767566030025485</t>
  </si>
  <si>
    <t>0.45882303204086894</t>
  </si>
  <si>
    <t>68.64960106689401</t>
  </si>
  <si>
    <t>0.7485566261945442</t>
  </si>
  <si>
    <t>1.4151855130048014</t>
  </si>
  <si>
    <t>1.4358954155361736</t>
  </si>
  <si>
    <t>1.8412369643813142</t>
  </si>
  <si>
    <t>4.684389901351648</t>
  </si>
  <si>
    <t>0.9607206905568726</t>
  </si>
  <si>
    <t>3.8143850015744327</t>
  </si>
  <si>
    <t>2.8590281494723624</t>
  </si>
  <si>
    <t>2.4058617423724855</t>
  </si>
  <si>
    <t>1.90268875331895</t>
  </si>
  <si>
    <t>4.307941981038455</t>
  </si>
  <si>
    <t>0.9199058932381854</t>
  </si>
  <si>
    <t>14.69458396634058</t>
  </si>
  <si>
    <t>1.42294259926796</t>
  </si>
  <si>
    <t>1.3847407226425175</t>
  </si>
  <si>
    <t>1.412141312094776</t>
  </si>
  <si>
    <t>0.4802213196549901</t>
  </si>
  <si>
    <t>6.047788359529423</t>
  </si>
  <si>
    <t>80.90593646352832</t>
  </si>
  <si>
    <t>0.9535824120374816</t>
  </si>
  <si>
    <t>1.4579544160863604</t>
  </si>
  <si>
    <t>3.8088999538964936</t>
  </si>
  <si>
    <t>0.4662802583102954</t>
  </si>
  <si>
    <t>3.3744752132486537</t>
  </si>
  <si>
    <t>6.140882684449852</t>
  </si>
  <si>
    <t>3.427166172175736</t>
  </si>
  <si>
    <t>0.47575411380188937</t>
  </si>
  <si>
    <t>43.9084772611613</t>
  </si>
  <si>
    <t>2.7716200178467156</t>
  </si>
  <si>
    <t>24.151951692917123</t>
  </si>
  <si>
    <t>3.2822840069983297</t>
  </si>
  <si>
    <t>1.4282100459554101</t>
  </si>
  <si>
    <t>0.4564300495488867</t>
  </si>
  <si>
    <t>1.3986279518185767</t>
  </si>
  <si>
    <t>0.4956863320972387</t>
  </si>
  <si>
    <t>11.725937742652462</t>
  </si>
  <si>
    <t>2.365552810487991</t>
  </si>
  <si>
    <t>0.9258611780819765</t>
  </si>
  <si>
    <t>0.47005607595578897</t>
  </si>
  <si>
    <t>1.4136989251159946</t>
  </si>
  <si>
    <t>2.8334001946911287</t>
  </si>
  <si>
    <t>14.667560700093826</t>
  </si>
  <si>
    <t>0.9583556292318836</t>
  </si>
  <si>
    <t>7.167785764145274</t>
  </si>
  <si>
    <t>4.806651584389714</t>
  </si>
  <si>
    <t>2.7387614748836735</t>
  </si>
  <si>
    <t>8.06067661401222</t>
  </si>
  <si>
    <t>0.9541430521919501</t>
  </si>
  <si>
    <t>2.258737415040776</t>
  </si>
  <si>
    <t>5.177280821174624</t>
  </si>
  <si>
    <t>1.920622928911392</t>
  </si>
  <si>
    <t>0.46610921123203697</t>
  </si>
  <si>
    <t>0.4897327709383119</t>
  </si>
  <si>
    <t>0.9381186097899936</t>
  </si>
  <si>
    <t>2.8323492767721574</t>
  </si>
  <si>
    <t>68.9510710865007</t>
  </si>
  <si>
    <t>1.4658942043785428</t>
  </si>
  <si>
    <t>1.3056336773463306</t>
  </si>
  <si>
    <t>0.4377846252700373</t>
  </si>
  <si>
    <t>1.4215449266856452</t>
  </si>
  <si>
    <t>1.8961516522185544</t>
  </si>
  <si>
    <t>0.4671054326083619</t>
  </si>
  <si>
    <t>0.9701100662088465</t>
  </si>
  <si>
    <t>5.595993821941459</t>
  </si>
  <si>
    <t>9.796476926407774</t>
  </si>
  <si>
    <t>0.486868557638772</t>
  </si>
  <si>
    <t>6.207341041152861</t>
  </si>
  <si>
    <t>14.006023414329004</t>
  </si>
  <si>
    <t>1.4276216907163355</t>
  </si>
  <si>
    <t>0.4909922105718978</t>
  </si>
  <si>
    <t>5.74260825548224</t>
  </si>
  <si>
    <t>0.9726814141346222</t>
  </si>
  <si>
    <t>1.8613058211151827</t>
  </si>
  <si>
    <t>2.8865523737173433</t>
  </si>
  <si>
    <t>0.9506165723500497</t>
  </si>
  <si>
    <t>2.41121446663039</t>
  </si>
  <si>
    <t>0.46474865766410656</t>
  </si>
  <si>
    <t>4.702721854621418</t>
  </si>
  <si>
    <t>1.3931372063581438</t>
  </si>
  <si>
    <t>0.9217979312074214</t>
  </si>
  <si>
    <t>0.4792499859984289</t>
  </si>
  <si>
    <t>12.81390648170182</t>
  </si>
  <si>
    <t>0.471180552658126</t>
  </si>
  <si>
    <t>2.7837391682283927</t>
  </si>
  <si>
    <t>0.47865377237231926</t>
  </si>
  <si>
    <t>0.492653711932789</t>
  </si>
  <si>
    <t>0.4785532572974394</t>
  </si>
  <si>
    <t>3.12956005127172</t>
  </si>
  <si>
    <t>0.9236803274144441</t>
  </si>
  <si>
    <t>7.060499960537999</t>
  </si>
  <si>
    <t>3.87674325909112</t>
  </si>
  <si>
    <t>4.2612340409806775</t>
  </si>
  <si>
    <t>1.381991862538224</t>
  </si>
  <si>
    <t>0.4920843093876766</t>
  </si>
  <si>
    <t>5.208823252086063</t>
  </si>
  <si>
    <t>0.7861831118193061</t>
  </si>
  <si>
    <t>0.9300509679177235</t>
  </si>
  <si>
    <t>1.1114336995540355</t>
  </si>
  <si>
    <t>5.684612882429401</t>
  </si>
  <si>
    <t>1.4106832361664887</t>
  </si>
  <si>
    <t>2.3664217495952293</t>
  </si>
  <si>
    <t>5.184250821946283</t>
  </si>
  <si>
    <t>5.672071200081955</t>
  </si>
  <si>
    <t>8.872943917148815</t>
  </si>
  <si>
    <t>1.4307719857287604</t>
  </si>
  <si>
    <t>2.359867377613818</t>
  </si>
  <si>
    <t>2.4274838041418456</t>
  </si>
  <si>
    <t>4.405180829745328</t>
  </si>
  <si>
    <t>0.938313244147331</t>
  </si>
  <si>
    <t>1.4017901590486006</t>
  </si>
  <si>
    <t>2.824697955139944</t>
  </si>
  <si>
    <t>1.4238715192651423</t>
  </si>
  <si>
    <t>0.4606823884887324</t>
  </si>
  <si>
    <t>2.9254474986587575</t>
  </si>
  <si>
    <t>0.4894095662462162</t>
  </si>
  <si>
    <t>0.9824279791395722</t>
  </si>
  <si>
    <t>3.411271106247071</t>
  </si>
  <si>
    <t>72.53975612319095</t>
  </si>
  <si>
    <t>0.46604642709693</t>
  </si>
  <si>
    <t>2.8474615086228665</t>
  </si>
  <si>
    <t>13.283878585892793</t>
  </si>
  <si>
    <t>0.9263555423460138</t>
  </si>
  <si>
    <t>0.8418084713782181</t>
  </si>
  <si>
    <t>0.8890090552219315</t>
  </si>
  <si>
    <t>0.48489650496322</t>
  </si>
  <si>
    <t>7.086847749032236</t>
  </si>
  <si>
    <t>5.287587148908155</t>
  </si>
  <si>
    <t>1.3954814226824261</t>
  </si>
  <si>
    <t>0.6089901417173403</t>
  </si>
  <si>
    <t>0.472759337838609</t>
  </si>
  <si>
    <t>6.792456490378544</t>
  </si>
  <si>
    <t>1.9143340076915452</t>
  </si>
  <si>
    <t>0.47211600423487443</t>
  </si>
  <si>
    <t>0.9612850013518235</t>
  </si>
  <si>
    <t>0.7604280383835008</t>
  </si>
  <si>
    <t>7.966009587242558</t>
  </si>
  <si>
    <t>1.461482284205342</t>
  </si>
  <si>
    <t>0.47670302838295603</t>
  </si>
  <si>
    <t>6.43311074536895</t>
  </si>
  <si>
    <t>2.784557304025691</t>
  </si>
  <si>
    <t>0.9232095231872608</t>
  </si>
  <si>
    <t>1.443380383444517</t>
  </si>
  <si>
    <t>1.4240302710125143</t>
  </si>
  <si>
    <t>3.2932758591250013</t>
  </si>
  <si>
    <t>0.9520652757545189</t>
  </si>
  <si>
    <t>4.6006461460638</t>
  </si>
  <si>
    <t>0.4904953035273162</t>
  </si>
  <si>
    <t>2.79859404977454</t>
  </si>
  <si>
    <t>10.618316551919305</t>
  </si>
  <si>
    <t>0.9585263235896818</t>
  </si>
  <si>
    <t>1.428852258347978</t>
  </si>
  <si>
    <t>0.9327375498138484</t>
  </si>
  <si>
    <t>0.4927919579996225</t>
  </si>
  <si>
    <t>2.380069971724144</t>
  </si>
  <si>
    <t>1.4272616522125934</t>
  </si>
  <si>
    <t>0.962406551274045</t>
  </si>
  <si>
    <t>33.70420298595526</t>
  </si>
  <si>
    <t>0.4656191088923281</t>
  </si>
  <si>
    <t>1.858807704995568</t>
  </si>
  <si>
    <t>3.772350640185774</t>
  </si>
  <si>
    <t>0.4688046784834943</t>
  </si>
  <si>
    <t>4.733184490757184</t>
  </si>
  <si>
    <t>9.496847201245064</t>
  </si>
  <si>
    <t>1.4300875461086244</t>
  </si>
  <si>
    <t>1.3952744238107824</t>
  </si>
  <si>
    <t>1.4620802410077078</t>
  </si>
  <si>
    <t>0.9272293840245825</t>
  </si>
  <si>
    <t>0.4440249310863182</t>
  </si>
  <si>
    <t>0.4492603684077134</t>
  </si>
  <si>
    <t>1.939611768419911</t>
  </si>
  <si>
    <t>0.482043210259645</t>
  </si>
  <si>
    <t>0.4806360215968582</t>
  </si>
  <si>
    <t>11.488551538778061</t>
  </si>
  <si>
    <t>2.880386719812055</t>
  </si>
  <si>
    <t>1.4282956801533717</t>
  </si>
  <si>
    <t>5.939089559764256</t>
  </si>
  <si>
    <t>2.3767315393106436</t>
  </si>
  <si>
    <t>2.368359310284304</t>
  </si>
  <si>
    <t>4.744747275718917</t>
  </si>
  <si>
    <t>6.149266888814243</t>
  </si>
  <si>
    <t>10.40871117252465</t>
  </si>
  <si>
    <t>16.569309565753272</t>
  </si>
  <si>
    <t>3.316327447403077</t>
  </si>
  <si>
    <t>1.3986396868940134</t>
  </si>
  <si>
    <t>0.49662568196094825</t>
  </si>
  <si>
    <t>2.3654774877344353</t>
  </si>
  <si>
    <t>0.4789518396816461</t>
  </si>
  <si>
    <t>1.3912978381455179</t>
  </si>
  <si>
    <t>2.8864947662556597</t>
  </si>
  <si>
    <t>8.732018790922163</t>
  </si>
  <si>
    <t>0.9543668988405116</t>
  </si>
  <si>
    <t>1.9361215662431723</t>
  </si>
  <si>
    <t>2.889414488128141</t>
  </si>
  <si>
    <t>0.91461129843532</t>
  </si>
  <si>
    <t>0.9246694384914902</t>
  </si>
  <si>
    <t>7.105417097657645</t>
  </si>
  <si>
    <t>0.9310297640064304</t>
  </si>
  <si>
    <t>0.47920163319833015</t>
  </si>
  <si>
    <t>1.3711191212041363</t>
  </si>
  <si>
    <t>0.9437444878574781</t>
  </si>
  <si>
    <t>0.465011400558076</t>
  </si>
  <si>
    <t>0.4858343508586271</t>
  </si>
  <si>
    <t>1.9192133819370016</t>
  </si>
  <si>
    <t>0.9521460668322848</t>
  </si>
  <si>
    <t>1.7075503263525023</t>
  </si>
  <si>
    <t>0.8036946679991654</t>
  </si>
  <si>
    <t>6.510310566134235</t>
  </si>
  <si>
    <t>2.7883554346353483</t>
  </si>
  <si>
    <t>5.18084871613306</t>
  </si>
  <si>
    <t>0.47324273924804755</t>
  </si>
  <si>
    <t>0.4755345625663644</t>
  </si>
  <si>
    <t>3.3496891583521813</t>
  </si>
  <si>
    <t>4.023881301953698</t>
  </si>
  <si>
    <t>7.7739204347682325</t>
  </si>
  <si>
    <t>0.9498865018613573</t>
  </si>
  <si>
    <t>0.9288867960489293</t>
  </si>
  <si>
    <t>0.9524641168605816</t>
  </si>
  <si>
    <t>0.48199166189078463</t>
  </si>
  <si>
    <t>0.4812885784865086</t>
  </si>
  <si>
    <t>1.4700063297638977</t>
  </si>
  <si>
    <t>7.07838344541484</t>
  </si>
  <si>
    <t>0.4877293714714808</t>
  </si>
  <si>
    <t>0.48020243979598</t>
  </si>
  <si>
    <t>2.8605282102511738</t>
  </si>
  <si>
    <t>0.4799303200969734</t>
  </si>
  <si>
    <t>5.166715161654729</t>
  </si>
  <si>
    <t>5.724159039895036</t>
  </si>
  <si>
    <t>3.773942529118489</t>
  </si>
  <si>
    <t>2.4119525241878863</t>
  </si>
  <si>
    <t>2.5573137333398583</t>
  </si>
  <si>
    <t>2.9705510169969203</t>
  </si>
  <si>
    <t>0.9776765814760232</t>
  </si>
  <si>
    <t>5.998059751386256</t>
  </si>
  <si>
    <t>0.45190471169308766</t>
  </si>
  <si>
    <t>1.4154286463758137</t>
  </si>
  <si>
    <t>2.312504759372465</t>
  </si>
  <si>
    <t>2.4062748852950264</t>
  </si>
  <si>
    <t>1.4321762891740504</t>
  </si>
  <si>
    <t>17.20436656438789</t>
  </si>
  <si>
    <t>4.236372758982449</t>
  </si>
  <si>
    <t>0.25619151905575127</t>
  </si>
  <si>
    <t>31.04955617258387</t>
  </si>
  <si>
    <t>0.45147164311880134</t>
  </si>
  <si>
    <t>0.31503771146061754</t>
  </si>
  <si>
    <t>2.357469103129456</t>
  </si>
  <si>
    <t>1.425873936295193</t>
  </si>
  <si>
    <t>0.4127825847368498</t>
  </si>
  <si>
    <t>1.8985673043869973</t>
  </si>
  <si>
    <t>0.4749703822857749</t>
  </si>
  <si>
    <t>1.4528353918280434</t>
  </si>
  <si>
    <t>4.213507590258903</t>
  </si>
  <si>
    <t>1.4095726580302388</t>
  </si>
  <si>
    <t>6.63215290982343</t>
  </si>
  <si>
    <t>1.3879052448043705</t>
  </si>
  <si>
    <t>2.392110106340729</t>
  </si>
  <si>
    <t>0.48894032219793127</t>
  </si>
  <si>
    <t>0.9367044706175951</t>
  </si>
  <si>
    <t>0.4572624363255794</t>
  </si>
  <si>
    <t>0.47433662557652145</t>
  </si>
  <si>
    <t>0.477513914288443</t>
  </si>
  <si>
    <t>4.2192254987305216</t>
  </si>
  <si>
    <t>17.83313937248187</t>
  </si>
  <si>
    <t>1.4379131087600245</t>
  </si>
  <si>
    <t>0.9318984974750917</t>
  </si>
  <si>
    <t>0.9277247705263003</t>
  </si>
  <si>
    <t>0.4813503819453969</t>
  </si>
  <si>
    <t>2.3701883660725476</t>
  </si>
  <si>
    <t>35.57603545594124</t>
  </si>
  <si>
    <t>0.4764933116694377</t>
  </si>
  <si>
    <t>0.4636146379500751</t>
  </si>
  <si>
    <t>1.4120270727397528</t>
  </si>
  <si>
    <t>0.9345104291612426</t>
  </si>
  <si>
    <t>0.4799907285717459</t>
  </si>
  <si>
    <t>0.4594939234358099</t>
  </si>
  <si>
    <t>8.004417820383608</t>
  </si>
  <si>
    <t>11.096307315556038</t>
  </si>
  <si>
    <t>0.4591168481529489</t>
  </si>
  <si>
    <t>0.637174356850044</t>
  </si>
  <si>
    <t>0.9468647381123217</t>
  </si>
  <si>
    <t>1.4675645070662262</t>
  </si>
  <si>
    <t>0.47171116833284055</t>
  </si>
  <si>
    <t>0.987949312850533</t>
  </si>
  <si>
    <t>0.4878501592849799</t>
  </si>
  <si>
    <t>0.43288296130124143</t>
  </si>
  <si>
    <t>2.8387677581513637</t>
  </si>
  <si>
    <t>0.7925048321174081</t>
  </si>
  <si>
    <t>0.4757479403178697</t>
  </si>
  <si>
    <t>8.424727279646271</t>
  </si>
  <si>
    <t>8.603165806142814</t>
  </si>
  <si>
    <t>1.4100381176638104</t>
  </si>
  <si>
    <t>13.92588829331535</t>
  </si>
  <si>
    <t>0.46333308556103436</t>
  </si>
  <si>
    <t>4.201650805524501</t>
  </si>
  <si>
    <t>0.9520099091875586</t>
  </si>
  <si>
    <t>17.22200874412499</t>
  </si>
  <si>
    <t>2.3945423911256127</t>
  </si>
  <si>
    <t>1.410703274551782</t>
  </si>
  <si>
    <t>1.3763171651341923</t>
  </si>
  <si>
    <t>0.47904238684173406</t>
  </si>
  <si>
    <t>10.757908644432204</t>
  </si>
  <si>
    <t>0.8067074678813345</t>
  </si>
  <si>
    <t>1.4332818629588147</t>
  </si>
  <si>
    <t>0.47624032197992094</t>
  </si>
  <si>
    <t>0.7500926590806777</t>
  </si>
  <si>
    <t>0.47753643176376315</t>
  </si>
  <si>
    <t>1.4274461227587154</t>
  </si>
  <si>
    <t>0.4782194038488147</t>
  </si>
  <si>
    <t>0.4952420417298859</t>
  </si>
  <si>
    <t>5.255787101860377</t>
  </si>
  <si>
    <t>0.9425296530178862</t>
  </si>
  <si>
    <t>0.9580581410301987</t>
  </si>
  <si>
    <t>5.348064002031978</t>
  </si>
  <si>
    <t>0.48752896276114827</t>
  </si>
  <si>
    <t>0.5918426344549863</t>
  </si>
  <si>
    <t>2.8334962414049145</t>
  </si>
  <si>
    <t>10.205324772909895</t>
  </si>
  <si>
    <t>0.9513855678776145</t>
  </si>
  <si>
    <t>0.4734135548467313</t>
  </si>
  <si>
    <t>2.929836666066062</t>
  </si>
  <si>
    <t>5.5403032887169825</t>
  </si>
  <si>
    <t>0.9615946193570238</t>
  </si>
  <si>
    <t>0.9428655602784655</t>
  </si>
  <si>
    <t>0.47259206711768714</t>
  </si>
  <si>
    <t>19.82086277640421</t>
  </si>
  <si>
    <t>3.8117065403321115</t>
  </si>
  <si>
    <t>0.4584588157013919</t>
  </si>
  <si>
    <t>18.414376325774082</t>
  </si>
  <si>
    <t>0.9392156169495552</t>
  </si>
  <si>
    <t>0.9788110631434065</t>
  </si>
  <si>
    <t>0.9492150019717436</t>
  </si>
  <si>
    <t>279.29683166975514</t>
  </si>
  <si>
    <t>3.8052508611702427</t>
  </si>
  <si>
    <t>2.818256592138875</t>
  </si>
  <si>
    <t>0.4771674753285513</t>
  </si>
  <si>
    <t>0.46804218005596365</t>
  </si>
  <si>
    <t>19.69893219878004</t>
  </si>
  <si>
    <t>4.26606016663248</t>
  </si>
  <si>
    <t>0.99598295472876</t>
  </si>
  <si>
    <t>3.4041252007068112</t>
  </si>
  <si>
    <t>0.485328546253335</t>
  </si>
  <si>
    <t>2.158805117370215</t>
  </si>
  <si>
    <t>17.448033601025493</t>
  </si>
  <si>
    <t>0.9574721598224014</t>
  </si>
  <si>
    <t>0.9869362146609526</t>
  </si>
  <si>
    <t>0.4581514337356852</t>
  </si>
  <si>
    <t>0.9614489502823625</t>
  </si>
  <si>
    <t>0.9208584961348384</t>
  </si>
  <si>
    <t>0.9540532146590697</t>
  </si>
  <si>
    <t>0.4817707734280288</t>
  </si>
  <si>
    <t>9.062189333800262</t>
  </si>
  <si>
    <t>1.4370829374291616</t>
  </si>
  <si>
    <t>0.9492149923641732</t>
  </si>
  <si>
    <t>0.9402240670416244</t>
  </si>
  <si>
    <t>2.814161666925289</t>
  </si>
  <si>
    <t>0.46183544204595817</t>
  </si>
  <si>
    <t>0.45793524844096856</t>
  </si>
  <si>
    <t>0.4767957058296896</t>
  </si>
  <si>
    <t>0.27704205854934555</t>
  </si>
  <si>
    <t>0.48061885626897566</t>
  </si>
  <si>
    <t>0.94399747733484</t>
  </si>
  <si>
    <t>4.293325256410722</t>
  </si>
  <si>
    <t>0.9432236155662972</t>
  </si>
  <si>
    <t>1.4054881657394305</t>
  </si>
  <si>
    <t>0.4540066121259284</t>
  </si>
  <si>
    <t>0.804768978143663</t>
  </si>
  <si>
    <t>0.45403481557331643</t>
  </si>
  <si>
    <t>1.4498882830592408</t>
  </si>
  <si>
    <t>1.949972587264308</t>
  </si>
  <si>
    <t>0.46513020889436785</t>
  </si>
  <si>
    <t>5.261430291284832</t>
  </si>
  <si>
    <t>0.9495349205303677</t>
  </si>
  <si>
    <t>2.83700704354073</t>
  </si>
  <si>
    <t>0.47578553285195313</t>
  </si>
  <si>
    <t>1.4256370347103404</t>
  </si>
  <si>
    <t>1.4213616283384856</t>
  </si>
  <si>
    <t>0.9649046417264978</t>
  </si>
  <si>
    <t>0.9590344079614</t>
  </si>
  <si>
    <t>1.4285143451960267</t>
  </si>
  <si>
    <t>0.4879637162109429</t>
  </si>
  <si>
    <t>0.9465408693768491</t>
  </si>
  <si>
    <t>5.017147267662792</t>
  </si>
  <si>
    <t>0.9505527870072723</t>
  </si>
  <si>
    <t>0.46493859353531514</t>
  </si>
  <si>
    <t>1.429627005963351</t>
  </si>
  <si>
    <t>1.408407567576798</t>
  </si>
  <si>
    <t>6.683454568879648</t>
  </si>
  <si>
    <t>1.3653183220657084</t>
  </si>
  <si>
    <t>17.679075418044267</t>
  </si>
  <si>
    <t>0.48718297135265604</t>
  </si>
  <si>
    <t>0.4578259646702007</t>
  </si>
  <si>
    <t>0.9126498444923519</t>
  </si>
  <si>
    <t>4.144015805702555</t>
  </si>
  <si>
    <t>0.41300339720807494</t>
  </si>
  <si>
    <t>0.4785834071532587</t>
  </si>
  <si>
    <t>0.49299156818720685</t>
  </si>
  <si>
    <t>3.331179363972265</t>
  </si>
  <si>
    <t>0.47276970467000173</t>
  </si>
  <si>
    <t>10.289972356069503</t>
  </si>
  <si>
    <t>1.8925441807165988</t>
  </si>
  <si>
    <t>0.4391759521508693</t>
  </si>
  <si>
    <t>3.807850613973411</t>
  </si>
  <si>
    <t>0.4712347534797944</t>
  </si>
  <si>
    <t>2.369490286701732</t>
  </si>
  <si>
    <t>1.4485072191804471</t>
  </si>
  <si>
    <t>1.9689584135789149</t>
  </si>
  <si>
    <t>2.3851620778619584</t>
  </si>
  <si>
    <t>0.9553769469449687</t>
  </si>
  <si>
    <t>10.380324076670258</t>
  </si>
  <si>
    <t>0.9349492830987354</t>
  </si>
  <si>
    <t>4.247712681687216</t>
  </si>
  <si>
    <t>2.8603354384936805</t>
  </si>
  <si>
    <t>6.108217484047147</t>
  </si>
  <si>
    <t>0.4675756399093982</t>
  </si>
  <si>
    <t>0.737933711444019</t>
  </si>
  <si>
    <t>1.4478635560145308</t>
  </si>
  <si>
    <t>1.9116921385249164</t>
  </si>
  <si>
    <t>0.4974413856361913</t>
  </si>
  <si>
    <t>111.87615048130027</t>
  </si>
  <si>
    <t>2.861264255512615</t>
  </si>
  <si>
    <t>1.942415003930126</t>
  </si>
  <si>
    <t>1.4409353760526933</t>
  </si>
  <si>
    <t>0.4910566616544832</t>
  </si>
  <si>
    <t>0.4835625347203322</t>
  </si>
  <si>
    <t>0.9373271044867041</t>
  </si>
  <si>
    <t>2.8276848380917174</t>
  </si>
  <si>
    <t>0.47109466696681407</t>
  </si>
  <si>
    <t>0.49949146057450194</t>
  </si>
  <si>
    <t>1.4082280470304331</t>
  </si>
  <si>
    <t>1.4114202702301475</t>
  </si>
  <si>
    <t>0.9486650087316184</t>
  </si>
  <si>
    <t>0.9702203909761655</t>
  </si>
  <si>
    <t>0.46772189414296395</t>
  </si>
  <si>
    <t>0.9402582220310649</t>
  </si>
  <si>
    <t>0.9476136905104919</t>
  </si>
  <si>
    <t>5.617555718097057</t>
  </si>
  <si>
    <t>0.4742774241786161</t>
  </si>
  <si>
    <t>0.47658659373455536</t>
  </si>
  <si>
    <t>2.3576524330997124</t>
  </si>
  <si>
    <t>0.47304400522634515</t>
  </si>
  <si>
    <t>0.9638653240867123</t>
  </si>
  <si>
    <t>0.456253680382392</t>
  </si>
  <si>
    <t>10.710148684940915</t>
  </si>
  <si>
    <t>0.4784445910379718</t>
  </si>
  <si>
    <t>0.47335685741667927</t>
  </si>
  <si>
    <t>0.4945783735385241</t>
  </si>
  <si>
    <t>0.950644338020754</t>
  </si>
  <si>
    <t>0.9521942878618881</t>
  </si>
  <si>
    <t>2.323635322688128</t>
  </si>
  <si>
    <t>0.48169875229372616</t>
  </si>
  <si>
    <t>1.4068946591285316</t>
  </si>
  <si>
    <t>0.48525013832099123</t>
  </si>
  <si>
    <t>0.9457242572383878</t>
  </si>
  <si>
    <t>2.394694092851118</t>
  </si>
  <si>
    <t>0.4618802404241942</t>
  </si>
  <si>
    <t>3.8378476714183494</t>
  </si>
  <si>
    <t>13.1898477304767</t>
  </si>
  <si>
    <t>0.4842191934344516</t>
  </si>
  <si>
    <t>6.673055012029313</t>
  </si>
  <si>
    <t>0.45293124960652714</t>
  </si>
  <si>
    <t>1.851797157157224</t>
  </si>
  <si>
    <t>0.9250124132756821</t>
  </si>
  <si>
    <t>1.43181994588913</t>
  </si>
  <si>
    <t>0.9481003899551024</t>
  </si>
  <si>
    <t>1.43790466182869</t>
  </si>
  <si>
    <t>4.711593765227193</t>
  </si>
  <si>
    <t>0.4989388938900337</t>
  </si>
  <si>
    <t>1.387881350175283</t>
  </si>
  <si>
    <t>0.971446364069682</t>
  </si>
  <si>
    <t>10.449263586011966</t>
  </si>
  <si>
    <t>0.4606694621781339</t>
  </si>
  <si>
    <t>0.46975549064242134</t>
  </si>
  <si>
    <t>0.4711974558696398</t>
  </si>
  <si>
    <t>2.3645622801680193</t>
  </si>
  <si>
    <t>1.920219546923836</t>
  </si>
  <si>
    <t>0.9437424677184714</t>
  </si>
  <si>
    <t>7.086053649681802</t>
  </si>
  <si>
    <t>31.75272417599758</t>
  </si>
  <si>
    <t>3.3759236762476235</t>
  </si>
  <si>
    <t>0.48594098982515743</t>
  </si>
  <si>
    <t>0.45825500219637744</t>
  </si>
  <si>
    <t>0.4749624276719014</t>
  </si>
  <si>
    <t>2.383070508820045</t>
  </si>
  <si>
    <t>1.4182670378602469</t>
  </si>
  <si>
    <t>1.6655085375168703</t>
  </si>
  <si>
    <t>4.705354383565221</t>
  </si>
  <si>
    <t>0.9386242641271655</t>
  </si>
  <si>
    <t>0.4542885139563681</t>
  </si>
  <si>
    <t>2.041722383072911</t>
  </si>
  <si>
    <t>0.929788001443566</t>
  </si>
  <si>
    <t>2.853290136763759</t>
  </si>
  <si>
    <t>3.2325394485351517</t>
  </si>
  <si>
    <t>0.48138629804572686</t>
  </si>
  <si>
    <t>2.00542257007045</t>
  </si>
  <si>
    <t>0.47433213010633807</t>
  </si>
  <si>
    <t>2.006064512885303</t>
  </si>
  <si>
    <t>3.9151517694313607</t>
  </si>
  <si>
    <t>0.4764662512351264</t>
  </si>
  <si>
    <t>0.9257151111354249</t>
  </si>
  <si>
    <t>0.9864470950161323</t>
  </si>
  <si>
    <t>1.3705644217255348</t>
  </si>
  <si>
    <t>0.4925931473768236</t>
  </si>
  <si>
    <t>8.491397302779236</t>
  </si>
  <si>
    <t>4.333904476050185</t>
  </si>
  <si>
    <t>1.4575691485833016</t>
  </si>
  <si>
    <t>0.47708101532520136</t>
  </si>
  <si>
    <t>0.4761287151686275</t>
  </si>
  <si>
    <t>2.4622394540687402</t>
  </si>
  <si>
    <t>0.4704167046017826</t>
  </si>
  <si>
    <t>0.9472450326198101</t>
  </si>
  <si>
    <t>0.8749219474911032</t>
  </si>
  <si>
    <t>1.479925258447241</t>
  </si>
  <si>
    <t>1.3997438011724546</t>
  </si>
  <si>
    <t>5.255533959615411</t>
  </si>
  <si>
    <t>0.48204505863954217</t>
  </si>
  <si>
    <t>4.248333535660351</t>
  </si>
  <si>
    <t>4.722183984239943</t>
  </si>
  <si>
    <t>0.46538143628843487</t>
  </si>
  <si>
    <t>1.8936040885826757</t>
  </si>
  <si>
    <t>4.276394516154956</t>
  </si>
  <si>
    <t>3.34853959816757</t>
  </si>
  <si>
    <t>0.47551616063269964</t>
  </si>
  <si>
    <t>0.31773940977472226</t>
  </si>
  <si>
    <t>1.1398010385195931</t>
  </si>
  <si>
    <t>1.8936732171355777</t>
  </si>
  <si>
    <t>9.599062523614357</t>
  </si>
  <si>
    <t>0.4565898305134819</t>
  </si>
  <si>
    <t>1.1488968541521758</t>
  </si>
  <si>
    <t>0.47322052551809163</t>
  </si>
  <si>
    <t>1.3917365721215396</t>
  </si>
  <si>
    <t>0.924149090928885</t>
  </si>
  <si>
    <t>3.5961493753201466</t>
  </si>
  <si>
    <t>1.8967201297369285</t>
  </si>
  <si>
    <t>1.398444510121058</t>
  </si>
  <si>
    <t>1.8852716007563135</t>
  </si>
  <si>
    <t>0.48776597103775093</t>
  </si>
  <si>
    <t>1.3821375646537468</t>
  </si>
  <si>
    <t>8.176603119264229</t>
  </si>
  <si>
    <t>4.18188261968402</t>
  </si>
  <si>
    <t>1.4195555018275878</t>
  </si>
  <si>
    <t>2.6975361803349855</t>
  </si>
  <si>
    <t>0.9428368725226525</t>
  </si>
  <si>
    <t>1.4054437286689878</t>
  </si>
  <si>
    <t>13.41336386508571</t>
  </si>
  <si>
    <t>7.070054297262651</t>
  </si>
  <si>
    <t>0.4754549543288089</t>
  </si>
  <si>
    <t>0.468319153208561</t>
  </si>
  <si>
    <t>0.4665032769633271</t>
  </si>
  <si>
    <t>0.9297189696513182</t>
  </si>
  <si>
    <t>2.3763038130467664</t>
  </si>
  <si>
    <t>0.9412687071953902</t>
  </si>
  <si>
    <t>0.9730626273935076</t>
  </si>
  <si>
    <t>0.46610187037326206</t>
  </si>
  <si>
    <t>4.495871018052624</t>
  </si>
  <si>
    <t>5.562471078344284</t>
  </si>
  <si>
    <t>0.4894635398755024</t>
  </si>
  <si>
    <t>0.4689707629244659</t>
  </si>
  <si>
    <t>2.419634270217384</t>
  </si>
  <si>
    <t>12.19849507006833</t>
  </si>
  <si>
    <t>5.779635722778105</t>
  </si>
  <si>
    <t>10.770043710765332</t>
  </si>
  <si>
    <t>1.421634872596784</t>
  </si>
  <si>
    <t>1.93175267615492</t>
  </si>
  <si>
    <t>2.7145469808900695</t>
  </si>
  <si>
    <t>0.46799343671762805</t>
  </si>
  <si>
    <t>0.4819526159489042</t>
  </si>
  <si>
    <t>0.7783278866651786</t>
  </si>
  <si>
    <t>1.4242656399679214</t>
  </si>
  <si>
    <t>3.2824979250574646</t>
  </si>
  <si>
    <t>0.9998884791294755</t>
  </si>
  <si>
    <t>3.2849012752362556</t>
  </si>
  <si>
    <t>1.9274978915595649</t>
  </si>
  <si>
    <t>14.233774746692536</t>
  </si>
  <si>
    <t>0.9654174659624164</t>
  </si>
  <si>
    <t>0.8010012233062191</t>
  </si>
  <si>
    <t>0.47953998914336</t>
  </si>
  <si>
    <t>7.022774200966222</t>
  </si>
  <si>
    <t>2.7968949978526823</t>
  </si>
  <si>
    <t>0.49198319221550296</t>
  </si>
  <si>
    <t>1.880355256991962</t>
  </si>
  <si>
    <t>1.9841997789240553</t>
  </si>
  <si>
    <t>0.9754073260339581</t>
  </si>
  <si>
    <t>0.9743956965386233</t>
  </si>
  <si>
    <t>1.4083430431312964</t>
  </si>
  <si>
    <t>0.46765957516600054</t>
  </si>
  <si>
    <t>8.530207610069219</t>
  </si>
  <si>
    <t>0.9501567238149088</t>
  </si>
  <si>
    <t>0.8955716592264185</t>
  </si>
  <si>
    <t>0.820307191333995</t>
  </si>
  <si>
    <t>0.4676821658702447</t>
  </si>
  <si>
    <t>1.4295298312675144</t>
  </si>
  <si>
    <t>8.881002876115367</t>
  </si>
  <si>
    <t>3.8236720423015296</t>
  </si>
  <si>
    <t>0.4412781716046465</t>
  </si>
  <si>
    <t>23.137375106781374</t>
  </si>
  <si>
    <t>0.4776700416552752</t>
  </si>
  <si>
    <t>17.582507755452987</t>
  </si>
  <si>
    <t>0.4590692420440721</t>
  </si>
  <si>
    <t>0.4693265457652348</t>
  </si>
  <si>
    <t>7.8335729374817475</t>
  </si>
  <si>
    <t>0.4748071379492658</t>
  </si>
  <si>
    <t>0.9577506782598049</t>
  </si>
  <si>
    <t>0.3519828776411031</t>
  </si>
  <si>
    <t>3.332121193559848</t>
  </si>
  <si>
    <t>4.7694031434712</t>
  </si>
  <si>
    <t>0.4424915792701901</t>
  </si>
  <si>
    <t>0.49961471213580433</t>
  </si>
  <si>
    <t>0.4681055279965886</t>
  </si>
  <si>
    <t>0.4677042221739226</t>
  </si>
  <si>
    <t>0.9354049914397145</t>
  </si>
  <si>
    <t>1.4684129166030917</t>
  </si>
  <si>
    <t>0.48688050238794756</t>
  </si>
  <si>
    <t>1.4205860358187805</t>
  </si>
  <si>
    <t>0.4710617245513148</t>
  </si>
  <si>
    <t>4.237326397651644</t>
  </si>
  <si>
    <t>0.9664828785554701</t>
  </si>
  <si>
    <t>2.288144085723818</t>
  </si>
  <si>
    <t>2.3575203590571943</t>
  </si>
  <si>
    <t>8.857806363832854</t>
  </si>
  <si>
    <t>1.4283045461658936</t>
  </si>
  <si>
    <t>5.274057911603003</t>
  </si>
  <si>
    <t>1.8704284934320752</t>
  </si>
  <si>
    <t>0.9259163187154205</t>
  </si>
  <si>
    <t>0.9789103127972845</t>
  </si>
  <si>
    <t>0.9542458541304999</t>
  </si>
  <si>
    <t>14.68644267682457</t>
  </si>
  <si>
    <t>0.467709767115095</t>
  </si>
  <si>
    <t>2.947578435010246</t>
  </si>
  <si>
    <t>0.4693068779000404</t>
  </si>
  <si>
    <t>8.753133311884437</t>
  </si>
  <si>
    <t>0.48448274061741686</t>
  </si>
  <si>
    <t>12.17584183481541</t>
  </si>
  <si>
    <t>0.493879860822831</t>
  </si>
  <si>
    <t>0.45640952892596115</t>
  </si>
  <si>
    <t>8.573244546843181</t>
  </si>
  <si>
    <t>0.48805022908542384</t>
  </si>
  <si>
    <t>2.3812283799997576</t>
  </si>
  <si>
    <t>1.7296448423421236</t>
  </si>
  <si>
    <t>1.400943089207683</t>
  </si>
  <si>
    <t>0.9997117295484744</t>
  </si>
  <si>
    <t>4.282080782835862</t>
  </si>
  <si>
    <t>2.7768902895709933</t>
  </si>
  <si>
    <t>0.4577061006291112</t>
  </si>
  <si>
    <t>0.4669600076346279</t>
  </si>
  <si>
    <t>5.267479772761328</t>
  </si>
  <si>
    <t>0.9490902199194167</t>
  </si>
  <si>
    <t>2.8048834532121045</t>
  </si>
  <si>
    <t>2.3595078816705177</t>
  </si>
  <si>
    <t>0.47286244927745025</t>
  </si>
  <si>
    <t>5.655365770253682</t>
  </si>
  <si>
    <t>1.422714222078366</t>
  </si>
  <si>
    <t>0.9860762658684734</t>
  </si>
  <si>
    <t>0.47427765931760096</t>
  </si>
  <si>
    <t>0.8526550241465438</t>
  </si>
  <si>
    <t>0.4619714219195266</t>
  </si>
  <si>
    <t>4.232247855793434</t>
  </si>
  <si>
    <t>1.8699366962390387</t>
  </si>
  <si>
    <t>7.115278556110884</t>
  </si>
  <si>
    <t>0.9575090400867252</t>
  </si>
  <si>
    <t>0.9360350026670701</t>
  </si>
  <si>
    <t>0.4917421418883154</t>
  </si>
  <si>
    <t>4.216743793936208</t>
  </si>
  <si>
    <t>1.3911619775023905</t>
  </si>
  <si>
    <t>0.9436750777825451</t>
  </si>
  <si>
    <t>0.8247814439134822</t>
  </si>
  <si>
    <t>5.647903673251736</t>
  </si>
  <si>
    <t>0.48156200175103264</t>
  </si>
  <si>
    <t>0.4803638152027552</t>
  </si>
  <si>
    <t>6.277899299162908</t>
  </si>
  <si>
    <t>3.2340098742302645</t>
  </si>
  <si>
    <t>1.461768321715748</t>
  </si>
  <si>
    <t>1.4074925087144248</t>
  </si>
  <si>
    <t>1.8815302225447246</t>
  </si>
  <si>
    <t>0.9524842376636016</t>
  </si>
  <si>
    <t>1.441371713842653</t>
  </si>
  <si>
    <t>0.4938278558534538</t>
  </si>
  <si>
    <t>2.816771555855275</t>
  </si>
  <si>
    <t>1.8636603013031372</t>
  </si>
  <si>
    <t>2.3566207886978874</t>
  </si>
  <si>
    <t>2.3483981912951797</t>
  </si>
  <si>
    <t>0.4792496555908492</t>
  </si>
  <si>
    <t>2.3399939678763833</t>
  </si>
  <si>
    <t>0.49158984935937805</t>
  </si>
  <si>
    <t>1.4158493743148184</t>
  </si>
  <si>
    <t>2.36172161245568</t>
  </si>
  <si>
    <t>1.4138438818949643</t>
  </si>
  <si>
    <t>11.258532937891621</t>
  </si>
  <si>
    <t>0.9392922108036301</t>
  </si>
  <si>
    <t>0.4915293427475897</t>
  </si>
  <si>
    <t>1.8814858667945944</t>
  </si>
  <si>
    <t>2.987932742957579</t>
  </si>
  <si>
    <t>2.4173130086992485</t>
  </si>
  <si>
    <t>0.7655257392522972</t>
  </si>
  <si>
    <t>0.44764618816919044</t>
  </si>
  <si>
    <t>0.47501438566561566</t>
  </si>
  <si>
    <t>20.219494226589468</t>
  </si>
  <si>
    <t>0.31664509566886934</t>
  </si>
  <si>
    <t>0.945702370091394</t>
  </si>
  <si>
    <t>0.47700964902871384</t>
  </si>
  <si>
    <t>0.4728732509387205</t>
  </si>
  <si>
    <t>0.47147617006849424</t>
  </si>
  <si>
    <t>4.693730868948879</t>
  </si>
  <si>
    <t>0.9497030227830763</t>
  </si>
  <si>
    <t>1.5554514244147013</t>
  </si>
  <si>
    <t>2.3091206819806653</t>
  </si>
  <si>
    <t>0.7997367329299458</t>
  </si>
  <si>
    <t>0.47207598696636355</t>
  </si>
  <si>
    <t>0.48392950868316725</t>
  </si>
  <si>
    <t>5.19588108000136</t>
  </si>
  <si>
    <t>1.407038824042436</t>
  </si>
  <si>
    <t>0.8426002447336493</t>
  </si>
  <si>
    <t>0.49877682939624274</t>
  </si>
  <si>
    <t>0.46972026394871386</t>
  </si>
  <si>
    <t>0.9286769837007172</t>
  </si>
  <si>
    <t>0.9339597491103049</t>
  </si>
  <si>
    <t>0.47623192636032413</t>
  </si>
  <si>
    <t>0.472486463670262</t>
  </si>
  <si>
    <t>1.3509111609714226</t>
  </si>
  <si>
    <t>0.9556880824439253</t>
  </si>
  <si>
    <t>4.218125743703875</t>
  </si>
  <si>
    <t>4.255679469721328</t>
  </si>
  <si>
    <t>0.9527217488551154</t>
  </si>
  <si>
    <t>1.4241859650884898</t>
  </si>
  <si>
    <t>0.4724679680853519</t>
  </si>
  <si>
    <t>1.9603788880614021</t>
  </si>
  <si>
    <t>0.32095669995428616</t>
  </si>
  <si>
    <t>0.45896711356854336</t>
  </si>
  <si>
    <t>362.482803114952</t>
  </si>
  <si>
    <t>0.47395888949987985</t>
  </si>
  <si>
    <t>1.9058104738065085</t>
  </si>
  <si>
    <t>0.9536450257764976</t>
  </si>
  <si>
    <t>1.4055100398725773</t>
  </si>
  <si>
    <t>0.4722772351077732</t>
  </si>
  <si>
    <t>3.868010921434993</t>
  </si>
  <si>
    <t>2.8325980940989313</t>
  </si>
  <si>
    <t>2.4638793954118485</t>
  </si>
  <si>
    <t>0.3593351199095534</t>
  </si>
  <si>
    <t>0.8975775342891406</t>
  </si>
  <si>
    <t>0.918274277469223</t>
  </si>
  <si>
    <t>0.9184567321714259</t>
  </si>
  <si>
    <t>0.9609949589800401</t>
  </si>
  <si>
    <t>0.48117474017015766</t>
  </si>
  <si>
    <t>0.48679730380168096</t>
  </si>
  <si>
    <t>0.4718637873955972</t>
  </si>
  <si>
    <t>0.9535432997687909</t>
  </si>
  <si>
    <t>9.474853819237383</t>
  </si>
  <si>
    <t>0.9410008880893406</t>
  </si>
  <si>
    <t>2.3604242185017217</t>
  </si>
  <si>
    <t>7.220006468580565</t>
  </si>
  <si>
    <t>0.48398001147967634</t>
  </si>
  <si>
    <t>2.3683122526182014</t>
  </si>
  <si>
    <t>0.9484272675339683</t>
  </si>
  <si>
    <t>0.4830116852642209</t>
  </si>
  <si>
    <t>0.47482428288115874</t>
  </si>
  <si>
    <t>1.9128572900546204</t>
  </si>
  <si>
    <t>1.8910686427818328</t>
  </si>
  <si>
    <t>3.5834791891534588</t>
  </si>
  <si>
    <t>1.415057908599822</t>
  </si>
  <si>
    <t>2.302967256772493</t>
  </si>
  <si>
    <t>0.47559927274047076</t>
  </si>
  <si>
    <t>6.066545114457531</t>
  </si>
  <si>
    <t>6.112179348634478</t>
  </si>
  <si>
    <t>2.3794854908251724</t>
  </si>
  <si>
    <t>0.9392698003622137</t>
  </si>
  <si>
    <t>3.2887929294070233</t>
  </si>
  <si>
    <t>3.903812793396047</t>
  </si>
  <si>
    <t>0.9521683456556758</t>
  </si>
  <si>
    <t>0.48544093646242714</t>
  </si>
  <si>
    <t>6.527753158749052</t>
  </si>
  <si>
    <t>0.9575042511918657</t>
  </si>
  <si>
    <t>0.9769432012390578</t>
  </si>
  <si>
    <t>2.377668189463132</t>
  </si>
  <si>
    <t>1.8948261858362525</t>
  </si>
  <si>
    <t>0.4479250328025526</t>
  </si>
  <si>
    <t>1.39415987404201</t>
  </si>
  <si>
    <t>0.9617126567842625</t>
  </si>
  <si>
    <t>1.242664118886509</t>
  </si>
  <si>
    <t>0.47802701198541303</t>
  </si>
  <si>
    <t>1.4694563580692406</t>
  </si>
  <si>
    <t>1.8906420837048188</t>
  </si>
  <si>
    <t>2.3228640680305492</t>
  </si>
  <si>
    <t>0.46182615061703186</t>
  </si>
  <si>
    <t>1.8994632454541582</t>
  </si>
  <si>
    <t>3.644489093569734</t>
  </si>
  <si>
    <t>2.222955210621083</t>
  </si>
  <si>
    <t>1.8719480532370407</t>
  </si>
  <si>
    <t>0.4655849603972008</t>
  </si>
  <si>
    <t>2.4654751396177916</t>
  </si>
  <si>
    <t>1.7632715918435835</t>
  </si>
  <si>
    <t>0.47948935468368953</t>
  </si>
  <si>
    <t>0.47227594686521857</t>
  </si>
  <si>
    <t>8.8047529786752</t>
  </si>
  <si>
    <t>1.4107322377268932</t>
  </si>
  <si>
    <t>2.408914218727176</t>
  </si>
  <si>
    <t>0.47347517183015564</t>
  </si>
  <si>
    <t>0.4522043985626954</t>
  </si>
  <si>
    <t>4.349803651030249</t>
  </si>
  <si>
    <t>1.4260734313300074</t>
  </si>
  <si>
    <t>0.961778269778095</t>
  </si>
  <si>
    <t>8.808842510208178</t>
  </si>
  <si>
    <t>0.4936575296632976</t>
  </si>
  <si>
    <t>0.43638571104686236</t>
  </si>
  <si>
    <t>0.4590434168679577</t>
  </si>
  <si>
    <t>6.0988328029609296</t>
  </si>
  <si>
    <t>0.46382819533151987</t>
  </si>
  <si>
    <t>0.46656767086905404</t>
  </si>
  <si>
    <t>0.48860738404547477</t>
  </si>
  <si>
    <t>13.385338491899791</t>
  </si>
  <si>
    <t>1.394923354980726</t>
  </si>
  <si>
    <t>0.4750952179217536</t>
  </si>
  <si>
    <t>13.663262846415366</t>
  </si>
  <si>
    <t>0.47267892484018786</t>
  </si>
  <si>
    <t>1.4570341764317092</t>
  </si>
  <si>
    <t>0.47983721296265236</t>
  </si>
  <si>
    <t>1.9222125679116022</t>
  </si>
  <si>
    <t>0.4818405148238367</t>
  </si>
  <si>
    <t>0.9470866787790122</t>
  </si>
  <si>
    <t>6.632129298952498</t>
  </si>
  <si>
    <t>1.91479105145309</t>
  </si>
  <si>
    <t>10.066117181922671</t>
  </si>
  <si>
    <t>7.05739478141163</t>
  </si>
  <si>
    <t>5.901148680737528</t>
  </si>
  <si>
    <t>0.47383683316318737</t>
  </si>
  <si>
    <t>0.46753611083302654</t>
  </si>
  <si>
    <t>15.58024984833525</t>
  </si>
  <si>
    <t>0.4673359706720278</t>
  </si>
  <si>
    <t>0.462598629333698</t>
  </si>
  <si>
    <t>0.472138078969644</t>
  </si>
  <si>
    <t>3.8276370588499113</t>
  </si>
  <si>
    <t>0.46521192003905026</t>
  </si>
  <si>
    <t>1.927147041714294</t>
  </si>
  <si>
    <t>0.4999978304288091</t>
  </si>
  <si>
    <t>0.47171014116113913</t>
  </si>
  <si>
    <t>4.247095308204305</t>
  </si>
  <si>
    <t>0.4724080376503983</t>
  </si>
  <si>
    <t>30.642088735576127</t>
  </si>
  <si>
    <t>0.4575067958501248</t>
  </si>
  <si>
    <t>1.3990044567437219</t>
  </si>
  <si>
    <t>4.9967812054362435</t>
  </si>
  <si>
    <t>118.01313108561222</t>
  </si>
  <si>
    <t>16.267728521213716</t>
  </si>
  <si>
    <t>2.900591655378435</t>
  </si>
  <si>
    <t>0.46448292785300704</t>
  </si>
  <si>
    <t>0.9508832689704554</t>
  </si>
  <si>
    <t>0.57146958605797</t>
  </si>
  <si>
    <t>0.47158210455716704</t>
  </si>
  <si>
    <t>0.4740946504224189</t>
  </si>
  <si>
    <t>0.4655151526965148</t>
  </si>
  <si>
    <t>0.4561716269189114</t>
  </si>
  <si>
    <t>1.7697005886513217</t>
  </si>
  <si>
    <t>1.415422386977117</t>
  </si>
  <si>
    <t>6.547619295474321</t>
  </si>
  <si>
    <t>3.759142348957159</t>
  </si>
  <si>
    <t>0.47942908338617163</t>
  </si>
  <si>
    <t>1.1936744891884465</t>
  </si>
  <si>
    <t>3.270515502696461</t>
  </si>
  <si>
    <t>4.359541278795302</t>
  </si>
  <si>
    <t>3.6701334657244344</t>
  </si>
  <si>
    <t>2.810146043663644</t>
  </si>
  <si>
    <t>5.005696016557146</t>
  </si>
  <si>
    <t>0.6171198445698318</t>
  </si>
  <si>
    <t>0.4822676109921187</t>
  </si>
  <si>
    <t>0.4810006357430777</t>
  </si>
  <si>
    <t>2.351205188103038</t>
  </si>
  <si>
    <t>7.650857434760618</t>
  </si>
  <si>
    <t>0.45030151928076995</t>
  </si>
  <si>
    <t>2.3467601542550103</t>
  </si>
  <si>
    <t>0.48168960528589216</t>
  </si>
  <si>
    <t>1.4273661190865776</t>
  </si>
  <si>
    <t>1.354458584412181</t>
  </si>
  <si>
    <t>1.6097669657288576</t>
  </si>
  <si>
    <t>0.4631158561479389</t>
  </si>
  <si>
    <t>4.953568514521545</t>
  </si>
  <si>
    <t>4.6803368035405315</t>
  </si>
  <si>
    <t>0.4615682063294126</t>
  </si>
  <si>
    <t>3.2053751031921185</t>
  </si>
  <si>
    <t>2.4814885010684575</t>
  </si>
  <si>
    <t>1.9030745847192172</t>
  </si>
  <si>
    <t>1.359068637249519</t>
  </si>
  <si>
    <t>0.9659060504990437</t>
  </si>
  <si>
    <t>0.6304533700337047</t>
  </si>
  <si>
    <t>0.4747957743031655</t>
  </si>
  <si>
    <t>0.45870731038235296</t>
  </si>
  <si>
    <t>3.2492219588628317</t>
  </si>
  <si>
    <t>0.4456737628899479</t>
  </si>
  <si>
    <t>0.4699777950045171</t>
  </si>
  <si>
    <t>1.2797668914631806</t>
  </si>
  <si>
    <t>0.4734876145557928</t>
  </si>
  <si>
    <t>38.777112973319426</t>
  </si>
  <si>
    <t>45.03995728679085</t>
  </si>
  <si>
    <t>4.222137037056133</t>
  </si>
  <si>
    <t>1.2572129704644783</t>
  </si>
  <si>
    <t>4.23252288187072</t>
  </si>
  <si>
    <t>0.47910916751353166</t>
  </si>
  <si>
    <t>0.49090243564439806</t>
  </si>
  <si>
    <t>1.4474614544438087</t>
  </si>
  <si>
    <t>0.4904967201308772</t>
  </si>
  <si>
    <t>0.46211231493900173</t>
  </si>
  <si>
    <t>1.4879667930082456</t>
  </si>
  <si>
    <t>0.4716602531805357</t>
  </si>
  <si>
    <t>3.8049373285466492</t>
  </si>
  <si>
    <t>0.9604230933444573</t>
  </si>
  <si>
    <t>1.969112658800047</t>
  </si>
  <si>
    <t>0.9369795787694726</t>
  </si>
  <si>
    <t>1.367959637531576</t>
  </si>
  <si>
    <t>4.415273477741255</t>
  </si>
  <si>
    <t>8.040055662671499</t>
  </si>
  <si>
    <t>24.96202326422228</t>
  </si>
  <si>
    <t>0.4872636680606336</t>
  </si>
  <si>
    <t>1.9246431595680331</t>
  </si>
  <si>
    <t>0.47558648825159694</t>
  </si>
  <si>
    <t>4.762625306051149</t>
  </si>
  <si>
    <t>0.9439199764085123</t>
  </si>
  <si>
    <t>0.49230662936068</t>
  </si>
  <si>
    <t>1.4494042059984154</t>
  </si>
  <si>
    <t>2.7972859155714915</t>
  </si>
  <si>
    <t>1.8511170321563273</t>
  </si>
  <si>
    <t>2.8708112670110157</t>
  </si>
  <si>
    <t>1.4178215710512974</t>
  </si>
  <si>
    <t>0.9946761353475359</t>
  </si>
  <si>
    <t>0.8024401980736244</t>
  </si>
  <si>
    <t>1.8866001293321124</t>
  </si>
  <si>
    <t>4.724826314537085</t>
  </si>
  <si>
    <t>0.9412223363657839</t>
  </si>
  <si>
    <t>3.7654890168869253</t>
  </si>
  <si>
    <t>1.8792963616289604</t>
  </si>
  <si>
    <t>1.4136893238531962</t>
  </si>
  <si>
    <t>2.821500076365658</t>
  </si>
  <si>
    <t>0.4640972483092471</t>
  </si>
  <si>
    <t>1.4012068461017344</t>
  </si>
  <si>
    <t>0.4802231898640453</t>
  </si>
  <si>
    <t>0.4811142429023996</t>
  </si>
  <si>
    <t>1.4253194262019075</t>
  </si>
  <si>
    <t>1.92441287981305</t>
  </si>
  <si>
    <t>0.4625592756815748</t>
  </si>
  <si>
    <t>2.819578685219188</t>
  </si>
  <si>
    <t>0.6116647015983949</t>
  </si>
  <si>
    <t>0.4767992694124643</t>
  </si>
  <si>
    <t>0.489935620452999</t>
  </si>
  <si>
    <t>0.47561184574491727</t>
  </si>
  <si>
    <t>1.4619586566834895</t>
  </si>
  <si>
    <t>0.9341964290380502</t>
  </si>
  <si>
    <t>4.22102142270741</t>
  </si>
  <si>
    <t>0.46862175793204564</t>
  </si>
  <si>
    <t>2.9455606894875546</t>
  </si>
  <si>
    <t>0.46194690279719763</t>
  </si>
  <si>
    <t>12.917896788973371</t>
  </si>
  <si>
    <t>0.4684192561069648</t>
  </si>
  <si>
    <t>0.2659700134942838</t>
  </si>
  <si>
    <t>0.49486416623878243</t>
  </si>
  <si>
    <t>0.4746543536995137</t>
  </si>
  <si>
    <t>7.59813321696121</t>
  </si>
  <si>
    <t>0.47557215065420355</t>
  </si>
  <si>
    <t>0.5650533842056223</t>
  </si>
  <si>
    <t>16.04898953400804</t>
  </si>
  <si>
    <t>0.9763038032054132</t>
  </si>
  <si>
    <t>0.9330675493586917</t>
  </si>
  <si>
    <t>0.9397111724407194</t>
  </si>
  <si>
    <t>0.4656438828641878</t>
  </si>
  <si>
    <t>0.9459978089264394</t>
  </si>
  <si>
    <t>1.42515611342656</t>
  </si>
  <si>
    <t>0.48238849602180955</t>
  </si>
  <si>
    <t>0.4902122539908649</t>
  </si>
  <si>
    <t>0.48016641052995584</t>
  </si>
  <si>
    <t>1.4110534769270968</t>
  </si>
  <si>
    <t>1.913023184412696</t>
  </si>
  <si>
    <t>0.8183306863610917</t>
  </si>
  <si>
    <t>0.9427883710616352</t>
  </si>
  <si>
    <t>47.61641911018884</t>
  </si>
  <si>
    <t>1.4369693416444256</t>
  </si>
  <si>
    <t>0.9618213489854319</t>
  </si>
  <si>
    <t>5.653895542008688</t>
  </si>
  <si>
    <t>0.9475499309487845</t>
  </si>
  <si>
    <t>2.8492761486026925</t>
  </si>
  <si>
    <t>0.9896894959393888</t>
  </si>
  <si>
    <t>3.3243660004214526</t>
  </si>
  <si>
    <t>0.4705409020247882</t>
  </si>
  <si>
    <t>0.9441043940363629</t>
  </si>
  <si>
    <t>1.3981105630536468</t>
  </si>
  <si>
    <t>0.4726957724918766</t>
  </si>
  <si>
    <t>58.01336290226927</t>
  </si>
  <si>
    <t>0.9893863354675111</t>
  </si>
  <si>
    <t>0.9296556119627557</t>
  </si>
  <si>
    <t>0.4814762111692024</t>
  </si>
  <si>
    <t>0.4766515069153781</t>
  </si>
  <si>
    <t>8.068949605250955</t>
  </si>
  <si>
    <t>0.4453885312517476</t>
  </si>
  <si>
    <t>2.3031688468001534</t>
  </si>
  <si>
    <t>6.2962024506287735</t>
  </si>
  <si>
    <t>1.6896309950727364</t>
  </si>
  <si>
    <t>0.9270969063457867</t>
  </si>
  <si>
    <t>0.4662266832464087</t>
  </si>
  <si>
    <t>2.336206181064554</t>
  </si>
  <si>
    <t>0.47552194442850687</t>
  </si>
  <si>
    <t>1.4132498856590436</t>
  </si>
  <si>
    <t>2.45149861201156</t>
  </si>
  <si>
    <t>2.3985778015281376</t>
  </si>
  <si>
    <t>2.848550726403367</t>
  </si>
  <si>
    <t>1.4339586198660608</t>
  </si>
  <si>
    <t>0.4603187915350348</t>
  </si>
  <si>
    <t>0.4656125110499173</t>
  </si>
  <si>
    <t>24.67689252649227</t>
  </si>
  <si>
    <t>1.8980557962479847</t>
  </si>
  <si>
    <t>0.4632627990152923</t>
  </si>
  <si>
    <t>2.711762053391036</t>
  </si>
  <si>
    <t>3.3004319629111523</t>
  </si>
  <si>
    <t>4.382408734842099</t>
  </si>
  <si>
    <t>0.4955905866614737</t>
  </si>
  <si>
    <t>0.46811473169087936</t>
  </si>
  <si>
    <t>3.2457573337928642</t>
  </si>
  <si>
    <t>1.7365376380602129</t>
  </si>
  <si>
    <t>0.4858715748445664</t>
  </si>
  <si>
    <t>1.9227031104706889</t>
  </si>
  <si>
    <t>9.36732999841337</t>
  </si>
  <si>
    <t>0.967134152546928</t>
  </si>
  <si>
    <t>3.2885992326776536</t>
  </si>
  <si>
    <t>11.211774412545253</t>
  </si>
  <si>
    <t>3.7242823271471144</t>
  </si>
  <si>
    <t>0.48951782543087957</t>
  </si>
  <si>
    <t>2.0308985013450123</t>
  </si>
  <si>
    <t>0.9294001902500764</t>
  </si>
  <si>
    <t>0.9600143489566126</t>
  </si>
  <si>
    <t>0.9191239189832541</t>
  </si>
  <si>
    <t>0.48167610475657213</t>
  </si>
  <si>
    <t>5.716571683418244</t>
  </si>
  <si>
    <t>1.6659453375200752</t>
  </si>
  <si>
    <t>0.4848781350608619</t>
  </si>
  <si>
    <t>1.8700705781392213</t>
  </si>
  <si>
    <t>1.3961178299507426</t>
  </si>
  <si>
    <t>0.9517751319821542</t>
  </si>
  <si>
    <t>2.554755496436124</t>
  </si>
  <si>
    <t>6.15649718520639</t>
  </si>
  <si>
    <t>0.39569312401552637</t>
  </si>
  <si>
    <t>1.4173311923383065</t>
  </si>
  <si>
    <t>1.4494173175162572</t>
  </si>
  <si>
    <t>18.40060837550836</t>
  </si>
  <si>
    <t>2.3525150212782346</t>
  </si>
  <si>
    <t>0.49998526521084996</t>
  </si>
  <si>
    <t>0.468995767374823</t>
  </si>
  <si>
    <t>1.4070692403176932</t>
  </si>
  <si>
    <t>1.891530019745432</t>
  </si>
  <si>
    <t>1.9519296109859856</t>
  </si>
  <si>
    <t>12.089003299093324</t>
  </si>
  <si>
    <t>0.8787999709038437</t>
  </si>
  <si>
    <t>20.530428289322245</t>
  </si>
  <si>
    <t>3.852997362655886</t>
  </si>
  <si>
    <t>5.694963945929497</t>
  </si>
  <si>
    <t>0.45656442913353623</t>
  </si>
  <si>
    <t>0.49094093451358295</t>
  </si>
  <si>
    <t>0.4461891934794962</t>
  </si>
  <si>
    <t>4.818833726655814</t>
  </si>
  <si>
    <t>0.46625046286432087</t>
  </si>
  <si>
    <t>0.7625283672026558</t>
  </si>
  <si>
    <t>0.9554338432087736</t>
  </si>
  <si>
    <t>2.334144461129094</t>
  </si>
  <si>
    <t>2.8741146661401196</t>
  </si>
  <si>
    <t>1.9052607308736003</t>
  </si>
  <si>
    <t>1.8779828968335686</t>
  </si>
  <si>
    <t>0.49579599773937516</t>
  </si>
  <si>
    <t>0.9232680350960721</t>
  </si>
  <si>
    <t>0.9097018692916058</t>
  </si>
  <si>
    <t>1.4327969894556487</t>
  </si>
  <si>
    <t>0.46577203893997704</t>
  </si>
  <si>
    <t>1.888832271257076</t>
  </si>
  <si>
    <t>0.498704705302666</t>
  </si>
  <si>
    <t>1.8569691707104528</t>
  </si>
  <si>
    <t>0.8338218232151788</t>
  </si>
  <si>
    <t>0.4576923480541655</t>
  </si>
  <si>
    <t>1.3888566150765833</t>
  </si>
  <si>
    <t>0.46340214121634105</t>
  </si>
  <si>
    <t>0.9438764967960739</t>
  </si>
  <si>
    <t>1.8605268605917058</t>
  </si>
  <si>
    <t>0.4693720736507743</t>
  </si>
  <si>
    <t>0.9787618956401515</t>
  </si>
  <si>
    <t>0.49310409997841365</t>
  </si>
  <si>
    <t>0.4616347742367161</t>
  </si>
  <si>
    <t>1.4528562781610277</t>
  </si>
  <si>
    <t>5.762094224054841</t>
  </si>
  <si>
    <t>0.9483509820576337</t>
  </si>
  <si>
    <t>0.9597035546875604</t>
  </si>
  <si>
    <t>1.7371843508465696</t>
  </si>
  <si>
    <t>4.8998947049529</t>
  </si>
  <si>
    <t>2.6327959170256565</t>
  </si>
  <si>
    <t>0.4748391238436954</t>
  </si>
  <si>
    <t>0.3155133691952038</t>
  </si>
  <si>
    <t>0.8075606359588302</t>
  </si>
  <si>
    <t>0.9372581940371778</t>
  </si>
  <si>
    <t>0.9456802081725413</t>
  </si>
  <si>
    <t>0.9684708003181297</t>
  </si>
  <si>
    <t>4.152206363995956</t>
  </si>
  <si>
    <t>3.8780962372598236</t>
  </si>
  <si>
    <t>0.29984805666958864</t>
  </si>
  <si>
    <t>76.2689926028418</t>
  </si>
  <si>
    <t>2.3511567653060466</t>
  </si>
  <si>
    <t>1.4546244789866338</t>
  </si>
  <si>
    <t>1.3584641244155933</t>
  </si>
  <si>
    <t>3.7690137601807514</t>
  </si>
  <si>
    <t>0.8168124845351141</t>
  </si>
  <si>
    <t>3.779752515419486</t>
  </si>
  <si>
    <t>0.48036103590922247</t>
  </si>
  <si>
    <t>2.8724417264489217</t>
  </si>
  <si>
    <t>2.8206981919346346</t>
  </si>
  <si>
    <t>0.9333010500309586</t>
  </si>
  <si>
    <t>8.17555307722106</t>
  </si>
  <si>
    <t>0.27867740004863806</t>
  </si>
  <si>
    <t>2.3367296268713096</t>
  </si>
  <si>
    <t>2.252411643396006</t>
  </si>
  <si>
    <t>43.644137304397574</t>
  </si>
  <si>
    <t>0.9658673006091717</t>
  </si>
  <si>
    <t>1.4579759519735738</t>
  </si>
  <si>
    <t>9.374593856496647</t>
  </si>
  <si>
    <t>0.9337470708772696</t>
  </si>
  <si>
    <t>0.9445273628708559</t>
  </si>
  <si>
    <t>0.9140602028650004</t>
  </si>
  <si>
    <t>0.47472646824196524</t>
  </si>
  <si>
    <t>0.48036070947061826</t>
  </si>
  <si>
    <t>0.471921024835321</t>
  </si>
  <si>
    <t>1.4248246051092037</t>
  </si>
  <si>
    <t>1.421545853906923</t>
  </si>
  <si>
    <t>0.4667922491834098</t>
  </si>
  <si>
    <t>0.8172352284128264</t>
  </si>
  <si>
    <t>0.9384648746532631</t>
  </si>
  <si>
    <t>0.4693249609352246</t>
  </si>
  <si>
    <t>0.4662341212042215</t>
  </si>
  <si>
    <t>0.47039416010394713</t>
  </si>
  <si>
    <t>0.962943495262907</t>
  </si>
  <si>
    <t>4.250031112717771</t>
  </si>
  <si>
    <t>11.364211358341468</t>
  </si>
  <si>
    <t>0.4656904149710373</t>
  </si>
  <si>
    <t>3.7321766869451705</t>
  </si>
  <si>
    <t>0.9614482485718592</t>
  </si>
  <si>
    <t>1.8941104023830997</t>
  </si>
  <si>
    <t>0.9606025745958813</t>
  </si>
  <si>
    <t>2.85949625497857</t>
  </si>
  <si>
    <t>2.858923654978371</t>
  </si>
  <si>
    <t>10.807214979371658</t>
  </si>
  <si>
    <t>6.769876382269166</t>
  </si>
  <si>
    <t>0.9448831325162954</t>
  </si>
  <si>
    <t>0.457906121740512</t>
  </si>
  <si>
    <t>6.700028735904836</t>
  </si>
  <si>
    <t>0.9415391184362737</t>
  </si>
  <si>
    <t>0.9833668855481515</t>
  </si>
  <si>
    <t>0.9256471661530048</t>
  </si>
  <si>
    <t>1.4015076008683827</t>
  </si>
  <si>
    <t>3.7301278349914853</t>
  </si>
  <si>
    <t>5.6755421605749765</t>
  </si>
  <si>
    <t>0.9409011448153368</t>
  </si>
  <si>
    <t>1.0490218061550194</t>
  </si>
  <si>
    <t>0.473794540298461</t>
  </si>
  <si>
    <t>0.9220159197947941</t>
  </si>
  <si>
    <t>0.9579274259334135</t>
  </si>
  <si>
    <t>1.834287663220577</t>
  </si>
  <si>
    <t>6.796484814263423</t>
  </si>
  <si>
    <t>1.9040504142718344</t>
  </si>
  <si>
    <t>0.478870685059363</t>
  </si>
  <si>
    <t>1.9708052712965392</t>
  </si>
  <si>
    <t>5.7415910663646095</t>
  </si>
  <si>
    <t>0.47144258465062766</t>
  </si>
  <si>
    <t>149.69925501537244</t>
  </si>
  <si>
    <t>4.7102285330407705</t>
  </si>
  <si>
    <t>2.8489778670496384</t>
  </si>
  <si>
    <t>3.2492606891297187</t>
  </si>
  <si>
    <t>6.1296629773233375</t>
  </si>
  <si>
    <t>4.591022039990017</t>
  </si>
  <si>
    <t>0.45769789049631254</t>
  </si>
  <si>
    <t>0.9721909816708173</t>
  </si>
  <si>
    <t>2.8289543855523926</t>
  </si>
  <si>
    <t>0.9350887573050648</t>
  </si>
  <si>
    <t>0.47512779390387744</t>
  </si>
  <si>
    <t>3.7206370989260003</t>
  </si>
  <si>
    <t>0.9401157269695029</t>
  </si>
  <si>
    <t>1.376497467646372</t>
  </si>
  <si>
    <t>0.30494634616279953</t>
  </si>
  <si>
    <t>0.4731348355934443</t>
  </si>
  <si>
    <t>0.4882164798529115</t>
  </si>
  <si>
    <t>0.9396419006529788</t>
  </si>
  <si>
    <t>1.8782932382091904</t>
  </si>
  <si>
    <t>0.9641980123126117</t>
  </si>
  <si>
    <t>0.4611026670038548</t>
  </si>
  <si>
    <t>0.4491985441767748</t>
  </si>
  <si>
    <t>1.839674127236528</t>
  </si>
  <si>
    <t>0.9458383002587467</t>
  </si>
  <si>
    <t>0.4694587091118947</t>
  </si>
  <si>
    <t>1.8782382820665868</t>
  </si>
  <si>
    <t>1.2528996913253831</t>
  </si>
  <si>
    <t>0.46619445204865523</t>
  </si>
  <si>
    <t>0.8761995958492879</t>
  </si>
  <si>
    <t>1.8748103754627907</t>
  </si>
  <si>
    <t>5.089569442144955</t>
  </si>
  <si>
    <t>1.4224512195439862</t>
  </si>
  <si>
    <t>0.9830634802135245</t>
  </si>
  <si>
    <t>0.46264517103095837</t>
  </si>
  <si>
    <t>0.956044931967773</t>
  </si>
  <si>
    <t>0.45609069277491054</t>
  </si>
  <si>
    <t>3.823452850761251</t>
  </si>
  <si>
    <t>2.377191730914427</t>
  </si>
  <si>
    <t>0.9530571209975223</t>
  </si>
  <si>
    <t>0.49130268705745056</t>
  </si>
  <si>
    <t>0.9094215366206575</t>
  </si>
  <si>
    <t>0.9313105133927615</t>
  </si>
  <si>
    <t>11.735531881922645</t>
  </si>
  <si>
    <t>0.835488735384561</t>
  </si>
  <si>
    <t>0.4678527048562418</t>
  </si>
  <si>
    <t>0.47825249897648436</t>
  </si>
  <si>
    <t>7.33013074865962</t>
  </si>
  <si>
    <t>0.48093577361415146</t>
  </si>
  <si>
    <t>3.5810707358976943</t>
  </si>
  <si>
    <t>1.4491924868528567</t>
  </si>
  <si>
    <t>0.472624303038456</t>
  </si>
  <si>
    <t>0.9494591645254938</t>
  </si>
  <si>
    <t>0.9500757224499483</t>
  </si>
  <si>
    <t>1.9079712697720468</t>
  </si>
  <si>
    <t>0.471921042884611</t>
  </si>
  <si>
    <t>2.9797503344279006</t>
  </si>
  <si>
    <t>24.360849870098388</t>
  </si>
  <si>
    <t>0.4552848563817786</t>
  </si>
  <si>
    <t>0.9889615124086012</t>
  </si>
  <si>
    <t>2.4399446073576714</t>
  </si>
  <si>
    <t>0.9483134810607297</t>
  </si>
  <si>
    <t>0.9428465365573526</t>
  </si>
  <si>
    <t>0.44108277361878423</t>
  </si>
  <si>
    <t>5.623987421819601</t>
  </si>
  <si>
    <t>2.1596967979718515</t>
  </si>
  <si>
    <t>13.126445550502927</t>
  </si>
  <si>
    <t>0.4859947347065036</t>
  </si>
  <si>
    <t>0.9146791691931752</t>
  </si>
  <si>
    <t>0.47872528928278196</t>
  </si>
  <si>
    <t>0.9693642171141588</t>
  </si>
  <si>
    <t>2.3093506967626487</t>
  </si>
  <si>
    <t>0.44759304939689293</t>
  </si>
  <si>
    <t>0.9178147089461999</t>
  </si>
  <si>
    <t>8.070096080470796</t>
  </si>
  <si>
    <t>0.9644858470857275</t>
  </si>
  <si>
    <t>1.462764612267362</t>
  </si>
  <si>
    <t>0.4740739434394747</t>
  </si>
  <si>
    <t>1.8779474530116262</t>
  </si>
  <si>
    <t>0.9400209164683909</t>
  </si>
  <si>
    <t>0.4669799296877199</t>
  </si>
  <si>
    <t>1.412789683710367</t>
  </si>
  <si>
    <t>0.9421148430126001</t>
  </si>
  <si>
    <t>24.24268423995464</t>
  </si>
  <si>
    <t>1.4177842640348115</t>
  </si>
  <si>
    <t>15.787088708464504</t>
  </si>
  <si>
    <t>0.4560528017843667</t>
  </si>
  <si>
    <t>0.4772739789540177</t>
  </si>
  <si>
    <t>0.478163312681303</t>
  </si>
  <si>
    <t>0.487552357861704</t>
  </si>
  <si>
    <t>3.225014932169501</t>
  </si>
  <si>
    <t>0.9354285410854206</t>
  </si>
  <si>
    <t>1.3857376977190417</t>
  </si>
  <si>
    <t>0.945377649389719</t>
  </si>
  <si>
    <t>0.4673728339049394</t>
  </si>
  <si>
    <t>0.474446810692254</t>
  </si>
  <si>
    <t>1.851696759366396</t>
  </si>
  <si>
    <t>3.333248557917212</t>
  </si>
  <si>
    <t>0.8975103205162119</t>
  </si>
  <si>
    <t>1.2707003589042771</t>
  </si>
  <si>
    <t>35.970466770449605</t>
  </si>
  <si>
    <t>2.79562940353384</t>
  </si>
  <si>
    <t>0.4608145146915155</t>
  </si>
  <si>
    <t>0.44173331463509763</t>
  </si>
  <si>
    <t>1.4186058011145306</t>
  </si>
  <si>
    <t>0.9435152872915911</t>
  </si>
  <si>
    <t>0.9509760280368086</t>
  </si>
  <si>
    <t>2.3757750988674884</t>
  </si>
  <si>
    <t>3.729967285365783</t>
  </si>
  <si>
    <t>1.3498598958621357</t>
  </si>
  <si>
    <t>0.4443742208351974</t>
  </si>
  <si>
    <t>5.556062980365331</t>
  </si>
  <si>
    <t>0.45933863308679773</t>
  </si>
  <si>
    <t>1.4335485920824764</t>
  </si>
  <si>
    <t>9.241698126312944</t>
  </si>
  <si>
    <t>0.44715164187741596</t>
  </si>
  <si>
    <t>4.691078213987423</t>
  </si>
  <si>
    <t>2.37803224587667</t>
  </si>
  <si>
    <t>0.4604194803047247</t>
  </si>
  <si>
    <t>7.4788753855387045</t>
  </si>
  <si>
    <t>1.8578261286015583</t>
  </si>
  <si>
    <t>0.9383910977892</t>
  </si>
  <si>
    <t>4.215744204974949</t>
  </si>
  <si>
    <t>2.3836201533194443</t>
  </si>
  <si>
    <t>3.8649809565844353</t>
  </si>
  <si>
    <t>4.276887094799788</t>
  </si>
  <si>
    <t>34.689155348019696</t>
  </si>
  <si>
    <t>2.43640475722739</t>
  </si>
  <si>
    <t>4.9497483624008884</t>
  </si>
  <si>
    <t>0.48796930942990024</t>
  </si>
  <si>
    <t>10.983046881833435</t>
  </si>
  <si>
    <t>42.709960831553566</t>
  </si>
  <si>
    <t>0.29679511349587506</t>
  </si>
  <si>
    <t>6.760756355793335</t>
  </si>
  <si>
    <t>2.312917193090918</t>
  </si>
  <si>
    <t>2.4975817978606623</t>
  </si>
  <si>
    <t>17.61544876392723</t>
  </si>
  <si>
    <t>0.996978327836305</t>
  </si>
  <si>
    <t>90.08739785731649</t>
  </si>
  <si>
    <t>101.0444350125216</t>
  </si>
  <si>
    <t>4.270613784678052</t>
  </si>
  <si>
    <t>1.498153843380331</t>
  </si>
  <si>
    <t>2.481695983599343</t>
  </si>
  <si>
    <t>1.992677794978636</t>
  </si>
  <si>
    <t>2.5291775660120175</t>
  </si>
  <si>
    <t>3.497409037785112</t>
  </si>
  <si>
    <t>24.11912522072175</t>
  </si>
  <si>
    <t>21.67927661403415</t>
  </si>
  <si>
    <t>5.974570374571713</t>
  </si>
  <si>
    <t>1.999374994145809</t>
  </si>
  <si>
    <t>41.102685060497535</t>
  </si>
  <si>
    <t>3.4929040331498804</t>
  </si>
  <si>
    <t>8.974708568672234</t>
  </si>
  <si>
    <t>9.981730537009442</t>
  </si>
  <si>
    <t>3.491519714605838</t>
  </si>
  <si>
    <t>1.9837868971965031</t>
  </si>
  <si>
    <t>1.4969286593689164</t>
  </si>
  <si>
    <t>35.382592697522504</t>
  </si>
  <si>
    <t>35.835707111423346</t>
  </si>
  <si>
    <t>7.477379578745289</t>
  </si>
  <si>
    <t>0.49994115637226055</t>
  </si>
  <si>
    <t>151.46108432250327</t>
  </si>
  <si>
    <t>34.55563556625603</t>
  </si>
  <si>
    <t>22.105197330430013</t>
  </si>
  <si>
    <t>9.552102656233147</t>
  </si>
  <si>
    <t>23.002614998428093</t>
  </si>
  <si>
    <t>1.4947998026699276</t>
  </si>
  <si>
    <t>0.9996924600215045</t>
  </si>
  <si>
    <t>9.39948270375439</t>
  </si>
  <si>
    <t>7.454060634867723</t>
  </si>
  <si>
    <t>14.672156538559907</t>
  </si>
  <si>
    <t>23.94060160988852</t>
  </si>
  <si>
    <t>1.4889263696529147</t>
  </si>
  <si>
    <t>22.6478748429864</t>
  </si>
  <si>
    <t>272.28841021797945</t>
  </si>
  <si>
    <t>23.14931151632484</t>
  </si>
  <si>
    <t>88.92622801405179</t>
  </si>
  <si>
    <t>0.49873621661982065</t>
  </si>
  <si>
    <t>14.856414151842634</t>
  </si>
  <si>
    <t>3.495478690107822</t>
  </si>
  <si>
    <t>0.49781884443124547</t>
  </si>
  <si>
    <t>1.9987416612760756</t>
  </si>
  <si>
    <t>8.42915463328415</t>
  </si>
  <si>
    <t>4.931815569203829</t>
  </si>
  <si>
    <t>71.42176864148159</t>
  </si>
  <si>
    <t>0.498099173945661</t>
  </si>
  <si>
    <t>214.37809435589494</t>
  </si>
  <si>
    <t>7.982137828329069</t>
  </si>
  <si>
    <t>2.9956083469310664</t>
  </si>
  <si>
    <t>33.452088792353756</t>
  </si>
  <si>
    <t>9.963834811303451</t>
  </si>
  <si>
    <t>6.422820357689996</t>
  </si>
  <si>
    <t>1.4989254354234154</t>
  </si>
  <si>
    <t>2.598293765880163</t>
  </si>
  <si>
    <t>48.54321266323554</t>
  </si>
  <si>
    <t>24.128468260198076</t>
  </si>
  <si>
    <t>3.7547972457140912</t>
  </si>
  <si>
    <t>18.728103530137417</t>
  </si>
  <si>
    <t>2.4823561843871436</t>
  </si>
  <si>
    <t>6.977876986128246</t>
  </si>
  <si>
    <t>11.346958993187533</t>
  </si>
  <si>
    <t>20.42795717263692</t>
  </si>
  <si>
    <t>11.999301787228212</t>
  </si>
  <si>
    <t>8.35767140844873</t>
  </si>
  <si>
    <t>1.4843438603497163</t>
  </si>
  <si>
    <t>24.794691752784633</t>
  </si>
  <si>
    <t>59.46447336034897</t>
  </si>
  <si>
    <t>2.997381305386911</t>
  </si>
  <si>
    <t>41.939960799813406</t>
  </si>
  <si>
    <t>0.49924736054411917</t>
  </si>
  <si>
    <t>3.9937104568928214</t>
  </si>
  <si>
    <t>13.094508736410873</t>
  </si>
  <si>
    <t>5.629465021356338</t>
  </si>
  <si>
    <t>6.253083804647061</t>
  </si>
  <si>
    <t>4.473291142781106</t>
  </si>
  <si>
    <t>309.4270336114834</t>
  </si>
  <si>
    <t>443.6639365126964</t>
  </si>
  <si>
    <t>43.142261433746995</t>
  </si>
  <si>
    <t>17.385971284686295</t>
  </si>
  <si>
    <t>3.952672044218502</t>
  </si>
  <si>
    <t>2.48985247353414</t>
  </si>
  <si>
    <t>7.947708157890573</t>
  </si>
  <si>
    <t>3.4031929029975028</t>
  </si>
  <si>
    <t>11.27402156409165</t>
  </si>
  <si>
    <t>15.421961135788885</t>
  </si>
  <si>
    <t>5.485050982873098</t>
  </si>
  <si>
    <t>5.580387069830239</t>
  </si>
  <si>
    <t>40.79645010628404</t>
  </si>
  <si>
    <t>65.74531626699083</t>
  </si>
  <si>
    <t>1.6741727575690533</t>
  </si>
  <si>
    <t>2.4871991571461023</t>
  </si>
  <si>
    <t>0.49849413999707254</t>
  </si>
  <si>
    <t>1.9978492261213632</t>
  </si>
  <si>
    <t>8.310619809148669</t>
  </si>
  <si>
    <t>52.240214243765045</t>
  </si>
  <si>
    <t>13.812852938662386</t>
  </si>
  <si>
    <t>5.6938584984376375</t>
  </si>
  <si>
    <t>21.224626357688965</t>
  </si>
  <si>
    <t>12.958384746265724</t>
  </si>
  <si>
    <t>2.97415407218703</t>
  </si>
  <si>
    <t>181.36723767508101</t>
  </si>
  <si>
    <t>5.920519947423184</t>
  </si>
  <si>
    <t>3.4887573105654326</t>
  </si>
  <si>
    <t>2.4927668252539212</t>
  </si>
  <si>
    <t>13.374317815563117</t>
  </si>
  <si>
    <t>4.973325866022314</t>
  </si>
  <si>
    <t>4.85318338135971</t>
  </si>
  <si>
    <t>11.80832280963092</t>
  </si>
  <si>
    <t>232.72924526299565</t>
  </si>
  <si>
    <t>0.493347425902564</t>
  </si>
  <si>
    <t>28.205851603146606</t>
  </si>
  <si>
    <t>1.999898896655559</t>
  </si>
  <si>
    <t>235.73413034092047</t>
  </si>
  <si>
    <t>8.979036810301766</t>
  </si>
  <si>
    <t>5.699382501005591</t>
  </si>
  <si>
    <t>23.38134415467604</t>
  </si>
  <si>
    <t>93.82731004822705</t>
  </si>
  <si>
    <t>0.49944067503327993</t>
  </si>
  <si>
    <t>1.948628355645472</t>
  </si>
  <si>
    <t>3.460334796378432</t>
  </si>
  <si>
    <t>431.3173024414942</t>
  </si>
  <si>
    <t>0.9974129865993966</t>
  </si>
  <si>
    <t>5.840485981138477</t>
  </si>
  <si>
    <t>8.934940165869014</t>
  </si>
  <si>
    <t>64.97278042860333</t>
  </si>
  <si>
    <t>0.7801407407107239</t>
  </si>
  <si>
    <t>301.1812097921379</t>
  </si>
  <si>
    <t>12.947614835939195</t>
  </si>
  <si>
    <t>0.9999957611953335</t>
  </si>
  <si>
    <t>64.55357057253215</t>
  </si>
  <si>
    <t>18.420699517740516</t>
  </si>
  <si>
    <t>2.3402135064396505</t>
  </si>
  <si>
    <t>21.18047253283385</t>
  </si>
  <si>
    <t>14.402785313935217</t>
  </si>
  <si>
    <t>33.29978002842399</t>
  </si>
  <si>
    <t>23.75154784945596</t>
  </si>
  <si>
    <t>0.9941508774498473</t>
  </si>
  <si>
    <t>11.23488223181727</t>
  </si>
  <si>
    <t>16.313899958460294</t>
  </si>
  <si>
    <t>48.41285878659584</t>
  </si>
  <si>
    <t>148.03322333005104</t>
  </si>
  <si>
    <t>25.87676063102401</t>
  </si>
  <si>
    <t>58.435615321341885</t>
  </si>
  <si>
    <t>8.684824737387187</t>
  </si>
  <si>
    <t>2.4900457009916743</t>
  </si>
  <si>
    <t>4.65007955919169</t>
  </si>
  <si>
    <t>11.451675400242097</t>
  </si>
  <si>
    <t>10.22817473156345</t>
  </si>
  <si>
    <t>6.957691910254083</t>
  </si>
  <si>
    <t>75.5222779142755</t>
  </si>
  <si>
    <t>36.90403972686262</t>
  </si>
  <si>
    <t>131.25289469747224</t>
  </si>
  <si>
    <t>15.44195780566277</t>
  </si>
  <si>
    <t>27.915650111490002</t>
  </si>
  <si>
    <t>59.01426815534499</t>
  </si>
  <si>
    <t>23.720191362548004</t>
  </si>
  <si>
    <t>9.43395355475366</t>
  </si>
  <si>
    <t>8.949829672655596</t>
  </si>
  <si>
    <t>2.968790165795142</t>
  </si>
  <si>
    <t>25.24389086684451</t>
  </si>
  <si>
    <t>33.95560489803683</t>
  </si>
  <si>
    <t>0.49390419797005625</t>
  </si>
  <si>
    <t>14.920531641547171</t>
  </si>
  <si>
    <t>0.48447893671484044</t>
  </si>
  <si>
    <t>40.00024516325817</t>
  </si>
  <si>
    <t>0.7987840738281273</t>
  </si>
  <si>
    <t>0.4974169894209014</t>
  </si>
  <si>
    <t>43.942571185570245</t>
  </si>
  <si>
    <t>2.490819695111425</t>
  </si>
  <si>
    <t>0.9829735752201365</t>
  </si>
  <si>
    <t>0.49835538077277</t>
  </si>
  <si>
    <t>32.9286931492142</t>
  </si>
  <si>
    <t>0.993042858967794</t>
  </si>
  <si>
    <t>7.868771734362625</t>
  </si>
  <si>
    <t>4.172626306442912</t>
  </si>
  <si>
    <t>14.58187534382588</t>
  </si>
  <si>
    <t>4.950020452013199</t>
  </si>
  <si>
    <t>4.489825842458374</t>
  </si>
  <si>
    <t>0.4983277587412379</t>
  </si>
  <si>
    <t>5.46088863501272</t>
  </si>
  <si>
    <t>256.2976915885602</t>
  </si>
  <si>
    <t>1.994892402187749</t>
  </si>
  <si>
    <t>356.7504110167057</t>
  </si>
  <si>
    <t>0.4978105208736298</t>
  </si>
  <si>
    <t>100.10373792106216</t>
  </si>
  <si>
    <t>4.31742349782149</t>
  </si>
  <si>
    <t>3.3784528349724523</t>
  </si>
  <si>
    <t>3.473408196632394</t>
  </si>
  <si>
    <t>7.826444383084686</t>
  </si>
  <si>
    <t>8.412516537435168</t>
  </si>
  <si>
    <t>9.447534858181125</t>
  </si>
  <si>
    <t>54.165649211555255</t>
  </si>
  <si>
    <t>0.4984334445156493</t>
  </si>
  <si>
    <t>1.4969691623914894</t>
  </si>
  <si>
    <t>64.64706904413718</t>
  </si>
  <si>
    <t>1.4825929477571265</t>
  </si>
  <si>
    <t>3.762481534784636</t>
  </si>
  <si>
    <t>3.9903180390093285</t>
  </si>
  <si>
    <t>3.2917944007621927</t>
  </si>
  <si>
    <t>0.9984593791441208</t>
  </si>
  <si>
    <t>8.503823931877966</t>
  </si>
  <si>
    <t>0.9536474527321057</t>
  </si>
  <si>
    <t>2.4921665476460744</t>
  </si>
  <si>
    <t>65.93669113413495</t>
  </si>
  <si>
    <t>35.17846942059577</t>
  </si>
  <si>
    <t>0.49440102075833714</t>
  </si>
  <si>
    <t>183.66268718450297</t>
  </si>
  <si>
    <t>3.8031072411786284</t>
  </si>
  <si>
    <t>1.9933400700190798</t>
  </si>
  <si>
    <t>0.49987851601094496</t>
  </si>
  <si>
    <t>5.97635816780367</t>
  </si>
  <si>
    <t>23.532483671620884</t>
  </si>
  <si>
    <t>4.468121141847146</t>
  </si>
  <si>
    <t>14.558928023665626</t>
  </si>
  <si>
    <t>6.063499011981554</t>
  </si>
  <si>
    <t>1.9904611627854665</t>
  </si>
  <si>
    <t>1.4940201519328036</t>
  </si>
  <si>
    <t>12.388393834664681</t>
  </si>
  <si>
    <t>15.399065931544792</t>
  </si>
  <si>
    <t>1.492775810776726</t>
  </si>
  <si>
    <t>1.9984944685402444</t>
  </si>
  <si>
    <t>4.27059149054504</t>
  </si>
  <si>
    <t>59.10403711327126</t>
  </si>
  <si>
    <t>3.4771433951037793</t>
  </si>
  <si>
    <t>10.654924001843112</t>
  </si>
  <si>
    <t>92.25960972373694</t>
  </si>
  <si>
    <t>6.955573954749839</t>
  </si>
  <si>
    <t>1.4676438651816344</t>
  </si>
  <si>
    <t>0.9966451279587525</t>
  </si>
  <si>
    <t>8.02815742180154</t>
  </si>
  <si>
    <t>4.9585793058253245</t>
  </si>
  <si>
    <t>0.9926308284786169</t>
  </si>
  <si>
    <t>10.339745927381513</t>
  </si>
  <si>
    <t>3.409519703167227</t>
  </si>
  <si>
    <t>1.947464137832191</t>
  </si>
  <si>
    <t>11.066622690230437</t>
  </si>
  <si>
    <t>2.6684509753934815</t>
  </si>
  <si>
    <t>1.4975344170327858</t>
  </si>
  <si>
    <t>9.87104615974108</t>
  </si>
  <si>
    <t>2.988620242403089</t>
  </si>
  <si>
    <t>6.005487037190233</t>
  </si>
  <si>
    <t>1.4930505416744775</t>
  </si>
  <si>
    <t>3.485268292902193</t>
  </si>
  <si>
    <t>14.99818567320244</t>
  </si>
  <si>
    <t>34.25266754013276</t>
  </si>
  <si>
    <t>19.5134417936147</t>
  </si>
  <si>
    <t>1.977099571449332</t>
  </si>
  <si>
    <t>6.469006524411242</t>
  </si>
  <si>
    <t>0.1646443508191971</t>
  </si>
  <si>
    <t>0.49909283748368216</t>
  </si>
  <si>
    <t>0.9988912827009337</t>
  </si>
  <si>
    <t>1.9943249740699471</t>
  </si>
  <si>
    <t>37.299969992731754</t>
  </si>
  <si>
    <t>7.190415592367778</t>
  </si>
  <si>
    <t>27.72097522253574</t>
  </si>
  <si>
    <t>0.9979888056579294</t>
  </si>
  <si>
    <t>0.4958364364529124</t>
  </si>
  <si>
    <t>0.4941811477851321</t>
  </si>
  <si>
    <t>3.4815099021926903</t>
  </si>
  <si>
    <t>0.4844116816759102</t>
  </si>
  <si>
    <t>6.358154538749235</t>
  </si>
  <si>
    <t>22.737978139244547</t>
  </si>
  <si>
    <t>9.66956277709602</t>
  </si>
  <si>
    <t>0.4859575175245687</t>
  </si>
  <si>
    <t>1.9762611232121168</t>
  </si>
  <si>
    <t>2.9810251111323365</t>
  </si>
  <si>
    <t>0.4851804881837768</t>
  </si>
  <si>
    <t>14.40416773119404</t>
  </si>
  <si>
    <t>0.9967158836545682</t>
  </si>
  <si>
    <t>70.46648942795768</t>
  </si>
  <si>
    <t>21.339222709954434</t>
  </si>
  <si>
    <t>8.368630884436719</t>
  </si>
  <si>
    <t>31.534763053546833</t>
  </si>
  <si>
    <t>1.9884185120695885</t>
  </si>
  <si>
    <t>0.4877059964739851</t>
  </si>
  <si>
    <t>161.53924186518324</t>
  </si>
  <si>
    <t>6.446091606022643</t>
  </si>
  <si>
    <t>28.23799356019272</t>
  </si>
  <si>
    <t>76.18377447320864</t>
  </si>
  <si>
    <t>0.9815828449687065</t>
  </si>
  <si>
    <t>1.4932443026913151</t>
  </si>
  <si>
    <t>12.609631303999235</t>
  </si>
  <si>
    <t>14.228098038240393</t>
  </si>
  <si>
    <t>1.7848198947935787</t>
  </si>
  <si>
    <t>1.9866245085798933</t>
  </si>
  <si>
    <t>3.4723902351881426</t>
  </si>
  <si>
    <t>0.4965531449036197</t>
  </si>
  <si>
    <t>1.4923531284959832</t>
  </si>
  <si>
    <t>6.273961885744898</t>
  </si>
  <si>
    <t>0.9997552419814959</t>
  </si>
  <si>
    <t>6.46598262543772</t>
  </si>
  <si>
    <t>39.17491278666125</t>
  </si>
  <si>
    <t>0.49717034862042897</t>
  </si>
  <si>
    <t>3.1388745048119153</t>
  </si>
  <si>
    <t>0.49948694025384627</t>
  </si>
  <si>
    <t>0.4948255191456834</t>
  </si>
  <si>
    <t>0.4933440126177974</t>
  </si>
  <si>
    <t>1.9781424113863717</t>
  </si>
  <si>
    <t>79.44463072940815</t>
  </si>
  <si>
    <t>39.20305605169956</t>
  </si>
  <si>
    <t>101.97915777596133</t>
  </si>
  <si>
    <t>0.3633694745347384</t>
  </si>
  <si>
    <t>1.0121314248135391</t>
  </si>
  <si>
    <t>5.963220282922094</t>
  </si>
  <si>
    <t>129.97013580622107</t>
  </si>
  <si>
    <t>18.61719678518275</t>
  </si>
  <si>
    <t>2.9533643607743687</t>
  </si>
  <si>
    <t>0.4907460759558486</t>
  </si>
  <si>
    <t>0.49529982232908065</t>
  </si>
  <si>
    <t>1.493621733416442</t>
  </si>
  <si>
    <t>0.4944807200895423</t>
  </si>
  <si>
    <t>112.58478261027983</t>
  </si>
  <si>
    <t>6.462321389508605</t>
  </si>
  <si>
    <t>3.326811180195028</t>
  </si>
  <si>
    <t>38.92130494808777</t>
  </si>
  <si>
    <t>0.4978063547247835</t>
  </si>
  <si>
    <t>35.74193838944839</t>
  </si>
  <si>
    <t>2.4668799650965774</t>
  </si>
  <si>
    <t>39.0428803657964</t>
  </si>
  <si>
    <t>1.4861972849060727</t>
  </si>
  <si>
    <t>130.71740938200782</t>
  </si>
  <si>
    <t>2.9723989169545715</t>
  </si>
  <si>
    <t>0.98441555654455</t>
  </si>
  <si>
    <t>4.035993515087504</t>
  </si>
  <si>
    <t>11.20033192599652</t>
  </si>
  <si>
    <t>7.000700716616761</t>
  </si>
  <si>
    <t>0.49999588901733416</t>
  </si>
  <si>
    <t>235.41844812851633</t>
  </si>
  <si>
    <t>0.9493954592306508</t>
  </si>
  <si>
    <t>2.800927020440972</t>
  </si>
  <si>
    <t>0.9941928692365085</t>
  </si>
  <si>
    <t>54.10803592268137</t>
  </si>
  <si>
    <t>18.561016597738792</t>
  </si>
  <si>
    <t>7.837494990700195</t>
  </si>
  <si>
    <t>9.415289762723566</t>
  </si>
  <si>
    <t>1.9900091980003691</t>
  </si>
  <si>
    <t>1.7433283089184624</t>
  </si>
  <si>
    <t>1.4926522916000737</t>
  </si>
  <si>
    <t>32.15551119228305</t>
  </si>
  <si>
    <t>7.679097899625775</t>
  </si>
  <si>
    <t>9.940288503836381</t>
  </si>
  <si>
    <t>2.4424318972902617</t>
  </si>
  <si>
    <t>3.478050827428488</t>
  </si>
  <si>
    <t>13.434493112987903</t>
  </si>
  <si>
    <t>143.19452233842722</t>
  </si>
  <si>
    <t>0.7072241929578774</t>
  </si>
  <si>
    <t>0.9952949453938496</t>
  </si>
  <si>
    <t>69.04127076092469</t>
  </si>
  <si>
    <t>2.4858819289527503</t>
  </si>
  <si>
    <t>2.7636875684780216</t>
  </si>
  <si>
    <t>8.405708558870394</t>
  </si>
  <si>
    <t>2.1288857323368924</t>
  </si>
  <si>
    <t>136.09016223892212</t>
  </si>
  <si>
    <t>30.734801902717084</t>
  </si>
  <si>
    <t>17.776505059961895</t>
  </si>
  <si>
    <t>4.292974849453216</t>
  </si>
  <si>
    <t>0.9937210843872041</t>
  </si>
  <si>
    <t>12.584801867850745</t>
  </si>
  <si>
    <t>2.9934746240094476</t>
  </si>
  <si>
    <t>16.25990205562357</t>
  </si>
  <si>
    <t>9.34953055702611</t>
  </si>
  <si>
    <t>4.465056359339396</t>
  </si>
  <si>
    <t>25.200754432319386</t>
  </si>
  <si>
    <t>45.13835820775998</t>
  </si>
  <si>
    <t>6.873684782422697</t>
  </si>
  <si>
    <t>15.360450543886277</t>
  </si>
  <si>
    <t>6.92621181873437</t>
  </si>
  <si>
    <t>2.9238902732611893</t>
  </si>
  <si>
    <t>33.59664896836923</t>
  </si>
  <si>
    <t>4.469446494449883</t>
  </si>
  <si>
    <t>30.54903469389191</t>
  </si>
  <si>
    <t>1.4934437877771392</t>
  </si>
  <si>
    <t>0.9629508370380775</t>
  </si>
  <si>
    <t>16.775778171839416</t>
  </si>
  <si>
    <t>0.9830413458767989</t>
  </si>
  <si>
    <t>1.2194917544766923</t>
  </si>
  <si>
    <t>8.628984751736255</t>
  </si>
  <si>
    <t>0.49874549645770855</t>
  </si>
  <si>
    <t>27.88349892902586</t>
  </si>
  <si>
    <t>14.516881092596964</t>
  </si>
  <si>
    <t>0.4936178485358787</t>
  </si>
  <si>
    <t>6.421550869946487</t>
  </si>
  <si>
    <t>3.508631822752652</t>
  </si>
  <si>
    <t>3.4763126048519624</t>
  </si>
  <si>
    <t>30.04732190670647</t>
  </si>
  <si>
    <t>92.82155725415605</t>
  </si>
  <si>
    <t>2.4918404992452117</t>
  </si>
  <si>
    <t>46.65364455740817</t>
  </si>
  <si>
    <t>7.706644622441915</t>
  </si>
  <si>
    <t>3.4590168289332857</t>
  </si>
  <si>
    <t>0.9804264653810921</t>
  </si>
  <si>
    <t>0.31355306821552614</t>
  </si>
  <si>
    <t>22.1218679844627</t>
  </si>
  <si>
    <t>0.9740626662314663</t>
  </si>
  <si>
    <t>39.0989371456385</t>
  </si>
  <si>
    <t>4.4560360971063</t>
  </si>
  <si>
    <t>1.4761848943880798</t>
  </si>
  <si>
    <t>7.569791386681389</t>
  </si>
  <si>
    <t>14.600680408333664</t>
  </si>
  <si>
    <t>2.9689247367707203</t>
  </si>
  <si>
    <t>42.03429057172028</t>
  </si>
  <si>
    <t>0.9855923014740363</t>
  </si>
  <si>
    <t>8.901384375231395</t>
  </si>
  <si>
    <t>2.2973492236543036</t>
  </si>
  <si>
    <t>1.9516152833080231</t>
  </si>
  <si>
    <t>69.73304514595164</t>
  </si>
  <si>
    <t>1.9908745839292732</t>
  </si>
  <si>
    <t>4.474152651687825</t>
  </si>
  <si>
    <t>2.966161529770847</t>
  </si>
  <si>
    <t>4.444982599343488</t>
  </si>
  <si>
    <t>4.461298128359314</t>
  </si>
  <si>
    <t>45.6979870026006</t>
  </si>
  <si>
    <t>5.4375045321040005</t>
  </si>
  <si>
    <t>2.802111084161101</t>
  </si>
  <si>
    <t>2.469150504636602</t>
  </si>
  <si>
    <t>22.22940556550033</t>
  </si>
  <si>
    <t>0.9747140833006026</t>
  </si>
  <si>
    <t>11.247965477027758</t>
  </si>
  <si>
    <t>112.8488678074317</t>
  </si>
  <si>
    <t>0.9718292862845338</t>
  </si>
  <si>
    <t>2.2142552355058736</t>
  </si>
  <si>
    <t>0.9815240174888384</t>
  </si>
  <si>
    <t>0.9949516089745793</t>
  </si>
  <si>
    <t>1.9700649785813382</t>
  </si>
  <si>
    <t>46.412200474010675</t>
  </si>
  <si>
    <t>68.53543506501377</t>
  </si>
  <si>
    <t>0.49472831502489534</t>
  </si>
  <si>
    <t>2.471490405730304</t>
  </si>
  <si>
    <t>37.910236513086176</t>
  </si>
  <si>
    <t>5.3634171728743505</t>
  </si>
  <si>
    <t>0.4967890965280105</t>
  </si>
  <si>
    <t>2.2493349923718506</t>
  </si>
  <si>
    <t>0.4981120522357935</t>
  </si>
  <si>
    <t>1.4909299927549153</t>
  </si>
  <si>
    <t>0.4959537784253223</t>
  </si>
  <si>
    <t>0.9801482398748509</t>
  </si>
  <si>
    <t>268.19997869202774</t>
  </si>
  <si>
    <t>9.626646856426262</t>
  </si>
  <si>
    <t>5.7367862782291175</t>
  </si>
  <si>
    <t>6.434222080923988</t>
  </si>
  <si>
    <t>43.613322207647755</t>
  </si>
  <si>
    <t>14.430581351353156</t>
  </si>
  <si>
    <t>5.801495945058139</t>
  </si>
  <si>
    <t>15.273805966135882</t>
  </si>
  <si>
    <t>0.495777255323218</t>
  </si>
  <si>
    <t>1.759023902048487</t>
  </si>
  <si>
    <t>0.495968058623086</t>
  </si>
  <si>
    <t>3.777918725881993</t>
  </si>
  <si>
    <t>0.47139671511578707</t>
  </si>
  <si>
    <t>0.4948574954408539</t>
  </si>
  <si>
    <t>18.069010905371524</t>
  </si>
  <si>
    <t>2.959774092749306</t>
  </si>
  <si>
    <t>7.885632087577614</t>
  </si>
  <si>
    <t>9.802994906991039</t>
  </si>
  <si>
    <t>68.30249221711392</t>
  </si>
  <si>
    <t>6.35699991421906</t>
  </si>
  <si>
    <t>2.9811747389947505</t>
  </si>
  <si>
    <t>7.013497172832488</t>
  </si>
  <si>
    <t>6.4440076539690905</t>
  </si>
  <si>
    <t>0.9598507891211248</t>
  </si>
  <si>
    <t>4.450168122356105</t>
  </si>
  <si>
    <t>1.9771783394694895</t>
  </si>
  <si>
    <t>19.713241368851616</t>
  </si>
  <si>
    <t>0.9949029350531954</t>
  </si>
  <si>
    <t>0.47700588596321936</t>
  </si>
  <si>
    <t>0.9920210106598495</t>
  </si>
  <si>
    <t>0.4979608328374306</t>
  </si>
  <si>
    <t>8.64934865125787</t>
  </si>
  <si>
    <t>15.56439044709568</t>
  </si>
  <si>
    <t>10.571305115598708</t>
  </si>
  <si>
    <t>13.489061704629096</t>
  </si>
  <si>
    <t>7.378461386521272</t>
  </si>
  <si>
    <t>4.023339544390516</t>
  </si>
  <si>
    <t>2.966666753602123</t>
  </si>
  <si>
    <t>1.4941251600669894</t>
  </si>
  <si>
    <t>0.883017745105594</t>
  </si>
  <si>
    <t>14.72816757392786</t>
  </si>
  <si>
    <t>79.71608446990365</t>
  </si>
  <si>
    <t>2.472330245991136</t>
  </si>
  <si>
    <t>0.9962580781985311</t>
  </si>
  <si>
    <t>1.9754593499638515</t>
  </si>
  <si>
    <t>2.959381029044814</t>
  </si>
  <si>
    <t>8.411013351856592</t>
  </si>
  <si>
    <t>0.4999735072215028</t>
  </si>
  <si>
    <t>0.49699157287262863</t>
  </si>
  <si>
    <t>20.190595493375735</t>
  </si>
  <si>
    <t>0.48383708102304596</t>
  </si>
  <si>
    <t>16.359233840066345</t>
  </si>
  <si>
    <t>2.4380180292309834</t>
  </si>
  <si>
    <t>1.9754108777116204</t>
  </si>
  <si>
    <t>2.4781847217011492</t>
  </si>
  <si>
    <t>0.4919507934297608</t>
  </si>
  <si>
    <t>96.42852848211524</t>
  </si>
  <si>
    <t>3.296114563118596</t>
  </si>
  <si>
    <t>2.3521585012828146</t>
  </si>
  <si>
    <t>4.39761650046554</t>
  </si>
  <si>
    <t>1.47917721888191</t>
  </si>
  <si>
    <t>10.453996335220655</t>
  </si>
  <si>
    <t>19.652988555421512</t>
  </si>
  <si>
    <t>25.52186203219588</t>
  </si>
  <si>
    <t>0.33040022489947496</t>
  </si>
  <si>
    <t>6.923032609243698</t>
  </si>
  <si>
    <t>8.39377149391784</t>
  </si>
  <si>
    <t>0.9829000701605182</t>
  </si>
  <si>
    <t>122.47200319709653</t>
  </si>
  <si>
    <t>6.656907351237441</t>
  </si>
  <si>
    <t>0.9080927241488836</t>
  </si>
  <si>
    <t>2.4044486530690676</t>
  </si>
  <si>
    <t>0.4969972269115194</t>
  </si>
  <si>
    <t>144.86047521214195</t>
  </si>
  <si>
    <t>0.4999984845006086</t>
  </si>
  <si>
    <t>24.081383398022048</t>
  </si>
  <si>
    <t>5.89347427806058</t>
  </si>
  <si>
    <t>0.9961996425903099</t>
  </si>
  <si>
    <t>0.9803713568521102</t>
  </si>
  <si>
    <t>1.4830539876828988</t>
  </si>
  <si>
    <t>2.7212042832919052</t>
  </si>
  <si>
    <t>2.4910869611993216</t>
  </si>
  <si>
    <t>9.85300840116572</t>
  </si>
  <si>
    <t>1.9853668728122489</t>
  </si>
  <si>
    <t>0.4692620995239565</t>
  </si>
  <si>
    <t>0.8039887895245071</t>
  </si>
  <si>
    <t>100.5377488226926</t>
  </si>
  <si>
    <t>0.49760125115387555</t>
  </si>
  <si>
    <t>73.22274100874961</t>
  </si>
  <si>
    <t>2.335952756219903</t>
  </si>
  <si>
    <t>43.737897565112654</t>
  </si>
  <si>
    <t>5.047094881554732</t>
  </si>
  <si>
    <t>2.9836194845799198</t>
  </si>
  <si>
    <t>0.4966770035671281</t>
  </si>
  <si>
    <t>1.486082072449932</t>
  </si>
  <si>
    <t>27.60191760998072</t>
  </si>
  <si>
    <t>0.4946551835443358</t>
  </si>
  <si>
    <t>9.009825071812505</t>
  </si>
  <si>
    <t>15.285416486375004</t>
  </si>
  <si>
    <t>11.813546252000757</t>
  </si>
  <si>
    <t>0.4916976266303047</t>
  </si>
  <si>
    <t>2.876079636808585</t>
  </si>
  <si>
    <t>4.902584052379836</t>
  </si>
  <si>
    <t>81.61485211433158</t>
  </si>
  <si>
    <t>77.0004365680143</t>
  </si>
  <si>
    <t>4.197398986815067</t>
  </si>
  <si>
    <t>1.9847129345206136</t>
  </si>
  <si>
    <t>5.877471886764772</t>
  </si>
  <si>
    <t>13.341538738715618</t>
  </si>
  <si>
    <t>3.459568797103369</t>
  </si>
  <si>
    <t>14.345090972510889</t>
  </si>
  <si>
    <t>132.19727731587392</t>
  </si>
  <si>
    <t>10.419993368827509</t>
  </si>
  <si>
    <t>49.68755794200644</t>
  </si>
  <si>
    <t>1.8890087866333003</t>
  </si>
  <si>
    <t>0.9905451878873486</t>
  </si>
  <si>
    <t>6.424308206919677</t>
  </si>
  <si>
    <t>0.4982103584671714</t>
  </si>
  <si>
    <t>63.28993450256642</t>
  </si>
  <si>
    <t>10.189116090174013</t>
  </si>
  <si>
    <t>6.180648463528472</t>
  </si>
  <si>
    <t>98.24560815163055</t>
  </si>
  <si>
    <t>10.493938366322768</t>
  </si>
  <si>
    <t>0.9849938362173798</t>
  </si>
  <si>
    <t>0.4314353669466645</t>
  </si>
  <si>
    <t>12.766126690934321</t>
  </si>
  <si>
    <t>2.4512007155225777</t>
  </si>
  <si>
    <t>15.219286032228684</t>
  </si>
  <si>
    <t>5.881264772415724</t>
  </si>
  <si>
    <t>27.159785065257697</t>
  </si>
  <si>
    <t>2.7964558258213077</t>
  </si>
  <si>
    <t>43.14485519314055</t>
  </si>
  <si>
    <t>2.4087299199376027</t>
  </si>
  <si>
    <t>12.743155929673499</t>
  </si>
  <si>
    <t>1.1379810036351072</t>
  </si>
  <si>
    <t>47.45151098168598</t>
  </si>
  <si>
    <t>1.4721829295904187</t>
  </si>
  <si>
    <t>17.251829848791793</t>
  </si>
  <si>
    <t>3.9549070016826957</t>
  </si>
  <si>
    <t>1.987844869692449</t>
  </si>
  <si>
    <t>2.4642805070504594</t>
  </si>
  <si>
    <t>22.181246694173645</t>
  </si>
  <si>
    <t>1.4600273333149771</t>
  </si>
  <si>
    <t>1.4759791759137892</t>
  </si>
  <si>
    <t>1.9381890568385902</t>
  </si>
  <si>
    <t>0.48244658182019534</t>
  </si>
  <si>
    <t>52.774606646200525</t>
  </si>
  <si>
    <t>7.207261435636513</t>
  </si>
  <si>
    <t>0.49149342847287675</t>
  </si>
  <si>
    <t>0.9910511858525131</t>
  </si>
  <si>
    <t>5.409441032844895</t>
  </si>
  <si>
    <t>292.14836312611686</t>
  </si>
  <si>
    <t>15.512728465244761</t>
  </si>
  <si>
    <t>2.8187861886380348</t>
  </si>
  <si>
    <t>5.367388533132648</t>
  </si>
  <si>
    <t>8.377484127168787</t>
  </si>
  <si>
    <t>6.1208611043164245</t>
  </si>
  <si>
    <t>0.9868481254365954</t>
  </si>
  <si>
    <t>1.6374220080782373</t>
  </si>
  <si>
    <t>4.439368665176252</t>
  </si>
  <si>
    <t>0.4954468647677592</t>
  </si>
  <si>
    <t>6.427227610251615</t>
  </si>
  <si>
    <t>3.923084089530386</t>
  </si>
  <si>
    <t>29.440753904419076</t>
  </si>
  <si>
    <t>109.5446544546522</t>
  </si>
  <si>
    <t>6.337535674984721</t>
  </si>
  <si>
    <t>0.49225895545422216</t>
  </si>
  <si>
    <t>1.4840514248947698</t>
  </si>
  <si>
    <t>1.9802528384065572</t>
  </si>
  <si>
    <t>1.7912570391748572</t>
  </si>
  <si>
    <t>3.4345375815490105</t>
  </si>
  <si>
    <t>57.343553474559116</t>
  </si>
  <si>
    <t>3.6587509139708647</t>
  </si>
  <si>
    <t>4.155865871430642</t>
  </si>
  <si>
    <t>8.099866738472876</t>
  </si>
  <si>
    <t>20.524664556875667</t>
  </si>
  <si>
    <t>6.728252616807261</t>
  </si>
  <si>
    <t>0.4967755835799962</t>
  </si>
  <si>
    <t>0.9850967277494542</t>
  </si>
  <si>
    <t>15.272517871002956</t>
  </si>
  <si>
    <t>6.079732059679809</t>
  </si>
  <si>
    <t>0.987741787238508</t>
  </si>
  <si>
    <t>2.4604587967656557</t>
  </si>
  <si>
    <t>4.149604493150919</t>
  </si>
  <si>
    <t>1.4709557170738412</t>
  </si>
  <si>
    <t>22.25111061637648</t>
  </si>
  <si>
    <t>15.555373075946777</t>
  </si>
  <si>
    <t>0.4966705566108459</t>
  </si>
  <si>
    <t>2.2205696109521615</t>
  </si>
  <si>
    <t>6.03452926699477</t>
  </si>
  <si>
    <t>1.9612904356141723</t>
  </si>
  <si>
    <t>3.4337736130011667</t>
  </si>
  <si>
    <t>6.558263777338538</t>
  </si>
  <si>
    <t>5.518520080303753</t>
  </si>
  <si>
    <t>1.9744391743217011</t>
  </si>
  <si>
    <t>16.30476593614047</t>
  </si>
  <si>
    <t>6.940158422692118</t>
  </si>
  <si>
    <t>0.49137383139213053</t>
  </si>
  <si>
    <t>2.2149055977246577</t>
  </si>
  <si>
    <t>4.788182716573276</t>
  </si>
  <si>
    <t>0.974881588705846</t>
  </si>
  <si>
    <t>31.77930037217767</t>
  </si>
  <si>
    <t>2.9569573157456652</t>
  </si>
  <si>
    <t>2.938882933836022</t>
  </si>
  <si>
    <t>3.7842256706308133</t>
  </si>
  <si>
    <t>0.9935441943966892</t>
  </si>
  <si>
    <t>21.89398623498427</t>
  </si>
  <si>
    <t>1.46658290339884</t>
  </si>
  <si>
    <t>3.4620510434713765</t>
  </si>
  <si>
    <t>77.52192658460258</t>
  </si>
  <si>
    <t>75.80970637437653</t>
  </si>
  <si>
    <t>0.9837244719005184</t>
  </si>
  <si>
    <t>3.4726332533612827</t>
  </si>
  <si>
    <t>47.89251602431951</t>
  </si>
  <si>
    <t>59.257094606515224</t>
  </si>
  <si>
    <t>42.095270945348254</t>
  </si>
  <si>
    <t>0.48792957390563174</t>
  </si>
  <si>
    <t>3.4620017393430955</t>
  </si>
  <si>
    <t>1.4692627519902182</t>
  </si>
  <si>
    <t>11.057965446546273</t>
  </si>
  <si>
    <t>31.206246429186717</t>
  </si>
  <si>
    <t>3.2065987852759417</t>
  </si>
  <si>
    <t>1.967896075647257</t>
  </si>
  <si>
    <t>1.916778793655812</t>
  </si>
  <si>
    <t>8.432685267251317</t>
  </si>
  <si>
    <t>1.025424380478086</t>
  </si>
  <si>
    <t>79.88646653933178</t>
  </si>
  <si>
    <t>1.9826281488185795</t>
  </si>
  <si>
    <t>0.4875385539827713</t>
  </si>
  <si>
    <t>6.242156246159914</t>
  </si>
  <si>
    <t>8.47707457707358</t>
  </si>
  <si>
    <t>3.7816395538942396</t>
  </si>
  <si>
    <t>0.9877659350693094</t>
  </si>
  <si>
    <t>8.723084167894047</t>
  </si>
  <si>
    <t>0.7783774953403344</t>
  </si>
  <si>
    <t>2.468614898755292</t>
  </si>
  <si>
    <t>4.43938592129551</t>
  </si>
  <si>
    <t>11.804625719463246</t>
  </si>
  <si>
    <t>1.4924901890460915</t>
  </si>
  <si>
    <t>3.45221132621771</t>
  </si>
  <si>
    <t>1.7787465742455795</t>
  </si>
  <si>
    <t>3.351334566425459</t>
  </si>
  <si>
    <t>5.45087402588034</t>
  </si>
  <si>
    <t>1.9778212225599265</t>
  </si>
  <si>
    <t>1.983441591172523</t>
  </si>
  <si>
    <t>3.4169096731801383</t>
  </si>
  <si>
    <t>0.9829341742408726</t>
  </si>
  <si>
    <t>74.79359150070863</t>
  </si>
  <si>
    <t>1.9549988470657307</t>
  </si>
  <si>
    <t>5.918006433692746</t>
  </si>
  <si>
    <t>11.33785639509549</t>
  </si>
  <si>
    <t>0.49062135903865745</t>
  </si>
  <si>
    <t>0.4975211024510378</t>
  </si>
  <si>
    <t>24.372550430598448</t>
  </si>
  <si>
    <t>1.6857573600280353</t>
  </si>
  <si>
    <t>10.919980054329875</t>
  </si>
  <si>
    <t>5.892799233702421</t>
  </si>
  <si>
    <t>4.961530484017273</t>
  </si>
  <si>
    <t>5.924918705444014</t>
  </si>
  <si>
    <t>1.468474434652189</t>
  </si>
  <si>
    <t>1.976423483543234</t>
  </si>
  <si>
    <t>0.9951211760358224</t>
  </si>
  <si>
    <t>72.08063444123073</t>
  </si>
  <si>
    <t>1.9532037125099913</t>
  </si>
  <si>
    <t>0.9990366112136815</t>
  </si>
  <si>
    <t>0.9002296523649387</t>
  </si>
  <si>
    <t>0.49540721617758343</t>
  </si>
  <si>
    <t>8.36948521890945</t>
  </si>
  <si>
    <t>1.9703810973846188</t>
  </si>
  <si>
    <t>2.469039673456141</t>
  </si>
  <si>
    <t>5.408387774743116</t>
  </si>
  <si>
    <t>18.461856414491177</t>
  </si>
  <si>
    <t>1.4830236826952239</t>
  </si>
  <si>
    <t>0.498959511193061</t>
  </si>
  <si>
    <t>1.9417673120982815</t>
  </si>
  <si>
    <t>13.513846044105598</t>
  </si>
  <si>
    <t>0.9938593538776446</t>
  </si>
  <si>
    <t>1.974504033839242</t>
  </si>
  <si>
    <t>22.314865540469576</t>
  </si>
  <si>
    <t>7.267505913165233</t>
  </si>
  <si>
    <t>2.455092871693882</t>
  </si>
  <si>
    <t>0.491090721804104</t>
  </si>
  <si>
    <t>3.948030812724876</t>
  </si>
  <si>
    <t>16.309300907870256</t>
  </si>
  <si>
    <t>0.4915097314847755</t>
  </si>
  <si>
    <t>24.945906920990268</t>
  </si>
  <si>
    <t>5.429173845217966</t>
  </si>
  <si>
    <t>4.40738138703998</t>
  </si>
  <si>
    <t>78.6778974774613</t>
  </si>
  <si>
    <t>8.66192589733684</t>
  </si>
  <si>
    <t>0.4950380223393196</t>
  </si>
  <si>
    <t>1.2528665706376922</t>
  </si>
  <si>
    <t>1.4864752290601109</t>
  </si>
  <si>
    <t>1.3727190196163783</t>
  </si>
  <si>
    <t>17.376650467458695</t>
  </si>
  <si>
    <t>8.998668723910937</t>
  </si>
  <si>
    <t>4.442680936548875</t>
  </si>
  <si>
    <t>3.4298119321572367</t>
  </si>
  <si>
    <t>1.9775776911119014</t>
  </si>
  <si>
    <t>12.070761462427795</t>
  </si>
  <si>
    <t>3.9724426401652826</t>
  </si>
  <si>
    <t>2.4897704668017555</t>
  </si>
  <si>
    <t>39.494589717230994</t>
  </si>
  <si>
    <t>7.869301233435005</t>
  </si>
  <si>
    <t>11.854689783467588</t>
  </si>
  <si>
    <t>2.9632019402368623</t>
  </si>
  <si>
    <t>1.3909955439171184</t>
  </si>
  <si>
    <t>3.4504618322596214</t>
  </si>
  <si>
    <t>9.357944195164215</t>
  </si>
  <si>
    <t>31.291307224661935</t>
  </si>
  <si>
    <t>62.7316371860251</t>
  </si>
  <si>
    <t>13.01893732076507</t>
  </si>
  <si>
    <t>5.9339974716044255</t>
  </si>
  <si>
    <t>0.48498804733191075</t>
  </si>
  <si>
    <t>4.280925731417007</t>
  </si>
  <si>
    <t>29.86110094037464</t>
  </si>
  <si>
    <t>3.434193023031826</t>
  </si>
  <si>
    <t>1.4904523970398302</t>
  </si>
  <si>
    <t>2.953816245461116</t>
  </si>
  <si>
    <t>5.5788068621624625</t>
  </si>
  <si>
    <t>2.4622096839115697</t>
  </si>
  <si>
    <t>33.39751612611704</t>
  </si>
  <si>
    <t>32.80232232670338</t>
  </si>
  <si>
    <t>0.499740111965733</t>
  </si>
  <si>
    <t>0.49303866133304586</t>
  </si>
  <si>
    <t>3.1927562510511756</t>
  </si>
  <si>
    <t>7.812659950530193</t>
  </si>
  <si>
    <t>5.450778709903743</t>
  </si>
  <si>
    <t>0.496723378152826</t>
  </si>
  <si>
    <t>7.20001482117413</t>
  </si>
  <si>
    <t>303.53606231555005</t>
  </si>
  <si>
    <t>17.383571686158454</t>
  </si>
  <si>
    <t>8.378848914301845</t>
  </si>
  <si>
    <t>3.6330195058436696</t>
  </si>
  <si>
    <t>38.78709792789039</t>
  </si>
  <si>
    <t>18.10641788777589</t>
  </si>
  <si>
    <t>3.4292573397057726</t>
  </si>
  <si>
    <t>2.9608794133545953</t>
  </si>
  <si>
    <t>9.283754634227426</t>
  </si>
  <si>
    <t>2.410292242637048</t>
  </si>
  <si>
    <t>3.44293371004499</t>
  </si>
  <si>
    <t>1.4657196029202346</t>
  </si>
  <si>
    <t>2.4393378072929393</t>
  </si>
  <si>
    <t>52.47136984157713</t>
  </si>
  <si>
    <t>1.9898411879651383</t>
  </si>
  <si>
    <t>0.49885142585552705</t>
  </si>
  <si>
    <t>0.9513831999256295</t>
  </si>
  <si>
    <t>20.684386817074564</t>
  </si>
  <si>
    <t>0.49987851555288276</t>
  </si>
  <si>
    <t>1.3058741703689367</t>
  </si>
  <si>
    <t>3.429436964987943</t>
  </si>
  <si>
    <t>9.28801363793914</t>
  </si>
  <si>
    <t>8.521567531657723</t>
  </si>
  <si>
    <t>1.4601634084245314</t>
  </si>
  <si>
    <t>62.32165049184289</t>
  </si>
  <si>
    <t>8.299939161817504</t>
  </si>
  <si>
    <t>1.1373555927721624</t>
  </si>
  <si>
    <t>7.467242328616291</t>
  </si>
  <si>
    <t>8.156577543603534</t>
  </si>
  <si>
    <t>100.17663751096357</t>
  </si>
  <si>
    <t>33.254865612301025</t>
  </si>
  <si>
    <t>5.365421746992862</t>
  </si>
  <si>
    <t>3.3904296774441796</t>
  </si>
  <si>
    <t>27.474551401482454</t>
  </si>
  <si>
    <t>1.4925741070657812</t>
  </si>
  <si>
    <t>0.9846452195501101</t>
  </si>
  <si>
    <t>5.434197769006728</t>
  </si>
  <si>
    <t>2.4672366919180244</t>
  </si>
  <si>
    <t>3.4630994836718507</t>
  </si>
  <si>
    <t>10.516765033516831</t>
  </si>
  <si>
    <t>59.38572945459766</t>
  </si>
  <si>
    <t>3.9346039255576786</t>
  </si>
  <si>
    <t>2.9394939685749697</t>
  </si>
  <si>
    <t>14.652007226661265</t>
  </si>
  <si>
    <t>6.380256799462529</t>
  </si>
  <si>
    <t>0.8006938108577919</t>
  </si>
  <si>
    <t>0.4943421676565284</t>
  </si>
  <si>
    <t>0.4964358341751829</t>
  </si>
  <si>
    <t>2.70394483025275</t>
  </si>
  <si>
    <t>1.4772126491573856</t>
  </si>
  <si>
    <t>4.251621033266686</t>
  </si>
  <si>
    <t>15.744807208900978</t>
  </si>
  <si>
    <t>3.430036096408811</t>
  </si>
  <si>
    <t>6.135973806526148</t>
  </si>
  <si>
    <t>3.4549902040466396</t>
  </si>
  <si>
    <t>0.9789329414834429</t>
  </si>
  <si>
    <t>1.563024657493874</t>
  </si>
  <si>
    <t>5.711223059921049</t>
  </si>
  <si>
    <t>0.4964194016050592</t>
  </si>
  <si>
    <t>108.4625811907527</t>
  </si>
  <si>
    <t>62.29116641529159</t>
  </si>
  <si>
    <t>39.848939007244525</t>
  </si>
  <si>
    <t>21.185545669939938</t>
  </si>
  <si>
    <t>1.4710630314279804</t>
  </si>
  <si>
    <t>23.693617180870508</t>
  </si>
  <si>
    <t>48.647737704573586</t>
  </si>
  <si>
    <t>8.887307702613354</t>
  </si>
  <si>
    <t>1.95711205410469</t>
  </si>
  <si>
    <t>24.27108768536353</t>
  </si>
  <si>
    <t>0.49087923933711236</t>
  </si>
  <si>
    <t>3.4492927323048526</t>
  </si>
  <si>
    <t>14.270045730550677</t>
  </si>
  <si>
    <t>0.4809088801271782</t>
  </si>
  <si>
    <t>6.299736792116103</t>
  </si>
  <si>
    <t>7.120467505895397</t>
  </si>
  <si>
    <t>19.28189833741812</t>
  </si>
  <si>
    <t>4.924192366779226</t>
  </si>
  <si>
    <t>0.48714400840057254</t>
  </si>
  <si>
    <t>3.2824903017138847</t>
  </si>
  <si>
    <t>1.4525947610350676</t>
  </si>
  <si>
    <t>0.4807534806637018</t>
  </si>
  <si>
    <t>1.443315750245043</t>
  </si>
  <si>
    <t>1.9677447602670228</t>
  </si>
  <si>
    <t>17.705562293992244</t>
  </si>
  <si>
    <t>20.738452292442084</t>
  </si>
  <si>
    <t>0.47371848594001664</t>
  </si>
  <si>
    <t>2.7734977158725087</t>
  </si>
  <si>
    <t>0.989165373346965</t>
  </si>
  <si>
    <t>6.938098132925699</t>
  </si>
  <si>
    <t>20.086308566392056</t>
  </si>
  <si>
    <t>3.1399148765943425</t>
  </si>
  <si>
    <t>12.738666714767735</t>
  </si>
  <si>
    <t>9.33851228883292</t>
  </si>
  <si>
    <t>11.37578328819135</t>
  </si>
  <si>
    <t>2.853417850669947</t>
  </si>
  <si>
    <t>15.052486854430233</t>
  </si>
  <si>
    <t>1.9668539456710037</t>
  </si>
  <si>
    <t>5.429066609848664</t>
  </si>
  <si>
    <t>0.495314934602745</t>
  </si>
  <si>
    <t>16.15730381217541</t>
  </si>
  <si>
    <t>21.835156458698407</t>
  </si>
  <si>
    <t>0.9144698513551421</t>
  </si>
  <si>
    <t>4.437727362282028</t>
  </si>
  <si>
    <t>0.43756762960655865</t>
  </si>
  <si>
    <t>2.409549164205692</t>
  </si>
  <si>
    <t>1.4821473311716091</t>
  </si>
  <si>
    <t>99.73069026359438</t>
  </si>
  <si>
    <t>11.387683227809285</t>
  </si>
  <si>
    <t>0.4597467333786143</t>
  </si>
  <si>
    <t>0.49679244788824123</t>
  </si>
  <si>
    <t>47.0884237345963</t>
  </si>
  <si>
    <t>117.7137210305741</t>
  </si>
  <si>
    <t>0.9793514117372808</t>
  </si>
  <si>
    <t>1.634736812579202</t>
  </si>
  <si>
    <t>3.4768447400298106</t>
  </si>
  <si>
    <t>12.296083949828622</t>
  </si>
  <si>
    <t>23.978864963212068</t>
  </si>
  <si>
    <t>9.140504490104396</t>
  </si>
  <si>
    <t>0.9668159110192358</t>
  </si>
  <si>
    <t>0.9861715551608734</t>
  </si>
  <si>
    <t>4.6897515074836615</t>
  </si>
  <si>
    <t>2.4548771747917573</t>
  </si>
  <si>
    <t>19.604214004367773</t>
  </si>
  <si>
    <t>0.49436054629166437</t>
  </si>
  <si>
    <t>8.335793365965065</t>
  </si>
  <si>
    <t>2.459870454716633</t>
  </si>
  <si>
    <t>18.114103147507933</t>
  </si>
  <si>
    <t>0.9892707372303939</t>
  </si>
  <si>
    <t>7.605349121311981</t>
  </si>
  <si>
    <t>3.440397584461185</t>
  </si>
  <si>
    <t>1.9791440867546701</t>
  </si>
  <si>
    <t>1.4870594414386635</t>
  </si>
  <si>
    <t>5.415518012957171</t>
  </si>
  <si>
    <t>0.4998342909168228</t>
  </si>
  <si>
    <t>12.46909088092185</t>
  </si>
  <si>
    <t>0.4893675618936978</t>
  </si>
  <si>
    <t>0.4976188479684288</t>
  </si>
  <si>
    <t>0.9932632896110396</t>
  </si>
  <si>
    <t>3.446232429026066</t>
  </si>
  <si>
    <t>59.38826230190317</t>
  </si>
  <si>
    <t>23.603700698954164</t>
  </si>
  <si>
    <t>0.9847486121382747</t>
  </si>
  <si>
    <t>6.251634678888889</t>
  </si>
  <si>
    <t>0.49362504807755064</t>
  </si>
  <si>
    <t>1.4647489415419503</t>
  </si>
  <si>
    <t>0.49332400963652223</t>
  </si>
  <si>
    <t>4.905103321797713</t>
  </si>
  <si>
    <t>1.4660473614033396</t>
  </si>
  <si>
    <t>3.4395025657966634</t>
  </si>
  <si>
    <t>3.9435235266070636</t>
  </si>
  <si>
    <t>8.30464219243719</t>
  </si>
  <si>
    <t>9.361625693984653</t>
  </si>
  <si>
    <t>0.4874298163666411</t>
  </si>
  <si>
    <t>233.4625332373631</t>
  </si>
  <si>
    <t>1.4857553110533601</t>
  </si>
  <si>
    <t>0.49496172078321077</t>
  </si>
  <si>
    <t>1.4791880591855457</t>
  </si>
  <si>
    <t>3.0227502761839364</t>
  </si>
  <si>
    <t>21.14166623547162</t>
  </si>
  <si>
    <t>70.70355586876302</t>
  </si>
  <si>
    <t>3.441142338582815</t>
  </si>
  <si>
    <t>0.9920279885415982</t>
  </si>
  <si>
    <t>0.49034129748660504</t>
  </si>
  <si>
    <t>16.67830037540838</t>
  </si>
  <si>
    <t>2.4506659937838617</t>
  </si>
  <si>
    <t>0.4873695375005572</t>
  </si>
  <si>
    <t>10.3790797008359</t>
  </si>
  <si>
    <t>2.6030285193019256</t>
  </si>
  <si>
    <t>0.9845608171148604</t>
  </si>
  <si>
    <t>3.9483566596080553</t>
  </si>
  <si>
    <t>50.08516769799677</t>
  </si>
  <si>
    <t>11.381285075168416</t>
  </si>
  <si>
    <t>4.404941783163004</t>
  </si>
  <si>
    <t>5.6396422362292</t>
  </si>
  <si>
    <t>3.42374949038874</t>
  </si>
  <si>
    <t>0.4752052616558792</t>
  </si>
  <si>
    <t>5.895086449917549</t>
  </si>
  <si>
    <t>0.7233296648771254</t>
  </si>
  <si>
    <t>2.961834664055958</t>
  </si>
  <si>
    <t>0.9950611974013115</t>
  </si>
  <si>
    <t>20.380963038529252</t>
  </si>
  <si>
    <t>0.9950266314900338</t>
  </si>
  <si>
    <t>27.45907456816662</t>
  </si>
  <si>
    <t>8.062834374675509</t>
  </si>
  <si>
    <t>6.438657322766598</t>
  </si>
  <si>
    <t>0.9791196081160671</t>
  </si>
  <si>
    <t>1.4756299767812102</t>
  </si>
  <si>
    <t>16.46997665140071</t>
  </si>
  <si>
    <t>0.8285295769171557</t>
  </si>
  <si>
    <t>4.054299399292417</t>
  </si>
  <si>
    <t>8.648641675700064</t>
  </si>
  <si>
    <t>1.9669710512859047</t>
  </si>
  <si>
    <t>10.540270548934664</t>
  </si>
  <si>
    <t>4.91097538891789</t>
  </si>
  <si>
    <t>25.947994523178757</t>
  </si>
  <si>
    <t>7.878978964210295</t>
  </si>
  <si>
    <t>2.9433629901566953</t>
  </si>
  <si>
    <t>1.9346237435495302</t>
  </si>
  <si>
    <t>4.203159215121272</t>
  </si>
  <si>
    <t>3.437922786602673</t>
  </si>
  <si>
    <t>0.9865112815477399</t>
  </si>
  <si>
    <t>7.86246394176827</t>
  </si>
  <si>
    <t>13.103761692157867</t>
  </si>
  <si>
    <t>1.4715828052217788</t>
  </si>
  <si>
    <t>17.127223323076645</t>
  </si>
  <si>
    <t>37.83434005406564</t>
  </si>
  <si>
    <t>7.821708840530315</t>
  </si>
  <si>
    <t>1.6832986171866826</t>
  </si>
  <si>
    <t>13.079733329829901</t>
  </si>
  <si>
    <t>2.831218356817012</t>
  </si>
  <si>
    <t>6.358134809643516</t>
  </si>
  <si>
    <t>0.7885984773876764</t>
  </si>
  <si>
    <t>9.822899848532282</t>
  </si>
  <si>
    <t>0.9887878043843461</t>
  </si>
  <si>
    <t>2.448538514432191</t>
  </si>
  <si>
    <t>4.903360616882171</t>
  </si>
  <si>
    <t>2.749145547589171</t>
  </si>
  <si>
    <t>2.95580535533776</t>
  </si>
  <si>
    <t>0.9827925449474193</t>
  </si>
  <si>
    <t>5.933722777847232</t>
  </si>
  <si>
    <t>4.4374292941257725</t>
  </si>
  <si>
    <t>0.4958034760729668</t>
  </si>
  <si>
    <t>0.9818182244956732</t>
  </si>
  <si>
    <t>5.923121523044526</t>
  </si>
  <si>
    <t>0.49900676631398044</t>
  </si>
  <si>
    <t>0.49550484319454463</t>
  </si>
  <si>
    <t>5.848587730676343</t>
  </si>
  <si>
    <t>0.47353046089744066</t>
  </si>
  <si>
    <t>2.4628398077134306</t>
  </si>
  <si>
    <t>18.91797345454115</t>
  </si>
  <si>
    <t>0.781416636562039</t>
  </si>
  <si>
    <t>0.4897955237674461</t>
  </si>
  <si>
    <t>5.227525744455989</t>
  </si>
  <si>
    <t>20.041757950548845</t>
  </si>
  <si>
    <t>2.2792270918807516</t>
  </si>
  <si>
    <t>10.532500045852053</t>
  </si>
  <si>
    <t>1.9843245074906797</t>
  </si>
  <si>
    <t>18.823686617237144</t>
  </si>
  <si>
    <t>12.61555423189814</t>
  </si>
  <si>
    <t>2.7430184711111685</t>
  </si>
  <si>
    <t>3.2797818879530487</t>
  </si>
  <si>
    <t>0.9738677745306197</t>
  </si>
  <si>
    <t>2.2293127593962105</t>
  </si>
  <si>
    <t>3.447637398063584</t>
  </si>
  <si>
    <t>1.9648437937131278</t>
  </si>
  <si>
    <t>1.4965437242414366</t>
  </si>
  <si>
    <t>2.6768692110666072</t>
  </si>
  <si>
    <t>4.851522711997673</t>
  </si>
  <si>
    <t>0.49830771953612474</t>
  </si>
  <si>
    <t>25.23549688383662</t>
  </si>
  <si>
    <t>2.9518574010142498</t>
  </si>
  <si>
    <t>5.424521171700952</t>
  </si>
  <si>
    <t>83.58517521150236</t>
  </si>
  <si>
    <t>26.92915031951724</t>
  </si>
  <si>
    <t>4.943655510508088</t>
  </si>
  <si>
    <t>10.455125772034553</t>
  </si>
  <si>
    <t>75.88877193544178</t>
  </si>
  <si>
    <t>0.44663778626343237</t>
  </si>
  <si>
    <t>97.10000422746027</t>
  </si>
  <si>
    <t>7.0690885160164445</t>
  </si>
  <si>
    <t>8.646491228948344</t>
  </si>
  <si>
    <t>0.4974487771774261</t>
  </si>
  <si>
    <t>64.43574967935442</t>
  </si>
  <si>
    <t>4.420438505504671</t>
  </si>
  <si>
    <t>10.78426805298911</t>
  </si>
  <si>
    <t>0.9905593295427721</t>
  </si>
  <si>
    <t>20.766100478999604</t>
  </si>
  <si>
    <t>2.1184798685257418</t>
  </si>
  <si>
    <t>0.4991579966922331</t>
  </si>
  <si>
    <t>13.023698304833244</t>
  </si>
  <si>
    <t>22.600670370702638</t>
  </si>
  <si>
    <t>8.353950333157618</t>
  </si>
  <si>
    <t>7.497081187204574</t>
  </si>
  <si>
    <t>3.4658556626141412</t>
  </si>
  <si>
    <t>2.9455029684621126</t>
  </si>
  <si>
    <t>8.853393063587593</t>
  </si>
  <si>
    <t>10.041935623291469</t>
  </si>
  <si>
    <t>0.9860460884973266</t>
  </si>
  <si>
    <t>3.420883823778404</t>
  </si>
  <si>
    <t>0.9769091057234115</t>
  </si>
  <si>
    <t>3.228731827352415</t>
  </si>
  <si>
    <t>10.241788750385243</t>
  </si>
  <si>
    <t>4.90746225863389</t>
  </si>
  <si>
    <t>8.31348367947386</t>
  </si>
  <si>
    <t>2.3960411769694976</t>
  </si>
  <si>
    <t>8.603479359670063</t>
  </si>
  <si>
    <t>0.9952975439427045</t>
  </si>
  <si>
    <t>1.968394705120616</t>
  </si>
  <si>
    <t>0.49549297292785166</t>
  </si>
  <si>
    <t>18.62958218537731</t>
  </si>
  <si>
    <t>1.4716528592379108</t>
  </si>
  <si>
    <t>0.832742688288455</t>
  </si>
  <si>
    <t>0.9785585104983876</t>
  </si>
  <si>
    <t>2.123317609502624</t>
  </si>
  <si>
    <t>0.4897473005377865</t>
  </si>
  <si>
    <t>3.231690035738903</t>
  </si>
  <si>
    <t>2.430899381461502</t>
  </si>
  <si>
    <t>0.49820397535502947</t>
  </si>
  <si>
    <t>38.17736367430736</t>
  </si>
  <si>
    <t>3.770801394067732</t>
  </si>
  <si>
    <t>1.0920646502059288</t>
  </si>
  <si>
    <t>19.535936560944258</t>
  </si>
  <si>
    <t>2.9711587256316867</t>
  </si>
  <si>
    <t>21.498617775697458</t>
  </si>
  <si>
    <t>0.49818353575900975</t>
  </si>
  <si>
    <t>10.277333821366144</t>
  </si>
  <si>
    <t>0.4811811685318886</t>
  </si>
  <si>
    <t>10.175735226999429</t>
  </si>
  <si>
    <t>0.4944492679659193</t>
  </si>
  <si>
    <t>0.48614719318671257</t>
  </si>
  <si>
    <t>7.825625270262209</t>
  </si>
  <si>
    <t>0.46011955952772415</t>
  </si>
  <si>
    <t>2.9621165253379136</t>
  </si>
  <si>
    <t>2.444535342354121</t>
  </si>
  <si>
    <t>0.4978616155024172</t>
  </si>
  <si>
    <t>10.479407472302965</t>
  </si>
  <si>
    <t>17.8399647861911</t>
  </si>
  <si>
    <t>2.377916115802858</t>
  </si>
  <si>
    <t>2.944150079933287</t>
  </si>
  <si>
    <t>12.663124882553356</t>
  </si>
  <si>
    <t>5.821215855339157</t>
  </si>
  <si>
    <t>1.4784021198886808</t>
  </si>
  <si>
    <t>31.504285049754944</t>
  </si>
  <si>
    <t>87.68744588669077</t>
  </si>
  <si>
    <t>8.305796345194816</t>
  </si>
  <si>
    <t>1.6929073293486414</t>
  </si>
  <si>
    <t>7.7839706886101805</t>
  </si>
  <si>
    <t>4.409383090552744</t>
  </si>
  <si>
    <t>0.9863208269607613</t>
  </si>
  <si>
    <t>14.354642579910541</t>
  </si>
  <si>
    <t>2.9467300132436165</t>
  </si>
  <si>
    <t>1.438721062562109</t>
  </si>
  <si>
    <t>1.9525623476906835</t>
  </si>
  <si>
    <t>1.9730863033197752</t>
  </si>
  <si>
    <t>4.914111381114104</t>
  </si>
  <si>
    <t>0.47896483041405524</t>
  </si>
  <si>
    <t>4.713624247853193</t>
  </si>
  <si>
    <t>9.150008127206762</t>
  </si>
  <si>
    <t>0.4793459842952294</t>
  </si>
  <si>
    <t>0.9799056849304436</t>
  </si>
  <si>
    <t>63.23549076487288</t>
  </si>
  <si>
    <t>3.438472525573606</t>
  </si>
  <si>
    <t>4.886024717283407</t>
  </si>
  <si>
    <t>0.48852967640135697</t>
  </si>
  <si>
    <t>51.41876989203523</t>
  </si>
  <si>
    <t>1.483798802087018</t>
  </si>
  <si>
    <t>58.86035171638555</t>
  </si>
  <si>
    <t>83.33534267766956</t>
  </si>
  <si>
    <t>2.961052618951279</t>
  </si>
  <si>
    <t>5.896646953810313</t>
  </si>
  <si>
    <t>5.90556354543486</t>
  </si>
  <si>
    <t>6.8660786771270725</t>
  </si>
  <si>
    <t>17.493823658057508</t>
  </si>
  <si>
    <t>0.9834310814882132</t>
  </si>
  <si>
    <t>0.974808727100271</t>
  </si>
  <si>
    <t>18.54605292798601</t>
  </si>
  <si>
    <t>5.647179043028771</t>
  </si>
  <si>
    <t>41.341038891156316</t>
  </si>
  <si>
    <t>7.308815325427677</t>
  </si>
  <si>
    <t>0.49234417653481777</t>
  </si>
  <si>
    <t>0.492318759151806</t>
  </si>
  <si>
    <t>55.95521477639547</t>
  </si>
  <si>
    <t>11.72880797598277</t>
  </si>
  <si>
    <t>0.9847683657901495</t>
  </si>
  <si>
    <t>4.1458141729710265</t>
  </si>
  <si>
    <t>0.4603533374128893</t>
  </si>
  <si>
    <t>0.32304865087148993</t>
  </si>
  <si>
    <t>16.653742607267404</t>
  </si>
  <si>
    <t>4.937325819881377</t>
  </si>
  <si>
    <t>0.7527580340233935</t>
  </si>
  <si>
    <t>0.9771717217784083</t>
  </si>
  <si>
    <t>0.9856727302401398</t>
  </si>
  <si>
    <t>25.331613641669133</t>
  </si>
  <si>
    <t>1.4195803966563498</t>
  </si>
  <si>
    <t>2.9667388786937736</t>
  </si>
  <si>
    <t>2.420488767502695</t>
  </si>
  <si>
    <t>1.8044609806095273</t>
  </si>
  <si>
    <t>52.82270538751175</t>
  </si>
  <si>
    <t>8.109129070204554</t>
  </si>
  <si>
    <t>6.776147416336006</t>
  </si>
  <si>
    <t>2.428442530223904</t>
  </si>
  <si>
    <t>6.393436815107864</t>
  </si>
  <si>
    <t>0.4899871384104921</t>
  </si>
  <si>
    <t>2.893109125680238</t>
  </si>
  <si>
    <t>0.9673350534145493</t>
  </si>
  <si>
    <t>175.64439699030058</t>
  </si>
  <si>
    <t>3.420570574989851</t>
  </si>
  <si>
    <t>9.125204256738124</t>
  </si>
  <si>
    <t>0.49093041438996804</t>
  </si>
  <si>
    <t>5.8579122848143435</t>
  </si>
  <si>
    <t>3.3072456439352163</t>
  </si>
  <si>
    <t>3.451717365247346</t>
  </si>
  <si>
    <t>0.9902382040771472</t>
  </si>
  <si>
    <t>17.677059103223705</t>
  </si>
  <si>
    <t>4.917028783559077</t>
  </si>
  <si>
    <t>2.4352104367332803</t>
  </si>
  <si>
    <t>0.4625587307174494</t>
  </si>
  <si>
    <t>6.849486757543112</t>
  </si>
  <si>
    <t>7.735228209234724</t>
  </si>
  <si>
    <t>9.695575938031169</t>
  </si>
  <si>
    <t>0.47131622707103976</t>
  </si>
  <si>
    <t>11.080401558354849</t>
  </si>
  <si>
    <t>59.78015394831516</t>
  </si>
  <si>
    <t>0.9973403280421155</t>
  </si>
  <si>
    <t>0.9886877778478196</t>
  </si>
  <si>
    <t>1.4751914097188572</t>
  </si>
  <si>
    <t>3.2299792018501723</t>
  </si>
  <si>
    <t>3.66628927784783</t>
  </si>
  <si>
    <t>1.46063138447538</t>
  </si>
  <si>
    <t>20.11227596276537</t>
  </si>
  <si>
    <t>4.414397261194559</t>
  </si>
  <si>
    <t>2.927752503105648</t>
  </si>
  <si>
    <t>2.602242014470812</t>
  </si>
  <si>
    <t>2.4457218205731728</t>
  </si>
  <si>
    <t>1.4265281887416446</t>
  </si>
  <si>
    <t>0.9967652997201797</t>
  </si>
  <si>
    <t>3.2305962192207107</t>
  </si>
  <si>
    <t>0.9612061832654861</t>
  </si>
  <si>
    <t>2.779034117584267</t>
  </si>
  <si>
    <t>34.24001069398384</t>
  </si>
  <si>
    <t>2.4772704036149866</t>
  </si>
  <si>
    <t>11.671558415188862</t>
  </si>
  <si>
    <t>17.647024498987975</t>
  </si>
  <si>
    <t>6.425646419174914</t>
  </si>
  <si>
    <t>5.8836208807454184</t>
  </si>
  <si>
    <t>4.418461290578685</t>
  </si>
  <si>
    <t>7.092964368529402</t>
  </si>
  <si>
    <t>0.491827823526686</t>
  </si>
  <si>
    <t>6.373959870118926</t>
  </si>
  <si>
    <t>13.028128028649089</t>
  </si>
  <si>
    <t>2.904816035134119</t>
  </si>
  <si>
    <t>5.4150789063107805</t>
  </si>
  <si>
    <t>0.9876508552622897</t>
  </si>
  <si>
    <t>1.9438323693418735</t>
  </si>
  <si>
    <t>2.462373198706783</t>
  </si>
  <si>
    <t>17.603294321911097</t>
  </si>
  <si>
    <t>2.4100960761932266</t>
  </si>
  <si>
    <t>2.9366747010121648</t>
  </si>
  <si>
    <t>1.4581211686700817</t>
  </si>
  <si>
    <t>11.237864065645574</t>
  </si>
  <si>
    <t>2.281610614544071</t>
  </si>
  <si>
    <t>0.4255898739205389</t>
  </si>
  <si>
    <t>3.1016117098605367</t>
  </si>
  <si>
    <t>1.9516587023641134</t>
  </si>
  <si>
    <t>0.4767728172304578</t>
  </si>
  <si>
    <t>5.895392427460713</t>
  </si>
  <si>
    <t>6.26309547058221</t>
  </si>
  <si>
    <t>94.47063505274748</t>
  </si>
  <si>
    <t>41.23175496559649</t>
  </si>
  <si>
    <t>3.2092512200290044</t>
  </si>
  <si>
    <t>0.8394025509077297</t>
  </si>
  <si>
    <t>0.9644970915971193</t>
  </si>
  <si>
    <t>8.299289606817188</t>
  </si>
  <si>
    <t>42.942046365408046</t>
  </si>
  <si>
    <t>0.9722720983022035</t>
  </si>
  <si>
    <t>1.4766724151011668</t>
  </si>
  <si>
    <t>15.078055361211026</t>
  </si>
  <si>
    <t>0.8254095932275817</t>
  </si>
  <si>
    <t>0.893225153421344</t>
  </si>
  <si>
    <t>2.461023236896591</t>
  </si>
  <si>
    <t>0.9842764884798672</t>
  </si>
  <si>
    <t>5.36051596882332</t>
  </si>
  <si>
    <t>0.3598473292039874</t>
  </si>
  <si>
    <t>22.34825326287772</t>
  </si>
  <si>
    <t>1.9647558531103404</t>
  </si>
  <si>
    <t>0.9669202298949625</t>
  </si>
  <si>
    <t>23.204651794598462</t>
  </si>
  <si>
    <t>2.100954450182833</t>
  </si>
  <si>
    <t>5.647257855335177</t>
  </si>
  <si>
    <t>0.9744387563009853</t>
  </si>
  <si>
    <t>11.56576740971559</t>
  </si>
  <si>
    <t>1.188234066871398</t>
  </si>
  <si>
    <t>8.284768835151793</t>
  </si>
  <si>
    <t>33.76737143388476</t>
  </si>
  <si>
    <t>10.240585766864662</t>
  </si>
  <si>
    <t>2.424511385067396</t>
  </si>
  <si>
    <t>0.4985634958247211</t>
  </si>
  <si>
    <t>0.4778876083234717</t>
  </si>
  <si>
    <t>3.9343240934973256</t>
  </si>
  <si>
    <t>3.422225573171113</t>
  </si>
  <si>
    <t>40.80660429018819</t>
  </si>
  <si>
    <t>11.636846192634295</t>
  </si>
  <si>
    <t>2.89822974248607</t>
  </si>
  <si>
    <t>15.754700662939758</t>
  </si>
  <si>
    <t>1.4676283638918566</t>
  </si>
  <si>
    <t>3.0810493615902548</t>
  </si>
  <si>
    <t>0.4828686991309438</t>
  </si>
  <si>
    <t>2.4109557341904577</t>
  </si>
  <si>
    <t>2.665248604753537</t>
  </si>
  <si>
    <t>3.7551133097014087</t>
  </si>
  <si>
    <t>1.790061497325894</t>
  </si>
  <si>
    <t>2.96652392083143</t>
  </si>
  <si>
    <t>2.9390363487977265</t>
  </si>
  <si>
    <t>15.138479540739239</t>
  </si>
  <si>
    <t>5.371779885433024</t>
  </si>
  <si>
    <t>2.4321516808097763</t>
  </si>
  <si>
    <t>1.6217428792668191</t>
  </si>
  <si>
    <t>2.905637037270351</t>
  </si>
  <si>
    <t>0.9816811468296922</t>
  </si>
  <si>
    <t>2.9313594702603556</t>
  </si>
  <si>
    <t>8.897868872509708</t>
  </si>
  <si>
    <t>2.968455865889933</t>
  </si>
  <si>
    <t>7.300115868759653</t>
  </si>
  <si>
    <t>9.225205606498053</t>
  </si>
  <si>
    <t>2.8706553194215827</t>
  </si>
  <si>
    <t>13.48777741224181</t>
  </si>
  <si>
    <t>0.9600733750224357</t>
  </si>
  <si>
    <t>0.4986020846808649</t>
  </si>
  <si>
    <t>5.904767961939021</t>
  </si>
  <si>
    <t>2.9492210728890074</t>
  </si>
  <si>
    <t>1.4634653523132677</t>
  </si>
  <si>
    <t>4.406034373367105</t>
  </si>
  <si>
    <t>0.49242938296712435</t>
  </si>
  <si>
    <t>5.384207340416088</t>
  </si>
  <si>
    <t>0.9828033845486726</t>
  </si>
  <si>
    <t>41.15064112895668</t>
  </si>
  <si>
    <t>6.902476903613374</t>
  </si>
  <si>
    <t>0.9874736958607417</t>
  </si>
  <si>
    <t>10.691285708088996</t>
  </si>
  <si>
    <t>2.2640185091045946</t>
  </si>
  <si>
    <t>0.4926794125209789</t>
  </si>
  <si>
    <t>0.9533854276880979</t>
  </si>
  <si>
    <t>4.434380379497876</t>
  </si>
  <si>
    <t>17.665527837865696</t>
  </si>
  <si>
    <t>2.9166354133187236</t>
  </si>
  <si>
    <t>17.726343718926096</t>
  </si>
  <si>
    <t>4.342891470952106</t>
  </si>
  <si>
    <t>5.590840264196462</t>
  </si>
  <si>
    <t>12.259565663529584</t>
  </si>
  <si>
    <t>0.9808370136936303</t>
  </si>
  <si>
    <t>4.876464582016758</t>
  </si>
  <si>
    <t>10.185208069968734</t>
  </si>
  <si>
    <t>0.9734408373204648</t>
  </si>
  <si>
    <t>0.4907999001223771</t>
  </si>
  <si>
    <t>0.34108696458040305</t>
  </si>
  <si>
    <t>1.8968979461528248</t>
  </si>
  <si>
    <t>1.8840722320319618</t>
  </si>
  <si>
    <t>2.614390581543568</t>
  </si>
  <si>
    <t>0.9577480584918603</t>
  </si>
  <si>
    <t>115.6861788826685</t>
  </si>
  <si>
    <t>3.409590089472984</t>
  </si>
  <si>
    <t>1.925594109606032</t>
  </si>
  <si>
    <t>0.4509365647445002</t>
  </si>
  <si>
    <t>8.254075935856898</t>
  </si>
  <si>
    <t>5.390310295416115</t>
  </si>
  <si>
    <t>5.4366769511382556</t>
  </si>
  <si>
    <t>49.44211466623063</t>
  </si>
  <si>
    <t>0.9521296060035914</t>
  </si>
  <si>
    <t>4.93407457687165</t>
  </si>
  <si>
    <t>4.370035446154267</t>
  </si>
  <si>
    <t>0.49912517737059686</t>
  </si>
  <si>
    <t>3.42265792348818</t>
  </si>
  <si>
    <t>0.4917689860731702</t>
  </si>
  <si>
    <t>0.9732091951092461</t>
  </si>
  <si>
    <t>1.939652385749318</t>
  </si>
  <si>
    <t>2.441328416218924</t>
  </si>
  <si>
    <t>0.9734020315709079</t>
  </si>
  <si>
    <t>12.283453892272078</t>
  </si>
  <si>
    <t>2.9497863773358106</t>
  </si>
  <si>
    <t>2.266441736646559</t>
  </si>
  <si>
    <t>4.8671573193064885</t>
  </si>
  <si>
    <t>4.947672447667107</t>
  </si>
  <si>
    <t>8.074271021582044</t>
  </si>
  <si>
    <t>0.4910955279937241</t>
  </si>
  <si>
    <t>1.9631281629784163</t>
  </si>
  <si>
    <t>43.13832873788602</t>
  </si>
  <si>
    <t>0.46632308005482664</t>
  </si>
  <si>
    <t>4.40703465766438</t>
  </si>
  <si>
    <t>14.932004266281972</t>
  </si>
  <si>
    <t>4.393391076658524</t>
  </si>
  <si>
    <t>3.2664790674653688</t>
  </si>
  <si>
    <t>4.660381442872627</t>
  </si>
  <si>
    <t>42.58601190854227</t>
  </si>
  <si>
    <t>0.48352331852005714</t>
  </si>
  <si>
    <t>11.692429134604216</t>
  </si>
  <si>
    <t>534.0748594495271</t>
  </si>
  <si>
    <t>5.49679770932076</t>
  </si>
  <si>
    <t>10.705723555760287</t>
  </si>
  <si>
    <t>22.006718762190957</t>
  </si>
  <si>
    <t>2.6850407349616603</t>
  </si>
  <si>
    <t>0.4802178317935184</t>
  </si>
  <si>
    <t>1.7498654212023723</t>
  </si>
  <si>
    <t>3.4258972170818</t>
  </si>
  <si>
    <t>8.005930539230295</t>
  </si>
  <si>
    <t>2.752231372218927</t>
  </si>
  <si>
    <t>28.771305381320943</t>
  </si>
  <si>
    <t>6.637182219199129</t>
  </si>
  <si>
    <t>1.4322588070998599</t>
  </si>
  <si>
    <t>0.48940843401396056</t>
  </si>
  <si>
    <t>3.428608413429262</t>
  </si>
  <si>
    <t>0.48778671889636016</t>
  </si>
  <si>
    <t>1.4395845972677395</t>
  </si>
  <si>
    <t>12.988528363917665</t>
  </si>
  <si>
    <t>3.873064999732689</t>
  </si>
  <si>
    <t>10.280814147793333</t>
  </si>
  <si>
    <t>68.2044105972093</t>
  </si>
  <si>
    <t>1.96420153000805</t>
  </si>
  <si>
    <t>3.272743819489883</t>
  </si>
  <si>
    <t>1.8694297915482911</t>
  </si>
  <si>
    <t>8.395160854151042</t>
  </si>
  <si>
    <t>29.64882637659628</t>
  </si>
  <si>
    <t>8.807574936782636</t>
  </si>
  <si>
    <t>0.4808973258085808</t>
  </si>
  <si>
    <t>2.470926153138013</t>
  </si>
  <si>
    <t>54.19031283715162</t>
  </si>
  <si>
    <t>3.430594541071765</t>
  </si>
  <si>
    <t>5.39339603545029</t>
  </si>
  <si>
    <t>0.49102479824041667</t>
  </si>
  <si>
    <t>11.902087578747079</t>
  </si>
  <si>
    <t>0.9683679202293697</t>
  </si>
  <si>
    <t>0.9570141705034034</t>
  </si>
  <si>
    <t>0.9795834219544608</t>
  </si>
  <si>
    <t>1.3528295403449757</t>
  </si>
  <si>
    <t>1.652157476988541</t>
  </si>
  <si>
    <t>1.343769295537813</t>
  </si>
  <si>
    <t>0.9829820408406917</t>
  </si>
  <si>
    <t>13.165867465280893</t>
  </si>
  <si>
    <t>7.89737258237007</t>
  </si>
  <si>
    <t>3.236760261228788</t>
  </si>
  <si>
    <t>1.0883798913516523</t>
  </si>
  <si>
    <t>10.251338243459456</t>
  </si>
  <si>
    <t>2.9301942239178183</t>
  </si>
  <si>
    <t>28.76329590287831</t>
  </si>
  <si>
    <t>3.469141898769114</t>
  </si>
  <si>
    <t>5.68990151325545</t>
  </si>
  <si>
    <t>5.409429244603925</t>
  </si>
  <si>
    <t>0.4779125561216822</t>
  </si>
  <si>
    <t>3.4442866503260334</t>
  </si>
  <si>
    <t>49.43417119812186</t>
  </si>
  <si>
    <t>0.9927992512703998</t>
  </si>
  <si>
    <t>12.691036159112661</t>
  </si>
  <si>
    <t>1.2074972480754051</t>
  </si>
  <si>
    <t>140.42945786559181</t>
  </si>
  <si>
    <t>0.4863637358035836</t>
  </si>
  <si>
    <t>1.452373794346333</t>
  </si>
  <si>
    <t>2.434789301162349</t>
  </si>
  <si>
    <t>5.874311373071725</t>
  </si>
  <si>
    <t>0.48809262381486285</t>
  </si>
  <si>
    <t>3.418274620554954</t>
  </si>
  <si>
    <t>0.4893667792053622</t>
  </si>
  <si>
    <t>29.254223385303405</t>
  </si>
  <si>
    <t>10.767531885283624</t>
  </si>
  <si>
    <t>2.270629182646677</t>
  </si>
  <si>
    <t>3.9206768401415584</t>
  </si>
  <si>
    <t>0.4986109782840399</t>
  </si>
  <si>
    <t>1.488478656204801</t>
  </si>
  <si>
    <t>1.9693012186840826</t>
  </si>
  <si>
    <t>0.48753427762588153</t>
  </si>
  <si>
    <t>0.47520996042333996</t>
  </si>
  <si>
    <t>1.4617470511701596</t>
  </si>
  <si>
    <t>0.4795234934180636</t>
  </si>
  <si>
    <t>15.4677829677245</t>
  </si>
  <si>
    <t>3.6874760212066087</t>
  </si>
  <si>
    <t>0.4953388833145468</t>
  </si>
  <si>
    <t>7.0427393566343355</t>
  </si>
  <si>
    <t>4.421895511298789</t>
  </si>
  <si>
    <t>8.32527861355654</t>
  </si>
  <si>
    <t>2.9221199846684884</t>
  </si>
  <si>
    <t>0.914786286611203</t>
  </si>
  <si>
    <t>0.9670549106141795</t>
  </si>
  <si>
    <t>1.9839597582766584</t>
  </si>
  <si>
    <t>7.344616235416796</t>
  </si>
  <si>
    <t>3.438312377790991</t>
  </si>
  <si>
    <t>6.170701303293665</t>
  </si>
  <si>
    <t>8.811511373864793</t>
  </si>
  <si>
    <t>0.49486571516189787</t>
  </si>
  <si>
    <t>1.4701351683633106</t>
  </si>
  <si>
    <t>0.49675346827975675</t>
  </si>
  <si>
    <t>0.47561576298339264</t>
  </si>
  <si>
    <t>5.8112067905340306</t>
  </si>
  <si>
    <t>0.7322476477355282</t>
  </si>
  <si>
    <t>0.9830668164738714</t>
  </si>
  <si>
    <t>2.8109235158461607</t>
  </si>
  <si>
    <t>2.2850485076749125</t>
  </si>
  <si>
    <t>1.1129903529299399</t>
  </si>
  <si>
    <t>4.876530978759718</t>
  </si>
  <si>
    <t>29.628952524007065</t>
  </si>
  <si>
    <t>1.4594879173770192</t>
  </si>
  <si>
    <t>0.49796786966958334</t>
  </si>
  <si>
    <t>2.433827109840625</t>
  </si>
  <si>
    <t>0.9922795107462876</t>
  </si>
  <si>
    <t>0.49449304569688285</t>
  </si>
  <si>
    <t>1.6838180827188838</t>
  </si>
  <si>
    <t>14.579005201925417</t>
  </si>
  <si>
    <t>0.9454960944015174</t>
  </si>
  <si>
    <t>23.50027079403418</t>
  </si>
  <si>
    <t>5.3492457637413</t>
  </si>
  <si>
    <t>0.47747210434002413</t>
  </si>
  <si>
    <t>0.8528214351159076</t>
  </si>
  <si>
    <t>2.483995318736568</t>
  </si>
  <si>
    <t>4.324951365841694</t>
  </si>
  <si>
    <t>2.9095162785713775</t>
  </si>
  <si>
    <t>1.9001239484569203</t>
  </si>
  <si>
    <t>0.9927036619747862</t>
  </si>
  <si>
    <t>4.418600091736751</t>
  </si>
  <si>
    <t>1.0467733524684335</t>
  </si>
  <si>
    <t>3.436238159080884</t>
  </si>
  <si>
    <t>5.17416848015718</t>
  </si>
  <si>
    <t>0.49113677620841734</t>
  </si>
  <si>
    <t>8.768828295410508</t>
  </si>
  <si>
    <t>1.986549294977921</t>
  </si>
  <si>
    <t>2.933899474274068</t>
  </si>
  <si>
    <t>2.416946113177385</t>
  </si>
  <si>
    <t>3.546295896032861</t>
  </si>
  <si>
    <t>39.91934968646499</t>
  </si>
  <si>
    <t>0.9787644441905696</t>
  </si>
  <si>
    <t>3.9498379225470974</t>
  </si>
  <si>
    <t>0.3419511285723368</t>
  </si>
  <si>
    <t>4.437282823451114</t>
  </si>
  <si>
    <t>2.881585964846681</t>
  </si>
  <si>
    <t>6.373613189370176</t>
  </si>
  <si>
    <t>9.621309664155039</t>
  </si>
  <si>
    <t>0.9888813201182189</t>
  </si>
  <si>
    <t>1.894827477720637</t>
  </si>
  <si>
    <t>7.379903629489706</t>
  </si>
  <si>
    <t>12.214786371627266</t>
  </si>
  <si>
    <t>25.43105731735947</t>
  </si>
  <si>
    <t>0.9544666392048887</t>
  </si>
  <si>
    <t>22.317777241952733</t>
  </si>
  <si>
    <t>2.939533857377741</t>
  </si>
  <si>
    <t>3.932734754623665</t>
  </si>
  <si>
    <t>3.440444883065296</t>
  </si>
  <si>
    <t>746.2024347975113</t>
  </si>
  <si>
    <t>5.386746768742832</t>
  </si>
  <si>
    <t>0.4931507350008975</t>
  </si>
  <si>
    <t>1.4522356514157306</t>
  </si>
  <si>
    <t>2.938361399066825</t>
  </si>
  <si>
    <t>6.893983237973619</t>
  </si>
  <si>
    <t>11.398825657567686</t>
  </si>
  <si>
    <t>2.460498189654518</t>
  </si>
  <si>
    <t>1.410965212549553</t>
  </si>
  <si>
    <t>0.49280880772436503</t>
  </si>
  <si>
    <t>3.191475920706558</t>
  </si>
  <si>
    <t>0.976146082784151</t>
  </si>
  <si>
    <t>8.8201686485037</t>
  </si>
  <si>
    <t>0.48102989096514337</t>
  </si>
  <si>
    <t>9.270453887554952</t>
  </si>
  <si>
    <t>4.372690984877106</t>
  </si>
  <si>
    <t>0.9767974763554224</t>
  </si>
  <si>
    <t>0.4981042066695274</t>
  </si>
  <si>
    <t>19.73181097171884</t>
  </si>
  <si>
    <t>1.453726062032336</t>
  </si>
  <si>
    <t>38.56687593689481</t>
  </si>
  <si>
    <t>0.48746651135160995</t>
  </si>
  <si>
    <t>4.8671235935228125</t>
  </si>
  <si>
    <t>0.9681261330010125</t>
  </si>
  <si>
    <t>1.970201874079931</t>
  </si>
  <si>
    <t>2.4338418914748727</t>
  </si>
  <si>
    <t>2.422038116794946</t>
  </si>
  <si>
    <t>0.9619282328757668</t>
  </si>
  <si>
    <t>0.9801888812732282</t>
  </si>
  <si>
    <t>0.4904641393064352</t>
  </si>
  <si>
    <t>2.456513224937092</t>
  </si>
  <si>
    <t>0.4886010636263933</t>
  </si>
  <si>
    <t>18.061532088264197</t>
  </si>
  <si>
    <t>0.9830332351065334</t>
  </si>
  <si>
    <t>0.4861714180007856</t>
  </si>
  <si>
    <t>0.9728084500070435</t>
  </si>
  <si>
    <t>27.809661324283127</t>
  </si>
  <si>
    <t>4.885119388687958</t>
  </si>
  <si>
    <t>1.910015283305592</t>
  </si>
  <si>
    <t>3.866279486105624</t>
  </si>
  <si>
    <t>0.48700202567495415</t>
  </si>
  <si>
    <t>33.82337630926179</t>
  </si>
  <si>
    <t>14.664652590871292</t>
  </si>
  <si>
    <t>1.943063027965444</t>
  </si>
  <si>
    <t>2.4154432869730673</t>
  </si>
  <si>
    <t>0.9761990870648554</t>
  </si>
  <si>
    <t>12.807724689353922</t>
  </si>
  <si>
    <t>0.47016819603447607</t>
  </si>
  <si>
    <t>7.2830348650161545</t>
  </si>
  <si>
    <t>0.976864460040624</t>
  </si>
  <si>
    <t>1.459546693416498</t>
  </si>
  <si>
    <t>0.9746509181479011</t>
  </si>
  <si>
    <t>2.8826724686339973</t>
  </si>
  <si>
    <t>1.9727678007327172</t>
  </si>
  <si>
    <t>5.646168237277381</t>
  </si>
  <si>
    <t>0.9755893885775647</t>
  </si>
  <si>
    <t>2.4291186746601947</t>
  </si>
  <si>
    <t>13.153019534992701</t>
  </si>
  <si>
    <t>0.9417703711604888</t>
  </si>
  <si>
    <t>6.084637735318051</t>
  </si>
  <si>
    <t>0.49636507771014543</t>
  </si>
  <si>
    <t>0.4723275085414926</t>
  </si>
  <si>
    <t>33.8345387502443</t>
  </si>
  <si>
    <t>5.005473120998068</t>
  </si>
  <si>
    <t>11.161411184716991</t>
  </si>
  <si>
    <t>3.8262105319488438</t>
  </si>
  <si>
    <t>0.9740792404939872</t>
  </si>
  <si>
    <t>15.929770207949138</t>
  </si>
  <si>
    <t>0.4743074958086581</t>
  </si>
  <si>
    <t>1.616654092787856</t>
  </si>
  <si>
    <t>14.499200502240006</t>
  </si>
  <si>
    <t>0.9256844025655817</t>
  </si>
  <si>
    <t>11.39495071803599</t>
  </si>
  <si>
    <t>0.9839510976620083</t>
  </si>
  <si>
    <t>41.25986286011967</t>
  </si>
  <si>
    <t>2.229608837225351</t>
  </si>
  <si>
    <t>0.4769862492511504</t>
  </si>
  <si>
    <t>0.9480503678966403</t>
  </si>
  <si>
    <t>0.47981021948253627</t>
  </si>
  <si>
    <t>1.9343864414232839</t>
  </si>
  <si>
    <t>6.908041867427713</t>
  </si>
  <si>
    <t>0.4837556637260159</t>
  </si>
  <si>
    <t>0.9835997339991985</t>
  </si>
  <si>
    <t>6.303303117670514</t>
  </si>
  <si>
    <t>11.135559031494203</t>
  </si>
  <si>
    <t>0.4943280093482694</t>
  </si>
  <si>
    <t>16.4641405830824</t>
  </si>
  <si>
    <t>0.49805076947468063</t>
  </si>
  <si>
    <t>0.922013889039407</t>
  </si>
  <si>
    <t>5.804300797966902</t>
  </si>
  <si>
    <t>27.38877471966003</t>
  </si>
  <si>
    <t>0.4926904761921202</t>
  </si>
  <si>
    <t>25.2408789015115</t>
  </si>
  <si>
    <t>6.552568827762022</t>
  </si>
  <si>
    <t>4.986935896861421</t>
  </si>
  <si>
    <t>4.329678864402237</t>
  </si>
  <si>
    <t>12.789251902124025</t>
  </si>
  <si>
    <t>15.730220394261336</t>
  </si>
  <si>
    <t>0.4924962045159821</t>
  </si>
  <si>
    <t>1.441762666152058</t>
  </si>
  <si>
    <t>0.4824491080850943</t>
  </si>
  <si>
    <t>4.136209237001426</t>
  </si>
  <si>
    <t>0.486915063261917</t>
  </si>
  <si>
    <t>0.9903508673482784</t>
  </si>
  <si>
    <t>3.012770495766576</t>
  </si>
  <si>
    <t>3.2696530489990923</t>
  </si>
  <si>
    <t>9.508761107451118</t>
  </si>
  <si>
    <t>7.229394800767774</t>
  </si>
  <si>
    <t>11.885426393206238</t>
  </si>
  <si>
    <t>0.9861476133665374</t>
  </si>
  <si>
    <t>3.9207518221207076</t>
  </si>
  <si>
    <t>0.9842085461640595</t>
  </si>
  <si>
    <t>11.948540592785033</t>
  </si>
  <si>
    <t>3.390629615280541</t>
  </si>
  <si>
    <t>13.798647173400278</t>
  </si>
  <si>
    <t>1.883770458452514</t>
  </si>
  <si>
    <t>57.16277129258492</t>
  </si>
  <si>
    <t>1.4709527674652663</t>
  </si>
  <si>
    <t>1.8018038869003383</t>
  </si>
  <si>
    <t>0.4813256625055887</t>
  </si>
  <si>
    <t>1.9484846964017881</t>
  </si>
  <si>
    <t>20.835953904379906</t>
  </si>
  <si>
    <t>16.763192781933483</t>
  </si>
  <si>
    <t>4.442589215392228</t>
  </si>
  <si>
    <t>1.4523757810887346</t>
  </si>
  <si>
    <t>71.54248464119084</t>
  </si>
  <si>
    <t>1.4420403522464904</t>
  </si>
  <si>
    <t>0.48288899414864656</t>
  </si>
  <si>
    <t>0.9593432446715295</t>
  </si>
  <si>
    <t>0.478080087081538</t>
  </si>
  <si>
    <t>0.49017526736372524</t>
  </si>
  <si>
    <t>1.7213354229242688</t>
  </si>
  <si>
    <t>0.4865839470303045</t>
  </si>
  <si>
    <t>2.025053786154971</t>
  </si>
  <si>
    <t>1.4310162797040864</t>
  </si>
  <si>
    <t>2.9541345690527034</t>
  </si>
  <si>
    <t>0.9618899542415995</t>
  </si>
  <si>
    <t>4.86591354329009</t>
  </si>
  <si>
    <t>7.813506102796695</t>
  </si>
  <si>
    <t>15.799651168294837</t>
  </si>
  <si>
    <t>1.4610317879462698</t>
  </si>
  <si>
    <t>1.9932374186647472</t>
  </si>
  <si>
    <t>0.487684339891448</t>
  </si>
  <si>
    <t>6.437863981716245</t>
  </si>
  <si>
    <t>1.2971617279053467</t>
  </si>
  <si>
    <t>1.9260395987075198</t>
  </si>
  <si>
    <t>0.48749306542111986</t>
  </si>
  <si>
    <t>0.8232590658016321</t>
  </si>
  <si>
    <t>7.05841090530853</t>
  </si>
  <si>
    <t>0.9883506586035999</t>
  </si>
  <si>
    <t>21.186805987549903</t>
  </si>
  <si>
    <t>37.47806009743915</t>
  </si>
  <si>
    <t>11.239606624642663</t>
  </si>
  <si>
    <t>0.4918585720265619</t>
  </si>
  <si>
    <t>3.916455433067213</t>
  </si>
  <si>
    <t>28.87241035556009</t>
  </si>
  <si>
    <t>1.450229988929105</t>
  </si>
  <si>
    <t>2.93146582416898</t>
  </si>
  <si>
    <t>5.368525226342414</t>
  </si>
  <si>
    <t>0.4907023396469191</t>
  </si>
  <si>
    <t>3.90457057123359</t>
  </si>
  <si>
    <t>10.747607505502629</t>
  </si>
  <si>
    <t>0.47397113971920163</t>
  </si>
  <si>
    <t>2.978119639269129</t>
  </si>
  <si>
    <t>30.113661295823277</t>
  </si>
  <si>
    <t>1.3985562374043514</t>
  </si>
  <si>
    <t>0.4946312609396836</t>
  </si>
  <si>
    <t>0.48504962842389954</t>
  </si>
  <si>
    <t>0.49312754949931337</t>
  </si>
  <si>
    <t>0.4927167433230772</t>
  </si>
  <si>
    <t>49.192612626850114</t>
  </si>
  <si>
    <t>18.139245527457124</t>
  </si>
  <si>
    <t>0.9781387190010213</t>
  </si>
  <si>
    <t>0.4677087572611471</t>
  </si>
  <si>
    <t>35.89643697774002</t>
  </si>
  <si>
    <t>10.57968439992341</t>
  </si>
  <si>
    <t>9.601788258414842</t>
  </si>
  <si>
    <t>0.48392909067121803</t>
  </si>
  <si>
    <t>1.4638244633592867</t>
  </si>
  <si>
    <t>1.2759154605063758</t>
  </si>
  <si>
    <t>3.8865500978269627</t>
  </si>
  <si>
    <t>7.29570345245483</t>
  </si>
  <si>
    <t>0.48495521697747546</t>
  </si>
  <si>
    <t>52.113338793275844</t>
  </si>
  <si>
    <t>9.703397838020937</t>
  </si>
  <si>
    <t>6.185001075222644</t>
  </si>
  <si>
    <t>11.967474230816505</t>
  </si>
  <si>
    <t>0.79420693659623</t>
  </si>
  <si>
    <t>0.4071307117061071</t>
  </si>
  <si>
    <t>0.26759935417049074</t>
  </si>
  <si>
    <t>6.177083691005985</t>
  </si>
  <si>
    <t>1.9550970076189216</t>
  </si>
  <si>
    <t>5.317598945320123</t>
  </si>
  <si>
    <t>2.965647027540175</t>
  </si>
  <si>
    <t>24.240703381257017</t>
  </si>
  <si>
    <t>0.4866952566979391</t>
  </si>
  <si>
    <t>2.1397867344438546</t>
  </si>
  <si>
    <t>0.49694337454947113</t>
  </si>
  <si>
    <t>1.2772083809006587</t>
  </si>
  <si>
    <t>0.9167681814720243</t>
  </si>
  <si>
    <t>4.843773586872685</t>
  </si>
  <si>
    <t>5.824725096739188</t>
  </si>
  <si>
    <t>9.748478722164375</t>
  </si>
  <si>
    <t>5.824184139390576</t>
  </si>
  <si>
    <t>4.102689501865717</t>
  </si>
  <si>
    <t>8.294089313618526</t>
  </si>
  <si>
    <t>1.3436395659339146</t>
  </si>
  <si>
    <t>1.9077611685777671</t>
  </si>
  <si>
    <t>7.3686834598934405</t>
  </si>
  <si>
    <t>7.788624097723543</t>
  </si>
  <si>
    <t>0.47937176065006776</t>
  </si>
  <si>
    <t>1.4446701352626996</t>
  </si>
  <si>
    <t>6.235069979059546</t>
  </si>
  <si>
    <t>12.921962617613985</t>
  </si>
  <si>
    <t>0.9353221835574794</t>
  </si>
  <si>
    <t>18.492773082789864</t>
  </si>
  <si>
    <t>3.88345144594993</t>
  </si>
  <si>
    <t>4.464509546792963</t>
  </si>
  <si>
    <t>3.9097288046114556</t>
  </si>
  <si>
    <t>1.2921260576487128</t>
  </si>
  <si>
    <t>3.148583657760664</t>
  </si>
  <si>
    <t>12.87685168752444</t>
  </si>
  <si>
    <t>0.4876586036275527</t>
  </si>
  <si>
    <t>1.9462468379724425</t>
  </si>
  <si>
    <t>0.9634713844942322</t>
  </si>
  <si>
    <t>1.4792060259399655</t>
  </si>
  <si>
    <t>3.886589452796956</t>
  </si>
  <si>
    <t>9.410475664081495</t>
  </si>
  <si>
    <t>0.4959161390128056</t>
  </si>
  <si>
    <t>0.4825883317411159</t>
  </si>
  <si>
    <t>0.4861978518881624</t>
  </si>
  <si>
    <t>1.9100133009734117</t>
  </si>
  <si>
    <t>12.97931888932493</t>
  </si>
  <si>
    <t>6.866851387435003</t>
  </si>
  <si>
    <t>0.9308610217335161</t>
  </si>
  <si>
    <t>1.47805390254313</t>
  </si>
  <si>
    <t>1.42773010210793</t>
  </si>
  <si>
    <t>0.49322284706372926</t>
  </si>
  <si>
    <t>0.48215489620009133</t>
  </si>
  <si>
    <t>20.418460730340193</t>
  </si>
  <si>
    <t>0.47368458386649026</t>
  </si>
  <si>
    <t>0.9831220813253452</t>
  </si>
  <si>
    <t>285.68023084265366</t>
  </si>
  <si>
    <t>23.258439549979748</t>
  </si>
  <si>
    <t>3.9292248486737518</t>
  </si>
  <si>
    <t>0.6858121319677314</t>
  </si>
  <si>
    <t>1.4566637730770196</t>
  </si>
  <si>
    <t>6.308150633866866</t>
  </si>
  <si>
    <t>0.4890971357213937</t>
  </si>
  <si>
    <t>2.9031171439084917</t>
  </si>
  <si>
    <t>6.282282974931907</t>
  </si>
  <si>
    <t>3.031435890841913</t>
  </si>
  <si>
    <t>3.341881801035396</t>
  </si>
  <si>
    <t>17.269651955457633</t>
  </si>
  <si>
    <t>6.820685908410611</t>
  </si>
  <si>
    <t>0.8637417478918934</t>
  </si>
  <si>
    <t>21.236971478821978</t>
  </si>
  <si>
    <t>0.49795297804643446</t>
  </si>
  <si>
    <t>41.83651319261938</t>
  </si>
  <si>
    <t>0.48419421927375106</t>
  </si>
  <si>
    <t>9.267533727482768</t>
  </si>
  <si>
    <t>3.9093789467696194</t>
  </si>
  <si>
    <t>23.48231553502125</t>
  </si>
  <si>
    <t>0.9667918194273243</t>
  </si>
  <si>
    <t>0.49923930707383146</t>
  </si>
  <si>
    <t>1.9409045913667096</t>
  </si>
  <si>
    <t>11.228855322869913</t>
  </si>
  <si>
    <t>1.4472553213750974</t>
  </si>
  <si>
    <t>38.46172179561522</t>
  </si>
  <si>
    <t>1.3742114640461445</t>
  </si>
  <si>
    <t>19.19015030615705</t>
  </si>
  <si>
    <t>0.9873850355995999</t>
  </si>
  <si>
    <t>1.455652293636359</t>
  </si>
  <si>
    <t>5.8077241167547236</t>
  </si>
  <si>
    <t>31.995092253001875</t>
  </si>
  <si>
    <t>0.9881016355012883</t>
  </si>
  <si>
    <t>31.242288194139874</t>
  </si>
  <si>
    <t>8.340132704676172</t>
  </si>
  <si>
    <t>1.3805234433990212</t>
  </si>
  <si>
    <t>0.9620462868312762</t>
  </si>
  <si>
    <t>0.9981818387219252</t>
  </si>
  <si>
    <t>1.5890927240281958</t>
  </si>
  <si>
    <t>8.665344862419712</t>
  </si>
  <si>
    <t>19.54040303183964</t>
  </si>
  <si>
    <t>5.866817817855379</t>
  </si>
  <si>
    <t>19.36004488319753</t>
  </si>
  <si>
    <t>0.9678563510822711</t>
  </si>
  <si>
    <t>5.832606916530738</t>
  </si>
  <si>
    <t>7.842154025318941</t>
  </si>
  <si>
    <t>54.72730855840937</t>
  </si>
  <si>
    <t>1.6638174848601768</t>
  </si>
  <si>
    <t>0.9609273584398057</t>
  </si>
  <si>
    <t>1.9585198570818052</t>
  </si>
  <si>
    <t>2.4215940215676484</t>
  </si>
  <si>
    <t>0.4921853968812448</t>
  </si>
  <si>
    <t>3.3932418720021205</t>
  </si>
  <si>
    <t>6.745111827273986</t>
  </si>
  <si>
    <t>0.49194045655117313</t>
  </si>
  <si>
    <t>18.848746793583896</t>
  </si>
  <si>
    <t>11.254506593945239</t>
  </si>
  <si>
    <t>23.891634587668722</t>
  </si>
  <si>
    <t>2.4574001155122636</t>
  </si>
  <si>
    <t>0.492063136859889</t>
  </si>
  <si>
    <t>24.506734097952833</t>
  </si>
  <si>
    <t>2.4289941639675625</t>
  </si>
  <si>
    <t>5.748327658835005</t>
  </si>
  <si>
    <t>0.4470046770417974</t>
  </si>
  <si>
    <t>24.567561930612857</t>
  </si>
  <si>
    <t>0.48150507154181743</t>
  </si>
  <si>
    <t>7.718897403092413</t>
  </si>
  <si>
    <t>4.836734518758059</t>
  </si>
  <si>
    <t>28.984014647053524</t>
  </si>
  <si>
    <t>0.4694345402213544</t>
  </si>
  <si>
    <t>1.9399302808891383</t>
  </si>
  <si>
    <t>15.443804716321296</t>
  </si>
  <si>
    <t>0.49093558165422735</t>
  </si>
  <si>
    <t>0.4999170172659262</t>
  </si>
  <si>
    <t>0.4821058340387726</t>
  </si>
  <si>
    <t>1.9140906734884882</t>
  </si>
  <si>
    <t>4.346786223787735</t>
  </si>
  <si>
    <t>37.1328521296765</t>
  </si>
  <si>
    <t>0.4914075084912466</t>
  </si>
  <si>
    <t>3.5906303870997394</t>
  </si>
  <si>
    <t>9.860948078110837</t>
  </si>
  <si>
    <t>6.349331027336656</t>
  </si>
  <si>
    <t>0.47261741138429664</t>
  </si>
  <si>
    <t>4.388150692531079</t>
  </si>
  <si>
    <t>0.6877319791530347</t>
  </si>
  <si>
    <t>1.3014416049000546</t>
  </si>
  <si>
    <t>0.971955599221656</t>
  </si>
  <si>
    <t>0.9791808129431792</t>
  </si>
  <si>
    <t>13.828369498866785</t>
  </si>
  <si>
    <t>0.4865866861414001</t>
  </si>
  <si>
    <t>4.412563685425752</t>
  </si>
  <si>
    <t>5.91382333501406</t>
  </si>
  <si>
    <t>0.4808905394891683</t>
  </si>
  <si>
    <t>2.441543975040679</t>
  </si>
  <si>
    <t>7.532161227729915</t>
  </si>
  <si>
    <t>0.980472340812816</t>
  </si>
  <si>
    <t>0.49993599844716147</t>
  </si>
  <si>
    <t>11.228973734936783</t>
  </si>
  <si>
    <t>49.48929258519974</t>
  </si>
  <si>
    <t>2.9041609035155886</t>
  </si>
  <si>
    <t>69.70187816913794</t>
  </si>
  <si>
    <t>7.52504383830932</t>
  </si>
  <si>
    <t>0.48237655629572146</t>
  </si>
  <si>
    <t>0.48148701260543464</t>
  </si>
  <si>
    <t>3.7187819417812817</t>
  </si>
  <si>
    <t>43.63082167971983</t>
  </si>
  <si>
    <t>2.4385641401940417</t>
  </si>
  <si>
    <t>15.19868587659596</t>
  </si>
  <si>
    <t>4.318773012069466</t>
  </si>
  <si>
    <t>0.9712069820744184</t>
  </si>
  <si>
    <t>0.489708650497011</t>
  </si>
  <si>
    <t>2.247268311004034</t>
  </si>
  <si>
    <t>0.4997328083886576</t>
  </si>
  <si>
    <t>0.9546568958646868</t>
  </si>
  <si>
    <t>0.4768007343236145</t>
  </si>
  <si>
    <t>0.9781874164675728</t>
  </si>
  <si>
    <t>3.3584239178551782</t>
  </si>
  <si>
    <t>2.906577739064552</t>
  </si>
  <si>
    <t>0.48487958888629906</t>
  </si>
  <si>
    <t>11.478816547548115</t>
  </si>
  <si>
    <t>7.288680877049101</t>
  </si>
  <si>
    <t>22.692502766250367</t>
  </si>
  <si>
    <t>0.9793705020092485</t>
  </si>
  <si>
    <t>0.9509352881582374</t>
  </si>
  <si>
    <t>0.4950254324310489</t>
  </si>
  <si>
    <t>3.9118639484632656</t>
  </si>
  <si>
    <t>2.9200253902958524</t>
  </si>
  <si>
    <t>2.3964332779092894</t>
  </si>
  <si>
    <t>0.9603909167440127</t>
  </si>
  <si>
    <t>2.9009277116694516</t>
  </si>
  <si>
    <t>17.357331286220028</t>
  </si>
  <si>
    <t>0.964107928523729</t>
  </si>
  <si>
    <t>0.9699198266888901</t>
  </si>
  <si>
    <t>1.9151109139485738</t>
  </si>
  <si>
    <t>59.50533351831835</t>
  </si>
  <si>
    <t>0.9625222169739664</t>
  </si>
  <si>
    <t>1.910477388872807</t>
  </si>
  <si>
    <t>15.334235863271285</t>
  </si>
  <si>
    <t>0.9766885964928147</t>
  </si>
  <si>
    <t>0.48000255463608</t>
  </si>
  <si>
    <t>3.915680042019961</t>
  </si>
  <si>
    <t>2.90487398884797</t>
  </si>
  <si>
    <t>0.499528186830701</t>
  </si>
  <si>
    <t>155.15191870462905</t>
  </si>
  <si>
    <t>3.0864030896827015</t>
  </si>
  <si>
    <t>0.48470684360179384</t>
  </si>
  <si>
    <t>107.66118659264778</t>
  </si>
  <si>
    <t>26.088308398815023</t>
  </si>
  <si>
    <t>2.2506543051195793</t>
  </si>
  <si>
    <t>67.54663341102648</t>
  </si>
  <si>
    <t>1.4877805995328868</t>
  </si>
  <si>
    <t>2.3627505728589178</t>
  </si>
  <si>
    <t>36.14791384363872</t>
  </si>
  <si>
    <t>0.4598390775042466</t>
  </si>
  <si>
    <t>3.4157185885101295</t>
  </si>
  <si>
    <t>0.4836323295859628</t>
  </si>
  <si>
    <t>1.299948017087451</t>
  </si>
  <si>
    <t>26.072911468279194</t>
  </si>
  <si>
    <t>0.4871879909957321</t>
  </si>
  <si>
    <t>3.8881195271758777</t>
  </si>
  <si>
    <t>1.475641487177962</t>
  </si>
  <si>
    <t>19.121701415038</t>
  </si>
  <si>
    <t>2.2331697558583814</t>
  </si>
  <si>
    <t>0.4889143831963161</t>
  </si>
  <si>
    <t>1.8492745426087018</t>
  </si>
  <si>
    <t>4.878500625417028</t>
  </si>
  <si>
    <t>0.495113820857132</t>
  </si>
  <si>
    <t>4.112025836147122</t>
  </si>
  <si>
    <t>0.4902309092963061</t>
  </si>
  <si>
    <t>25.70009428117168</t>
  </si>
  <si>
    <t>0.9732811634956776</t>
  </si>
  <si>
    <t>4.644772130654876</t>
  </si>
  <si>
    <t>0.985119076736615</t>
  </si>
  <si>
    <t>0.9766317256910999</t>
  </si>
  <si>
    <t>2.936073664646216</t>
  </si>
  <si>
    <t>0.9796740745694753</t>
  </si>
  <si>
    <t>0.48810772759463805</t>
  </si>
  <si>
    <t>0.98605468538585</t>
  </si>
  <si>
    <t>7.243253644666316</t>
  </si>
  <si>
    <t>4.776823791478117</t>
  </si>
  <si>
    <t>0.9714808136207056</t>
  </si>
  <si>
    <t>3.4311949879257932</t>
  </si>
  <si>
    <t>51.217871275650694</t>
  </si>
  <si>
    <t>2.4282958626978375</t>
  </si>
  <si>
    <t>6.382550855574257</t>
  </si>
  <si>
    <t>0.4938887786966735</t>
  </si>
  <si>
    <t>5.0689911428347925</t>
  </si>
  <si>
    <t>1.468181286679993</t>
  </si>
  <si>
    <t>2.8804011506093445</t>
  </si>
  <si>
    <t>6.355100243984007</t>
  </si>
  <si>
    <t>0.49998169881582</t>
  </si>
  <si>
    <t>4.844382085526408</t>
  </si>
  <si>
    <t>7.424164002610954</t>
  </si>
  <si>
    <t>6.914271985961621</t>
  </si>
  <si>
    <t>0.4925463417231906</t>
  </si>
  <si>
    <t>1.9636058703281996</t>
  </si>
  <si>
    <t>6.41643972585912</t>
  </si>
  <si>
    <t>8.294982397184887</t>
  </si>
  <si>
    <t>0.4927751073630057</t>
  </si>
  <si>
    <t>1.7583316844371852</t>
  </si>
  <si>
    <t>0.4988246490573693</t>
  </si>
  <si>
    <t>12.10361665187907</t>
  </si>
  <si>
    <t>1.443642080451072</t>
  </si>
  <si>
    <t>0.36360279821796876</t>
  </si>
  <si>
    <t>6.588580274660817</t>
  </si>
  <si>
    <t>2.5458659648097033</t>
  </si>
  <si>
    <t>0.8067714895802554</t>
  </si>
  <si>
    <t>3.8642722083958057</t>
  </si>
  <si>
    <t>4.572467569971651</t>
  </si>
  <si>
    <t>33.38608693949164</t>
  </si>
  <si>
    <t>0.7361060626428424</t>
  </si>
  <si>
    <t>0.4816517026094655</t>
  </si>
  <si>
    <t>1.8970677285238398</t>
  </si>
  <si>
    <t>1.4856108062759636</t>
  </si>
  <si>
    <t>0.970956804666103</t>
  </si>
  <si>
    <t>5.851674001150711</t>
  </si>
  <si>
    <t>11.639563178724007</t>
  </si>
  <si>
    <t>0.9544747912385092</t>
  </si>
  <si>
    <t>2.9735553191065724</t>
  </si>
  <si>
    <t>0.4804756419722236</t>
  </si>
  <si>
    <t>0.474258081275286</t>
  </si>
  <si>
    <t>0.973431903341623</t>
  </si>
  <si>
    <t>8.930853312351038</t>
  </si>
  <si>
    <t>1.971638635748163</t>
  </si>
  <si>
    <t>0.4852352347441357</t>
  </si>
  <si>
    <t>0.9619393002028352</t>
  </si>
  <si>
    <t>0.4927309200398472</t>
  </si>
  <si>
    <t>16.135203011793273</t>
  </si>
  <si>
    <t>5.320372216046795</t>
  </si>
  <si>
    <t>0.26177293743808444</t>
  </si>
  <si>
    <t>2.424259736484771</t>
  </si>
  <si>
    <t>11.622705425016044</t>
  </si>
  <si>
    <t>2.697304603766874</t>
  </si>
  <si>
    <t>1.943437859795552</t>
  </si>
  <si>
    <t>0.4936136499201987</t>
  </si>
  <si>
    <t>0.9705020288794255</t>
  </si>
  <si>
    <t>3.009487422895322</t>
  </si>
  <si>
    <t>7.849795280422784</t>
  </si>
  <si>
    <t>1.6882614513026328</t>
  </si>
  <si>
    <t>8.2388345707162</t>
  </si>
  <si>
    <t>1.936914957301572</t>
  </si>
  <si>
    <t>32.26523675293463</t>
  </si>
  <si>
    <t>3.8778393346602393</t>
  </si>
  <si>
    <t>35.33079894934627</t>
  </si>
  <si>
    <t>35.45581705855117</t>
  </si>
  <si>
    <t>0.48184593521164815</t>
  </si>
  <si>
    <t>2.4299236174952203</t>
  </si>
  <si>
    <t>0.4663455241742802</t>
  </si>
  <si>
    <t>17.786570022272727</t>
  </si>
  <si>
    <t>1.8937667165101064</t>
  </si>
  <si>
    <t>3.6513372809686078</t>
  </si>
  <si>
    <t>3.8646378795851035</t>
  </si>
  <si>
    <t>10.3651244344991</t>
  </si>
  <si>
    <t>3.3830521714559216</t>
  </si>
  <si>
    <t>0.4673878881418933</t>
  </si>
  <si>
    <t>41.49428015762673</t>
  </si>
  <si>
    <t>0.4838932881806972</t>
  </si>
  <si>
    <t>1.469633922235899</t>
  </si>
  <si>
    <t>0.4798174173781686</t>
  </si>
  <si>
    <t>1.4359965984754994</t>
  </si>
  <si>
    <t>5.376801724816265</t>
  </si>
  <si>
    <t>2.6001887107979567</t>
  </si>
  <si>
    <t>2.918112999183509</t>
  </si>
  <si>
    <t>0.9758996969049314</t>
  </si>
  <si>
    <t>2.494269756922721</t>
  </si>
  <si>
    <t>0.488708594271031</t>
  </si>
  <si>
    <t>18.88005807993216</t>
  </si>
  <si>
    <t>1.417662404506067</t>
  </si>
  <si>
    <t>1.4727071730524184</t>
  </si>
  <si>
    <t>0.9748313962815662</t>
  </si>
  <si>
    <t>3.650289222852845</t>
  </si>
  <si>
    <t>12.45264586997851</t>
  </si>
  <si>
    <t>2.2033150898057663</t>
  </si>
  <si>
    <t>1.9497869724276709</t>
  </si>
  <si>
    <t>0.9365021296785705</t>
  </si>
  <si>
    <t>0.4866041170007151</t>
  </si>
  <si>
    <t>6.722493342105185</t>
  </si>
  <si>
    <t>0.4917800386282935</t>
  </si>
  <si>
    <t>17.327616849111354</t>
  </si>
  <si>
    <t>2.429540756769587</t>
  </si>
  <si>
    <t>21.19561145804648</t>
  </si>
  <si>
    <t>1.9164550450725302</t>
  </si>
  <si>
    <t>0.4966561581999318</t>
  </si>
  <si>
    <t>1.6170999566998523</t>
  </si>
  <si>
    <t>0.9738009798880004</t>
  </si>
  <si>
    <t>45.95790616696313</t>
  </si>
  <si>
    <t>0.492072190523243</t>
  </si>
  <si>
    <t>38.34474727561239</t>
  </si>
  <si>
    <t>1.4413589660604673</t>
  </si>
  <si>
    <t>36.84159122980345</t>
  </si>
  <si>
    <t>0.9311160277719801</t>
  </si>
  <si>
    <t>1.4663269749191739</t>
  </si>
  <si>
    <t>1.427220382380776</t>
  </si>
  <si>
    <t>1.4732467234436217</t>
  </si>
  <si>
    <t>3.8707175605124773</t>
  </si>
  <si>
    <t>11.833406114339027</t>
  </si>
  <si>
    <t>8.427728832705045</t>
  </si>
  <si>
    <t>1.9358172884160185</t>
  </si>
  <si>
    <t>3.423272263032125</t>
  </si>
  <si>
    <t>0.98587144694828</t>
  </si>
  <si>
    <t>0.49065286935298325</t>
  </si>
  <si>
    <t>1.9613143492487715</t>
  </si>
  <si>
    <t>2.672593696415553</t>
  </si>
  <si>
    <t>0.47552232453591986</t>
  </si>
  <si>
    <t>2.2628170304290887</t>
  </si>
  <si>
    <t>0.49257653907541976</t>
  </si>
  <si>
    <t>40.79034209891213</t>
  </si>
  <si>
    <t>1.4342107837980498</t>
  </si>
  <si>
    <t>9.85597180942212</t>
  </si>
  <si>
    <t>31.97361543874441</t>
  </si>
  <si>
    <t>10.14557465623964</t>
  </si>
  <si>
    <t>0.9867780039220414</t>
  </si>
  <si>
    <t>0.48705018161993563</t>
  </si>
  <si>
    <t>1.9551931116160801</t>
  </si>
  <si>
    <t>0.48545975103631667</t>
  </si>
  <si>
    <t>1.964848184177166</t>
  </si>
  <si>
    <t>0.46835821587916304</t>
  </si>
  <si>
    <t>0.498835067494465</t>
  </si>
  <si>
    <t>0.4707264535196555</t>
  </si>
  <si>
    <t>0.49739638183468426</t>
  </si>
  <si>
    <t>3.3933496778643755</t>
  </si>
  <si>
    <t>5.663437312818605</t>
  </si>
  <si>
    <t>0.9508475447905216</t>
  </si>
  <si>
    <t>2.448780735329631</t>
  </si>
  <si>
    <t>3.673902932144041</t>
  </si>
  <si>
    <t>4.854582538919282</t>
  </si>
  <si>
    <t>0.4938674324832709</t>
  </si>
  <si>
    <t>1.8981768223292799</t>
  </si>
  <si>
    <t>0.49565014165803295</t>
  </si>
  <si>
    <t>0.48104132270811284</t>
  </si>
  <si>
    <t>0.9731571238152292</t>
  </si>
  <si>
    <t>3.3156684581137577</t>
  </si>
  <si>
    <t>6.175065753135084</t>
  </si>
  <si>
    <t>2.9245363785202874</t>
  </si>
  <si>
    <t>13.169259057611583</t>
  </si>
  <si>
    <t>0.9914038849573445</t>
  </si>
  <si>
    <t>2.4169877425480815</t>
  </si>
  <si>
    <t>16.255530608582685</t>
  </si>
  <si>
    <t>1.4784800530447257</t>
  </si>
  <si>
    <t>2.7283828075158634</t>
  </si>
  <si>
    <t>0.24909458120806238</t>
  </si>
  <si>
    <t>1.5554111130514774</t>
  </si>
  <si>
    <t>6.9914007662779545</t>
  </si>
  <si>
    <t>1.4506844957122136</t>
  </si>
  <si>
    <t>0.9862927336844511</t>
  </si>
  <si>
    <t>23.493335970104024</t>
  </si>
  <si>
    <t>16.212443197042585</t>
  </si>
  <si>
    <t>2.891530475397909</t>
  </si>
  <si>
    <t>0.48783379244565717</t>
  </si>
  <si>
    <t>49.15537236920575</t>
  </si>
  <si>
    <t>1.4471558691368136</t>
  </si>
  <si>
    <t>13.119861204087591</t>
  </si>
  <si>
    <t>0.7692944354846802</t>
  </si>
  <si>
    <t>0.4874999282993201</t>
  </si>
  <si>
    <t>0.9986873024412001</t>
  </si>
  <si>
    <t>15.896780146572745</t>
  </si>
  <si>
    <t>0.4667537441500644</t>
  </si>
  <si>
    <t>2.4147927761768204</t>
  </si>
  <si>
    <t>0.9592560773913288</t>
  </si>
  <si>
    <t>0.48924987532281006</t>
  </si>
  <si>
    <t>0.9792391857583385</t>
  </si>
  <si>
    <t>2.9122890283636003</t>
  </si>
  <si>
    <t>1.9227684299105898</t>
  </si>
  <si>
    <t>0.48854848255396827</t>
  </si>
  <si>
    <t>8.711563038872706</t>
  </si>
  <si>
    <t>3.831302253629866</t>
  </si>
  <si>
    <t>1.9399122258627772</t>
  </si>
  <si>
    <t>19.283254014726843</t>
  </si>
  <si>
    <t>5.574714437913726</t>
  </si>
  <si>
    <t>1.9377479160355593</t>
  </si>
  <si>
    <t>27.79470987029128</t>
  </si>
  <si>
    <t>31.78941219754594</t>
  </si>
  <si>
    <t>10.624437388075595</t>
  </si>
  <si>
    <t>0.9809182452250851</t>
  </si>
  <si>
    <t>0.9856061859413972</t>
  </si>
  <si>
    <t>1.9532935067928987</t>
  </si>
  <si>
    <t>8.257140455363148</t>
  </si>
  <si>
    <t>0.4917002916798246</t>
  </si>
  <si>
    <t>7.747590111795365</t>
  </si>
  <si>
    <t>1.4318755567539114</t>
  </si>
  <si>
    <t>5.6105069369090765</t>
  </si>
  <si>
    <t>0.9569689802644935</t>
  </si>
  <si>
    <t>0.9596233681005134</t>
  </si>
  <si>
    <t>33.04365138887477</t>
  </si>
  <si>
    <t>1.4161276451510054</t>
  </si>
  <si>
    <t>2.3981255980234417</t>
  </si>
  <si>
    <t>86.81225847919</t>
  </si>
  <si>
    <t>2.7351541627292555</t>
  </si>
  <si>
    <t>11.84831453147632</t>
  </si>
  <si>
    <t>4.56217814321333</t>
  </si>
  <si>
    <t>1.6372960655720008</t>
  </si>
  <si>
    <t>2.172311695242257</t>
  </si>
  <si>
    <t>1.9341928346789279</t>
  </si>
  <si>
    <t>1.4566212653063968</t>
  </si>
  <si>
    <t>0.4208147055016778</t>
  </si>
  <si>
    <t>0.48804465890219556</t>
  </si>
  <si>
    <t>10.63972856555881</t>
  </si>
  <si>
    <t>4.1732778549438105</t>
  </si>
  <si>
    <t>0.4838868334483509</t>
  </si>
  <si>
    <t>1.9117213799261408</t>
  </si>
  <si>
    <t>0.9666003612664529</t>
  </si>
  <si>
    <t>2.426865458802892</t>
  </si>
  <si>
    <t>55.25474983217554</t>
  </si>
  <si>
    <t>17.968034919546152</t>
  </si>
  <si>
    <t>4.328948167481519</t>
  </si>
  <si>
    <t>19.96296937200311</t>
  </si>
  <si>
    <t>1.4680214314490356</t>
  </si>
  <si>
    <t>0.4939013288650626</t>
  </si>
  <si>
    <t>0.4897495719532821</t>
  </si>
  <si>
    <t>1.4735076836339909</t>
  </si>
  <si>
    <t>0.9233297566754319</t>
  </si>
  <si>
    <t>2.9019108316752695</t>
  </si>
  <si>
    <t>10.881082543022089</t>
  </si>
  <si>
    <t>4.381986444923207</t>
  </si>
  <si>
    <t>1.9450620551174176</t>
  </si>
  <si>
    <t>2.024281442270818</t>
  </si>
  <si>
    <t>5.118127922658079</t>
  </si>
  <si>
    <t>0.49735216182231623</t>
  </si>
  <si>
    <t>7.2881793042381116</t>
  </si>
  <si>
    <t>2.416732676443433</t>
  </si>
  <si>
    <t>0.9864637098751593</t>
  </si>
  <si>
    <t>0.4767649813187326</t>
  </si>
  <si>
    <t>0.49858245563509873</t>
  </si>
  <si>
    <t>0.3168375453829089</t>
  </si>
  <si>
    <t>27.85913035084921</t>
  </si>
  <si>
    <t>5.234014438936772</t>
  </si>
  <si>
    <t>0.9520354464454703</t>
  </si>
  <si>
    <t>30.877412380214817</t>
  </si>
  <si>
    <t>1.447268438462958</t>
  </si>
  <si>
    <t>5.650611019728852</t>
  </si>
  <si>
    <t>1.4790977288711353</t>
  </si>
  <si>
    <t>0.9584676071286574</t>
  </si>
  <si>
    <t>8.247278700757603</t>
  </si>
  <si>
    <t>1.9148350701419037</t>
  </si>
  <si>
    <t>17.74028043996462</t>
  </si>
  <si>
    <t>0.47421349343346414</t>
  </si>
  <si>
    <t>5.968013709938565</t>
  </si>
  <si>
    <t>0.46042491265724583</t>
  </si>
  <si>
    <t>0.9572603105899324</t>
  </si>
  <si>
    <t>0.48642542592144383</t>
  </si>
  <si>
    <t>36.206534491971055</t>
  </si>
  <si>
    <t>2.1622616459655912</t>
  </si>
  <si>
    <t>1.9599585733413911</t>
  </si>
  <si>
    <t>2.6312231139178257</t>
  </si>
  <si>
    <t>0.4969289199477523</t>
  </si>
  <si>
    <t>15.49053162585762</t>
  </si>
  <si>
    <t>7.6309818466130155</t>
  </si>
  <si>
    <t>3.183800010302733</t>
  </si>
  <si>
    <t>2.9090265740571573</t>
  </si>
  <si>
    <t>1.4468263097027676</t>
  </si>
  <si>
    <t>1.9314017773719607</t>
  </si>
  <si>
    <t>7.229301177760318</t>
  </si>
  <si>
    <t>0.46904685681199126</t>
  </si>
  <si>
    <t>2.9356518876830533</t>
  </si>
  <si>
    <t>5.527149242409499</t>
  </si>
  <si>
    <t>0.49858029547413</t>
  </si>
  <si>
    <t>54.331449485690875</t>
  </si>
  <si>
    <t>0.9820874704957981</t>
  </si>
  <si>
    <t>8.858997950376821</t>
  </si>
  <si>
    <t>9.666115044074854</t>
  </si>
  <si>
    <t>0.4899932493678882</t>
  </si>
  <si>
    <t>2.4839638406108353</t>
  </si>
  <si>
    <t>4.69000363130768</t>
  </si>
  <si>
    <t>1.2329493975130625</t>
  </si>
  <si>
    <t>42.088289633002255</t>
  </si>
  <si>
    <t>18.798202315013913</t>
  </si>
  <si>
    <t>4.2129570776747025</t>
  </si>
  <si>
    <t>2.4195644453035556</t>
  </si>
  <si>
    <t>4.290885852021874</t>
  </si>
  <si>
    <t>3.9361615774446292</t>
  </si>
  <si>
    <t>0.4866126170253113</t>
  </si>
  <si>
    <t>0.9620818215363011</t>
  </si>
  <si>
    <t>0.9766702380641961</t>
  </si>
  <si>
    <t>0.4867134065597774</t>
  </si>
  <si>
    <t>3.3628271678132164</t>
  </si>
  <si>
    <t>2.3764918242502575</t>
  </si>
  <si>
    <t>0.9682775211781374</t>
  </si>
  <si>
    <t>0.9785828403634658</t>
  </si>
  <si>
    <t>0.9727333495460915</t>
  </si>
  <si>
    <t>3.7507264963384457</t>
  </si>
  <si>
    <t>0.4997751747066666</t>
  </si>
  <si>
    <t>8.57776980338143</t>
  </si>
  <si>
    <t>0.4742862155761539</t>
  </si>
  <si>
    <t>10.614980621267081</t>
  </si>
  <si>
    <t>0.4734714725133471</t>
  </si>
  <si>
    <t>1.6287421901113475</t>
  </si>
  <si>
    <t>0.48273208091156483</t>
  </si>
  <si>
    <t>66.68703261163188</t>
  </si>
  <si>
    <t>0.9575813250467039</t>
  </si>
  <si>
    <t>2.442996577912846</t>
  </si>
  <si>
    <t>0.48367339771580925</t>
  </si>
  <si>
    <t>7.273743661548226</t>
  </si>
  <si>
    <t>3.9173915132843753</t>
  </si>
  <si>
    <t>1.415126422993694</t>
  </si>
  <si>
    <t>4.869973053777118</t>
  </si>
  <si>
    <t>1.935982144191409</t>
  </si>
  <si>
    <t>0.9773080588873</t>
  </si>
  <si>
    <t>4.499907771442037</t>
  </si>
  <si>
    <t>2.3791303806280175</t>
  </si>
  <si>
    <t>2.7946717289817755</t>
  </si>
  <si>
    <t>2.726265688506418</t>
  </si>
  <si>
    <t>25.592121871394685</t>
  </si>
  <si>
    <t>19.573595483292195</t>
  </si>
  <si>
    <t>6.274118549484303</t>
  </si>
  <si>
    <t>1.4297624966405258</t>
  </si>
  <si>
    <t>0.4828783923212074</t>
  </si>
  <si>
    <t>62.44063406644483</t>
  </si>
  <si>
    <t>11.592937185553252</t>
  </si>
  <si>
    <t>42.701378689428715</t>
  </si>
  <si>
    <t>6.346961911027657</t>
  </si>
  <si>
    <t>4.96496882715426</t>
  </si>
  <si>
    <t>0.48098883470739384</t>
  </si>
  <si>
    <t>4.898835558667048</t>
  </si>
  <si>
    <t>2.302505510703502</t>
  </si>
  <si>
    <t>4.4036751031624215</t>
  </si>
  <si>
    <t>9.733952029254525</t>
  </si>
  <si>
    <t>0.48644511026884624</t>
  </si>
  <si>
    <t>2.8714421842318325</t>
  </si>
  <si>
    <t>0.44626253384082243</t>
  </si>
  <si>
    <t>2.76241395649658</t>
  </si>
  <si>
    <t>0.6797330686840535</t>
  </si>
  <si>
    <t>1.474108407883595</t>
  </si>
  <si>
    <t>0.9690300515560357</t>
  </si>
  <si>
    <t>3.947037490297761</t>
  </si>
  <si>
    <t>67.41699872580092</t>
  </si>
  <si>
    <t>12.686257997088715</t>
  </si>
  <si>
    <t>1.9456819904528446</t>
  </si>
  <si>
    <t>6.362235667286349</t>
  </si>
  <si>
    <t>6.344553075672906</t>
  </si>
  <si>
    <t>0.48642157784647344</t>
  </si>
  <si>
    <t>1.4610029457661786</t>
  </si>
  <si>
    <t>1.9389153187958263</t>
  </si>
  <si>
    <t>2.282988200837274</t>
  </si>
  <si>
    <t>18.574024061725627</t>
  </si>
  <si>
    <t>5.822579196560238</t>
  </si>
  <si>
    <t>0.9749542084443334</t>
  </si>
  <si>
    <t>0.49094537681823847</t>
  </si>
  <si>
    <t>4.855861715287971</t>
  </si>
  <si>
    <t>10.675950207259314</t>
  </si>
  <si>
    <t>19.479278365445417</t>
  </si>
  <si>
    <t>11.723589764407096</t>
  </si>
  <si>
    <t>0.4984828615825534</t>
  </si>
  <si>
    <t>1.4676095814787704</t>
  </si>
  <si>
    <t>2.551042252763091</t>
  </si>
  <si>
    <t>0.9462762773484694</t>
  </si>
  <si>
    <t>23.50898035779934</t>
  </si>
  <si>
    <t>2.1474018966426183</t>
  </si>
  <si>
    <t>1.947417085763332</t>
  </si>
  <si>
    <t>3.5148671695816986</t>
  </si>
  <si>
    <t>3.2017193539590236</t>
  </si>
  <si>
    <t>6.815332685758281</t>
  </si>
  <si>
    <t>0.983629639235998</t>
  </si>
  <si>
    <t>0.30466759928970216</t>
  </si>
  <si>
    <t>11.456549687475361</t>
  </si>
  <si>
    <t>6.274652075893767</t>
  </si>
  <si>
    <t>1.4923796908408795</t>
  </si>
  <si>
    <t>83.0173267402988</t>
  </si>
  <si>
    <t>5.824656501536154</t>
  </si>
  <si>
    <t>0.9911388410471519</t>
  </si>
  <si>
    <t>0.49267207675372493</t>
  </si>
  <si>
    <t>0.47925575768474915</t>
  </si>
  <si>
    <t>2.903374977355652</t>
  </si>
  <si>
    <t>4.308355576859799</t>
  </si>
  <si>
    <t>12.153000982173673</t>
  </si>
  <si>
    <t>7.590033721201044</t>
  </si>
  <si>
    <t>4.661635766721707</t>
  </si>
  <si>
    <t>0.9824797236274891</t>
  </si>
  <si>
    <t>1.445675687381383</t>
  </si>
  <si>
    <t>0.9519257956327909</t>
  </si>
  <si>
    <t>4.858010884524632</t>
  </si>
  <si>
    <t>4.526229836520923</t>
  </si>
  <si>
    <t>2.457150497012547</t>
  </si>
  <si>
    <t>0.9899676787104162</t>
  </si>
  <si>
    <t>2.893831296991649</t>
  </si>
  <si>
    <t>9.956668823524428</t>
  </si>
  <si>
    <t>1.108101674157735</t>
  </si>
  <si>
    <t>1.4201515598780654</t>
  </si>
  <si>
    <t>43.75896793895265</t>
  </si>
  <si>
    <t>3.577603137620395</t>
  </si>
  <si>
    <t>0.47592287309978354</t>
  </si>
  <si>
    <t>1.474112391304725</t>
  </si>
  <si>
    <t>1.954679782308377</t>
  </si>
  <si>
    <t>88.51675440839523</t>
  </si>
  <si>
    <t>2.9384842341692674</t>
  </si>
  <si>
    <t>2.9339200814409043</t>
  </si>
  <si>
    <t>0.46271583492546836</t>
  </si>
  <si>
    <t>3.367535406335614</t>
  </si>
  <si>
    <t>2.863742898173507</t>
  </si>
  <si>
    <t>0.9948788445235494</t>
  </si>
  <si>
    <t>0.9681238513726318</t>
  </si>
  <si>
    <t>1.9289489296383453</t>
  </si>
  <si>
    <t>0.4900981314286621</t>
  </si>
  <si>
    <t>9.883735698569327</t>
  </si>
  <si>
    <t>8.567046236371274</t>
  </si>
  <si>
    <t>0.967023502358091</t>
  </si>
  <si>
    <t>6.500236706558775</t>
  </si>
  <si>
    <t>2.369211869543304</t>
  </si>
  <si>
    <t>2.4198814708782463</t>
  </si>
  <si>
    <t>0.46917077744185753</t>
  </si>
  <si>
    <t>21.65345306747082</t>
  </si>
  <si>
    <t>2.390729449590467</t>
  </si>
  <si>
    <t>7.442097462983486</t>
  </si>
  <si>
    <t>1.9799267613211686</t>
  </si>
  <si>
    <t>0.9678136810289325</t>
  </si>
  <si>
    <t>3.905757310135419</t>
  </si>
  <si>
    <t>0.48003124207343945</t>
  </si>
  <si>
    <t>1.9445781888795788</t>
  </si>
  <si>
    <t>0.46630677691580147</t>
  </si>
  <si>
    <t>0.49645615926685377</t>
  </si>
  <si>
    <t>0.4902171299771707</t>
  </si>
  <si>
    <t>39.788284981409355</t>
  </si>
  <si>
    <t>0.47989522959169767</t>
  </si>
  <si>
    <t>0.9887905393520051</t>
  </si>
  <si>
    <t>1.9509801450857942</t>
  </si>
  <si>
    <t>2.8274222998326195</t>
  </si>
  <si>
    <t>2.174522720342832</t>
  </si>
  <si>
    <t>5.698009392765178</t>
  </si>
  <si>
    <t>7.027409670236738</t>
  </si>
  <si>
    <t>1.4438350264035928</t>
  </si>
  <si>
    <t>0.9229199250180602</t>
  </si>
  <si>
    <t>0.28957456587033886</t>
  </si>
  <si>
    <t>1.4698196313828584</t>
  </si>
  <si>
    <t>4.860632004262566</t>
  </si>
  <si>
    <t>60.28783508054786</t>
  </si>
  <si>
    <t>0.4828580035389952</t>
  </si>
  <si>
    <t>0.9290986570322635</t>
  </si>
  <si>
    <t>1.1620029123805022</t>
  </si>
  <si>
    <t>0.8819195107682954</t>
  </si>
  <si>
    <t>4.083301380554747</t>
  </si>
  <si>
    <t>40.55292141850916</t>
  </si>
  <si>
    <t>1.9418208087936453</t>
  </si>
  <si>
    <t>4.84572996897272</t>
  </si>
  <si>
    <t>0.9726027358031683</t>
  </si>
  <si>
    <t>0.4751349323252292</t>
  </si>
  <si>
    <t>1.8840195004111955</t>
  </si>
  <si>
    <t>0.48744688016342197</t>
  </si>
  <si>
    <t>4.44623646660055</t>
  </si>
  <si>
    <t>2.946248711319802</t>
  </si>
  <si>
    <t>0.4985048392338339</t>
  </si>
  <si>
    <t>2.841815910277383</t>
  </si>
  <si>
    <t>2.440283412763135</t>
  </si>
  <si>
    <t>41.19204395152476</t>
  </si>
  <si>
    <t>2.910452368006983</t>
  </si>
  <si>
    <t>0.48540769814723483</t>
  </si>
  <si>
    <t>3.924883886001956</t>
  </si>
  <si>
    <t>0.4753628796125875</t>
  </si>
  <si>
    <t>0.8154231370307038</t>
  </si>
  <si>
    <t>3.4120006983298383</t>
  </si>
  <si>
    <t>1.9156101581654332</t>
  </si>
  <si>
    <t>0.4926203920073438</t>
  </si>
  <si>
    <t>2.715800539106982</t>
  </si>
  <si>
    <t>0.34530653677547213</t>
  </si>
  <si>
    <t>0.925461316636465</t>
  </si>
  <si>
    <t>1.335650935919855</t>
  </si>
  <si>
    <t>2.3823620513012576</t>
  </si>
  <si>
    <t>15.788299317294292</t>
  </si>
  <si>
    <t>0.9739949446246634</t>
  </si>
  <si>
    <t>1.9417727214336722</t>
  </si>
  <si>
    <t>6.337115217383117</t>
  </si>
  <si>
    <t>0.497077011770832</t>
  </si>
  <si>
    <t>3.1948790513008336</t>
  </si>
  <si>
    <t>16.349897184100755</t>
  </si>
  <si>
    <t>29.555510060466005</t>
  </si>
  <si>
    <t>0.4860256019027865</t>
  </si>
  <si>
    <t>20.378790436716454</t>
  </si>
  <si>
    <t>0.4960410331581244</t>
  </si>
  <si>
    <t>0.4904464370082322</t>
  </si>
  <si>
    <t>6.222738832649882</t>
  </si>
  <si>
    <t>1.9508865856394642</t>
  </si>
  <si>
    <t>11.054294783204977</t>
  </si>
  <si>
    <t>0.49219301813085525</t>
  </si>
  <si>
    <t>24.20737065218579</t>
  </si>
  <si>
    <t>9.064783300509347</t>
  </si>
  <si>
    <t>0.4845145080041032</t>
  </si>
  <si>
    <t>0.49034025911451595</t>
  </si>
  <si>
    <t>0.49287761812515046</t>
  </si>
  <si>
    <t>7.2058291613309065</t>
  </si>
  <si>
    <t>10.672861688015137</t>
  </si>
  <si>
    <t>1.9215627069376504</t>
  </si>
  <si>
    <t>1.4337577506200665</t>
  </si>
  <si>
    <t>6.339006418935117</t>
  </si>
  <si>
    <t>10.108988211787839</t>
  </si>
  <si>
    <t>3.4007258898294657</t>
  </si>
  <si>
    <t>11.704795615807404</t>
  </si>
  <si>
    <t>0.9514641748088906</t>
  </si>
  <si>
    <t>0.4896687148157198</t>
  </si>
  <si>
    <t>0.4843714476005482</t>
  </si>
  <si>
    <t>3.355257315930265</t>
  </si>
  <si>
    <t>2.1608719592960757</t>
  </si>
  <si>
    <t>27.61723462676648</t>
  </si>
  <si>
    <t>27.528103186889503</t>
  </si>
  <si>
    <t>0.9800028269749315</t>
  </si>
  <si>
    <t>3.8398881396501516</t>
  </si>
  <si>
    <t>0.4887218156487983</t>
  </si>
  <si>
    <t>0.4879528005798287</t>
  </si>
  <si>
    <t>21.027236756611785</t>
  </si>
  <si>
    <t>0.47399532364073177</t>
  </si>
  <si>
    <t>12.63592214238108</t>
  </si>
  <si>
    <t>1.913521308804334</t>
  </si>
  <si>
    <t>16.659203128809633</t>
  </si>
  <si>
    <t>1.9598052951897071</t>
  </si>
  <si>
    <t>3.346507717610551</t>
  </si>
  <si>
    <t>7.200128814063497</t>
  </si>
  <si>
    <t>1.4740728731991555</t>
  </si>
  <si>
    <t>2.4713934953727654</t>
  </si>
  <si>
    <t>0.49738440249390414</t>
  </si>
  <si>
    <t>5.750223567087557</t>
  </si>
  <si>
    <t>1.9266919482515354</t>
  </si>
  <si>
    <t>1.450536935449967</t>
  </si>
  <si>
    <t>9.297621955943658</t>
  </si>
  <si>
    <t>0.474715214493549</t>
  </si>
  <si>
    <t>0.4603887731391265</t>
  </si>
  <si>
    <t>9.593922237548917</t>
  </si>
  <si>
    <t>2.875843734609472</t>
  </si>
  <si>
    <t>0.49277170301182727</t>
  </si>
  <si>
    <t>15.488026122034048</t>
  </si>
  <si>
    <t>3.881742023700711</t>
  </si>
  <si>
    <t>2.4430025694518744</t>
  </si>
  <si>
    <t>1.4528679373484459</t>
  </si>
  <si>
    <t>150.91193790320878</t>
  </si>
  <si>
    <t>3.8008950801745076</t>
  </si>
  <si>
    <t>2.4204374466602903</t>
  </si>
  <si>
    <t>0.969630098990695</t>
  </si>
  <si>
    <t>11.552425094291689</t>
  </si>
  <si>
    <t>0.48705595288344156</t>
  </si>
  <si>
    <t>1.2743605420761321</t>
  </si>
  <si>
    <t>0.9719893000040332</t>
  </si>
  <si>
    <t>2.41816823025929</t>
  </si>
  <si>
    <t>0.9582214103965359</t>
  </si>
  <si>
    <t>2.8940467288385845</t>
  </si>
  <si>
    <t>0.48448490364030683</t>
  </si>
  <si>
    <t>6.743574109750984</t>
  </si>
  <si>
    <t>3.3816270797528376</t>
  </si>
  <si>
    <t>5.341513979280108</t>
  </si>
  <si>
    <t>10.77218938798997</t>
  </si>
  <si>
    <t>11.092056197547846</t>
  </si>
  <si>
    <t>0.48068165218920605</t>
  </si>
  <si>
    <t>37.44842188965781</t>
  </si>
  <si>
    <t>0.9745097029464812</t>
  </si>
  <si>
    <t>0.4857184307319803</t>
  </si>
  <si>
    <t>6.828312421389813</t>
  </si>
  <si>
    <t>1.6417056814023165</t>
  </si>
  <si>
    <t>1.9395782381293458</t>
  </si>
  <si>
    <t>0.9663510436727721</t>
  </si>
  <si>
    <t>0.48905845906889883</t>
  </si>
  <si>
    <t>3.3600019925342877</t>
  </si>
  <si>
    <t>0.47237854605532914</t>
  </si>
  <si>
    <t>14.779538186743064</t>
  </si>
  <si>
    <t>1.4691887786883273</t>
  </si>
  <si>
    <t>0.49300478016500654</t>
  </si>
  <si>
    <t>0.47867576968298087</t>
  </si>
  <si>
    <t>1.3864400443457185</t>
  </si>
  <si>
    <t>3.3721780809112083</t>
  </si>
  <si>
    <t>0.33196675740931014</t>
  </si>
  <si>
    <t>1.9224298370359547</t>
  </si>
  <si>
    <t>11.468958542066106</t>
  </si>
  <si>
    <t>0.9744450319208884</t>
  </si>
  <si>
    <t>1.4499548359294132</t>
  </si>
  <si>
    <t>0.4645213944013807</t>
  </si>
  <si>
    <t>3.90700121825852</t>
  </si>
  <si>
    <t>0.9579267958332576</t>
  </si>
  <si>
    <t>2.4259276268281127</t>
  </si>
  <si>
    <t>5.78941638894075</t>
  </si>
  <si>
    <t>0.47814435309040837</t>
  </si>
  <si>
    <t>5.350753240791807</t>
  </si>
  <si>
    <t>0.4956923148054775</t>
  </si>
  <si>
    <t>5.425184251907258</t>
  </si>
  <si>
    <t>2.449727039071425</t>
  </si>
  <si>
    <t>1.4523921118445573</t>
  </si>
  <si>
    <t>9.457169042764185</t>
  </si>
  <si>
    <t>6.287973731834791</t>
  </si>
  <si>
    <t>0.49209408263443966</t>
  </si>
  <si>
    <t>0.9666335672871422</t>
  </si>
  <si>
    <t>1.9338078196090087</t>
  </si>
  <si>
    <t>0.47723854718968395</t>
  </si>
  <si>
    <t>1.4628497964045581</t>
  </si>
  <si>
    <t>0.3251706911205583</t>
  </si>
  <si>
    <t>2.844736677565635</t>
  </si>
  <si>
    <t>2.4093776642099494</t>
  </si>
  <si>
    <t>2.2299984724207924</t>
  </si>
  <si>
    <t>0.4995522428486498</t>
  </si>
  <si>
    <t>9.206408581144435</t>
  </si>
  <si>
    <t>0.928639956533668</t>
  </si>
  <si>
    <t>1.941600137995254</t>
  </si>
  <si>
    <t>0.9731152676047288</t>
  </si>
  <si>
    <t>0.9446820132506679</t>
  </si>
  <si>
    <t>2.8840117781462213</t>
  </si>
  <si>
    <t>6.820438779225113</t>
  </si>
  <si>
    <t>0.48277740356401216</t>
  </si>
  <si>
    <t>6.181731034709161</t>
  </si>
  <si>
    <t>0.48841236695961804</t>
  </si>
  <si>
    <t>0.49141049170690615</t>
  </si>
  <si>
    <t>0.4713385353350889</t>
  </si>
  <si>
    <t>16.262959837588912</t>
  </si>
  <si>
    <t>0.9512047817428049</t>
  </si>
  <si>
    <t>3.3577481501278093</t>
  </si>
  <si>
    <t>0.45780275077264293</t>
  </si>
  <si>
    <t>9.68984520071</t>
  </si>
  <si>
    <t>0.48373070384386346</t>
  </si>
  <si>
    <t>5.246384954373059</t>
  </si>
  <si>
    <t>1.9061843167678694</t>
  </si>
  <si>
    <t>1.2089205682392246</t>
  </si>
  <si>
    <t>0.4968119169952233</t>
  </si>
  <si>
    <t>0.9709577157260992</t>
  </si>
  <si>
    <t>0.48450564662757223</t>
  </si>
  <si>
    <t>37.63127663679528</t>
  </si>
  <si>
    <t>8.264375877923719</t>
  </si>
  <si>
    <t>15.193117278866898</t>
  </si>
  <si>
    <t>0.46971584784909004</t>
  </si>
  <si>
    <t>1.4042699113565873</t>
  </si>
  <si>
    <t>2.416146041405753</t>
  </si>
  <si>
    <t>3.390421822685653</t>
  </si>
  <si>
    <t>2.415512858364568</t>
  </si>
  <si>
    <t>4.698097879062936</t>
  </si>
  <si>
    <t>0.9630915346898477</t>
  </si>
  <si>
    <t>0.49478897512149256</t>
  </si>
  <si>
    <t>8.64223588418495</t>
  </si>
  <si>
    <t>7.870749164050944</t>
  </si>
  <si>
    <t>0.4772764369498204</t>
  </si>
  <si>
    <t>1.4506345030057088</t>
  </si>
  <si>
    <t>1.722285720278586</t>
  </si>
  <si>
    <t>1.4417340578845173</t>
  </si>
  <si>
    <t>4.327293054773804</t>
  </si>
  <si>
    <t>3.4031365908556177</t>
  </si>
  <si>
    <t>1.4462594302953493</t>
  </si>
  <si>
    <t>0.49074344410756227</t>
  </si>
  <si>
    <t>0.4902235422541925</t>
  </si>
  <si>
    <t>7.644777447067994</t>
  </si>
  <si>
    <t>0.4182673912063837</t>
  </si>
  <si>
    <t>16.72923491443251</t>
  </si>
  <si>
    <t>0.9633186175549244</t>
  </si>
  <si>
    <t>1.2909015272669568</t>
  </si>
  <si>
    <t>0.9577576095993324</t>
  </si>
  <si>
    <t>0.9574632786055282</t>
  </si>
  <si>
    <t>3.1949035499197604</t>
  </si>
  <si>
    <t>0.46764902020711757</t>
  </si>
  <si>
    <t>0.9803977941624639</t>
  </si>
  <si>
    <t>63.22509236497421</t>
  </si>
  <si>
    <t>2.943144504859295</t>
  </si>
  <si>
    <t>34.588246951711945</t>
  </si>
  <si>
    <t>1.2187966759982465</t>
  </si>
  <si>
    <t>0.4919373363575704</t>
  </si>
  <si>
    <t>9.393294501752122</t>
  </si>
  <si>
    <t>0.9433521589441205</t>
  </si>
  <si>
    <t>1.9488136863145575</t>
  </si>
  <si>
    <t>0.47421083029473887</t>
  </si>
  <si>
    <t>0.4845323524684752</t>
  </si>
  <si>
    <t>41.6035798156646</t>
  </si>
  <si>
    <t>52.43236218444807</t>
  </si>
  <si>
    <t>6.083705871006208</t>
  </si>
  <si>
    <t>6.234615767845011</t>
  </si>
  <si>
    <t>3.4095110024029185</t>
  </si>
  <si>
    <t>0.4831969586987854</t>
  </si>
  <si>
    <t>48.84373316515964</t>
  </si>
  <si>
    <t>0.4998256600692858</t>
  </si>
  <si>
    <t>1.271449650039264</t>
  </si>
  <si>
    <t>0.9721859285711849</t>
  </si>
  <si>
    <t>0.9710581774774778</t>
  </si>
  <si>
    <t>3.8102341259419243</t>
  </si>
  <si>
    <t>1.9336337597638007</t>
  </si>
  <si>
    <t>0.48304857405798424</t>
  </si>
  <si>
    <t>0.9912833586267518</t>
  </si>
  <si>
    <t>1.45335266033827</t>
  </si>
  <si>
    <t>3.393350209289551</t>
  </si>
  <si>
    <t>1.4337869140465564</t>
  </si>
  <si>
    <t>0.9757592442097841</t>
  </si>
  <si>
    <t>4.824358297261334</t>
  </si>
  <si>
    <t>0.4858181754055155</t>
  </si>
  <si>
    <t>0.4908591921275742</t>
  </si>
  <si>
    <t>33.28810904080952</t>
  </si>
  <si>
    <t>2.9139314265789396</t>
  </si>
  <si>
    <t>0.47951166049122057</t>
  </si>
  <si>
    <t>0.9641922226564221</t>
  </si>
  <si>
    <t>3.9094022438867375</t>
  </si>
  <si>
    <t>0.48274813187828125</t>
  </si>
  <si>
    <t>0.48588787812269446</t>
  </si>
  <si>
    <t>1.4699430823954327</t>
  </si>
  <si>
    <t>0.4692089647815998</t>
  </si>
  <si>
    <t>0.4886184541168887</t>
  </si>
  <si>
    <t>0.4985266397879584</t>
  </si>
  <si>
    <t>0.9544995638474983</t>
  </si>
  <si>
    <t>7.1042990255411755</t>
  </si>
  <si>
    <t>0.4996701641831386</t>
  </si>
  <si>
    <t>4.276871076776878</t>
  </si>
  <si>
    <t>1.4611193718208226</t>
  </si>
  <si>
    <t>11.184699234849537</t>
  </si>
  <si>
    <t>0.4477180074327636</t>
  </si>
  <si>
    <t>1.945731515999408</t>
  </si>
  <si>
    <t>0.49349988817270424</t>
  </si>
  <si>
    <t>0.4897913270992818</t>
  </si>
  <si>
    <t>3.096936290298085</t>
  </si>
  <si>
    <t>0.9488989049334553</t>
  </si>
  <si>
    <t>3.873393246818245</t>
  </si>
  <si>
    <t>19.349714722672307</t>
  </si>
  <si>
    <t>1.4569759883231819</t>
  </si>
  <si>
    <t>3.5815066354305025</t>
  </si>
  <si>
    <t>0.4921350827079865</t>
  </si>
  <si>
    <t>8.171893712475342</t>
  </si>
  <si>
    <t>2.7467273687668454</t>
  </si>
  <si>
    <t>0.4900188664991441</t>
  </si>
  <si>
    <t>4.664810931065815</t>
  </si>
  <si>
    <t>0.4787785228403412</t>
  </si>
  <si>
    <t>0.4828918173880997</t>
  </si>
  <si>
    <t>29.306874458038067</t>
  </si>
  <si>
    <t>3.805348450140078</t>
  </si>
  <si>
    <t>1.9207591178163095</t>
  </si>
  <si>
    <t>20.219347605942954</t>
  </si>
  <si>
    <t>1.920966641833713</t>
  </si>
  <si>
    <t>7.232288389787537</t>
  </si>
  <si>
    <t>0.9675254781275353</t>
  </si>
  <si>
    <t>1.203088462414002</t>
  </si>
  <si>
    <t>0.9769030661435579</t>
  </si>
  <si>
    <t>1.4163774140310612</t>
  </si>
  <si>
    <t>0.9677080859220316</t>
  </si>
  <si>
    <t>2.4149051326701167</t>
  </si>
  <si>
    <t>0.4928648275987542</t>
  </si>
  <si>
    <t>5.779223775371228</t>
  </si>
  <si>
    <t>0.4813993161906618</t>
  </si>
  <si>
    <t>20.074637190758704</t>
  </si>
  <si>
    <t>4.130486573735365</t>
  </si>
  <si>
    <t>0.9805632694343838</t>
  </si>
  <si>
    <t>0.31566384580363804</t>
  </si>
  <si>
    <t>3.223513636176285</t>
  </si>
  <si>
    <t>0.9665298283282874</t>
  </si>
  <si>
    <t>1.9207240634374076</t>
  </si>
  <si>
    <t>0.9537762849411967</t>
  </si>
  <si>
    <t>0.9745197831719199</t>
  </si>
  <si>
    <t>13.557071265478772</t>
  </si>
  <si>
    <t>2.854705981758425</t>
  </si>
  <si>
    <t>0.45851494090574163</t>
  </si>
  <si>
    <t>0.489553733773523</t>
  </si>
  <si>
    <t>0.4898460450613174</t>
  </si>
  <si>
    <t>1.9381381919973821</t>
  </si>
  <si>
    <t>2.4717651310394544</t>
  </si>
  <si>
    <t>0.48321995197737483</t>
  </si>
  <si>
    <t>5.82908610661835</t>
  </si>
  <si>
    <t>0.48852526269792557</t>
  </si>
  <si>
    <t>11.50169510646866</t>
  </si>
  <si>
    <t>0.9785079236433023</t>
  </si>
  <si>
    <t>0.4735298406247817</t>
  </si>
  <si>
    <t>0.2508794430804252</t>
  </si>
  <si>
    <t>3.425032894578437</t>
  </si>
  <si>
    <t>0.4922547583347287</t>
  </si>
  <si>
    <t>8.161194467112841</t>
  </si>
  <si>
    <t>1.404596542212309</t>
  </si>
  <si>
    <t>1.2646415488371852</t>
  </si>
  <si>
    <t>0.9365987618733533</t>
  </si>
  <si>
    <t>3.8661345626002426</t>
  </si>
  <si>
    <t>18.078319633221877</t>
  </si>
  <si>
    <t>0.48712623343549266</t>
  </si>
  <si>
    <t>1.425938059706955</t>
  </si>
  <si>
    <t>22.367231994276736</t>
  </si>
  <si>
    <t>46.66599214812642</t>
  </si>
  <si>
    <t>3.3755353680044187</t>
  </si>
  <si>
    <t>2.3504583566335873</t>
  </si>
  <si>
    <t>0.48050909859260044</t>
  </si>
  <si>
    <t>0.9795481822159156</t>
  </si>
  <si>
    <t>3.2942338774031468</t>
  </si>
  <si>
    <t>0.9752566078560154</t>
  </si>
  <si>
    <t>1.4835682547681333</t>
  </si>
  <si>
    <t>9.017810362491273</t>
  </si>
  <si>
    <t>0.777549678441255</t>
  </si>
  <si>
    <t>1.9357744811977728</t>
  </si>
  <si>
    <t>0.4760831161812627</t>
  </si>
  <si>
    <t>5.353355859889978</t>
  </si>
  <si>
    <t>7.492282999672916</t>
  </si>
  <si>
    <t>1.737097536915619</t>
  </si>
  <si>
    <t>17.271604422115065</t>
  </si>
  <si>
    <t>0.9845044072382781</t>
  </si>
  <si>
    <t>26.196017727509208</t>
  </si>
  <si>
    <t>11.176183324073156</t>
  </si>
  <si>
    <t>2.5816049391951754</t>
  </si>
  <si>
    <t>2.435620397950351</t>
  </si>
  <si>
    <t>0.4815389468561339</t>
  </si>
  <si>
    <t>0.4690106453469935</t>
  </si>
  <si>
    <t>0.48428935293345504</t>
  </si>
  <si>
    <t>1.4412998215012631</t>
  </si>
  <si>
    <t>1.8150493473238702</t>
  </si>
  <si>
    <t>5.7931181158006435</t>
  </si>
  <si>
    <t>0.4779112497970373</t>
  </si>
  <si>
    <t>5.592002996779109</t>
  </si>
  <si>
    <t>1.9055766051412777</t>
  </si>
  <si>
    <t>9.067551593814905</t>
  </si>
  <si>
    <t>33.26286877798092</t>
  </si>
  <si>
    <t>14.497060918826282</t>
  </si>
  <si>
    <t>0.4762112512256938</t>
  </si>
  <si>
    <t>180.97332350580652</t>
  </si>
  <si>
    <t>6.626110256401819</t>
  </si>
  <si>
    <t>0.9353850487252402</t>
  </si>
  <si>
    <t>1.2949594673626166</t>
  </si>
  <si>
    <t>1.4441964778993612</t>
  </si>
  <si>
    <t>2.2089026105200325</t>
  </si>
  <si>
    <t>9.087661943850346</t>
  </si>
  <si>
    <t>17.43007158397973</t>
  </si>
  <si>
    <t>1.427463713391138</t>
  </si>
  <si>
    <t>2.404333252466714</t>
  </si>
  <si>
    <t>1.941527332909864</t>
  </si>
  <si>
    <t>3.8514842572568218</t>
  </si>
  <si>
    <t>3.5674772545336744</t>
  </si>
  <si>
    <t>1.4630724293061028</t>
  </si>
  <si>
    <t>0.49783135573964926</t>
  </si>
  <si>
    <t>0.4925511748048453</t>
  </si>
  <si>
    <t>1.9393093397166916</t>
  </si>
  <si>
    <t>2.8558818066432643</t>
  </si>
  <si>
    <t>3.1719985652271685</t>
  </si>
  <si>
    <t>1.466519860995451</t>
  </si>
  <si>
    <t>1.460732257447879</t>
  </si>
  <si>
    <t>1.8586780562497638</t>
  </si>
  <si>
    <t>0.9811220991885483</t>
  </si>
  <si>
    <t>26.543057136927064</t>
  </si>
  <si>
    <t>7.356219595232869</t>
  </si>
  <si>
    <t>46.95906094542315</t>
  </si>
  <si>
    <t>0.9586081670343949</t>
  </si>
  <si>
    <t>1.9230920266279137</t>
  </si>
  <si>
    <t>0.9873602141748546</t>
  </si>
  <si>
    <t>0.4749303698395866</t>
  </si>
  <si>
    <t>3.351231235747062</t>
  </si>
  <si>
    <t>1.936515717429822</t>
  </si>
  <si>
    <t>1.9552843359519367</t>
  </si>
  <si>
    <t>3.3504107937779777</t>
  </si>
  <si>
    <t>0.4838408110330048</t>
  </si>
  <si>
    <t>2.080893021119524</t>
  </si>
  <si>
    <t>2.939738334023009</t>
  </si>
  <si>
    <t>22.2019747268545</t>
  </si>
  <si>
    <t>31.552006097788126</t>
  </si>
  <si>
    <t>0.49598109768375254</t>
  </si>
  <si>
    <t>3.409883202577595</t>
  </si>
  <si>
    <t>21.31461978542446</t>
  </si>
  <si>
    <t>3.131533253737426</t>
  </si>
  <si>
    <t>0.9640356722238572</t>
  </si>
  <si>
    <t>0.9617080692501815</t>
  </si>
  <si>
    <t>0.9810403574375962</t>
  </si>
  <si>
    <t>0.7824780946913672</t>
  </si>
  <si>
    <t>18.34617981322956</t>
  </si>
  <si>
    <t>0.9737780838828117</t>
  </si>
  <si>
    <t>0.9689326361754471</t>
  </si>
  <si>
    <t>3.4213013071856766</t>
  </si>
  <si>
    <t>0.48097857656810866</t>
  </si>
  <si>
    <t>0.4730396952992411</t>
  </si>
  <si>
    <t>0.45732472028279214</t>
  </si>
  <si>
    <t>1.4597971525751356</t>
  </si>
  <si>
    <t>7.625097171489578</t>
  </si>
  <si>
    <t>0.9756796855252157</t>
  </si>
  <si>
    <t>0.4693794456630984</t>
  </si>
  <si>
    <t>3.8353407031733457</t>
  </si>
  <si>
    <t>1.9298828481512285</t>
  </si>
  <si>
    <t>0.9467065997563163</t>
  </si>
  <si>
    <t>3.2948228101910177</t>
  </si>
  <si>
    <t>2.3492974872063623</t>
  </si>
  <si>
    <t>1.3821675553026944</t>
  </si>
  <si>
    <t>0.7259489476480544</t>
  </si>
  <si>
    <t>4.353694915716707</t>
  </si>
  <si>
    <t>1.447263214805508</t>
  </si>
  <si>
    <t>0.4929890217729737</t>
  </si>
  <si>
    <t>0.4784536353686538</t>
  </si>
  <si>
    <t>0.4823422475102332</t>
  </si>
  <si>
    <t>0.49996692634161877</t>
  </si>
  <si>
    <t>0.9724650596455127</t>
  </si>
  <si>
    <t>0.4866253807696115</t>
  </si>
  <si>
    <t>5.856543730175997</t>
  </si>
  <si>
    <t>2.9288036706870892</t>
  </si>
  <si>
    <t>12.072496959715266</t>
  </si>
  <si>
    <t>14.703539618466248</t>
  </si>
  <si>
    <t>1.468016142096861</t>
  </si>
  <si>
    <t>0.4476250029851508</t>
  </si>
  <si>
    <t>0.49107307296535324</t>
  </si>
  <si>
    <t>0.2149434047596391</t>
  </si>
  <si>
    <t>1.9169275863075987</t>
  </si>
  <si>
    <t>16.79910299834056</t>
  </si>
  <si>
    <t>2.4539753186884266</t>
  </si>
  <si>
    <t>12.990821266325677</t>
  </si>
  <si>
    <t>1.207748558442046</t>
  </si>
  <si>
    <t>0.4828668794352301</t>
  </si>
  <si>
    <t>34.78875429655518</t>
  </si>
  <si>
    <t>1.4383951525620398</t>
  </si>
  <si>
    <t>2.9083998284984527</t>
  </si>
  <si>
    <t>1.9197391061718867</t>
  </si>
  <si>
    <t>0.9834041779461711</t>
  </si>
  <si>
    <t>4.752819526211222</t>
  </si>
  <si>
    <t>0.49330090719406133</t>
  </si>
  <si>
    <t>3.8670059467793303</t>
  </si>
  <si>
    <t>9.875082692262644</t>
  </si>
  <si>
    <t>23.51216027297226</t>
  </si>
  <si>
    <t>26.236619055006777</t>
  </si>
  <si>
    <t>2.3298105582785085</t>
  </si>
  <si>
    <t>1.21900037287294</t>
  </si>
  <si>
    <t>0.4956930648946021</t>
  </si>
  <si>
    <t>4.369234081097615</t>
  </si>
  <si>
    <t>0.49398517225735644</t>
  </si>
  <si>
    <t>2.405379864124612</t>
  </si>
  <si>
    <t>1.4192176398574246</t>
  </si>
  <si>
    <t>1.4471795430689154</t>
  </si>
  <si>
    <t>2.756772462011696</t>
  </si>
  <si>
    <t>2.85864492654732</t>
  </si>
  <si>
    <t>0.4900757846849597</t>
  </si>
  <si>
    <t>1.4960795129362312</t>
  </si>
  <si>
    <t>2.397816911377364</t>
  </si>
  <si>
    <t>1.936747636336175</t>
  </si>
  <si>
    <t>1.5941340883752493</t>
  </si>
  <si>
    <t>4.80649981226486</t>
  </si>
  <si>
    <t>1.9351068455406506</t>
  </si>
  <si>
    <t>0.9651611157447298</t>
  </si>
  <si>
    <t>4.2549347275817135</t>
  </si>
  <si>
    <t>0.4829578874294977</t>
  </si>
  <si>
    <t>0.48191662703781635</t>
  </si>
  <si>
    <t>14.91617878703167</t>
  </si>
  <si>
    <t>5.700182570958313</t>
  </si>
  <si>
    <t>0.4790939779996599</t>
  </si>
  <si>
    <t>3.3631849188707204</t>
  </si>
  <si>
    <t>2.400158031760548</t>
  </si>
  <si>
    <t>1.9049643956293068</t>
  </si>
  <si>
    <t>3.4068275049316066</t>
  </si>
  <si>
    <t>0.3148828201272309</t>
  </si>
  <si>
    <t>1.917313720622814</t>
  </si>
  <si>
    <t>1.7324494505025754</t>
  </si>
  <si>
    <t>0.49792214944969104</t>
  </si>
  <si>
    <t>1.5969385705235664</t>
  </si>
  <si>
    <t>3.9126208033551184</t>
  </si>
  <si>
    <t>1.2904995817295808</t>
  </si>
  <si>
    <t>0.480844038723977</t>
  </si>
  <si>
    <t>4.717603920176567</t>
  </si>
  <si>
    <t>1.431354848530345</t>
  </si>
  <si>
    <t>3.6220059251488514</t>
  </si>
  <si>
    <t>0.4919993965787406</t>
  </si>
  <si>
    <t>4.097921175109207</t>
  </si>
  <si>
    <t>12.93984512399924</t>
  </si>
  <si>
    <t>22.447912309237463</t>
  </si>
  <si>
    <t>13.21732827619254</t>
  </si>
  <si>
    <t>2.29923988101351</t>
  </si>
  <si>
    <t>1.4713707984366537</t>
  </si>
  <si>
    <t>4.42292390546343</t>
  </si>
  <si>
    <t>1.9595858323933246</t>
  </si>
  <si>
    <t>0.4574358469993866</t>
  </si>
  <si>
    <t>0.960093731258542</t>
  </si>
  <si>
    <t>3.417519297733417</t>
  </si>
  <si>
    <t>1.484812548497105</t>
  </si>
  <si>
    <t>2.3905536892239883</t>
  </si>
  <si>
    <t>1.4614777412154294</t>
  </si>
  <si>
    <t>1.4631019187514578</t>
  </si>
  <si>
    <t>24.022890488730887</t>
  </si>
  <si>
    <t>15.986556095168043</t>
  </si>
  <si>
    <t>13.884797055984905</t>
  </si>
  <si>
    <t>6.251759937374075</t>
  </si>
  <si>
    <t>0.4887078270544208</t>
  </si>
  <si>
    <t>1.4571863005567078</t>
  </si>
  <si>
    <t>23.550840295890154</t>
  </si>
  <si>
    <t>5.646842167805818</t>
  </si>
  <si>
    <t>1.5912093295770107</t>
  </si>
  <si>
    <t>56.92485709364909</t>
  </si>
  <si>
    <t>1.427997465142976</t>
  </si>
  <si>
    <t>1.4623045384069784</t>
  </si>
  <si>
    <t>12.00607931213158</t>
  </si>
  <si>
    <t>14.473967203316509</t>
  </si>
  <si>
    <t>0.9733699219056242</t>
  </si>
  <si>
    <t>2.404697617712724</t>
  </si>
  <si>
    <t>5.335477884431283</t>
  </si>
  <si>
    <t>6.751239855406934</t>
  </si>
  <si>
    <t>0.45581440609564583</t>
  </si>
  <si>
    <t>29.78716860073442</t>
  </si>
  <si>
    <t>20.432488003715417</t>
  </si>
  <si>
    <t>14.440480689852516</t>
  </si>
  <si>
    <t>0.48554769197287767</t>
  </si>
  <si>
    <t>1.4392359853664145</t>
  </si>
  <si>
    <t>0.9859668234021469</t>
  </si>
  <si>
    <t>1.440970659859997</t>
  </si>
  <si>
    <t>1.475826221795593</t>
  </si>
  <si>
    <t>1.4381759857565597</t>
  </si>
  <si>
    <t>1.797612404317236</t>
  </si>
  <si>
    <t>1.7118729863666187</t>
  </si>
  <si>
    <t>4.322489543823831</t>
  </si>
  <si>
    <t>1.4549522769005137</t>
  </si>
  <si>
    <t>0.4592135384912813</t>
  </si>
  <si>
    <t>20.78190107127142</t>
  </si>
  <si>
    <t>25.13444673358416</t>
  </si>
  <si>
    <t>3.9334590342793607</t>
  </si>
  <si>
    <t>0.46484649787434695</t>
  </si>
  <si>
    <t>0.9777952700968382</t>
  </si>
  <si>
    <t>1.4302696363349257</t>
  </si>
  <si>
    <t>0.9898667508409955</t>
  </si>
  <si>
    <t>0.9997809853104979</t>
  </si>
  <si>
    <t>2.1426658978890933</t>
  </si>
  <si>
    <t>0.48249388740126564</t>
  </si>
  <si>
    <t>5.254432150848398</t>
  </si>
  <si>
    <t>1.4550095000609475</t>
  </si>
  <si>
    <t>1.9219288364761689</t>
  </si>
  <si>
    <t>4.923712917919622</t>
  </si>
  <si>
    <t>2.9131924155125444</t>
  </si>
  <si>
    <t>3.8460840351848438</t>
  </si>
  <si>
    <t>2.3509931262698722</t>
  </si>
  <si>
    <t>0.9192273687640851</t>
  </si>
  <si>
    <t>1.2038693117822612</t>
  </si>
  <si>
    <t>0.4924787292260083</t>
  </si>
  <si>
    <t>1.9672260404110766</t>
  </si>
  <si>
    <t>99.20902394626702</t>
  </si>
  <si>
    <t>0.9500468124979021</t>
  </si>
  <si>
    <t>9.337761269899325</t>
  </si>
  <si>
    <t>5.100674677343596</t>
  </si>
  <si>
    <t>2.766853313613138</t>
  </si>
  <si>
    <t>0.4912309362720335</t>
  </si>
  <si>
    <t>0.49996357420478565</t>
  </si>
  <si>
    <t>0.4844108872308757</t>
  </si>
  <si>
    <t>18.23954854188345</t>
  </si>
  <si>
    <t>0.47254433491949077</t>
  </si>
  <si>
    <t>0.6296990033523444</t>
  </si>
  <si>
    <t>0.9760279934835729</t>
  </si>
  <si>
    <t>2.4176618408054735</t>
  </si>
  <si>
    <t>0.48936725917038604</t>
  </si>
  <si>
    <t>0.48714349471728846</t>
  </si>
  <si>
    <t>0.9793851900239505</t>
  </si>
  <si>
    <t>7.2453350607656715</t>
  </si>
  <si>
    <t>2.426667193415028</t>
  </si>
  <si>
    <t>0.48397941358321794</t>
  </si>
  <si>
    <t>1.9621014586634191</t>
  </si>
  <si>
    <t>16.51835147009919</t>
  </si>
  <si>
    <t>8.159299350715191</t>
  </si>
  <si>
    <t>3.893403152118729</t>
  </si>
  <si>
    <t>0.4907062544953875</t>
  </si>
  <si>
    <t>1.9096623687643666</t>
  </si>
  <si>
    <t>16.181880492844794</t>
  </si>
  <si>
    <t>20.006491895658595</t>
  </si>
  <si>
    <t>4.285162001407994</t>
  </si>
  <si>
    <t>6.213623514417204</t>
  </si>
  <si>
    <t>2.737808262421556</t>
  </si>
  <si>
    <t>0.9692966613081595</t>
  </si>
  <si>
    <t>0.45795924933904714</t>
  </si>
  <si>
    <t>3.417475484907507</t>
  </si>
  <si>
    <t>0.49403765922131865</t>
  </si>
  <si>
    <t>14.129402256347209</t>
  </si>
  <si>
    <t>2.6945161471057313</t>
  </si>
  <si>
    <t>6.079163669646986</t>
  </si>
  <si>
    <t>22.422790097298975</t>
  </si>
  <si>
    <t>5.779365630202907</t>
  </si>
  <si>
    <t>0.48926063153712207</t>
  </si>
  <si>
    <t>0.4931081679428372</t>
  </si>
  <si>
    <t>1.956738039537941</t>
  </si>
  <si>
    <t>3.4954316772513296</t>
  </si>
  <si>
    <t>6.218113951264324</t>
  </si>
  <si>
    <t>2.7449023651234628</t>
  </si>
  <si>
    <t>2.802580944331896</t>
  </si>
  <si>
    <t>22.70177226857229</t>
  </si>
  <si>
    <t>2.429984680095214</t>
  </si>
  <si>
    <t>0.9478506093068702</t>
  </si>
  <si>
    <t>0.9594668512774667</t>
  </si>
  <si>
    <t>1.4438388240701883</t>
  </si>
  <si>
    <t>7.5298506868375625</t>
  </si>
  <si>
    <t>0.9752006179051086</t>
  </si>
  <si>
    <t>0.47504832633010285</t>
  </si>
  <si>
    <t>1.9474294613208738</t>
  </si>
  <si>
    <t>0.48745088140502585</t>
  </si>
  <si>
    <t>2.3944516265060543</t>
  </si>
  <si>
    <t>11.967127601293623</t>
  </si>
  <si>
    <t>0.4893555356706445</t>
  </si>
  <si>
    <t>2.423578810836159</t>
  </si>
  <si>
    <t>0.25112106869609796</t>
  </si>
  <si>
    <t>5.771284570116647</t>
  </si>
  <si>
    <t>0.5955751151737065</t>
  </si>
  <si>
    <t>1.4642907646110854</t>
  </si>
  <si>
    <t>4.227078168229133</t>
  </si>
  <si>
    <t>0.9827717299693927</t>
  </si>
  <si>
    <t>12.313961851812774</t>
  </si>
  <si>
    <t>7.7261107106530735</t>
  </si>
  <si>
    <t>0.9470268886168993</t>
  </si>
  <si>
    <t>4.86935750607354</t>
  </si>
  <si>
    <t>3.396449110990103</t>
  </si>
  <si>
    <t>1.4449005682928817</t>
  </si>
  <si>
    <t>0.9877666444256306</t>
  </si>
  <si>
    <t>5.0448951587103625</t>
  </si>
  <si>
    <t>0.7762282634218299</t>
  </si>
  <si>
    <t>1.8454222077196603</t>
  </si>
  <si>
    <t>0.9690748685151624</t>
  </si>
  <si>
    <t>3.7002558176516014</t>
  </si>
  <si>
    <t>0.9328149829106979</t>
  </si>
  <si>
    <t>0.4964988096267344</t>
  </si>
  <si>
    <t>8.643199863337689</t>
  </si>
  <si>
    <t>88.98403375251536</t>
  </si>
  <si>
    <t>0.977662793810252</t>
  </si>
  <si>
    <t>0.9396356506495918</t>
  </si>
  <si>
    <t>8.17112005991561</t>
  </si>
  <si>
    <t>13.856151645896036</t>
  </si>
  <si>
    <t>4.344951056963293</t>
  </si>
  <si>
    <t>0.4905617035176137</t>
  </si>
  <si>
    <t>0.9612468120708796</t>
  </si>
  <si>
    <t>0.48542838237268404</t>
  </si>
  <si>
    <t>1.9124484554847179</t>
  </si>
  <si>
    <t>3.387246363514121</t>
  </si>
  <si>
    <t>1.4638991940181818</t>
  </si>
  <si>
    <t>7.198997837923406</t>
  </si>
  <si>
    <t>20.43044701472181</t>
  </si>
  <si>
    <t>0.49129991080921065</t>
  </si>
  <si>
    <t>2.8309297818604544</t>
  </si>
  <si>
    <t>23.26354522583057</t>
  </si>
  <si>
    <t>5.195196393552477</t>
  </si>
  <si>
    <t>0.480245618300463</t>
  </si>
  <si>
    <t>24.798983029797736</t>
  </si>
  <si>
    <t>0.48002958887378233</t>
  </si>
  <si>
    <t>0.9755538064695062</t>
  </si>
  <si>
    <t>0.48653943412744666</t>
  </si>
  <si>
    <t>2.396567477355821</t>
  </si>
  <si>
    <t>8.084319235413867</t>
  </si>
  <si>
    <t>4.851874712374717</t>
  </si>
  <si>
    <t>2.876408233583568</t>
  </si>
  <si>
    <t>7.98382821637238</t>
  </si>
  <si>
    <t>3.4124469720032082</t>
  </si>
  <si>
    <t>1.4399189407650812</t>
  </si>
  <si>
    <t>0.9569820210425724</t>
  </si>
  <si>
    <t>1.9173644181570717</t>
  </si>
  <si>
    <t>1.4104664136440768</t>
  </si>
  <si>
    <t>0.45576078802650405</t>
  </si>
  <si>
    <t>1.4560080078366326</t>
  </si>
  <si>
    <t>0.9625843074691839</t>
  </si>
  <si>
    <t>1.7988989346819375</t>
  </si>
  <si>
    <t>67.73770735182417</t>
  </si>
  <si>
    <t>0.4729356575765195</t>
  </si>
  <si>
    <t>0.8889160163361369</t>
  </si>
  <si>
    <t>20.81331165739061</t>
  </si>
  <si>
    <t>0.49378036923781415</t>
  </si>
  <si>
    <t>5.625818733262897</t>
  </si>
  <si>
    <t>1.4803719266415247</t>
  </si>
  <si>
    <t>2.422412757625119</t>
  </si>
  <si>
    <t>2.8219045634893876</t>
  </si>
  <si>
    <t>9.810305223266138</t>
  </si>
  <si>
    <t>0.8483419899535525</t>
  </si>
  <si>
    <t>2.691268759046678</t>
  </si>
  <si>
    <t>1.951212954463524</t>
  </si>
  <si>
    <t>15.779729666245446</t>
  </si>
  <si>
    <t>0.4837572132398319</t>
  </si>
  <si>
    <t>0.42367994163674255</t>
  </si>
  <si>
    <t>6.3536071736765765</t>
  </si>
  <si>
    <t>0.4779929442449086</t>
  </si>
  <si>
    <t>0.4658384700169848</t>
  </si>
  <si>
    <t>6.313933105148116</t>
  </si>
  <si>
    <t>2.3729996593727396</t>
  </si>
  <si>
    <t>14.27232723820623</t>
  </si>
  <si>
    <t>1.9741768351531659</t>
  </si>
  <si>
    <t>0.9851772248770999</t>
  </si>
  <si>
    <t>10.604951057171355</t>
  </si>
  <si>
    <t>0.7820073228129247</t>
  </si>
  <si>
    <t>0.42524250729184376</t>
  </si>
  <si>
    <t>0.9907758483962047</t>
  </si>
  <si>
    <t>0.48821520885415864</t>
  </si>
  <si>
    <t>4.351740687817339</t>
  </si>
  <si>
    <t>17.24267628998806</t>
  </si>
  <si>
    <t>1.4627448687660307</t>
  </si>
  <si>
    <t>0.958212381761887</t>
  </si>
  <si>
    <t>0.9746098281830513</t>
  </si>
  <si>
    <t>0.4941426914003038</t>
  </si>
  <si>
    <t>4.189782548678741</t>
  </si>
  <si>
    <t>0.4989483322744319</t>
  </si>
  <si>
    <t>3.932877165484193</t>
  </si>
  <si>
    <t>0.7726433155236287</t>
  </si>
  <si>
    <t>9.089304780793212</t>
  </si>
  <si>
    <t>0.4781051417212218</t>
  </si>
  <si>
    <t>0.28865369227836285</t>
  </si>
  <si>
    <t>1.923611352737157</t>
  </si>
  <si>
    <t>3.362865075059523</t>
  </si>
  <si>
    <t>0.49293307093291605</t>
  </si>
  <si>
    <t>1.4505369607695804</t>
  </si>
  <si>
    <t>0.9396817303971241</t>
  </si>
  <si>
    <t>0.48550781793017217</t>
  </si>
  <si>
    <t>1.968449877406568</t>
  </si>
  <si>
    <t>1.9557331912662637</t>
  </si>
  <si>
    <t>1.4075462925422633</t>
  </si>
  <si>
    <t>3.2993287689401747</t>
  </si>
  <si>
    <t>1.9415876590272654</t>
  </si>
  <si>
    <t>0.46838618274518884</t>
  </si>
  <si>
    <t>0.49538467206257797</t>
  </si>
  <si>
    <t>2.3828393530492953</t>
  </si>
  <si>
    <t>3.255933989534214</t>
  </si>
  <si>
    <t>2.4019246109623307</t>
  </si>
  <si>
    <t>1.4504889770393103</t>
  </si>
  <si>
    <t>3.888954872912958</t>
  </si>
  <si>
    <t>2.8678296796692218</t>
  </si>
  <si>
    <t>0.45276021779976333</t>
  </si>
  <si>
    <t>2.442597436002217</t>
  </si>
  <si>
    <t>0.4719957214918029</t>
  </si>
  <si>
    <t>0.4763890472507514</t>
  </si>
  <si>
    <t>0.47546571921615927</t>
  </si>
  <si>
    <t>1.4403075506446674</t>
  </si>
  <si>
    <t>0.7886261535789814</t>
  </si>
  <si>
    <t>0.49304341846181915</t>
  </si>
  <si>
    <t>0.49617481793721124</t>
  </si>
  <si>
    <t>0.9811032890185954</t>
  </si>
  <si>
    <t>17.53063216128285</t>
  </si>
  <si>
    <t>1.9136976799635903</t>
  </si>
  <si>
    <t>0.4845043148256769</t>
  </si>
  <si>
    <t>2.366147015746259</t>
  </si>
  <si>
    <t>11.80473101896169</t>
  </si>
  <si>
    <t>0.9527702049385032</t>
  </si>
  <si>
    <t>1.280896615961676</t>
  </si>
  <si>
    <t>1.4590121817058566</t>
  </si>
  <si>
    <t>0.4921028490603526</t>
  </si>
  <si>
    <t>0.9506148095142324</t>
  </si>
  <si>
    <t>0.49178193107658225</t>
  </si>
  <si>
    <t>5.337691855405603</t>
  </si>
  <si>
    <t>0.9491106527175862</t>
  </si>
  <si>
    <t>12.165665058523647</t>
  </si>
  <si>
    <t>1.9298371646788652</t>
  </si>
  <si>
    <t>0.4800016861088339</t>
  </si>
  <si>
    <t>1.8990277713893404</t>
  </si>
  <si>
    <t>3.812457840378114</t>
  </si>
  <si>
    <t>0.48239199968076973</t>
  </si>
  <si>
    <t>22.371548692272736</t>
  </si>
  <si>
    <t>2.852046426119564</t>
  </si>
  <si>
    <t>2.1011380495546974</t>
  </si>
  <si>
    <t>1.4650731943671178</t>
  </si>
  <si>
    <t>6.4007289882789635</t>
  </si>
  <si>
    <t>0.4851962367887857</t>
  </si>
  <si>
    <t>40.44352371355814</t>
  </si>
  <si>
    <t>70.85943214372764</t>
  </si>
  <si>
    <t>6.493816360445493</t>
  </si>
  <si>
    <t>0.49427452137711386</t>
  </si>
  <si>
    <t>4.43217814047358</t>
  </si>
  <si>
    <t>1.0180309438795638</t>
  </si>
  <si>
    <t>12.01081333352774</t>
  </si>
  <si>
    <t>0.48463221269917844</t>
  </si>
  <si>
    <t>0.4844459187516027</t>
  </si>
  <si>
    <t>4.0377916751697</t>
  </si>
  <si>
    <t>11.173378682672352</t>
  </si>
  <si>
    <t>1.4741669437840388</t>
  </si>
  <si>
    <t>9.172980463013726</t>
  </si>
  <si>
    <t>1.4384570517431696</t>
  </si>
  <si>
    <t>6.686257477758021</t>
  </si>
  <si>
    <t>18.279669210543183</t>
  </si>
  <si>
    <t>0.4867505555681206</t>
  </si>
  <si>
    <t>3.373568359647458</t>
  </si>
  <si>
    <t>0.9909894722652453</t>
  </si>
  <si>
    <t>2.1943989472652925</t>
  </si>
  <si>
    <t>0.4975082020536545</t>
  </si>
  <si>
    <t>52.311809786268306</t>
  </si>
  <si>
    <t>0.48438320815812386</t>
  </si>
  <si>
    <t>20.543807094176973</t>
  </si>
  <si>
    <t>1.9381277992253985</t>
  </si>
  <si>
    <t>0.9666718251617543</t>
  </si>
  <si>
    <t>3.2747432216704158</t>
  </si>
  <si>
    <t>7.092652925212983</t>
  </si>
  <si>
    <t>8.054503074597287</t>
  </si>
  <si>
    <t>0.4955977105398875</t>
  </si>
  <si>
    <t>37.230699274522145</t>
  </si>
  <si>
    <t>2.8456146615958287</t>
  </si>
  <si>
    <t>0.4908156579885147</t>
  </si>
  <si>
    <t>5.234503257714712</t>
  </si>
  <si>
    <t>3.345775850652438</t>
  </si>
  <si>
    <t>1.9332938170588903</t>
  </si>
  <si>
    <t>9.699417389736078</t>
  </si>
  <si>
    <t>1.4524830057361973</t>
  </si>
  <si>
    <t>1.429907379847174</t>
  </si>
  <si>
    <t>1.375930684752812</t>
  </si>
  <si>
    <t>1.4557446982106437</t>
  </si>
  <si>
    <t>19.832220134235747</t>
  </si>
  <si>
    <t>0.483153679734827</t>
  </si>
  <si>
    <t>0.9799333382153592</t>
  </si>
  <si>
    <t>0.473503245539687</t>
  </si>
  <si>
    <t>0.9587572601442858</t>
  </si>
  <si>
    <t>2.3816711347594914</t>
  </si>
  <si>
    <t>0.4716407544957619</t>
  </si>
  <si>
    <t>12.062899882815561</t>
  </si>
  <si>
    <t>2.9144624907968795</t>
  </si>
  <si>
    <t>0.49705782576091506</t>
  </si>
  <si>
    <t>1.9468691961736275</t>
  </si>
  <si>
    <t>1.4207267177728247</t>
  </si>
  <si>
    <t>4.884312469069069</t>
  </si>
  <si>
    <t>0.48031852253898705</t>
  </si>
  <si>
    <t>1.523126286194888</t>
  </si>
  <si>
    <t>0.9882465497434855</t>
  </si>
  <si>
    <t>10.216330922797924</t>
  </si>
  <si>
    <t>0.4758206804137987</t>
  </si>
  <si>
    <t>10.50499489452611</t>
  </si>
  <si>
    <t>0.4759223404911664</t>
  </si>
  <si>
    <t>0.9443729961247149</t>
  </si>
  <si>
    <t>3.7516344954551144</t>
  </si>
  <si>
    <t>0.4865978166712031</t>
  </si>
  <si>
    <t>1.2427142376296063</t>
  </si>
  <si>
    <t>5.351867351081455</t>
  </si>
  <si>
    <t>2.454359169773711</t>
  </si>
  <si>
    <t>1.422495119662361</t>
  </si>
  <si>
    <t>72.00373574715864</t>
  </si>
  <si>
    <t>2.3800516621615</t>
  </si>
  <si>
    <t>1.6975438494859665</t>
  </si>
  <si>
    <t>2.97008379188711</t>
  </si>
  <si>
    <t>0.9837726475990793</t>
  </si>
  <si>
    <t>0.9542347066324209</t>
  </si>
  <si>
    <t>0.46285276786342666</t>
  </si>
  <si>
    <t>0.7385414048120534</t>
  </si>
  <si>
    <t>0.953862662834079</t>
  </si>
  <si>
    <t>0.9781279285432372</t>
  </si>
  <si>
    <t>0.3518833006883579</t>
  </si>
  <si>
    <t>0.449471122623431</t>
  </si>
  <si>
    <t>2.8687219139050795</t>
  </si>
  <si>
    <t>9.972331467292546</t>
  </si>
  <si>
    <t>18.063986439372464</t>
  </si>
  <si>
    <t>2.7819444553824013</t>
  </si>
  <si>
    <t>0.4711755284106363</t>
  </si>
  <si>
    <t>1.4752920081186818</t>
  </si>
  <si>
    <t>1.7811949059407959</t>
  </si>
  <si>
    <t>0.48256656095529865</t>
  </si>
  <si>
    <t>1.441585566535534</t>
  </si>
  <si>
    <t>0.4623521362166548</t>
  </si>
  <si>
    <t>5.352463077975428</t>
  </si>
  <si>
    <t>0.966161083870769</t>
  </si>
  <si>
    <t>5.788828782760389</t>
  </si>
  <si>
    <t>4.341853191710219</t>
  </si>
  <si>
    <t>4.836646892693907</t>
  </si>
  <si>
    <t>0.8174024666518291</t>
  </si>
  <si>
    <t>1.4478875046603412</t>
  </si>
  <si>
    <t>0.4764523120779796</t>
  </si>
  <si>
    <t>4.319827615978486</t>
  </si>
  <si>
    <t>0.9589564182187151</t>
  </si>
  <si>
    <t>6.002134783794952</t>
  </si>
  <si>
    <t>3.353874052258718</t>
  </si>
  <si>
    <t>0.46481062810701207</t>
  </si>
  <si>
    <t>0.96375874964189</t>
  </si>
  <si>
    <t>25.99740107982146</t>
  </si>
  <si>
    <t>1.8670603211331755</t>
  </si>
  <si>
    <t>16.206898889845373</t>
  </si>
  <si>
    <t>1.9359660866508768</t>
  </si>
  <si>
    <t>0.4987588077118585</t>
  </si>
  <si>
    <t>1.45766579745992</t>
  </si>
  <si>
    <t>16.113363054436164</t>
  </si>
  <si>
    <t>4.370435119831572</t>
  </si>
  <si>
    <t>20.634903911982363</t>
  </si>
  <si>
    <t>11.374771595782256</t>
  </si>
  <si>
    <t>16.643165311099864</t>
  </si>
  <si>
    <t>2.875245226175311</t>
  </si>
  <si>
    <t>0.9615369669577716</t>
  </si>
  <si>
    <t>2.2791794889595383</t>
  </si>
  <si>
    <t>14.620043169555057</t>
  </si>
  <si>
    <t>1.405850853478692</t>
  </si>
  <si>
    <t>1.5490162767680806</t>
  </si>
  <si>
    <t>4.929434738449067</t>
  </si>
  <si>
    <t>0.9602228098925898</t>
  </si>
  <si>
    <t>0.47700862343736883</t>
  </si>
  <si>
    <t>0.4730335903056025</t>
  </si>
  <si>
    <t>0.9747223296254335</t>
  </si>
  <si>
    <t>0.41166406764933106</t>
  </si>
  <si>
    <t>2.400658431860843</t>
  </si>
  <si>
    <t>4.698513832464717</t>
  </si>
  <si>
    <t>2.372105677354106</t>
  </si>
  <si>
    <t>3.6028343885222633</t>
  </si>
  <si>
    <t>0.47259814823263024</t>
  </si>
  <si>
    <t>10.528303311321423</t>
  </si>
  <si>
    <t>0.46584890910370114</t>
  </si>
  <si>
    <t>1.865392895167086</t>
  </si>
  <si>
    <t>0.48927192707046735</t>
  </si>
  <si>
    <t>2.6175839276252995</t>
  </si>
  <si>
    <t>0.9686864391788301</t>
  </si>
  <si>
    <t>16.46318949403671</t>
  </si>
  <si>
    <t>15.987919951719418</t>
  </si>
  <si>
    <t>3.3724488070800707</t>
  </si>
  <si>
    <t>6.654796932112935</t>
  </si>
  <si>
    <t>2.394044412461244</t>
  </si>
  <si>
    <t>66.93288975766265</t>
  </si>
  <si>
    <t>5.362043364354871</t>
  </si>
  <si>
    <t>0.49344553096650823</t>
  </si>
  <si>
    <t>0.4816661451528106</t>
  </si>
  <si>
    <t>2.3809840056613587</t>
  </si>
  <si>
    <t>0.48368964773611317</t>
  </si>
  <si>
    <t>9.362913039269834</t>
  </si>
  <si>
    <t>11.473472465641937</t>
  </si>
  <si>
    <t>15.887314462845694</t>
  </si>
  <si>
    <t>0.4559051974585913</t>
  </si>
  <si>
    <t>1.4448674794817649</t>
  </si>
  <si>
    <t>37.484538335813475</t>
  </si>
  <si>
    <t>5.892080688842334</t>
  </si>
  <si>
    <t>2.2216744546798646</t>
  </si>
  <si>
    <t>0.29845330201067966</t>
  </si>
  <si>
    <t>0.49512280122744085</t>
  </si>
  <si>
    <t>0.46960399118707613</t>
  </si>
  <si>
    <t>4.813344539299024</t>
  </si>
  <si>
    <t>2.9319830916825786</t>
  </si>
  <si>
    <t>1.464737938521884</t>
  </si>
  <si>
    <t>0.48664749832183263</t>
  </si>
  <si>
    <t>0.49223991895491825</t>
  </si>
  <si>
    <t>3.79889931385767</t>
  </si>
  <si>
    <t>0.9676231310837876</t>
  </si>
  <si>
    <t>8.170920301418493</t>
  </si>
  <si>
    <t>40.35606298559071</t>
  </si>
  <si>
    <t>0.9687625167633702</t>
  </si>
  <si>
    <t>6.637381506869896</t>
  </si>
  <si>
    <t>0.48523743644312584</t>
  </si>
  <si>
    <t>0.49647745097931595</t>
  </si>
  <si>
    <t>1.40608559895108</t>
  </si>
  <si>
    <t>0.9746715957843503</t>
  </si>
  <si>
    <t>1.4158458605674622</t>
  </si>
  <si>
    <t>0.4832626339811189</t>
  </si>
  <si>
    <t>2.396539982670833</t>
  </si>
  <si>
    <t>1.4132798693981583</t>
  </si>
  <si>
    <t>1.44215383650466</t>
  </si>
  <si>
    <t>1.937530246555272</t>
  </si>
  <si>
    <t>0.4814132360280115</t>
  </si>
  <si>
    <t>2.4015396880166406</t>
  </si>
  <si>
    <t>13.716646368976436</t>
  </si>
  <si>
    <t>0.49283253850258707</t>
  </si>
  <si>
    <t>1.7631849397335408</t>
  </si>
  <si>
    <t>2.4371811991719112</t>
  </si>
  <si>
    <t>1.3593070189568994</t>
  </si>
  <si>
    <t>0.4908424002087448</t>
  </si>
  <si>
    <t>19.089597374332634</t>
  </si>
  <si>
    <t>27.820068093979472</t>
  </si>
  <si>
    <t>2.4176626985230394</t>
  </si>
  <si>
    <t>0.9441536184356027</t>
  </si>
  <si>
    <t>4.145612093829912</t>
  </si>
  <si>
    <t>0.9819856548485864</t>
  </si>
  <si>
    <t>1.4705826358916705</t>
  </si>
  <si>
    <t>0.9934661937673712</t>
  </si>
  <si>
    <t>0.4843095017769405</t>
  </si>
  <si>
    <t>1.1228244770945786</t>
  </si>
  <si>
    <t>0.4728018623811331</t>
  </si>
  <si>
    <t>4.754916960733164</t>
  </si>
  <si>
    <t>2.6814050112477825</t>
  </si>
  <si>
    <t>0.4374731940618894</t>
  </si>
  <si>
    <t>0.4796712864258113</t>
  </si>
  <si>
    <t>1.8625666943693089</t>
  </si>
  <si>
    <t>2.2562648179691873</t>
  </si>
  <si>
    <t>5.159399830876794</t>
  </si>
  <si>
    <t>0.8033963932395971</t>
  </si>
  <si>
    <t>5.228914768044863</t>
  </si>
  <si>
    <t>24.94747457896729</t>
  </si>
  <si>
    <t>0.9780077724373308</t>
  </si>
  <si>
    <t>9.33670782310642</t>
  </si>
  <si>
    <t>0.4907167361778269</t>
  </si>
  <si>
    <t>0.9937487051571231</t>
  </si>
  <si>
    <t>0.475361776747859</t>
  </si>
  <si>
    <t>2.381491518348536</t>
  </si>
  <si>
    <t>0.48549015300718523</t>
  </si>
  <si>
    <t>4.748318772513118</t>
  </si>
  <si>
    <t>4.3099422779887675</t>
  </si>
  <si>
    <t>5.347429092966878</t>
  </si>
  <si>
    <t>0.9813225897285976</t>
  </si>
  <si>
    <t>0.9405394648109511</t>
  </si>
  <si>
    <t>0.9518999136439618</t>
  </si>
  <si>
    <t>7.902894869399697</t>
  </si>
  <si>
    <t>0.49130069190443526</t>
  </si>
  <si>
    <t>0.45674988015783685</t>
  </si>
  <si>
    <t>0.4815877664835851</t>
  </si>
  <si>
    <t>31.7418797829019</t>
  </si>
  <si>
    <t>10.03713368079284</t>
  </si>
  <si>
    <t>1.4415542388055298</t>
  </si>
  <si>
    <t>0.9702798617759938</t>
  </si>
  <si>
    <t>0.49297745139965193</t>
  </si>
  <si>
    <t>3.6784831729587366</t>
  </si>
  <si>
    <t>0.9753355057725686</t>
  </si>
  <si>
    <t>0.4728142154079927</t>
  </si>
  <si>
    <t>0.9473249232798409</t>
  </si>
  <si>
    <t>0.47884941415554316</t>
  </si>
  <si>
    <t>3.8593700728883147</t>
  </si>
  <si>
    <t>1.7956884804050672</t>
  </si>
  <si>
    <t>0.9741272822069351</t>
  </si>
  <si>
    <t>0.4919786176986818</t>
  </si>
  <si>
    <t>0.49461560443910335</t>
  </si>
  <si>
    <t>4.41483075428709</t>
  </si>
  <si>
    <t>0.4943877238435171</t>
  </si>
  <si>
    <t>1.9572815304552031</t>
  </si>
  <si>
    <t>0.49999155474301255</t>
  </si>
  <si>
    <t>3.928274232463968</t>
  </si>
  <si>
    <t>0.49013062262987706</t>
  </si>
  <si>
    <t>1.9579781948775994</t>
  </si>
  <si>
    <t>1.9487732269682516</t>
  </si>
  <si>
    <t>0.4764395509736181</t>
  </si>
  <si>
    <t>0.3257672545206174</t>
  </si>
  <si>
    <t>0.4895732259863065</t>
  </si>
  <si>
    <t>3.324580624477573</t>
  </si>
  <si>
    <t>0.9707727804192483</t>
  </si>
  <si>
    <t>0.4817085966426433</t>
  </si>
  <si>
    <t>2.4378284844674196</t>
  </si>
  <si>
    <t>0.9332372187991187</t>
  </si>
  <si>
    <t>0.9563808966548462</t>
  </si>
  <si>
    <t>0.9814774036576057</t>
  </si>
  <si>
    <t>0.9685725181071874</t>
  </si>
  <si>
    <t>0.49196328581706866</t>
  </si>
  <si>
    <t>1.4743190497828254</t>
  </si>
  <si>
    <t>15.782363344908125</t>
  </si>
  <si>
    <t>0.4894908768994403</t>
  </si>
  <si>
    <t>1.9334154611927108</t>
  </si>
  <si>
    <t>7.716206203768135</t>
  </si>
  <si>
    <t>2.884793218699716</t>
  </si>
  <si>
    <t>4.207082378760318</t>
  </si>
  <si>
    <t>6.157530039213704</t>
  </si>
  <si>
    <t>31.863380589231152</t>
  </si>
  <si>
    <t>13.77803719657129</t>
  </si>
  <si>
    <t>4.2962491962744895</t>
  </si>
  <si>
    <t>12.205207426614969</t>
  </si>
  <si>
    <t>0.9695329450168593</t>
  </si>
  <si>
    <t>15.13290930189796</t>
  </si>
  <si>
    <t>2.2372633116829626</t>
  </si>
  <si>
    <t>2.2635558334616483</t>
  </si>
  <si>
    <t>1.4048502170605743</t>
  </si>
  <si>
    <t>0.7990290398985684</t>
  </si>
  <si>
    <t>0.9213418863993481</t>
  </si>
  <si>
    <t>0.9817504573293726</t>
  </si>
  <si>
    <t>0.95455520680986</t>
  </si>
  <si>
    <t>7.204247569183509</t>
  </si>
  <si>
    <t>1.9698111121873303</t>
  </si>
  <si>
    <t>1.4392390160576318</t>
  </si>
  <si>
    <t>10.911682817855134</t>
  </si>
  <si>
    <t>4.249336745525094</t>
  </si>
  <si>
    <t>0.9284661534222395</t>
  </si>
  <si>
    <t>0.48260815821946595</t>
  </si>
  <si>
    <t>0.4781209128569242</t>
  </si>
  <si>
    <t>1.4775975121416403</t>
  </si>
  <si>
    <t>1.4821570741145491</t>
  </si>
  <si>
    <t>1.4672473215604835</t>
  </si>
  <si>
    <t>0.48083881445795756</t>
  </si>
  <si>
    <t>1.4478747808872006</t>
  </si>
  <si>
    <t>19.81446541943674</t>
  </si>
  <si>
    <t>0.9884578666656192</t>
  </si>
  <si>
    <t>1.9236095558532404</t>
  </si>
  <si>
    <t>1.9251556601580282</t>
  </si>
  <si>
    <t>6.715809149255427</t>
  </si>
  <si>
    <t>0.4891802428831616</t>
  </si>
  <si>
    <t>0.4927701696359076</t>
  </si>
  <si>
    <t>4.668840718338289</t>
  </si>
  <si>
    <t>1.007774353505812</t>
  </si>
  <si>
    <t>30.100591004153753</t>
  </si>
  <si>
    <t>4.173532407191685</t>
  </si>
  <si>
    <t>3.811009885963384</t>
  </si>
  <si>
    <t>2.4041207026189015</t>
  </si>
  <si>
    <t>0.8300432613150495</t>
  </si>
  <si>
    <t>5.076741704190638</t>
  </si>
  <si>
    <t>3.3514960967690914</t>
  </si>
  <si>
    <t>0.9698247547626395</t>
  </si>
  <si>
    <t>2.194725486995309</t>
  </si>
  <si>
    <t>0.46682174621000044</t>
  </si>
  <si>
    <t>4.231769610337766</t>
  </si>
  <si>
    <t>0.9629932940697865</t>
  </si>
  <si>
    <t>3.7236052909282704</t>
  </si>
  <si>
    <t>0.4552061375403308</t>
  </si>
  <si>
    <t>49.5184789280412</t>
  </si>
  <si>
    <t>0.9672914539111115</t>
  </si>
  <si>
    <t>0.4923529950417328</t>
  </si>
  <si>
    <t>1.4132060448856818</t>
  </si>
  <si>
    <t>35.51574141148659</t>
  </si>
  <si>
    <t>1.9139661129996899</t>
  </si>
  <si>
    <t>0.7849934210322258</t>
  </si>
  <si>
    <t>3.4405299093384274</t>
  </si>
  <si>
    <t>5.318054340895209</t>
  </si>
  <si>
    <t>1.9523966865244224</t>
  </si>
  <si>
    <t>2.8934276716278617</t>
  </si>
  <si>
    <t>14.73417141420183</t>
  </si>
  <si>
    <t>0.46618268029698545</t>
  </si>
  <si>
    <t>0.48136029578381867</t>
  </si>
  <si>
    <t>1.488033900624318</t>
  </si>
  <si>
    <t>2.4221565186685337</t>
  </si>
  <si>
    <t>0.4772443722976225</t>
  </si>
  <si>
    <t>0.21238629515021623</t>
  </si>
  <si>
    <t>0.4954396885764377</t>
  </si>
  <si>
    <t>0.452187530946267</t>
  </si>
  <si>
    <t>0.4551871729085097</t>
  </si>
  <si>
    <t>2.4031559974524264</t>
  </si>
  <si>
    <t>2.696633298971255</t>
  </si>
  <si>
    <t>0.4885839563265436</t>
  </si>
  <si>
    <t>2.2337786076990422</t>
  </si>
  <si>
    <t>1.7640852332102583</t>
  </si>
  <si>
    <t>3.8127961203663148</t>
  </si>
  <si>
    <t>0.9527553657674225</t>
  </si>
  <si>
    <t>2.2547786979499533</t>
  </si>
  <si>
    <t>0.9655686077753236</t>
  </si>
  <si>
    <t>0.4734295132072271</t>
  </si>
  <si>
    <t>0.9593386028445492</t>
  </si>
  <si>
    <t>4.306050598525349</t>
  </si>
  <si>
    <t>2.450683757149368</t>
  </si>
  <si>
    <t>13.507665726727874</t>
  </si>
  <si>
    <t>0.46601168272293064</t>
  </si>
  <si>
    <t>13.687932256866127</t>
  </si>
  <si>
    <t>1.8847661393557047</t>
  </si>
  <si>
    <t>5.6243878591925895</t>
  </si>
  <si>
    <t>1.7538297283193374</t>
  </si>
  <si>
    <t>0.48012622273730443</t>
  </si>
  <si>
    <t>0.4840058610412793</t>
  </si>
  <si>
    <t>0.4810907312000687</t>
  </si>
  <si>
    <t>4.294871512674638</t>
  </si>
  <si>
    <t>1.9055385735742139</t>
  </si>
  <si>
    <t>0.9433379029266851</t>
  </si>
  <si>
    <t>6.642458709782431</t>
  </si>
  <si>
    <t>0.4906354718632073</t>
  </si>
  <si>
    <t>0.9768796653244722</t>
  </si>
  <si>
    <t>3.741224643769737</t>
  </si>
  <si>
    <t>2.7302411221501375</t>
  </si>
  <si>
    <t>2.387914652014973</t>
  </si>
  <si>
    <t>3.091720958765977</t>
  </si>
  <si>
    <t>0.9472235319694962</t>
  </si>
  <si>
    <t>1.8822423004268674</t>
  </si>
  <si>
    <t>0.9971084024515255</t>
  </si>
  <si>
    <t>4.16227567899258</t>
  </si>
  <si>
    <t>2.418416809017195</t>
  </si>
  <si>
    <t>4.879298401547437</t>
  </si>
  <si>
    <t>0.48399023614793224</t>
  </si>
  <si>
    <t>0.9737818332459067</t>
  </si>
  <si>
    <t>0.48022034030747135</t>
  </si>
  <si>
    <t>0.4699009879339223</t>
  </si>
  <si>
    <t>3.35783078626642</t>
  </si>
  <si>
    <t>0.4852510341788152</t>
  </si>
  <si>
    <t>0.4924347211604621</t>
  </si>
  <si>
    <t>0.47175620689581205</t>
  </si>
  <si>
    <t>6.74592607348088</t>
  </si>
  <si>
    <t>0.4824012868162804</t>
  </si>
  <si>
    <t>0.48121108217566544</t>
  </si>
  <si>
    <t>0.9750269586940976</t>
  </si>
  <si>
    <t>0.4810391217898107</t>
  </si>
  <si>
    <t>0.9812554814261911</t>
  </si>
  <si>
    <t>1.9680317947791</t>
  </si>
  <si>
    <t>2.8796475218901247</t>
  </si>
  <si>
    <t>8.625789323935047</t>
  </si>
  <si>
    <t>6.720155278080182</t>
  </si>
  <si>
    <t>10.88166165016552</t>
  </si>
  <si>
    <t>0.4818262824384293</t>
  </si>
  <si>
    <t>11.588483282411673</t>
  </si>
  <si>
    <t>4.8197454516739935</t>
  </si>
  <si>
    <t>5.288585619033849</t>
  </si>
  <si>
    <t>48.79502552493987</t>
  </si>
  <si>
    <t>29.82721270624406</t>
  </si>
  <si>
    <t>1.0350634018749463</t>
  </si>
  <si>
    <t>2.3771726596091276</t>
  </si>
  <si>
    <t>0.4254940588547786</t>
  </si>
  <si>
    <t>25.63949956969653</t>
  </si>
  <si>
    <t>1.9393988530171868</t>
  </si>
  <si>
    <t>16.205345606026505</t>
  </si>
  <si>
    <t>6.4971915337844806</t>
  </si>
  <si>
    <t>0.9458736470510631</t>
  </si>
  <si>
    <t>7.6582203380207785</t>
  </si>
  <si>
    <t>2.3956697596296777</t>
  </si>
  <si>
    <t>0.47847554627184413</t>
  </si>
  <si>
    <t>1.9154763220195048</t>
  </si>
  <si>
    <t>0.48779175446324424</t>
  </si>
  <si>
    <t>2.253941137220271</t>
  </si>
  <si>
    <t>0.9641873515491168</t>
  </si>
  <si>
    <t>1.9671027025782213</t>
  </si>
  <si>
    <t>0.9503261517492494</t>
  </si>
  <si>
    <t>0.49724573745337364</t>
  </si>
  <si>
    <t>1.939324067448992</t>
  </si>
  <si>
    <t>0.4764024105259808</t>
  </si>
  <si>
    <t>8.530639454093993</t>
  </si>
  <si>
    <t>0.47935605246587515</t>
  </si>
  <si>
    <t>0.48108527463410505</t>
  </si>
  <si>
    <t>0.7949939724885347</t>
  </si>
  <si>
    <t>7.220299351596193</t>
  </si>
  <si>
    <t>3.9366189824120186</t>
  </si>
  <si>
    <t>0.48115587668171056</t>
  </si>
  <si>
    <t>3.646128211072193</t>
  </si>
  <si>
    <t>3.8476430382444913</t>
  </si>
  <si>
    <t>1.4125699373849543</t>
  </si>
  <si>
    <t>2.926076565895311</t>
  </si>
  <si>
    <t>31.78864207574148</t>
  </si>
  <si>
    <t>0.9527100398601209</t>
  </si>
  <si>
    <t>4.233562034571447</t>
  </si>
  <si>
    <t>21.778575914570638</t>
  </si>
  <si>
    <t>7.26514254261941</t>
  </si>
  <si>
    <t>1.9073882064215715</t>
  </si>
  <si>
    <t>0.4878492372245561</t>
  </si>
  <si>
    <t>7.19728820546402</t>
  </si>
  <si>
    <t>6.753783187723213</t>
  </si>
  <si>
    <t>0.45875794251203217</t>
  </si>
  <si>
    <t>0.47878808339173556</t>
  </si>
  <si>
    <t>4.341415974474592</t>
  </si>
  <si>
    <t>0.9013878425654844</t>
  </si>
  <si>
    <t>31.319804816055047</t>
  </si>
  <si>
    <t>1.939311829864677</t>
  </si>
  <si>
    <t>1.7138663210151333</t>
  </si>
  <si>
    <t>4.4432572956741625</t>
  </si>
  <si>
    <t>1.4185557016408215</t>
  </si>
  <si>
    <t>0.9669900362912597</t>
  </si>
  <si>
    <t>0.9446159174977599</t>
  </si>
  <si>
    <t>0.7720916962580067</t>
  </si>
  <si>
    <t>0.48137692177352753</t>
  </si>
  <si>
    <t>1.1974665375918119</t>
  </si>
  <si>
    <t>0.9626964287383719</t>
  </si>
  <si>
    <t>0.9288183349185891</t>
  </si>
  <si>
    <t>4.684900216596061</t>
  </si>
  <si>
    <t>7.29123968522848</t>
  </si>
  <si>
    <t>2.3946476459676838</t>
  </si>
  <si>
    <t>0.480673024027377</t>
  </si>
  <si>
    <t>10.572587264999546</t>
  </si>
  <si>
    <t>2.848962400925869</t>
  </si>
  <si>
    <t>57.8680052523691</t>
  </si>
  <si>
    <t>1.9266650476405998</t>
  </si>
  <si>
    <t>1.4217017381057215</t>
  </si>
  <si>
    <t>2.1577964430683347</t>
  </si>
  <si>
    <t>6.6951074724281865</t>
  </si>
  <si>
    <t>0.466199545233208</t>
  </si>
  <si>
    <t>0.49735625809241224</t>
  </si>
  <si>
    <t>0.9629437811591997</t>
  </si>
  <si>
    <t>1.4548357097154954</t>
  </si>
  <si>
    <t>4.79647700044263</t>
  </si>
  <si>
    <t>0.49180762581055626</t>
  </si>
  <si>
    <t>1.455245938631344</t>
  </si>
  <si>
    <t>0.3067420693684816</t>
  </si>
  <si>
    <t>1.898122587767498</t>
  </si>
  <si>
    <t>25.428934473635756</t>
  </si>
  <si>
    <t>2.3687057625007415</t>
  </si>
  <si>
    <t>0.49480891799632726</t>
  </si>
  <si>
    <t>12.94502525735019</t>
  </si>
  <si>
    <t>0.4789229641698251</t>
  </si>
  <si>
    <t>0.2702567510262884</t>
  </si>
  <si>
    <t>0.4650495798244059</t>
  </si>
  <si>
    <t>9.092321543210737</t>
  </si>
  <si>
    <t>0.4849061226920682</t>
  </si>
  <si>
    <t>0.4814932301486615</t>
  </si>
  <si>
    <t>7.523512244735942</t>
  </si>
  <si>
    <t>1.9244660472710498</t>
  </si>
  <si>
    <t>0.9819426200387151</t>
  </si>
  <si>
    <t>1.4434415847143973</t>
  </si>
  <si>
    <t>11.281079747656253</t>
  </si>
  <si>
    <t>2.903186093745357</t>
  </si>
  <si>
    <t>8.063343203109435</t>
  </si>
  <si>
    <t>0.45449816077545957</t>
  </si>
  <si>
    <t>1.666820361924571</t>
  </si>
  <si>
    <t>0.48816919008203513</t>
  </si>
  <si>
    <t>3.8704931993768414</t>
  </si>
  <si>
    <t>0.968812009285651</t>
  </si>
  <si>
    <t>2.3838392178654684</t>
  </si>
  <si>
    <t>0.48090532290682686</t>
  </si>
  <si>
    <t>2.9172764983889303</t>
  </si>
  <si>
    <t>0.9611835490032192</t>
  </si>
  <si>
    <t>4.824693723838773</t>
  </si>
  <si>
    <t>0.9699288716789691</t>
  </si>
  <si>
    <t>2.878124250995892</t>
  </si>
  <si>
    <t>0.9588461444295728</t>
  </si>
  <si>
    <t>0.4764143734831018</t>
  </si>
  <si>
    <t>4.293398476462714</t>
  </si>
  <si>
    <t>1.9205240269903372</t>
  </si>
  <si>
    <t>4.667028800315837</t>
  </si>
  <si>
    <t>1.439223704961598</t>
  </si>
  <si>
    <t>0.9724809424002422</t>
  </si>
  <si>
    <t>0.9098230646890644</t>
  </si>
  <si>
    <t>10.111921849510754</t>
  </si>
  <si>
    <t>17.485155144177057</t>
  </si>
  <si>
    <t>1.460747396386559</t>
  </si>
  <si>
    <t>13.440186253198295</t>
  </si>
  <si>
    <t>1.4253375635631624</t>
  </si>
  <si>
    <t>1.4286234627144143</t>
  </si>
  <si>
    <t>0.49270245949168506</t>
  </si>
  <si>
    <t>0.9657876565279515</t>
  </si>
  <si>
    <t>1.4040437553652891</t>
  </si>
  <si>
    <t>2.8212708842834444</t>
  </si>
  <si>
    <t>1.4753434181847636</t>
  </si>
  <si>
    <t>29.344020097035646</t>
  </si>
  <si>
    <t>0.4771937103500639</t>
  </si>
  <si>
    <t>1.3112998483574976</t>
  </si>
  <si>
    <t>0.9726428613678331</t>
  </si>
  <si>
    <t>0.47765768130629815</t>
  </si>
  <si>
    <t>3.1498785723651004</t>
  </si>
  <si>
    <t>0.4754425991425006</t>
  </si>
  <si>
    <t>0.48903951871315643</t>
  </si>
  <si>
    <t>0.4624673847345792</t>
  </si>
  <si>
    <t>0.4611757992161962</t>
  </si>
  <si>
    <t>10.139669783974181</t>
  </si>
  <si>
    <t>2.3563963230302156</t>
  </si>
  <si>
    <t>3.386325843578925</t>
  </si>
  <si>
    <t>1.517472343624339</t>
  </si>
  <si>
    <t>1.903860824542302</t>
  </si>
  <si>
    <t>0.4723710034819667</t>
  </si>
  <si>
    <t>3.4033946978627303</t>
  </si>
  <si>
    <t>17.456383490967784</t>
  </si>
  <si>
    <t>14.885988587629809</t>
  </si>
  <si>
    <t>2.2789236273899984</t>
  </si>
  <si>
    <t>0.4932629943728513</t>
  </si>
  <si>
    <t>8.167219368279493</t>
  </si>
  <si>
    <t>0.47349587082736183</t>
  </si>
  <si>
    <t>27.854021119071902</t>
  </si>
  <si>
    <t>1.4604427912638314</t>
  </si>
  <si>
    <t>0.9922470272909513</t>
  </si>
  <si>
    <t>12.989182765060468</t>
  </si>
  <si>
    <t>22.900374252033746</t>
  </si>
  <si>
    <t>0.4765342026357084</t>
  </si>
  <si>
    <t>1.9127507083529673</t>
  </si>
  <si>
    <t>8.770901313288245</t>
  </si>
  <si>
    <t>5.625572235897172</t>
  </si>
  <si>
    <t>0.9362429645715282</t>
  </si>
  <si>
    <t>1.911044758878729</t>
  </si>
  <si>
    <t>0.9721069451444531</t>
  </si>
  <si>
    <t>3.8376810018437624</t>
  </si>
  <si>
    <t>0.48524863919365335</t>
  </si>
  <si>
    <t>0.4959738967349288</t>
  </si>
  <si>
    <t>3.876550000990465</t>
  </si>
  <si>
    <t>3.7940683572585225</t>
  </si>
  <si>
    <t>0.9647311744938296</t>
  </si>
  <si>
    <t>6.164481559746157</t>
  </si>
  <si>
    <t>6.495532171185197</t>
  </si>
  <si>
    <t>1.4706490562113965</t>
  </si>
  <si>
    <t>1.8883392177504092</t>
  </si>
  <si>
    <t>0.9933690300075813</t>
  </si>
  <si>
    <t>1.4342486793125315</t>
  </si>
  <si>
    <t>0.9522750408713085</t>
  </si>
  <si>
    <t>3.9823953240978924</t>
  </si>
  <si>
    <t>1.9342162952737592</t>
  </si>
  <si>
    <t>1.439188137242894</t>
  </si>
  <si>
    <t>0.963614749574133</t>
  </si>
  <si>
    <t>1.772801558869147</t>
  </si>
  <si>
    <t>0.9616279838744015</t>
  </si>
  <si>
    <t>1.896172489892413</t>
  </si>
  <si>
    <t>0.4997362462867905</t>
  </si>
  <si>
    <t>3.1595189255545533</t>
  </si>
  <si>
    <t>6.104066549718595</t>
  </si>
  <si>
    <t>1.4304410411508524</t>
  </si>
  <si>
    <t>0.9427651392554408</t>
  </si>
  <si>
    <t>4.383925681003587</t>
  </si>
  <si>
    <t>0.4896678991898997</t>
  </si>
  <si>
    <t>0.46497785016381593</t>
  </si>
  <si>
    <t>8.979903122678484</t>
  </si>
  <si>
    <t>1.9081704745961159</t>
  </si>
  <si>
    <t>5.807142477197387</t>
  </si>
  <si>
    <t>0.4788651087035431</t>
  </si>
  <si>
    <t>10.065392594924147</t>
  </si>
  <si>
    <t>0.4912977810182804</t>
  </si>
  <si>
    <t>0.999987420891391</t>
  </si>
  <si>
    <t>0.6438728564004832</t>
  </si>
  <si>
    <t>2.9996015825114446</t>
  </si>
  <si>
    <t>0.9630715390735625</t>
  </si>
  <si>
    <t>1.9257893275845073</t>
  </si>
  <si>
    <t>34.383395952055615</t>
  </si>
  <si>
    <t>9.66595197977071</t>
  </si>
  <si>
    <t>1.481418660251952</t>
  </si>
  <si>
    <t>2.9493665961369944</t>
  </si>
  <si>
    <t>3.357004949760935</t>
  </si>
  <si>
    <t>0.4846625918473043</t>
  </si>
  <si>
    <t>2.878524444122043</t>
  </si>
  <si>
    <t>2.034445437003481</t>
  </si>
  <si>
    <t>1.8949020332843984</t>
  </si>
  <si>
    <t>3.831258813666559</t>
  </si>
  <si>
    <t>0.49938457450757695</t>
  </si>
  <si>
    <t>1.1760080531858166</t>
  </si>
  <si>
    <t>49.14863288819021</t>
  </si>
  <si>
    <t>1.8927902887900396</t>
  </si>
  <si>
    <t>0.460549306000945</t>
  </si>
  <si>
    <t>0.9680786957152213</t>
  </si>
  <si>
    <t>13.337859740659988</t>
  </si>
  <si>
    <t>0.9845066034360188</t>
  </si>
  <si>
    <t>45.60130386575235</t>
  </si>
  <si>
    <t>0.4889416274787554</t>
  </si>
  <si>
    <t>0.9323549871375889</t>
  </si>
  <si>
    <t>8.279889768699894</t>
  </si>
  <si>
    <t>2.8948535233575057</t>
  </si>
  <si>
    <t>0.9706537598318857</t>
  </si>
  <si>
    <t>1.1044777854092394</t>
  </si>
  <si>
    <t>1.430824823956128</t>
  </si>
  <si>
    <t>1.439462715078722</t>
  </si>
  <si>
    <t>0.4836683976665371</t>
  </si>
  <si>
    <t>0.4798243759250408</t>
  </si>
  <si>
    <t>0.4792385111265931</t>
  </si>
  <si>
    <t>0.3125296620837936</t>
  </si>
  <si>
    <t>3.839273167765871</t>
  </si>
  <si>
    <t>0.811372564935102</t>
  </si>
  <si>
    <t>0.47864013531720045</t>
  </si>
  <si>
    <t>0.4741804523035454</t>
  </si>
  <si>
    <t>17.1433354061341</t>
  </si>
  <si>
    <t>21.78415718146475</t>
  </si>
  <si>
    <t>1.9180993369254549</t>
  </si>
  <si>
    <t>0.4963417385872022</t>
  </si>
  <si>
    <t>0.7622494051481774</t>
  </si>
  <si>
    <t>5.210022575610837</t>
  </si>
  <si>
    <t>1.4644113975508746</t>
  </si>
  <si>
    <t>3.3757550757075894</t>
  </si>
  <si>
    <t>10.667992056437539</t>
  </si>
  <si>
    <t>1.9036232830084128</t>
  </si>
  <si>
    <t>2.716539038530204</t>
  </si>
  <si>
    <t>1.4387117156519704</t>
  </si>
  <si>
    <t>11.125882499711143</t>
  </si>
  <si>
    <t>140.48816163328297</t>
  </si>
  <si>
    <t>12.893786985840947</t>
  </si>
  <si>
    <t>1.4435915463608469</t>
  </si>
  <si>
    <t>1.875032860433073</t>
  </si>
  <si>
    <t>1.9533811746539893</t>
  </si>
  <si>
    <t>3.0180135399131367</t>
  </si>
  <si>
    <t>3.2127156089497206</t>
  </si>
  <si>
    <t>5.242644596476192</t>
  </si>
  <si>
    <t>4.101937313903575</t>
  </si>
  <si>
    <t>11.696481726215206</t>
  </si>
  <si>
    <t>0.48040427344172176</t>
  </si>
  <si>
    <t>0.8124176881398815</t>
  </si>
  <si>
    <t>0.4822767982432186</t>
  </si>
  <si>
    <t>2.9017950013578817</t>
  </si>
  <si>
    <t>2.4106198161382943</t>
  </si>
  <si>
    <t>2.966374099770336</t>
  </si>
  <si>
    <t>0.49208882974119855</t>
  </si>
  <si>
    <t>1.9374410355841118</t>
  </si>
  <si>
    <t>12.657505705485576</t>
  </si>
  <si>
    <t>0.9137403674587011</t>
  </si>
  <si>
    <t>10.153897402605608</t>
  </si>
  <si>
    <t>1.1089415135530953</t>
  </si>
  <si>
    <t>0.49196707271616097</t>
  </si>
  <si>
    <t>1.4470887143757973</t>
  </si>
  <si>
    <t>1.6735492476759806</t>
  </si>
  <si>
    <t>12.661149629816066</t>
  </si>
  <si>
    <t>0.4798235631199139</t>
  </si>
  <si>
    <t>1.9431618953551388</t>
  </si>
  <si>
    <t>0.4853757732279979</t>
  </si>
  <si>
    <t>3.3616581264680674</t>
  </si>
  <si>
    <t>1.4193047557770302</t>
  </si>
  <si>
    <t>0.9588640320591829</t>
  </si>
  <si>
    <t>0.9535362970288898</t>
  </si>
  <si>
    <t>2.885510524654075</t>
  </si>
  <si>
    <t>0.2921232161318616</t>
  </si>
  <si>
    <t>0.936517081798677</t>
  </si>
  <si>
    <t>1.7559602027440437</t>
  </si>
  <si>
    <t>1.915787147382683</t>
  </si>
  <si>
    <t>2.631120574595598</t>
  </si>
  <si>
    <t>0.46221556265287783</t>
  </si>
  <si>
    <t>0.982310212625818</t>
  </si>
  <si>
    <t>1.4287162682109396</t>
  </si>
  <si>
    <t>27.250423673543743</t>
  </si>
  <si>
    <t>13.29696158837764</t>
  </si>
  <si>
    <t>2.116566108325665</t>
  </si>
  <si>
    <t>1.420449245803519</t>
  </si>
  <si>
    <t>1.94724894591934</t>
  </si>
  <si>
    <t>4.769382314745808</t>
  </si>
  <si>
    <t>1.9031447504687093</t>
  </si>
  <si>
    <t>1.969695664313236</t>
  </si>
  <si>
    <t>16.551963563880406</t>
  </si>
  <si>
    <t>0.48380123617191156</t>
  </si>
  <si>
    <t>0.9317206962871929</t>
  </si>
  <si>
    <t>2.882817087485831</t>
  </si>
  <si>
    <t>2.4552959086614186</t>
  </si>
  <si>
    <t>3.099537495267008</t>
  </si>
  <si>
    <t>2.614604547605475</t>
  </si>
  <si>
    <t>0.967735187009547</t>
  </si>
  <si>
    <t>1.9493840375043185</t>
  </si>
  <si>
    <t>2.4368030953585333</t>
  </si>
  <si>
    <t>0.4727861474518878</t>
  </si>
  <si>
    <t>0.46625273185620575</t>
  </si>
  <si>
    <t>13.730893865659878</t>
  </si>
  <si>
    <t>0.36943372110529554</t>
  </si>
  <si>
    <t>0.35131831849976825</t>
  </si>
  <si>
    <t>0.4855448128990289</t>
  </si>
  <si>
    <t>1.9211188741363092</t>
  </si>
  <si>
    <t>0.9608645103528379</t>
  </si>
  <si>
    <t>12.02260382690598</t>
  </si>
  <si>
    <t>4.736016711290118</t>
  </si>
  <si>
    <t>0.46922481049081427</t>
  </si>
  <si>
    <t>2.214923065073968</t>
  </si>
  <si>
    <t>2.9031428882884276</t>
  </si>
  <si>
    <t>1.3932868569767114</t>
  </si>
  <si>
    <t>1.4445523578298531</t>
  </si>
  <si>
    <t>0.9695761122510858</t>
  </si>
  <si>
    <t>2.8812017219732486</t>
  </si>
  <si>
    <t>3.1269453949377812</t>
  </si>
  <si>
    <t>3.6897524428695543</t>
  </si>
  <si>
    <t>0.9727381365823218</t>
  </si>
  <si>
    <t>0.4821322851797903</t>
  </si>
  <si>
    <t>2.727255898428886</t>
  </si>
  <si>
    <t>6.176734949881453</t>
  </si>
  <si>
    <t>2.441089975240722</t>
  </si>
  <si>
    <t>10.292336942907193</t>
  </si>
  <si>
    <t>0.7976548794009435</t>
  </si>
  <si>
    <t>3.0756690915644085</t>
  </si>
  <si>
    <t>0.9561615507607539</t>
  </si>
  <si>
    <t>4.266426691880852</t>
  </si>
  <si>
    <t>1.4338027560904538</t>
  </si>
  <si>
    <t>0.9630724442626553</t>
  </si>
  <si>
    <t>0.4885989001835979</t>
  </si>
  <si>
    <t>0.9535055290668366</t>
  </si>
  <si>
    <t>0.9507668297666843</t>
  </si>
  <si>
    <t>1.9364686840214784</t>
  </si>
  <si>
    <t>1.9571598440238962</t>
  </si>
  <si>
    <t>19.727465138031597</t>
  </si>
  <si>
    <t>0.4560513188322637</t>
  </si>
  <si>
    <t>55.78810899163785</t>
  </si>
  <si>
    <t>3.7924836358629612</t>
  </si>
  <si>
    <t>4.267803902271119</t>
  </si>
  <si>
    <t>0.4967358753381194</t>
  </si>
  <si>
    <t>0.9809237161820947</t>
  </si>
  <si>
    <t>0.47945224792417557</t>
  </si>
  <si>
    <t>3.3082439329083724</t>
  </si>
  <si>
    <t>1.860778581651165</t>
  </si>
  <si>
    <t>0.49595954321100455</t>
  </si>
  <si>
    <t>1.4135449930501458</t>
  </si>
  <si>
    <t>21.908652419817887</t>
  </si>
  <si>
    <t>0.4700316192277807</t>
  </si>
  <si>
    <t>0.4828677558614279</t>
  </si>
  <si>
    <t>0.4756580135620655</t>
  </si>
  <si>
    <t>0.3048895713301172</t>
  </si>
  <si>
    <t>1.4298435757549754</t>
  </si>
  <si>
    <t>0.4648745103598399</t>
  </si>
  <si>
    <t>0.4978380341778645</t>
  </si>
  <si>
    <t>0.6086273390017479</t>
  </si>
  <si>
    <t>24.686661016079746</t>
  </si>
  <si>
    <t>5.791339848450283</t>
  </si>
  <si>
    <t>1.3853054484434386</t>
  </si>
  <si>
    <t>0.49072706308367076</t>
  </si>
  <si>
    <t>0.9709817551290523</t>
  </si>
  <si>
    <t>6.619575004768939</t>
  </si>
  <si>
    <t>0.9584630172485946</t>
  </si>
  <si>
    <t>1.3899070541279923</t>
  </si>
  <si>
    <t>16.92477752376215</t>
  </si>
  <si>
    <t>0.48339860391334705</t>
  </si>
  <si>
    <t>8.007041788856034</t>
  </si>
  <si>
    <t>95.99457088537707</t>
  </si>
  <si>
    <t>0.47271655714993943</t>
  </si>
  <si>
    <t>0.483861323997739</t>
  </si>
  <si>
    <t>0.4867759029169916</t>
  </si>
  <si>
    <t>0.48886706274745756</t>
  </si>
  <si>
    <t>0.4941611382675108</t>
  </si>
  <si>
    <t>0.47779905518024013</t>
  </si>
  <si>
    <t>1.9738957226148683</t>
  </si>
  <si>
    <t>1.4027737620017486</t>
  </si>
  <si>
    <t>0.9943218028625899</t>
  </si>
  <si>
    <t>46.0249970758757</t>
  </si>
  <si>
    <t>0.476798968107286</t>
  </si>
  <si>
    <t>0.2943411802479319</t>
  </si>
  <si>
    <t>2.8727916880170685</t>
  </si>
  <si>
    <t>3.8079572092235856</t>
  </si>
  <si>
    <t>6.169022569154853</t>
  </si>
  <si>
    <t>1.4538582472496215</t>
  </si>
  <si>
    <t>1.40055622250195</t>
  </si>
  <si>
    <t>0.4764031464047271</t>
  </si>
  <si>
    <t>0.49994462841957304</t>
  </si>
  <si>
    <t>15.402671366816309</t>
  </si>
  <si>
    <t>0.4735650816727546</t>
  </si>
  <si>
    <t>0.476629263412823</t>
  </si>
  <si>
    <t>20.07467815296487</t>
  </si>
  <si>
    <t>1.4535490839018534</t>
  </si>
  <si>
    <t>8.388359015155029</t>
  </si>
  <si>
    <t>0.4794901599977198</t>
  </si>
  <si>
    <t>0.4591581310203188</t>
  </si>
  <si>
    <t>40.663221059670285</t>
  </si>
  <si>
    <t>8.500049535430685</t>
  </si>
  <si>
    <t>0.7713884871064944</t>
  </si>
  <si>
    <t>7.937201312643991</t>
  </si>
  <si>
    <t>2.263278765252751</t>
  </si>
  <si>
    <t>1.9457430209330762</t>
  </si>
  <si>
    <t>0.8733319717684227</t>
  </si>
  <si>
    <t>0.4657776068944793</t>
  </si>
  <si>
    <t>1.9084666211695849</t>
  </si>
  <si>
    <t>0.4715243240609227</t>
  </si>
  <si>
    <t>1.9297350998427016</t>
  </si>
  <si>
    <t>3.356653632432813</t>
  </si>
  <si>
    <t>1.8875166014235818</t>
  </si>
  <si>
    <t>3.703267865314751</t>
  </si>
  <si>
    <t>0.9679405509212095</t>
  </si>
  <si>
    <t>0.4811748699132407</t>
  </si>
  <si>
    <t>0.958961045080072</t>
  </si>
  <si>
    <t>0.4774746315334885</t>
  </si>
  <si>
    <t>0.7155126048092906</t>
  </si>
  <si>
    <t>8.270594984756741</t>
  </si>
  <si>
    <t>2.3908985123622353</t>
  </si>
  <si>
    <t>4.7613951586484315</t>
  </si>
  <si>
    <t>0.4741544241345076</t>
  </si>
  <si>
    <t>1.6380706772253275</t>
  </si>
  <si>
    <t>0.8012722072916453</t>
  </si>
  <si>
    <t>9.326808816563501</t>
  </si>
  <si>
    <t>7.321321427839865</t>
  </si>
  <si>
    <t>0.46961041432661654</t>
  </si>
  <si>
    <t>1.4464039037604528</t>
  </si>
  <si>
    <t>2.925061839334547</t>
  </si>
  <si>
    <t>4.352803775629597</t>
  </si>
  <si>
    <t>1.4239223852021061</t>
  </si>
  <si>
    <t>0.9954752376403304</t>
  </si>
  <si>
    <t>0.47252045298644024</t>
  </si>
  <si>
    <t>2.8549842026063645</t>
  </si>
  <si>
    <t>0.9718529108882228</t>
  </si>
  <si>
    <t>0.9546772177313163</t>
  </si>
  <si>
    <t>0.9678814643263143</t>
  </si>
  <si>
    <t>0.952698570660712</t>
  </si>
  <si>
    <t>3.745314141411844</t>
  </si>
  <si>
    <t>1.4529316462477793</t>
  </si>
  <si>
    <t>3.1130947381760015</t>
  </si>
  <si>
    <t>0.9375816417866485</t>
  </si>
  <si>
    <t>0.9852517739792388</t>
  </si>
  <si>
    <t>0.4610729055237679</t>
  </si>
  <si>
    <t>1.4946203056611083</t>
  </si>
  <si>
    <t>1.9385695032838046</t>
  </si>
  <si>
    <t>0.9907866394763458</t>
  </si>
  <si>
    <t>0.4946244442392218</t>
  </si>
  <si>
    <t>1.6798248307391839</t>
  </si>
  <si>
    <t>0.9436950709101164</t>
  </si>
  <si>
    <t>0.47400503616233797</t>
  </si>
  <si>
    <t>15.353398020162123</t>
  </si>
  <si>
    <t>1.2721130074955946</t>
  </si>
  <si>
    <t>0.48293804511990884</t>
  </si>
  <si>
    <t>3.838413229704131</t>
  </si>
  <si>
    <t>1.8874485995440318</t>
  </si>
  <si>
    <t>0.46074584019729814</t>
  </si>
  <si>
    <t>4.830543399261645</t>
  </si>
  <si>
    <t>0.9431469252359052</t>
  </si>
  <si>
    <t>1.420504507479944</t>
  </si>
  <si>
    <t>0.22790998304759888</t>
  </si>
  <si>
    <t>42.8016121761333</t>
  </si>
  <si>
    <t>1.4426713863371217</t>
  </si>
  <si>
    <t>5.336058143993912</t>
  </si>
  <si>
    <t>0.48276273681486304</t>
  </si>
  <si>
    <t>0.47762748461764987</t>
  </si>
  <si>
    <t>5.92153087331205</t>
  </si>
  <si>
    <t>0.48834170193842624</t>
  </si>
  <si>
    <t>0.47265900779471326</t>
  </si>
  <si>
    <t>2.2705553179798024</t>
  </si>
  <si>
    <t>0.496190700351859</t>
  </si>
  <si>
    <t>3.3933386666919496</t>
  </si>
  <si>
    <t>1.444093076699678</t>
  </si>
  <si>
    <t>1.9017333220016162</t>
  </si>
  <si>
    <t>5.5735870694974725</t>
  </si>
  <si>
    <t>3.9444755667722</t>
  </si>
  <si>
    <t>8.382096774197299</t>
  </si>
  <si>
    <t>0.4870548163246391</t>
  </si>
  <si>
    <t>5.169131472409021</t>
  </si>
  <si>
    <t>0.9544884424166412</t>
  </si>
  <si>
    <t>0.4942888697761598</t>
  </si>
  <si>
    <t>55.54431967661901</t>
  </si>
  <si>
    <t>3.3962264452461293</t>
  </si>
  <si>
    <t>5.683904736588113</t>
  </si>
  <si>
    <t>1.9292742861172814</t>
  </si>
  <si>
    <t>1.6380105871742934</t>
  </si>
  <si>
    <t>1.2775031822660745</t>
  </si>
  <si>
    <t>3.3676281015884677</t>
  </si>
  <si>
    <t>0.4899151253599351</t>
  </si>
  <si>
    <t>2.20150473803229</t>
  </si>
  <si>
    <t>2.8941260592253686</t>
  </si>
  <si>
    <t>16.244958894755708</t>
  </si>
  <si>
    <t>6.0807589760662335</t>
  </si>
  <si>
    <t>0.9333561391767607</t>
  </si>
  <si>
    <t>1.9196085116759125</t>
  </si>
  <si>
    <t>2.424244057662432</t>
  </si>
  <si>
    <t>0.44749277800496035</t>
  </si>
  <si>
    <t>0.4861207330325739</t>
  </si>
  <si>
    <t>9.743998641461806</t>
  </si>
  <si>
    <t>4.850656260631498</t>
  </si>
  <si>
    <t>0.4858197245059839</t>
  </si>
  <si>
    <t>1.3810654489431624</t>
  </si>
  <si>
    <t>0.9551654226309805</t>
  </si>
  <si>
    <t>14.645433221205725</t>
  </si>
  <si>
    <t>1.2592732054841242</t>
  </si>
  <si>
    <t>1.5933308823757528</t>
  </si>
  <si>
    <t>2.4357025495519653</t>
  </si>
  <si>
    <t>1.91900086783117</t>
  </si>
  <si>
    <t>11.11822952491428</t>
  </si>
  <si>
    <t>1.4633966854442328</t>
  </si>
  <si>
    <t>4.288745480735317</t>
  </si>
  <si>
    <t>0.48662004154942257</t>
  </si>
  <si>
    <t>2.399119928200155</t>
  </si>
  <si>
    <t>0.9044430450370584</t>
  </si>
  <si>
    <t>2.6582158017571524</t>
  </si>
  <si>
    <t>0.9674001419960154</t>
  </si>
  <si>
    <t>15.379926315286125</t>
  </si>
  <si>
    <t>2.41626367845614</t>
  </si>
  <si>
    <t>0.4547548027520714</t>
  </si>
  <si>
    <t>1.9746426341590135</t>
  </si>
  <si>
    <t>0.4809196462177028</t>
  </si>
  <si>
    <t>0.963793943472072</t>
  </si>
  <si>
    <t>2.830561235184961</t>
  </si>
  <si>
    <t>33.09195635190063</t>
  </si>
  <si>
    <t>4.250818903467738</t>
  </si>
  <si>
    <t>19.160388191533666</t>
  </si>
  <si>
    <t>3.308966024854117</t>
  </si>
  <si>
    <t>3.4083590460785347</t>
  </si>
  <si>
    <t>2.8300901367032703</t>
  </si>
  <si>
    <t>4.352290773606448</t>
  </si>
  <si>
    <t>0.9614868937677632</t>
  </si>
  <si>
    <t>3.843763681186018</t>
  </si>
  <si>
    <t>41.520724055394226</t>
  </si>
  <si>
    <t>0.9723659493233654</t>
  </si>
  <si>
    <t>4.286348628218317</t>
  </si>
  <si>
    <t>0.988505101853364</t>
  </si>
  <si>
    <t>0.9635310303063034</t>
  </si>
  <si>
    <t>0.4772963696323032</t>
  </si>
  <si>
    <t>6.019589565759312</t>
  </si>
  <si>
    <t>0.4837618735299945</t>
  </si>
  <si>
    <t>0.4785673128961656</t>
  </si>
  <si>
    <t>0.47437784682481465</t>
  </si>
  <si>
    <t>5.059627290859039</t>
  </si>
  <si>
    <t>0.4740261527948038</t>
  </si>
  <si>
    <t>0.47995855815304617</t>
  </si>
  <si>
    <t>1.4677061483524456</t>
  </si>
  <si>
    <t>1.9294566769602737</t>
  </si>
  <si>
    <t>1.4734607055672138</t>
  </si>
  <si>
    <t>0.9147511154438301</t>
  </si>
  <si>
    <t>0.9561347235768934</t>
  </si>
  <si>
    <t>0.9816284311890402</t>
  </si>
  <si>
    <t>28.3567080944373</t>
  </si>
  <si>
    <t>3.6236180703623293</t>
  </si>
  <si>
    <t>7.2089281812324115</t>
  </si>
  <si>
    <t>1.9312108874767815</t>
  </si>
  <si>
    <t>0.9959113418930354</t>
  </si>
  <si>
    <t>0.4759412539588593</t>
  </si>
  <si>
    <t>20.949502239866057</t>
  </si>
  <si>
    <t>1.9706238595742476</t>
  </si>
  <si>
    <t>3.305967554378275</t>
  </si>
  <si>
    <t>0.4743689373918604</t>
  </si>
  <si>
    <t>4.079021056564788</t>
  </si>
  <si>
    <t>63.70497504912235</t>
  </si>
  <si>
    <t>0.9633075325886515</t>
  </si>
  <si>
    <t>2.398030663835855</t>
  </si>
  <si>
    <t>2.8791844470939765</t>
  </si>
  <si>
    <t>0.458948522415412</t>
  </si>
  <si>
    <t>1.908087668310068</t>
  </si>
  <si>
    <t>1.9154672947762608</t>
  </si>
  <si>
    <t>3.082975356201805</t>
  </si>
  <si>
    <t>0.48149565778555886</t>
  </si>
  <si>
    <t>13.931526918445412</t>
  </si>
  <si>
    <t>0.49995919941016165</t>
  </si>
  <si>
    <t>0.9762171548114825</t>
  </si>
  <si>
    <t>0.7861105516758087</t>
  </si>
  <si>
    <t>0.9739648617707561</t>
  </si>
  <si>
    <t>1.4402316948009841</t>
  </si>
  <si>
    <t>1.4595128831229962</t>
  </si>
  <si>
    <t>1.2310828477086095</t>
  </si>
  <si>
    <t>0.9680381041098709</t>
  </si>
  <si>
    <t>0.8668389068007518</t>
  </si>
  <si>
    <t>0.4750110516957599</t>
  </si>
  <si>
    <t>0.9534690162774782</t>
  </si>
  <si>
    <t>2.406470794672509</t>
  </si>
  <si>
    <t>0.46839122752022355</t>
  </si>
  <si>
    <t>0.8164371330480265</t>
  </si>
  <si>
    <t>0.7451835593402638</t>
  </si>
  <si>
    <t>4.169424272589447</t>
  </si>
  <si>
    <t>12.918277355087625</t>
  </si>
  <si>
    <t>0.484308130083421</t>
  </si>
  <si>
    <t>24.139120071493195</t>
  </si>
  <si>
    <t>0.7937527075950922</t>
  </si>
  <si>
    <t>0.21255635463375389</t>
  </si>
  <si>
    <t>0.49998305179079156</t>
  </si>
  <si>
    <t>3.836054106711799</t>
  </si>
  <si>
    <t>1.445725343497441</t>
  </si>
  <si>
    <t>6.7670897202673785</t>
  </si>
  <si>
    <t>2.2046452130824874</t>
  </si>
  <si>
    <t>1.948583269992222</t>
  </si>
  <si>
    <t>2.3823823075978425</t>
  </si>
  <si>
    <t>0.9348146515225353</t>
  </si>
  <si>
    <t>0.4862684541687178</t>
  </si>
  <si>
    <t>10.021077191594628</t>
  </si>
  <si>
    <t>3.2514837730997046</t>
  </si>
  <si>
    <t>1.28159174924791</t>
  </si>
  <si>
    <t>0.47369567032869014</t>
  </si>
  <si>
    <t>0.8949474515308271</t>
  </si>
  <si>
    <t>1.429009556965126</t>
  </si>
  <si>
    <t>8.375518419199969</t>
  </si>
  <si>
    <t>13.773908161817843</t>
  </si>
  <si>
    <t>0.9449797503440553</t>
  </si>
  <si>
    <t>2.384183206202683</t>
  </si>
  <si>
    <t>5.771015550443941</t>
  </si>
  <si>
    <t>1.459905904361099</t>
  </si>
  <si>
    <t>5.189722323246533</t>
  </si>
  <si>
    <t>0.4917624648613825</t>
  </si>
  <si>
    <t>2.8716153794479315</t>
  </si>
  <si>
    <t>0.21118711358017117</t>
  </si>
  <si>
    <t>2.9080980309559132</t>
  </si>
  <si>
    <t>0.49291932783496084</t>
  </si>
  <si>
    <t>20.059734667242473</t>
  </si>
  <si>
    <t>1.4732560323895136</t>
  </si>
  <si>
    <t>0.4711897476407724</t>
  </si>
  <si>
    <t>4.839614072459585</t>
  </si>
  <si>
    <t>0.9406486637118335</t>
  </si>
  <si>
    <t>3.3755672716208105</t>
  </si>
  <si>
    <t>0.4717579761157585</t>
  </si>
  <si>
    <t>0.6899016268450628</t>
  </si>
  <si>
    <t>0.9600328663928386</t>
  </si>
  <si>
    <t>0.9424994743974173</t>
  </si>
  <si>
    <t>3.360430385542013</t>
  </si>
  <si>
    <t>0.4790967633161278</t>
  </si>
  <si>
    <t>0.9926626829993095</t>
  </si>
  <si>
    <t>1.9566545516553262</t>
  </si>
  <si>
    <t>6.675158769159018</t>
  </si>
  <si>
    <t>0.47504956998690345</t>
  </si>
  <si>
    <t>0.9435474619803761</t>
  </si>
  <si>
    <t>0.46935961954516536</t>
  </si>
  <si>
    <t>0.4831606758644036</t>
  </si>
  <si>
    <t>0.47972062756980505</t>
  </si>
  <si>
    <t>0.9666240104573112</t>
  </si>
  <si>
    <t>0.9658188366899122</t>
  </si>
  <si>
    <t>1.4418116137849593</t>
  </si>
  <si>
    <t>0.94644648516876</t>
  </si>
  <si>
    <t>3.606144489612955</t>
  </si>
  <si>
    <t>10.53069167015984</t>
  </si>
  <si>
    <t>2.357747237031671</t>
  </si>
  <si>
    <t>25.472951427673753</t>
  </si>
  <si>
    <t>0.9465951837174587</t>
  </si>
  <si>
    <t>1.9511155842711063</t>
  </si>
  <si>
    <t>0.4656624698109416</t>
  </si>
  <si>
    <t>0.48210399979176544</t>
  </si>
  <si>
    <t>8.566587917751653</t>
  </si>
  <si>
    <t>0.9286515355094789</t>
  </si>
  <si>
    <t>6.757180046968429</t>
  </si>
  <si>
    <t>0.5210011730439711</t>
  </si>
  <si>
    <t>2.3816895022104676</t>
  </si>
  <si>
    <t>2.8740942136873118</t>
  </si>
  <si>
    <t>1.770420872800813</t>
  </si>
  <si>
    <t>0.48642806623352414</t>
  </si>
  <si>
    <t>1.2147316096975262</t>
  </si>
  <si>
    <t>2.3074524058244164</t>
  </si>
  <si>
    <t>1.9250804691496552</t>
  </si>
  <si>
    <t>0.48895963728824793</t>
  </si>
  <si>
    <t>0.4843558818331498</t>
  </si>
  <si>
    <t>73.98547304448587</t>
  </si>
  <si>
    <t>5.311784519015295</t>
  </si>
  <si>
    <t>5.316131791686371</t>
  </si>
  <si>
    <t>4.27776974184284</t>
  </si>
  <si>
    <t>0.4780829791338655</t>
  </si>
  <si>
    <t>5.340984729322908</t>
  </si>
  <si>
    <t>1.4506629122267354</t>
  </si>
  <si>
    <t>2.5650208780012327</t>
  </si>
  <si>
    <t>0.4745895483619558</t>
  </si>
  <si>
    <t>0.9474412312791736</t>
  </si>
  <si>
    <t>1.4044306504882254</t>
  </si>
  <si>
    <t>25.009618395767564</t>
  </si>
  <si>
    <t>4.766783369248663</t>
  </si>
  <si>
    <t>1.4174064478799635</t>
  </si>
  <si>
    <t>7.532538500613482</t>
  </si>
  <si>
    <t>0.9528820740509136</t>
  </si>
  <si>
    <t>0.49401712944035253</t>
  </si>
  <si>
    <t>43.21669889542416</t>
  </si>
  <si>
    <t>1.4500997903003967</t>
  </si>
  <si>
    <t>2.762397789698354</t>
  </si>
  <si>
    <t>0.9765087649248796</t>
  </si>
  <si>
    <t>0.9645443990621012</t>
  </si>
  <si>
    <t>2.5845042906806666</t>
  </si>
  <si>
    <t>3.216348600787608</t>
  </si>
  <si>
    <t>9.735194541408827</t>
  </si>
  <si>
    <t>0.4965849301911333</t>
  </si>
  <si>
    <t>0.4552304067963589</t>
  </si>
  <si>
    <t>2.334220626092432</t>
  </si>
  <si>
    <t>1.2237014297217361</t>
  </si>
  <si>
    <t>1.4723192501131623</t>
  </si>
  <si>
    <t>0.44674243784419504</t>
  </si>
  <si>
    <t>0.4851199074240614</t>
  </si>
  <si>
    <t>0.49305696484652284</t>
  </si>
  <si>
    <t>0.3122550839527938</t>
  </si>
  <si>
    <t>0.6638100618778393</t>
  </si>
  <si>
    <t>0.9623913263670243</t>
  </si>
  <si>
    <t>10.792239050474528</t>
  </si>
  <si>
    <t>0.4842257922480982</t>
  </si>
  <si>
    <t>0.8206768180081195</t>
  </si>
  <si>
    <t>0.4793026210467836</t>
  </si>
  <si>
    <t>27.305662246170762</t>
  </si>
  <si>
    <t>0.33483850439256024</t>
  </si>
  <si>
    <t>1.6651948350864747</t>
  </si>
  <si>
    <t>1.9422729742298888</t>
  </si>
  <si>
    <t>2.367824764269671</t>
  </si>
  <si>
    <t>1.467882212339855</t>
  </si>
  <si>
    <t>0.9613073056039226</t>
  </si>
  <si>
    <t>7.25963614306593</t>
  </si>
  <si>
    <t>0.9883121558884145</t>
  </si>
  <si>
    <t>4.279842638238222</t>
  </si>
  <si>
    <t>0.9534398344663109</t>
  </si>
  <si>
    <t>0.4909764231291891</t>
  </si>
  <si>
    <t>1.4656678541130188</t>
  </si>
  <si>
    <t>6.5192024595629</t>
  </si>
  <si>
    <t>0.9641314272048505</t>
  </si>
  <si>
    <t>1.9449488259512044</t>
  </si>
  <si>
    <t>6.852565407271375</t>
  </si>
  <si>
    <t>13.799143781309729</t>
  </si>
  <si>
    <t>0.30997895245624646</t>
  </si>
  <si>
    <t>0.4974114436356226</t>
  </si>
  <si>
    <t>0.937722477949558</t>
  </si>
  <si>
    <t>3.8552348766945492</t>
  </si>
  <si>
    <t>14.831323112402021</t>
  </si>
  <si>
    <t>1.947950145833051</t>
  </si>
  <si>
    <t>0.9566969899568669</t>
  </si>
  <si>
    <t>13.439361918946021</t>
  </si>
  <si>
    <t>1.4213979647191226</t>
  </si>
  <si>
    <t>0.48467184881712494</t>
  </si>
  <si>
    <t>2.2134162725116338</t>
  </si>
  <si>
    <t>1.419021460196491</t>
  </si>
  <si>
    <t>0.45995403375768873</t>
  </si>
  <si>
    <t>1.4695603715048393</t>
  </si>
  <si>
    <t>0.4849664350989394</t>
  </si>
  <si>
    <t>0.9552449698876155</t>
  </si>
  <si>
    <t>0.9724372570626212</t>
  </si>
  <si>
    <t>2.8237371104218476</t>
  </si>
  <si>
    <t>3.8324558406971847</t>
  </si>
  <si>
    <t>1.4814095945534624</t>
  </si>
  <si>
    <t>0.486778216361621</t>
  </si>
  <si>
    <t>0.4781958551833016</t>
  </si>
  <si>
    <t>0.8102415035389509</t>
  </si>
  <si>
    <t>0.48545602287047135</t>
  </si>
  <si>
    <t>2.859336154184861</t>
  </si>
  <si>
    <t>2.9376996145777214</t>
  </si>
  <si>
    <t>123.91216288278213</t>
  </si>
  <si>
    <t>1.2663205413388399</t>
  </si>
  <si>
    <t>9.540006639759403</t>
  </si>
  <si>
    <t>3.190635486091147</t>
  </si>
  <si>
    <t>0.48530193719426173</t>
  </si>
  <si>
    <t>0.7610200772855069</t>
  </si>
  <si>
    <t>2.965766303678047</t>
  </si>
  <si>
    <t>2.4054732345830963</t>
  </si>
  <si>
    <t>1.8345979459886779</t>
  </si>
  <si>
    <t>0.9963247837852589</t>
  </si>
  <si>
    <t>0.9358771904905085</t>
  </si>
  <si>
    <t>0.46946849959660364</t>
  </si>
  <si>
    <t>0.4778502983556618</t>
  </si>
  <si>
    <t>0.4754804925757018</t>
  </si>
  <si>
    <t>1.944110552029438</t>
  </si>
  <si>
    <t>2.8716635259628114</t>
  </si>
  <si>
    <t>1.1993840052437228</t>
  </si>
  <si>
    <t>0.4755474055257828</t>
  </si>
  <si>
    <t>5.27225008495989</t>
  </si>
  <si>
    <t>0.957053819366388</t>
  </si>
  <si>
    <t>2.468412873999502</t>
  </si>
  <si>
    <t>2.8666647140229324</t>
  </si>
  <si>
    <t>2.362214746729006</t>
  </si>
  <si>
    <t>2.417449127438156</t>
  </si>
  <si>
    <t>1.0622552146724138</t>
  </si>
  <si>
    <t>3.3570875294730107</t>
  </si>
  <si>
    <t>2.9483691207042106</t>
  </si>
  <si>
    <t>0.9448269583605498</t>
  </si>
  <si>
    <t>0.9446839849845714</t>
  </si>
  <si>
    <t>0.9210253608002466</t>
  </si>
  <si>
    <t>0.9575036912829791</t>
  </si>
  <si>
    <t>1.2334770763770693</t>
  </si>
  <si>
    <t>1.4474305486018455</t>
  </si>
  <si>
    <t>4.644150519882129</t>
  </si>
  <si>
    <t>0.4634119816096469</t>
  </si>
  <si>
    <t>2.8299674186802437</t>
  </si>
  <si>
    <t>2.9768003800131435</t>
  </si>
  <si>
    <t>0.4688954910095089</t>
  </si>
  <si>
    <t>9.279157740236341</t>
  </si>
  <si>
    <t>3.730048997597429</t>
  </si>
  <si>
    <t>0.46724339581261504</t>
  </si>
  <si>
    <t>1.8942705213744695</t>
  </si>
  <si>
    <t>0.9203728710433849</t>
  </si>
  <si>
    <t>3.6861811500896318</t>
  </si>
  <si>
    <t>7.9398844251772465</t>
  </si>
  <si>
    <t>2.783070236550394</t>
  </si>
  <si>
    <t>0.9774212952184976</t>
  </si>
  <si>
    <t>1.9178974694922901</t>
  </si>
  <si>
    <t>0.48635164961199473</t>
  </si>
  <si>
    <t>2.877316757975784</t>
  </si>
  <si>
    <t>4.073730834343836</t>
  </si>
  <si>
    <t>4.357437114765775</t>
  </si>
  <si>
    <t>1.2295622709847007</t>
  </si>
  <si>
    <t>0.5664281628323721</t>
  </si>
  <si>
    <t>0.48463229015829695</t>
  </si>
  <si>
    <t>0.9711353445345673</t>
  </si>
  <si>
    <t>3.717087969537588</t>
  </si>
  <si>
    <t>0.4998367646365593</t>
  </si>
  <si>
    <t>0.4867669898432463</t>
  </si>
  <si>
    <t>3.114508755412464</t>
  </si>
  <si>
    <t>1.9136597922063805</t>
  </si>
  <si>
    <t>2.898668782129051</t>
  </si>
  <si>
    <t>1.8924417158551496</t>
  </si>
  <si>
    <t>0.465209609086158</t>
  </si>
  <si>
    <t>0.48134700862045654</t>
  </si>
  <si>
    <t>0.47100742938949525</t>
  </si>
  <si>
    <t>2.8439937707236296</t>
  </si>
  <si>
    <t>0.4749036990726544</t>
  </si>
  <si>
    <t>3.4026968550793235</t>
  </si>
  <si>
    <t>2.8832042960161113</t>
  </si>
  <si>
    <t>2.4483014390004847</t>
  </si>
  <si>
    <t>0.4742856193628901</t>
  </si>
  <si>
    <t>1.4460516470988374</t>
  </si>
  <si>
    <t>2.22943167717396</t>
  </si>
  <si>
    <t>0.9559334128477106</t>
  </si>
  <si>
    <t>0.48506507235404944</t>
  </si>
  <si>
    <t>0.46621665681433233</t>
  </si>
  <si>
    <t>0.9656721152622912</t>
  </si>
  <si>
    <t>1.4010913386374715</t>
  </si>
  <si>
    <t>0.9610048930027175</t>
  </si>
  <si>
    <t>51.73080346954806</t>
  </si>
  <si>
    <t>4.253566217361474</t>
  </si>
  <si>
    <t>0.26704570699586205</t>
  </si>
  <si>
    <t>1.8936083897622964</t>
  </si>
  <si>
    <t>274.60818009324777</t>
  </si>
  <si>
    <t>11.232614243350998</t>
  </si>
  <si>
    <t>3.466349287723961</t>
  </si>
  <si>
    <t>3.688420667166824</t>
  </si>
  <si>
    <t>0.9767514679237079</t>
  </si>
  <si>
    <t>1.4208591414374088</t>
  </si>
  <si>
    <t>3.3645415799434977</t>
  </si>
  <si>
    <t>3.840987831880939</t>
  </si>
  <si>
    <t>3.36652044207041</t>
  </si>
  <si>
    <t>11.56686693465629</t>
  </si>
  <si>
    <t>6.196229461759258</t>
  </si>
  <si>
    <t>0.8228918872975408</t>
  </si>
  <si>
    <t>2.2272807275859217</t>
  </si>
  <si>
    <t>0.973897245723923</t>
  </si>
  <si>
    <t>0.5907567157988821</t>
  </si>
  <si>
    <t>0.4808385744571427</t>
  </si>
  <si>
    <t>0.4595832977260348</t>
  </si>
  <si>
    <t>1.4442655630437071</t>
  </si>
  <si>
    <t>0.49731782130101393</t>
  </si>
  <si>
    <t>0.9562343392451604</t>
  </si>
  <si>
    <t>1.4756173281499</t>
  </si>
  <si>
    <t>2.22475148084103</t>
  </si>
  <si>
    <t>6.572370625467129</t>
  </si>
  <si>
    <t>2.4057596352999897</t>
  </si>
  <si>
    <t>1.4163732627692713</t>
  </si>
  <si>
    <t>1.4096132975772306</t>
  </si>
  <si>
    <t>12.445371084178452</t>
  </si>
  <si>
    <t>0.9935845400695612</t>
  </si>
  <si>
    <t>1.8855678768768565</t>
  </si>
  <si>
    <t>0.48494665601503134</t>
  </si>
  <si>
    <t>5.347337225401321</t>
  </si>
  <si>
    <t>0.4819176853591256</t>
  </si>
  <si>
    <t>15.333386569498217</t>
  </si>
  <si>
    <t>1.93723188196816</t>
  </si>
  <si>
    <t>1.9238636810320213</t>
  </si>
  <si>
    <t>0.4751805363585911</t>
  </si>
  <si>
    <t>16.670301908483804</t>
  </si>
  <si>
    <t>0.4615147362115803</t>
  </si>
  <si>
    <t>0.48165885896343336</t>
  </si>
  <si>
    <t>0.47459172283451956</t>
  </si>
  <si>
    <t>0.47170395163701406</t>
  </si>
  <si>
    <t>0.470614045437577</t>
  </si>
  <si>
    <t>3.7916879224820303</t>
  </si>
  <si>
    <t>4.890211867951393</t>
  </si>
  <si>
    <t>0.4518646392635839</t>
  </si>
  <si>
    <t>0.9715154859727874</t>
  </si>
  <si>
    <t>1.7429128586776035</t>
  </si>
  <si>
    <t>2.3668359025998744</t>
  </si>
  <si>
    <t>9.261587270764224</t>
  </si>
  <si>
    <t>0.9383858537136567</t>
  </si>
  <si>
    <t>1.5843525440741588</t>
  </si>
  <si>
    <t>1.3866542911170894</t>
  </si>
  <si>
    <t>0.46947661420171716</t>
  </si>
  <si>
    <t>2.38317935452399</t>
  </si>
  <si>
    <t>0.48322411378554003</t>
  </si>
  <si>
    <t>2.2565833349583277</t>
  </si>
  <si>
    <t>4.045852283990542</t>
  </si>
  <si>
    <t>1.4681604040954548</t>
  </si>
  <si>
    <t>2.8861167504725778</t>
  </si>
  <si>
    <t>44.794795985592856</t>
  </si>
  <si>
    <t>0.9394562734531146</t>
  </si>
  <si>
    <t>0.48029912712489026</t>
  </si>
  <si>
    <t>0.9998565202007639</t>
  </si>
  <si>
    <t>8.177827953733166</t>
  </si>
  <si>
    <t>0.45964145632033276</t>
  </si>
  <si>
    <t>3.8953925383623043</t>
  </si>
  <si>
    <t>16.107239686035626</t>
  </si>
  <si>
    <t>0.9699158711243427</t>
  </si>
  <si>
    <t>1.419870469964513</t>
  </si>
  <si>
    <t>0.9776467522687626</t>
  </si>
  <si>
    <t>4.562770320127007</t>
  </si>
  <si>
    <t>4.961933018401727</t>
  </si>
  <si>
    <t>0.49194565578597793</t>
  </si>
  <si>
    <t>1.9166454798565946</t>
  </si>
  <si>
    <t>0.9716210311152028</t>
  </si>
  <si>
    <t>11.689225603288731</t>
  </si>
  <si>
    <t>1.4258297902053478</t>
  </si>
  <si>
    <t>0.4749848452462431</t>
  </si>
  <si>
    <t>0.475443652429194</t>
  </si>
  <si>
    <t>0.47322528406245246</t>
  </si>
  <si>
    <t>0.9454721616879376</t>
  </si>
  <si>
    <t>0.49999870223184206</t>
  </si>
  <si>
    <t>51.05604434708155</t>
  </si>
  <si>
    <t>14.7663297398301</t>
  </si>
  <si>
    <t>2.30001169356422</t>
  </si>
  <si>
    <t>0.9347412034869338</t>
  </si>
  <si>
    <t>1.4302324537080744</t>
  </si>
  <si>
    <t>6.499292519006669</t>
  </si>
  <si>
    <t>0.9555643773799021</t>
  </si>
  <si>
    <t>0.44703525831265895</t>
  </si>
  <si>
    <t>3.524438833023067</t>
  </si>
  <si>
    <t>1.9151765248644579</t>
  </si>
  <si>
    <t>2.429726977011346</t>
  </si>
  <si>
    <t>0.47143094915755945</t>
  </si>
  <si>
    <t>0.26319115465991716</t>
  </si>
  <si>
    <t>0.4917768569298648</t>
  </si>
  <si>
    <t>0.4726668481008563</t>
  </si>
  <si>
    <t>23.466041485657797</t>
  </si>
  <si>
    <t>1.8072932409961942</t>
  </si>
  <si>
    <t>5.2549583038682535</t>
  </si>
  <si>
    <t>0.9615501433251701</t>
  </si>
  <si>
    <t>1.4630388426203953</t>
  </si>
  <si>
    <t>0.48785463586267774</t>
  </si>
  <si>
    <t>1.4283670042431564</t>
  </si>
  <si>
    <t>0.9494786743947421</t>
  </si>
  <si>
    <t>1.71706422514333</t>
  </si>
  <si>
    <t>0.4734723935123183</t>
  </si>
  <si>
    <t>0.939671819993647</t>
  </si>
  <si>
    <t>9.976205247006217</t>
  </si>
  <si>
    <t>1.429731455926064</t>
  </si>
  <si>
    <t>2.7636092370649177</t>
  </si>
  <si>
    <t>0.4492351686951806</t>
  </si>
  <si>
    <t>1.4182873736025692</t>
  </si>
  <si>
    <t>2.416598253135248</t>
  </si>
  <si>
    <t>2.183328683328919</t>
  </si>
  <si>
    <t>1.4101480052827948</t>
  </si>
  <si>
    <t>0.8690537514493876</t>
  </si>
  <si>
    <t>2.451856161505712</t>
  </si>
  <si>
    <t>189.85094268986646</t>
  </si>
  <si>
    <t>1.1109886736965637</t>
  </si>
  <si>
    <t>1.0434733381015264</t>
  </si>
  <si>
    <t>0.8169896388868196</t>
  </si>
  <si>
    <t>0.9417116290472801</t>
  </si>
  <si>
    <t>6.285282259194949</t>
  </si>
  <si>
    <t>1.7158285291556536</t>
  </si>
  <si>
    <t>2.5633270953982703</t>
  </si>
  <si>
    <t>0.9493773773633044</t>
  </si>
  <si>
    <t>1.9086908454415963</t>
  </si>
  <si>
    <t>0.48397109610874517</t>
  </si>
  <si>
    <t>1.891787927323302</t>
  </si>
  <si>
    <t>1.4888921001189865</t>
  </si>
  <si>
    <t>0.8938614627278056</t>
  </si>
  <si>
    <t>0.49092922697558067</t>
  </si>
  <si>
    <t>4.732433244553716</t>
  </si>
  <si>
    <t>1.4098930885467071</t>
  </si>
  <si>
    <t>4.034954670459276</t>
  </si>
  <si>
    <t>6.236188457639929</t>
  </si>
  <si>
    <t>0.9471145681678548</t>
  </si>
  <si>
    <t>1.4472353232951807</t>
  </si>
  <si>
    <t>6.992590331130438</t>
  </si>
  <si>
    <t>0.7376018259142043</t>
  </si>
  <si>
    <t>0.9368276733954253</t>
  </si>
  <si>
    <t>7.847336843918846</t>
  </si>
  <si>
    <t>2.7859248852071614</t>
  </si>
  <si>
    <t>8.072203368320436</t>
  </si>
  <si>
    <t>9.668911694826011</t>
  </si>
  <si>
    <t>0.9765287510003282</t>
  </si>
  <si>
    <t>3.186454956921799</t>
  </si>
  <si>
    <t>1.8774232600480838</t>
  </si>
  <si>
    <t>12.724577200614927</t>
  </si>
  <si>
    <t>12.534176416750052</t>
  </si>
  <si>
    <t>10.425820038829608</t>
  </si>
  <si>
    <t>0.4741124117130114</t>
  </si>
  <si>
    <t>0.48222752121787577</t>
  </si>
  <si>
    <t>0.9602786119923594</t>
  </si>
  <si>
    <t>1.435362823411349</t>
  </si>
  <si>
    <t>0.9582040989778335</t>
  </si>
  <si>
    <t>0.27557846911918815</t>
  </si>
  <si>
    <t>0.4782630709379347</t>
  </si>
  <si>
    <t>2.3924297787244004</t>
  </si>
  <si>
    <t>0.2931786078336461</t>
  </si>
  <si>
    <t>2.871820378143891</t>
  </si>
  <si>
    <t>0.9462580960140148</t>
  </si>
  <si>
    <t>1.4428492749938764</t>
  </si>
  <si>
    <t>1.4054499121345945</t>
  </si>
  <si>
    <t>0.47493134295231115</t>
  </si>
  <si>
    <t>4.801912702839084</t>
  </si>
  <si>
    <t>0.9221481933420157</t>
  </si>
  <si>
    <t>0.49161174767505034</t>
  </si>
  <si>
    <t>2.3490583144655166</t>
  </si>
  <si>
    <t>0.4841389416195554</t>
  </si>
  <si>
    <t>0.957054296225391</t>
  </si>
  <si>
    <t>9.564512182523817</t>
  </si>
  <si>
    <t>5.080777996430371</t>
  </si>
  <si>
    <t>6.3574032297699805</t>
  </si>
  <si>
    <t>0.49273173963517014</t>
  </si>
  <si>
    <t>4.302199277474323</t>
  </si>
  <si>
    <t>0.47495536976219055</t>
  </si>
  <si>
    <t>2.881719644862965</t>
  </si>
  <si>
    <t>1.730379313496959</t>
  </si>
  <si>
    <t>0.4999896810986726</t>
  </si>
  <si>
    <t>0.48209170877553736</t>
  </si>
  <si>
    <t>1.4676984196046023</t>
  </si>
  <si>
    <t>1.4568435319394415</t>
  </si>
  <si>
    <t>1.4517037809769544</t>
  </si>
  <si>
    <t>0.9970489829185782</t>
  </si>
  <si>
    <t>1.9462447619672258</t>
  </si>
  <si>
    <t>0.4516892059636123</t>
  </si>
  <si>
    <t>0.43139099995840735</t>
  </si>
  <si>
    <t>1.9224095745887435</t>
  </si>
  <si>
    <t>0.9431913349721702</t>
  </si>
  <si>
    <t>1.2742308443533554</t>
  </si>
  <si>
    <t>17.88701786596073</t>
  </si>
  <si>
    <t>0.49716172621307425</t>
  </si>
  <si>
    <t>1.9011547923666463</t>
  </si>
  <si>
    <t>4.297736709612476</t>
  </si>
  <si>
    <t>0.9398655743616542</t>
  </si>
  <si>
    <t>1.4060761014241465</t>
  </si>
  <si>
    <t>2.916144133565604</t>
  </si>
  <si>
    <t>1.8930432536010455</t>
  </si>
  <si>
    <t>25.480810874670613</t>
  </si>
  <si>
    <t>1.2176514115909587</t>
  </si>
  <si>
    <t>4.726541743116676</t>
  </si>
  <si>
    <t>1.4779138618541083</t>
  </si>
  <si>
    <t>0.4779289497068374</t>
  </si>
  <si>
    <t>1.922812663728591</t>
  </si>
  <si>
    <t>0.4774364908225715</t>
  </si>
  <si>
    <t>1.4518988298151536</t>
  </si>
  <si>
    <t>0.9851037496524504</t>
  </si>
  <si>
    <t>2.8629020196451282</t>
  </si>
  <si>
    <t>1.4379844689708743</t>
  </si>
  <si>
    <t>1.0614085342470116</t>
  </si>
  <si>
    <t>5.032732534320489</t>
  </si>
  <si>
    <t>0.4463032790659849</t>
  </si>
  <si>
    <t>7.643769323924236</t>
  </si>
  <si>
    <t>1.4570071226133212</t>
  </si>
  <si>
    <t>0.9508922786612616</t>
  </si>
  <si>
    <t>1.4632647940363444</t>
  </si>
  <si>
    <t>0.4947900685734741</t>
  </si>
  <si>
    <t>0.9420165620236497</t>
  </si>
  <si>
    <t>1.406708247320062</t>
  </si>
  <si>
    <t>0.49419177429074257</t>
  </si>
  <si>
    <t>16.92999351460387</t>
  </si>
  <si>
    <t>4.2438756882682265</t>
  </si>
  <si>
    <t>1.444517855205545</t>
  </si>
  <si>
    <t>0.9312520919320844</t>
  </si>
  <si>
    <t>2.823352157080583</t>
  </si>
  <si>
    <t>5.5061875843918155</t>
  </si>
  <si>
    <t>2.383628179200401</t>
  </si>
  <si>
    <t>1.7436559484978924</t>
  </si>
  <si>
    <t>0.929178162580502</t>
  </si>
  <si>
    <t>0.456327938928233</t>
  </si>
  <si>
    <t>4.297697032101871</t>
  </si>
  <si>
    <t>1.9542271374442255</t>
  </si>
  <si>
    <t>12.731193875498679</t>
  </si>
  <si>
    <t>2.335528844944357</t>
  </si>
  <si>
    <t>0.4735731509094142</t>
  </si>
  <si>
    <t>0.9709776902002536</t>
  </si>
  <si>
    <t>1.399502262600839</t>
  </si>
  <si>
    <t>1.4569721196930918</t>
  </si>
  <si>
    <t>0.9504457472844554</t>
  </si>
  <si>
    <t>0.9207562070527485</t>
  </si>
  <si>
    <t>0.4790399737313547</t>
  </si>
  <si>
    <t>5.479868911854661</t>
  </si>
  <si>
    <t>0.9899588081827061</t>
  </si>
  <si>
    <t>0.9621574012118941</t>
  </si>
  <si>
    <t>0.4772121375811279</t>
  </si>
  <si>
    <t>0.4896839333654186</t>
  </si>
  <si>
    <t>1.8872310653066615</t>
  </si>
  <si>
    <t>7.551352852536081</t>
  </si>
  <si>
    <t>5.653693048186142</t>
  </si>
  <si>
    <t>2.7151697427116956</t>
  </si>
  <si>
    <t>4.8068847374840065</t>
  </si>
  <si>
    <t>2.3817713497857005</t>
  </si>
  <si>
    <t>0.9717227651664688</t>
  </si>
  <si>
    <t>0.9895797414899012</t>
  </si>
  <si>
    <t>0.485806146723204</t>
  </si>
  <si>
    <t>9.483351478497193</t>
  </si>
  <si>
    <t>1.9799811815431716</t>
  </si>
  <si>
    <t>0.9189581646600194</t>
  </si>
  <si>
    <t>3.855239305921606</t>
  </si>
  <si>
    <t>3.9600336841378603</t>
  </si>
  <si>
    <t>0.4479664470413862</t>
  </si>
  <si>
    <t>1.9284186519582398</t>
  </si>
  <si>
    <t>13.837547708319539</t>
  </si>
  <si>
    <t>2.855905640657979</t>
  </si>
  <si>
    <t>0.9424660456527936</t>
  </si>
  <si>
    <t>6.645034061110506</t>
  </si>
  <si>
    <t>0.9775340936370411</t>
  </si>
  <si>
    <t>2.861069850955651</t>
  </si>
  <si>
    <t>0.9329482019344094</t>
  </si>
  <si>
    <t>0.4709662795648869</t>
  </si>
  <si>
    <t>7.723787784339484</t>
  </si>
  <si>
    <t>4.94267706277313</t>
  </si>
  <si>
    <t>11.86108439387658</t>
  </si>
  <si>
    <t>2.4335248329696966</t>
  </si>
  <si>
    <t>0.49998784234549676</t>
  </si>
  <si>
    <t>1.4524737973613857</t>
  </si>
  <si>
    <t>0.7570968510613061</t>
  </si>
  <si>
    <t>1.9087753996368497</t>
  </si>
  <si>
    <t>0.4829062940813997</t>
  </si>
  <si>
    <t>1.8755040638843115</t>
  </si>
  <si>
    <t>0.47998979268508696</t>
  </si>
  <si>
    <t>2.3753336822785456</t>
  </si>
  <si>
    <t>0.9093395734859226</t>
  </si>
  <si>
    <t>2.4199828941337755</t>
  </si>
  <si>
    <t>0.7899150931686904</t>
  </si>
  <si>
    <t>0.434044689968835</t>
  </si>
  <si>
    <t>0.48786523467801934</t>
  </si>
  <si>
    <t>1.922563107205261</t>
  </si>
  <si>
    <t>12.506929432942464</t>
  </si>
  <si>
    <t>0.48639581097197415</t>
  </si>
  <si>
    <t>0.9618234524452177</t>
  </si>
  <si>
    <t>3.757409198443457</t>
  </si>
  <si>
    <t>3.3812577089629414</t>
  </si>
  <si>
    <t>0.9635280646472493</t>
  </si>
  <si>
    <t>0.9592457581061551</t>
  </si>
  <si>
    <t>1.9460299191754513</t>
  </si>
  <si>
    <t>3.915927410797108</t>
  </si>
  <si>
    <t>7.317325187578424</t>
  </si>
  <si>
    <t>0.8347377718761972</t>
  </si>
  <si>
    <t>0.48409177726919306</t>
  </si>
  <si>
    <t>2.926892194304702</t>
  </si>
  <si>
    <t>1.9251911222706395</t>
  </si>
  <si>
    <t>3.822751097161463</t>
  </si>
  <si>
    <t>0.9040605002657573</t>
  </si>
  <si>
    <t>0.49166686250122804</t>
  </si>
  <si>
    <t>1.236151457392328</t>
  </si>
  <si>
    <t>14.788248209051769</t>
  </si>
  <si>
    <t>0.43438227011129027</t>
  </si>
  <si>
    <t>10.440021115320604</t>
  </si>
  <si>
    <t>6.8814103998833245</t>
  </si>
  <si>
    <t>0.9571592919061349</t>
  </si>
  <si>
    <t>0.46627763265802824</t>
  </si>
  <si>
    <t>5.78018885935016</t>
  </si>
  <si>
    <t>1.3993735184883116</t>
  </si>
  <si>
    <t>0.8582729480728903</t>
  </si>
  <si>
    <t>0.7861339227841424</t>
  </si>
  <si>
    <t>0.9897300469640666</t>
  </si>
  <si>
    <t>3.0414092829672934</t>
  </si>
  <si>
    <t>0.9204998077546305</t>
  </si>
  <si>
    <t>8.756698454315401</t>
  </si>
  <si>
    <t>12.573731373746877</t>
  </si>
  <si>
    <t>0.9529726405804655</t>
  </si>
  <si>
    <t>0.47471160190926287</t>
  </si>
  <si>
    <t>0.4953465300126308</t>
  </si>
  <si>
    <t>0.4809060074856694</t>
  </si>
  <si>
    <t>7.095345091198689</t>
  </si>
  <si>
    <t>0.9804849294538545</t>
  </si>
  <si>
    <t>3.683277429068311</t>
  </si>
  <si>
    <t>1.4379973948496099</t>
  </si>
  <si>
    <t>0.48819898947699997</t>
  </si>
  <si>
    <t>0.9570087287917759</t>
  </si>
  <si>
    <t>0.4858947306760505</t>
  </si>
  <si>
    <t>1.4046832955830262</t>
  </si>
  <si>
    <t>4.843081464426058</t>
  </si>
  <si>
    <t>1.377311557960866</t>
  </si>
  <si>
    <t>5.59905347803329</t>
  </si>
  <si>
    <t>3.5055055661852728</t>
  </si>
  <si>
    <t>0.4579515171622358</t>
  </si>
  <si>
    <t>0.48665150000497154</t>
  </si>
  <si>
    <t>4.144402805049696</t>
  </si>
  <si>
    <t>3.834063643785849</t>
  </si>
  <si>
    <t>0.48476723995029813</t>
  </si>
  <si>
    <t>2.8406679980752507</t>
  </si>
  <si>
    <t>1.3162475199300707</t>
  </si>
  <si>
    <t>0.49833618690846326</t>
  </si>
  <si>
    <t>9.990630312625429</t>
  </si>
  <si>
    <t>1.6314872982016297</t>
  </si>
  <si>
    <t>24.36427277888378</t>
  </si>
  <si>
    <t>0.2990629104422589</t>
  </si>
  <si>
    <t>1.4414061885346956</t>
  </si>
  <si>
    <t>0.9396777086185042</t>
  </si>
  <si>
    <t>4.419342195804695</t>
  </si>
  <si>
    <t>0.45504806321626523</t>
  </si>
  <si>
    <t>2.410345589326296</t>
  </si>
  <si>
    <t>0.48200840920821314</t>
  </si>
  <si>
    <t>0.46748934190157704</t>
  </si>
  <si>
    <t>2.4096080871315677</t>
  </si>
  <si>
    <t>0.48504014471480134</t>
  </si>
  <si>
    <t>0.25014266026298093</t>
  </si>
  <si>
    <t>0.6921004917583897</t>
  </si>
  <si>
    <t>0.9603342562327223</t>
  </si>
  <si>
    <t>2.8508733598140346</t>
  </si>
  <si>
    <t>0.4951304386375828</t>
  </si>
  <si>
    <t>8.96903590688597</t>
  </si>
  <si>
    <t>2.923867671620182</t>
  </si>
  <si>
    <t>0.936336315733993</t>
  </si>
  <si>
    <t>1.5055654017136768</t>
  </si>
  <si>
    <t>0.48700985608531305</t>
  </si>
  <si>
    <t>0.4716017202236383</t>
  </si>
  <si>
    <t>22.65047799154192</t>
  </si>
  <si>
    <t>4.5219371775703365</t>
  </si>
  <si>
    <t>3.3182964527870618</t>
  </si>
  <si>
    <t>4.812678213780329</t>
  </si>
  <si>
    <t>0.4978627629646871</t>
  </si>
  <si>
    <t>4.80253844481529</t>
  </si>
  <si>
    <t>3.9007723311252835</t>
  </si>
  <si>
    <t>2.37718191424567</t>
  </si>
  <si>
    <t>0.45906588323790964</t>
  </si>
  <si>
    <t>1.4194444549665652</t>
  </si>
  <si>
    <t>0.4774196562613446</t>
  </si>
  <si>
    <t>40.0897025438113</t>
  </si>
  <si>
    <t>0.4911767074455627</t>
  </si>
  <si>
    <t>1.9308183288341016</t>
  </si>
  <si>
    <t>0.9676637714064698</t>
  </si>
  <si>
    <t>1.2415296749588915</t>
  </si>
  <si>
    <t>0.47771562944028345</t>
  </si>
  <si>
    <t>2.848471651537565</t>
  </si>
  <si>
    <t>0.9856353057421261</t>
  </si>
  <si>
    <t>0.4925444374473134</t>
  </si>
  <si>
    <t>0.4879007297263557</t>
  </si>
  <si>
    <t>1.4425065710372453</t>
  </si>
  <si>
    <t>7.261111525869177</t>
  </si>
  <si>
    <t>0.48144852002864175</t>
  </si>
  <si>
    <t>0.4844938378613358</t>
  </si>
  <si>
    <t>1.948182690296908</t>
  </si>
  <si>
    <t>44.62880286006962</t>
  </si>
  <si>
    <t>1.9565587290534094</t>
  </si>
  <si>
    <t>0.4999753668497159</t>
  </si>
  <si>
    <t>1.4381243405518775</t>
  </si>
  <si>
    <t>2.5766782351230217</t>
  </si>
  <si>
    <t>0.9711868604914258</t>
  </si>
  <si>
    <t>1.3702807057163282</t>
  </si>
  <si>
    <t>10.533014201989575</t>
  </si>
  <si>
    <t>2.378154668625378</t>
  </si>
  <si>
    <t>0.9585191713266871</t>
  </si>
  <si>
    <t>0.47169984804807763</t>
  </si>
  <si>
    <t>5.269354847958984</t>
  </si>
  <si>
    <t>1.4043075154122138</t>
  </si>
  <si>
    <t>0.944143857228251</t>
  </si>
  <si>
    <t>0.9802253045716458</t>
  </si>
  <si>
    <t>0.4828809185086675</t>
  </si>
  <si>
    <t>0.4693544657518102</t>
  </si>
  <si>
    <t>0.4931003787205993</t>
  </si>
  <si>
    <t>0.46741287850082675</t>
  </si>
  <si>
    <t>3.7909134989790325</t>
  </si>
  <si>
    <t>0.4988438779693713</t>
  </si>
  <si>
    <t>0.46185500282390224</t>
  </si>
  <si>
    <t>0.9702387625025738</t>
  </si>
  <si>
    <t>0.7613233601622977</t>
  </si>
  <si>
    <t>0.9882707965394744</t>
  </si>
  <si>
    <t>1.944170415606258</t>
  </si>
  <si>
    <t>1.3821651977293794</t>
  </si>
  <si>
    <t>11.7229891313192</t>
  </si>
  <si>
    <t>0.4757676855652972</t>
  </si>
  <si>
    <t>0.4388646211255104</t>
  </si>
  <si>
    <t>1.3213826585299104</t>
  </si>
  <si>
    <t>1.3917815065486037</t>
  </si>
  <si>
    <t>11.552011156305674</t>
  </si>
  <si>
    <t>0.4775249543897115</t>
  </si>
  <si>
    <t>0.9460171875419785</t>
  </si>
  <si>
    <t>6.518780668309028</t>
  </si>
  <si>
    <t>0.825638580943366</t>
  </si>
  <si>
    <t>0.4713511235367799</t>
  </si>
  <si>
    <t>1.8230190360817655</t>
  </si>
  <si>
    <t>1.925393918714354</t>
  </si>
  <si>
    <t>0.4753860019736144</t>
  </si>
  <si>
    <t>6.5860508916844305</t>
  </si>
  <si>
    <t>0.4602468521247455</t>
  </si>
  <si>
    <t>0.9696608500839847</t>
  </si>
  <si>
    <t>2.861349150222995</t>
  </si>
  <si>
    <t>0.943848720734787</t>
  </si>
  <si>
    <t>5.055385805873287</t>
  </si>
  <si>
    <t>5.214606301445119</t>
  </si>
  <si>
    <t>7.72893010819231</t>
  </si>
  <si>
    <t>1.4471677852506584</t>
  </si>
  <si>
    <t>0.4689502208417552</t>
  </si>
  <si>
    <t>1.4323141338270218</t>
  </si>
  <si>
    <t>5.113425053824837</t>
  </si>
  <si>
    <t>0.921068825429772</t>
  </si>
  <si>
    <t>0.5934323918644142</t>
  </si>
  <si>
    <t>0.45874049157876734</t>
  </si>
  <si>
    <t>2.8812959212020903</t>
  </si>
  <si>
    <t>0.48406493059886857</t>
  </si>
  <si>
    <t>1.626076443104697</t>
  </si>
  <si>
    <t>0.9437793491236907</t>
  </si>
  <si>
    <t>0.9767721666123507</t>
  </si>
  <si>
    <t>0.47187977073530274</t>
  </si>
  <si>
    <t>0.9387292048039632</t>
  </si>
  <si>
    <t>2.698568894523242</t>
  </si>
  <si>
    <t>0.45859019246807153</t>
  </si>
  <si>
    <t>0.9804137393396066</t>
  </si>
  <si>
    <t>0.49605059333636914</t>
  </si>
  <si>
    <t>4.807870110894558</t>
  </si>
  <si>
    <t>1.3163266705047474</t>
  </si>
  <si>
    <t>1.8747234601697222</t>
  </si>
  <si>
    <t>0.4918870579832775</t>
  </si>
  <si>
    <t>2.3911919691365937</t>
  </si>
  <si>
    <t>0.9592834307563408</t>
  </si>
  <si>
    <t>0.4688642463332842</t>
  </si>
  <si>
    <t>0.9766938757157384</t>
  </si>
  <si>
    <t>0.5305599542822772</t>
  </si>
  <si>
    <t>0.9400993713942454</t>
  </si>
  <si>
    <t>6.467075210190671</t>
  </si>
  <si>
    <t>1.152881973429713</t>
  </si>
  <si>
    <t>2.0737878833302683</t>
  </si>
  <si>
    <t>1.8968622286767995</t>
  </si>
  <si>
    <t>1.438216133559367</t>
  </si>
  <si>
    <t>0.48489215833653443</t>
  </si>
  <si>
    <t>18.973351019339734</t>
  </si>
  <si>
    <t>2.871741864959918</t>
  </si>
  <si>
    <t>0.4914115294276252</t>
  </si>
  <si>
    <t>0.4708919181111284</t>
  </si>
  <si>
    <t>2.3803473493320615</t>
  </si>
  <si>
    <t>0.2587988906461183</t>
  </si>
  <si>
    <t>0.48412321795398067</t>
  </si>
  <si>
    <t>2.381685102132212</t>
  </si>
  <si>
    <t>1.4371444953577195</t>
  </si>
  <si>
    <t>1.390969050805634</t>
  </si>
  <si>
    <t>0.4792166283068155</t>
  </si>
  <si>
    <t>2.8994113245289457</t>
  </si>
  <si>
    <t>2.1411629311081875</t>
  </si>
  <si>
    <t>0.4823076520019203</t>
  </si>
  <si>
    <t>0.4705469100298539</t>
  </si>
  <si>
    <t>0.4777189349132664</t>
  </si>
  <si>
    <t>1.4086933240053467</t>
  </si>
  <si>
    <t>2.3602342042097693</t>
  </si>
  <si>
    <t>3.829824551991892</t>
  </si>
  <si>
    <t>0.9425388772172315</t>
  </si>
  <si>
    <t>0.49157339409362394</t>
  </si>
  <si>
    <t>0.9614588707040412</t>
  </si>
  <si>
    <t>3.156007867500777</t>
  </si>
  <si>
    <t>2.89589515769031</t>
  </si>
  <si>
    <t>0.9534237729613275</t>
  </si>
  <si>
    <t>16.218417367560523</t>
  </si>
  <si>
    <t>3.262222215699119</t>
  </si>
  <si>
    <t>0.44447874751840327</t>
  </si>
  <si>
    <t>3.281700218391361</t>
  </si>
  <si>
    <t>1.1391121858176028</t>
  </si>
  <si>
    <t>7.66653468532558</t>
  </si>
  <si>
    <t>0.9789794850879125</t>
  </si>
  <si>
    <t>9.604670406758352</t>
  </si>
  <si>
    <t>0.4877964671988175</t>
  </si>
  <si>
    <t>0.47934049455221595</t>
  </si>
  <si>
    <t>0.45122708111355225</t>
  </si>
  <si>
    <t>0.9462484271335617</t>
  </si>
  <si>
    <t>0.46987420302691346</t>
  </si>
  <si>
    <t>1.221713855427505</t>
  </si>
  <si>
    <t>13.037442742853083</t>
  </si>
  <si>
    <t>0.9796345241157798</t>
  </si>
  <si>
    <t>0.4749324449215102</t>
  </si>
  <si>
    <t>60.28482547644816</t>
  </si>
  <si>
    <t>1.4693294285956262</t>
  </si>
  <si>
    <t>1.425052717027672</t>
  </si>
  <si>
    <t>0.7922399762331991</t>
  </si>
  <si>
    <t>0.4794817710618706</t>
  </si>
  <si>
    <t>5.241790092767753</t>
  </si>
  <si>
    <t>0.4880641820030567</t>
  </si>
  <si>
    <t>2.8158258958362317</t>
  </si>
  <si>
    <t>1.9225396404200752</t>
  </si>
  <si>
    <t>7.062872875985844</t>
  </si>
  <si>
    <t>0.9596127946830306</t>
  </si>
  <si>
    <t>0.9545401146519741</t>
  </si>
  <si>
    <t>3.9155563739173442</t>
  </si>
  <si>
    <t>0.4892114317343608</t>
  </si>
  <si>
    <t>0.4476274514470711</t>
  </si>
  <si>
    <t>1.9365522163092317</t>
  </si>
  <si>
    <t>3.6254555638594628</t>
  </si>
  <si>
    <t>0.4392631264700791</t>
  </si>
  <si>
    <t>0.48570043082504427</t>
  </si>
  <si>
    <t>0.48482963906704857</t>
  </si>
  <si>
    <t>10.922557229696462</t>
  </si>
  <si>
    <t>0.46486859811165543</t>
  </si>
  <si>
    <t>2.7850474556439924</t>
  </si>
  <si>
    <t>11.835785190336573</t>
  </si>
  <si>
    <t>3.3115102246996004</t>
  </si>
  <si>
    <t>0.9590305992214095</t>
  </si>
  <si>
    <t>9.705405127510511</t>
  </si>
  <si>
    <t>1.931223907302412</t>
  </si>
  <si>
    <t>0.465441996300363</t>
  </si>
  <si>
    <t>0.9406749527157835</t>
  </si>
  <si>
    <t>5.607227149187802</t>
  </si>
  <si>
    <t>0.9728463794687252</t>
  </si>
  <si>
    <t>0.4862464284216704</t>
  </si>
  <si>
    <t>0.49951155517309687</t>
  </si>
  <si>
    <t>0.9666191132113073</t>
  </si>
  <si>
    <t>1.3969480742239297</t>
  </si>
  <si>
    <t>0.474396895504442</t>
  </si>
  <si>
    <t>0.46129193343801955</t>
  </si>
  <si>
    <t>24.417579619388366</t>
  </si>
  <si>
    <t>0.7187046269125896</t>
  </si>
  <si>
    <t>0.4707802668043249</t>
  </si>
  <si>
    <t>1.8665938065503895</t>
  </si>
  <si>
    <t>1.453152557582119</t>
  </si>
  <si>
    <t>0.9680791389637575</t>
  </si>
  <si>
    <t>0.9284936049270183</t>
  </si>
  <si>
    <t>4.304437860834591</t>
  </si>
  <si>
    <t>0.47072379046310625</t>
  </si>
  <si>
    <t>0.49316391178403063</t>
  </si>
  <si>
    <t>0.9880717890059706</t>
  </si>
  <si>
    <t>0.9298908094118714</t>
  </si>
  <si>
    <t>2.2657992660149175</t>
  </si>
  <si>
    <t>0.46195320392398154</t>
  </si>
  <si>
    <t>2.67853994265265</t>
  </si>
  <si>
    <t>5.920833778406335</t>
  </si>
  <si>
    <t>0.475856090133053</t>
  </si>
  <si>
    <t>1.424525259854887</t>
  </si>
  <si>
    <t>4.34434102679814</t>
  </si>
  <si>
    <t>2.413862088965626</t>
  </si>
  <si>
    <t>0.4790411242995342</t>
  </si>
  <si>
    <t>1.89945282874241</t>
  </si>
  <si>
    <t>2.86372515859878</t>
  </si>
  <si>
    <t>2.3876548059090235</t>
  </si>
  <si>
    <t>1.935912071918817</t>
  </si>
  <si>
    <t>0.47732321706347014</t>
  </si>
  <si>
    <t>0.9519291133547829</t>
  </si>
  <si>
    <t>15.826689795069818</t>
  </si>
  <si>
    <t>11.342711065230024</t>
  </si>
  <si>
    <t>0.47068933884824976</t>
  </si>
  <si>
    <t>7.700374053161424</t>
  </si>
  <si>
    <t>0.4874044135626505</t>
  </si>
  <si>
    <t>0.47572688867575175</t>
  </si>
  <si>
    <t>0.9694293046810485</t>
  </si>
  <si>
    <t>0.48088459858488936</t>
  </si>
  <si>
    <t>16.30808006223135</t>
  </si>
  <si>
    <t>1.9746863240443195</t>
  </si>
  <si>
    <t>6.714586537517603</t>
  </si>
  <si>
    <t>0.3800303538245428</t>
  </si>
  <si>
    <t>0.9172590125485265</t>
  </si>
  <si>
    <t>2.352895009155464</t>
  </si>
  <si>
    <t>0.4821608648838396</t>
  </si>
  <si>
    <t>10.932514217943506</t>
  </si>
  <si>
    <t>12.967925968635962</t>
  </si>
  <si>
    <t>0.955569381802462</t>
  </si>
  <si>
    <t>37.11801346705073</t>
  </si>
  <si>
    <t>0.45521561567051094</t>
  </si>
  <si>
    <t>3.2667379465532007</t>
  </si>
  <si>
    <t>1.37051238210112</t>
  </si>
  <si>
    <t>5.175948142963826</t>
  </si>
  <si>
    <t>0.8238927759760251</t>
  </si>
  <si>
    <t>0.4728407450211673</t>
  </si>
  <si>
    <t>4.605876713776477</t>
  </si>
  <si>
    <t>0.9919648506091677</t>
  </si>
  <si>
    <t>0.4875623636895342</t>
  </si>
  <si>
    <t>0.48049302434791874</t>
  </si>
  <si>
    <t>0.4664509274997484</t>
  </si>
  <si>
    <t>0.4748667292813829</t>
  </si>
  <si>
    <t>1.4291022872812211</t>
  </si>
  <si>
    <t>2.8181223338829193</t>
  </si>
  <si>
    <t>13.356553348616504</t>
  </si>
  <si>
    <t>0.9932371981584796</t>
  </si>
  <si>
    <t>3.769304610590924</t>
  </si>
  <si>
    <t>0.48055072036101404</t>
  </si>
  <si>
    <t>3.4592123544447384</t>
  </si>
  <si>
    <t>3.3276357566700616</t>
  </si>
  <si>
    <t>0.4698914413428074</t>
  </si>
  <si>
    <t>0.9793199588656291</t>
  </si>
  <si>
    <t>0.45515277453524683</t>
  </si>
  <si>
    <t>3.3395801342847484</t>
  </si>
  <si>
    <t>3.256482811403067</t>
  </si>
  <si>
    <t>0.9701005845583701</t>
  </si>
  <si>
    <t>0.9679982955324967</t>
  </si>
  <si>
    <t>5.794289563952561</t>
  </si>
  <si>
    <t>0.4822931935016306</t>
  </si>
  <si>
    <t>0.9425385017073216</t>
  </si>
  <si>
    <t>0.7341223825435564</t>
  </si>
  <si>
    <t>2.45150517605094</t>
  </si>
  <si>
    <t>1.4504961621738985</t>
  </si>
  <si>
    <t>0.46965227528467646</t>
  </si>
  <si>
    <t>0.45540470738556804</t>
  </si>
  <si>
    <t>0.492937714958924</t>
  </si>
  <si>
    <t>0.9588691555852997</t>
  </si>
  <si>
    <t>4.84293021344158</t>
  </si>
  <si>
    <t>0.1783866195817211</t>
  </si>
  <si>
    <t>1.951045594011214</t>
  </si>
  <si>
    <t>0.4866410268019721</t>
  </si>
  <si>
    <t>0.9455014376149773</t>
  </si>
  <si>
    <t>0.22476970285064804</t>
  </si>
  <si>
    <t>0.9754468719884521</t>
  </si>
  <si>
    <t>0.9624110160043137</t>
  </si>
  <si>
    <t>1.6647502391985738</t>
  </si>
  <si>
    <t>1.9124118404546058</t>
  </si>
  <si>
    <t>3.06970590592094</t>
  </si>
  <si>
    <t>1.902937437182376</t>
  </si>
  <si>
    <t>1.8945684697954683</t>
  </si>
  <si>
    <t>8.866711600823292</t>
  </si>
  <si>
    <t>0.9614085248011757</t>
  </si>
  <si>
    <t>4.925696773387285</t>
  </si>
  <si>
    <t>0.9364763274713288</t>
  </si>
  <si>
    <t>1.9244320639910715</t>
  </si>
  <si>
    <t>18.38415462578942</t>
  </si>
  <si>
    <t>6.275491424434001</t>
  </si>
  <si>
    <t>0.31348861918585885</t>
  </si>
  <si>
    <t>0.4464090840466454</t>
  </si>
  <si>
    <t>0.9587270449777615</t>
  </si>
  <si>
    <t>0.48755681696677927</t>
  </si>
  <si>
    <t>0.865307046716584</t>
  </si>
  <si>
    <t>2.620485518627209</t>
  </si>
  <si>
    <t>3.3432556556573987</t>
  </si>
  <si>
    <t>22.977604651095476</t>
  </si>
  <si>
    <t>0.48438549489101385</t>
  </si>
  <si>
    <t>0.4407527586619029</t>
  </si>
  <si>
    <t>0.4610575752586419</t>
  </si>
  <si>
    <t>11.040404236432234</t>
  </si>
  <si>
    <t>2.930150112133681</t>
  </si>
  <si>
    <t>2.8940467670098378</t>
  </si>
  <si>
    <t>0.9275534934858805</t>
  </si>
  <si>
    <t>0.9393889179218169</t>
  </si>
  <si>
    <t>2.4073934369065864</t>
  </si>
  <si>
    <t>2.8556004618889874</t>
  </si>
  <si>
    <t>1.3782522568028914</t>
  </si>
  <si>
    <t>0.9538653522371359</t>
  </si>
  <si>
    <t>0.4375280849815846</t>
  </si>
  <si>
    <t>0.48179879501169964</t>
  </si>
  <si>
    <t>11.386788967430181</t>
  </si>
  <si>
    <t>0.4839163693700216</t>
  </si>
  <si>
    <t>0.48342758705574135</t>
  </si>
  <si>
    <t>0.49834060065646707</t>
  </si>
  <si>
    <t>4.357955984551931</t>
  </si>
  <si>
    <t>0.7785819735074715</t>
  </si>
  <si>
    <t>1.916844294512868</t>
  </si>
  <si>
    <t>1.43457895002237</t>
  </si>
  <si>
    <t>0.48572516694999285</t>
  </si>
  <si>
    <t>3.7360314733073587</t>
  </si>
  <si>
    <t>4.830677054661933</t>
  </si>
  <si>
    <t>2.4257586336930763</t>
  </si>
  <si>
    <t>0.4953707769064093</t>
  </si>
  <si>
    <t>4.295021630095366</t>
  </si>
  <si>
    <t>0.49789390322230154</t>
  </si>
  <si>
    <t>0.7743134584872783</t>
  </si>
  <si>
    <t>6.2073802841890595</t>
  </si>
  <si>
    <t>1.451509019110011</t>
  </si>
  <si>
    <t>2.8063914980742286</t>
  </si>
  <si>
    <t>1.4391237642051085</t>
  </si>
  <si>
    <t>1.9156697963372884</t>
  </si>
  <si>
    <t>0.47809199131285635</t>
  </si>
  <si>
    <t>0.48163330868733256</t>
  </si>
  <si>
    <t>2.381871108766453</t>
  </si>
  <si>
    <t>2.4417020779965903</t>
  </si>
  <si>
    <t>3.3746445457679277</t>
  </si>
  <si>
    <t>2.4419029347616292</t>
  </si>
  <si>
    <t>0.4886896597442933</t>
  </si>
  <si>
    <t>1.4732968994170832</t>
  </si>
  <si>
    <t>32.34961362313676</t>
  </si>
  <si>
    <t>0.7745383891088671</t>
  </si>
  <si>
    <t>46.42090110679217</t>
  </si>
  <si>
    <t>0.47896461924795336</t>
  </si>
  <si>
    <t>3.7907108749042404</t>
  </si>
  <si>
    <t>21.928981838628363</t>
  </si>
  <si>
    <t>4.322246351188627</t>
  </si>
  <si>
    <t>0.4915287227507201</t>
  </si>
  <si>
    <t>0.9620527967614656</t>
  </si>
  <si>
    <t>0.3444481524354395</t>
  </si>
  <si>
    <t>1.2344395404168425</t>
  </si>
  <si>
    <t>4.296357969768776</t>
  </si>
  <si>
    <t>1.43527583632933</t>
  </si>
  <si>
    <t>0.4761080443035885</t>
  </si>
  <si>
    <t>2.436342075999114</t>
  </si>
  <si>
    <t>0.4513678300524098</t>
  </si>
  <si>
    <t>0.971463037875256</t>
  </si>
  <si>
    <t>0.48455330688758086</t>
  </si>
  <si>
    <t>0.9138917563195315</t>
  </si>
  <si>
    <t>0.49600970370785746</t>
  </si>
  <si>
    <t>0.9412226364518037</t>
  </si>
  <si>
    <t>0.9469160296426086</t>
  </si>
  <si>
    <t>0.9403955421610426</t>
  </si>
  <si>
    <t>1.4175848427213649</t>
  </si>
  <si>
    <t>2.436355392134521</t>
  </si>
  <si>
    <t>10.106808171924245</t>
  </si>
  <si>
    <t>1.7501874949900973</t>
  </si>
  <si>
    <t>2.3622330400154583</t>
  </si>
  <si>
    <t>0.9434569008204776</t>
  </si>
  <si>
    <t>4.331196226178737</t>
  </si>
  <si>
    <t>1.4322557457207847</t>
  </si>
  <si>
    <t>0.47677744777250886</t>
  </si>
  <si>
    <t>0.49085424684391804</t>
  </si>
  <si>
    <t>1.9485264720521625</t>
  </si>
  <si>
    <t>1.713791918002178</t>
  </si>
  <si>
    <t>2.093894874881531</t>
  </si>
  <si>
    <t>1.4419286415522192</t>
  </si>
  <si>
    <t>0.4433411667490505</t>
  </si>
  <si>
    <t>1.3611109068437934</t>
  </si>
  <si>
    <t>2.8171591094772497</t>
  </si>
  <si>
    <t>3.2957730566109316</t>
  </si>
  <si>
    <t>0.9607359650367842</t>
  </si>
  <si>
    <t>1.8941988251430804</t>
  </si>
  <si>
    <t>1.4509343352661692</t>
  </si>
  <si>
    <t>0.49885082335948966</t>
  </si>
  <si>
    <t>0.4910591213731602</t>
  </si>
  <si>
    <t>0.4678382830528249</t>
  </si>
  <si>
    <t>9.572153911924849</t>
  </si>
  <si>
    <t>0.45333310128730125</t>
  </si>
  <si>
    <t>0.48210246576756083</t>
  </si>
  <si>
    <t>2.7899747667617567</t>
  </si>
  <si>
    <t>5.235001016880195</t>
  </si>
  <si>
    <t>1.4447148482901058</t>
  </si>
  <si>
    <t>1.3887468387491064</t>
  </si>
  <si>
    <t>1.4397820974932074</t>
  </si>
  <si>
    <t>0.4958287159416399</t>
  </si>
  <si>
    <t>2.396381994785172</t>
  </si>
  <si>
    <t>0.4790144941570554</t>
  </si>
  <si>
    <t>0.9473994720444842</t>
  </si>
  <si>
    <t>1.5916453478827912</t>
  </si>
  <si>
    <t>8.45640100973838</t>
  </si>
  <si>
    <t>0.4876971509887427</t>
  </si>
  <si>
    <t>0.9520564916727114</t>
  </si>
  <si>
    <t>1.8791926678937232</t>
  </si>
  <si>
    <t>0.47755046874082296</t>
  </si>
  <si>
    <t>0.4832559341329264</t>
  </si>
  <si>
    <t>6.2615304916454</t>
  </si>
  <si>
    <t>4.0183365650754626</t>
  </si>
  <si>
    <t>0.47351107107929474</t>
  </si>
  <si>
    <t>2.339514704986026</t>
  </si>
  <si>
    <t>0.49145167811278523</t>
  </si>
  <si>
    <t>1.8846143480839839</t>
  </si>
  <si>
    <t>0.29620078779268355</t>
  </si>
  <si>
    <t>7.53411410614594</t>
  </si>
  <si>
    <t>0.9256493804691894</t>
  </si>
  <si>
    <t>3.376436524686015</t>
  </si>
  <si>
    <t>2.2496456008235755</t>
  </si>
  <si>
    <t>3.7680730879127884</t>
  </si>
  <si>
    <t>4.868849390003221</t>
  </si>
  <si>
    <t>0.9867775991050041</t>
  </si>
  <si>
    <t>1.42914587728437</t>
  </si>
  <si>
    <t>5.383711617445037</t>
  </si>
  <si>
    <t>0.47391605120619734</t>
  </si>
  <si>
    <t>7.075347234220182</t>
  </si>
  <si>
    <t>1.873086168388515</t>
  </si>
  <si>
    <t>0.48137212004935537</t>
  </si>
  <si>
    <t>1.4192679987163275</t>
  </si>
  <si>
    <t>13.641610462616669</t>
  </si>
  <si>
    <t>1.4548383691551712</t>
  </si>
  <si>
    <t>0.6325296641228239</t>
  </si>
  <si>
    <t>3.3500218136798896</t>
  </si>
  <si>
    <t>3.329409186916757</t>
  </si>
  <si>
    <t>10.080138464928124</t>
  </si>
  <si>
    <t>5.221444034303846</t>
  </si>
  <si>
    <t>2.6259597008286657</t>
  </si>
  <si>
    <t>2.821160382943882</t>
  </si>
  <si>
    <t>2.1575965174736917</t>
  </si>
  <si>
    <t>2.3183768678622223</t>
  </si>
  <si>
    <t>2.9312071350043087</t>
  </si>
  <si>
    <t>1.2587452678167943</t>
  </si>
  <si>
    <t>0.931130892693673</t>
  </si>
  <si>
    <t>1.4784779404869826</t>
  </si>
  <si>
    <t>0.4680501357807051</t>
  </si>
  <si>
    <t>0.9454888903021077</t>
  </si>
  <si>
    <t>0.9216085397029794</t>
  </si>
  <si>
    <t>0.4963568889709971</t>
  </si>
  <si>
    <t>0.48367099453122747</t>
  </si>
  <si>
    <t>0.46675649294743343</t>
  </si>
  <si>
    <t>0.9629156573104414</t>
  </si>
  <si>
    <t>0.47266756733952103</t>
  </si>
  <si>
    <t>14.775882123247928</t>
  </si>
  <si>
    <t>0.46934180164943673</t>
  </si>
  <si>
    <t>2.8847074794792302</t>
  </si>
  <si>
    <t>1.9673297286846863</t>
  </si>
  <si>
    <t>4.568781194440468</t>
  </si>
  <si>
    <t>1.8889522658974416</t>
  </si>
  <si>
    <t>1.8969422441343826</t>
  </si>
  <si>
    <t>0.4712953352916146</t>
  </si>
  <si>
    <t>1.3753540847287844</t>
  </si>
  <si>
    <t>1.4145254871687967</t>
  </si>
  <si>
    <t>0.4997118215568361</t>
  </si>
  <si>
    <t>2.8360198890085417</t>
  </si>
  <si>
    <t>0.40104827671247867</t>
  </si>
  <si>
    <t>1.4380316333867045</t>
  </si>
  <si>
    <t>6.398453844763771</t>
  </si>
  <si>
    <t>2.328742307229866</t>
  </si>
  <si>
    <t>0.4453766867766093</t>
  </si>
  <si>
    <t>0.6407483145166286</t>
  </si>
  <si>
    <t>0.48643556048714065</t>
  </si>
  <si>
    <t>0.4750451393372934</t>
  </si>
  <si>
    <t>0.9692388240511298</t>
  </si>
  <si>
    <t>0.46874116898222656</t>
  </si>
  <si>
    <t>4.77939165386499</t>
  </si>
  <si>
    <t>3.505943257698926</t>
  </si>
  <si>
    <t>0.9554067733565316</t>
  </si>
  <si>
    <t>0.49098970886777454</t>
  </si>
  <si>
    <t>1.8909858707376235</t>
  </si>
  <si>
    <t>0.45150222885555813</t>
  </si>
  <si>
    <t>25.252740758847636</t>
  </si>
  <si>
    <t>4.094499967532184</t>
  </si>
  <si>
    <t>0.9257840196206953</t>
  </si>
  <si>
    <t>0.4604482184986774</t>
  </si>
  <si>
    <t>0.46111097949007746</t>
  </si>
  <si>
    <t>2.7464778970509482</t>
  </si>
  <si>
    <t>0.9524626142723107</t>
  </si>
  <si>
    <t>0.9516733131121482</t>
  </si>
  <si>
    <t>7.106496036277802</t>
  </si>
  <si>
    <t>1.9403355486462157</t>
  </si>
  <si>
    <t>0.4408642563046431</t>
  </si>
  <si>
    <t>6.859546051972877</t>
  </si>
  <si>
    <t>9.263734807403276</t>
  </si>
  <si>
    <t>3.327760392455541</t>
  </si>
  <si>
    <t>0.9323709055919611</t>
  </si>
  <si>
    <t>0.8241636737454843</t>
  </si>
  <si>
    <t>1.4752155927328787</t>
  </si>
  <si>
    <t>0.9719624560129545</t>
  </si>
  <si>
    <t>1.3929495244432015</t>
  </si>
  <si>
    <t>11.53178496193535</t>
  </si>
  <si>
    <t>1.8893740710355524</t>
  </si>
  <si>
    <t>0.4877691889526692</t>
  </si>
  <si>
    <t>1.1319099119159297</t>
  </si>
  <si>
    <t>0.4911107760111039</t>
  </si>
  <si>
    <t>2.365103479164154</t>
  </si>
  <si>
    <t>12.29445029078848</t>
  </si>
  <si>
    <t>0.36585311556650646</t>
  </si>
  <si>
    <t>1.8445418800631956</t>
  </si>
  <si>
    <t>0.472976889367518</t>
  </si>
  <si>
    <t>0.46221856889844426</t>
  </si>
  <si>
    <t>10.64816611986614</t>
  </si>
  <si>
    <t>0.48176036092031904</t>
  </si>
  <si>
    <t>3.301737978498243</t>
  </si>
  <si>
    <t>35.51175162277256</t>
  </si>
  <si>
    <t>0.4861325494884703</t>
  </si>
  <si>
    <t>2.834403710109698</t>
  </si>
  <si>
    <t>2.8213453125723773</t>
  </si>
  <si>
    <t>3.260235937757317</t>
  </si>
  <si>
    <t>0.47924108497785173</t>
  </si>
  <si>
    <t>12.74731536475491</t>
  </si>
  <si>
    <t>4.231705999706924</t>
  </si>
  <si>
    <t>0.7675743184936508</t>
  </si>
  <si>
    <t>2.5665296151698853</t>
  </si>
  <si>
    <t>0.4738389614531148</t>
  </si>
  <si>
    <t>0.9511927662523467</t>
  </si>
  <si>
    <t>0.4853449446348</t>
  </si>
  <si>
    <t>0.4958626544784535</t>
  </si>
  <si>
    <t>1.9082076689309153</t>
  </si>
  <si>
    <t>2.85343175280774</t>
  </si>
  <si>
    <t>1.8871676413428287</t>
  </si>
  <si>
    <t>1.0344226499938505</t>
  </si>
  <si>
    <t>0.9727689672037181</t>
  </si>
  <si>
    <t>2.320840096493699</t>
  </si>
  <si>
    <t>1.4552846628734146</t>
  </si>
  <si>
    <t>0.4984596387245712</t>
  </si>
  <si>
    <t>0.9935552375216067</t>
  </si>
  <si>
    <t>1.429719809214378</t>
  </si>
  <si>
    <t>0.9301424425012275</t>
  </si>
  <si>
    <t>0.9286696023165885</t>
  </si>
  <si>
    <t>3.8434155358951214</t>
  </si>
  <si>
    <t>17.927358194100602</t>
  </si>
  <si>
    <t>0.4733548726474335</t>
  </si>
  <si>
    <t>0.4891234113794083</t>
  </si>
  <si>
    <t>2.694285444807539</t>
  </si>
  <si>
    <t>1.4380662258105075</t>
  </si>
  <si>
    <t>0.4631899626680029</t>
  </si>
  <si>
    <t>0.47566613834760946</t>
  </si>
  <si>
    <t>0.9605331943923128</t>
  </si>
  <si>
    <t>1.4192991726793986</t>
  </si>
  <si>
    <t>2.1874942013731533</t>
  </si>
  <si>
    <t>2.065176545300388</t>
  </si>
  <si>
    <t>0.9663311829875879</t>
  </si>
  <si>
    <t>0.33593044370400577</t>
  </si>
  <si>
    <t>0.49017825208602744</t>
  </si>
  <si>
    <t>0.9517536447211068</t>
  </si>
  <si>
    <t>14.708728028162351</t>
  </si>
  <si>
    <t>0.46242993624831524</t>
  </si>
  <si>
    <t>0.4924432021346834</t>
  </si>
  <si>
    <t>2.7599170902888126</t>
  </si>
  <si>
    <t>0.4649777462088845</t>
  </si>
  <si>
    <t>0.874090631554455</t>
  </si>
  <si>
    <t>0.4866401368912916</t>
  </si>
  <si>
    <t>4.22985106233135</t>
  </si>
  <si>
    <t>10.201883571379796</t>
  </si>
  <si>
    <t>1.9560687553216671</t>
  </si>
  <si>
    <t>0.95217833155536</t>
  </si>
  <si>
    <t>1.6779499216548635</t>
  </si>
  <si>
    <t>12.983538554360385</t>
  </si>
  <si>
    <t>0.9631700514281006</t>
  </si>
  <si>
    <t>3.3344931954337</t>
  </si>
  <si>
    <t>0.47800236613480007</t>
  </si>
  <si>
    <t>27.46543878330121</t>
  </si>
  <si>
    <t>0.451890379162989</t>
  </si>
  <si>
    <t>1.4763239536787798</t>
  </si>
  <si>
    <t>0.45864048865319124</t>
  </si>
  <si>
    <t>0.4719793693205909</t>
  </si>
  <si>
    <t>0.7299432627927542</t>
  </si>
  <si>
    <t>0.4899222709233871</t>
  </si>
  <si>
    <t>1.4362658161167614</t>
  </si>
  <si>
    <t>4.622699034102589</t>
  </si>
  <si>
    <t>4.366934124698634</t>
  </si>
  <si>
    <t>0.4872153137415144</t>
  </si>
  <si>
    <t>0.47170897607327245</t>
  </si>
  <si>
    <t>12.045158429134773</t>
  </si>
  <si>
    <t>1.9054054633225759</t>
  </si>
  <si>
    <t>1.387451375601036</t>
  </si>
  <si>
    <t>0.885695924670405</t>
  </si>
  <si>
    <t>1.6164738674170964</t>
  </si>
  <si>
    <t>0.9783407380616851</t>
  </si>
  <si>
    <t>1.3585144574372012</t>
  </si>
  <si>
    <t>1.4457343343252491</t>
  </si>
  <si>
    <t>5.386946919230858</t>
  </si>
  <si>
    <t>0.9885246914751564</t>
  </si>
  <si>
    <t>16.711532582894147</t>
  </si>
  <si>
    <t>4.225612052700493</t>
  </si>
  <si>
    <t>0.9428128603189592</t>
  </si>
  <si>
    <t>5.43552553404155</t>
  </si>
  <si>
    <t>13.402906528227684</t>
  </si>
  <si>
    <t>0.9876286247079373</t>
  </si>
  <si>
    <t>1.255699089860741</t>
  </si>
  <si>
    <t>13.202271915173984</t>
  </si>
  <si>
    <t>0.4912201520422238</t>
  </si>
  <si>
    <t>0.4744076098043333</t>
  </si>
  <si>
    <t>0.4846763501530784</t>
  </si>
  <si>
    <t>0.4789989200244973</t>
  </si>
  <si>
    <t>3.141625136496822</t>
  </si>
  <si>
    <t>7.215944484603286</t>
  </si>
  <si>
    <t>1.4597998458117591</t>
  </si>
  <si>
    <t>0.4916080122756223</t>
  </si>
  <si>
    <t>2.366024580323521</t>
  </si>
  <si>
    <t>1.4673359170283904</t>
  </si>
  <si>
    <t>0.48629149940198685</t>
  </si>
  <si>
    <t>0.9715113875839689</t>
  </si>
  <si>
    <t>0.9541972111738162</t>
  </si>
  <si>
    <t>0.4805271544114276</t>
  </si>
  <si>
    <t>2.8927804579435086</t>
  </si>
  <si>
    <t>0.4669407243261414</t>
  </si>
  <si>
    <t>2.2567382782560523</t>
  </si>
  <si>
    <t>0.941444093451547</t>
  </si>
  <si>
    <t>0.46359726805132634</t>
  </si>
  <si>
    <t>0.9439358559104132</t>
  </si>
  <si>
    <t>1.4125698225982566</t>
  </si>
  <si>
    <t>3.332918312993548</t>
  </si>
  <si>
    <t>0.47792248684769595</t>
  </si>
  <si>
    <t>3.399006831493824</t>
  </si>
  <si>
    <t>1.4476825431327431</t>
  </si>
  <si>
    <t>0.4627490985296242</t>
  </si>
  <si>
    <t>1.4537521850859065</t>
  </si>
  <si>
    <t>1.4428665670027194</t>
  </si>
  <si>
    <t>4.105704190890905</t>
  </si>
  <si>
    <t>0.9321037436940507</t>
  </si>
  <si>
    <t>3.77470129795651</t>
  </si>
  <si>
    <t>3.291898721176288</t>
  </si>
  <si>
    <t>1.414136392468303</t>
  </si>
  <si>
    <t>0.4987069683679855</t>
  </si>
  <si>
    <t>1.4204022272805907</t>
  </si>
  <si>
    <t>16.485895874819786</t>
  </si>
  <si>
    <t>0.9280561134886567</t>
  </si>
  <si>
    <t>0.9317319404624118</t>
  </si>
  <si>
    <t>0.9381819670440075</t>
  </si>
  <si>
    <t>0.9097815906505786</t>
  </si>
  <si>
    <t>0.9528497658176824</t>
  </si>
  <si>
    <t>2.86780476140239</t>
  </si>
  <si>
    <t>0.9588551589703865</t>
  </si>
  <si>
    <t>2.85775723963212</t>
  </si>
  <si>
    <t>16.06884880923035</t>
  </si>
  <si>
    <t>1.8729724441971463</t>
  </si>
  <si>
    <t>1.9469573547353465</t>
  </si>
  <si>
    <t>1.416238984490951</t>
  </si>
  <si>
    <t>0.4831637742132559</t>
  </si>
  <si>
    <t>3.281457940652704</t>
  </si>
  <si>
    <t>0.9806982640699751</t>
  </si>
  <si>
    <t>0.477840074597185</t>
  </si>
  <si>
    <t>5.684246060734468</t>
  </si>
  <si>
    <t>0.4900469599554571</t>
  </si>
  <si>
    <t>0.4836546643418632</t>
  </si>
  <si>
    <t>0.30075157384552964</t>
  </si>
  <si>
    <t>3.381326256425468</t>
  </si>
  <si>
    <t>0.9405440781913887</t>
  </si>
  <si>
    <t>0.4756077810048662</t>
  </si>
  <si>
    <t>0.4829652064124706</t>
  </si>
  <si>
    <t>1.8403153586527528</t>
  </si>
  <si>
    <t>0.4991915344780177</t>
  </si>
  <si>
    <t>0.4937689249361554</t>
  </si>
  <si>
    <t>1.4645996163673827</t>
  </si>
  <si>
    <t>0.4881846074809402</t>
  </si>
  <si>
    <t>2.3987819384661613</t>
  </si>
  <si>
    <t>0.4792012688170795</t>
  </si>
  <si>
    <t>0.47470587406082465</t>
  </si>
  <si>
    <t>0.958133054707806</t>
  </si>
  <si>
    <t>0.4843546054681111</t>
  </si>
  <si>
    <t>6.5628589542211575</t>
  </si>
  <si>
    <t>0.9554536385064436</t>
  </si>
  <si>
    <t>0.4505805776975178</t>
  </si>
  <si>
    <t>0.47688646571257026</t>
  </si>
  <si>
    <t>0.4825830644872197</t>
  </si>
  <si>
    <t>0.47771454416191683</t>
  </si>
  <si>
    <t>0.46031683510465043</t>
  </si>
  <si>
    <t>0.9474040870927865</t>
  </si>
  <si>
    <t>1.0131432208198734</t>
  </si>
  <si>
    <t>1.9326284072702529</t>
  </si>
  <si>
    <t>0.4648772634389372</t>
  </si>
  <si>
    <t>0.4446817011496434</t>
  </si>
  <si>
    <t>1.4004729829334728</t>
  </si>
  <si>
    <t>0.47246902600728335</t>
  </si>
  <si>
    <t>0.9524460465338767</t>
  </si>
  <si>
    <t>2.877630693239733</t>
  </si>
  <si>
    <t>0.49268512537165193</t>
  </si>
  <si>
    <t>3.8508283056430406</t>
  </si>
  <si>
    <t>0.42169279776943985</t>
  </si>
  <si>
    <t>0.48740685609851314</t>
  </si>
  <si>
    <t>0.48791939047536276</t>
  </si>
  <si>
    <t>35.12492057844769</t>
  </si>
  <si>
    <t>0.951972074165061</t>
  </si>
  <si>
    <t>0.971290822397939</t>
  </si>
  <si>
    <t>0.4727470626741823</t>
  </si>
  <si>
    <t>1.8833529416331407</t>
  </si>
  <si>
    <t>0.9466329922480349</t>
  </si>
  <si>
    <t>0.950614649141126</t>
  </si>
  <si>
    <t>0.47136843515544996</t>
  </si>
  <si>
    <t>0.4615362448075164</t>
  </si>
  <si>
    <t>0.4846316207306206</t>
  </si>
  <si>
    <t>0.9377344728886934</t>
  </si>
  <si>
    <t>2.3480438277018343</t>
  </si>
  <si>
    <t>4.839980704857235</t>
  </si>
  <si>
    <t>0.49438186837402426</t>
  </si>
  <si>
    <t>0.48340281757087455</t>
  </si>
  <si>
    <t>2.331751936583798</t>
  </si>
  <si>
    <t>9.227889038505484</t>
  </si>
  <si>
    <t>0.4900384781994913</t>
  </si>
  <si>
    <t>0.46258389423319735</t>
  </si>
  <si>
    <t>8.655557947297678</t>
  </si>
  <si>
    <t>24.533752383514347</t>
  </si>
  <si>
    <t>1.862077168205063</t>
  </si>
  <si>
    <t>0.47188453463186764</t>
  </si>
  <si>
    <t>3.7737293028366214</t>
  </si>
  <si>
    <t>5.18778484981528</t>
  </si>
  <si>
    <t>0.9620550398384332</t>
  </si>
  <si>
    <t>3.326061755687752</t>
  </si>
  <si>
    <t>1.4119851215556767</t>
  </si>
  <si>
    <t>2.940345114614054</t>
  </si>
  <si>
    <t>0.9677401083142487</t>
  </si>
  <si>
    <t>0.9866264774258573</t>
  </si>
  <si>
    <t>0.9654316722639382</t>
  </si>
  <si>
    <t>1.4751717468752035</t>
  </si>
  <si>
    <t>0.4767706068811917</t>
  </si>
  <si>
    <t>2.1369142420404437</t>
  </si>
  <si>
    <t>0.4743902249290553</t>
  </si>
  <si>
    <t>0.46078822552283794</t>
  </si>
  <si>
    <t>0.9944527983324956</t>
  </si>
  <si>
    <t>4.341644200694995</t>
  </si>
  <si>
    <t>0.9733696525752976</t>
  </si>
  <si>
    <t>0.9723482918052776</t>
  </si>
  <si>
    <t>6.136496095061749</t>
  </si>
  <si>
    <t>2.4481567327748355</t>
  </si>
  <si>
    <t>4.25058539061766</t>
  </si>
  <si>
    <t>0.46176632210270246</t>
  </si>
  <si>
    <t>0.46589687173025707</t>
  </si>
  <si>
    <t>4.7973292760117365</t>
  </si>
  <si>
    <t>0.9438399856471636</t>
  </si>
  <si>
    <t>0.952586131149241</t>
  </si>
  <si>
    <t>8.295906535382972</t>
  </si>
  <si>
    <t>5.676027358161415</t>
  </si>
  <si>
    <t>0.915347944131879</t>
  </si>
  <si>
    <t>0.936496503876703</t>
  </si>
  <si>
    <t>1.4379896335845936</t>
  </si>
  <si>
    <t>7.948807261954746</t>
  </si>
  <si>
    <t>0.9247740503175095</t>
  </si>
  <si>
    <t>0.4982205734763281</t>
  </si>
  <si>
    <t>0.4891339950048268</t>
  </si>
  <si>
    <t>0.487892847143586</t>
  </si>
  <si>
    <t>0.45921031290276015</t>
  </si>
  <si>
    <t>0.47876786265943305</t>
  </si>
  <si>
    <t>0.4675778030329652</t>
  </si>
  <si>
    <t>0.488990405220798</t>
  </si>
  <si>
    <t>0.9292767991198848</t>
  </si>
  <si>
    <t>0.7544433887984774</t>
  </si>
  <si>
    <t>0.47426041806461644</t>
  </si>
  <si>
    <t>0.9830175998270295</t>
  </si>
  <si>
    <t>29.842981603097066</t>
  </si>
  <si>
    <t>1.27035278520832</t>
  </si>
  <si>
    <t>2.4093254520412923</t>
  </si>
  <si>
    <t>0.49433205379076384</t>
  </si>
  <si>
    <t>0.7797555915451044</t>
  </si>
  <si>
    <t>15.258861121007618</t>
  </si>
  <si>
    <t>1.6717025284155873</t>
  </si>
  <si>
    <t>2.368295266667104</t>
  </si>
  <si>
    <t>4.915686742725773</t>
  </si>
  <si>
    <t>4.6119162581039586</t>
  </si>
  <si>
    <t>4.762253559433968</t>
  </si>
  <si>
    <t>0.49176360026573973</t>
  </si>
  <si>
    <t>3.85438108244912</t>
  </si>
  <si>
    <t>5.637260404472182</t>
  </si>
  <si>
    <t>0.48292091419048744</t>
  </si>
  <si>
    <t>0.9633645458246571</t>
  </si>
  <si>
    <t>0.9634737652067007</t>
  </si>
  <si>
    <t>3.8061797136360846</t>
  </si>
  <si>
    <t>1.4036560787501668</t>
  </si>
  <si>
    <t>0.951960553355349</t>
  </si>
  <si>
    <t>3.30632164741221</t>
  </si>
  <si>
    <t>6.045296085464987</t>
  </si>
  <si>
    <t>5.29562607067508</t>
  </si>
  <si>
    <t>4.284997587446342</t>
  </si>
  <si>
    <t>0.4513304397304765</t>
  </si>
  <si>
    <t>0.45872048717931885</t>
  </si>
  <si>
    <t>0.4813327804814005</t>
  </si>
  <si>
    <t>0.47704422752704323</t>
  </si>
  <si>
    <t>0.48347194970470914</t>
  </si>
  <si>
    <t>0.45398190728312077</t>
  </si>
  <si>
    <t>0.4785831285109798</t>
  </si>
  <si>
    <t>2.433241246429189</t>
  </si>
  <si>
    <t>1.4599116557394045</t>
  </si>
  <si>
    <t>0.4532874243071556</t>
  </si>
  <si>
    <t>0.9249231557572519</t>
  </si>
  <si>
    <t>0.9257998453598482</t>
  </si>
  <si>
    <t>1.203907378406615</t>
  </si>
  <si>
    <t>0.9763873272507055</t>
  </si>
  <si>
    <t>1.4482114888537658</t>
  </si>
  <si>
    <t>0.9388070510977726</t>
  </si>
  <si>
    <t>0.48719286533769857</t>
  </si>
  <si>
    <t>3.800416730428608</t>
  </si>
  <si>
    <t>1.4422840568372295</t>
  </si>
  <si>
    <t>0.4735600801623164</t>
  </si>
  <si>
    <t>0.4773402111685973</t>
  </si>
  <si>
    <t>1.9651662587832375</t>
  </si>
  <si>
    <t>0.49336439781084435</t>
  </si>
  <si>
    <t>1.434978555010195</t>
  </si>
  <si>
    <t>0.9883581032207481</t>
  </si>
  <si>
    <t>0.9854684606181794</t>
  </si>
  <si>
    <t>0.48531062087675925</t>
  </si>
  <si>
    <t>2.3400072543350534</t>
  </si>
  <si>
    <t>0.9447408852766035</t>
  </si>
  <si>
    <t>2.0991206848454365</t>
  </si>
  <si>
    <t>2.9652872804951795</t>
  </si>
  <si>
    <t>0.47979840787962136</t>
  </si>
  <si>
    <t>4.394316883624128</t>
  </si>
  <si>
    <t>1.828414318588118</t>
  </si>
  <si>
    <t>2.8925379265668467</t>
  </si>
  <si>
    <t>5.289662716647579</t>
  </si>
  <si>
    <t>1.4430254661835824</t>
  </si>
  <si>
    <t>2.238004932176068</t>
  </si>
  <si>
    <t>0.9568707456000342</t>
  </si>
  <si>
    <t>5.952645293114893</t>
  </si>
  <si>
    <t>1.2324498219691422</t>
  </si>
  <si>
    <t>0.47210018150764266</t>
  </si>
  <si>
    <t>3.7024381628984577</t>
  </si>
  <si>
    <t>4.2754461833664825</t>
  </si>
  <si>
    <t>0.49056930995953446</t>
  </si>
  <si>
    <t>0.9241370394622117</t>
  </si>
  <si>
    <t>0.46845259918909943</t>
  </si>
  <si>
    <t>2.9208547219721397</t>
  </si>
  <si>
    <t>0.9647323803117693</t>
  </si>
  <si>
    <t>0.9956794641041665</t>
  </si>
  <si>
    <t>1.6127789770575651</t>
  </si>
  <si>
    <t>1.0060337855062749</t>
  </si>
  <si>
    <t>0.986644644897146</t>
  </si>
  <si>
    <t>0.9320570235864682</t>
  </si>
  <si>
    <t>4.943612521387573</t>
  </si>
  <si>
    <t>0.4693135135092132</t>
  </si>
  <si>
    <t>0.9478654547645713</t>
  </si>
  <si>
    <t>9.020068479688192</t>
  </si>
  <si>
    <t>0.980504991213258</t>
  </si>
  <si>
    <t>11.55110843165499</t>
  </si>
  <si>
    <t>5.17303043002581</t>
  </si>
  <si>
    <t>6.637796162505107</t>
  </si>
  <si>
    <t>0.4861764022542722</t>
  </si>
  <si>
    <t>2.8891932560829927</t>
  </si>
  <si>
    <t>3.34801236320419</t>
  </si>
  <si>
    <t>0.9967018882154535</t>
  </si>
  <si>
    <t>2.364078299813686</t>
  </si>
  <si>
    <t>0.48029019972506026</t>
  </si>
  <si>
    <t>0.9428346644363617</t>
  </si>
  <si>
    <t>6.089258434128643</t>
  </si>
  <si>
    <t>0.46515394986225594</t>
  </si>
  <si>
    <t>0.773029768210207</t>
  </si>
  <si>
    <t>0.4880101081295561</t>
  </si>
  <si>
    <t>2.354753099624224</t>
  </si>
  <si>
    <t>0.4709213479519693</t>
  </si>
  <si>
    <t>6.1745409797858715</t>
  </si>
  <si>
    <t>1.3702311613903522</t>
  </si>
  <si>
    <t>2.3885799232865907</t>
  </si>
  <si>
    <t>3.2399747307245055</t>
  </si>
  <si>
    <t>2.1283970641761614</t>
  </si>
  <si>
    <t>3.8392908125531857</t>
  </si>
  <si>
    <t>0.6797436344015879</t>
  </si>
  <si>
    <t>0.4727833667755335</t>
  </si>
  <si>
    <t>0.46760647113263465</t>
  </si>
  <si>
    <t>0.4656228201229941</t>
  </si>
  <si>
    <t>2.896731423409026</t>
  </si>
  <si>
    <t>0.47976709156462244</t>
  </si>
  <si>
    <t>0.396141307169505</t>
  </si>
  <si>
    <t>0.45939434838520743</t>
  </si>
  <si>
    <t>0.45621680540585174</t>
  </si>
  <si>
    <t>14.262643565377063</t>
  </si>
  <si>
    <t>0.47160358019354753</t>
  </si>
  <si>
    <t>2.7053986683791904</t>
  </si>
  <si>
    <t>0.9446992447391356</t>
  </si>
  <si>
    <t>0.49337183368930687</t>
  </si>
  <si>
    <t>3.3480194705259145</t>
  </si>
  <si>
    <t>4.725761685388332</t>
  </si>
  <si>
    <t>0.46129463912181357</t>
  </si>
  <si>
    <t>1.4500528840361018</t>
  </si>
  <si>
    <t>0.45402186171642345</t>
  </si>
  <si>
    <t>1.4190604680875714</t>
  </si>
  <si>
    <t>0.20234133822594358</t>
  </si>
  <si>
    <t>0.48155241342152355</t>
  </si>
  <si>
    <t>1.4278029460494432</t>
  </si>
  <si>
    <t>1.5752601265172812</t>
  </si>
  <si>
    <t>0.4899033864166775</t>
  </si>
  <si>
    <t>0.4779560711513742</t>
  </si>
  <si>
    <t>3.1285044514865645</t>
  </si>
  <si>
    <t>0.4575276157938571</t>
  </si>
  <si>
    <t>2.3403941894857025</t>
  </si>
  <si>
    <t>1.8830173128129017</t>
  </si>
  <si>
    <t>0.483067950375917</t>
  </si>
  <si>
    <t>0.4999609981610305</t>
  </si>
  <si>
    <t>4.253414189085348</t>
  </si>
  <si>
    <t>1.9052864442409885</t>
  </si>
  <si>
    <t>0.9490253308863357</t>
  </si>
  <si>
    <t>0.9497940658204467</t>
  </si>
  <si>
    <t>2.8491406620122954</t>
  </si>
  <si>
    <t>0.9171522712860858</t>
  </si>
  <si>
    <t>1.8566487572753396</t>
  </si>
  <si>
    <t>1.4574616769197497</t>
  </si>
  <si>
    <t>2.7687448204474605</t>
  </si>
  <si>
    <t>14.195636791056911</t>
  </si>
  <si>
    <t>1.4141903947792658</t>
  </si>
  <si>
    <t>0.4800970760328576</t>
  </si>
  <si>
    <t>0.46775352935921116</t>
  </si>
  <si>
    <t>0.49996513737619935</t>
  </si>
  <si>
    <t>0.9826053207834549</t>
  </si>
  <si>
    <t>2.0064633075996974</t>
  </si>
  <si>
    <t>4.1646640558964085</t>
  </si>
  <si>
    <t>7.518401434977163</t>
  </si>
  <si>
    <t>0.9562352295057328</t>
  </si>
  <si>
    <t>0.4947087100986827</t>
  </si>
  <si>
    <t>5.831296510949521</t>
  </si>
  <si>
    <t>0.46466838471291544</t>
  </si>
  <si>
    <t>1.440544134187293</t>
  </si>
  <si>
    <t>1.422324401797302</t>
  </si>
  <si>
    <t>7.39538340875666</t>
  </si>
  <si>
    <t>0.4862199503969968</t>
  </si>
  <si>
    <t>0.4636133730140585</t>
  </si>
  <si>
    <t>9.664175859933614</t>
  </si>
  <si>
    <t>0.9273380362667085</t>
  </si>
  <si>
    <t>1.4294229802095573</t>
  </si>
  <si>
    <t>1.9374681449552704</t>
  </si>
  <si>
    <t>2.8546879422179625</t>
  </si>
  <si>
    <t>3.2939535833622378</t>
  </si>
  <si>
    <t>0.4762395281689913</t>
  </si>
  <si>
    <t>3.3431801715915714</t>
  </si>
  <si>
    <t>1.4524326820987683</t>
  </si>
  <si>
    <t>1.6935188997410373</t>
  </si>
  <si>
    <t>1.4294315156907675</t>
  </si>
  <si>
    <t>0.4706987986777522</t>
  </si>
  <si>
    <t>0.49766159744921157</t>
  </si>
  <si>
    <t>0.4671643019343931</t>
  </si>
  <si>
    <t>0.9675103214571028</t>
  </si>
  <si>
    <t>5.168499485345761</t>
  </si>
  <si>
    <t>0.9844196367838021</t>
  </si>
  <si>
    <t>7.069303084705056</t>
  </si>
  <si>
    <t>0.4883063458953088</t>
  </si>
  <si>
    <t>0.951092178892687</t>
  </si>
  <si>
    <t>2.5070062920722402</t>
  </si>
  <si>
    <t>2.926659834805451</t>
  </si>
  <si>
    <t>0.975568476127957</t>
  </si>
  <si>
    <t>0.9337541639854627</t>
  </si>
  <si>
    <t>2.374235710084203</t>
  </si>
  <si>
    <t>0.9563528352634294</t>
  </si>
  <si>
    <t>0.949896118853346</t>
  </si>
  <si>
    <t>0.474514855303904</t>
  </si>
  <si>
    <t>3.687874457409943</t>
  </si>
  <si>
    <t>0.9122377213853405</t>
  </si>
  <si>
    <t>0.44959954126306134</t>
  </si>
  <si>
    <t>3.27712289774877</t>
  </si>
  <si>
    <t>7.839685570040661</t>
  </si>
  <si>
    <t>3.309888729010379</t>
  </si>
  <si>
    <t>1.900894430280014</t>
  </si>
  <si>
    <t>2.0802280462543723</t>
  </si>
  <si>
    <t>1.4367313289587256</t>
  </si>
  <si>
    <t>0.7046614903849165</t>
  </si>
  <si>
    <t>1.3811157367390823</t>
  </si>
  <si>
    <t>0.47609147004105695</t>
  </si>
  <si>
    <t>0.4768908015631947</t>
  </si>
  <si>
    <t>1.3167506514196918</t>
  </si>
  <si>
    <t>0.9675872927054494</t>
  </si>
  <si>
    <t>0.7565899046569975</t>
  </si>
  <si>
    <t>1.4507166516723229</t>
  </si>
  <si>
    <t>1.3874554718068466</t>
  </si>
  <si>
    <t>0.29359362313207416</t>
  </si>
  <si>
    <t>5.721582833750709</t>
  </si>
  <si>
    <t>0.9415071705005676</t>
  </si>
  <si>
    <t>2.347799763053441</t>
  </si>
  <si>
    <t>1.0839896729090734</t>
  </si>
  <si>
    <t>0.4771640066306642</t>
  </si>
  <si>
    <t>0.9485944911374249</t>
  </si>
  <si>
    <t>9.823395931623685</t>
  </si>
  <si>
    <t>2.2428310207871736</t>
  </si>
  <si>
    <t>0.925988733354479</t>
  </si>
  <si>
    <t>1.4316767825989647</t>
  </si>
  <si>
    <t>14.958936278533987</t>
  </si>
  <si>
    <t>1.4874880229374232</t>
  </si>
  <si>
    <t>4.696907058578953</t>
  </si>
  <si>
    <t>4.319912878517573</t>
  </si>
  <si>
    <t>2.323207810314205</t>
  </si>
  <si>
    <t>0.3992203534905127</t>
  </si>
  <si>
    <t>3.3594776129515505</t>
  </si>
  <si>
    <t>17.11275139768175</t>
  </si>
  <si>
    <t>1.4436423277746344</t>
  </si>
  <si>
    <t>1.4560828054492858</t>
  </si>
  <si>
    <t>5.168996475466495</t>
  </si>
  <si>
    <t>2.425773343388476</t>
  </si>
  <si>
    <t>0.47240458002737756</t>
  </si>
  <si>
    <t>0.4800406762420507</t>
  </si>
  <si>
    <t>0.9267831109077916</t>
  </si>
  <si>
    <t>0.49644609453767113</t>
  </si>
  <si>
    <t>4.215780779590877</t>
  </si>
  <si>
    <t>2.8523950471843555</t>
  </si>
  <si>
    <t>3.722821629620091</t>
  </si>
  <si>
    <t>0.474278532901673</t>
  </si>
  <si>
    <t>0.47626048765938256</t>
  </si>
  <si>
    <t>1.2517415705291028</t>
  </si>
  <si>
    <t>0.9850313200905052</t>
  </si>
  <si>
    <t>0.4613187889353034</t>
  </si>
  <si>
    <t>0.9754804687852986</t>
  </si>
  <si>
    <t>0.48647730964751457</t>
  </si>
  <si>
    <t>3.6138580764417623</t>
  </si>
  <si>
    <t>0.47183867164062954</t>
  </si>
  <si>
    <t>0.4761984313926427</t>
  </si>
  <si>
    <t>13.933475374228102</t>
  </si>
  <si>
    <t>1.4105077555648318</t>
  </si>
  <si>
    <t>1.2238250235991481</t>
  </si>
  <si>
    <t>0.48406769979352604</t>
  </si>
  <si>
    <t>1.3889655453642011</t>
  </si>
  <si>
    <t>0.7971712661210903</t>
  </si>
  <si>
    <t>0.7778796860826782</t>
  </si>
  <si>
    <t>6.32510374138194</t>
  </si>
  <si>
    <t>0.5279053571055288</t>
  </si>
  <si>
    <t>0.9451369818746099</t>
  </si>
  <si>
    <t>1.363740391304989</t>
  </si>
  <si>
    <t>0.47563774816730386</t>
  </si>
  <si>
    <t>2.8678238450056894</t>
  </si>
  <si>
    <t>0.4578515867593232</t>
  </si>
  <si>
    <t>34.85439320742771</t>
  </si>
  <si>
    <t>0.9821428442654677</t>
  </si>
  <si>
    <t>2.7877163335018222</t>
  </si>
  <si>
    <t>0.46469495174391917</t>
  </si>
  <si>
    <t>2.7318497290490664</t>
  </si>
  <si>
    <t>17.11565701361019</t>
  </si>
  <si>
    <t>0.459596448171634</t>
  </si>
  <si>
    <t>3.759171858467978</t>
  </si>
  <si>
    <t>2.8669794825489268</t>
  </si>
  <si>
    <t>3.9837107558196854</t>
  </si>
  <si>
    <t>1.384220454608337</t>
  </si>
  <si>
    <t>1.452530776554637</t>
  </si>
  <si>
    <t>1.4613346570075183</t>
  </si>
  <si>
    <t>0.4431134965691805</t>
  </si>
  <si>
    <t>3.3795717834003627</t>
  </si>
  <si>
    <t>0.47837458356861595</t>
  </si>
  <si>
    <t>0.48631904100224105</t>
  </si>
  <si>
    <t>0.4794089776220736</t>
  </si>
  <si>
    <t>0.9124510217389379</t>
  </si>
  <si>
    <t>0.9443101024121133</t>
  </si>
  <si>
    <t>10.65734558277259</t>
  </si>
  <si>
    <t>2.4247774299409457</t>
  </si>
  <si>
    <t>0.4739564342019195</t>
  </si>
  <si>
    <t>2.4178974396860187</t>
  </si>
  <si>
    <t>3.3893590596686676</t>
  </si>
  <si>
    <t>0.4724847095803993</t>
  </si>
  <si>
    <t>0.4782093834136047</t>
  </si>
  <si>
    <t>10.337639186171135</t>
  </si>
  <si>
    <t>17.68619886053911</t>
  </si>
  <si>
    <t>0.49252474132858726</t>
  </si>
  <si>
    <t>0.3247327436611614</t>
  </si>
  <si>
    <t>0.9211704478517444</t>
  </si>
  <si>
    <t>0.9690314650188455</t>
  </si>
  <si>
    <t>0.9417034951022436</t>
  </si>
  <si>
    <t>5.129772255237742</t>
  </si>
  <si>
    <t>0.9134639177781387</t>
  </si>
  <si>
    <t>4.611784953514719</t>
  </si>
  <si>
    <t>2.819487652317239</t>
  </si>
  <si>
    <t>13.759095145272937</t>
  </si>
  <si>
    <t>0.48563332745109133</t>
  </si>
  <si>
    <t>0.96295194693179</t>
  </si>
  <si>
    <t>0.973623307122761</t>
  </si>
  <si>
    <t>1.9743397819219752</t>
  </si>
  <si>
    <t>1.9274080729557783</t>
  </si>
  <si>
    <t>1.891817116513704</t>
  </si>
  <si>
    <t>0.9510024744859612</t>
  </si>
  <si>
    <t>0.9774306220814606</t>
  </si>
  <si>
    <t>0.9790932945003994</t>
  </si>
  <si>
    <t>0.9558763552960964</t>
  </si>
  <si>
    <t>3.6991878168538816</t>
  </si>
  <si>
    <t>1.9207419657268596</t>
  </si>
  <si>
    <t>0.4875531510252123</t>
  </si>
  <si>
    <t>0.2987218434313768</t>
  </si>
  <si>
    <t>1.9855692660529392</t>
  </si>
  <si>
    <t>1.4179241890562555</t>
  </si>
  <si>
    <t>0.4765795959835438</t>
  </si>
  <si>
    <t>1.4446237358333434</t>
  </si>
  <si>
    <t>6.6567035936204775</t>
  </si>
  <si>
    <t>1.4275248103326612</t>
  </si>
  <si>
    <t>1.4517752928613612</t>
  </si>
  <si>
    <t>0.47593097925355987</t>
  </si>
  <si>
    <t>0.996143699928477</t>
  </si>
  <si>
    <t>1.362688741248328</t>
  </si>
  <si>
    <t>4.736495580459425</t>
  </si>
  <si>
    <t>0.9688263519403232</t>
  </si>
  <si>
    <t>2.4261026652163653</t>
  </si>
  <si>
    <t>0.4783497599532989</t>
  </si>
  <si>
    <t>2.337928424127241</t>
  </si>
  <si>
    <t>0.4612860586757159</t>
  </si>
  <si>
    <t>1.3938356473198548</t>
  </si>
  <si>
    <t>2.4826003490848954</t>
  </si>
  <si>
    <t>1.4557134801133966</t>
  </si>
  <si>
    <t>0.5924720661018195</t>
  </si>
  <si>
    <t>0.19366285204268854</t>
  </si>
  <si>
    <t>2.7589918817787686</t>
  </si>
  <si>
    <t>6.202491047940704</t>
  </si>
  <si>
    <t>0.7549357506029603</t>
  </si>
  <si>
    <t>1.4067132887453404</t>
  </si>
  <si>
    <t>0.9317558372434467</t>
  </si>
  <si>
    <t>0.9466235540259289</t>
  </si>
  <si>
    <t>5.263192623693082</t>
  </si>
  <si>
    <t>4.193153378136384</t>
  </si>
  <si>
    <t>0.47893247260649513</t>
  </si>
  <si>
    <t>0.4730282420903622</t>
  </si>
  <si>
    <t>4.170846034818238</t>
  </si>
  <si>
    <t>7.430040931152516</t>
  </si>
  <si>
    <t>0.48126050151621097</t>
  </si>
  <si>
    <t>1.8904442276923021</t>
  </si>
  <si>
    <t>0.48055031938820086</t>
  </si>
  <si>
    <t>2.376187597812959</t>
  </si>
  <si>
    <t>6.467378588637019</t>
  </si>
  <si>
    <t>2.2256643051892766</t>
  </si>
  <si>
    <t>0.48815202487550513</t>
  </si>
  <si>
    <t>15.971244642976279</t>
  </si>
  <si>
    <t>1.3872128341229426</t>
  </si>
  <si>
    <t>1.4610481155571542</t>
  </si>
  <si>
    <t>0.9280498680845446</t>
  </si>
  <si>
    <t>0.47183849093084457</t>
  </si>
  <si>
    <t>1.4396621795489066</t>
  </si>
  <si>
    <t>2.262291801512641</t>
  </si>
  <si>
    <t>1.4421660051035885</t>
  </si>
  <si>
    <t>0.4760242956776482</t>
  </si>
  <si>
    <t>3.352228782976641</t>
  </si>
  <si>
    <t>0.4832026450864948</t>
  </si>
  <si>
    <t>3.3092749042563474</t>
  </si>
  <si>
    <t>0.49446342561488077</t>
  </si>
  <si>
    <t>0.8218697993329414</t>
  </si>
  <si>
    <t>4.613992081458879</t>
  </si>
  <si>
    <t>20.400119333878497</t>
  </si>
  <si>
    <t>0.491156897305082</t>
  </si>
  <si>
    <t>0.4935092902491742</t>
  </si>
  <si>
    <t>2.477848878823643</t>
  </si>
  <si>
    <t>0.46999518065919804</t>
  </si>
  <si>
    <t>0.9476287135445887</t>
  </si>
  <si>
    <t>3.3591149132301856</t>
  </si>
  <si>
    <t>1.9530248851739493</t>
  </si>
  <si>
    <t>1.919944482989239</t>
  </si>
  <si>
    <t>0.9482566920796516</t>
  </si>
  <si>
    <t>1.4152364136775943</t>
  </si>
  <si>
    <t>11.188227075492843</t>
  </si>
  <si>
    <t>1.3911693614764036</t>
  </si>
  <si>
    <t>1.9597502920801189</t>
  </si>
  <si>
    <t>0.47117354849742965</t>
  </si>
  <si>
    <t>0.929986284478623</t>
  </si>
  <si>
    <t>0.4734606771450327</t>
  </si>
  <si>
    <t>3.789533204676316</t>
  </si>
  <si>
    <t>12.540534802974456</t>
  </si>
  <si>
    <t>0.8840286828641872</t>
  </si>
  <si>
    <t>3.3743319515758134</t>
  </si>
  <si>
    <t>1.438463071738236</t>
  </si>
  <si>
    <t>34.267294006629044</t>
  </si>
  <si>
    <t>0.9591362466166184</t>
  </si>
  <si>
    <t>0.46547923839939837</t>
  </si>
  <si>
    <t>0.9862015898787678</t>
  </si>
  <si>
    <t>0.958653092724242</t>
  </si>
  <si>
    <t>16.8834438492306</t>
  </si>
  <si>
    <t>5.284981393475163</t>
  </si>
  <si>
    <t>2.836415123763598</t>
  </si>
  <si>
    <t>2.3430918994922565</t>
  </si>
  <si>
    <t>0.9581781549628311</t>
  </si>
  <si>
    <t>0.4555433442211899</t>
  </si>
  <si>
    <t>1.4125419350796902</t>
  </si>
  <si>
    <t>0.49209214085225905</t>
  </si>
  <si>
    <t>0.9630824411866963</t>
  </si>
  <si>
    <t>1.9024380700212828</t>
  </si>
  <si>
    <t>0.7022416702264125</t>
  </si>
  <si>
    <t>3.638243297154624</t>
  </si>
  <si>
    <t>2.432866884320858</t>
  </si>
  <si>
    <t>0.4845954327660602</t>
  </si>
  <si>
    <t>8.948271775219267</t>
  </si>
  <si>
    <t>0.9648828779420862</t>
  </si>
  <si>
    <t>2.881696704627902</t>
  </si>
  <si>
    <t>0.9437620643872233</t>
  </si>
  <si>
    <t>29.579559401561507</t>
  </si>
  <si>
    <t>0.9431186630242401</t>
  </si>
  <si>
    <t>7.910367671311127</t>
  </si>
  <si>
    <t>1.4224341438123846</t>
  </si>
  <si>
    <t>1.8846490759771477</t>
  </si>
  <si>
    <t>0.9549499684270447</t>
  </si>
  <si>
    <t>2.358134735285761</t>
  </si>
  <si>
    <t>1.9438160052358238</t>
  </si>
  <si>
    <t>0.4724732296639268</t>
  </si>
  <si>
    <t>0.9651842527496347</t>
  </si>
  <si>
    <t>34.88424826264607</t>
  </si>
  <si>
    <t>0.9370576359930292</t>
  </si>
  <si>
    <t>5.278211835195458</t>
  </si>
  <si>
    <t>0.47040512074813096</t>
  </si>
  <si>
    <t>1.435844190410168</t>
  </si>
  <si>
    <t>1.8851899935908834</t>
  </si>
  <si>
    <t>0.7373055967474389</t>
  </si>
  <si>
    <t>1.8932099564847875</t>
  </si>
  <si>
    <t>0.48344387597617106</t>
  </si>
  <si>
    <t>0.4742054811737416</t>
  </si>
  <si>
    <t>0.4917104540453503</t>
  </si>
  <si>
    <t>7.6767711743591756</t>
  </si>
  <si>
    <t>0.9248341898217726</t>
  </si>
  <si>
    <t>6.1615698388831674</t>
  </si>
  <si>
    <t>8.34109191889089</t>
  </si>
  <si>
    <t>0.9625635110353468</t>
  </si>
  <si>
    <t>1.280333054069644</t>
  </si>
  <si>
    <t>7.569643247411817</t>
  </si>
  <si>
    <t>1.9355202115567332</t>
  </si>
  <si>
    <t>0.5450120044985903</t>
  </si>
  <si>
    <t>0.9702892779181733</t>
  </si>
  <si>
    <t>1.6339150058856453</t>
  </si>
  <si>
    <t>0.47347575429487937</t>
  </si>
  <si>
    <t>2.399135568739829</t>
  </si>
  <si>
    <t>0.4853490151727389</t>
  </si>
  <si>
    <t>0.44824035153077024</t>
  </si>
  <si>
    <t>0.4628951007165591</t>
  </si>
  <si>
    <t>2.3540092168219107</t>
  </si>
  <si>
    <t>0.9647788216662699</t>
  </si>
  <si>
    <t>2.4239223150843827</t>
  </si>
  <si>
    <t>0.9658429376186901</t>
  </si>
  <si>
    <t>1.912707618615495</t>
  </si>
  <si>
    <t>0.9964846946854315</t>
  </si>
  <si>
    <t>1.4233635901895356</t>
  </si>
  <si>
    <t>1.8835055794387605</t>
  </si>
  <si>
    <t>1.737051807262863</t>
  </si>
  <si>
    <t>1.415834361613399</t>
  </si>
  <si>
    <t>0.39444301296137085</t>
  </si>
  <si>
    <t>0.49024869955008626</t>
  </si>
  <si>
    <t>0.4851810607336894</t>
  </si>
  <si>
    <t>0.6114071231648719</t>
  </si>
  <si>
    <t>0.938981786751443</t>
  </si>
  <si>
    <t>0.476070594691393</t>
  </si>
  <si>
    <t>0.47690207266133366</t>
  </si>
  <si>
    <t>13.42207863271951</t>
  </si>
  <si>
    <t>0.27397579519853676</t>
  </si>
  <si>
    <t>0.4996487093540054</t>
  </si>
  <si>
    <t>0.9474046795932942</t>
  </si>
  <si>
    <t>3.3288294307915813</t>
  </si>
  <si>
    <t>0.48804192494153187</t>
  </si>
  <si>
    <t>0.4684285840617748</t>
  </si>
  <si>
    <t>11.034758762456766</t>
  </si>
  <si>
    <t>3.7655978541771318</t>
  </si>
  <si>
    <t>5.892492687501488</t>
  </si>
  <si>
    <t>2.916274927109396</t>
  </si>
  <si>
    <t>1.4386193542262802</t>
  </si>
  <si>
    <t>0.4798040270102232</t>
  </si>
  <si>
    <t>0.479180242823985</t>
  </si>
  <si>
    <t>1.427489241292869</t>
  </si>
  <si>
    <t>1.442197308474007</t>
  </si>
  <si>
    <t>2.322513054692437</t>
  </si>
  <si>
    <t>2.381867161206139</t>
  </si>
  <si>
    <t>0.9818647496996544</t>
  </si>
  <si>
    <t>2.365896492767778</t>
  </si>
  <si>
    <t>11.027123784824013</t>
  </si>
  <si>
    <t>0.4655292046830766</t>
  </si>
  <si>
    <t>0.9989030985996405</t>
  </si>
  <si>
    <t>0.48702345525312146</t>
  </si>
  <si>
    <t>7.620695453007604</t>
  </si>
  <si>
    <t>0.47365257711918396</t>
  </si>
  <si>
    <t>0.8225582187767584</t>
  </si>
  <si>
    <t>1.3493373976590939</t>
  </si>
  <si>
    <t>3.097190373094607</t>
  </si>
  <si>
    <t>0.4729700993430687</t>
  </si>
  <si>
    <t>1.8355004033823832</t>
  </si>
  <si>
    <t>1.4568313168555018</t>
  </si>
  <si>
    <t>0.4818430595893419</t>
  </si>
  <si>
    <t>2.048593035225515</t>
  </si>
  <si>
    <t>3.0815182509665657</t>
  </si>
  <si>
    <t>0.4739569143259043</t>
  </si>
  <si>
    <t>0.46617471005569616</t>
  </si>
  <si>
    <t>2.7712270748892305</t>
  </si>
  <si>
    <t>0.49481966649938536</t>
  </si>
  <si>
    <t>1.3830684800456068</t>
  </si>
  <si>
    <t>0.9873746433381604</t>
  </si>
  <si>
    <t>2.4140725171055624</t>
  </si>
  <si>
    <t>0.4699023649568901</t>
  </si>
  <si>
    <t>3.789799308205157</t>
  </si>
  <si>
    <t>2.3933803656914883</t>
  </si>
  <si>
    <t>0.9352262832818239</t>
  </si>
  <si>
    <t>1.9976919152625825</t>
  </si>
  <si>
    <t>0.4339624435984458</t>
  </si>
  <si>
    <t>0.46773671141624745</t>
  </si>
  <si>
    <t>1.8071120150446833</t>
  </si>
  <si>
    <t>3.7928234790306483</t>
  </si>
  <si>
    <t>1.4383715732407216</t>
  </si>
  <si>
    <t>1.4553826259699012</t>
  </si>
  <si>
    <t>0.4924918257049332</t>
  </si>
  <si>
    <t>2.8194339540857616</t>
  </si>
  <si>
    <t>0.47710385103822495</t>
  </si>
  <si>
    <t>0.947772141434085</t>
  </si>
  <si>
    <t>0.9606063882894895</t>
  </si>
  <si>
    <t>4.283390944105917</t>
  </si>
  <si>
    <t>7.059376552393261</t>
  </si>
  <si>
    <t>5.333882334564313</t>
  </si>
  <si>
    <t>5.612857148112198</t>
  </si>
  <si>
    <t>0.3569265207973355</t>
  </si>
  <si>
    <t>0.46023661002181987</t>
  </si>
  <si>
    <t>4.799785025810402</t>
  </si>
  <si>
    <t>0.4588271931546207</t>
  </si>
  <si>
    <t>2.41261005504913</t>
  </si>
  <si>
    <t>59.08349559614973</t>
  </si>
  <si>
    <t>0.48348462194116093</t>
  </si>
  <si>
    <t>0.9527005158144244</t>
  </si>
  <si>
    <t>0.963859014484058</t>
  </si>
  <si>
    <t>1.4562696928713919</t>
  </si>
  <si>
    <t>3.2660959471463267</t>
  </si>
  <si>
    <t>18.00228709236687</t>
  </si>
  <si>
    <t>0.45750328378697486</t>
  </si>
  <si>
    <t>0.49196865165148945</t>
  </si>
  <si>
    <t>2.411729674075467</t>
  </si>
  <si>
    <t>0.4985434880690554</t>
  </si>
  <si>
    <t>1.444539543010824</t>
  </si>
  <si>
    <t>0.4835205035999093</t>
  </si>
  <si>
    <t>0.48657578388285494</t>
  </si>
  <si>
    <t>0.9825396551232526</t>
  </si>
  <si>
    <t>0.980261299953026</t>
  </si>
  <si>
    <t>0.754669200923832</t>
  </si>
  <si>
    <t>0.4868696591756518</t>
  </si>
  <si>
    <t>1.9222984892617336</t>
  </si>
  <si>
    <t>5.025657316652791</t>
  </si>
  <si>
    <t>5.099456076509478</t>
  </si>
  <si>
    <t>1.4242819450076687</t>
  </si>
  <si>
    <t>6.984592426854469</t>
  </si>
  <si>
    <t>0.5865449524162647</t>
  </si>
  <si>
    <t>0.952995211573177</t>
  </si>
  <si>
    <t>1.3958242155889766</t>
  </si>
  <si>
    <t>0.4966817454597959</t>
  </si>
  <si>
    <t>0.46520135697541615</t>
  </si>
  <si>
    <t>0.4734994876815174</t>
  </si>
  <si>
    <t>5.751146326839037</t>
  </si>
  <si>
    <t>2.376413221066901</t>
  </si>
  <si>
    <t>1.420401371627603</t>
  </si>
  <si>
    <t>18.08979190288817</t>
  </si>
  <si>
    <t>0.4923299398021626</t>
  </si>
  <si>
    <t>0.4861665875091068</t>
  </si>
  <si>
    <t>24.041770891779887</t>
  </si>
  <si>
    <t>0.4798319163937052</t>
  </si>
  <si>
    <t>0.48458312485284205</t>
  </si>
  <si>
    <t>0.9692152095182633</t>
  </si>
  <si>
    <t>0.48020800568937977</t>
  </si>
  <si>
    <t>3.7935327688289866</t>
  </si>
  <si>
    <t>1.415409340626308</t>
  </si>
  <si>
    <t>5.281933200464028</t>
  </si>
  <si>
    <t>2.5225524954020098</t>
  </si>
  <si>
    <t>0.4759101739196176</t>
  </si>
  <si>
    <t>3.318751444348233</t>
  </si>
  <si>
    <t>0.4709098836507481</t>
  </si>
  <si>
    <t>5.737607012080011</t>
  </si>
  <si>
    <t>0.4788749488146852</t>
  </si>
  <si>
    <t>1.4185077410221227</t>
  </si>
  <si>
    <t>4.703020331634225</t>
  </si>
  <si>
    <t>0.9612462651396915</t>
  </si>
  <si>
    <t>1.444137337317803</t>
  </si>
  <si>
    <t>0.49013135819480114</t>
  </si>
  <si>
    <t>0.9502876327592098</t>
  </si>
  <si>
    <t>3.362255512550335</t>
  </si>
  <si>
    <t>5.712369045116297</t>
  </si>
  <si>
    <t>0.9435504155460395</t>
  </si>
  <si>
    <t>9.439228200230604</t>
  </si>
  <si>
    <t>0.9446545284963387</t>
  </si>
  <si>
    <t>0.4793852307312722</t>
  </si>
  <si>
    <t>0.47810808215154443</t>
  </si>
  <si>
    <t>0.921390799481189</t>
  </si>
  <si>
    <t>1.3876801746426175</t>
  </si>
  <si>
    <t>4.2336070621399235</t>
  </si>
  <si>
    <t>2.833208759835355</t>
  </si>
  <si>
    <t>0.4595196039079953</t>
  </si>
  <si>
    <t>14.47601879146112</t>
  </si>
  <si>
    <t>3.2051397263957453</t>
  </si>
  <si>
    <t>1.4159937790173327</t>
  </si>
  <si>
    <t>0.47703289989583464</t>
  </si>
  <si>
    <t>1.8991215601910394</t>
  </si>
  <si>
    <t>1.8915974446270296</t>
  </si>
  <si>
    <t>3.225873165774267</t>
  </si>
  <si>
    <t>1.417511672288009</t>
  </si>
  <si>
    <t>0.4989090666378236</t>
  </si>
  <si>
    <t>1.422078520992842</t>
  </si>
  <si>
    <t>2.4172622635380976</t>
  </si>
  <si>
    <t>0.4722781699873443</t>
  </si>
  <si>
    <t>0.4821915731577018</t>
  </si>
  <si>
    <t>2.1506491315556255</t>
  </si>
  <si>
    <t>1.416780733379757</t>
  </si>
  <si>
    <t>0.9860268473365397</t>
  </si>
  <si>
    <t>1.3545988119641097</t>
  </si>
  <si>
    <t>1.707001428573559</t>
  </si>
  <si>
    <t>36.79876423880888</t>
  </si>
  <si>
    <t>0.465886179674386</t>
  </si>
  <si>
    <t>3.7181279971706367</t>
  </si>
  <si>
    <t>0.4761498966327402</t>
  </si>
  <si>
    <t>0.4782708018264803</t>
  </si>
  <si>
    <t>4.370822732678289</t>
  </si>
  <si>
    <t>1.0779434175680092</t>
  </si>
  <si>
    <t>0.48967092570984444</t>
  </si>
  <si>
    <t>0.487524413255217</t>
  </si>
  <si>
    <t>0.4842280694596773</t>
  </si>
  <si>
    <t>0.45677479115228664</t>
  </si>
  <si>
    <t>0.1707749129779412</t>
  </si>
  <si>
    <t>1.3915509073290595</t>
  </si>
  <si>
    <t>1.4230695051372189</t>
  </si>
  <si>
    <t>0.9623179131371256</t>
  </si>
  <si>
    <t>0.9478508304704794</t>
  </si>
  <si>
    <t>13.333720508704038</t>
  </si>
  <si>
    <t>0.4716215478476131</t>
  </si>
  <si>
    <t>3.820453113745827</t>
  </si>
  <si>
    <t>1.9268864398619183</t>
  </si>
  <si>
    <t>0.4827015566917811</t>
  </si>
  <si>
    <t>20.072121286054383</t>
  </si>
  <si>
    <t>20.100473848837737</t>
  </si>
  <si>
    <t>0.4184953331358807</t>
  </si>
  <si>
    <t>1.457948275257985</t>
  </si>
  <si>
    <t>0.9537754647845773</t>
  </si>
  <si>
    <t>1.888498682843506</t>
  </si>
  <si>
    <t>1.3873869081451746</t>
  </si>
  <si>
    <t>0.9495908939823106</t>
  </si>
  <si>
    <t>1.6863260314440625</t>
  </si>
  <si>
    <t>2.821567708439142</t>
  </si>
  <si>
    <t>0.4719770561068901</t>
  </si>
  <si>
    <t>1.7340676081374755</t>
  </si>
  <si>
    <t>1.4037807064465817</t>
  </si>
  <si>
    <t>3.333336680588922</t>
  </si>
  <si>
    <t>0.9800281351406157</t>
  </si>
  <si>
    <t>4.231026392068657</t>
  </si>
  <si>
    <t>0.9799721102602825</t>
  </si>
  <si>
    <t>0.5575090201005801</t>
  </si>
  <si>
    <t>1.959046457537894</t>
  </si>
  <si>
    <t>2.9411923653420033</t>
  </si>
  <si>
    <t>0.9119951111244373</t>
  </si>
  <si>
    <t>2.7986558333473184</t>
  </si>
  <si>
    <t>0.7815736320093527</t>
  </si>
  <si>
    <t>0.429895170287533</t>
  </si>
  <si>
    <t>0.9353493890237028</t>
  </si>
  <si>
    <t>0.4737791196632447</t>
  </si>
  <si>
    <t>1.4781257619246957</t>
  </si>
  <si>
    <t>0.46655873891830985</t>
  </si>
  <si>
    <t>0.4857943460025819</t>
  </si>
  <si>
    <t>0.4675296672209349</t>
  </si>
  <si>
    <t>0.9756195694062204</t>
  </si>
  <si>
    <t>0.46083163627768503</t>
  </si>
  <si>
    <t>3.8581975169468654</t>
  </si>
  <si>
    <t>8.139602629903182</t>
  </si>
  <si>
    <t>0.4714876293618192</t>
  </si>
  <si>
    <t>3.3111196512784886</t>
  </si>
  <si>
    <t>0.8985730246776578</t>
  </si>
  <si>
    <t>0.4721320049937874</t>
  </si>
  <si>
    <t>0.9832609475411132</t>
  </si>
  <si>
    <t>0.4496233700449308</t>
  </si>
  <si>
    <t>2.8518828834772183</t>
  </si>
  <si>
    <t>1.9229442413421267</t>
  </si>
  <si>
    <t>1.7144418523611262</t>
  </si>
  <si>
    <t>1.4202010081465448</t>
  </si>
  <si>
    <t>14.70456720272691</t>
  </si>
  <si>
    <t>0.5546057957041534</t>
  </si>
  <si>
    <t>0.9621493315742686</t>
  </si>
  <si>
    <t>1.9220567153055206</t>
  </si>
  <si>
    <t>0.4897404478330789</t>
  </si>
  <si>
    <t>0.32987582477950833</t>
  </si>
  <si>
    <t>1.9448911487274216</t>
  </si>
  <si>
    <t>2.1989151620236944</t>
  </si>
  <si>
    <t>0.9708175603566499</t>
  </si>
  <si>
    <t>0.8483756005030045</t>
  </si>
  <si>
    <t>2.679514448903793</t>
  </si>
  <si>
    <t>34.7152978799949</t>
  </si>
  <si>
    <t>0.18417066833896517</t>
  </si>
  <si>
    <t>3.2309544132553247</t>
  </si>
  <si>
    <t>13.375869717760358</t>
  </si>
  <si>
    <t>10.35047869675965</t>
  </si>
  <si>
    <t>2.311803658855416</t>
  </si>
  <si>
    <t>0.27069346574209824</t>
  </si>
  <si>
    <t>0.4782383720069142</t>
  </si>
  <si>
    <t>1.873147407543946</t>
  </si>
  <si>
    <t>0.48483538723445285</t>
  </si>
  <si>
    <t>0.4857343624456886</t>
  </si>
  <si>
    <t>0.49099327691215083</t>
  </si>
  <si>
    <t>0.9481637183931388</t>
  </si>
  <si>
    <t>4.796370719245249</t>
  </si>
  <si>
    <t>60.26800282483259</t>
  </si>
  <si>
    <t>19.801898732054013</t>
  </si>
  <si>
    <t>2.436301095418213</t>
  </si>
  <si>
    <t>0.7577336988020016</t>
  </si>
  <si>
    <t>0.4739547672395508</t>
  </si>
  <si>
    <t>0.9079833116437768</t>
  </si>
  <si>
    <t>2.876083746722058</t>
  </si>
  <si>
    <t>15.234977021441948</t>
  </si>
  <si>
    <t>0.4642744607128565</t>
  </si>
  <si>
    <t>0.25649891648813244</t>
  </si>
  <si>
    <t>0.4918255646812159</t>
  </si>
  <si>
    <t>2.661917741967347</t>
  </si>
  <si>
    <t>0.8181536998696273</t>
  </si>
  <si>
    <t>3.38185763785133</t>
  </si>
  <si>
    <t>1.3994127216528485</t>
  </si>
  <si>
    <t>0.47843082790849534</t>
  </si>
  <si>
    <t>0.49128777544265956</t>
  </si>
  <si>
    <t>1.8396953632806048</t>
  </si>
  <si>
    <t>14.76679155899796</t>
  </si>
  <si>
    <t>0.4702210657637143</t>
  </si>
  <si>
    <t>2.9075996410872227</t>
  </si>
  <si>
    <t>1.4247577439224752</t>
  </si>
  <si>
    <t>0.9242186697459995</t>
  </si>
  <si>
    <t>1.44551208649128</t>
  </si>
  <si>
    <t>5.16566127440309</t>
  </si>
  <si>
    <t>0.8227277793030183</t>
  </si>
  <si>
    <t>0.499569949919002</t>
  </si>
  <si>
    <t>2.845528669180809</t>
  </si>
  <si>
    <t>0.4498805757852974</t>
  </si>
  <si>
    <t>8.857370707801863</t>
  </si>
  <si>
    <t>1.4245452125782334</t>
  </si>
  <si>
    <t>2.834710752016788</t>
  </si>
  <si>
    <t>0.48756417934047847</t>
  </si>
  <si>
    <t>0.4708470684075647</t>
  </si>
  <si>
    <t>0.4902127380414971</t>
  </si>
  <si>
    <t>26.820050726997827</t>
  </si>
  <si>
    <t>0.9390383934933993</t>
  </si>
  <si>
    <t>2.839666176106472</t>
  </si>
  <si>
    <t>0.4821305102340639</t>
  </si>
  <si>
    <t>3.8153144909351875</t>
  </si>
  <si>
    <t>1.4551305412295776</t>
  </si>
  <si>
    <t>0.9552523720875912</t>
  </si>
  <si>
    <t>0.9657009094964217</t>
  </si>
  <si>
    <t>1.4335012485616878</t>
  </si>
  <si>
    <t>1.4071402797610593</t>
  </si>
  <si>
    <t>0.4796732733036586</t>
  </si>
  <si>
    <t>0.465177760071617</t>
  </si>
  <si>
    <t>4.248519796436118</t>
  </si>
  <si>
    <t>1.152759327731489</t>
  </si>
  <si>
    <t>10.01147933799617</t>
  </si>
  <si>
    <t>0.46981360009715867</t>
  </si>
  <si>
    <t>2.235058388164503</t>
  </si>
  <si>
    <t>1.0928650746937834</t>
  </si>
  <si>
    <t>4.22772308469746</t>
  </si>
  <si>
    <t>3.3356848726216057</t>
  </si>
  <si>
    <t>1.4819001228248094</t>
  </si>
  <si>
    <t>0.9523889368638269</t>
  </si>
  <si>
    <t>1.9045114302320845</t>
  </si>
  <si>
    <t>0.9413253530789005</t>
  </si>
  <si>
    <t>0.4583806073172023</t>
  </si>
  <si>
    <t>4.25978057758686</t>
  </si>
  <si>
    <t>1.927371881073078</t>
  </si>
  <si>
    <t>0.9515722260202816</t>
  </si>
  <si>
    <t>0.46037539272917793</t>
  </si>
  <si>
    <t>2.362271271738439</t>
  </si>
  <si>
    <t>0.45653650205157426</t>
  </si>
  <si>
    <t>0.938520625035665</t>
  </si>
  <si>
    <t>3.3470074217140273</t>
  </si>
  <si>
    <t>0.9754224234178068</t>
  </si>
  <si>
    <t>0.49171371037354356</t>
  </si>
  <si>
    <t>0.4709200956123554</t>
  </si>
  <si>
    <t>1.169661944881454</t>
  </si>
  <si>
    <t>1.412750584941759</t>
  </si>
  <si>
    <t>2.355297860791105</t>
  </si>
  <si>
    <t>0.46993819525689584</t>
  </si>
  <si>
    <t>0.9813594935245158</t>
  </si>
  <si>
    <t>17.29874019179403</t>
  </si>
  <si>
    <t>0.9751042644774313</t>
  </si>
  <si>
    <t>1.3913351577515134</t>
  </si>
  <si>
    <t>1.8490002831455947</t>
  </si>
  <si>
    <t>0.4527292524269614</t>
  </si>
  <si>
    <t>2.8949888637389143</t>
  </si>
  <si>
    <t>1.8810783761384149</t>
  </si>
  <si>
    <t>0.4964813299567213</t>
  </si>
  <si>
    <t>19.29847752168173</t>
  </si>
  <si>
    <t>3.478786436755378</t>
  </si>
  <si>
    <t>198.78910287300891</t>
  </si>
  <si>
    <t>6.982938271742571</t>
  </si>
  <si>
    <t>5.481295237904199</t>
  </si>
  <si>
    <t>99.3617269160452</t>
  </si>
  <si>
    <t>120.31061196970447</t>
  </si>
  <si>
    <t>5.9867810147958425</t>
  </si>
  <si>
    <t>0.5627664382608017</t>
  </si>
  <si>
    <t>8.972750862474587</t>
  </si>
  <si>
    <t>564.7957291624257</t>
  </si>
  <si>
    <t>1.4979347813331763</t>
  </si>
  <si>
    <t>31.46142256258465</t>
  </si>
  <si>
    <t>1.48681457867504</t>
  </si>
  <si>
    <t>4.486503756405918</t>
  </si>
  <si>
    <t>14.45735998436781</t>
  </si>
  <si>
    <t>7.483910532911313</t>
  </si>
  <si>
    <t>1.991243838347258</t>
  </si>
  <si>
    <t>14.77552118347536</t>
  </si>
  <si>
    <t>4.961114291465109</t>
  </si>
  <si>
    <t>0.49878743593253094</t>
  </si>
  <si>
    <t>0.993792578136897</t>
  </si>
  <si>
    <t>43.43039833200943</t>
  </si>
  <si>
    <t>6.9912881785244885</t>
  </si>
  <si>
    <t>9.286480379898983</t>
  </si>
  <si>
    <t>0.4973690556821962</t>
  </si>
  <si>
    <t>51.60530209978025</t>
  </si>
  <si>
    <t>1.9956388620012626</t>
  </si>
  <si>
    <t>0.4987062036673006</t>
  </si>
  <si>
    <t>3.4847705304560823</t>
  </si>
  <si>
    <t>38.86761208925754</t>
  </si>
  <si>
    <t>7.983404437670905</t>
  </si>
  <si>
    <t>1.4947177900289492</t>
  </si>
  <si>
    <t>4.888725326349742</t>
  </si>
  <si>
    <t>0.9923433656372815</t>
  </si>
  <si>
    <t>3.492070764696865</t>
  </si>
  <si>
    <t>35.31585852262408</t>
  </si>
  <si>
    <t>7.988552593858316</t>
  </si>
  <si>
    <t>0.4980530638969727</t>
  </si>
  <si>
    <t>0.9999587394618445</t>
  </si>
  <si>
    <t>15.871773206614677</t>
  </si>
  <si>
    <t>6.990041207073938</t>
  </si>
  <si>
    <t>9.954609486237215</t>
  </si>
  <si>
    <t>25.742604841077064</t>
  </si>
  <si>
    <t>7.525882132375108</t>
  </si>
  <si>
    <t>467.2551579225569</t>
  </si>
  <si>
    <t>24.45851427509139</t>
  </si>
  <si>
    <t>0.4979443348371708</t>
  </si>
  <si>
    <t>3.4887666553620464</t>
  </si>
  <si>
    <t>0.4999056773755535</t>
  </si>
  <si>
    <t>0.6158266308937439</t>
  </si>
  <si>
    <t>0.49932952155293725</t>
  </si>
  <si>
    <t>0.49733305216641993</t>
  </si>
  <si>
    <t>4.481036601774492</t>
  </si>
  <si>
    <t>0.9965985643195243</t>
  </si>
  <si>
    <t>23.46721394498121</t>
  </si>
  <si>
    <t>11.436475097614597</t>
  </si>
  <si>
    <t>9.940076179557238</t>
  </si>
  <si>
    <t>0.4971374161697877</t>
  </si>
  <si>
    <t>0.9939778763833871</t>
  </si>
  <si>
    <t>2.981961042869045</t>
  </si>
  <si>
    <t>0.9951223084884047</t>
  </si>
  <si>
    <t>34.35766587802479</t>
  </si>
  <si>
    <t>4.156285857850406</t>
  </si>
  <si>
    <t>0.9973274809197836</t>
  </si>
  <si>
    <t>56.593438288327846</t>
  </si>
  <si>
    <t>76.35144975256043</t>
  </si>
  <si>
    <t>0.8581639543517795</t>
  </si>
  <si>
    <t>26.70381094789589</t>
  </si>
  <si>
    <t>0.956430749200349</t>
  </si>
  <si>
    <t>0.9954796788941425</t>
  </si>
  <si>
    <t>23.760410972142424</t>
  </si>
  <si>
    <t>1.983165457731685</t>
  </si>
  <si>
    <t>135.4210192801507</t>
  </si>
  <si>
    <t>3.979998855462422</t>
  </si>
  <si>
    <t>0.4996487499600703</t>
  </si>
  <si>
    <t>13.269154535776904</t>
  </si>
  <si>
    <t>0.8456238969452792</t>
  </si>
  <si>
    <t>11.41502553031669</t>
  </si>
  <si>
    <t>0.4997500723932814</t>
  </si>
  <si>
    <t>20.118129097879663</t>
  </si>
  <si>
    <t>5.96159685028998</t>
  </si>
  <si>
    <t>84.9108186611557</t>
  </si>
  <si>
    <t>0.49395309148927574</t>
  </si>
  <si>
    <t>0.4989303882125932</t>
  </si>
  <si>
    <t>32.19549284882681</t>
  </si>
  <si>
    <t>1.4831453487994153</t>
  </si>
  <si>
    <t>4.980677382014694</t>
  </si>
  <si>
    <t>14.388477383018301</t>
  </si>
  <si>
    <t>0.976742857822664</t>
  </si>
  <si>
    <t>0.4926812564106304</t>
  </si>
  <si>
    <t>0.4997518332257014</t>
  </si>
  <si>
    <t>131.02111385413028</t>
  </si>
  <si>
    <t>181.8053736754304</t>
  </si>
  <si>
    <t>16.872685935820254</t>
  </si>
  <si>
    <t>7.477112852929073</t>
  </si>
  <si>
    <t>0.49614936469952214</t>
  </si>
  <si>
    <t>2.986978936521571</t>
  </si>
  <si>
    <t>50.269054221932336</t>
  </si>
  <si>
    <t>17.934111858171487</t>
  </si>
  <si>
    <t>0.49529500063559506</t>
  </si>
  <si>
    <t>16.401510651764852</t>
  </si>
  <si>
    <t>1.9728387274860748</t>
  </si>
  <si>
    <t>0.9973907477146382</t>
  </si>
  <si>
    <t>1.9883664310652922</t>
  </si>
  <si>
    <t>2.3868082268103996</t>
  </si>
  <si>
    <t>1.8001650951657746</t>
  </si>
  <si>
    <t>0.4988140639228123</t>
  </si>
  <si>
    <t>0.9981398539781998</t>
  </si>
  <si>
    <t>2.9675885332823184</t>
  </si>
  <si>
    <t>69.25402502783366</t>
  </si>
  <si>
    <t>0.4998609501691055</t>
  </si>
  <si>
    <t>11.465118121490452</t>
  </si>
  <si>
    <t>170.8276101205748</t>
  </si>
  <si>
    <t>2.4895501782806124</t>
  </si>
  <si>
    <t>0.4971294130623485</t>
  </si>
  <si>
    <t>0.4999815719478696</t>
  </si>
  <si>
    <t>2.03415133790106</t>
  </si>
  <si>
    <t>0.9949223947862205</t>
  </si>
  <si>
    <t>4.481942266649945</t>
  </si>
  <si>
    <t>2.483286022915584</t>
  </si>
  <si>
    <t>9.445677017820412</t>
  </si>
  <si>
    <t>23.309638495000318</t>
  </si>
  <si>
    <t>0.4999242261997438</t>
  </si>
  <si>
    <t>8.939792419517584</t>
  </si>
  <si>
    <t>1.9328481303163998</t>
  </si>
  <si>
    <t>0.49919353955042434</t>
  </si>
  <si>
    <t>2.9736112550597005</t>
  </si>
  <si>
    <t>288.87953280169546</t>
  </si>
  <si>
    <t>4.262978349744016</t>
  </si>
  <si>
    <t>23.86236009576668</t>
  </si>
  <si>
    <t>0.49982969885453565</t>
  </si>
  <si>
    <t>0.9718905725226987</t>
  </si>
  <si>
    <t>247.83587402164304</t>
  </si>
  <si>
    <t>4.978286144509234</t>
  </si>
  <si>
    <t>0.49453941022900605</t>
  </si>
  <si>
    <t>24.652311918074716</t>
  </si>
  <si>
    <t>0.86835383483129</t>
  </si>
  <si>
    <t>3.448781171548479</t>
  </si>
  <si>
    <t>313.4025350438103</t>
  </si>
  <si>
    <t>48.762260690593905</t>
  </si>
  <si>
    <t>4.972910282146849</t>
  </si>
  <si>
    <t>15.454336327489122</t>
  </si>
  <si>
    <t>2.415453068014864</t>
  </si>
  <si>
    <t>4.799047743916344</t>
  </si>
  <si>
    <t>0.9916348401237834</t>
  </si>
  <si>
    <t>6.068692960899702</t>
  </si>
  <si>
    <t>4.788113156060482</t>
  </si>
  <si>
    <t>852.8468938703053</t>
  </si>
  <si>
    <t>3.9951167914853953</t>
  </si>
  <si>
    <t>4.978473429339813</t>
  </si>
  <si>
    <t>4.964710892128749</t>
  </si>
  <si>
    <t>9.42645045094902</t>
  </si>
  <si>
    <t>77.5904582508882</t>
  </si>
  <si>
    <t>6.468551392829432</t>
  </si>
  <si>
    <t>6.45511329207462</t>
  </si>
  <si>
    <t>6.40444601942424</t>
  </si>
  <si>
    <t>1.4803219769409877</t>
  </si>
  <si>
    <t>4.979219677795836</t>
  </si>
  <si>
    <t>1.1227459136449451</t>
  </si>
  <si>
    <t>15.419081456246065</t>
  </si>
  <si>
    <t>1011.6195439639636</t>
  </si>
  <si>
    <t>17.358422189142537</t>
  </si>
  <si>
    <t>24.884736382049972</t>
  </si>
  <si>
    <t>0.41485082572822174</t>
  </si>
  <si>
    <t>1.9969266262025174</t>
  </si>
  <si>
    <t>1.4953136897249815</t>
  </si>
  <si>
    <t>4.482233722336266</t>
  </si>
  <si>
    <t>48.68285699589124</t>
  </si>
  <si>
    <t>0.49996897355588427</t>
  </si>
  <si>
    <t>43.19266405346793</t>
  </si>
  <si>
    <t>1.4888181914870244</t>
  </si>
  <si>
    <t>4.477251975546985</t>
  </si>
  <si>
    <t>0.9937513574557464</t>
  </si>
  <si>
    <t>3.981559132304714</t>
  </si>
  <si>
    <t>0.9848650803088584</t>
  </si>
  <si>
    <t>41.48927072950219</t>
  </si>
  <si>
    <t>28.77339689698932</t>
  </si>
  <si>
    <t>3.2436732369766594</t>
  </si>
  <si>
    <t>0.4909744882038504</t>
  </si>
  <si>
    <t>12.944816649183016</t>
  </si>
  <si>
    <t>1.4797198834988652</t>
  </si>
  <si>
    <t>40.89739329733616</t>
  </si>
  <si>
    <t>12.864131853655216</t>
  </si>
  <si>
    <t>10.437699417281019</t>
  </si>
  <si>
    <t>31.929040054684055</t>
  </si>
  <si>
    <t>0.9970371666897848</t>
  </si>
  <si>
    <t>1.5613972399223064</t>
  </si>
  <si>
    <t>1.4867634834070147</t>
  </si>
  <si>
    <t>0.4997367604793692</t>
  </si>
  <si>
    <t>0.9969851727507895</t>
  </si>
  <si>
    <t>1.4953494973683994</t>
  </si>
  <si>
    <t>4.964811043767082</t>
  </si>
  <si>
    <t>0.49913664711688277</t>
  </si>
  <si>
    <t>6.479214164586501</t>
  </si>
  <si>
    <t>13.636074648277981</t>
  </si>
  <si>
    <t>2.956559665415909</t>
  </si>
  <si>
    <t>204.05322028999714</t>
  </si>
  <si>
    <t>1.2196468067819837</t>
  </si>
  <si>
    <t>0.9957184601059126</t>
  </si>
  <si>
    <t>0.19543261480916108</t>
  </si>
  <si>
    <t>5.840530902583038</t>
  </si>
  <si>
    <t>4.974242394305775</t>
  </si>
  <si>
    <t>5.253605184615202</t>
  </si>
  <si>
    <t>0.49600750595985926</t>
  </si>
  <si>
    <t>42.58706917256264</t>
  </si>
  <si>
    <t>7.422562834615427</t>
  </si>
  <si>
    <t>1.9789189137705665</t>
  </si>
  <si>
    <t>15.867579498518836</t>
  </si>
  <si>
    <t>0.4941612712693964</t>
  </si>
  <si>
    <t>0.481525904613505</t>
  </si>
  <si>
    <t>2.4897332544453366</t>
  </si>
  <si>
    <t>0.9882136504101631</t>
  </si>
  <si>
    <t>0.4960285548372348</t>
  </si>
  <si>
    <t>0.4879636510910187</t>
  </si>
  <si>
    <t>27.729503994401625</t>
  </si>
  <si>
    <t>2.4929617626839997</t>
  </si>
  <si>
    <t>15.90692024873763</t>
  </si>
  <si>
    <t>0.9827445727115234</t>
  </si>
  <si>
    <t>4.9677849135861525</t>
  </si>
  <si>
    <t>0.4994124546621594</t>
  </si>
  <si>
    <t>12.39022595497134</t>
  </si>
  <si>
    <t>0.49433207578924365</t>
  </si>
  <si>
    <t>1.4939402356221114</t>
  </si>
  <si>
    <t>0.4929409693513862</t>
  </si>
  <si>
    <t>0.49710825536405173</t>
  </si>
  <si>
    <t>2.4636032189965436</t>
  </si>
  <si>
    <t>0.49764532062268196</t>
  </si>
  <si>
    <t>0.9977094756663192</t>
  </si>
  <si>
    <t>2.9569045594530357</t>
  </si>
  <si>
    <t>0.9874552547418927</t>
  </si>
  <si>
    <t>6.399666525270406</t>
  </si>
  <si>
    <t>3.4407851353372862</t>
  </si>
  <si>
    <t>0.9976169382879618</t>
  </si>
  <si>
    <t>0.7812199145111762</t>
  </si>
  <si>
    <t>4.456727568021493</t>
  </si>
  <si>
    <t>8.943527626303466</t>
  </si>
  <si>
    <t>0.4762293834622954</t>
  </si>
  <si>
    <t>1.3000817904119426</t>
  </si>
  <si>
    <t>4.455959986493815</t>
  </si>
  <si>
    <t>0.4989801813706793</t>
  </si>
  <si>
    <t>7.4489758902104635</t>
  </si>
  <si>
    <t>2.464460329664233</t>
  </si>
  <si>
    <t>0.4953855350090851</t>
  </si>
  <si>
    <t>0.4996357260687396</t>
  </si>
  <si>
    <t>7.098659305327792</t>
  </si>
  <si>
    <t>0.4997221574121017</t>
  </si>
  <si>
    <t>4.4447035138703965</t>
  </si>
  <si>
    <t>0.9852829321944854</t>
  </si>
  <si>
    <t>5.441315675246284</t>
  </si>
  <si>
    <t>1.98101297796075</t>
  </si>
  <si>
    <t>1.9898974626546178</t>
  </si>
  <si>
    <t>1.4883302687697855</t>
  </si>
  <si>
    <t>2.481352050221945</t>
  </si>
  <si>
    <t>31.573302714925152</t>
  </si>
  <si>
    <t>8.39870374664439</t>
  </si>
  <si>
    <t>8.935730890985516</t>
  </si>
  <si>
    <t>4.23270186299243</t>
  </si>
  <si>
    <t>0.49488176288450475</t>
  </si>
  <si>
    <t>0.4974024778919163</t>
  </si>
  <si>
    <t>0.49922332029753586</t>
  </si>
  <si>
    <t>1.129532256956301</t>
  </si>
  <si>
    <t>19.769171878400684</t>
  </si>
  <si>
    <t>3.7373622096816903</t>
  </si>
  <si>
    <t>1.9836273917786427</t>
  </si>
  <si>
    <t>0.4902445042404747</t>
  </si>
  <si>
    <t>1.4650569046639648</t>
  </si>
  <si>
    <t>2.942782982645726</t>
  </si>
  <si>
    <t>4.453262654896668</t>
  </si>
  <si>
    <t>1.5738994879754085</t>
  </si>
  <si>
    <t>8.843219965019253</t>
  </si>
  <si>
    <t>43.69657400944041</t>
  </si>
  <si>
    <t>101.19823977186562</t>
  </si>
  <si>
    <t>0.49466160376406804</t>
  </si>
  <si>
    <t>1.9821473264482083</t>
  </si>
  <si>
    <t>0.773923714289424</t>
  </si>
  <si>
    <t>0.47697014082086453</t>
  </si>
  <si>
    <t>1.993478181716263</t>
  </si>
  <si>
    <t>13.773768202003124</t>
  </si>
  <si>
    <t>9.090380383540845</t>
  </si>
  <si>
    <t>1.9816449452454883</t>
  </si>
  <si>
    <t>1.4826322976908453</t>
  </si>
  <si>
    <t>139.61478134605034</t>
  </si>
  <si>
    <t>2.945110187123846</t>
  </si>
  <si>
    <t>40.99882302339636</t>
  </si>
  <si>
    <t>0.9749956358870925</t>
  </si>
  <si>
    <t>2.9647556424248007</t>
  </si>
  <si>
    <t>0.48472635325515123</t>
  </si>
  <si>
    <t>0.49794680458022655</t>
  </si>
  <si>
    <t>9.420819191495422</t>
  </si>
  <si>
    <t>56.59438006349788</t>
  </si>
  <si>
    <t>17.339681956450256</t>
  </si>
  <si>
    <t>0.9976123515129169</t>
  </si>
  <si>
    <t>196.10530437583822</t>
  </si>
  <si>
    <t>0.4874396929470724</t>
  </si>
  <si>
    <t>2.9659071304609586</t>
  </si>
  <si>
    <t>0.48576148284419907</t>
  </si>
  <si>
    <t>13.013782624759505</t>
  </si>
  <si>
    <t>0.4909302245574796</t>
  </si>
  <si>
    <t>31.198444777296377</t>
  </si>
  <si>
    <t>47.16089870860005</t>
  </si>
  <si>
    <t>7.189328892305076</t>
  </si>
  <si>
    <t>9.35419219924383</t>
  </si>
  <si>
    <t>0.491705236396435</t>
  </si>
  <si>
    <t>5.215228438158959</t>
  </si>
  <si>
    <t>14.295550814394595</t>
  </si>
  <si>
    <t>1.9477629414847006</t>
  </si>
  <si>
    <t>0.9900015478370564</t>
  </si>
  <si>
    <t>0.9881068920996231</t>
  </si>
  <si>
    <t>0.9896716846957097</t>
  </si>
  <si>
    <t>2.4753052185497286</t>
  </si>
  <si>
    <t>0.499841780321266</t>
  </si>
  <si>
    <t>6.9307942778634315</t>
  </si>
  <si>
    <t>0.49477780532715715</t>
  </si>
  <si>
    <t>51.84753612939719</t>
  </si>
  <si>
    <t>1.9351540048428455</t>
  </si>
  <si>
    <t>0.9366823888576458</t>
  </si>
  <si>
    <t>0.49454073556505745</t>
  </si>
  <si>
    <t>1.238429673679648</t>
  </si>
  <si>
    <t>0.4967233673044319</t>
  </si>
  <si>
    <t>13.365965005189766</t>
  </si>
  <si>
    <t>0.48534820213414603</t>
  </si>
  <si>
    <t>2.4863502067261942</t>
  </si>
  <si>
    <t>0.9988227716526759</t>
  </si>
  <si>
    <t>7.4246129631399524</t>
  </si>
  <si>
    <t>5.404816941268388</t>
  </si>
  <si>
    <t>4.340947154160419</t>
  </si>
  <si>
    <t>0.9944394698339551</t>
  </si>
  <si>
    <t>0.48650016395122037</t>
  </si>
  <si>
    <t>2.46862213609303</t>
  </si>
  <si>
    <t>16.329292662431566</t>
  </si>
  <si>
    <t>8.401659603177585</t>
  </si>
  <si>
    <t>1.712549632041701</t>
  </si>
  <si>
    <t>0.49882002930008357</t>
  </si>
  <si>
    <t>3.232637140228916</t>
  </si>
  <si>
    <t>2.519488248988804</t>
  </si>
  <si>
    <t>0.4991921403414274</t>
  </si>
  <si>
    <t>3.466922811279115</t>
  </si>
  <si>
    <t>0.4947156249236436</t>
  </si>
  <si>
    <t>0.9799142122662494</t>
  </si>
  <si>
    <t>0.4945277461820558</t>
  </si>
  <si>
    <t>4.366259162289279</t>
  </si>
  <si>
    <t>22.00110486528472</t>
  </si>
  <si>
    <t>24.733389078160236</t>
  </si>
  <si>
    <t>1.1112617059682655</t>
  </si>
  <si>
    <t>1.244835256684049</t>
  </si>
  <si>
    <t>32.040753233895806</t>
  </si>
  <si>
    <t>0.9883753845401307</t>
  </si>
  <si>
    <t>2.9728421830988254</t>
  </si>
  <si>
    <t>1.4800839168334292</t>
  </si>
  <si>
    <t>0.98785333354042</t>
  </si>
  <si>
    <t>0.4965535950465926</t>
  </si>
  <si>
    <t>11.8037538200465</t>
  </si>
  <si>
    <t>20.759439230823638</t>
  </si>
  <si>
    <t>2.954525504604601</t>
  </si>
  <si>
    <t>2.959239673672568</t>
  </si>
  <si>
    <t>5.910180514880782</t>
  </si>
  <si>
    <t>0.48829957669709095</t>
  </si>
  <si>
    <t>48.65610629515424</t>
  </si>
  <si>
    <t>5.411783427695074</t>
  </si>
  <si>
    <t>0.978415977179063</t>
  </si>
  <si>
    <t>0.982182325166083</t>
  </si>
  <si>
    <t>0.9885858286765274</t>
  </si>
  <si>
    <t>7.886899362121117</t>
  </si>
  <si>
    <t>10.369644678185173</t>
  </si>
  <si>
    <t>16.79095599263586</t>
  </si>
  <si>
    <t>11.841589782492385</t>
  </si>
  <si>
    <t>18.242398887811834</t>
  </si>
  <si>
    <t>0.4955723869348052</t>
  </si>
  <si>
    <t>0.9641478729520162</t>
  </si>
  <si>
    <t>1.479955649255367</t>
  </si>
  <si>
    <t>19.807214310575656</t>
  </si>
  <si>
    <t>1.4889681477137953</t>
  </si>
  <si>
    <t>28.17227214924207</t>
  </si>
  <si>
    <t>0.9922353978839377</t>
  </si>
  <si>
    <t>51.87967486173995</t>
  </si>
  <si>
    <t>0.48989357245716314</t>
  </si>
  <si>
    <t>4.824490532241811</t>
  </si>
  <si>
    <t>3.3977121273801223</t>
  </si>
  <si>
    <t>0.49327337981478636</t>
  </si>
  <si>
    <t>1.4629134081283692</t>
  </si>
  <si>
    <t>3.4487875555511485</t>
  </si>
  <si>
    <t>1.4410030773298268</t>
  </si>
  <si>
    <t>0.49089652427966307</t>
  </si>
  <si>
    <t>164.47475181872647</t>
  </si>
  <si>
    <t>3.9383019827813928</t>
  </si>
  <si>
    <t>310.0190083677903</t>
  </si>
  <si>
    <t>0.27921946959158683</t>
  </si>
  <si>
    <t>22.113315251186968</t>
  </si>
  <si>
    <t>0.830353789882348</t>
  </si>
  <si>
    <t>11.33178204161469</t>
  </si>
  <si>
    <t>3.4569042654546664</t>
  </si>
  <si>
    <t>1.4786578678480917</t>
  </si>
  <si>
    <t>3.4622890457646487</t>
  </si>
  <si>
    <t>4.452547443491798</t>
  </si>
  <si>
    <t>0.4759034036997286</t>
  </si>
  <si>
    <t>0.992940708214975</t>
  </si>
  <si>
    <t>1.7213336564178643</t>
  </si>
  <si>
    <t>31.171226905224866</t>
  </si>
  <si>
    <t>1.98248553623237</t>
  </si>
  <si>
    <t>16.82712469152851</t>
  </si>
  <si>
    <t>0.9931703664749352</t>
  </si>
  <si>
    <t>12.37188793655746</t>
  </si>
  <si>
    <t>57.92098072991484</t>
  </si>
  <si>
    <t>9.837325018640065</t>
  </si>
  <si>
    <t>4.897410101798611</t>
  </si>
  <si>
    <t>3.461888310013523</t>
  </si>
  <si>
    <t>6.910314737659465</t>
  </si>
  <si>
    <t>1.967956728240126</t>
  </si>
  <si>
    <t>1.1017899369382862</t>
  </si>
  <si>
    <t>0.4908958908189621</t>
  </si>
  <si>
    <t>0.4981610435693268</t>
  </si>
  <si>
    <t>7.406614609877948</t>
  </si>
  <si>
    <t>1.984122304624544</t>
  </si>
  <si>
    <t>2.4809204951508637</t>
  </si>
  <si>
    <t>35.039848910719854</t>
  </si>
  <si>
    <t>31.23734517927011</t>
  </si>
  <si>
    <t>0.483597460686285</t>
  </si>
  <si>
    <t>29.566589080083975</t>
  </si>
  <si>
    <t>1.500265632337749</t>
  </si>
  <si>
    <t>2.4548595433667577</t>
  </si>
  <si>
    <t>0.4974041958954953</t>
  </si>
  <si>
    <t>122.15650464013359</t>
  </si>
  <si>
    <t>3.956740274266154</t>
  </si>
  <si>
    <t>0.9864795363786485</t>
  </si>
  <si>
    <t>20.303454692260893</t>
  </si>
  <si>
    <t>6.399416219787482</t>
  </si>
  <si>
    <t>0.4921712832836232</t>
  </si>
  <si>
    <t>6.907801367935632</t>
  </si>
  <si>
    <t>24.580339012094747</t>
  </si>
  <si>
    <t>5.907087520274035</t>
  </si>
  <si>
    <t>1.9802694570801305</t>
  </si>
  <si>
    <t>19.00131183285622</t>
  </si>
  <si>
    <t>200.53635943981539</t>
  </si>
  <si>
    <t>1.4929835774190694</t>
  </si>
  <si>
    <t>25.124526221727297</t>
  </si>
  <si>
    <t>24.670659509134566</t>
  </si>
  <si>
    <t>7.859020083285977</t>
  </si>
  <si>
    <t>2.932962834867574</t>
  </si>
  <si>
    <t>0.46686991493528873</t>
  </si>
  <si>
    <t>17.644998995241966</t>
  </si>
  <si>
    <t>0.9720780936596383</t>
  </si>
  <si>
    <t>2.959754302883832</t>
  </si>
  <si>
    <t>0.49969630687235267</t>
  </si>
  <si>
    <t>0.49760422775412216</t>
  </si>
  <si>
    <t>0.4959174858384215</t>
  </si>
  <si>
    <t>0.4813718374619273</t>
  </si>
  <si>
    <t>1.4699316953023978</t>
  </si>
  <si>
    <t>1.4752249747531694</t>
  </si>
  <si>
    <t>4.229368309306381</t>
  </si>
  <si>
    <t>1.4903256294308362</t>
  </si>
  <si>
    <t>0.9875777417562556</t>
  </si>
  <si>
    <t>2.4739076681928216</t>
  </si>
  <si>
    <t>0.4879610848728305</t>
  </si>
  <si>
    <t>0.491289876861631</t>
  </si>
  <si>
    <t>2.4815458775567394</t>
  </si>
  <si>
    <t>1.0673792961832658</t>
  </si>
  <si>
    <t>1.4832300409266053</t>
  </si>
  <si>
    <t>2.478619231907503</t>
  </si>
  <si>
    <t>8.898230347870294</t>
  </si>
  <si>
    <t>2.0767010467082425</t>
  </si>
  <si>
    <t>1.339956297248857</t>
  </si>
  <si>
    <t>0.9833271859127737</t>
  </si>
  <si>
    <t>0.4999936140385009</t>
  </si>
  <si>
    <t>0.9730847536440292</t>
  </si>
  <si>
    <t>7.796461909718211</t>
  </si>
  <si>
    <t>6.850136464323629</t>
  </si>
  <si>
    <t>9.367076208772886</t>
  </si>
  <si>
    <t>3.4512467591377667</t>
  </si>
  <si>
    <t>3.4530984911897935</t>
  </si>
  <si>
    <t>0.4735342345702349</t>
  </si>
  <si>
    <t>11.327943027306969</t>
  </si>
  <si>
    <t>4.902498399632722</t>
  </si>
  <si>
    <t>0.48353476035274273</t>
  </si>
  <si>
    <t>20.168677504840343</t>
  </si>
  <si>
    <t>3.418853862873024</t>
  </si>
  <si>
    <t>7.896292588455106</t>
  </si>
  <si>
    <t>0.49121553097802806</t>
  </si>
  <si>
    <t>14.258548627153202</t>
  </si>
  <si>
    <t>1.4580863444323333</t>
  </si>
  <si>
    <t>7.185337211921134</t>
  </si>
  <si>
    <t>7.875322976292226</t>
  </si>
  <si>
    <t>0.4996604507405194</t>
  </si>
  <si>
    <t>1.4794419741262113</t>
  </si>
  <si>
    <t>0.9765496236087221</t>
  </si>
  <si>
    <t>2.693393747070025</t>
  </si>
  <si>
    <t>3.4611305337578697</t>
  </si>
  <si>
    <t>159.27890034117226</t>
  </si>
  <si>
    <t>3.9567522491574523</t>
  </si>
  <si>
    <t>0.49732964336144464</t>
  </si>
  <si>
    <t>1.9400658750454356</t>
  </si>
  <si>
    <t>0.9962094506471098</t>
  </si>
  <si>
    <t>0.49681674462240616</t>
  </si>
  <si>
    <t>9.34048022291643</t>
  </si>
  <si>
    <t>0.9827750479915733</t>
  </si>
  <si>
    <t>14.799536958615219</t>
  </si>
  <si>
    <t>3.110757592621152</t>
  </si>
  <si>
    <t>68.27267483451493</t>
  </si>
  <si>
    <t>1.791154060821063</t>
  </si>
  <si>
    <t>6.442119193402119</t>
  </si>
  <si>
    <t>110.23149035487036</t>
  </si>
  <si>
    <t>0.9828894084537403</t>
  </si>
  <si>
    <t>1.4691109616154336</t>
  </si>
  <si>
    <t>0.4891301695221039</t>
  </si>
  <si>
    <t>0.985765956120913</t>
  </si>
  <si>
    <t>3.452957471744386</t>
  </si>
  <si>
    <t>1.953392512079176</t>
  </si>
  <si>
    <t>13.795558058763705</t>
  </si>
  <si>
    <t>4.543202392859323</t>
  </si>
  <si>
    <t>0.4993500585049729</t>
  </si>
  <si>
    <t>2.462845584549285</t>
  </si>
  <si>
    <t>0.721127122321114</t>
  </si>
  <si>
    <t>1.4416517725123685</t>
  </si>
  <si>
    <t>2.4576078572401974</t>
  </si>
  <si>
    <t>0.9441650176713551</t>
  </si>
  <si>
    <t>1.9541432324891848</t>
  </si>
  <si>
    <t>15.750631251016326</t>
  </si>
  <si>
    <t>0.4953074855580203</t>
  </si>
  <si>
    <t>7.614631020378145</t>
  </si>
  <si>
    <t>2.4805042987252692</t>
  </si>
  <si>
    <t>1.488051716500631</t>
  </si>
  <si>
    <t>19.937429111793655</t>
  </si>
  <si>
    <t>2.9581942767493863</t>
  </si>
  <si>
    <t>7.112785185908721</t>
  </si>
  <si>
    <t>27.175559159055144</t>
  </si>
  <si>
    <t>1.3710507479335048</t>
  </si>
  <si>
    <t>0.9925074821915014</t>
  </si>
  <si>
    <t>9.547987108220392</t>
  </si>
  <si>
    <t>17.97119605168406</t>
  </si>
  <si>
    <t>0.9824306879688998</t>
  </si>
  <si>
    <t>0.9708753295878698</t>
  </si>
  <si>
    <t>19.439116823400525</t>
  </si>
  <si>
    <t>74.61362628694684</t>
  </si>
  <si>
    <t>0.495314190439302</t>
  </si>
  <si>
    <t>117.04279962170256</t>
  </si>
  <si>
    <t>2.9574334258291874</t>
  </si>
  <si>
    <t>10.797146441520994</t>
  </si>
  <si>
    <t>4.432350062349955</t>
  </si>
  <si>
    <t>5.17753005144918</t>
  </si>
  <si>
    <t>87.86003402061291</t>
  </si>
  <si>
    <t>1.4815173322996564</t>
  </si>
  <si>
    <t>4.411781954955598</t>
  </si>
  <si>
    <t>4.971842235143301</t>
  </si>
  <si>
    <t>2.9586039177455166</t>
  </si>
  <si>
    <t>1.957885686607717</t>
  </si>
  <si>
    <t>0.4980986041921492</t>
  </si>
  <si>
    <t>0.24495738545347218</t>
  </si>
  <si>
    <t>4.443991467060176</t>
  </si>
  <si>
    <t>146.37885958313012</t>
  </si>
  <si>
    <t>0.4921407925640114</t>
  </si>
  <si>
    <t>20.623560976285628</t>
  </si>
  <si>
    <t>72.74413553842938</t>
  </si>
  <si>
    <t>1.9340305829104436</t>
  </si>
  <si>
    <t>14.26502108995288</t>
  </si>
  <si>
    <t>0.986833399598681</t>
  </si>
  <si>
    <t>1.4626690052982476</t>
  </si>
  <si>
    <t>0.48773200210859674</t>
  </si>
  <si>
    <t>22.319951469433786</t>
  </si>
  <si>
    <t>32.83888983671953</t>
  </si>
  <si>
    <t>1.155141262398986</t>
  </si>
  <si>
    <t>0.49239402116764447</t>
  </si>
  <si>
    <t>4.438724384359057</t>
  </si>
  <si>
    <t>0.49677909430080697</t>
  </si>
  <si>
    <t>2.9478705193135153</t>
  </si>
  <si>
    <t>1.9893823128245192</t>
  </si>
  <si>
    <t>0.5148666639114576</t>
  </si>
  <si>
    <t>5.899954781697691</t>
  </si>
  <si>
    <t>31.333054513188888</t>
  </si>
  <si>
    <t>0.9982207066883144</t>
  </si>
  <si>
    <t>0.49978286288752966</t>
  </si>
  <si>
    <t>1.2353673290616478</t>
  </si>
  <si>
    <t>0.4996776853987869</t>
  </si>
  <si>
    <t>3.9499251320008413</t>
  </si>
  <si>
    <t>33.043870129862945</t>
  </si>
  <si>
    <t>5.4119846062810035</t>
  </si>
  <si>
    <t>1.9820172329409211</t>
  </si>
  <si>
    <t>0.9895237694770391</t>
  </si>
  <si>
    <t>0.476265267795921</t>
  </si>
  <si>
    <t>3.9133713046673186</t>
  </si>
  <si>
    <t>0.48820224614827534</t>
  </si>
  <si>
    <t>25.190905222847427</t>
  </si>
  <si>
    <t>2.4696646167107175</t>
  </si>
  <si>
    <t>0.9845064008716014</t>
  </si>
  <si>
    <t>13.072545390580597</t>
  </si>
  <si>
    <t>4.408537932385449</t>
  </si>
  <si>
    <t>235.85878185809054</t>
  </si>
  <si>
    <t>4.700329514569955</t>
  </si>
  <si>
    <t>0.4961276025220726</t>
  </si>
  <si>
    <t>0.49318058423826305</t>
  </si>
  <si>
    <t>20.378824742218836</t>
  </si>
  <si>
    <t>0.6441573315362453</t>
  </si>
  <si>
    <t>5.4182101880339095</t>
  </si>
  <si>
    <t>2.9378011175742116</t>
  </si>
  <si>
    <t>0.9975689353842538</t>
  </si>
  <si>
    <t>1.4813086010949863</t>
  </si>
  <si>
    <t>23.501014220955692</t>
  </si>
  <si>
    <t>0.9804934922803432</t>
  </si>
  <si>
    <t>6.913687459120105</t>
  </si>
  <si>
    <t>0.3681472287744747</t>
  </si>
  <si>
    <t>3.9054803544271217</t>
  </si>
  <si>
    <t>1.8492735010206272</t>
  </si>
  <si>
    <t>2.4428664079738063</t>
  </si>
  <si>
    <t>73.04152197020217</t>
  </si>
  <si>
    <t>2.4018306365040405</t>
  </si>
  <si>
    <t>0.498305889504078</t>
  </si>
  <si>
    <t>3.9192787301045837</t>
  </si>
  <si>
    <t>1.9783291928223994</t>
  </si>
  <si>
    <t>0.6553903862792143</t>
  </si>
  <si>
    <t>14.204841071914876</t>
  </si>
  <si>
    <t>0.4895361505108312</t>
  </si>
  <si>
    <t>4.875077780761307</t>
  </si>
  <si>
    <t>33.36405921657833</t>
  </si>
  <si>
    <t>4.838504746310247</t>
  </si>
  <si>
    <t>2.1111396368101163</t>
  </si>
  <si>
    <t>56.66396569724659</t>
  </si>
  <si>
    <t>1.4805265784022288</t>
  </si>
  <si>
    <t>0.9893387569182988</t>
  </si>
  <si>
    <t>7.897849159318193</t>
  </si>
  <si>
    <t>9.812089147780618</t>
  </si>
  <si>
    <t>1.4477846782822246</t>
  </si>
  <si>
    <t>2.4556665311861585</t>
  </si>
  <si>
    <t>0.49526868706809996</t>
  </si>
  <si>
    <t>28.471931982222216</t>
  </si>
  <si>
    <t>5.759827370534985</t>
  </si>
  <si>
    <t>0.47980701451618546</t>
  </si>
  <si>
    <t>5.408674955074673</t>
  </si>
  <si>
    <t>8.360893210642796</t>
  </si>
  <si>
    <t>0.4969741778944876</t>
  </si>
  <si>
    <t>0.49235255800908956</t>
  </si>
  <si>
    <t>14.13803115502631</t>
  </si>
  <si>
    <t>0.9847528080001178</t>
  </si>
  <si>
    <t>0.9928554979538519</t>
  </si>
  <si>
    <t>9.588230938968296</t>
  </si>
  <si>
    <t>4.3999294879184845</t>
  </si>
  <si>
    <t>1.4729225749002375</t>
  </si>
  <si>
    <t>1.468575193906212</t>
  </si>
  <si>
    <t>13.747081362568496</t>
  </si>
  <si>
    <t>3.930623332105627</t>
  </si>
  <si>
    <t>0.496759693529653</t>
  </si>
  <si>
    <t>2.4436183539360625</t>
  </si>
  <si>
    <t>2.2793351496664482</t>
  </si>
  <si>
    <t>47.944834040768534</t>
  </si>
  <si>
    <t>81.55693396426933</t>
  </si>
  <si>
    <t>24.338300115963648</t>
  </si>
  <si>
    <t>0.48002101390104857</t>
  </si>
  <si>
    <t>1.9538882745567774</t>
  </si>
  <si>
    <t>19.129690140769824</t>
  </si>
  <si>
    <t>1.6202425390215125</t>
  </si>
  <si>
    <t>5.4132802797332715</t>
  </si>
  <si>
    <t>0.9948747855944193</t>
  </si>
  <si>
    <t>19.186217644868563</t>
  </si>
  <si>
    <t>1.6328775659686314</t>
  </si>
  <si>
    <t>0.4969103758647863</t>
  </si>
  <si>
    <t>12.571175459726954</t>
  </si>
  <si>
    <t>4.909705233883692</t>
  </si>
  <si>
    <t>1.2817085629282574</t>
  </si>
  <si>
    <t>1.965658626904103</t>
  </si>
  <si>
    <t>1.4813930159096484</t>
  </si>
  <si>
    <t>2.9416916005059717</t>
  </si>
  <si>
    <t>4.883079291134223</t>
  </si>
  <si>
    <t>1.4716615381840619</t>
  </si>
  <si>
    <t>2.9256306475520186</t>
  </si>
  <si>
    <t>0.9874432219894392</t>
  </si>
  <si>
    <t>1.4656048379136402</t>
  </si>
  <si>
    <t>2.457527923261458</t>
  </si>
  <si>
    <t>2.7478323814810586</t>
  </si>
  <si>
    <t>0.4992768167686421</t>
  </si>
  <si>
    <t>177.13934518817868</t>
  </si>
  <si>
    <t>0.9789002785714772</t>
  </si>
  <si>
    <t>19.06446275227274</t>
  </si>
  <si>
    <t>0.48780700183003955</t>
  </si>
  <si>
    <t>2.4616051013492246</t>
  </si>
  <si>
    <t>1.4880999557445234</t>
  </si>
  <si>
    <t>7.86632538103683</t>
  </si>
  <si>
    <t>2.460654419570202</t>
  </si>
  <si>
    <t>4.4081493832833925</t>
  </si>
  <si>
    <t>0.4945516346138394</t>
  </si>
  <si>
    <t>3.9421262644427557</t>
  </si>
  <si>
    <t>0.48567987502926074</t>
  </si>
  <si>
    <t>0.4828861770756448</t>
  </si>
  <si>
    <t>0.9885396217211279</t>
  </si>
  <si>
    <t>1.9786948185153341</t>
  </si>
  <si>
    <t>1.9587319126781348</t>
  </si>
  <si>
    <t>0.4943715229287479</t>
  </si>
  <si>
    <t>0.4958239377344927</t>
  </si>
  <si>
    <t>0.9826919955291361</t>
  </si>
  <si>
    <t>0.9904530076263599</t>
  </si>
  <si>
    <t>0.9690389132819396</t>
  </si>
  <si>
    <t>0.4938126818281195</t>
  </si>
  <si>
    <t>2.713521384337428</t>
  </si>
  <si>
    <t>31.365921167863327</t>
  </si>
  <si>
    <t>0.4965839042368104</t>
  </si>
  <si>
    <t>4.927015585801004</t>
  </si>
  <si>
    <t>12.759408652894265</t>
  </si>
  <si>
    <t>24.459848253483063</t>
  </si>
  <si>
    <t>1.4822914187456988</t>
  </si>
  <si>
    <t>0.4925535940890326</t>
  </si>
  <si>
    <t>7.832940159241856</t>
  </si>
  <si>
    <t>3.386767723000163</t>
  </si>
  <si>
    <t>1.4713729808226736</t>
  </si>
  <si>
    <t>0.9883290099559654</t>
  </si>
  <si>
    <t>0.4966289390111927</t>
  </si>
  <si>
    <t>0.4914356691046801</t>
  </si>
  <si>
    <t>0.4980486856707062</t>
  </si>
  <si>
    <t>12.17685663111245</t>
  </si>
  <si>
    <t>1.9710338501641347</t>
  </si>
  <si>
    <t>6.83950774812575</t>
  </si>
  <si>
    <t>4.92756370978057</t>
  </si>
  <si>
    <t>0.48315812334840175</t>
  </si>
  <si>
    <t>9.280075734611339</t>
  </si>
  <si>
    <t>0.49803786894075663</t>
  </si>
  <si>
    <t>1.458929726764536</t>
  </si>
  <si>
    <t>0.9883399426805669</t>
  </si>
  <si>
    <t>0.49700422028717156</t>
  </si>
  <si>
    <t>0.48799341997367374</t>
  </si>
  <si>
    <t>0.487903316516301</t>
  </si>
  <si>
    <t>34.055467934976086</t>
  </si>
  <si>
    <t>0.47023438905700526</t>
  </si>
  <si>
    <t>0.4928404727624368</t>
  </si>
  <si>
    <t>9.317606992916849</t>
  </si>
  <si>
    <t>15.70474821906896</t>
  </si>
  <si>
    <t>0.9722639437270217</t>
  </si>
  <si>
    <t>0.4807733899797529</t>
  </si>
  <si>
    <t>0.9756769308243702</t>
  </si>
  <si>
    <t>1.4751095372271747</t>
  </si>
  <si>
    <t>5.892386217811986</t>
  </si>
  <si>
    <t>46.01037678523404</t>
  </si>
  <si>
    <t>0.43689506182041143</t>
  </si>
  <si>
    <t>0.48113945918770534</t>
  </si>
  <si>
    <t>0.6184559629088094</t>
  </si>
  <si>
    <t>1.4695662419145352</t>
  </si>
  <si>
    <t>0.4896396698201297</t>
  </si>
  <si>
    <t>0.49797814557667036</t>
  </si>
  <si>
    <t>0.49269963820832663</t>
  </si>
  <si>
    <t>1.3828207240775894</t>
  </si>
  <si>
    <t>2.9358086749466787</t>
  </si>
  <si>
    <t>0.9643877972911575</t>
  </si>
  <si>
    <t>1.8190695277310764</t>
  </si>
  <si>
    <t>0.9777877752525577</t>
  </si>
  <si>
    <t>1.4458917463314749</t>
  </si>
  <si>
    <t>0.6557729040576463</t>
  </si>
  <si>
    <t>1.9466627059097181</t>
  </si>
  <si>
    <t>1.4662823371108376</t>
  </si>
  <si>
    <t>62.68976279776394</t>
  </si>
  <si>
    <t>0.9946603408836011</t>
  </si>
  <si>
    <t>31.08875730437497</t>
  </si>
  <si>
    <t>1.4603417742881393</t>
  </si>
  <si>
    <t>5.3990691492277945</t>
  </si>
  <si>
    <t>11.972660641319246</t>
  </si>
  <si>
    <t>0.9805286254916817</t>
  </si>
  <si>
    <t>7.763085449353737</t>
  </si>
  <si>
    <t>0.4963550653273232</t>
  </si>
  <si>
    <t>0.4931517549165283</t>
  </si>
  <si>
    <t>84.48108289615406</t>
  </si>
  <si>
    <t>1.4540608168373919</t>
  </si>
  <si>
    <t>2.9070221251245103</t>
  </si>
  <si>
    <t>0.9819357331670564</t>
  </si>
  <si>
    <t>2.8827703292745843</t>
  </si>
  <si>
    <t>0.9233878854345882</t>
  </si>
  <si>
    <t>12.243567430427206</t>
  </si>
  <si>
    <t>12.209349368921826</t>
  </si>
  <si>
    <t>0.49558779237081774</t>
  </si>
  <si>
    <t>0.4876266177654874</t>
  </si>
  <si>
    <t>0.4991184301947443</t>
  </si>
  <si>
    <t>0.4811249909682298</t>
  </si>
  <si>
    <t>9.78721216428083</t>
  </si>
  <si>
    <t>1.9619878207337123</t>
  </si>
  <si>
    <t>0.7783986262547107</t>
  </si>
  <si>
    <t>46.158994394542326</t>
  </si>
  <si>
    <t>0.4853178772134526</t>
  </si>
  <si>
    <t>3.4297837923853596</t>
  </si>
  <si>
    <t>5.403278484138175</t>
  </si>
  <si>
    <t>6.09987064589425</t>
  </si>
  <si>
    <t>1.9484484761536094</t>
  </si>
  <si>
    <t>2.427008383521973</t>
  </si>
  <si>
    <t>0.967964224899036</t>
  </si>
  <si>
    <t>0.4860126720215495</t>
  </si>
  <si>
    <t>0.47627119429483056</t>
  </si>
  <si>
    <t>0.48773800599235606</t>
  </si>
  <si>
    <t>0.49458020502384464</t>
  </si>
  <si>
    <t>7.342620569553899</t>
  </si>
  <si>
    <t>5.375378388842291</t>
  </si>
  <si>
    <t>2.4646757294477704</t>
  </si>
  <si>
    <t>4.911910902238961</t>
  </si>
  <si>
    <t>1.4604439130351135</t>
  </si>
  <si>
    <t>2.9527297377268362</t>
  </si>
  <si>
    <t>0.2662166891685517</t>
  </si>
  <si>
    <t>2.459018967019216</t>
  </si>
  <si>
    <t>0.7080684876935694</t>
  </si>
  <si>
    <t>8.812420497215102</t>
  </si>
  <si>
    <t>0.48747282807043846</t>
  </si>
  <si>
    <t>0.49514428691022955</t>
  </si>
  <si>
    <t>0.49198920828689574</t>
  </si>
  <si>
    <t>20.641738112093606</t>
  </si>
  <si>
    <t>0.4882167278542757</t>
  </si>
  <si>
    <t>4.851497362199208</t>
  </si>
  <si>
    <t>0.9823595631409778</t>
  </si>
  <si>
    <t>35.06191271597671</t>
  </si>
  <si>
    <t>0.4954554872097608</t>
  </si>
  <si>
    <t>12.659918891416659</t>
  </si>
  <si>
    <t>15.651603988422105</t>
  </si>
  <si>
    <t>0.49677495885194256</t>
  </si>
  <si>
    <t>0.47977038918072756</t>
  </si>
  <si>
    <t>0.4830536769677241</t>
  </si>
  <si>
    <t>0.9763483858260587</t>
  </si>
  <si>
    <t>14.737908880369073</t>
  </si>
  <si>
    <t>0.588205485884878</t>
  </si>
  <si>
    <t>14.767455909162628</t>
  </si>
  <si>
    <t>0.48124415065210874</t>
  </si>
  <si>
    <t>0.47587980185291706</t>
  </si>
  <si>
    <t>15.180277776229929</t>
  </si>
  <si>
    <t>1.735166795216621</t>
  </si>
  <si>
    <t>0.9894707497165178</t>
  </si>
  <si>
    <t>99.35546579482009</t>
  </si>
  <si>
    <t>7.32188046915536</t>
  </si>
  <si>
    <t>0.2571634656895997</t>
  </si>
  <si>
    <t>3.4098269685690594</t>
  </si>
  <si>
    <t>3.431599482306814</t>
  </si>
  <si>
    <t>0.49078281462058754</t>
  </si>
  <si>
    <t>16.106976184253263</t>
  </si>
  <si>
    <t>1.9539439073978966</t>
  </si>
  <si>
    <t>101.77448576686828</t>
  </si>
  <si>
    <t>0.9893949511156688</t>
  </si>
  <si>
    <t>4.855259481508167</t>
  </si>
  <si>
    <t>0.9923218587926607</t>
  </si>
  <si>
    <t>0.49038067349962533</t>
  </si>
  <si>
    <t>5.390695160293922</t>
  </si>
  <si>
    <t>7.432348859044133</t>
  </si>
  <si>
    <t>0.4899249861026811</t>
  </si>
  <si>
    <t>0.6294556310288026</t>
  </si>
  <si>
    <t>8.766911869452706</t>
  </si>
  <si>
    <t>1.4590076096166302</t>
  </si>
  <si>
    <t>1.9536121174237921</t>
  </si>
  <si>
    <t>0.4947859839107395</t>
  </si>
  <si>
    <t>1.958452007014194</t>
  </si>
  <si>
    <t>6.8754660121646465</t>
  </si>
  <si>
    <t>10.766784763417261</t>
  </si>
  <si>
    <t>0.9693530045515701</t>
  </si>
  <si>
    <t>0.4967518952914719</t>
  </si>
  <si>
    <t>12.26198308435745</t>
  </si>
  <si>
    <t>0.4367438361109014</t>
  </si>
  <si>
    <t>1.9710070815879586</t>
  </si>
  <si>
    <t>3.4056214060130707</t>
  </si>
  <si>
    <t>5.388113291247929</t>
  </si>
  <si>
    <t>0.4396865163997616</t>
  </si>
  <si>
    <t>4.573027387046594</t>
  </si>
  <si>
    <t>28.17383969712179</t>
  </si>
  <si>
    <t>139.82979133549603</t>
  </si>
  <si>
    <t>0.9701774824466318</t>
  </si>
  <si>
    <t>7.266630060986691</t>
  </si>
  <si>
    <t>0.48556170765246504</t>
  </si>
  <si>
    <t>3.383142618282854</t>
  </si>
  <si>
    <t>5.86607379668363</t>
  </si>
  <si>
    <t>3.41763969121159</t>
  </si>
  <si>
    <t>0.9854874847729662</t>
  </si>
  <si>
    <t>0.4988643326514329</t>
  </si>
  <si>
    <t>3.9595303216183133</t>
  </si>
  <si>
    <t>24.885341878957306</t>
  </si>
  <si>
    <t>0.4455430164480449</t>
  </si>
  <si>
    <t>12.701204735171284</t>
  </si>
  <si>
    <t>2.4156403266709843</t>
  </si>
  <si>
    <t>0.4918365870853796</t>
  </si>
  <si>
    <t>0.49611231864053057</t>
  </si>
  <si>
    <t>3.915637162307854</t>
  </si>
  <si>
    <t>3.927297102314589</t>
  </si>
  <si>
    <t>0.9923292227623655</t>
  </si>
  <si>
    <t>1.95973245205714</t>
  </si>
  <si>
    <t>7.3137652667209325</t>
  </si>
  <si>
    <t>0.486599090853</t>
  </si>
  <si>
    <t>1.4602538257336781</t>
  </si>
  <si>
    <t>11.68920392610153</t>
  </si>
  <si>
    <t>2.4384387871572493</t>
  </si>
  <si>
    <t>16.064527022666958</t>
  </si>
  <si>
    <t>0.4843061859828888</t>
  </si>
  <si>
    <t>1.4653142568663027</t>
  </si>
  <si>
    <t>3.3975901035190215</t>
  </si>
  <si>
    <t>1.4541806898784193</t>
  </si>
  <si>
    <t>5.79518370975831</t>
  </si>
  <si>
    <t>3.923920946985623</t>
  </si>
  <si>
    <t>2.448092960112935</t>
  </si>
  <si>
    <t>2.90841610231714</t>
  </si>
  <si>
    <t>0.9758294280950242</t>
  </si>
  <si>
    <t>0.46666122505041857</t>
  </si>
  <si>
    <t>0.9925879892365598</t>
  </si>
  <si>
    <t>49.434447202869315</t>
  </si>
  <si>
    <t>0.4863141248730502</t>
  </si>
  <si>
    <t>1.9545014383299306</t>
  </si>
  <si>
    <t>0.9844193701589743</t>
  </si>
  <si>
    <t>0.4846106258947187</t>
  </si>
  <si>
    <t>0.485427369841009</t>
  </si>
  <si>
    <t>15.5632917964887</t>
  </si>
  <si>
    <t>4.012142803062511</t>
  </si>
  <si>
    <t>0.49758759022461074</t>
  </si>
  <si>
    <t>0.6011917946954386</t>
  </si>
  <si>
    <t>0.4922512142917159</t>
  </si>
  <si>
    <t>1.4541678353368719</t>
  </si>
  <si>
    <t>1.4377308385515266</t>
  </si>
  <si>
    <t>0.4846535084353345</t>
  </si>
  <si>
    <t>0.9604303519324047</t>
  </si>
  <si>
    <t>0.9640025655200382</t>
  </si>
  <si>
    <t>1.523333317002749</t>
  </si>
  <si>
    <t>2.990116046564964</t>
  </si>
  <si>
    <t>19.02780520058579</t>
  </si>
  <si>
    <t>0.9877410464728689</t>
  </si>
  <si>
    <t>0.94482244029967</t>
  </si>
  <si>
    <t>0.9965308334980278</t>
  </si>
  <si>
    <t>2.460770787849415</t>
  </si>
  <si>
    <t>1.4495535521654286</t>
  </si>
  <si>
    <t>3.4337070756278116</t>
  </si>
  <si>
    <t>0.49741889476921514</t>
  </si>
  <si>
    <t>2.4492021067449286</t>
  </si>
  <si>
    <t>1.2466762727948306</t>
  </si>
  <si>
    <t>64.37114341476234</t>
  </si>
  <si>
    <t>0.9666241246459586</t>
  </si>
  <si>
    <t>1.6679383788284798</t>
  </si>
  <si>
    <t>10.062747698771027</t>
  </si>
  <si>
    <t>0.48946014038850866</t>
  </si>
  <si>
    <t>0.7809269842901669</t>
  </si>
  <si>
    <t>6.32400653634981</t>
  </si>
  <si>
    <t>45.62079097890533</t>
  </si>
  <si>
    <t>68.50313480269871</t>
  </si>
  <si>
    <t>11.703240493802916</t>
  </si>
  <si>
    <t>0.49858556095704887</t>
  </si>
  <si>
    <t>0.4819139687537288</t>
  </si>
  <si>
    <t>1.3198864479453234</t>
  </si>
  <si>
    <t>0.9887624587302829</t>
  </si>
  <si>
    <t>1.4536796186399568</t>
  </si>
  <si>
    <t>19.02634013017061</t>
  </si>
  <si>
    <t>1.457599832718118</t>
  </si>
  <si>
    <t>0.482307261681252</t>
  </si>
  <si>
    <t>1.408913628167813</t>
  </si>
  <si>
    <t>1.536380454565886</t>
  </si>
  <si>
    <t>0.38139537122275163</t>
  </si>
  <si>
    <t>0.9881215665433333</t>
  </si>
  <si>
    <t>3.252262969618558</t>
  </si>
  <si>
    <t>11.123818950814476</t>
  </si>
  <si>
    <t>0.9685980741783053</t>
  </si>
  <si>
    <t>0.4911593664033014</t>
  </si>
  <si>
    <t>2.4164055925875236</t>
  </si>
  <si>
    <t>2.9272319605285966</t>
  </si>
  <si>
    <t>1.4600441105020423</t>
  </si>
  <si>
    <t>0.4838454725468241</t>
  </si>
  <si>
    <t>0.47830772566130725</t>
  </si>
  <si>
    <t>0.9962431314937026</t>
  </si>
  <si>
    <t>1.4906212156112377</t>
  </si>
  <si>
    <t>10.751002933943084</t>
  </si>
  <si>
    <t>0.9457960885574557</t>
  </si>
  <si>
    <t>1.4698949064260967</t>
  </si>
  <si>
    <t>5.3396573712834465</t>
  </si>
  <si>
    <t>2.716365286994004</t>
  </si>
  <si>
    <t>6.867861892899315</t>
  </si>
  <si>
    <t>1.457905217982212</t>
  </si>
  <si>
    <t>0.4998461571215118</t>
  </si>
  <si>
    <t>62.380382808266305</t>
  </si>
  <si>
    <t>0.48295028306472915</t>
  </si>
  <si>
    <t>4.411757763246868</t>
  </si>
  <si>
    <t>0.4999976598867508</t>
  </si>
  <si>
    <t>3.6015752053283645</t>
  </si>
  <si>
    <t>0.9698393172883477</t>
  </si>
  <si>
    <t>2.1718495298390748</t>
  </si>
  <si>
    <t>213.3454742895483</t>
  </si>
  <si>
    <t>0.488399158604987</t>
  </si>
  <si>
    <t>4.909595180885926</t>
  </si>
  <si>
    <t>0.488277961954027</t>
  </si>
  <si>
    <t>0.48862870467678005</t>
  </si>
  <si>
    <t>0.49997841926869646</t>
  </si>
  <si>
    <t>2.4530225336723777</t>
  </si>
  <si>
    <t>2.3507131825425094</t>
  </si>
  <si>
    <t>13.202973390179412</t>
  </si>
  <si>
    <t>8.735786221089075</t>
  </si>
  <si>
    <t>6.84791792793593</t>
  </si>
  <si>
    <t>0.4936377305496903</t>
  </si>
  <si>
    <t>0.981539991561367</t>
  </si>
  <si>
    <t>0.9638650379532754</t>
  </si>
  <si>
    <t>9.6636670955905</t>
  </si>
  <si>
    <t>17.553537844704103</t>
  </si>
  <si>
    <t>0.8689005312778619</t>
  </si>
  <si>
    <t>4.374419368423323</t>
  </si>
  <si>
    <t>0.4881256528070247</t>
  </si>
  <si>
    <t>1.9459252859363563</t>
  </si>
  <si>
    <t>6.2203414925251845</t>
  </si>
  <si>
    <t>0.9768794554034351</t>
  </si>
  <si>
    <t>3.376514708334213</t>
  </si>
  <si>
    <t>10.159111120729921</t>
  </si>
  <si>
    <t>22.512646387027328</t>
  </si>
  <si>
    <t>0.9939797612698553</t>
  </si>
  <si>
    <t>18.57994245407904</t>
  </si>
  <si>
    <t>3.414408215405943</t>
  </si>
  <si>
    <t>5.332667226623355</t>
  </si>
  <si>
    <t>3.3622130432787944</t>
  </si>
  <si>
    <t>3.3928370876931857</t>
  </si>
  <si>
    <t>2.4590449421645695</t>
  </si>
  <si>
    <t>1.4612960583544865</t>
  </si>
  <si>
    <t>0.9563533905796676</t>
  </si>
  <si>
    <t>0.9660107247702004</t>
  </si>
  <si>
    <t>3.4130475338299586</t>
  </si>
  <si>
    <t>80.53999597513051</t>
  </si>
  <si>
    <t>32.49603732639883</t>
  </si>
  <si>
    <t>27.31967246486343</t>
  </si>
  <si>
    <t>0.9883613386242096</t>
  </si>
  <si>
    <t>2.4193797047541707</t>
  </si>
  <si>
    <t>0.47224240254869626</t>
  </si>
  <si>
    <t>0.9706960679305887</t>
  </si>
  <si>
    <t>12.239210156062466</t>
  </si>
  <si>
    <t>0.4982429048219292</t>
  </si>
  <si>
    <t>2.922438204541574</t>
  </si>
  <si>
    <t>0.48768593762342477</t>
  </si>
  <si>
    <t>11.092753019151361</t>
  </si>
  <si>
    <t>0.49111815759127664</t>
  </si>
  <si>
    <t>7.784032157176591</t>
  </si>
  <si>
    <t>0.49507358060364</t>
  </si>
  <si>
    <t>0.9805555950053388</t>
  </si>
  <si>
    <t>6.81862210659824</t>
  </si>
  <si>
    <t>2.452445173933629</t>
  </si>
  <si>
    <t>0.4862012341188918</t>
  </si>
  <si>
    <t>7.27560771310844</t>
  </si>
  <si>
    <t>39.46263988214405</t>
  </si>
  <si>
    <t>0.7517758715693945</t>
  </si>
  <si>
    <t>0.48401748286568186</t>
  </si>
  <si>
    <t>0.9735019383372259</t>
  </si>
  <si>
    <t>69.36670284107844</t>
  </si>
  <si>
    <t>0.6227729504260711</t>
  </si>
  <si>
    <t>0.9806419600743033</t>
  </si>
  <si>
    <t>9.160324609518362</t>
  </si>
  <si>
    <t>54.409727069528515</t>
  </si>
  <si>
    <t>2.924665810930943</t>
  </si>
  <si>
    <t>0.47821160622647335</t>
  </si>
  <si>
    <t>6.312281816494133</t>
  </si>
  <si>
    <t>0.48358533418765604</t>
  </si>
  <si>
    <t>0.9752518053870594</t>
  </si>
  <si>
    <t>0.9780385066699413</t>
  </si>
  <si>
    <t>0.48621261036734653</t>
  </si>
  <si>
    <t>0.4889066778972687</t>
  </si>
  <si>
    <t>5.81344468416052</t>
  </si>
  <si>
    <t>0.4734066939848076</t>
  </si>
  <si>
    <t>25.31673522545331</t>
  </si>
  <si>
    <t>3.8624974217886963</t>
  </si>
  <si>
    <t>0.4913940024266138</t>
  </si>
  <si>
    <t>6.35270687131302</t>
  </si>
  <si>
    <t>5.835439595728663</t>
  </si>
  <si>
    <t>2.9302855266307546</t>
  </si>
  <si>
    <t>0.48808332565229257</t>
  </si>
  <si>
    <t>55.47208685152285</t>
  </si>
  <si>
    <t>0.29744002867198444</t>
  </si>
  <si>
    <t>6.832311746614283</t>
  </si>
  <si>
    <t>5.770006363161464</t>
  </si>
  <si>
    <t>1.4696860825733447</t>
  </si>
  <si>
    <t>0.9781391462901423</t>
  </si>
  <si>
    <t>0.9752813121751893</t>
  </si>
  <si>
    <t>5.856680979593297</t>
  </si>
  <si>
    <t>2.429451884217479</t>
  </si>
  <si>
    <t>0.4986540885289309</t>
  </si>
  <si>
    <t>0.48337269290400386</t>
  </si>
  <si>
    <t>7.81804059992354</t>
  </si>
  <si>
    <t>1.4567126183873418</t>
  </si>
  <si>
    <t>0.49381195386747273</t>
  </si>
  <si>
    <t>7.78242692915119</t>
  </si>
  <si>
    <t>4.8638133291526024</t>
  </si>
  <si>
    <t>0.4786767358995593</t>
  </si>
  <si>
    <t>0.49013323247370943</t>
  </si>
  <si>
    <t>17.507339205994153</t>
  </si>
  <si>
    <t>5.3511241689384965</t>
  </si>
  <si>
    <t>0.20485010858375255</t>
  </si>
  <si>
    <t>0.49174597123107594</t>
  </si>
  <si>
    <t>0.49373693034940147</t>
  </si>
  <si>
    <t>0.9775693963986856</t>
  </si>
  <si>
    <t>0.4834045993218218</t>
  </si>
  <si>
    <t>0.4995593030906263</t>
  </si>
  <si>
    <t>3.4016435853717186</t>
  </si>
  <si>
    <t>22.36565052974675</t>
  </si>
  <si>
    <t>0.46786362069971493</t>
  </si>
  <si>
    <t>0.4853926235224832</t>
  </si>
  <si>
    <t>5.852323021064939</t>
  </si>
  <si>
    <t>3.393638992473849</t>
  </si>
  <si>
    <t>9.251281779192649</t>
  </si>
  <si>
    <t>0.4844474536057165</t>
  </si>
  <si>
    <t>11.992759829483857</t>
  </si>
  <si>
    <t>1.4690534866381433</t>
  </si>
  <si>
    <t>9.543003289337333</t>
  </si>
  <si>
    <t>0.9825234892347653</t>
  </si>
  <si>
    <t>4.885493248758172</t>
  </si>
  <si>
    <t>0.6450690202295637</t>
  </si>
  <si>
    <t>0.9766284012918927</t>
  </si>
  <si>
    <t>0.4868110606128618</t>
  </si>
  <si>
    <t>1.9303622815529464</t>
  </si>
  <si>
    <t>2.4605398444609676</t>
  </si>
  <si>
    <t>9.158509218605507</t>
  </si>
  <si>
    <t>5.338516913862477</t>
  </si>
  <si>
    <t>0.9818210405621302</t>
  </si>
  <si>
    <t>8.16090626934685</t>
  </si>
  <si>
    <t>0.4917248450953567</t>
  </si>
  <si>
    <t>3.9290220297452683</t>
  </si>
  <si>
    <t>0.5347669470526859</t>
  </si>
  <si>
    <t>0.9511053563861545</t>
  </si>
  <si>
    <t>1.4726060489692743</t>
  </si>
  <si>
    <t>1.4606710730783306</t>
  </si>
  <si>
    <t>1.4548095141604236</t>
  </si>
  <si>
    <t>1.9721108403645609</t>
  </si>
  <si>
    <t>0.808055116891987</t>
  </si>
  <si>
    <t>0.47345690453916983</t>
  </si>
  <si>
    <t>0.48672358633811535</t>
  </si>
  <si>
    <t>12.13181365326751</t>
  </si>
  <si>
    <t>0.4740182954387041</t>
  </si>
  <si>
    <t>1.4593695722433757</t>
  </si>
  <si>
    <t>0.9601243616929447</t>
  </si>
  <si>
    <t>5.828733492611227</t>
  </si>
  <si>
    <t>5.823191915876539</t>
  </si>
  <si>
    <t>13.588698194971947</t>
  </si>
  <si>
    <t>1.4298354629007184</t>
  </si>
  <si>
    <t>9.256699829920041</t>
  </si>
  <si>
    <t>18.885345903202868</t>
  </si>
  <si>
    <t>4.372259486065946</t>
  </si>
  <si>
    <t>92.91613941938186</t>
  </si>
  <si>
    <t>1.4327279657836882</t>
  </si>
  <si>
    <t>1.1328120687362584</t>
  </si>
  <si>
    <t>3.416793279728079</t>
  </si>
  <si>
    <t>0.9754585987679643</t>
  </si>
  <si>
    <t>6.292008222356468</t>
  </si>
  <si>
    <t>1.9369553429999442</t>
  </si>
  <si>
    <t>0.9605023415557067</t>
  </si>
  <si>
    <t>0.47926364173055397</t>
  </si>
  <si>
    <t>16.95309011027988</t>
  </si>
  <si>
    <t>0.4922182626332107</t>
  </si>
  <si>
    <t>1.952105309090317</t>
  </si>
  <si>
    <t>1.4677117910574864</t>
  </si>
  <si>
    <t>2.4223692296408306</t>
  </si>
  <si>
    <t>23.038308491092785</t>
  </si>
  <si>
    <t>0.4912305037340165</t>
  </si>
  <si>
    <t>1.9330270597067212</t>
  </si>
  <si>
    <t>1.9200257142939172</t>
  </si>
  <si>
    <t>3.37388741942866</t>
  </si>
  <si>
    <t>0.4890940655324296</t>
  </si>
  <si>
    <t>0.4999998699641002</t>
  </si>
  <si>
    <t>2.835453124884116</t>
  </si>
  <si>
    <t>0.469322067168386</t>
  </si>
  <si>
    <t>33.93225208997213</t>
  </si>
  <si>
    <t>0.4823326151310068</t>
  </si>
  <si>
    <t>0.49070470723495063</t>
  </si>
  <si>
    <t>0.48632834468241265</t>
  </si>
  <si>
    <t>0.9705261604348265</t>
  </si>
  <si>
    <t>8.264888452494704</t>
  </si>
  <si>
    <t>2.9108363682952234</t>
  </si>
  <si>
    <t>4.347300070771825</t>
  </si>
  <si>
    <t>0.529738462462183</t>
  </si>
  <si>
    <t>9.215814279090097</t>
  </si>
  <si>
    <t>0.7464766827437381</t>
  </si>
  <si>
    <t>11.626973680759779</t>
  </si>
  <si>
    <t>8.266064733228136</t>
  </si>
  <si>
    <t>0.49047332276790234</t>
  </si>
  <si>
    <t>0.4912461921910412</t>
  </si>
  <si>
    <t>2.9258789011016475</t>
  </si>
  <si>
    <t>3.407581923707364</t>
  </si>
  <si>
    <t>0.9695878989959861</t>
  </si>
  <si>
    <t>0.4907739267329602</t>
  </si>
  <si>
    <t>0.485904071277622</t>
  </si>
  <si>
    <t>0.4910718511481947</t>
  </si>
  <si>
    <t>0.958706540676111</t>
  </si>
  <si>
    <t>0.48093142927479526</t>
  </si>
  <si>
    <t>0.4856669551388224</t>
  </si>
  <si>
    <t>4.862668757554467</t>
  </si>
  <si>
    <t>14.573156711426734</t>
  </si>
  <si>
    <t>0.32564059664653733</t>
  </si>
  <si>
    <t>0.4803264942857611</t>
  </si>
  <si>
    <t>0.9732080306643605</t>
  </si>
  <si>
    <t>42.70382659542043</t>
  </si>
  <si>
    <t>2.4370616137864705</t>
  </si>
  <si>
    <t>0.48880382396539584</t>
  </si>
  <si>
    <t>15.611989230858203</t>
  </si>
  <si>
    <t>0.490196800849825</t>
  </si>
  <si>
    <t>121.2773496411826</t>
  </si>
  <si>
    <t>296.18657137553055</t>
  </si>
  <si>
    <t>1.46166454425195</t>
  </si>
  <si>
    <t>0.4820258866552193</t>
  </si>
  <si>
    <t>2.815822466807386</t>
  </si>
  <si>
    <t>0.9613020758748085</t>
  </si>
  <si>
    <t>6.272040424987131</t>
  </si>
  <si>
    <t>0.4871459204968982</t>
  </si>
  <si>
    <t>2.399478968600964</t>
  </si>
  <si>
    <t>0.42638632520651126</t>
  </si>
  <si>
    <t>4.369363735825741</t>
  </si>
  <si>
    <t>0.49589700765517997</t>
  </si>
  <si>
    <t>1.9366756558270544</t>
  </si>
  <si>
    <t>1.4437638710273615</t>
  </si>
  <si>
    <t>7.2846181170251105</t>
  </si>
  <si>
    <t>2.897578106621762</t>
  </si>
  <si>
    <t>1.4566421696563467</t>
  </si>
  <si>
    <t>1.5220983302981208</t>
  </si>
  <si>
    <t>1.9414315459210953</t>
  </si>
  <si>
    <t>0.4905664745135107</t>
  </si>
  <si>
    <t>0.4891650881707156</t>
  </si>
  <si>
    <t>0.4866686468637025</t>
  </si>
  <si>
    <t>26.291846364309883</t>
  </si>
  <si>
    <t>19.539434854735987</t>
  </si>
  <si>
    <t>0.9247301550832641</t>
  </si>
  <si>
    <t>0.4838904850364494</t>
  </si>
  <si>
    <t>0.48803877487474984</t>
  </si>
  <si>
    <t>2.400772750717196</t>
  </si>
  <si>
    <t>0.48855338215645006</t>
  </si>
  <si>
    <t>0.9663811437748522</t>
  </si>
  <si>
    <t>0.28966778660201203</t>
  </si>
  <si>
    <t>9.674729534006211</t>
  </si>
  <si>
    <t>2.9036183888168616</t>
  </si>
  <si>
    <t>0.7897613195691735</t>
  </si>
  <si>
    <t>23.19754057911512</t>
  </si>
  <si>
    <t>1.9251339206746076</t>
  </si>
  <si>
    <t>6.155505818059</t>
  </si>
  <si>
    <t>0.482917606226676</t>
  </si>
  <si>
    <t>0.47423723184004957</t>
  </si>
  <si>
    <t>0.6917052833811369</t>
  </si>
  <si>
    <t>0.4903411125456837</t>
  </si>
  <si>
    <t>0.49906847536447474</t>
  </si>
  <si>
    <t>17.422824837883482</t>
  </si>
  <si>
    <t>0.9881054466811089</t>
  </si>
  <si>
    <t>0.4619850780816638</t>
  </si>
  <si>
    <t>1.4405773162647524</t>
  </si>
  <si>
    <t>1.4405840675896733</t>
  </si>
  <si>
    <t>4.872539822619966</t>
  </si>
  <si>
    <t>0.985597193771587</t>
  </si>
  <si>
    <t>0.49488981426934414</t>
  </si>
  <si>
    <t>0.48494336949887307</t>
  </si>
  <si>
    <t>7.828383753225954</t>
  </si>
  <si>
    <t>1.4486430140539788</t>
  </si>
  <si>
    <t>2.406276231348344</t>
  </si>
  <si>
    <t>1.9206269135896397</t>
  </si>
  <si>
    <t>0.4948167194958778</t>
  </si>
  <si>
    <t>0.4881400144921905</t>
  </si>
  <si>
    <t>0.974195782894992</t>
  </si>
  <si>
    <t>23.189363266720484</t>
  </si>
  <si>
    <t>1.9466579331385627</t>
  </si>
  <si>
    <t>0.49137726287760225</t>
  </si>
  <si>
    <t>2.4379534545208066</t>
  </si>
  <si>
    <t>1.8527894296647822</t>
  </si>
  <si>
    <t>3.403437960971875</t>
  </si>
  <si>
    <t>0.7178765374308789</t>
  </si>
  <si>
    <t>6.313442970793977</t>
  </si>
  <si>
    <t>7.337431440312756</t>
  </si>
  <si>
    <t>3.8725753603114623</t>
  </si>
  <si>
    <t>0.9678685036151146</t>
  </si>
  <si>
    <t>2.4175758378307877</t>
  </si>
  <si>
    <t>11.09366536353221</t>
  </si>
  <si>
    <t>3.896924633211147</t>
  </si>
  <si>
    <t>0.9437979939669902</t>
  </si>
  <si>
    <t>0.9514986439879746</t>
  </si>
  <si>
    <t>0.9801295435161295</t>
  </si>
  <si>
    <t>3.1732586565755927</t>
  </si>
  <si>
    <t>2.9110763359204297</t>
  </si>
  <si>
    <t>9.239847424587513</t>
  </si>
  <si>
    <t>629.4799416459184</t>
  </si>
  <si>
    <t>0.487187457486957</t>
  </si>
  <si>
    <t>0.9824323876429892</t>
  </si>
  <si>
    <t>3.9065255868651843</t>
  </si>
  <si>
    <t>10.174667361241811</t>
  </si>
  <si>
    <t>0.4766589975833694</t>
  </si>
  <si>
    <t>3.83048896076147</t>
  </si>
  <si>
    <t>3.3910098982536434</t>
  </si>
  <si>
    <t>12.16471755188053</t>
  </si>
  <si>
    <t>1.9141422574266844</t>
  </si>
  <si>
    <t>1.4673722228939332</t>
  </si>
  <si>
    <t>0.6363000564731144</t>
  </si>
  <si>
    <t>2.4159151256994855</t>
  </si>
  <si>
    <t>0.9751221436617172</t>
  </si>
  <si>
    <t>2.946501297724835</t>
  </si>
  <si>
    <t>0.4840269654345972</t>
  </si>
  <si>
    <t>2.4258250234374437</t>
  </si>
  <si>
    <t>35.40508073432944</t>
  </si>
  <si>
    <t>0.4997371984013427</t>
  </si>
  <si>
    <t>7.802914824869954</t>
  </si>
  <si>
    <t>2.4363394360426223</t>
  </si>
  <si>
    <t>0.48814069174241287</t>
  </si>
  <si>
    <t>0.49240404950595523</t>
  </si>
  <si>
    <t>0.47667367319642784</t>
  </si>
  <si>
    <t>3.3827214410010438</t>
  </si>
  <si>
    <t>13.060545997958661</t>
  </si>
  <si>
    <t>143.60624232378913</t>
  </si>
  <si>
    <t>107.16771517084699</t>
  </si>
  <si>
    <t>3.878459123361201</t>
  </si>
  <si>
    <t>0.43265165984333437</t>
  </si>
  <si>
    <t>1.456308423709749</t>
  </si>
  <si>
    <t>4.119383227491809</t>
  </si>
  <si>
    <t>5.316973679214928</t>
  </si>
  <si>
    <t>4.3757436456327135</t>
  </si>
  <si>
    <t>0.9365934880108832</t>
  </si>
  <si>
    <t>1.4570812915794469</t>
  </si>
  <si>
    <t>15.289336449716751</t>
  </si>
  <si>
    <t>0.9637711665571935</t>
  </si>
  <si>
    <t>49.58272092156193</t>
  </si>
  <si>
    <t>4.350839775831057</t>
  </si>
  <si>
    <t>0.4867191936384442</t>
  </si>
  <si>
    <t>17.416639270631745</t>
  </si>
  <si>
    <t>0.9777267020847655</t>
  </si>
  <si>
    <t>2.84541018737829</t>
  </si>
  <si>
    <t>1.92893042902753</t>
  </si>
  <si>
    <t>126.91402116075352</t>
  </si>
  <si>
    <t>25.098640110146157</t>
  </si>
  <si>
    <t>1.7950157143376426</t>
  </si>
  <si>
    <t>2.877910683598075</t>
  </si>
  <si>
    <t>0.48263311298815964</t>
  </si>
  <si>
    <t>1.434465590984833</t>
  </si>
  <si>
    <t>1.6875872371910687</t>
  </si>
  <si>
    <t>1.9292256829520116</t>
  </si>
  <si>
    <t>2.8345181643491575</t>
  </si>
  <si>
    <t>11.597985534428316</t>
  </si>
  <si>
    <t>4.3529938952103375</t>
  </si>
  <si>
    <t>4.323801862295137</t>
  </si>
  <si>
    <t>0.4790677365456933</t>
  </si>
  <si>
    <t>0.49981649062091554</t>
  </si>
  <si>
    <t>1.9378090043436844</t>
  </si>
  <si>
    <t>1.4470344560948023</t>
  </si>
  <si>
    <t>1.4597577026964297</t>
  </si>
  <si>
    <t>1.920128308880316</t>
  </si>
  <si>
    <t>2.8719846845698744</t>
  </si>
  <si>
    <t>1.4585076138885944</t>
  </si>
  <si>
    <t>1.4513028666124128</t>
  </si>
  <si>
    <t>0.4720900676036109</t>
  </si>
  <si>
    <t>0.48702603057730876</t>
  </si>
  <si>
    <t>2.430914978800618</t>
  </si>
  <si>
    <t>2.2477235338817056</t>
  </si>
  <si>
    <t>2.3593934275479094</t>
  </si>
  <si>
    <t>3.8664120421570773</t>
  </si>
  <si>
    <t>0.9664541946482699</t>
  </si>
  <si>
    <t>0.6721944125707346</t>
  </si>
  <si>
    <t>0.49381014801419587</t>
  </si>
  <si>
    <t>4.38828345105411</t>
  </si>
  <si>
    <t>0.9887178805942959</t>
  </si>
  <si>
    <t>0.49149957276259754</t>
  </si>
  <si>
    <t>9.687550947536034</t>
  </si>
  <si>
    <t>0.4783864315347884</t>
  </si>
  <si>
    <t>40.163109545045856</t>
  </si>
  <si>
    <t>3.8668369628642223</t>
  </si>
  <si>
    <t>5.154537507983054</t>
  </si>
  <si>
    <t>0.48127193800697854</t>
  </si>
  <si>
    <t>0.48192573053134624</t>
  </si>
  <si>
    <t>72.62670511943801</t>
  </si>
  <si>
    <t>98.57484164229064</t>
  </si>
  <si>
    <t>0.496272885988281</t>
  </si>
  <si>
    <t>9.204055136969895</t>
  </si>
  <si>
    <t>4.856294967960148</t>
  </si>
  <si>
    <t>6.220528401590761</t>
  </si>
  <si>
    <t>3.4025867317547824</t>
  </si>
  <si>
    <t>0.9690836157419822</t>
  </si>
  <si>
    <t>0.9669314853844195</t>
  </si>
  <si>
    <t>1.9353403092666133</t>
  </si>
  <si>
    <t>0.4846739951007893</t>
  </si>
  <si>
    <t>1.9313561842591902</t>
  </si>
  <si>
    <t>22.349225318537975</t>
  </si>
  <si>
    <t>47.78906202651928</t>
  </si>
  <si>
    <t>1.9526631001289003</t>
  </si>
  <si>
    <t>0.48627171337081393</t>
  </si>
  <si>
    <t>5.7746029050407985</t>
  </si>
  <si>
    <t>7.189337000590721</t>
  </si>
  <si>
    <t>1.4569391953865096</t>
  </si>
  <si>
    <t>36.322683242920384</t>
  </si>
  <si>
    <t>1.441833084281061</t>
  </si>
  <si>
    <t>0.9788690966202747</t>
  </si>
  <si>
    <t>0.9756774063554345</t>
  </si>
  <si>
    <t>1.4239652229265245</t>
  </si>
  <si>
    <t>0.47906848774412386</t>
  </si>
  <si>
    <t>0.9622666292258791</t>
  </si>
  <si>
    <t>2.72008056526837</t>
  </si>
  <si>
    <t>0.48462043484670686</t>
  </si>
  <si>
    <t>0.9666061108622934</t>
  </si>
  <si>
    <t>0.4796028133317913</t>
  </si>
  <si>
    <t>0.5883556210184995</t>
  </si>
  <si>
    <t>8.175045960724738</t>
  </si>
  <si>
    <t>3.8574576565140437</t>
  </si>
  <si>
    <t>0.49134333436298205</t>
  </si>
  <si>
    <t>0.9706386341806871</t>
  </si>
  <si>
    <t>0.4800817516112043</t>
  </si>
  <si>
    <t>2.4025093634091093</t>
  </si>
  <si>
    <t>2.9023061720962406</t>
  </si>
  <si>
    <t>0.9450511122240469</t>
  </si>
  <si>
    <t>5.792067845719937</t>
  </si>
  <si>
    <t>2.916109939439954</t>
  </si>
  <si>
    <t>132.5146687386473</t>
  </si>
  <si>
    <t>4.364005428219453</t>
  </si>
  <si>
    <t>1.9629951122538754</t>
  </si>
  <si>
    <t>10.595899877552341</t>
  </si>
  <si>
    <t>29.984728947705072</t>
  </si>
  <si>
    <t>2.3951240933222304</t>
  </si>
  <si>
    <t>5.356608924884388</t>
  </si>
  <si>
    <t>0.9505296541143317</t>
  </si>
  <si>
    <t>0.9936095146653677</t>
  </si>
  <si>
    <t>1.4421957242909307</t>
  </si>
  <si>
    <t>0.9670626318792139</t>
  </si>
  <si>
    <t>4.299309263438903</t>
  </si>
  <si>
    <t>1.928474850300071</t>
  </si>
  <si>
    <t>1.4391937683756724</t>
  </si>
  <si>
    <t>8.760313559477634</t>
  </si>
  <si>
    <t>0.7657846685622363</t>
  </si>
  <si>
    <t>1.4516352218671618</t>
  </si>
  <si>
    <t>0.4951069200092538</t>
  </si>
  <si>
    <t>0.9791702978810329</t>
  </si>
  <si>
    <t>2.2443179908865094</t>
  </si>
  <si>
    <t>0.9564000251034424</t>
  </si>
  <si>
    <t>0.9648780591808793</t>
  </si>
  <si>
    <t>1.4589527988274795</t>
  </si>
  <si>
    <t>9.187928354562406</t>
  </si>
  <si>
    <t>16.225211869691428</t>
  </si>
  <si>
    <t>0.9680151519693109</t>
  </si>
  <si>
    <t>0.4801131545431707</t>
  </si>
  <si>
    <t>2.404943767475296</t>
  </si>
  <si>
    <t>4.395197640793779</t>
  </si>
  <si>
    <t>2.8604186177045072</t>
  </si>
  <si>
    <t>1.9536329867534163</t>
  </si>
  <si>
    <t>2.871522220688066</t>
  </si>
  <si>
    <t>3.379869128195884</t>
  </si>
  <si>
    <t>0.4718427053649549</t>
  </si>
  <si>
    <t>0.9624725486455111</t>
  </si>
  <si>
    <t>1.4725473955646695</t>
  </si>
  <si>
    <t>2.8885797103557467</t>
  </si>
  <si>
    <t>0.43759483302528657</t>
  </si>
  <si>
    <t>0.9403409593263569</t>
  </si>
  <si>
    <t>1.4673044413109793</t>
  </si>
  <si>
    <t>1051.2545534631718</t>
  </si>
  <si>
    <t>4.3894272693968075</t>
  </si>
  <si>
    <t>0.2312328802028087</t>
  </si>
  <si>
    <t>0.9750039885317605</t>
  </si>
  <si>
    <t>0.4903623484349737</t>
  </si>
  <si>
    <t>0.488787195682916</t>
  </si>
  <si>
    <t>0.4854603421624407</t>
  </si>
  <si>
    <t>0.4749251596301994</t>
  </si>
  <si>
    <t>0.961767000489177</t>
  </si>
  <si>
    <t>0.9604523432971184</t>
  </si>
  <si>
    <t>3.850108786028878</t>
  </si>
  <si>
    <t>0.4793124453169414</t>
  </si>
  <si>
    <t>2.9068015643102454</t>
  </si>
  <si>
    <t>1.347535999430832</t>
  </si>
  <si>
    <t>0.949344594239083</t>
  </si>
  <si>
    <t>4.367382217544867</t>
  </si>
  <si>
    <t>5.770806414624223</t>
  </si>
  <si>
    <t>1.23347771932915</t>
  </si>
  <si>
    <t>0.9553794686055601</t>
  </si>
  <si>
    <t>0.9976207214328472</t>
  </si>
  <si>
    <t>1.398316820037481</t>
  </si>
  <si>
    <t>0.4835724647456055</t>
  </si>
  <si>
    <t>1.4359509822092684</t>
  </si>
  <si>
    <t>1.4490687969150642</t>
  </si>
  <si>
    <t>0.49334207727060364</t>
  </si>
  <si>
    <t>7.218997642250135</t>
  </si>
  <si>
    <t>227.41578190719514</t>
  </si>
  <si>
    <t>6.44326521250764</t>
  </si>
  <si>
    <t>8.184656755458825</t>
  </si>
  <si>
    <t>3.410930855633976</t>
  </si>
  <si>
    <t>0.4763862181372678</t>
  </si>
  <si>
    <t>0.9470918786726044</t>
  </si>
  <si>
    <t>1.4657845932086233</t>
  </si>
  <si>
    <t>2.8481142198307556</t>
  </si>
  <si>
    <t>2.4043175353498873</t>
  </si>
  <si>
    <t>4.74859361397591</t>
  </si>
  <si>
    <t>3.406804519953043</t>
  </si>
  <si>
    <t>3.365123030290187</t>
  </si>
  <si>
    <t>11.105279375774494</t>
  </si>
  <si>
    <t>94.38020822150185</t>
  </si>
  <si>
    <t>14.823021537966811</t>
  </si>
  <si>
    <t>13.948168989373322</t>
  </si>
  <si>
    <t>0.8940270976325959</t>
  </si>
  <si>
    <t>1.447502475976402</t>
  </si>
  <si>
    <t>26.979050201887976</t>
  </si>
  <si>
    <t>0.49045923827138294</t>
  </si>
  <si>
    <t>0.48354215407283335</t>
  </si>
  <si>
    <t>99.58740460103608</t>
  </si>
  <si>
    <t>0.4780897409187789</t>
  </si>
  <si>
    <t>1.4281781140731595</t>
  </si>
  <si>
    <t>7.261353915385513</t>
  </si>
  <si>
    <t>0.48362872354554737</t>
  </si>
  <si>
    <t>605.6617006184798</t>
  </si>
  <si>
    <t>1.9288240679387414</t>
  </si>
  <si>
    <t>0.4890514898271463</t>
  </si>
  <si>
    <t>0.4756536855751082</t>
  </si>
  <si>
    <t>0.4809657310800688</t>
  </si>
  <si>
    <t>15.476115269300214</t>
  </si>
  <si>
    <t>0.31951194867247473</t>
  </si>
  <si>
    <t>2.374047874802118</t>
  </si>
  <si>
    <t>1.4166347363662803</t>
  </si>
  <si>
    <t>1.251218363970507</t>
  </si>
  <si>
    <t>4.825359210451456</t>
  </si>
  <si>
    <t>0.48940146958209163</t>
  </si>
  <si>
    <t>7.211267806065053</t>
  </si>
  <si>
    <t>4.8114667546411605</t>
  </si>
  <si>
    <t>0.751784253000856</t>
  </si>
  <si>
    <t>11.58878869954206</t>
  </si>
  <si>
    <t>0.5222388329651906</t>
  </si>
  <si>
    <t>0.748741878941483</t>
  </si>
  <si>
    <t>0.48764877084612596</t>
  </si>
  <si>
    <t>0.4700923422936794</t>
  </si>
  <si>
    <t>8.17160190643687</t>
  </si>
  <si>
    <t>0.48521993910761535</t>
  </si>
  <si>
    <t>13.483909064027081</t>
  </si>
  <si>
    <t>0.9366024834423914</t>
  </si>
  <si>
    <t>4.334465586984359</t>
  </si>
  <si>
    <t>0.9697361713304518</t>
  </si>
  <si>
    <t>0.48988763799087115</t>
  </si>
  <si>
    <t>1.7179271367208448</t>
  </si>
  <si>
    <t>0.9686729530443714</t>
  </si>
  <si>
    <t>1.9245932225833857</t>
  </si>
  <si>
    <t>0.49588875874458804</t>
  </si>
  <si>
    <t>3.3889748177063708</t>
  </si>
  <si>
    <t>0.4913029651552811</t>
  </si>
  <si>
    <t>4.3716497000158965</t>
  </si>
  <si>
    <t>0.4815666800527243</t>
  </si>
  <si>
    <t>0.9578828984561231</t>
  </si>
  <si>
    <t>2.221356539186376</t>
  </si>
  <si>
    <t>1.4695031260064075</t>
  </si>
  <si>
    <t>0.4761830135155455</t>
  </si>
  <si>
    <t>0.4857366802989554</t>
  </si>
  <si>
    <t>9.100799433534789</t>
  </si>
  <si>
    <t>1.9363293425850756</t>
  </si>
  <si>
    <t>2.43678616626898</t>
  </si>
  <si>
    <t>4.302317095880512</t>
  </si>
  <si>
    <t>0.9091542108905944</t>
  </si>
  <si>
    <t>2.879074220052727</t>
  </si>
  <si>
    <t>5.240751748443785</t>
  </si>
  <si>
    <t>0.9566595935357926</t>
  </si>
  <si>
    <t>3.8655411310432983</t>
  </si>
  <si>
    <t>0.48129785448014734</t>
  </si>
  <si>
    <t>31.222720967639656</t>
  </si>
  <si>
    <t>0.4874422348363218</t>
  </si>
  <si>
    <t>0.9623077874350745</t>
  </si>
  <si>
    <t>0.491061025397122</t>
  </si>
  <si>
    <t>0.9856410522294028</t>
  </si>
  <si>
    <t>2.8380329879216726</t>
  </si>
  <si>
    <t>167.32976830166578</t>
  </si>
  <si>
    <t>9.546090090485153</t>
  </si>
  <si>
    <t>0.4902523064977712</t>
  </si>
  <si>
    <t>0.4730783393055309</t>
  </si>
  <si>
    <t>48.68648270277558</t>
  </si>
  <si>
    <t>1.9267592217267817</t>
  </si>
  <si>
    <t>7.5391289826931</t>
  </si>
  <si>
    <t>0.49866146080620677</t>
  </si>
  <si>
    <t>0.9921537619062087</t>
  </si>
  <si>
    <t>0.9801009088308512</t>
  </si>
  <si>
    <t>4.828049660473459</t>
  </si>
  <si>
    <t>0.35798738042295936</t>
  </si>
  <si>
    <t>1.366583057099624</t>
  </si>
  <si>
    <t>1.9108742777477068</t>
  </si>
  <si>
    <t>2.416012777692927</t>
  </si>
  <si>
    <t>1.4505689080687374</t>
  </si>
  <si>
    <t>0.292021711364025</t>
  </si>
  <si>
    <t>5.781538691289307</t>
  </si>
  <si>
    <t>0.9821807304548325</t>
  </si>
  <si>
    <t>1.9441357014531784</t>
  </si>
  <si>
    <t>0.47662147845868913</t>
  </si>
  <si>
    <t>67.01948090008509</t>
  </si>
  <si>
    <t>8.253365566807568</t>
  </si>
  <si>
    <t>7.718280637375946</t>
  </si>
  <si>
    <t>2.865927676076627</t>
  </si>
  <si>
    <t>0.48881964944204614</t>
  </si>
  <si>
    <t>0.49871125739140304</t>
  </si>
  <si>
    <t>2.881448545173489</t>
  </si>
  <si>
    <t>2.4062697486153186</t>
  </si>
  <si>
    <t>1.5325863729410312</t>
  </si>
  <si>
    <t>60.58709694240522</t>
  </si>
  <si>
    <t>1.4459687550425444</t>
  </si>
  <si>
    <t>0.47977116125026054</t>
  </si>
  <si>
    <t>0.5462577828086622</t>
  </si>
  <si>
    <t>3.792941066061844</t>
  </si>
  <si>
    <t>5.278721162233601</t>
  </si>
  <si>
    <t>0.9766226905618822</t>
  </si>
  <si>
    <t>0.984768136384932</t>
  </si>
  <si>
    <t>0.46842311761803174</t>
  </si>
  <si>
    <t>1.456541746956472</t>
  </si>
  <si>
    <t>3.353084190612897</t>
  </si>
  <si>
    <t>3.7219009744000395</t>
  </si>
  <si>
    <t>0.9661070125193869</t>
  </si>
  <si>
    <t>0.4769599943866571</t>
  </si>
  <si>
    <t>1.433171865341679</t>
  </si>
  <si>
    <t>0.21470211338310308</t>
  </si>
  <si>
    <t>0.4830896194028709</t>
  </si>
  <si>
    <t>0.4967987400557277</t>
  </si>
  <si>
    <t>0.48507459930431507</t>
  </si>
  <si>
    <t>1.423444196769741</t>
  </si>
  <si>
    <t>1.9183783556666776</t>
  </si>
  <si>
    <t>3.3839609373205612</t>
  </si>
  <si>
    <t>4.346990625786518</t>
  </si>
  <si>
    <t>0.49727429323485645</t>
  </si>
  <si>
    <t>0.9796218402072376</t>
  </si>
  <si>
    <t>4.346033802336131</t>
  </si>
  <si>
    <t>0.7823120860640753</t>
  </si>
  <si>
    <t>0.4745254032758617</t>
  </si>
  <si>
    <t>1.4360956091780839</t>
  </si>
  <si>
    <t>1.911778675285336</t>
  </si>
  <si>
    <t>0.4999874905837819</t>
  </si>
  <si>
    <t>0.48844730274067705</t>
  </si>
  <si>
    <t>0.9527006622681151</t>
  </si>
  <si>
    <t>0.9446089008656605</t>
  </si>
  <si>
    <t>7.404321527471685</t>
  </si>
  <si>
    <t>0.4895516546117152</t>
  </si>
  <si>
    <t>0.49541087074190104</t>
  </si>
  <si>
    <t>2.9027949172463985</t>
  </si>
  <si>
    <t>1.9418719105529947</t>
  </si>
  <si>
    <t>7.685454572819073</t>
  </si>
  <si>
    <t>0.7780657010708207</t>
  </si>
  <si>
    <t>4.297900514925923</t>
  </si>
  <si>
    <t>2.3868748932523918</t>
  </si>
  <si>
    <t>38.476732296958765</t>
  </si>
  <si>
    <t>3.8214000127511594</t>
  </si>
  <si>
    <t>0.9783171142337463</t>
  </si>
  <si>
    <t>2.874742539557844</t>
  </si>
  <si>
    <t>7.255711150750296</t>
  </si>
  <si>
    <t>0.9703652163693097</t>
  </si>
  <si>
    <t>0.48953859398155236</t>
  </si>
  <si>
    <t>1.9304893424936982</t>
  </si>
  <si>
    <t>1138.5802065924495</t>
  </si>
  <si>
    <t>0.48169056583865094</t>
  </si>
  <si>
    <t>0.4475347507323517</t>
  </si>
  <si>
    <t>0.47731404081827694</t>
  </si>
  <si>
    <t>12.09509027349358</t>
  </si>
  <si>
    <t>0.9733663599683815</t>
  </si>
  <si>
    <t>3.3469068363205965</t>
  </si>
  <si>
    <t>5.754053315411747</t>
  </si>
  <si>
    <t>0.48477014300074134</t>
  </si>
  <si>
    <t>8.120068646594373</t>
  </si>
  <si>
    <t>0.4864415055134724</t>
  </si>
  <si>
    <t>0.47953226105985225</t>
  </si>
  <si>
    <t>59.74132109762154</t>
  </si>
  <si>
    <t>29.51151931173039</t>
  </si>
  <si>
    <t>0.4925090049507112</t>
  </si>
  <si>
    <t>1.4434009377682013</t>
  </si>
  <si>
    <t>1.4616886110634852</t>
  </si>
  <si>
    <t>0.932934752448013</t>
  </si>
  <si>
    <t>1.9505672869235213</t>
  </si>
  <si>
    <t>0.4980952311606512</t>
  </si>
  <si>
    <t>20.63189573798635</t>
  </si>
  <si>
    <t>1.641699479178877</t>
  </si>
  <si>
    <t>1.7544381223628909</t>
  </si>
  <si>
    <t>9.107762061721843</t>
  </si>
  <si>
    <t>15.837794075329235</t>
  </si>
  <si>
    <t>1.2594673752329368</t>
  </si>
  <si>
    <t>0.474894195645425</t>
  </si>
  <si>
    <t>7.042400718406918</t>
  </si>
  <si>
    <t>3.376219613295956</t>
  </si>
  <si>
    <t>4.789318167210057</t>
  </si>
  <si>
    <t>0.473500992955332</t>
  </si>
  <si>
    <t>0.336204855279949</t>
  </si>
  <si>
    <t>0.9670143706197732</t>
  </si>
  <si>
    <t>3.399319865801657</t>
  </si>
  <si>
    <t>0.46768419845782483</t>
  </si>
  <si>
    <t>13.92729445685948</t>
  </si>
  <si>
    <t>3.677100370983635</t>
  </si>
  <si>
    <t>0.49374159776230553</t>
  </si>
  <si>
    <t>0.48810364035215364</t>
  </si>
  <si>
    <t>0.7790020099903303</t>
  </si>
  <si>
    <t>0.48099832201049514</t>
  </si>
  <si>
    <t>1.9386908458240473</t>
  </si>
  <si>
    <t>0.4710078118326094</t>
  </si>
  <si>
    <t>3.8361989261444234</t>
  </si>
  <si>
    <t>2.4151335264887193</t>
  </si>
  <si>
    <t>2.892562995219279</t>
  </si>
  <si>
    <t>0.953708510306581</t>
  </si>
  <si>
    <t>1.9341355419616844</t>
  </si>
  <si>
    <t>1.4421564076643134</t>
  </si>
  <si>
    <t>0.4553003283530489</t>
  </si>
  <si>
    <t>0.4773912930420511</t>
  </si>
  <si>
    <t>0.856067842295404</t>
  </si>
  <si>
    <t>36.03700680998474</t>
  </si>
  <si>
    <t>1.4428528034531265</t>
  </si>
  <si>
    <t>1.4671316611164906</t>
  </si>
  <si>
    <t>0.4789675045561401</t>
  </si>
  <si>
    <t>0.48691572466031213</t>
  </si>
  <si>
    <t>0.4797066798516384</t>
  </si>
  <si>
    <t>5.303201257559584</t>
  </si>
  <si>
    <t>3.853784827273917</t>
  </si>
  <si>
    <t>2.4238685436469174</t>
  </si>
  <si>
    <t>24.504707596463785</t>
  </si>
  <si>
    <t>0.962108900495803</t>
  </si>
  <si>
    <t>3.1584512116608425</t>
  </si>
  <si>
    <t>0.4910690091471551</t>
  </si>
  <si>
    <t>0.9555499412418579</t>
  </si>
  <si>
    <t>7.144873782899211</t>
  </si>
  <si>
    <t>0.47529550422361433</t>
  </si>
  <si>
    <t>37.91715819083859</t>
  </si>
  <si>
    <t>12.771280520208244</t>
  </si>
  <si>
    <t>0.4704478893215144</t>
  </si>
  <si>
    <t>22.71107511359893</t>
  </si>
  <si>
    <t>0.9430701245381978</t>
  </si>
  <si>
    <t>8.706357182446206</t>
  </si>
  <si>
    <t>0.48029585904869865</t>
  </si>
  <si>
    <t>1.4584933314013646</t>
  </si>
  <si>
    <t>4.82445221775024</t>
  </si>
  <si>
    <t>0.4837332049358533</t>
  </si>
  <si>
    <t>5.770314818286867</t>
  </si>
  <si>
    <t>4.279770527031952</t>
  </si>
  <si>
    <t>0.49670434806584796</t>
  </si>
  <si>
    <t>0.4850540939355872</t>
  </si>
  <si>
    <t>0.48615284701599143</t>
  </si>
  <si>
    <t>2.42924795128955</t>
  </si>
  <si>
    <t>2.8899809535478633</t>
  </si>
  <si>
    <t>0.48256334565442127</t>
  </si>
  <si>
    <t>0.4791955147361548</t>
  </si>
  <si>
    <t>11.980104520582737</t>
  </si>
  <si>
    <t>0.9853766301774205</t>
  </si>
  <si>
    <t>3.3283454802050305</t>
  </si>
  <si>
    <t>0.4870353575398209</t>
  </si>
  <si>
    <t>0.49167798248679295</t>
  </si>
  <si>
    <t>28.98708252710978</t>
  </si>
  <si>
    <t>0.4892012899827313</t>
  </si>
  <si>
    <t>3.3688077308606745</t>
  </si>
  <si>
    <t>2.376364390621055</t>
  </si>
  <si>
    <t>1.4197845389311397</t>
  </si>
  <si>
    <t>4.329397035509257</t>
  </si>
  <si>
    <t>4.322309085150625</t>
  </si>
  <si>
    <t>16.774448431874482</t>
  </si>
  <si>
    <t>1.4434377318000928</t>
  </si>
  <si>
    <t>1.4668396494672344</t>
  </si>
  <si>
    <t>4.323473496820995</t>
  </si>
  <si>
    <t>2.8775631397223758</t>
  </si>
  <si>
    <t>0.9654960853041298</t>
  </si>
  <si>
    <t>2.85252036855304</t>
  </si>
  <si>
    <t>0.3162454280513063</t>
  </si>
  <si>
    <t>0.981451561610329</t>
  </si>
  <si>
    <t>0.4841355614388249</t>
  </si>
  <si>
    <t>6.052754033079108</t>
  </si>
  <si>
    <t>1.455503287497996</t>
  </si>
  <si>
    <t>1.9300163583049772</t>
  </si>
  <si>
    <t>0.46743387194527736</t>
  </si>
  <si>
    <t>2.432746608303508</t>
  </si>
  <si>
    <t>0.4748135274884959</t>
  </si>
  <si>
    <t>3.821635987345285</t>
  </si>
  <si>
    <t>3.827290481386591</t>
  </si>
  <si>
    <t>1.4512147409892364</t>
  </si>
  <si>
    <t>0.45653220579340675</t>
  </si>
  <si>
    <t>1.1934561838033677</t>
  </si>
  <si>
    <t>0.4503787488693421</t>
  </si>
  <si>
    <t>0.48639563917884837</t>
  </si>
  <si>
    <t>2.434062587554557</t>
  </si>
  <si>
    <t>0.9636257086160276</t>
  </si>
  <si>
    <t>1.0602355371622991</t>
  </si>
  <si>
    <t>0.4903366871286305</t>
  </si>
  <si>
    <t>6.764251781534709</t>
  </si>
  <si>
    <t>0.4801973867862032</t>
  </si>
  <si>
    <t>19.223468371775287</t>
  </si>
  <si>
    <t>8.09715649147723</t>
  </si>
  <si>
    <t>0.4760070402229781</t>
  </si>
  <si>
    <t>0.4943480004687564</t>
  </si>
  <si>
    <t>0.9688547785700248</t>
  </si>
  <si>
    <t>0.4849213069591958</t>
  </si>
  <si>
    <t>0.4899379820391554</t>
  </si>
  <si>
    <t>0.4933664009687744</t>
  </si>
  <si>
    <t>0.49291327460842943</t>
  </si>
  <si>
    <t>0.47938989618921557</t>
  </si>
  <si>
    <t>4.390316622536857</t>
  </si>
  <si>
    <t>0.47652362867630615</t>
  </si>
  <si>
    <t>0.4700796026498735</t>
  </si>
  <si>
    <t>0.4853252544316567</t>
  </si>
  <si>
    <t>5.276754597202911</t>
  </si>
  <si>
    <t>1.4365443890953093</t>
  </si>
  <si>
    <t>0.4735339223682411</t>
  </si>
  <si>
    <t>0.48443107685018516</t>
  </si>
  <si>
    <t>1.4642435545376467</t>
  </si>
  <si>
    <t>0.4854802281950555</t>
  </si>
  <si>
    <t>3.85853916110261</t>
  </si>
  <si>
    <t>1.418184132324359</t>
  </si>
  <si>
    <t>0.941658871263247</t>
  </si>
  <si>
    <t>0.4893601625675803</t>
  </si>
  <si>
    <t>2.875500895322917</t>
  </si>
  <si>
    <t>78.65614016260496</t>
  </si>
  <si>
    <t>0.4818723285829133</t>
  </si>
  <si>
    <t>0.49631850509544745</t>
  </si>
  <si>
    <t>0.9547203104337026</t>
  </si>
  <si>
    <t>0.48895698399259896</t>
  </si>
  <si>
    <t>1.9079523420986342</t>
  </si>
  <si>
    <t>22.6413855109164</t>
  </si>
  <si>
    <t>0.4661391704285035</t>
  </si>
  <si>
    <t>1.4677960063396087</t>
  </si>
  <si>
    <t>3.828211796298955</t>
  </si>
  <si>
    <t>0.9717658489112775</t>
  </si>
  <si>
    <t>0.4929278636259511</t>
  </si>
  <si>
    <t>1.45951548894383</t>
  </si>
  <si>
    <t>16.84989066197851</t>
  </si>
  <si>
    <t>2.4522132028092405</t>
  </si>
  <si>
    <t>0.4812860625981047</t>
  </si>
  <si>
    <t>0.9687058515670739</t>
  </si>
  <si>
    <t>0.48513467481513217</t>
  </si>
  <si>
    <t>0.9801477450767226</t>
  </si>
  <si>
    <t>5.73173463587697</t>
  </si>
  <si>
    <t>6.541699434558317</t>
  </si>
  <si>
    <t>1.4312484748477925</t>
  </si>
  <si>
    <t>3.369536969914748</t>
  </si>
  <si>
    <t>3.3996497668723737</t>
  </si>
  <si>
    <t>0.969353723739528</t>
  </si>
  <si>
    <t>0.48597584409786093</t>
  </si>
  <si>
    <t>1.9093402767418033</t>
  </si>
  <si>
    <t>0.9610307320024549</t>
  </si>
  <si>
    <t>0.826910377334872</t>
  </si>
  <si>
    <t>1.222801344118406</t>
  </si>
  <si>
    <t>2.4011884693252177</t>
  </si>
  <si>
    <t>0.9722407795611085</t>
  </si>
  <si>
    <t>12.359421622193688</t>
  </si>
  <si>
    <t>0.9655090047538941</t>
  </si>
  <si>
    <t>1.9420471417947767</t>
  </si>
  <si>
    <t>1.4236766250766006</t>
  </si>
  <si>
    <t>4.836140844030126</t>
  </si>
  <si>
    <t>0.9488248126690683</t>
  </si>
  <si>
    <t>3.6319187292561503</t>
  </si>
  <si>
    <t>0.48466612210852666</t>
  </si>
  <si>
    <t>1.1572112585905767</t>
  </si>
  <si>
    <t>8.214651877699254</t>
  </si>
  <si>
    <t>0.4846623827498163</t>
  </si>
  <si>
    <t>1.6654774166184563</t>
  </si>
  <si>
    <t>0.47842017507533224</t>
  </si>
  <si>
    <t>3.8108936516529184</t>
  </si>
  <si>
    <t>1.901958064127425</t>
  </si>
  <si>
    <t>11.502271609552148</t>
  </si>
  <si>
    <t>0.4955578219346053</t>
  </si>
  <si>
    <t>6.6777015365762935</t>
  </si>
  <si>
    <t>0.9544697859612815</t>
  </si>
  <si>
    <t>0.28648698733765077</t>
  </si>
  <si>
    <t>0.46864610035881316</t>
  </si>
  <si>
    <t>1.4362622885185372</t>
  </si>
  <si>
    <t>0.48376070904835433</t>
  </si>
  <si>
    <t>4.798072920971082</t>
  </si>
  <si>
    <t>2.825629022982315</t>
  </si>
  <si>
    <t>0.4836523642841635</t>
  </si>
  <si>
    <t>35.59566491179284</t>
  </si>
  <si>
    <t>0.4777918918043151</t>
  </si>
  <si>
    <t>3.258987028303303</t>
  </si>
  <si>
    <t>1.885591276669083</t>
  </si>
  <si>
    <t>0.4830226139345176</t>
  </si>
  <si>
    <t>0.9575565053937779</t>
  </si>
  <si>
    <t>1.916272703407639</t>
  </si>
  <si>
    <t>1.4631880233494277</t>
  </si>
  <si>
    <t>31.56885298157787</t>
  </si>
  <si>
    <t>1.9402434219024347</t>
  </si>
  <si>
    <t>22.177982981187846</t>
  </si>
  <si>
    <t>1.4375263643276686</t>
  </si>
  <si>
    <t>0.4885013390263507</t>
  </si>
  <si>
    <t>5.22281187222604</t>
  </si>
  <si>
    <t>1.9318141927590853</t>
  </si>
  <si>
    <t>0.4990670985700313</t>
  </si>
  <si>
    <t>0.4847947483773292</t>
  </si>
  <si>
    <t>1.4398829753793239</t>
  </si>
  <si>
    <t>69.1201789523234</t>
  </si>
  <si>
    <t>0.4561292114426178</t>
  </si>
  <si>
    <t>0.9536175600914905</t>
  </si>
  <si>
    <t>48.33419283187327</t>
  </si>
  <si>
    <t>0.4848086398338258</t>
  </si>
  <si>
    <t>0.4819637193049191</t>
  </si>
  <si>
    <t>0.4745527501715848</t>
  </si>
  <si>
    <t>1.8948492270852817</t>
  </si>
  <si>
    <t>0.9918047311479611</t>
  </si>
  <si>
    <t>2.359607749784675</t>
  </si>
  <si>
    <t>0.4813946260844003</t>
  </si>
  <si>
    <t>10.610470845116922</t>
  </si>
  <si>
    <t>13.936085107841283</t>
  </si>
  <si>
    <t>1.431568476682648</t>
  </si>
  <si>
    <t>0.46346139643668377</t>
  </si>
  <si>
    <t>64.8109865820671</t>
  </si>
  <si>
    <t>11.517677221644007</t>
  </si>
  <si>
    <t>6.289953216838429</t>
  </si>
  <si>
    <t>1.480013663054766</t>
  </si>
  <si>
    <t>0.9724048049845362</t>
  </si>
  <si>
    <t>0.4840408049372612</t>
  </si>
  <si>
    <t>0.48272956105548137</t>
  </si>
  <si>
    <t>5.9903836799160874</t>
  </si>
  <si>
    <t>0.4952020387808011</t>
  </si>
  <si>
    <t>1.4435476693062985</t>
  </si>
  <si>
    <t>0.9431982409762919</t>
  </si>
  <si>
    <t>0.4766712328291835</t>
  </si>
  <si>
    <t>4.346715685197797</t>
  </si>
  <si>
    <t>2.8489883970604577</t>
  </si>
  <si>
    <t>0.49264814330557005</t>
  </si>
  <si>
    <t>0.937764504560048</t>
  </si>
  <si>
    <t>1.4367204433267977</t>
  </si>
  <si>
    <t>0.4826782181577305</t>
  </si>
  <si>
    <t>5.253324690884904</t>
  </si>
  <si>
    <t>3.9361988582467857</t>
  </si>
  <si>
    <t>0.4936531945183299</t>
  </si>
  <si>
    <t>0.7712830172808351</t>
  </si>
  <si>
    <t>0.7629386296447586</t>
  </si>
  <si>
    <t>7.676857434492164</t>
  </si>
  <si>
    <t>0.47536895293269715</t>
  </si>
  <si>
    <t>0.47880355416507386</t>
  </si>
  <si>
    <t>1.9139820766578008</t>
  </si>
  <si>
    <t>0.47359401234005605</t>
  </si>
  <si>
    <t>2.811478243896488</t>
  </si>
  <si>
    <t>1.9337976370223122</t>
  </si>
  <si>
    <t>2.4210425187254025</t>
  </si>
  <si>
    <t>2.8332996334990157</t>
  </si>
  <si>
    <t>0.49187452323331315</t>
  </si>
  <si>
    <t>24.92883747532775</t>
  </si>
  <si>
    <t>2.8099354053895698</t>
  </si>
  <si>
    <t>4.69762107526565</t>
  </si>
  <si>
    <t>0.48126555041297925</t>
  </si>
  <si>
    <t>0.4847149159550926</t>
  </si>
  <si>
    <t>0.4913788018236151</t>
  </si>
  <si>
    <t>2.880359529108036</t>
  </si>
  <si>
    <t>10.05607028110924</t>
  </si>
  <si>
    <t>13.949208837121946</t>
  </si>
  <si>
    <t>1.9139386407810477</t>
  </si>
  <si>
    <t>1.219697846573007</t>
  </si>
  <si>
    <t>0.9539347268171092</t>
  </si>
  <si>
    <t>1.4409940841227433</t>
  </si>
  <si>
    <t>4.07396422977564</t>
  </si>
  <si>
    <t>2.858095279312117</t>
  </si>
  <si>
    <t>0.48215205015692786</t>
  </si>
  <si>
    <t>1.424985740114924</t>
  </si>
  <si>
    <t>1.3889612957149844</t>
  </si>
  <si>
    <t>26.7320437673518</t>
  </si>
  <si>
    <t>0.47399804917425153</t>
  </si>
  <si>
    <t>3.8452676263098384</t>
  </si>
  <si>
    <t>0.46842424269921235</t>
  </si>
  <si>
    <t>0.4702404240424079</t>
  </si>
  <si>
    <t>14.392130189720204</t>
  </si>
  <si>
    <t>0.9466158384208669</t>
  </si>
  <si>
    <t>1.4727506075455332</t>
  </si>
  <si>
    <t>2.892923315361827</t>
  </si>
  <si>
    <t>0.473016524763462</t>
  </si>
  <si>
    <t>0.9871758716030942</t>
  </si>
  <si>
    <t>1.914641192924186</t>
  </si>
  <si>
    <t>0.4847288354384156</t>
  </si>
  <si>
    <t>5.710392609146074</t>
  </si>
  <si>
    <t>1.4395838673722579</t>
  </si>
  <si>
    <t>2.866971292508291</t>
  </si>
  <si>
    <t>5.768855025568413</t>
  </si>
  <si>
    <t>4.355776851342866</t>
  </si>
  <si>
    <t>9.608000747528116</t>
  </si>
  <si>
    <t>0.9908210305253722</t>
  </si>
  <si>
    <t>0.48096316777260306</t>
  </si>
  <si>
    <t>0.9691042057887783</t>
  </si>
  <si>
    <t>0.9543588541157815</t>
  </si>
  <si>
    <t>2.3941634461539603</t>
  </si>
  <si>
    <t>0.4886955090873006</t>
  </si>
  <si>
    <t>1.9639252616991563</t>
  </si>
  <si>
    <t>1.4570815361743152</t>
  </si>
  <si>
    <t>21.617859643671892</t>
  </si>
  <si>
    <t>1.4313659081530241</t>
  </si>
  <si>
    <t>1.933163701911706</t>
  </si>
  <si>
    <t>216.25566301357037</t>
  </si>
  <si>
    <t>13.311975019947969</t>
  </si>
  <si>
    <t>2.5331525374101607</t>
  </si>
  <si>
    <t>3.794715393100283</t>
  </si>
  <si>
    <t>15.830724547177168</t>
  </si>
  <si>
    <t>0.4844364116815525</t>
  </si>
  <si>
    <t>0.944424689695669</t>
  </si>
  <si>
    <t>1.9417634664450325</t>
  </si>
  <si>
    <t>52.587434308902154</t>
  </si>
  <si>
    <t>0.9686087110867219</t>
  </si>
  <si>
    <t>0.47590084296219265</t>
  </si>
  <si>
    <t>0.5672888456523145</t>
  </si>
  <si>
    <t>2.829405881040102</t>
  </si>
  <si>
    <t>19.33288624471112</t>
  </si>
  <si>
    <t>1.421437791095406</t>
  </si>
  <si>
    <t>0.47473741100207595</t>
  </si>
  <si>
    <t>0.49003322254155307</t>
  </si>
  <si>
    <t>0.9266836192534157</t>
  </si>
  <si>
    <t>1.4480781684521025</t>
  </si>
  <si>
    <t>0.4600882871155943</t>
  </si>
  <si>
    <t>1.4306969482813128</t>
  </si>
  <si>
    <t>7.68438011754812</t>
  </si>
  <si>
    <t>1.9161977561305346</t>
  </si>
  <si>
    <t>3.372706360253931</t>
  </si>
  <si>
    <t>1.435226302389312</t>
  </si>
  <si>
    <t>1.912795886552586</t>
  </si>
  <si>
    <t>0.9742031682481458</t>
  </si>
  <si>
    <t>3.3634129009168694</t>
  </si>
  <si>
    <t>0.48099975726098615</t>
  </si>
  <si>
    <t>0.4857142771203757</t>
  </si>
  <si>
    <t>1.4431308423592393</t>
  </si>
  <si>
    <t>9.618541025486909</t>
  </si>
  <si>
    <t>0.48873806781296836</t>
  </si>
  <si>
    <t>0.9672333076657481</t>
  </si>
  <si>
    <t>0.9645413565761776</t>
  </si>
  <si>
    <t>1.9031734919336156</t>
  </si>
  <si>
    <t>0.4875688294755524</t>
  </si>
  <si>
    <t>0.9598729647345119</t>
  </si>
  <si>
    <t>2.9032523940325046</t>
  </si>
  <si>
    <t>0.45295372891931623</t>
  </si>
  <si>
    <t>0.4770279627892804</t>
  </si>
  <si>
    <t>0.48285006966938376</t>
  </si>
  <si>
    <t>0.480138608588015</t>
  </si>
  <si>
    <t>0.9646845799193775</t>
  </si>
  <si>
    <t>0.982531992735926</t>
  </si>
  <si>
    <t>0.4897496313922187</t>
  </si>
  <si>
    <t>0.4718978544809465</t>
  </si>
  <si>
    <t>0.4811505200671325</t>
  </si>
  <si>
    <t>0.48123562110162915</t>
  </si>
  <si>
    <t>8.617052866944034</t>
  </si>
  <si>
    <t>15.789731158126443</t>
  </si>
  <si>
    <t>1.9166898260899532</t>
  </si>
  <si>
    <t>10.440964148069545</t>
  </si>
  <si>
    <t>1.7778191182457443</t>
  </si>
  <si>
    <t>0.8234672150778951</t>
  </si>
  <si>
    <t>0.9554494101072563</t>
  </si>
  <si>
    <t>0.4905683422498931</t>
  </si>
  <si>
    <t>1.4245210444238299</t>
  </si>
  <si>
    <t>5.288921073724557</t>
  </si>
  <si>
    <t>0.4726634113045042</t>
  </si>
  <si>
    <t>0.961328215095828</t>
  </si>
  <si>
    <t>7.685139806255648</t>
  </si>
  <si>
    <t>0.46152509931785796</t>
  </si>
  <si>
    <t>3.3756798030040542</t>
  </si>
  <si>
    <t>91.22199863877096</t>
  </si>
  <si>
    <t>3.7224266345859327</t>
  </si>
  <si>
    <t>0.9471443864509688</t>
  </si>
  <si>
    <t>2.704904026798752</t>
  </si>
  <si>
    <t>1.4303400103239905</t>
  </si>
  <si>
    <t>4.739233582223051</t>
  </si>
  <si>
    <t>1.8950017192447937</t>
  </si>
  <si>
    <t>0.48313500872344367</t>
  </si>
  <si>
    <t>0.47146830495845365</t>
  </si>
  <si>
    <t>4.018018030926343</t>
  </si>
  <si>
    <t>3.843075684853245</t>
  </si>
  <si>
    <t>26.315027161252146</t>
  </si>
  <si>
    <t>0.479403756347608</t>
  </si>
  <si>
    <t>3.3257935248359174</t>
  </si>
  <si>
    <t>1.9061138890774043</t>
  </si>
  <si>
    <t>2.8941889128486906</t>
  </si>
  <si>
    <t>8.503520172153031</t>
  </si>
  <si>
    <t>0.4710678847206205</t>
  </si>
  <si>
    <t>0.47477062523856617</t>
  </si>
  <si>
    <t>0.475968637006896</t>
  </si>
  <si>
    <t>0.4925693456928271</t>
  </si>
  <si>
    <t>1.4512264260901757</t>
  </si>
  <si>
    <t>1.7863102682177157</t>
  </si>
  <si>
    <t>1.894756612825423</t>
  </si>
  <si>
    <t>3.806241902757531</t>
  </si>
  <si>
    <t>0.4822076863734343</t>
  </si>
  <si>
    <t>0.48440092474864155</t>
  </si>
  <si>
    <t>2.8858048957830156</t>
  </si>
  <si>
    <t>10.589597634237318</t>
  </si>
  <si>
    <t>0.9459304911735278</t>
  </si>
  <si>
    <t>0.9530623774879818</t>
  </si>
  <si>
    <t>11.483548443960181</t>
  </si>
  <si>
    <t>0.4825139702709807</t>
  </si>
  <si>
    <t>0.9367197076386373</t>
  </si>
  <si>
    <t>3.801323173588947</t>
  </si>
  <si>
    <t>0.48740721743556037</t>
  </si>
  <si>
    <t>0.49906468714292623</t>
  </si>
  <si>
    <t>0.8728145006543995</t>
  </si>
  <si>
    <t>3.3404456573967978</t>
  </si>
  <si>
    <t>0.49074151034474034</t>
  </si>
  <si>
    <t>0.9542460493940541</t>
  </si>
  <si>
    <t>0.9689789614848289</t>
  </si>
  <si>
    <t>13.71780726032991</t>
  </si>
  <si>
    <t>0.48710397171555553</t>
  </si>
  <si>
    <t>0.47790060142525975</t>
  </si>
  <si>
    <t>1.9244387716683726</t>
  </si>
  <si>
    <t>0.9482906006727021</t>
  </si>
  <si>
    <t>0.9580727844717303</t>
  </si>
  <si>
    <t>1.4503209284822853</t>
  </si>
  <si>
    <t>0.4807369849584131</t>
  </si>
  <si>
    <t>2.405176419583974</t>
  </si>
  <si>
    <t>5.2216876151519624</t>
  </si>
  <si>
    <t>8.628073250268425</t>
  </si>
  <si>
    <t>2.340033672294295</t>
  </si>
  <si>
    <t>1.9460383013493656</t>
  </si>
  <si>
    <t>0.9524891002890206</t>
  </si>
  <si>
    <t>1.4802162724474064</t>
  </si>
  <si>
    <t>1.4440436181410772</t>
  </si>
  <si>
    <t>4.357483881317895</t>
  </si>
  <si>
    <t>7.172570597783186</t>
  </si>
  <si>
    <t>11.42407551802392</t>
  </si>
  <si>
    <t>0.4748466789392812</t>
  </si>
  <si>
    <t>0.9634324969853078</t>
  </si>
  <si>
    <t>0.9568200939966995</t>
  </si>
  <si>
    <t>7.21763243002475</t>
  </si>
  <si>
    <t>0.4748397941395195</t>
  </si>
  <si>
    <t>0.4929871819427031</t>
  </si>
  <si>
    <t>0.9690975890281811</t>
  </si>
  <si>
    <t>0.46746119482965176</t>
  </si>
  <si>
    <t>2.8031054801117703</t>
  </si>
  <si>
    <t>1.4577916858751372</t>
  </si>
  <si>
    <t>0.9777516817757871</t>
  </si>
  <si>
    <t>3.1801462081055853</t>
  </si>
  <si>
    <t>0.9504156780392732</t>
  </si>
  <si>
    <t>1.4353396043583442</t>
  </si>
  <si>
    <t>6.281631541121807</t>
  </si>
  <si>
    <t>1.463922783263623</t>
  </si>
  <si>
    <t>1.4496869373324468</t>
  </si>
  <si>
    <t>0.48147212655882116</t>
  </si>
  <si>
    <t>0.8111922131265004</t>
  </si>
  <si>
    <t>0.4901517511848163</t>
  </si>
  <si>
    <t>17.206083961888787</t>
  </si>
  <si>
    <t>0.9772044811885334</t>
  </si>
  <si>
    <t>75.04375236712839</t>
  </si>
  <si>
    <t>0.9786155045655465</t>
  </si>
  <si>
    <t>0.9493138249202826</t>
  </si>
  <si>
    <t>11.434204962592355</t>
  </si>
  <si>
    <t>0.47625714813396336</t>
  </si>
  <si>
    <t>0.4757283138309932</t>
  </si>
  <si>
    <t>0.48902433840371046</t>
  </si>
  <si>
    <t>0.45601047672560585</t>
  </si>
  <si>
    <t>1.9208728827696464</t>
  </si>
  <si>
    <t>1.470883174077273</t>
  </si>
  <si>
    <t>6.247062934959152</t>
  </si>
  <si>
    <t>0.47927742374260496</t>
  </si>
  <si>
    <t>0.49197899244354043</t>
  </si>
  <si>
    <t>0.9391554837322391</t>
  </si>
  <si>
    <t>75.89558384622387</t>
  </si>
  <si>
    <t>0.4834966166760899</t>
  </si>
  <si>
    <t>15.768737779549548</t>
  </si>
  <si>
    <t>0.965621148987192</t>
  </si>
  <si>
    <t>0.47790704402546597</t>
  </si>
  <si>
    <t>0.948264400920364</t>
  </si>
  <si>
    <t>0.475933702526475</t>
  </si>
  <si>
    <t>17.978606983106573</t>
  </si>
  <si>
    <t>0.4618541082953336</t>
  </si>
  <si>
    <t>3.800975682569061</t>
  </si>
  <si>
    <t>35.86657881351891</t>
  </si>
  <si>
    <t>1.4054090373587358</t>
  </si>
  <si>
    <t>0.49720107356564636</t>
  </si>
  <si>
    <t>2.371627532695233</t>
  </si>
  <si>
    <t>0.4876991127485371</t>
  </si>
  <si>
    <t>0.489844033343966</t>
  </si>
  <si>
    <t>0.9627762136131446</t>
  </si>
  <si>
    <t>6.676849142228065</t>
  </si>
  <si>
    <t>12.957989835013082</t>
  </si>
  <si>
    <t>0.9728481793623582</t>
  </si>
  <si>
    <t>4.755642109593374</t>
  </si>
  <si>
    <t>0.9441528185891024</t>
  </si>
  <si>
    <t>0.47693841954751254</t>
  </si>
  <si>
    <t>2.84158703970499</t>
  </si>
  <si>
    <t>2.3746415904178306</t>
  </si>
  <si>
    <t>0.955130504546825</t>
  </si>
  <si>
    <t>1.9106012744963234</t>
  </si>
  <si>
    <t>0.45483497697460656</t>
  </si>
  <si>
    <t>2.880356229896805</t>
  </si>
  <si>
    <t>3.8176320341192653</t>
  </si>
  <si>
    <t>1.9109883052836376</t>
  </si>
  <si>
    <t>0.47899384918509574</t>
  </si>
  <si>
    <t>0.7971232367712667</t>
  </si>
  <si>
    <t>0.9601388613840289</t>
  </si>
  <si>
    <t>0.48515806346104007</t>
  </si>
  <si>
    <t>0.48962264563415525</t>
  </si>
  <si>
    <t>1.8725407681716109</t>
  </si>
  <si>
    <t>1.4222943862484543</t>
  </si>
  <si>
    <t>2.8162809808586764</t>
  </si>
  <si>
    <t>0.9218222351211983</t>
  </si>
  <si>
    <t>0.4739523931569058</t>
  </si>
  <si>
    <t>0.4828339348641177</t>
  </si>
  <si>
    <t>0.49095649760749094</t>
  </si>
  <si>
    <t>1.4489621589048376</t>
  </si>
  <si>
    <t>0.899076487374568</t>
  </si>
  <si>
    <t>0.9614694382708686</t>
  </si>
  <si>
    <t>3.306888706130712</t>
  </si>
  <si>
    <t>0.9539473639867888</t>
  </si>
  <si>
    <t>0.4632475990508641</t>
  </si>
  <si>
    <t>0.46849160632965153</t>
  </si>
  <si>
    <t>13.828592972148524</t>
  </si>
  <si>
    <t>3.7912401736880526</t>
  </si>
  <si>
    <t>0.9468236843284819</t>
  </si>
  <si>
    <t>16.318721815386578</t>
  </si>
  <si>
    <t>2.798176219736734</t>
  </si>
  <si>
    <t>0.8840624748260917</t>
  </si>
  <si>
    <t>2.3736326556110567</t>
  </si>
  <si>
    <t>0.9748239216005545</t>
  </si>
  <si>
    <t>11.070381671850553</t>
  </si>
  <si>
    <t>0.4955692056448429</t>
  </si>
  <si>
    <t>0.47877662366953744</t>
  </si>
  <si>
    <t>0.4829802925231676</t>
  </si>
  <si>
    <t>2.8881776913315513</t>
  </si>
  <si>
    <t>0.4687626943091398</t>
  </si>
  <si>
    <t>2.3348189440121416</t>
  </si>
  <si>
    <t>0.41152424042365726</t>
  </si>
  <si>
    <t>0.47090623982447033</t>
  </si>
  <si>
    <t>1.8962820348033882</t>
  </si>
  <si>
    <t>0.48345457185940965</t>
  </si>
  <si>
    <t>2.3589972242877213</t>
  </si>
  <si>
    <t>2.836330963950928</t>
  </si>
  <si>
    <t>0.9264687883981433</t>
  </si>
  <si>
    <t>0.473260900470256</t>
  </si>
  <si>
    <t>28.86768962960768</t>
  </si>
  <si>
    <t>1.4220295206844837</t>
  </si>
  <si>
    <t>0.4812580601826262</t>
  </si>
  <si>
    <t>0.48759986820958395</t>
  </si>
  <si>
    <t>1.9014622530910512</t>
  </si>
  <si>
    <t>1.0716990000508573</t>
  </si>
  <si>
    <t>3.3037670145287428</t>
  </si>
  <si>
    <t>0.9437456000947142</t>
  </si>
  <si>
    <t>0.4648312591361335</t>
  </si>
  <si>
    <t>3.3367954539229765</t>
  </si>
  <si>
    <t>0.9692416799588806</t>
  </si>
  <si>
    <t>9.451369296415498</t>
  </si>
  <si>
    <t>0.5610874315403162</t>
  </si>
  <si>
    <t>2.8455905974700526</t>
  </si>
  <si>
    <t>17.728993738040554</t>
  </si>
  <si>
    <t>0.47117326227218054</t>
  </si>
  <si>
    <t>16.128396200612908</t>
  </si>
  <si>
    <t>1.9212344897388693</t>
  </si>
  <si>
    <t>0.9683190081716897</t>
  </si>
  <si>
    <t>8.119323525517451</t>
  </si>
  <si>
    <t>0.48331079851786524</t>
  </si>
  <si>
    <t>3.8036440507825384</t>
  </si>
  <si>
    <t>0.9639396358908018</t>
  </si>
  <si>
    <t>0.9804953180108156</t>
  </si>
  <si>
    <t>0.9553833743081241</t>
  </si>
  <si>
    <t>2.3681376515622192</t>
  </si>
  <si>
    <t>1.432553489542304</t>
  </si>
  <si>
    <t>2.873290318031316</t>
  </si>
  <si>
    <t>2.4140948304588994</t>
  </si>
  <si>
    <t>0.4803515139642339</t>
  </si>
  <si>
    <t>9.055925426584581</t>
  </si>
  <si>
    <t>0.9653456844647211</t>
  </si>
  <si>
    <t>0.9628710448751711</t>
  </si>
  <si>
    <t>1.6769703974766474</t>
  </si>
  <si>
    <t>49.43957819183075</t>
  </si>
  <si>
    <t>0.49595074165987746</t>
  </si>
  <si>
    <t>0.9753126228855649</t>
  </si>
  <si>
    <t>1.9055491287715225</t>
  </si>
  <si>
    <t>0.965307205245291</t>
  </si>
  <si>
    <t>2.3716678170025824</t>
  </si>
  <si>
    <t>3.8523852998343684</t>
  </si>
  <si>
    <t>0.48659218035074137</t>
  </si>
  <si>
    <t>0.945997963265151</t>
  </si>
  <si>
    <t>0.45645047192296473</t>
  </si>
  <si>
    <t>2.30842202997907</t>
  </si>
  <si>
    <t>3.8951863833287046</t>
  </si>
  <si>
    <t>0.4686038677742114</t>
  </si>
  <si>
    <t>6.5249249791028925</t>
  </si>
  <si>
    <t>0.9740467489028949</t>
  </si>
  <si>
    <t>0.4879493328485065</t>
  </si>
  <si>
    <t>3.3569132497432816</t>
  </si>
  <si>
    <t>0.3487551602631362</t>
  </si>
  <si>
    <t>0.48051224222620914</t>
  </si>
  <si>
    <t>12.445044378152634</t>
  </si>
  <si>
    <t>2.8299410557088933</t>
  </si>
  <si>
    <t>1.8939496048283186</t>
  </si>
  <si>
    <t>0.4993733344122942</t>
  </si>
  <si>
    <t>0.9500712400185785</t>
  </si>
  <si>
    <t>1.9042077648303224</t>
  </si>
  <si>
    <t>0.48304810164378326</t>
  </si>
  <si>
    <t>13.763883442873622</t>
  </si>
  <si>
    <t>0.4811051082775714</t>
  </si>
  <si>
    <t>0.576424290925646</t>
  </si>
  <si>
    <t>369.73389222543824</t>
  </si>
  <si>
    <t>0.46265165844314693</t>
  </si>
  <si>
    <t>4.747998948129761</t>
  </si>
  <si>
    <t>0.46475699662181635</t>
  </si>
  <si>
    <t>9.554064813870644</t>
  </si>
  <si>
    <t>2.360646120820965</t>
  </si>
  <si>
    <t>0.9649751633116155</t>
  </si>
  <si>
    <t>1.8809351546311248</t>
  </si>
  <si>
    <t>0.46305878089833474</t>
  </si>
  <si>
    <t>0.45894607076798605</t>
  </si>
  <si>
    <t>0.4735679445848014</t>
  </si>
  <si>
    <t>0.4827417256708308</t>
  </si>
  <si>
    <t>0.9463211848678923</t>
  </si>
  <si>
    <t>2.361154154306136</t>
  </si>
  <si>
    <t>0.4617810861220138</t>
  </si>
  <si>
    <t>26.86493811316869</t>
  </si>
  <si>
    <t>0.48360282834455737</t>
  </si>
  <si>
    <t>0.939236724891426</t>
  </si>
  <si>
    <t>0.47850661660814586</t>
  </si>
  <si>
    <t>0.4991582347479328</t>
  </si>
  <si>
    <t>0.7335773642668811</t>
  </si>
  <si>
    <t>1.9351657110993108</t>
  </si>
  <si>
    <t>1.416711674781284</t>
  </si>
  <si>
    <t>0.4669632975941834</t>
  </si>
  <si>
    <t>0.47361559036707296</t>
  </si>
  <si>
    <t>0.45955384046372266</t>
  </si>
  <si>
    <t>2.3915909057850055</t>
  </si>
  <si>
    <t>2.8930557916978654</t>
  </si>
  <si>
    <t>4.722024650051023</t>
  </si>
  <si>
    <t>1.4241641027987928</t>
  </si>
  <si>
    <t>0.9668858883632923</t>
  </si>
  <si>
    <t>21.276809137513027</t>
  </si>
  <si>
    <t>3.8018206073027883</t>
  </si>
  <si>
    <t>5.270596608142874</t>
  </si>
  <si>
    <t>0.4907146917015547</t>
  </si>
  <si>
    <t>0.4695680569622125</t>
  </si>
  <si>
    <t>12.256616961797317</t>
  </si>
  <si>
    <t>1.8650676038747969</t>
  </si>
  <si>
    <t>0.9482749528020374</t>
  </si>
  <si>
    <t>0.47985103796859657</t>
  </si>
  <si>
    <t>1.2466501555332694</t>
  </si>
  <si>
    <t>0.4862660735804954</t>
  </si>
  <si>
    <t>0.47721912544740774</t>
  </si>
  <si>
    <t>0.2945766288619483</t>
  </si>
  <si>
    <t>1.4293561592338335</t>
  </si>
  <si>
    <t>4.774498888852582</t>
  </si>
  <si>
    <t>0.48909611524374497</t>
  </si>
  <si>
    <t>1.9353779697105622</t>
  </si>
  <si>
    <t>0.4813590150533795</t>
  </si>
  <si>
    <t>1.4160552120952965</t>
  </si>
  <si>
    <t>2.221117428518857</t>
  </si>
  <si>
    <t>0.49332081106717357</t>
  </si>
  <si>
    <t>0.9894404710921543</t>
  </si>
  <si>
    <t>0.4787059298881836</t>
  </si>
  <si>
    <t>0.46013740247337065</t>
  </si>
  <si>
    <t>0.49425838511568493</t>
  </si>
  <si>
    <t>0.9303390106451443</t>
  </si>
  <si>
    <t>1.9166824167040986</t>
  </si>
  <si>
    <t>1.8895494060349467</t>
  </si>
  <si>
    <t>0.9455581675465962</t>
  </si>
  <si>
    <t>0.46946595746253583</t>
  </si>
  <si>
    <t>0.46891072012934853</t>
  </si>
  <si>
    <t>0.4817260861344491</t>
  </si>
  <si>
    <t>1.9420508953748872</t>
  </si>
  <si>
    <t>0.9455658829111214</t>
  </si>
  <si>
    <t>0.4718666865283392</t>
  </si>
  <si>
    <t>0.46426040976011895</t>
  </si>
  <si>
    <t>0.47140107150933863</t>
  </si>
  <si>
    <t>0.4692051919113271</t>
  </si>
  <si>
    <t>0.49642196426269164</t>
  </si>
  <si>
    <t>0.9479543604316655</t>
  </si>
  <si>
    <t>16.62150696337889</t>
  </si>
  <si>
    <t>0.9581354044201816</t>
  </si>
  <si>
    <t>0.4794567125964231</t>
  </si>
  <si>
    <t>4.2603147863740425</t>
  </si>
  <si>
    <t>1.9172069312282813</t>
  </si>
  <si>
    <t>0.9525628364858285</t>
  </si>
  <si>
    <t>1.4598760307350924</t>
  </si>
  <si>
    <t>0.4817723302830148</t>
  </si>
  <si>
    <t>1.4405342449106344</t>
  </si>
  <si>
    <t>3.3130398835697474</t>
  </si>
  <si>
    <t>0.9247977049011068</t>
  </si>
  <si>
    <t>4.250960074639141</t>
  </si>
  <si>
    <t>0.9641830432812006</t>
  </si>
  <si>
    <t>9.586608901559066</t>
  </si>
  <si>
    <t>0.4662704612210249</t>
  </si>
  <si>
    <t>0.46644292599039544</t>
  </si>
  <si>
    <t>3.3618438460060083</t>
  </si>
  <si>
    <t>0.4987114072181014</t>
  </si>
  <si>
    <t>2.8418611346002582</t>
  </si>
  <si>
    <t>0.47902485811534884</t>
  </si>
  <si>
    <t>1.9099731789274752</t>
  </si>
  <si>
    <t>1.9015630828206715</t>
  </si>
  <si>
    <t>0.9818362144063958</t>
  </si>
  <si>
    <t>0.4917034631387923</t>
  </si>
  <si>
    <t>0.4639580058300884</t>
  </si>
  <si>
    <t>3.3230650806029556</t>
  </si>
  <si>
    <t>0.4867576840734602</t>
  </si>
  <si>
    <t>4.282054713734264</t>
  </si>
  <si>
    <t>0.47515916121005575</t>
  </si>
  <si>
    <t>0.7267109653813311</t>
  </si>
  <si>
    <t>0.9455492178926772</t>
  </si>
  <si>
    <t>25.69775002481638</t>
  </si>
  <si>
    <t>12.788104222672688</t>
  </si>
  <si>
    <t>0.46284785912148074</t>
  </si>
  <si>
    <t>0.9757291342337728</t>
  </si>
  <si>
    <t>1.4183986290957338</t>
  </si>
  <si>
    <t>2.0549110475318546</t>
  </si>
  <si>
    <t>0.492505730413902</t>
  </si>
  <si>
    <t>1.4097927626508997</t>
  </si>
  <si>
    <t>1.8789781736914528</t>
  </si>
  <si>
    <t>1.4309964676178395</t>
  </si>
  <si>
    <t>0.9587704478945815</t>
  </si>
  <si>
    <t>35.280003720126025</t>
  </si>
  <si>
    <t>6.23148133096073</t>
  </si>
  <si>
    <t>0.4821268675489347</t>
  </si>
  <si>
    <t>9.577767836230315</t>
  </si>
  <si>
    <t>0.47415517247861577</t>
  </si>
  <si>
    <t>0.49146010018990494</t>
  </si>
  <si>
    <t>5.2391263719399035</t>
  </si>
  <si>
    <t>1.423973825454991</t>
  </si>
  <si>
    <t>0.4890083683800417</t>
  </si>
  <si>
    <t>66.3829609540887</t>
  </si>
  <si>
    <t>3.3656413746570752</t>
  </si>
  <si>
    <t>0.4689557196862194</t>
  </si>
  <si>
    <t>0.9421487468254467</t>
  </si>
  <si>
    <t>0.48526049966051416</t>
  </si>
  <si>
    <t>2.3573201534160284</t>
  </si>
  <si>
    <t>1.8236051243420026</t>
  </si>
  <si>
    <t>1.9219164286285102</t>
  </si>
  <si>
    <t>0.48352563143947336</t>
  </si>
  <si>
    <t>0.9593407771813802</t>
  </si>
  <si>
    <t>0.47622674970019224</t>
  </si>
  <si>
    <t>1.406858157893748</t>
  </si>
  <si>
    <t>1.4251684223300698</t>
  </si>
  <si>
    <t>0.4812490418463947</t>
  </si>
  <si>
    <t>0.45363186109592024</t>
  </si>
  <si>
    <t>0.4775888327297682</t>
  </si>
  <si>
    <t>1.886903173711519</t>
  </si>
  <si>
    <t>0.49144968880052664</t>
  </si>
  <si>
    <t>0.4779395401493876</t>
  </si>
  <si>
    <t>0.44727097289239653</t>
  </si>
  <si>
    <t>0.9415115119279002</t>
  </si>
  <si>
    <t>30.498997530820347</t>
  </si>
  <si>
    <t>3.832380545963809</t>
  </si>
  <si>
    <t>0.9622655036846419</t>
  </si>
  <si>
    <t>1.4460259617816549</t>
  </si>
  <si>
    <t>0.9516764901903106</t>
  </si>
  <si>
    <t>1.9347393095094167</t>
  </si>
  <si>
    <t>2.855781450179683</t>
  </si>
  <si>
    <t>1.4154990737390176</t>
  </si>
  <si>
    <t>1.4265360201384505</t>
  </si>
  <si>
    <t>1.4332175867299446</t>
  </si>
  <si>
    <t>3.7688912170764306</t>
  </si>
  <si>
    <t>0.9853010529072378</t>
  </si>
  <si>
    <t>0.49344287460550346</t>
  </si>
  <si>
    <t>0.47339718490191834</t>
  </si>
  <si>
    <t>2.3552797702263226</t>
  </si>
  <si>
    <t>5.223002849292173</t>
  </si>
  <si>
    <t>1.899815653644953</t>
  </si>
  <si>
    <t>2.8561300487984247</t>
  </si>
  <si>
    <t>2.8356477665030098</t>
  </si>
  <si>
    <t>2.363314645709995</t>
  </si>
  <si>
    <t>47.27336683361144</t>
  </si>
  <si>
    <t>0.9996788700933725</t>
  </si>
  <si>
    <t>0.47073262018580325</t>
  </si>
  <si>
    <t>0.477652592634286</t>
  </si>
  <si>
    <t>1.4331958023335603</t>
  </si>
  <si>
    <t>3.7307348048760587</t>
  </si>
  <si>
    <t>5.238710542774404</t>
  </si>
  <si>
    <t>2.87187375731853</t>
  </si>
  <si>
    <t>0.1110067218587386</t>
  </si>
  <si>
    <t>3.3265088458465457</t>
  </si>
  <si>
    <t>0.48038463135613957</t>
  </si>
  <si>
    <t>0.9685252276126332</t>
  </si>
  <si>
    <t>2.384764234207183</t>
  </si>
  <si>
    <t>0.45222262131813656</t>
  </si>
  <si>
    <t>28.947015629689208</t>
  </si>
  <si>
    <t>0.4827241828294404</t>
  </si>
  <si>
    <t>2.3863878434702595</t>
  </si>
  <si>
    <t>3.3304759719412265</t>
  </si>
  <si>
    <t>3.7675193623417855</t>
  </si>
  <si>
    <t>11.467758237323626</t>
  </si>
  <si>
    <t>1.4250000262539597</t>
  </si>
  <si>
    <t>2.8631151643309742</t>
  </si>
  <si>
    <t>0.4764402543933177</t>
  </si>
  <si>
    <t>0.49305577492804314</t>
  </si>
  <si>
    <t>0.3151362997884908</t>
  </si>
  <si>
    <t>1.9249671621307656</t>
  </si>
  <si>
    <t>0.9377994542669892</t>
  </si>
  <si>
    <t>1.9027787587539349</t>
  </si>
  <si>
    <t>0.4663354585449544</t>
  </si>
  <si>
    <t>0.47241788451788747</t>
  </si>
  <si>
    <t>20.017505752721924</t>
  </si>
  <si>
    <t>0.47803735915634327</t>
  </si>
  <si>
    <t>3.3603294866716746</t>
  </si>
  <si>
    <t>9.51749622501057</t>
  </si>
  <si>
    <t>15.263116149018174</t>
  </si>
  <si>
    <t>0.47223079798699413</t>
  </si>
  <si>
    <t>0.48167131282425635</t>
  </si>
  <si>
    <t>0.9395156153045847</t>
  </si>
  <si>
    <t>0.48720666540698065</t>
  </si>
  <si>
    <t>0.9431226629645305</t>
  </si>
  <si>
    <t>0.9355431549172248</t>
  </si>
  <si>
    <t>7.570952586797962</t>
  </si>
  <si>
    <t>0.98528449638566</t>
  </si>
  <si>
    <t>0.48429620308690796</t>
  </si>
  <si>
    <t>0.957601885493502</t>
  </si>
  <si>
    <t>3.8012889198649233</t>
  </si>
  <si>
    <t>0.30544153487113634</t>
  </si>
  <si>
    <t>0.935384338102149</t>
  </si>
  <si>
    <t>0.49427835190348</t>
  </si>
  <si>
    <t>3.7664842595628016</t>
  </si>
  <si>
    <t>0.948909518416365</t>
  </si>
  <si>
    <t>1.4455622599903444</t>
  </si>
  <si>
    <t>2.8705096180712886</t>
  </si>
  <si>
    <t>0.48167263212329825</t>
  </si>
  <si>
    <t>0.2456752899227071</t>
  </si>
  <si>
    <t>0.9310781010277753</t>
  </si>
  <si>
    <t>1.8839539036419002</t>
  </si>
  <si>
    <t>2.3984915426356945</t>
  </si>
  <si>
    <t>0.9518546422037653</t>
  </si>
  <si>
    <t>2.8251668411680657</t>
  </si>
  <si>
    <t>3.8411597112011076</t>
  </si>
  <si>
    <t>0.46790572513654766</t>
  </si>
  <si>
    <t>15.256858029613392</t>
  </si>
  <si>
    <t>10.939794923245774</t>
  </si>
  <si>
    <t>7.586254329018435</t>
  </si>
  <si>
    <t>0.9470106095477713</t>
  </si>
  <si>
    <t>1.8808746225824635</t>
  </si>
  <si>
    <t>2.8421513818005226</t>
  </si>
  <si>
    <t>1.9126321759242195</t>
  </si>
  <si>
    <t>1.9190417758909897</t>
  </si>
  <si>
    <t>0.4746564258510367</t>
  </si>
  <si>
    <t>0.47557238988935574</t>
  </si>
  <si>
    <t>0.9592009299777351</t>
  </si>
  <si>
    <t>0.4789051233656209</t>
  </si>
  <si>
    <t>2.890483962729915</t>
  </si>
  <si>
    <t>1.4285488924780267</t>
  </si>
  <si>
    <t>6.153475262698747</t>
  </si>
  <si>
    <t>0.6052214000498102</t>
  </si>
  <si>
    <t>1.4420923496632128</t>
  </si>
  <si>
    <t>1.910963580878421</t>
  </si>
  <si>
    <t>0.22971633654669601</t>
  </si>
  <si>
    <t>2.8511046191317524</t>
  </si>
  <si>
    <t>0.9464733425104146</t>
  </si>
  <si>
    <t>0.9708024511077433</t>
  </si>
  <si>
    <t>10.901685482561598</t>
  </si>
  <si>
    <t>0.48145094471746347</t>
  </si>
  <si>
    <t>8.083289210000107</t>
  </si>
  <si>
    <t>1.3919134720504094</t>
  </si>
  <si>
    <t>2.8290160891448384</t>
  </si>
  <si>
    <t>0.9793062464520622</t>
  </si>
  <si>
    <t>4.70002814937089</t>
  </si>
  <si>
    <t>0.9486041802174119</t>
  </si>
  <si>
    <t>0.44988582768360413</t>
  </si>
  <si>
    <t>1.4446958854730032</t>
  </si>
  <si>
    <t>7.677540657570704</t>
  </si>
  <si>
    <t>0.4839476900425451</t>
  </si>
  <si>
    <t>0.45511273708236955</t>
  </si>
  <si>
    <t>3.780972753412792</t>
  </si>
  <si>
    <t>10.938476128325966</t>
  </si>
  <si>
    <t>0.26694510725420395</t>
  </si>
  <si>
    <t>0.4626321579539572</t>
  </si>
  <si>
    <t>0.4833560810799408</t>
  </si>
  <si>
    <t>8.021535721726476</t>
  </si>
  <si>
    <t>0.9294131895056643</t>
  </si>
  <si>
    <t>7.218661264617111</t>
  </si>
  <si>
    <t>0.46963381441008006</t>
  </si>
  <si>
    <t>0.979443772431639</t>
  </si>
  <si>
    <t>0.9582615919718722</t>
  </si>
  <si>
    <t>7.588915967232925</t>
  </si>
  <si>
    <t>1.8660272104862208</t>
  </si>
  <si>
    <t>8.012226652391076</t>
  </si>
  <si>
    <t>0.46946678331205294</t>
  </si>
  <si>
    <t>1.447765210257027</t>
  </si>
  <si>
    <t>0.4940197124121953</t>
  </si>
  <si>
    <t>0.46567009414735305</t>
  </si>
  <si>
    <t>0.9605884926485514</t>
  </si>
  <si>
    <t>0.9518777885000871</t>
  </si>
  <si>
    <t>0.47566112132074073</t>
  </si>
  <si>
    <t>0.951213335329989</t>
  </si>
  <si>
    <t>4.264796482858131</t>
  </si>
  <si>
    <t>0.9401796370385664</t>
  </si>
  <si>
    <t>9.068555562730737</t>
  </si>
  <si>
    <t>32.300867318119636</t>
  </si>
  <si>
    <t>0.4812357956324335</t>
  </si>
  <si>
    <t>0.48093513844019675</t>
  </si>
  <si>
    <t>0.7933068398256375</t>
  </si>
  <si>
    <t>2.827730023992442</t>
  </si>
  <si>
    <t>0.9447635289716282</t>
  </si>
  <si>
    <t>0.4633705973016955</t>
  </si>
  <si>
    <t>15.637314933854073</t>
  </si>
  <si>
    <t>0.46445142481367446</t>
  </si>
  <si>
    <t>0.4760258750208936</t>
  </si>
  <si>
    <t>0.475098910055179</t>
  </si>
  <si>
    <t>0.9623266038242065</t>
  </si>
  <si>
    <t>0.4741960999304251</t>
  </si>
  <si>
    <t>0.46634137741522147</t>
  </si>
  <si>
    <t>0.4809555523463993</t>
  </si>
  <si>
    <t>0.968156353727087</t>
  </si>
  <si>
    <t>0.9511559242181442</t>
  </si>
  <si>
    <t>2.857692491516527</t>
  </si>
  <si>
    <t>0.3297009704248258</t>
  </si>
  <si>
    <t>0.9224812596347216</t>
  </si>
  <si>
    <t>0.4699750547088901</t>
  </si>
  <si>
    <t>1.8883295061642553</t>
  </si>
  <si>
    <t>16.887287730427555</t>
  </si>
  <si>
    <t>20.960874791531896</t>
  </si>
  <si>
    <t>0.4486751825883827</t>
  </si>
  <si>
    <t>15.255195956069446</t>
  </si>
  <si>
    <t>3.288386962355097</t>
  </si>
  <si>
    <t>0.4817824500101681</t>
  </si>
  <si>
    <t>0.46771645869702533</t>
  </si>
  <si>
    <t>0.4706333726961492</t>
  </si>
  <si>
    <t>0.9509175667703691</t>
  </si>
  <si>
    <t>0.4999996099037029</t>
  </si>
  <si>
    <t>1.0917533935140467</t>
  </si>
  <si>
    <t>38.564697962213884</t>
  </si>
  <si>
    <t>0.946351091051693</t>
  </si>
  <si>
    <t>0.48795502389591733</t>
  </si>
  <si>
    <t>7.682667605758699</t>
  </si>
  <si>
    <t>0.478779321206731</t>
  </si>
  <si>
    <t>3.3237075028353598</t>
  </si>
  <si>
    <t>0.4899059563015661</t>
  </si>
  <si>
    <t>12.167065501032353</t>
  </si>
  <si>
    <t>0.9649379871556519</t>
  </si>
  <si>
    <t>0.4963158007677193</t>
  </si>
  <si>
    <t>2.441554027571707</t>
  </si>
  <si>
    <t>2.8880580655996657</t>
  </si>
  <si>
    <t>0.471493657781287</t>
  </si>
  <si>
    <t>1.4146123774820774</t>
  </si>
  <si>
    <t>1.8921028432380689</t>
  </si>
  <si>
    <t>0.4766590471755407</t>
  </si>
  <si>
    <t>0.4737129121847055</t>
  </si>
  <si>
    <t>0.9671194354202042</t>
  </si>
  <si>
    <t>1.4000697690121715</t>
  </si>
  <si>
    <t>0.4747131738873584</t>
  </si>
  <si>
    <t>0.9372741766200603</t>
  </si>
  <si>
    <t>0.484923957662463</t>
  </si>
  <si>
    <t>0.4694024760584336</t>
  </si>
  <si>
    <t>1.3995294124230024</t>
  </si>
  <si>
    <t>15.080846843897897</t>
  </si>
  <si>
    <t>3.3537277320554018</t>
  </si>
  <si>
    <t>0.9295256197585696</t>
  </si>
  <si>
    <t>1.438277014195097</t>
  </si>
  <si>
    <t>0.4716304094048644</t>
  </si>
  <si>
    <t>1.4186937370898836</t>
  </si>
  <si>
    <t>0.46810569122950896</t>
  </si>
  <si>
    <t>1.8976378405862522</t>
  </si>
  <si>
    <t>2.187632173722062</t>
  </si>
  <si>
    <t>0.5134647467043109</t>
  </si>
  <si>
    <t>0.46423386684101836</t>
  </si>
  <si>
    <t>0.9734832101198005</t>
  </si>
  <si>
    <t>1.4283445210753092</t>
  </si>
  <si>
    <t>0.9557063226485666</t>
  </si>
  <si>
    <t>25.700085945853218</t>
  </si>
  <si>
    <t>3.3872133763667587</t>
  </si>
  <si>
    <t>1.9091515899026135</t>
  </si>
  <si>
    <t>0.463660108227331</t>
  </si>
  <si>
    <t>0.4669335000952553</t>
  </si>
  <si>
    <t>2.3754448722819443</t>
  </si>
  <si>
    <t>0.4871458538562137</t>
  </si>
  <si>
    <t>1.4215598087717558</t>
  </si>
  <si>
    <t>0.9405637011985963</t>
  </si>
  <si>
    <t>0.47100046067518964</t>
  </si>
  <si>
    <t>1.9097258059179425</t>
  </si>
  <si>
    <t>0.4575911430030008</t>
  </si>
  <si>
    <t>0.47132950539280266</t>
  </si>
  <si>
    <t>1.3979187308557983</t>
  </si>
  <si>
    <t>3.3014457923635216</t>
  </si>
  <si>
    <t>2.3343147355013856</t>
  </si>
  <si>
    <t>0.48787684638546913</t>
  </si>
  <si>
    <t>9.389391150767038</t>
  </si>
  <si>
    <t>1.4187428483178866</t>
  </si>
  <si>
    <t>5.256095160113882</t>
  </si>
  <si>
    <t>0.49659516518720065</t>
  </si>
  <si>
    <t>2.429017276973104</t>
  </si>
  <si>
    <t>0.48461307922421704</t>
  </si>
  <si>
    <t>1.2386474318963463</t>
  </si>
  <si>
    <t>34.12566421843423</t>
  </si>
  <si>
    <t>0.4743945878279426</t>
  </si>
  <si>
    <t>0.948074698231538</t>
  </si>
  <si>
    <t>2.8461826504207473</t>
  </si>
  <si>
    <t>1.8978756825941188</t>
  </si>
  <si>
    <t>0.4701163712507183</t>
  </si>
  <si>
    <t>2.3515197173184594</t>
  </si>
  <si>
    <t>5.6724203531396595</t>
  </si>
  <si>
    <t>1.4254657781590434</t>
  </si>
  <si>
    <t>2.4007338877697544</t>
  </si>
  <si>
    <t>0.9778527060874366</t>
  </si>
  <si>
    <t>3.3017310483697386</t>
  </si>
  <si>
    <t>2.8120303905282005</t>
  </si>
  <si>
    <t>0.47266711295630576</t>
  </si>
  <si>
    <t>4.209630732653075</t>
  </si>
  <si>
    <t>0.4708041449849122</t>
  </si>
  <si>
    <t>3.570506462917022</t>
  </si>
  <si>
    <t>5.2971404340376225</t>
  </si>
  <si>
    <t>0.48196477013824385</t>
  </si>
  <si>
    <t>0.4866986691745941</t>
  </si>
  <si>
    <t>1.446626342088818</t>
  </si>
  <si>
    <t>0.467202399159685</t>
  </si>
  <si>
    <t>0.9411725082869834</t>
  </si>
  <si>
    <t>2.379784289115153</t>
  </si>
  <si>
    <t>0.4781042996440527</t>
  </si>
  <si>
    <t>0.9521680999774116</t>
  </si>
  <si>
    <t>0.9411523680232154</t>
  </si>
  <si>
    <t>0.6919902354397353</t>
  </si>
  <si>
    <t>2.43971404519509</t>
  </si>
  <si>
    <t>0.972311123649467</t>
  </si>
  <si>
    <t>1.9123161379665519</t>
  </si>
  <si>
    <t>1.4354520113025702</t>
  </si>
  <si>
    <t>5.716422882177694</t>
  </si>
  <si>
    <t>2.8648761432596004</t>
  </si>
  <si>
    <t>0.8535045487302699</t>
  </si>
  <si>
    <t>0.9657622476508149</t>
  </si>
  <si>
    <t>0.47805078335991946</t>
  </si>
  <si>
    <t>3.3160421140646146</t>
  </si>
  <si>
    <t>3.342653431794248</t>
  </si>
  <si>
    <t>2.387548972905186</t>
  </si>
  <si>
    <t>0.4951896023654972</t>
  </si>
  <si>
    <t>0.4967053299597272</t>
  </si>
  <si>
    <t>0.47453183401403687</t>
  </si>
  <si>
    <t>1.9211475685921047</t>
  </si>
  <si>
    <t>0.4877193602009512</t>
  </si>
  <si>
    <t>1.7520335012683896</t>
  </si>
  <si>
    <t>0.48087311305270747</t>
  </si>
  <si>
    <t>25.12555608832218</t>
  </si>
  <si>
    <t>1.4011515503834606</t>
  </si>
  <si>
    <t>0.4863639151667668</t>
  </si>
  <si>
    <t>1.512574590042504</t>
  </si>
  <si>
    <t>0.4655372948184079</t>
  </si>
  <si>
    <t>5.750995540766505</t>
  </si>
  <si>
    <t>0.48153579449143297</t>
  </si>
  <si>
    <t>0.48668769729997324</t>
  </si>
  <si>
    <t>5.689154500890274</t>
  </si>
  <si>
    <t>0.46025011382154213</t>
  </si>
  <si>
    <t>6.17317232005661</t>
  </si>
  <si>
    <t>8.08623030942277</t>
  </si>
  <si>
    <t>0.9659212473428235</t>
  </si>
  <si>
    <t>3.7737441686260653</t>
  </si>
  <si>
    <t>19.04827013971624</t>
  </si>
  <si>
    <t>1.8772269339987782</t>
  </si>
  <si>
    <t>1.439387700204219</t>
  </si>
  <si>
    <t>4.811867626041654</t>
  </si>
  <si>
    <t>67.01893674213916</t>
  </si>
  <si>
    <t>3.840658654409401</t>
  </si>
  <si>
    <t>28.371337162881698</t>
  </si>
  <si>
    <t>0.4999845084121804</t>
  </si>
  <si>
    <t>0.4686270154223648</t>
  </si>
  <si>
    <t>0.48126006678454447</t>
  </si>
  <si>
    <t>0.4713098798712499</t>
  </si>
  <si>
    <t>0.47240144439772225</t>
  </si>
  <si>
    <t>4.343739484926993</t>
  </si>
  <si>
    <t>0.4756264928774893</t>
  </si>
  <si>
    <t>0.29237807751943845</t>
  </si>
  <si>
    <t>0.9556654976998791</t>
  </si>
  <si>
    <t>1.4209438730224446</t>
  </si>
  <si>
    <t>1.424298683672361</t>
  </si>
  <si>
    <t>2.83510467095694</t>
  </si>
  <si>
    <t>0.9755490175925703</t>
  </si>
  <si>
    <t>0.46441654485365913</t>
  </si>
  <si>
    <t>0.46542682914048483</t>
  </si>
  <si>
    <t>0.9467737281736818</t>
  </si>
  <si>
    <t>1.9534367790129872</t>
  </si>
  <si>
    <t>7.151613790359985</t>
  </si>
  <si>
    <t>0.47490456091902616</t>
  </si>
  <si>
    <t>0.4621936118334837</t>
  </si>
  <si>
    <t>26.61358310499347</t>
  </si>
  <si>
    <t>3.888868794788105</t>
  </si>
  <si>
    <t>1.8938246443720617</t>
  </si>
  <si>
    <t>2.84794445344932</t>
  </si>
  <si>
    <t>0.472259889836493</t>
  </si>
  <si>
    <t>0.49162881448245394</t>
  </si>
  <si>
    <t>6.071963276854183</t>
  </si>
  <si>
    <t>1.4270589236138127</t>
  </si>
  <si>
    <t>2.834079872837522</t>
  </si>
  <si>
    <t>0.4723850235124595</t>
  </si>
  <si>
    <t>1.434335374395355</t>
  </si>
  <si>
    <t>0.9971199229460761</t>
  </si>
  <si>
    <t>5.641349249555449</t>
  </si>
  <si>
    <t>5.75566774302605</t>
  </si>
  <si>
    <t>0.48168044627020545</t>
  </si>
  <si>
    <t>5.712644604040856</t>
  </si>
  <si>
    <t>0.8389605224313587</t>
  </si>
  <si>
    <t>0.5702881256234793</t>
  </si>
  <si>
    <t>4.24261256198101</t>
  </si>
  <si>
    <t>0.4780409039284142</t>
  </si>
  <si>
    <t>0.9495862833428523</t>
  </si>
  <si>
    <t>1.8429989061485448</t>
  </si>
  <si>
    <t>0.48301508216847944</t>
  </si>
  <si>
    <t>1.3987041888546867</t>
  </si>
  <si>
    <t>0.9539403691755847</t>
  </si>
  <si>
    <t>0.45915451746693464</t>
  </si>
  <si>
    <t>11.314567975006915</t>
  </si>
  <si>
    <t>12.327366320981913</t>
  </si>
  <si>
    <t>1.9103906684429925</t>
  </si>
  <si>
    <t>0.4779904657705247</t>
  </si>
  <si>
    <t>0.4751196700550392</t>
  </si>
  <si>
    <t>0.48713491484622673</t>
  </si>
  <si>
    <t>0.4752820805026911</t>
  </si>
  <si>
    <t>0.965553525815817</t>
  </si>
  <si>
    <t>0.6422743661608019</t>
  </si>
  <si>
    <t>0.9523295816056618</t>
  </si>
  <si>
    <t>0.47686784066991905</t>
  </si>
  <si>
    <t>0.934483447981697</t>
  </si>
  <si>
    <t>1.4255049207925055</t>
  </si>
  <si>
    <t>0.6938861609723392</t>
  </si>
  <si>
    <t>0.47086608873677116</t>
  </si>
  <si>
    <t>0.4556608215906607</t>
  </si>
  <si>
    <t>2.377250060806173</t>
  </si>
  <si>
    <t>1.8901526154101005</t>
  </si>
  <si>
    <t>0.9565916976560427</t>
  </si>
  <si>
    <t>0.47906462907823305</t>
  </si>
  <si>
    <t>0.3331860227353356</t>
  </si>
  <si>
    <t>0.47451869530486035</t>
  </si>
  <si>
    <t>0.674362937707745</t>
  </si>
  <si>
    <t>5.628084827309041</t>
  </si>
  <si>
    <t>0.47066411125549523</t>
  </si>
  <si>
    <t>0.4750989102042202</t>
  </si>
  <si>
    <t>1.9710297042522535</t>
  </si>
  <si>
    <t>0.9266818744663268</t>
  </si>
  <si>
    <t>8.919525302450335</t>
  </si>
  <si>
    <t>6.973399305823745</t>
  </si>
  <si>
    <t>0.9774356876225565</t>
  </si>
  <si>
    <t>0.4666346360654103</t>
  </si>
  <si>
    <t>0.4612764498039636</t>
  </si>
  <si>
    <t>2.821131386354156</t>
  </si>
  <si>
    <t>6.24589084585251</t>
  </si>
  <si>
    <t>0.9518343473301505</t>
  </si>
  <si>
    <t>0.9691713198716747</t>
  </si>
  <si>
    <t>0.47370036159172907</t>
  </si>
  <si>
    <t>0.48001225250639956</t>
  </si>
  <si>
    <t>0.9490038216606593</t>
  </si>
  <si>
    <t>4.719059334597296</t>
  </si>
  <si>
    <t>0.32977144785253887</t>
  </si>
  <si>
    <t>0.9446984138777479</t>
  </si>
  <si>
    <t>0.48643438952488804</t>
  </si>
  <si>
    <t>1.4302492555460857</t>
  </si>
  <si>
    <t>0.48899375574510967</t>
  </si>
  <si>
    <t>0.47725960779427606</t>
  </si>
  <si>
    <t>0.28068984751829096</t>
  </si>
  <si>
    <t>0.467284945214131</t>
  </si>
  <si>
    <t>10.965319932550596</t>
  </si>
  <si>
    <t>0.482901858709206</t>
  </si>
  <si>
    <t>0.9235966725592999</t>
  </si>
  <si>
    <t>0.4585447407064988</t>
  </si>
  <si>
    <t>0.7678101450356605</t>
  </si>
  <si>
    <t>0.47846935311062655</t>
  </si>
  <si>
    <t>8.130153997811433</t>
  </si>
  <si>
    <t>0.49786259881328737</t>
  </si>
  <si>
    <t>3.321135287198742</t>
  </si>
  <si>
    <t>0.4878568726137346</t>
  </si>
  <si>
    <t>0.9457463239996248</t>
  </si>
  <si>
    <t>1.4437339301633108</t>
  </si>
  <si>
    <t>0.4776740261951713</t>
  </si>
  <si>
    <t>0.49127514861748034</t>
  </si>
  <si>
    <t>1.897437567840833</t>
  </si>
  <si>
    <t>0.47013181518277186</t>
  </si>
  <si>
    <t>1.871406710594429</t>
  </si>
  <si>
    <t>2.4195384158861075</t>
  </si>
  <si>
    <t>0.4738212459396475</t>
  </si>
  <si>
    <t>4.244768544444698</t>
  </si>
  <si>
    <t>0.4731195973421173</t>
  </si>
  <si>
    <t>0.9410664545998033</t>
  </si>
  <si>
    <t>1.4269920835330492</t>
  </si>
  <si>
    <t>2.3712299313356895</t>
  </si>
  <si>
    <t>0.9292820039940504</t>
  </si>
  <si>
    <t>0.7185348349991467</t>
  </si>
  <si>
    <t>9.01787747835291</t>
  </si>
  <si>
    <t>0.4683064255390621</t>
  </si>
  <si>
    <t>1.438487239412607</t>
  </si>
  <si>
    <t>0.485980306860483</t>
  </si>
  <si>
    <t>2.3602160571449025</t>
  </si>
  <si>
    <t>3.312263791797146</t>
  </si>
  <si>
    <t>0.6214751700143871</t>
  </si>
  <si>
    <t>0.45643626628975154</t>
  </si>
  <si>
    <t>0.4529619561672179</t>
  </si>
  <si>
    <t>0.453851169981745</t>
  </si>
  <si>
    <t>1.2381713935919174</t>
  </si>
  <si>
    <t>0.9405769357690315</t>
  </si>
  <si>
    <t>1.865811353936061</t>
  </si>
  <si>
    <t>1.9195616706413416</t>
  </si>
  <si>
    <t>2.8851015087331158</t>
  </si>
  <si>
    <t>0.9633351626930182</t>
  </si>
  <si>
    <t>0.46992114161614795</t>
  </si>
  <si>
    <t>9.952250797627837</t>
  </si>
  <si>
    <t>2.880652198528002</t>
  </si>
  <si>
    <t>1.4274371060006041</t>
  </si>
  <si>
    <t>0.7897956406414863</t>
  </si>
  <si>
    <t>0.47391017860081797</t>
  </si>
  <si>
    <t>1.9269130988929586</t>
  </si>
  <si>
    <t>1.4144497304153725</t>
  </si>
  <si>
    <t>0.9617664750339912</t>
  </si>
  <si>
    <t>7.148822888098373</t>
  </si>
  <si>
    <t>0.9530840528266318</t>
  </si>
  <si>
    <t>2.8319206680018754</t>
  </si>
  <si>
    <t>1.4078039753061953</t>
  </si>
  <si>
    <t>0.952196130852992</t>
  </si>
  <si>
    <t>0.9308032820313754</t>
  </si>
  <si>
    <t>1.4182249279340122</t>
  </si>
  <si>
    <t>0.496044273733218</t>
  </si>
  <si>
    <t>23.07020503347798</t>
  </si>
  <si>
    <t>0.951678252698736</t>
  </si>
  <si>
    <t>2.8451284913644264</t>
  </si>
  <si>
    <t>23.229790187775798</t>
  </si>
  <si>
    <t>4.74213238380423</t>
  </si>
  <si>
    <t>22.697754964147396</t>
  </si>
  <si>
    <t>72.35515789291513</t>
  </si>
  <si>
    <t>0.4582424280047748</t>
  </si>
  <si>
    <t>13.210288392140477</t>
  </si>
  <si>
    <t>2.3384402602755325</t>
  </si>
  <si>
    <t>2.817419127198013</t>
  </si>
  <si>
    <t>0.9313555149737853</t>
  </si>
  <si>
    <t>0.4845673785535943</t>
  </si>
  <si>
    <t>0.4762581227437084</t>
  </si>
  <si>
    <t>0.9545515852908436</t>
  </si>
  <si>
    <t>2.3673790735924354</t>
  </si>
  <si>
    <t>0.4813143017428857</t>
  </si>
  <si>
    <t>0.481175095397154</t>
  </si>
  <si>
    <t>0.471274358615026</t>
  </si>
  <si>
    <t>1.891800077410241</t>
  </si>
  <si>
    <t>0.47978154332526374</t>
  </si>
  <si>
    <t>0.9584498273274118</t>
  </si>
  <si>
    <t>0.4675263671086255</t>
  </si>
  <si>
    <t>0.9552358584507543</t>
  </si>
  <si>
    <t>0.48894608421783714</t>
  </si>
  <si>
    <t>15.148265280778395</t>
  </si>
  <si>
    <t>0.9513294902577145</t>
  </si>
  <si>
    <t>2.91001625160417</t>
  </si>
  <si>
    <t>0.4771477557502257</t>
  </si>
  <si>
    <t>0.897247765553054</t>
  </si>
  <si>
    <t>0.9538265490564628</t>
  </si>
  <si>
    <t>0.45279770931563124</t>
  </si>
  <si>
    <t>0.9637351026693207</t>
  </si>
  <si>
    <t>0.8960212293640407</t>
  </si>
  <si>
    <t>0.49331605508678744</t>
  </si>
  <si>
    <t>0.44551243974221133</t>
  </si>
  <si>
    <t>1.4150380259327173</t>
  </si>
  <si>
    <t>6.149193110161299</t>
  </si>
  <si>
    <t>1.4333925793569964</t>
  </si>
  <si>
    <t>12.28559434709555</t>
  </si>
  <si>
    <t>1.895436938763055</t>
  </si>
  <si>
    <t>0.9522451446183027</t>
  </si>
  <si>
    <t>3.2829260672567906</t>
  </si>
  <si>
    <t>3.356696980154041</t>
  </si>
  <si>
    <t>0.9174211469462202</t>
  </si>
  <si>
    <t>13.233450363768922</t>
  </si>
  <si>
    <t>5.213688636223405</t>
  </si>
  <si>
    <t>0.9541794828155705</t>
  </si>
  <si>
    <t>10.612242364723212</t>
  </si>
  <si>
    <t>0.471181197798363</t>
  </si>
  <si>
    <t>0.46724614215582405</t>
  </si>
  <si>
    <t>0.9584126096353252</t>
  </si>
  <si>
    <t>0.45997549693230133</t>
  </si>
  <si>
    <t>1.4301761200860303</t>
  </si>
  <si>
    <t>1.4239955518427512</t>
  </si>
  <si>
    <t>9.50684972120218</t>
  </si>
  <si>
    <t>0.4758050016246031</t>
  </si>
  <si>
    <t>0.479140193994267</t>
  </si>
  <si>
    <t>0.4806024073479381</t>
  </si>
  <si>
    <t>0.37437958689497075</t>
  </si>
  <si>
    <t>0.49530550985174154</t>
  </si>
  <si>
    <t>0.46783545925888453</t>
  </si>
  <si>
    <t>0.47870306546424984</t>
  </si>
  <si>
    <t>41.84536493794599</t>
  </si>
  <si>
    <t>1.4240357631908593</t>
  </si>
  <si>
    <t>0.4766890299718508</t>
  </si>
  <si>
    <t>0.47557799943860984</t>
  </si>
  <si>
    <t>10.817184866685615</t>
  </si>
  <si>
    <t>0.49001585122761965</t>
  </si>
  <si>
    <t>17.93833686519467</t>
  </si>
  <si>
    <t>2.7662014333320544</t>
  </si>
  <si>
    <t>3.2950299728007337</t>
  </si>
  <si>
    <t>1.425150592688957</t>
  </si>
  <si>
    <t>4.76895260040703</t>
  </si>
  <si>
    <t>9.497716214377222</t>
  </si>
  <si>
    <t>5.166115469545489</t>
  </si>
  <si>
    <t>0.9422256532015587</t>
  </si>
  <si>
    <t>0.4780304981442963</t>
  </si>
  <si>
    <t>0.9592268366270504</t>
  </si>
  <si>
    <t>5.647453373875473</t>
  </si>
  <si>
    <t>1.8810455308531355</t>
  </si>
  <si>
    <t>2.8889066333458304</t>
  </si>
  <si>
    <t>0.9462477999465557</t>
  </si>
  <si>
    <t>0.9389601682035547</t>
  </si>
  <si>
    <t>0.465603833719013</t>
  </si>
  <si>
    <t>2.8579350543208317</t>
  </si>
  <si>
    <t>5.174080634110211</t>
  </si>
  <si>
    <t>4.494401610520109</t>
  </si>
  <si>
    <t>5.631706023630007</t>
  </si>
  <si>
    <t>0.4746607097310062</t>
  </si>
  <si>
    <t>0.21859825192468876</t>
  </si>
  <si>
    <t>0.7975253218749594</t>
  </si>
  <si>
    <t>0.48167747586896387</t>
  </si>
  <si>
    <t>0.49268000234134973</t>
  </si>
  <si>
    <t>0.47532753092853125</t>
  </si>
  <si>
    <t>2.3460959806302655</t>
  </si>
  <si>
    <t>0.4603805150120525</t>
  </si>
  <si>
    <t>1.4423666798093397</t>
  </si>
  <si>
    <t>2.8377341369348246</t>
  </si>
  <si>
    <t>0.46642789609609236</t>
  </si>
  <si>
    <t>0.960783426571148</t>
  </si>
  <si>
    <t>5.145191636747962</t>
  </si>
  <si>
    <t>1.4203627494854159</t>
  </si>
  <si>
    <t>0.4842337450872256</t>
  </si>
  <si>
    <t>0.4566505835727039</t>
  </si>
  <si>
    <t>0.9679835457492384</t>
  </si>
  <si>
    <t>0.4707016273674876</t>
  </si>
  <si>
    <t>1.8919185534479612</t>
  </si>
  <si>
    <t>0.49839335664483053</t>
  </si>
  <si>
    <t>0.4791037834259408</t>
  </si>
  <si>
    <t>0.4712635115901222</t>
  </si>
  <si>
    <t>0.48468621023428043</t>
  </si>
  <si>
    <t>29.755273085120596</t>
  </si>
  <si>
    <t>0.9469907442627608</t>
  </si>
  <si>
    <t>1.8979131848059816</t>
  </si>
  <si>
    <t>2.3915726791502525</t>
  </si>
  <si>
    <t>4.233895880053888</t>
  </si>
  <si>
    <t>59.960615243322835</t>
  </si>
  <si>
    <t>0.47388224383600314</t>
  </si>
  <si>
    <t>2.4077780963876214</t>
  </si>
  <si>
    <t>0.456443398075905</t>
  </si>
  <si>
    <t>0.4829691561722515</t>
  </si>
  <si>
    <t>0.9818861214633301</t>
  </si>
  <si>
    <t>1.8637007576776614</t>
  </si>
  <si>
    <t>18.33198250785101</t>
  </si>
  <si>
    <t>0.984149375341914</t>
  </si>
  <si>
    <t>0.47236454735411465</t>
  </si>
  <si>
    <t>1.9107357412306571</t>
  </si>
  <si>
    <t>4.779340427251541</t>
  </si>
  <si>
    <t>1.4687964603466444</t>
  </si>
  <si>
    <t>0.46784744004308687</t>
  </si>
  <si>
    <t>1.2797135005311215</t>
  </si>
  <si>
    <t>0.8131857457172016</t>
  </si>
  <si>
    <t>0.47692134895530786</t>
  </si>
  <si>
    <t>0.4617315757753046</t>
  </si>
  <si>
    <t>0.9513670280414774</t>
  </si>
  <si>
    <t>3.3349214164605803</t>
  </si>
  <si>
    <t>1.4229013918135383</t>
  </si>
  <si>
    <t>1.2559982897048125</t>
  </si>
  <si>
    <t>1.424055335375166</t>
  </si>
  <si>
    <t>14.953727851402498</t>
  </si>
  <si>
    <t>71.39009732273777</t>
  </si>
  <si>
    <t>1.4410795249830741</t>
  </si>
  <si>
    <t>1.4614386326485564</t>
  </si>
  <si>
    <t>4.271749392468377</t>
  </si>
  <si>
    <t>0.32920668839470774</t>
  </si>
  <si>
    <t>16.150475437269623</t>
  </si>
  <si>
    <t>2.151087851177583</t>
  </si>
  <si>
    <t>0.4642965399653201</t>
  </si>
  <si>
    <t>0.9489381138096941</t>
  </si>
  <si>
    <t>0.8041900520888159</t>
  </si>
  <si>
    <t>0.47643350112752525</t>
  </si>
  <si>
    <t>1.3912343175234854</t>
  </si>
  <si>
    <t>1.4171829274410246</t>
  </si>
  <si>
    <t>9.048670795177452</t>
  </si>
  <si>
    <t>2.802305365084829</t>
  </si>
  <si>
    <t>0.478240659870686</t>
  </si>
  <si>
    <t>1.907920883535351</t>
  </si>
  <si>
    <t>12.354768446816458</t>
  </si>
  <si>
    <t>5.670266121020645</t>
  </si>
  <si>
    <t>0.4947486436049232</t>
  </si>
  <si>
    <t>1.8903248361806404</t>
  </si>
  <si>
    <t>0.4864856390498879</t>
  </si>
  <si>
    <t>6.473801211201078</t>
  </si>
  <si>
    <t>0.49817895981517435</t>
  </si>
  <si>
    <t>0.4827733690187126</t>
  </si>
  <si>
    <t>1.2998048705457164</t>
  </si>
  <si>
    <t>1.440996505063583</t>
  </si>
  <si>
    <t>1.4100265341040001</t>
  </si>
  <si>
    <t>1.4180279891434866</t>
  </si>
  <si>
    <t>2.455615645528417</t>
  </si>
  <si>
    <t>0.9357030924729793</t>
  </si>
  <si>
    <t>10.962670807828674</t>
  </si>
  <si>
    <t>0.45975440415325597</t>
  </si>
  <si>
    <t>0.48152377418992115</t>
  </si>
  <si>
    <t>0.46536371763930456</t>
  </si>
  <si>
    <t>1.4392493240528583</t>
  </si>
  <si>
    <t>0.9273399986004194</t>
  </si>
  <si>
    <t>0.47959193459000804</t>
  </si>
  <si>
    <t>3.284407979495684</t>
  </si>
  <si>
    <t>0.94554175388303</t>
  </si>
  <si>
    <t>0.4875757880255022</t>
  </si>
  <si>
    <t>2.3228722826135964</t>
  </si>
  <si>
    <t>0.4713613064113468</t>
  </si>
  <si>
    <t>4.293329149272444</t>
  </si>
  <si>
    <t>0.959480827225532</t>
  </si>
  <si>
    <t>39.47329892713218</t>
  </si>
  <si>
    <t>0.9546195061697103</t>
  </si>
  <si>
    <t>0.97997724035834</t>
  </si>
  <si>
    <t>2.3725983067265797</t>
  </si>
  <si>
    <t>0.4997936412889002</t>
  </si>
  <si>
    <t>4.202198113363329</t>
  </si>
  <si>
    <t>0.9270193339670776</t>
  </si>
  <si>
    <t>0.47284516375182406</t>
  </si>
  <si>
    <t>1.4286253564965359</t>
  </si>
  <si>
    <t>1.5413819174850363</t>
  </si>
  <si>
    <t>3.296017231437581</t>
  </si>
  <si>
    <t>0.9350017387993119</t>
  </si>
  <si>
    <t>2.8422211916493354</t>
  </si>
  <si>
    <t>0.9332474138030689</t>
  </si>
  <si>
    <t>0.23585492338446354</t>
  </si>
  <si>
    <t>0.47795343486683656</t>
  </si>
  <si>
    <t>1.3997178698041641</t>
  </si>
  <si>
    <t>2.800779040847578</t>
  </si>
  <si>
    <t>0.4746088892237544</t>
  </si>
  <si>
    <t>0.45488180011046675</t>
  </si>
  <si>
    <t>1.4086525515827646</t>
  </si>
  <si>
    <t>17.42512375235152</t>
  </si>
  <si>
    <t>0.4477785727181018</t>
  </si>
  <si>
    <t>3.798457210287076</t>
  </si>
  <si>
    <t>3.326148263801997</t>
  </si>
  <si>
    <t>0.4822959726026046</t>
  </si>
  <si>
    <t>1.4352571775830103</t>
  </si>
  <si>
    <t>0.4833530822582051</t>
  </si>
  <si>
    <t>0.48275842221468585</t>
  </si>
  <si>
    <t>0.9277460981370862</t>
  </si>
  <si>
    <t>1.4354444121789947</t>
  </si>
  <si>
    <t>0.9427823515461011</t>
  </si>
  <si>
    <t>0.4791902317542992</t>
  </si>
  <si>
    <t>0.44870205580630346</t>
  </si>
  <si>
    <t>0.45846474320267844</t>
  </si>
  <si>
    <t>0.4686868801070721</t>
  </si>
  <si>
    <t>0.9657143936100604</t>
  </si>
  <si>
    <t>0.46320689239407603</t>
  </si>
  <si>
    <t>0.6004271627793837</t>
  </si>
  <si>
    <t>1.2089400092457958</t>
  </si>
  <si>
    <t>1.8179433006917536</t>
  </si>
  <si>
    <t>0.9443139564999543</t>
  </si>
  <si>
    <t>0.4800317665065584</t>
  </si>
  <si>
    <t>4.243754992663991</t>
  </si>
  <si>
    <t>0.4677366143773148</t>
  </si>
  <si>
    <t>4.242856252855106</t>
  </si>
  <si>
    <t>20.155884654851793</t>
  </si>
  <si>
    <t>0.6941168390903742</t>
  </si>
  <si>
    <t>0.46881346918396505</t>
  </si>
  <si>
    <t>3.324386051391542</t>
  </si>
  <si>
    <t>0.47062562591820106</t>
  </si>
  <si>
    <t>0.48459235828106234</t>
  </si>
  <si>
    <t>3.8000282882244</t>
  </si>
  <si>
    <t>2.801594776706036</t>
  </si>
  <si>
    <t>1.8215354554438978</t>
  </si>
  <si>
    <t>0.48991188919440204</t>
  </si>
  <si>
    <t>0.469618358359825</t>
  </si>
  <si>
    <t>0.46478517207903725</t>
  </si>
  <si>
    <t>0.4694074976549006</t>
  </si>
  <si>
    <t>1.890484914268223</t>
  </si>
  <si>
    <t>1.9105204699947769</t>
  </si>
  <si>
    <t>2.345467425682054</t>
  </si>
  <si>
    <t>3.3293829597218516</t>
  </si>
  <si>
    <t>0.4731505167069143</t>
  </si>
  <si>
    <t>1.8829944386895505</t>
  </si>
  <si>
    <t>2.2671767066115964</t>
  </si>
  <si>
    <t>5.227932073800521</t>
  </si>
  <si>
    <t>0.9374544245763485</t>
  </si>
  <si>
    <t>1.9111898892462336</t>
  </si>
  <si>
    <t>1.4329308910562717</t>
  </si>
  <si>
    <t>1.4291700149032258</t>
  </si>
  <si>
    <t>0.46660881609683047</t>
  </si>
  <si>
    <t>0.4645940912189996</t>
  </si>
  <si>
    <t>0.4733888411853248</t>
  </si>
  <si>
    <t>0.48921338746604087</t>
  </si>
  <si>
    <t>10.780600589799004</t>
  </si>
  <si>
    <t>0.9512177872494773</t>
  </si>
  <si>
    <t>0.9585206742874489</t>
  </si>
  <si>
    <t>0.4592491640812669</t>
  </si>
  <si>
    <t>11.716243824424913</t>
  </si>
  <si>
    <t>12.650500213351348</t>
  </si>
  <si>
    <t>2.8625144082568137</t>
  </si>
  <si>
    <t>0.4548950536885349</t>
  </si>
  <si>
    <t>0.47727624082258363</t>
  </si>
  <si>
    <t>3.2766472709472327</t>
  </si>
  <si>
    <t>0.4416046205519153</t>
  </si>
  <si>
    <t>0.45900297885914926</t>
  </si>
  <si>
    <t>0.9381565251303621</t>
  </si>
  <si>
    <t>5.195097943377632</t>
  </si>
  <si>
    <t>0.46811325883276916</t>
  </si>
  <si>
    <t>12.249823483065963</t>
  </si>
  <si>
    <t>1.9047984384160155</t>
  </si>
  <si>
    <t>4.720599730596661</t>
  </si>
  <si>
    <t>0.9723684130252921</t>
  </si>
  <si>
    <t>0.4755725872840231</t>
  </si>
  <si>
    <t>1.9212074442373817</t>
  </si>
  <si>
    <t>1.8782259524045712</t>
  </si>
  <si>
    <t>1.9340663666543838</t>
  </si>
  <si>
    <t>0.9369948446257312</t>
  </si>
  <si>
    <t>41.74427176905776</t>
  </si>
  <si>
    <t>0.9542738893462583</t>
  </si>
  <si>
    <t>1.8952015327815817</t>
  </si>
  <si>
    <t>0.48718849857207175</t>
  </si>
  <si>
    <t>3.78165517694483</t>
  </si>
  <si>
    <t>2.8148336927114306</t>
  </si>
  <si>
    <t>2.3120336679199953</t>
  </si>
  <si>
    <t>2.74103086569981</t>
  </si>
  <si>
    <t>0.47630985151505145</t>
  </si>
  <si>
    <t>0.47663447703380285</t>
  </si>
  <si>
    <t>1.4310656400078998</t>
  </si>
  <si>
    <t>0.44860224523205816</t>
  </si>
  <si>
    <t>4.270688181873115</t>
  </si>
  <si>
    <t>4.255709479976641</t>
  </si>
  <si>
    <t>3.246103346975424</t>
  </si>
  <si>
    <t>4.2587875823795125</t>
  </si>
  <si>
    <t>1.4330345213860738</t>
  </si>
  <si>
    <t>0.9326513031208831</t>
  </si>
  <si>
    <t>0.4532259621015556</t>
  </si>
  <si>
    <t>0.4529173036503541</t>
  </si>
  <si>
    <t>3.3190776288596373</t>
  </si>
  <si>
    <t>0.9449800023926695</t>
  </si>
  <si>
    <t>0.9501321760809148</t>
  </si>
  <si>
    <t>0.4623240933694064</t>
  </si>
  <si>
    <t>0.4579999257107833</t>
  </si>
  <si>
    <t>0.4843328706857407</t>
  </si>
  <si>
    <t>0.47320079701536044</t>
  </si>
  <si>
    <t>3.2867208723330363</t>
  </si>
  <si>
    <t>0.9535784722924259</t>
  </si>
  <si>
    <t>2.383974045940661</t>
  </si>
  <si>
    <t>0.31473768276631003</t>
  </si>
  <si>
    <t>0.49513405902184554</t>
  </si>
  <si>
    <t>0.9372686950545972</t>
  </si>
  <si>
    <t>0.9397517826525532</t>
  </si>
  <si>
    <t>29.50482911158856</t>
  </si>
  <si>
    <t>11.416358594232868</t>
  </si>
  <si>
    <t>0.9456455905547582</t>
  </si>
  <si>
    <t>0.46160561451070636</t>
  </si>
  <si>
    <t>0.4701986748097993</t>
  </si>
  <si>
    <t>0.4733120197879438</t>
  </si>
  <si>
    <t>0.9618987655134046</t>
  </si>
  <si>
    <t>0.4738340665138804</t>
  </si>
  <si>
    <t>0.472465642931521</t>
  </si>
  <si>
    <t>1.9295611512505229</t>
  </si>
  <si>
    <t>11.3471933021939</t>
  </si>
  <si>
    <t>4.713102656862797</t>
  </si>
  <si>
    <t>2.3632962701773126</t>
  </si>
  <si>
    <t>0.486741611056204</t>
  </si>
  <si>
    <t>0.4957942235218517</t>
  </si>
  <si>
    <t>0.9719906401986869</t>
  </si>
  <si>
    <t>1.8755575753264178</t>
  </si>
  <si>
    <t>4.267070530736457</t>
  </si>
  <si>
    <t>2.382784326379507</t>
  </si>
  <si>
    <t>3.296252304479248</t>
  </si>
  <si>
    <t>1.3823044434760705</t>
  </si>
  <si>
    <t>1.4664182180463685</t>
  </si>
  <si>
    <t>0.4807482213598644</t>
  </si>
  <si>
    <t>1.9091344192297524</t>
  </si>
  <si>
    <t>0.4568635441517397</t>
  </si>
  <si>
    <t>0.9494102717462041</t>
  </si>
  <si>
    <t>0.4721817492418034</t>
  </si>
  <si>
    <t>16.53974035810114</t>
  </si>
  <si>
    <t>0.9394988958156547</t>
  </si>
  <si>
    <t>0.955020038724048</t>
  </si>
  <si>
    <t>1.4095429057426343</t>
  </si>
  <si>
    <t>0.4734407811748684</t>
  </si>
  <si>
    <t>0.4834750642165362</t>
  </si>
  <si>
    <t>3.2786629575816377</t>
  </si>
  <si>
    <t>0.45870252422450386</t>
  </si>
  <si>
    <t>0.9380558878877561</t>
  </si>
  <si>
    <t>0.4679566053648854</t>
  </si>
  <si>
    <t>0.46618836944904246</t>
  </si>
  <si>
    <t>1.901397661174152</t>
  </si>
  <si>
    <t>1.8624140775008435</t>
  </si>
  <si>
    <t>38.974066637957414</t>
  </si>
  <si>
    <t>0.46481870063666386</t>
  </si>
  <si>
    <t>1.8541938533702058</t>
  </si>
  <si>
    <t>1.4128116013723127</t>
  </si>
  <si>
    <t>0.48130424683664813</t>
  </si>
  <si>
    <t>0.4913306207931843</t>
  </si>
  <si>
    <t>0.4689795520294199</t>
  </si>
  <si>
    <t>6.157950339827035</t>
  </si>
  <si>
    <t>0.9518272006539645</t>
  </si>
  <si>
    <t>0.4800512027237924</t>
  </si>
  <si>
    <t>0.48181508925880007</t>
  </si>
  <si>
    <t>0.4691097259878195</t>
  </si>
  <si>
    <t>0.9428554108465803</t>
  </si>
  <si>
    <t>0.45788090188143643</t>
  </si>
  <si>
    <t>3.7812737844146236</t>
  </si>
  <si>
    <t>28.168439191314643</t>
  </si>
  <si>
    <t>4.287844832165675</t>
  </si>
  <si>
    <t>2.36221647015434</t>
  </si>
  <si>
    <t>0.9367887668427969</t>
  </si>
  <si>
    <t>0.4880471722691149</t>
  </si>
  <si>
    <t>0.30158287373392895</t>
  </si>
  <si>
    <t>11.271392502401884</t>
  </si>
  <si>
    <t>0.9500185143166597</t>
  </si>
  <si>
    <t>1.4205534480289763</t>
  </si>
  <si>
    <t>2.8194071231909934</t>
  </si>
  <si>
    <t>0.9398446059541437</t>
  </si>
  <si>
    <t>0.9524377427523327</t>
  </si>
  <si>
    <t>2.365522184408868</t>
  </si>
  <si>
    <t>0.4784961279599651</t>
  </si>
  <si>
    <t>1.8681695556309201</t>
  </si>
  <si>
    <t>0.4858322361042751</t>
  </si>
  <si>
    <t>4.794775230951246</t>
  </si>
  <si>
    <t>2.789361716395922</t>
  </si>
  <si>
    <t>0.2152302935707297</t>
  </si>
  <si>
    <t>18.68013572452893</t>
  </si>
  <si>
    <t>1.4001600071415405</t>
  </si>
  <si>
    <t>1.8565685894972057</t>
  </si>
  <si>
    <t>1.3960822645891295</t>
  </si>
  <si>
    <t>5.192683313889101</t>
  </si>
  <si>
    <t>0.9314070494087074</t>
  </si>
  <si>
    <t>0.46671052969703186</t>
  </si>
  <si>
    <t>1.4427773811566775</t>
  </si>
  <si>
    <t>0.46651914259152066</t>
  </si>
  <si>
    <t>0.4766409632054223</t>
  </si>
  <si>
    <t>1.4421153698717066</t>
  </si>
  <si>
    <t>4.217422083263075</t>
  </si>
  <si>
    <t>2.356469812984688</t>
  </si>
  <si>
    <t>4.769216823740189</t>
  </si>
  <si>
    <t>0.4903008021524285</t>
  </si>
  <si>
    <t>0.47658561791390985</t>
  </si>
  <si>
    <t>3.343187781130982</t>
  </si>
  <si>
    <t>0.47366380793314644</t>
  </si>
  <si>
    <t>23.205281934890976</t>
  </si>
  <si>
    <t>1.4008011866352272</t>
  </si>
  <si>
    <t>1.8707695779751579</t>
  </si>
  <si>
    <t>0.47108353059606384</t>
  </si>
  <si>
    <t>0.9424413005812231</t>
  </si>
  <si>
    <t>1.9322148351179016</t>
  </si>
  <si>
    <t>0.46075664462931637</t>
  </si>
  <si>
    <t>2.3845252816845757</t>
  </si>
  <si>
    <t>0.48418980616828244</t>
  </si>
  <si>
    <t>0.46568624078583515</t>
  </si>
  <si>
    <t>0.4816768596763184</t>
  </si>
  <si>
    <t>7.548156563152381</t>
  </si>
  <si>
    <t>2.3134692170561</t>
  </si>
  <si>
    <t>0.46650880061891653</t>
  </si>
  <si>
    <t>1.4078048416888302</t>
  </si>
  <si>
    <t>0.46483216220706264</t>
  </si>
  <si>
    <t>0.9507609556904524</t>
  </si>
  <si>
    <t>1.8618918557209496</t>
  </si>
  <si>
    <t>0.9274302709082568</t>
  </si>
  <si>
    <t>1.4702607879163614</t>
  </si>
  <si>
    <t>5.388641118984191</t>
  </si>
  <si>
    <t>129.74230749412047</t>
  </si>
  <si>
    <t>3.965209030194653</t>
  </si>
  <si>
    <t>5.578765072352481</t>
  </si>
  <si>
    <t>2.429992091090355</t>
  </si>
  <si>
    <t>7.380312330336369</t>
  </si>
  <si>
    <t>0.49531216576035014</t>
  </si>
  <si>
    <t>2.4676083586130595</t>
  </si>
  <si>
    <t>2.454281822985961</t>
  </si>
  <si>
    <t>3.969980207573939</t>
  </si>
  <si>
    <t>230.67894876700873</t>
  </si>
  <si>
    <t>0.4998444147727943</t>
  </si>
  <si>
    <t>0.9919511636545424</t>
  </si>
  <si>
    <t>0.4986439304772982</t>
  </si>
  <si>
    <t>0.49992658933414696</t>
  </si>
  <si>
    <t>0.4780862281914757</t>
  </si>
  <si>
    <t>3.733164006824495</t>
  </si>
  <si>
    <t>7.340895993167699</t>
  </si>
  <si>
    <t>2.4840077840431207</t>
  </si>
  <si>
    <t>31.52119930976425</t>
  </si>
  <si>
    <t>526.6117455091229</t>
  </si>
  <si>
    <t>8.335031255377102</t>
  </si>
  <si>
    <t>7.367072343868336</t>
  </si>
  <si>
    <t>0.4995407856437092</t>
  </si>
  <si>
    <t>0.4860292875635295</t>
  </si>
  <si>
    <t>13.341819671374493</t>
  </si>
  <si>
    <t>0.49852360390030986</t>
  </si>
  <si>
    <t>6.636815516217183</t>
  </si>
  <si>
    <t>0.4663930824558793</t>
  </si>
  <si>
    <t>0.9920001330432606</t>
  </si>
  <si>
    <t>70.9133578299216</t>
  </si>
  <si>
    <t>117.08385157319078</t>
  </si>
  <si>
    <t>3.7310216978187714</t>
  </si>
  <si>
    <t>0.6225911832241579</t>
  </si>
  <si>
    <t>93.27287291385883</t>
  </si>
  <si>
    <t>0.4989597631564354</t>
  </si>
  <si>
    <t>245.06694306043664</t>
  </si>
  <si>
    <t>0.9988943599688165</t>
  </si>
  <si>
    <t>0.49962898444361104</t>
  </si>
  <si>
    <t>5.943091205929605</t>
  </si>
  <si>
    <t>0.992967917060867</t>
  </si>
  <si>
    <t>2.5494000701601744</t>
  </si>
  <si>
    <t>41.092179696843395</t>
  </si>
  <si>
    <t>7.831374381377433</t>
  </si>
  <si>
    <t>3.4631472048327314</t>
  </si>
  <si>
    <t>0.48596821969805043</t>
  </si>
  <si>
    <t>1.4916631316715094</t>
  </si>
  <si>
    <t>1.2839838494190339</t>
  </si>
  <si>
    <t>4.943633378692223</t>
  </si>
  <si>
    <t>38.490400663578185</t>
  </si>
  <si>
    <t>0.4873723115252282</t>
  </si>
  <si>
    <t>0.48344034443872647</t>
  </si>
  <si>
    <t>1.478071834833125</t>
  </si>
  <si>
    <t>0.999042096877762</t>
  </si>
  <si>
    <t>4.965083319288185</t>
  </si>
  <si>
    <t>18.813340792507812</t>
  </si>
  <si>
    <t>3.977164179922499</t>
  </si>
  <si>
    <t>5.40722122011215</t>
  </si>
  <si>
    <t>7.9083943582594936</t>
  </si>
  <si>
    <t>0.4992675377688022</t>
  </si>
  <si>
    <t>7.5037648992720625</t>
  </si>
  <si>
    <t>0.4698242364928412</t>
  </si>
  <si>
    <t>0.9612127441429583</t>
  </si>
  <si>
    <t>35.67133914063553</t>
  </si>
  <si>
    <t>17.87848555808424</t>
  </si>
  <si>
    <t>66.22695594616947</t>
  </si>
  <si>
    <t>0.48871434920404994</t>
  </si>
  <si>
    <t>0.9924739830645657</t>
  </si>
  <si>
    <t>102.48617551405418</t>
  </si>
  <si>
    <t>7.510311738327062</t>
  </si>
  <si>
    <t>0.8854465692889144</t>
  </si>
  <si>
    <t>1.4773736843644845</t>
  </si>
  <si>
    <t>13.637540530770533</t>
  </si>
  <si>
    <t>2.965284469384147</t>
  </si>
  <si>
    <t>2.8850455433359827</t>
  </si>
  <si>
    <t>0.9976658163856985</t>
  </si>
  <si>
    <t>18.0273995948379</t>
  </si>
  <si>
    <t>90.01411378183181</t>
  </si>
  <si>
    <t>542.614139425311</t>
  </si>
  <si>
    <t>3.9717936282660724</t>
  </si>
  <si>
    <t>0.49965747035495367</t>
  </si>
  <si>
    <t>3.884023420868835</t>
  </si>
  <si>
    <t>0.9711137646816759</t>
  </si>
  <si>
    <t>0.49503878926459965</t>
  </si>
  <si>
    <t>2.4582405659118596</t>
  </si>
  <si>
    <t>2.477683641242958</t>
  </si>
  <si>
    <t>7.260539701696487</t>
  </si>
  <si>
    <t>15.866060586268118</t>
  </si>
  <si>
    <t>1.4840887848016564</t>
  </si>
  <si>
    <t>7.915959190472502</t>
  </si>
  <si>
    <t>0.9842996426045457</t>
  </si>
  <si>
    <t>0.9583566005952944</t>
  </si>
  <si>
    <t>0.9963740984807674</t>
  </si>
  <si>
    <t>0.4999170834219831</t>
  </si>
  <si>
    <t>28.286634598716958</t>
  </si>
  <si>
    <t>23.49437657900638</t>
  </si>
  <si>
    <t>0.49698784102104004</t>
  </si>
  <si>
    <t>4.8866370876166725</t>
  </si>
  <si>
    <t>0.9947766808209572</t>
  </si>
  <si>
    <t>1085.0212271986616</t>
  </si>
  <si>
    <t>113.50210820203324</t>
  </si>
  <si>
    <t>2.3473977343411425</t>
  </si>
  <si>
    <t>439.19265815721985</t>
  </si>
  <si>
    <t>10.844406198044421</t>
  </si>
  <si>
    <t>1.9926878494236673</t>
  </si>
  <si>
    <t>0.9890474076957887</t>
  </si>
  <si>
    <t>0.4725048904924794</t>
  </si>
  <si>
    <t>0.4998357417236503</t>
  </si>
  <si>
    <t>1.4752383871933032</t>
  </si>
  <si>
    <t>0.9339825941716224</t>
  </si>
  <si>
    <t>86.43869300340299</t>
  </si>
  <si>
    <t>1.9245238648742529</t>
  </si>
  <si>
    <t>0.3069310383719901</t>
  </si>
  <si>
    <t>0.49869817787275517</t>
  </si>
  <si>
    <t>6.403386511934786</t>
  </si>
  <si>
    <t>8.126738759211715</t>
  </si>
  <si>
    <t>15.401879640732552</t>
  </si>
  <si>
    <t>1.4621264836413232</t>
  </si>
  <si>
    <t>18.761605579809743</t>
  </si>
  <si>
    <t>2.255477805732545</t>
  </si>
  <si>
    <t>0.4995581100458382</t>
  </si>
  <si>
    <t>7.125400665589121</t>
  </si>
  <si>
    <t>49.16758514457666</t>
  </si>
  <si>
    <t>0.4397908745987449</t>
  </si>
  <si>
    <t>6.926922508156031</t>
  </si>
  <si>
    <t>0.4989598496722566</t>
  </si>
  <si>
    <t>0.4998739075958752</t>
  </si>
  <si>
    <t>41.59668580726733</t>
  </si>
  <si>
    <t>2.9351783354440757</t>
  </si>
  <si>
    <t>1.4960247329411946</t>
  </si>
  <si>
    <t>48.19697759011969</t>
  </si>
  <si>
    <t>0.4830942552475564</t>
  </si>
  <si>
    <t>8.491972038698608</t>
  </si>
  <si>
    <t>0.4999225601112448</t>
  </si>
  <si>
    <t>0.4999805659924856</t>
  </si>
  <si>
    <t>48.7264292702781</t>
  </si>
  <si>
    <t>4.367848012094522</t>
  </si>
  <si>
    <t>8.938303702514144</t>
  </si>
  <si>
    <t>0.9978908981725121</t>
  </si>
  <si>
    <t>2.9539102671091015</t>
  </si>
  <si>
    <t>0.4802494832079759</t>
  </si>
  <si>
    <t>0.497796765535203</t>
  </si>
  <si>
    <t>4.436148061125209</t>
  </si>
  <si>
    <t>218.55083759974696</t>
  </si>
  <si>
    <t>1.4853658423184584</t>
  </si>
  <si>
    <t>1.9857176428268903</t>
  </si>
  <si>
    <t>0.4984190257095083</t>
  </si>
  <si>
    <t>0.9994961887685107</t>
  </si>
  <si>
    <t>84.66963042153706</t>
  </si>
  <si>
    <t>7.8318021259098884</t>
  </si>
  <si>
    <t>13.859633909412553</t>
  </si>
  <si>
    <t>3.801743880069025</t>
  </si>
  <si>
    <t>20.65264065209311</t>
  </si>
  <si>
    <t>0.49645452359175846</t>
  </si>
  <si>
    <t>5.9235956864689605</t>
  </si>
  <si>
    <t>0.9835710262284795</t>
  </si>
  <si>
    <t>1.281248917010039</t>
  </si>
  <si>
    <t>0.49966382952471616</t>
  </si>
  <si>
    <t>0.9800708162526452</t>
  </si>
  <si>
    <t>579.096062731337</t>
  </si>
  <si>
    <t>14.078841956842766</t>
  </si>
  <si>
    <t>0.49852236779906484</t>
  </si>
  <si>
    <t>1.469191571905488</t>
  </si>
  <si>
    <t>0.4685267619577469</t>
  </si>
  <si>
    <t>0.4997585957597475</t>
  </si>
  <si>
    <t>1.4979665722770132</t>
  </si>
  <si>
    <t>5.565484210985232</t>
  </si>
  <si>
    <t>11.414716537632179</t>
  </si>
  <si>
    <t>75.85305629445462</t>
  </si>
  <si>
    <t>0.4999433368454229</t>
  </si>
  <si>
    <t>3.9136681453425597</t>
  </si>
  <si>
    <t>1.3005835225497953</t>
  </si>
  <si>
    <t>0.825247893438642</t>
  </si>
  <si>
    <t>0.49888480950994496</t>
  </si>
  <si>
    <t>2.479332599201878</t>
  </si>
  <si>
    <t>31.25576814215594</t>
  </si>
  <si>
    <t>2.2804302516437542</t>
  </si>
  <si>
    <t>0.4761747783439978</t>
  </si>
  <si>
    <t>1.4481308396278831</t>
  </si>
  <si>
    <t>9.92725089900062</t>
  </si>
  <si>
    <t>0.49205253065558224</t>
  </si>
  <si>
    <t>0.99652105000388</t>
  </si>
  <si>
    <t>2.9400199661574744</t>
  </si>
  <si>
    <t>1.9816742198212904</t>
  </si>
  <si>
    <t>1.491313992378669</t>
  </si>
  <si>
    <t>0.4995569145393265</t>
  </si>
  <si>
    <t>5.896210983401177</t>
  </si>
  <si>
    <t>3.3391334340507464</t>
  </si>
  <si>
    <t>7918.3168622217445</t>
  </si>
  <si>
    <t>19.387819185101907</t>
  </si>
  <si>
    <t>0.9783348350298549</t>
  </si>
  <si>
    <t>22.78130403483597</t>
  </si>
  <si>
    <t>0.4938955953952787</t>
  </si>
  <si>
    <t>0.22242112384379784</t>
  </si>
  <si>
    <t>0.45966993396545136</t>
  </si>
  <si>
    <t>0.35831447760489454</t>
  </si>
  <si>
    <t>39.10526970474148</t>
  </si>
  <si>
    <t>0.3321203879041476</t>
  </si>
  <si>
    <t>4.706430203603418</t>
  </si>
  <si>
    <t>5.908715118736475</t>
  </si>
  <si>
    <t>6.387331297346528</t>
  </si>
  <si>
    <t>0.49977251916378124</t>
  </si>
  <si>
    <t>0.40301219974838265</t>
  </si>
  <si>
    <t>0.48435331394393566</t>
  </si>
  <si>
    <t>3.71883859614406</t>
  </si>
  <si>
    <t>0.4973477659347086</t>
  </si>
  <si>
    <t>2.443812224754905</t>
  </si>
  <si>
    <t>1.9115506647240514</t>
  </si>
  <si>
    <t>0.48843441807150184</t>
  </si>
  <si>
    <t>6.269354703075124</t>
  </si>
  <si>
    <t>0.956586111897426</t>
  </si>
  <si>
    <t>0.999008951748511</t>
  </si>
  <si>
    <t>1.4394195147489721</t>
  </si>
  <si>
    <t>0.4997007450413207</t>
  </si>
  <si>
    <t>13.101440629256995</t>
  </si>
  <si>
    <t>268.7602756767522</t>
  </si>
  <si>
    <t>192.9906129187225</t>
  </si>
  <si>
    <t>0.9921302505518873</t>
  </si>
  <si>
    <t>170.17890850830844</t>
  </si>
  <si>
    <t>4.902251903078892</t>
  </si>
  <si>
    <t>4.855151095618398</t>
  </si>
  <si>
    <t>8.850772567004565</t>
  </si>
  <si>
    <t>19.86520032102468</t>
  </si>
  <si>
    <t>2.5093249106973765</t>
  </si>
  <si>
    <t>2690.8808879368084</t>
  </si>
  <si>
    <t>0.4992143869590939</t>
  </si>
  <si>
    <t>6.94861262594562</t>
  </si>
  <si>
    <t>7.3255979166452345</t>
  </si>
  <si>
    <t>16.726847773462744</t>
  </si>
  <si>
    <t>0.4615612228876468</t>
  </si>
  <si>
    <t>10.88721668633217</t>
  </si>
  <si>
    <t>0.47773010619239326</t>
  </si>
  <si>
    <t>0.49993586904022297</t>
  </si>
  <si>
    <t>33.62707618803688</t>
  </si>
  <si>
    <t>3.3295737901608287</t>
  </si>
  <si>
    <t>6.901836173336074</t>
  </si>
  <si>
    <t>0.4794968514692182</t>
  </si>
  <si>
    <t>7.1816064696583</t>
  </si>
  <si>
    <t>0.4990679767814834</t>
  </si>
  <si>
    <t>14.632933896277349</t>
  </si>
  <si>
    <t>0.499953524453616</t>
  </si>
  <si>
    <t>0.49956044732939153</t>
  </si>
  <si>
    <t>0.993936738522748</t>
  </si>
  <si>
    <t>1.9867260454544153</t>
  </si>
  <si>
    <t>0.9998590422350649</t>
  </si>
  <si>
    <t>1.4739448608369372</t>
  </si>
  <si>
    <t>5.940237510469789</t>
  </si>
  <si>
    <t>104.30387327841476</t>
  </si>
  <si>
    <t>3.9282442783056153</t>
  </si>
  <si>
    <t>3807.7440616780823</t>
  </si>
  <si>
    <t>2.7776646723006992</t>
  </si>
  <si>
    <t>0.9999375552964576</t>
  </si>
  <si>
    <t>0.49223923534674024</t>
  </si>
  <si>
    <t>0.47083882607705785</t>
  </si>
  <si>
    <t>0.46428146911885015</t>
  </si>
  <si>
    <t>0.3072554161924149</t>
  </si>
  <si>
    <t>15.81797841416912</t>
  </si>
  <si>
    <t>0.9733505995176998</t>
  </si>
  <si>
    <t>56.78292399836718</t>
  </si>
  <si>
    <t>0.49896029599845587</t>
  </si>
  <si>
    <t>1.9533884991013766</t>
  </si>
  <si>
    <t>0.49340331215566785</t>
  </si>
  <si>
    <t>2.4639672702886526</t>
  </si>
  <si>
    <t>71.64446666075101</t>
  </si>
  <si>
    <t>93.64778407942207</t>
  </si>
  <si>
    <t>7.342389299034096</t>
  </si>
  <si>
    <t>8.743003546858844</t>
  </si>
  <si>
    <t>5.428427753149372</t>
  </si>
  <si>
    <t>3.937259840197354</t>
  </si>
  <si>
    <t>145.93719470059938</t>
  </si>
  <si>
    <t>2.024523169559598</t>
  </si>
  <si>
    <t>14.99381757273763</t>
  </si>
  <si>
    <t>0.4887568685134397</t>
  </si>
  <si>
    <t>0.766877637956679</t>
  </si>
  <si>
    <t>0.4707010087337534</t>
  </si>
  <si>
    <t>9.827724430172948</t>
  </si>
  <si>
    <t>2.3477213968529327</t>
  </si>
  <si>
    <t>247.04340412180636</t>
  </si>
  <si>
    <t>21.600711610442982</t>
  </si>
  <si>
    <t>0.4898418191138642</t>
  </si>
  <si>
    <t>0.9659540478412818</t>
  </si>
  <si>
    <t>30.14076461438068</t>
  </si>
  <si>
    <t>11.805576381851036</t>
  </si>
  <si>
    <t>0.47090514377470444</t>
  </si>
  <si>
    <t>3.0247903423976936</t>
  </si>
  <si>
    <t>4.6129487667922975</t>
  </si>
  <si>
    <t>3.967164412644168</t>
  </si>
  <si>
    <t>2.4969283775671447</t>
  </si>
  <si>
    <t>2.954359739952997</t>
  </si>
  <si>
    <t>1.9682625104891844</t>
  </si>
  <si>
    <t>162.23847568814796</t>
  </si>
  <si>
    <t>6.923502133244222</t>
  </si>
  <si>
    <t>0.9604489185518938</t>
  </si>
  <si>
    <t>0.47464982309970166</t>
  </si>
  <si>
    <t>1.4492841206805578</t>
  </si>
  <si>
    <t>0.46116057221430734</t>
  </si>
  <si>
    <t>0.9844704699737894</t>
  </si>
  <si>
    <t>7.106003702822584</t>
  </si>
  <si>
    <t>0.4998049588771848</t>
  </si>
  <si>
    <t>0.4845231496570862</t>
  </si>
  <si>
    <t>19.970090788804555</t>
  </si>
  <si>
    <t>7.733421930319116</t>
  </si>
  <si>
    <t>0.9659659936431167</t>
  </si>
  <si>
    <t>1.9276917692157949</t>
  </si>
  <si>
    <t>3.4214205832200215</t>
  </si>
  <si>
    <t>0.9861394548916131</t>
  </si>
  <si>
    <t>0.9718401650610997</t>
  </si>
  <si>
    <t>0.4811494852877486</t>
  </si>
  <si>
    <t>9.483227112644874</t>
  </si>
  <si>
    <t>0.4567521345398725</t>
  </si>
  <si>
    <t>1.4748560543665192</t>
  </si>
  <si>
    <t>1.446681418470859</t>
  </si>
  <si>
    <t>91.89631228808153</t>
  </si>
  <si>
    <t>27.573902275235373</t>
  </si>
  <si>
    <t>1.4568723723036987</t>
  </si>
  <si>
    <t>11.363013161916905</t>
  </si>
  <si>
    <t>0.976778239340365</t>
  </si>
  <si>
    <t>0.9972575461227997</t>
  </si>
  <si>
    <t>36.38252153921559</t>
  </si>
  <si>
    <t>0.49719638898957724</t>
  </si>
  <si>
    <t>33.02218261219214</t>
  </si>
  <si>
    <t>7.923555504528657</t>
  </si>
  <si>
    <t>1.6716919636027037</t>
  </si>
  <si>
    <t>1.9965596330970312</t>
  </si>
  <si>
    <t>573.4531456432768</t>
  </si>
  <si>
    <t>10.944822541305948</t>
  </si>
  <si>
    <t>0.9771996859707235</t>
  </si>
  <si>
    <t>19.60928490831337</t>
  </si>
  <si>
    <t>3.7155039564828</t>
  </si>
  <si>
    <t>10.399011667853301</t>
  </si>
  <si>
    <t>153.5247811700573</t>
  </si>
  <si>
    <t>0.4952468259544282</t>
  </si>
  <si>
    <t>135.7852686949124</t>
  </si>
  <si>
    <t>1.7839933408738686</t>
  </si>
  <si>
    <t>4.466783742539776</t>
  </si>
  <si>
    <t>51.64401911336683</t>
  </si>
  <si>
    <t>0.49988780068641886</t>
  </si>
  <si>
    <t>1.4484928019174956</t>
  </si>
  <si>
    <t>37.42396313649589</t>
  </si>
  <si>
    <t>9.323823751821028</t>
  </si>
  <si>
    <t>40.769679389433136</t>
  </si>
  <si>
    <t>0.9967222696232187</t>
  </si>
  <si>
    <t>54.907009515045836</t>
  </si>
  <si>
    <t>45.946893174158724</t>
  </si>
  <si>
    <t>3.5880537881885264</t>
  </si>
  <si>
    <t>45.180995574187484</t>
  </si>
  <si>
    <t>6.42707419095853</t>
  </si>
  <si>
    <t>20.272342441213993</t>
  </si>
  <si>
    <t>74.76173251164033</t>
  </si>
  <si>
    <t>0.3099444524547876</t>
  </si>
  <si>
    <t>6.429843829006794</t>
  </si>
  <si>
    <t>0.49772159519870646</t>
  </si>
  <si>
    <t>1.4689231948828978</t>
  </si>
  <si>
    <t>5627.861044819527</t>
  </si>
  <si>
    <t>0.4997828406006405</t>
  </si>
  <si>
    <t>147.3063470495104</t>
  </si>
  <si>
    <t>0.49990886153522235</t>
  </si>
  <si>
    <t>1.3035675195035406</t>
  </si>
  <si>
    <t>0.4790882972944578</t>
  </si>
  <si>
    <t>1.259126141812403</t>
  </si>
  <si>
    <t>0.9996088354249573</t>
  </si>
  <si>
    <t>0.4651766698528523</t>
  </si>
  <si>
    <t>1.4818745833850318</t>
  </si>
  <si>
    <t>0.4963226617692644</t>
  </si>
  <si>
    <t>1.3977588949415483</t>
  </si>
  <si>
    <t>2.7381477555869447</t>
  </si>
  <si>
    <t>6.270900178441906</t>
  </si>
  <si>
    <t>0.49336400771586914</t>
  </si>
  <si>
    <t>0.9800733675377069</t>
  </si>
  <si>
    <t>1.3359322063779773</t>
  </si>
  <si>
    <t>1.996472887798629</t>
  </si>
  <si>
    <t>4.38428646628635</t>
  </si>
  <si>
    <t>0.9990138370340717</t>
  </si>
  <si>
    <t>0.49921442220483636</t>
  </si>
  <si>
    <t>0.9720852372103366</t>
  </si>
  <si>
    <t>4.052213203099989</t>
  </si>
  <si>
    <t>10.295226434362043</t>
  </si>
  <si>
    <t>5.171588977909298</t>
  </si>
  <si>
    <t>0.9949219797082844</t>
  </si>
  <si>
    <t>6.369698978770545</t>
  </si>
  <si>
    <t>0.48555937843622066</t>
  </si>
  <si>
    <t>3.9193268017047647</t>
  </si>
  <si>
    <t>0.9304610431434792</t>
  </si>
  <si>
    <t>20.212153414325805</t>
  </si>
  <si>
    <t>0.4986275866096586</t>
  </si>
  <si>
    <t>5.388116346161321</t>
  </si>
  <si>
    <t>1.8838769492114849</t>
  </si>
  <si>
    <t>31.311371404136047</t>
  </si>
  <si>
    <t>0.4998307676737681</t>
  </si>
  <si>
    <t>3114.7106014978403</t>
  </si>
  <si>
    <t>8.968320195872888</t>
  </si>
  <si>
    <t>0.7517074639870609</t>
  </si>
  <si>
    <t>8.530869389613724</t>
  </si>
  <si>
    <t>2.1852900106069857</t>
  </si>
  <si>
    <t>0.45523961180445505</t>
  </si>
  <si>
    <t>1.9797966674584018</t>
  </si>
  <si>
    <t>0.4998202375402771</t>
  </si>
  <si>
    <t>2.205776512071329</t>
  </si>
  <si>
    <t>8.777081929803035</t>
  </si>
  <si>
    <t>0.7078246532545256</t>
  </si>
  <si>
    <t>0.4996494131430021</t>
  </si>
  <si>
    <t>12.195869341381226</t>
  </si>
  <si>
    <t>1.1907001002949622</t>
  </si>
  <si>
    <t>5.536907088163058</t>
  </si>
  <si>
    <t>1.4772190625240444</t>
  </si>
  <si>
    <t>5.795133488615348</t>
  </si>
  <si>
    <t>2.485253111736914</t>
  </si>
  <si>
    <t>8.324572006447507</t>
  </si>
  <si>
    <t>17.416975991381864</t>
  </si>
  <si>
    <t>3.68390678180496</t>
  </si>
  <si>
    <t>2.9437554837945044</t>
  </si>
  <si>
    <t>1.945666184509954</t>
  </si>
  <si>
    <t>1.4881846849894347</t>
  </si>
  <si>
    <t>20.30856047108686</t>
  </si>
  <si>
    <t>1.8780954958375708</t>
  </si>
  <si>
    <t>0.9259203149444377</t>
  </si>
  <si>
    <t>5.885136219841668</t>
  </si>
  <si>
    <t>1.2782233627345918</t>
  </si>
  <si>
    <t>0.4929056640064215</t>
  </si>
  <si>
    <t>4.892800270004415</t>
  </si>
  <si>
    <t>15.232133121669</t>
  </si>
  <si>
    <t>0.4986982201712343</t>
  </si>
  <si>
    <t>0.49898854715763413</t>
  </si>
  <si>
    <t>0.49996157042023287</t>
  </si>
  <si>
    <t>753.8693768404187</t>
  </si>
  <si>
    <t>29.971051359610566</t>
  </si>
  <si>
    <t>5.486883456150077</t>
  </si>
  <si>
    <t>15.188850016402855</t>
  </si>
  <si>
    <t>0.47400154403018513</t>
  </si>
  <si>
    <t>0.9441244751548574</t>
  </si>
  <si>
    <t>93.19251689368691</t>
  </si>
  <si>
    <t>3.967605948971433</t>
  </si>
  <si>
    <t>38.13634967158411</t>
  </si>
  <si>
    <t>1.4952771332367165</t>
  </si>
  <si>
    <t>0.49885354751991434</t>
  </si>
  <si>
    <t>634.6276253861222</t>
  </si>
  <si>
    <t>4.400619973273944</t>
  </si>
  <si>
    <t>11.065330220618097</t>
  </si>
  <si>
    <t>0.24234324926025852</t>
  </si>
  <si>
    <t>0.27581808133962105</t>
  </si>
  <si>
    <t>25.909476444212377</t>
  </si>
  <si>
    <t>92.14682091497228</t>
  </si>
  <si>
    <t>0.4814274591784299</t>
  </si>
  <si>
    <t>33.44337520463912</t>
  </si>
  <si>
    <t>0.49909607124889876</t>
  </si>
  <si>
    <t>0.48508473182883516</t>
  </si>
  <si>
    <t>0.49778255739591354</t>
  </si>
  <si>
    <t>14.27614705424582</t>
  </si>
  <si>
    <t>3.2010159101134725</t>
  </si>
  <si>
    <t>3.93282957002876</t>
  </si>
  <si>
    <t>2.380256956823512</t>
  </si>
  <si>
    <t>49.08619202987807</t>
  </si>
  <si>
    <t>2.6196915718445624</t>
  </si>
  <si>
    <t>1.4977804145805393</t>
  </si>
  <si>
    <t>0.48727226177261396</t>
  </si>
  <si>
    <t>31.104028020534027</t>
  </si>
  <si>
    <t>1087.3640951410964</t>
  </si>
  <si>
    <t>0.4999674953833103</t>
  </si>
  <si>
    <t>4.31847280208363</t>
  </si>
  <si>
    <t>0.49975843379909674</t>
  </si>
  <si>
    <t>1.4932046531874017</t>
  </si>
  <si>
    <t>84.68147423219128</t>
  </si>
  <si>
    <t>2569.906716869822</t>
  </si>
  <si>
    <t>1.4526552575031237</t>
  </si>
  <si>
    <t>40.587220459332464</t>
  </si>
  <si>
    <t>8.630106482509092</t>
  </si>
  <si>
    <t>0.4665398665878127</t>
  </si>
  <si>
    <t>8.147650785597241</t>
  </si>
  <si>
    <t>0.8975385883764253</t>
  </si>
  <si>
    <t>6.321620527267441</t>
  </si>
  <si>
    <t>95.81984096785722</t>
  </si>
  <si>
    <t>1.7710005557108108</t>
  </si>
  <si>
    <t>1.4842358038339016</t>
  </si>
  <si>
    <t>1.8228960029271346</t>
  </si>
  <si>
    <t>1.9554914394728586</t>
  </si>
  <si>
    <t>0.49265064587590957</t>
  </si>
  <si>
    <t>0.960370086538948</t>
  </si>
  <si>
    <t>17.875036510744206</t>
  </si>
  <si>
    <t>2.475983161138424</t>
  </si>
  <si>
    <t>0.4610810874670448</t>
  </si>
  <si>
    <t>0.47718371421276035</t>
  </si>
  <si>
    <t>0.4997694113404945</t>
  </si>
  <si>
    <t>1.3771047859819325</t>
  </si>
  <si>
    <t>0.9997472343631904</t>
  </si>
  <si>
    <t>54.19885441023465</t>
  </si>
  <si>
    <t>0.4912164806109383</t>
  </si>
  <si>
    <t>0.49998070892711477</t>
  </si>
  <si>
    <t>0.4535943512086779</t>
  </si>
  <si>
    <t>127.55765670851352</t>
  </si>
  <si>
    <t>1.4892100959713521</t>
  </si>
  <si>
    <t>1.9775431878258978</t>
  </si>
  <si>
    <t>0.49200708570493834</t>
  </si>
  <si>
    <t>0.8510768162261998</t>
  </si>
  <si>
    <t>0.9624896777769185</t>
  </si>
  <si>
    <t>65.35635001551158</t>
  </si>
  <si>
    <t>1.4884994680833539</t>
  </si>
  <si>
    <t>1.8879874421679177</t>
  </si>
  <si>
    <t>0.4999592462722375</t>
  </si>
  <si>
    <t>0.4688179297513536</t>
  </si>
  <si>
    <t>3.410591764472037</t>
  </si>
  <si>
    <t>1.4957318865009126</t>
  </si>
  <si>
    <t>0.4460505573633676</t>
  </si>
  <si>
    <t>0.4650548082066768</t>
  </si>
  <si>
    <t>4.327931675477778</t>
  </si>
  <si>
    <t>0.49401320939575083</t>
  </si>
  <si>
    <t>5.961154915242409</t>
  </si>
  <si>
    <t>2951.0560661409754</t>
  </si>
  <si>
    <t>0.31514620491921264</t>
  </si>
  <si>
    <t>4.33150586969199</t>
  </si>
  <si>
    <t>4.832928508733748</t>
  </si>
  <si>
    <t>0.49988865898063406</t>
  </si>
  <si>
    <t>6.608663376334589</t>
  </si>
  <si>
    <t>2.8642253642931723</t>
  </si>
  <si>
    <t>0.49979013993126453</t>
  </si>
  <si>
    <t>79.20607373045164</t>
  </si>
  <si>
    <t>45.27718868006411</t>
  </si>
  <si>
    <t>1.4363789874501034</t>
  </si>
  <si>
    <t>1.9953852777810477</t>
  </si>
  <si>
    <t>5.390340099805404</t>
  </si>
  <si>
    <t>0.49775179889594173</t>
  </si>
  <si>
    <t>1.9641993311246289</t>
  </si>
  <si>
    <t>0.6703399441016576</t>
  </si>
  <si>
    <t>6.282051934588977</t>
  </si>
  <si>
    <t>3.9265554161463725</t>
  </si>
  <si>
    <t>0.9172329727296096</t>
  </si>
  <si>
    <t>0.4575994513340673</t>
  </si>
  <si>
    <t>0.4489213394310406</t>
  </si>
  <si>
    <t>107.73595658070451</t>
  </si>
  <si>
    <t>1.393447382726165</t>
  </si>
  <si>
    <t>2.904474444752226</t>
  </si>
  <si>
    <t>3.392094325407916</t>
  </si>
  <si>
    <t>0.4952177747323584</t>
  </si>
  <si>
    <t>0.49995848671305554</t>
  </si>
  <si>
    <t>0.7150085037173309</t>
  </si>
  <si>
    <t>7.760790791263312</t>
  </si>
  <si>
    <t>22.941835500783842</t>
  </si>
  <si>
    <t>0.49943227475999336</t>
  </si>
  <si>
    <t>2.971889448543483</t>
  </si>
  <si>
    <t>1.8189919582035567</t>
  </si>
  <si>
    <t>1.454331763190126</t>
  </si>
  <si>
    <t>2.4773403162422376</t>
  </si>
  <si>
    <t>0.9659535800264096</t>
  </si>
  <si>
    <t>35.4328614845888</t>
  </si>
  <si>
    <t>2.6351709622583916</t>
  </si>
  <si>
    <t>3.443448751707397</t>
  </si>
  <si>
    <t>1.6260349251249255</t>
  </si>
  <si>
    <t>0.2829971804298131</t>
  </si>
  <si>
    <t>1.88710713267197</t>
  </si>
  <si>
    <t>0.4872243284084293</t>
  </si>
  <si>
    <t>1.4584152246702313</t>
  </si>
  <si>
    <t>0.9554290060386994</t>
  </si>
  <si>
    <t>0.9924412881201976</t>
  </si>
  <si>
    <t>1.9330352371882324</t>
  </si>
  <si>
    <t>0.49424737175470845</t>
  </si>
  <si>
    <t>1.4298998923266841</t>
  </si>
  <si>
    <t>68.53445707298508</t>
  </si>
  <si>
    <t>0.9736827604168581</t>
  </si>
  <si>
    <t>2.40595923665928</t>
  </si>
  <si>
    <t>6.84792755235907</t>
  </si>
  <si>
    <t>10.691783635252087</t>
  </si>
  <si>
    <t>2.8696532983317837</t>
  </si>
  <si>
    <t>6.7363369536751385</t>
  </si>
  <si>
    <t>17.549939711929742</t>
  </si>
  <si>
    <t>0.4999851600370777</t>
  </si>
  <si>
    <t>23.681830482202177</t>
  </si>
  <si>
    <t>26.107494366423747</t>
  </si>
  <si>
    <t>0.49799689895826726</t>
  </si>
  <si>
    <t>8.047251924821277</t>
  </si>
  <si>
    <t>5.788469364399839</t>
  </si>
  <si>
    <t>6.333680845641446</t>
  </si>
  <si>
    <t>6.363135257803063</t>
  </si>
  <si>
    <t>0.49991163526228566</t>
  </si>
  <si>
    <t>0.9646206256341016</t>
  </si>
  <si>
    <t>1.9579744720712644</t>
  </si>
  <si>
    <t>3.880207903427901</t>
  </si>
  <si>
    <t>0.4999427808438305</t>
  </si>
  <si>
    <t>3.2759081314138765</t>
  </si>
  <si>
    <t>0.4895835762797631</t>
  </si>
  <si>
    <t>1.4679914315151288</t>
  </si>
  <si>
    <t>0.9911689108655277</t>
  </si>
  <si>
    <t>3.947640988256757</t>
  </si>
  <si>
    <t>3.9186951765788116</t>
  </si>
  <si>
    <t>0.9999945885008451</t>
  </si>
  <si>
    <t>6.466844121951581</t>
  </si>
  <si>
    <t>0.4976834463601651</t>
  </si>
  <si>
    <t>0.49754538213958127</t>
  </si>
  <si>
    <t>1.9967774130519058</t>
  </si>
  <si>
    <t>4498.989441559484</t>
  </si>
  <si>
    <t>0.4946704719973235</t>
  </si>
  <si>
    <t>0.4960278870122798</t>
  </si>
  <si>
    <t>2.454407814272419</t>
  </si>
  <si>
    <t>0.4888383769036392</t>
  </si>
  <si>
    <t>0.42609769430530453</t>
  </si>
  <si>
    <t>12.42922063896292</t>
  </si>
  <si>
    <t>0.8976277798635139</t>
  </si>
  <si>
    <t>1.1986507369824384</t>
  </si>
  <si>
    <t>350.5910024016974</t>
  </si>
  <si>
    <t>4.465038302560115</t>
  </si>
  <si>
    <t>0.8765639784682113</t>
  </si>
  <si>
    <t>645.27660408263</t>
  </si>
  <si>
    <t>1.3042575108471135</t>
  </si>
  <si>
    <t>2.800729938565543</t>
  </si>
  <si>
    <t>1.6705197568818924</t>
  </si>
  <si>
    <t>0.4582376211983498</t>
  </si>
  <si>
    <t>7.773620675179747</t>
  </si>
  <si>
    <t>0.44842834692587336</t>
  </si>
  <si>
    <t>0.4800345539703612</t>
  </si>
  <si>
    <t>7.319514033457321</t>
  </si>
  <si>
    <t>0.9981101373490575</t>
  </si>
  <si>
    <t>2.9832990380295437</t>
  </si>
  <si>
    <t>4.3838676688519405</t>
  </si>
  <si>
    <t>0.9530501935026622</t>
  </si>
  <si>
    <t>495.77215159286374</t>
  </si>
  <si>
    <t>254.09381983771058</t>
  </si>
  <si>
    <t>0.8232874512810049</t>
  </si>
  <si>
    <t>0.4752101992121499</t>
  </si>
  <si>
    <t>109.33863498797663</t>
  </si>
  <si>
    <t>9.921128783187608</t>
  </si>
  <si>
    <t>3.717984887275862</t>
  </si>
  <si>
    <t>1.8733019392001848</t>
  </si>
  <si>
    <t>0.4517790236601397</t>
  </si>
  <si>
    <t>0.49959099048354333</t>
  </si>
  <si>
    <t>1.970981688873703</t>
  </si>
  <si>
    <t>1.704219706381671</t>
  </si>
  <si>
    <t>1.479950258464559</t>
  </si>
  <si>
    <t>9.080722448298667</t>
  </si>
  <si>
    <t>355.36300393912586</t>
  </si>
  <si>
    <t>1.9716707182062165</t>
  </si>
  <si>
    <t>8.182470824609796</t>
  </si>
  <si>
    <t>24.743892524878284</t>
  </si>
  <si>
    <t>0.913790800327738</t>
  </si>
  <si>
    <t>19.410656264483485</t>
  </si>
  <si>
    <t>9.004980331166067</t>
  </si>
  <si>
    <t>0.45948558717015187</t>
  </si>
  <si>
    <t>0.4571437809558223</t>
  </si>
  <si>
    <t>2.4706858297441423</t>
  </si>
  <si>
    <t>0.4996573657532298</t>
  </si>
  <si>
    <t>12.063110387297343</t>
  </si>
  <si>
    <t>309.3945566871231</t>
  </si>
  <si>
    <t>4.86393447862108</t>
  </si>
  <si>
    <t>6.079658251127843</t>
  </si>
  <si>
    <t>0.499976989103891</t>
  </si>
  <si>
    <t>2.342418533890393</t>
  </si>
  <si>
    <t>4.160839749853135</t>
  </si>
  <si>
    <t>0.6702063645679783</t>
  </si>
  <si>
    <t>7.916971686939355</t>
  </si>
  <si>
    <t>0.4864213844251571</t>
  </si>
  <si>
    <t>1.4627979228283445</t>
  </si>
  <si>
    <t>5.778789697859383</t>
  </si>
  <si>
    <t>0.8393668574236386</t>
  </si>
  <si>
    <t>10.630636821466455</t>
  </si>
  <si>
    <t>2.4474492629626683</t>
  </si>
  <si>
    <t>0.49995435680141154</t>
  </si>
  <si>
    <t>0.4737581676253815</t>
  </si>
  <si>
    <t>0.4910230773231803</t>
  </si>
  <si>
    <t>0.47723545859168215</t>
  </si>
  <si>
    <t>2.9724279030832754</t>
  </si>
  <si>
    <t>10.188233673841033</t>
  </si>
  <si>
    <t>0.2709823824494489</t>
  </si>
  <si>
    <t>0.2965264964472566</t>
  </si>
  <si>
    <t>2.282656244041905</t>
  </si>
  <si>
    <t>0.46652254936264165</t>
  </si>
  <si>
    <t>2.307370985361263</t>
  </si>
  <si>
    <t>0.46311206418540457</t>
  </si>
  <si>
    <t>29.639703261952775</t>
  </si>
  <si>
    <t>0.998900146331404</t>
  </si>
  <si>
    <t>29.705874923553722</t>
  </si>
  <si>
    <t>14.77914990882538</t>
  </si>
  <si>
    <t>4.774839927832668</t>
  </si>
  <si>
    <t>0.4655371827766305</t>
  </si>
  <si>
    <t>8.383592057726394</t>
  </si>
  <si>
    <t>4.638331703370117</t>
  </si>
  <si>
    <t>0.4270203076256286</t>
  </si>
  <si>
    <t>0.8524292410454106</t>
  </si>
  <si>
    <t>52.100537170666776</t>
  </si>
  <si>
    <t>0.49713843536187513</t>
  </si>
  <si>
    <t>8.829186722680054</t>
  </si>
  <si>
    <t>0.4978957800788685</t>
  </si>
  <si>
    <t>49.53126501922794</t>
  </si>
  <si>
    <t>267.5884739282462</t>
  </si>
  <si>
    <t>31.360254126620095</t>
  </si>
  <si>
    <t>18.991420717950607</t>
  </si>
  <si>
    <t>7.3405090423231245</t>
  </si>
  <si>
    <t>4.805205425058078</t>
  </si>
  <si>
    <t>18.0485042602367</t>
  </si>
  <si>
    <t>0.9925109184929763</t>
  </si>
  <si>
    <t>0.6493287182781337</t>
  </si>
  <si>
    <t>3.8404386876786534</t>
  </si>
  <si>
    <t>11.609638915567848</t>
  </si>
  <si>
    <t>2.4547414005763537</t>
  </si>
  <si>
    <t>1.9789262626679232</t>
  </si>
  <si>
    <t>0.4652719340780685</t>
  </si>
  <si>
    <t>0.49957964126740223</t>
  </si>
  <si>
    <t>0.49997114937947157</t>
  </si>
  <si>
    <t>0.49915626797304735</t>
  </si>
  <si>
    <t>5.335621166023013</t>
  </si>
  <si>
    <t>4.203939643823591</t>
  </si>
  <si>
    <t>1.4260879741504258</t>
  </si>
  <si>
    <t>0.4871766475254086</t>
  </si>
  <si>
    <t>2.748032769164265</t>
  </si>
  <si>
    <t>1.9731067908742783</t>
  </si>
  <si>
    <t>168.08836748968966</t>
  </si>
  <si>
    <t>107.97478331950573</t>
  </si>
  <si>
    <t>9.268992217216015</t>
  </si>
  <si>
    <t>2.6821511343755486</t>
  </si>
  <si>
    <t>2.1320425598182537</t>
  </si>
  <si>
    <t>0.950777627914004</t>
  </si>
  <si>
    <t>1.4429522522242806</t>
  </si>
  <si>
    <t>0.4998588736877444</t>
  </si>
  <si>
    <t>0.4496918245062991</t>
  </si>
  <si>
    <t>6.601582567215932</t>
  </si>
  <si>
    <t>1.7799366514176966</t>
  </si>
  <si>
    <t>0.9983550645455599</t>
  </si>
  <si>
    <t>3.2756810574399315</t>
  </si>
  <si>
    <t>1.872606076566868</t>
  </si>
  <si>
    <t>1.8424382331326816</t>
  </si>
  <si>
    <t>3.912580992979382</t>
  </si>
  <si>
    <t>7.476581302774479</t>
  </si>
  <si>
    <t>0.9705023368045695</t>
  </si>
  <si>
    <t>14.313421384350729</t>
  </si>
  <si>
    <t>0.49889645011267864</t>
  </si>
  <si>
    <t>2.9779535373474726</t>
  </si>
  <si>
    <t>0.9470353646371177</t>
  </si>
  <si>
    <t>2.45239934149532</t>
  </si>
  <si>
    <t>21.725141028620946</t>
  </si>
  <si>
    <t>7.358794609609649</t>
  </si>
  <si>
    <t>4.7521827913275665</t>
  </si>
  <si>
    <t>0.3364706068917577</t>
  </si>
  <si>
    <t>325.4319237897057</t>
  </si>
  <si>
    <t>6.985999084280137</t>
  </si>
  <si>
    <t>0.45681773688926114</t>
  </si>
  <si>
    <t>4.106008330556973</t>
  </si>
  <si>
    <t>26.26651550583181</t>
  </si>
  <si>
    <t>6.841591269102286</t>
  </si>
  <si>
    <t>0.9777097619846804</t>
  </si>
  <si>
    <t>2.882037912860666</t>
  </si>
  <si>
    <t>0.25780171387291034</t>
  </si>
  <si>
    <t>0.9995200203037025</t>
  </si>
  <si>
    <t>0.9629558530496656</t>
  </si>
  <si>
    <t>0.9918752879787143</t>
  </si>
  <si>
    <t>0.47481562603841715</t>
  </si>
  <si>
    <t>1.4734767726145406</t>
  </si>
  <si>
    <t>0.4811625985633153</t>
  </si>
  <si>
    <t>4.182574827577357</t>
  </si>
  <si>
    <t>0.49701385649634894</t>
  </si>
  <si>
    <t>6.337109642588477</t>
  </si>
  <si>
    <t>0.45183842214199127</t>
  </si>
  <si>
    <t>11.443475171265836</t>
  </si>
  <si>
    <t>2.8692836353524545</t>
  </si>
  <si>
    <t>7.345237624093171</t>
  </si>
  <si>
    <t>37.21004753085422</t>
  </si>
  <si>
    <t>59.030609306061926</t>
  </si>
  <si>
    <t>13.62815688057983</t>
  </si>
  <si>
    <t>0.49840682038175455</t>
  </si>
  <si>
    <t>6.788269580097816</t>
  </si>
  <si>
    <t>3.4079721847523103</t>
  </si>
  <si>
    <t>0.2180624362728216</t>
  </si>
  <si>
    <t>3.974417786383594</t>
  </si>
  <si>
    <t>0.44058745967733226</t>
  </si>
  <si>
    <t>21.414152018323097</t>
  </si>
  <si>
    <t>1.114660373237238</t>
  </si>
  <si>
    <t>4.407057925377379</t>
  </si>
  <si>
    <t>15.534982263644327</t>
  </si>
  <si>
    <t>0.9842614447701148</t>
  </si>
  <si>
    <t>0.9995254323481999</t>
  </si>
  <si>
    <t>1.4728565211261153</t>
  </si>
  <si>
    <t>0.46461609243077007</t>
  </si>
  <si>
    <t>1.428117035841283</t>
  </si>
  <si>
    <t>4.354132126967066</t>
  </si>
  <si>
    <t>5.931027675658247</t>
  </si>
  <si>
    <t>4.158124371527921</t>
  </si>
  <si>
    <t>1.3038832538372982</t>
  </si>
  <si>
    <t>27.837322383681748</t>
  </si>
  <si>
    <t>0.9509734484546466</t>
  </si>
  <si>
    <t>0.9997122007335202</t>
  </si>
  <si>
    <t>6.660701232087175</t>
  </si>
  <si>
    <t>45.70194718124018</t>
  </si>
  <si>
    <t>1.4257074475641887</t>
  </si>
  <si>
    <t>25.048319868242896</t>
  </si>
  <si>
    <t>0.9707743664443761</t>
  </si>
  <si>
    <t>0.944772474657656</t>
  </si>
  <si>
    <t>0.9021385695579376</t>
  </si>
  <si>
    <t>415.2863432077228</t>
  </si>
  <si>
    <t>5.201974920606223</t>
  </si>
  <si>
    <t>0.45590785507337367</t>
  </si>
  <si>
    <t>2.7261557296898453</t>
  </si>
  <si>
    <t>2.2016102487158866</t>
  </si>
  <si>
    <t>0.34478466376707617</t>
  </si>
  <si>
    <t>8.66470942701563</t>
  </si>
  <si>
    <t>14.68671744928488</t>
  </si>
  <si>
    <t>0.49692955542810885</t>
  </si>
  <si>
    <t>1188.3013025816679</t>
  </si>
  <si>
    <t>0.9785620496192315</t>
  </si>
  <si>
    <t>0.9817432594506942</t>
  </si>
  <si>
    <t>21.481100150116003</t>
  </si>
  <si>
    <t>2.4647914650165794</t>
  </si>
  <si>
    <t>3.6568721636772596</t>
  </si>
  <si>
    <t>6.252641907048416</t>
  </si>
  <si>
    <t>295.87293024248453</t>
  </si>
  <si>
    <t>0.4364982918973662</t>
  </si>
  <si>
    <t>3.9099712266531825</t>
  </si>
  <si>
    <t>1.0141586613256144</t>
  </si>
  <si>
    <t>4.343077872959411</t>
  </si>
  <si>
    <t>0.47003902014079607</t>
  </si>
  <si>
    <t>2.843438000473135</t>
  </si>
  <si>
    <t>3.4041008618195363</t>
  </si>
  <si>
    <t>0.19915522094670585</t>
  </si>
  <si>
    <t>177.08315678533867</t>
  </si>
  <si>
    <t>6.410042503262568</t>
  </si>
  <si>
    <t>0.49968694296973926</t>
  </si>
  <si>
    <t>0.32050538661523453</t>
  </si>
  <si>
    <t>1.434549179784736</t>
  </si>
  <si>
    <t>182.38883272536498</t>
  </si>
  <si>
    <t>0.9862532308510815</t>
  </si>
  <si>
    <t>0.30680395930321835</t>
  </si>
  <si>
    <t>2.3955848865540617</t>
  </si>
  <si>
    <t>0.9782803737215218</t>
  </si>
  <si>
    <t>1.2910902925395702</t>
  </si>
  <si>
    <t>0.9456508561878664</t>
  </si>
  <si>
    <t>3.796719847434472</t>
  </si>
  <si>
    <t>0.880823694741036</t>
  </si>
  <si>
    <t>0.45446490174249304</t>
  </si>
  <si>
    <t>3.853026993674962</t>
  </si>
  <si>
    <t>3.7353898937681937</t>
  </si>
  <si>
    <t>4.934737779102874</t>
  </si>
  <si>
    <t>1.492676679909429</t>
  </si>
  <si>
    <t>18.41558790630087</t>
  </si>
  <si>
    <t>1.378375981121256</t>
  </si>
  <si>
    <t>0.4914069634279033</t>
  </si>
  <si>
    <t>0.9707917757135878</t>
  </si>
  <si>
    <t>0.47316729309276984</t>
  </si>
  <si>
    <t>0.9890729550386341</t>
  </si>
  <si>
    <t>1.9404775008148014</t>
  </si>
  <si>
    <t>0.49740507988902094</t>
  </si>
  <si>
    <t>59.55743117701222</t>
  </si>
  <si>
    <t>0.45768955594744104</t>
  </si>
  <si>
    <t>0.497968374677062</t>
  </si>
  <si>
    <t>2.353776930420397</t>
  </si>
  <si>
    <t>0.4968451144880154</t>
  </si>
  <si>
    <t>1.7320807848127497</t>
  </si>
  <si>
    <t>2.9578821132236928</t>
  </si>
  <si>
    <t>5.740169559853364</t>
  </si>
  <si>
    <t>0.47604090648241004</t>
  </si>
  <si>
    <t>1.98288372359252</t>
  </si>
  <si>
    <t>22.98983656943021</t>
  </si>
  <si>
    <t>4.382238334414278</t>
  </si>
  <si>
    <t>0.9879596713159942</t>
  </si>
  <si>
    <t>8.201641580604592</t>
  </si>
  <si>
    <t>2.4195379772727295</t>
  </si>
  <si>
    <t>0.4989454365894924</t>
  </si>
  <si>
    <t>10.87840054070855</t>
  </si>
  <si>
    <t>0.9349681018593865</t>
  </si>
  <si>
    <t>2.3047794550367313</t>
  </si>
  <si>
    <t>1.4089257714816845</t>
  </si>
  <si>
    <t>1.895976320316015</t>
  </si>
  <si>
    <t>0.9939066979726892</t>
  </si>
  <si>
    <t>0.49966784096528116</t>
  </si>
  <si>
    <t>0.28322835141193725</t>
  </si>
  <si>
    <t>0.9208387108136392</t>
  </si>
  <si>
    <t>3.437052463396462</t>
  </si>
  <si>
    <t>1.8926520879991404</t>
  </si>
  <si>
    <t>1.8059584272147555</t>
  </si>
  <si>
    <t>1.9687381102747121</t>
  </si>
  <si>
    <t>19.2650044799887</t>
  </si>
  <si>
    <t>1.4366053751762742</t>
  </si>
  <si>
    <t>0.47122059812409095</t>
  </si>
  <si>
    <t>0.4937491041412927</t>
  </si>
  <si>
    <t>2.7168243059587986</t>
  </si>
  <si>
    <t>1.4366271234685846</t>
  </si>
  <si>
    <t>0.446283120584988</t>
  </si>
  <si>
    <t>1.3806678123075213</t>
  </si>
  <si>
    <t>1.8225098153480837</t>
  </si>
  <si>
    <t>68.45387349511627</t>
  </si>
  <si>
    <t>4.698377501827904</t>
  </si>
  <si>
    <t>48.51200572405633</t>
  </si>
  <si>
    <t>0.49355186607147067</t>
  </si>
  <si>
    <t>0.9968892172189203</t>
  </si>
  <si>
    <t>15.747101793845383</t>
  </si>
  <si>
    <t>9.70556118796632</t>
  </si>
  <si>
    <t>8.498423284436813</t>
  </si>
  <si>
    <t>3.9892908683915795</t>
  </si>
  <si>
    <t>0.9976089062607627</t>
  </si>
  <si>
    <t>2.8339632026823605</t>
  </si>
  <si>
    <t>944.6439504381466</t>
  </si>
  <si>
    <t>0.44143957301205333</t>
  </si>
  <si>
    <t>10.586421287411794</t>
  </si>
  <si>
    <t>6.5071088519733316</t>
  </si>
  <si>
    <t>0.9445476065030681</t>
  </si>
  <si>
    <t>7.300922790396641</t>
  </si>
  <si>
    <t>21.774184263487577</t>
  </si>
  <si>
    <t>16.142997278906318</t>
  </si>
  <si>
    <t>2.454950754756744</t>
  </si>
  <si>
    <t>0.8957606224464918</t>
  </si>
  <si>
    <t>54.18854669894691</t>
  </si>
  <si>
    <t>0.44566618412781056</t>
  </si>
  <si>
    <t>16.185206282668616</t>
  </si>
  <si>
    <t>2.378513858762794</t>
  </si>
  <si>
    <t>0.49894879296751515</t>
  </si>
  <si>
    <t>1.9418568727309191</t>
  </si>
  <si>
    <t>7.118701065743361</t>
  </si>
  <si>
    <t>1.6476861432263181</t>
  </si>
  <si>
    <t>6.885830861206982</t>
  </si>
  <si>
    <t>0.4999501619134448</t>
  </si>
  <si>
    <t>1.918876343980156</t>
  </si>
  <si>
    <t>35.32718595325475</t>
  </si>
  <si>
    <t>7.302486581654022</t>
  </si>
  <si>
    <t>0.9375524484063706</t>
  </si>
  <si>
    <t>31.673766423862116</t>
  </si>
  <si>
    <t>0.4921902452555341</t>
  </si>
  <si>
    <t>0.4980881944510197</t>
  </si>
  <si>
    <t>1.4515649742434766</t>
  </si>
  <si>
    <t>26.138602444587423</t>
  </si>
  <si>
    <t>3.451978218255438</t>
  </si>
  <si>
    <t>0.267051916079307</t>
  </si>
  <si>
    <t>0.9932659648706125</t>
  </si>
  <si>
    <t>103.50797447762848</t>
  </si>
  <si>
    <t>1.20102897388041</t>
  </si>
  <si>
    <t>31.942221020569086</t>
  </si>
  <si>
    <t>7.589492949349295</t>
  </si>
  <si>
    <t>0.9832247922433588</t>
  </si>
  <si>
    <t>0.4969810908278384</t>
  </si>
  <si>
    <t>2.868341021048422</t>
  </si>
  <si>
    <t>0.4980191624117228</t>
  </si>
  <si>
    <t>2.442668306738955</t>
  </si>
  <si>
    <t>13.163763679663782</t>
  </si>
  <si>
    <t>1.9218442032708571</t>
  </si>
  <si>
    <t>10.143069219175683</t>
  </si>
  <si>
    <t>2.39894828765362</t>
  </si>
  <si>
    <t>10.140732441447938</t>
  </si>
  <si>
    <t>6.696246812556622</t>
  </si>
  <si>
    <t>0.9966310350292754</t>
  </si>
  <si>
    <t>0.4991457059944019</t>
  </si>
  <si>
    <t>1.890972606942365</t>
  </si>
  <si>
    <t>4.441174164524463</t>
  </si>
  <si>
    <t>67.34618667644965</t>
  </si>
  <si>
    <t>0.49699803547659943</t>
  </si>
  <si>
    <t>282.64774331519374</t>
  </si>
  <si>
    <t>15.952034875351744</t>
  </si>
  <si>
    <t>18.54728956544888</t>
  </si>
  <si>
    <t>941.3693361111696</t>
  </si>
  <si>
    <t>0.4938123974143905</t>
  </si>
  <si>
    <t>0.9972561234145527</t>
  </si>
  <si>
    <t>14.6014595840947</t>
  </si>
  <si>
    <t>2.6147754648355552</t>
  </si>
  <si>
    <t>8.05136485330944</t>
  </si>
  <si>
    <t>0.9829622385097025</t>
  </si>
  <si>
    <t>1.9407493276418721</t>
  </si>
  <si>
    <t>2.9164006713112487</t>
  </si>
  <si>
    <t>7.835607139533665</t>
  </si>
  <si>
    <t>228.9254492794536</t>
  </si>
  <si>
    <t>0.4999534057654324</t>
  </si>
  <si>
    <t>1.224842043241496</t>
  </si>
  <si>
    <t>0.4969419454049122</t>
  </si>
  <si>
    <t>0.4221126506132014</t>
  </si>
  <si>
    <t>0.49679019815163183</t>
  </si>
  <si>
    <t>1520.8892314129123</t>
  </si>
  <si>
    <t>0.49145782038993524</t>
  </si>
  <si>
    <t>0.4562451113007958</t>
  </si>
  <si>
    <t>0.9251647834150879</t>
  </si>
  <si>
    <t>1780.631734087687</t>
  </si>
  <si>
    <t>1.9967013595606373</t>
  </si>
  <si>
    <t>0.49404618637395054</t>
  </si>
  <si>
    <t>1.4158937658129092</t>
  </si>
  <si>
    <t>0.6924728022121229</t>
  </si>
  <si>
    <t>3.4779928727617175</t>
  </si>
  <si>
    <t>2.245028888749016</t>
  </si>
  <si>
    <t>0.49987074571128826</t>
  </si>
  <si>
    <t>6.219321472474767</t>
  </si>
  <si>
    <t>1.855451880328559</t>
  </si>
  <si>
    <t>0.9921830945274766</t>
  </si>
  <si>
    <t>0.9940981121272867</t>
  </si>
  <si>
    <t>2.3680391502133324</t>
  </si>
  <si>
    <t>1.4197409264162932</t>
  </si>
  <si>
    <t>4.248809225138327</t>
  </si>
  <si>
    <t>72.31995469068362</t>
  </si>
  <si>
    <t>2.8755473502248057</t>
  </si>
  <si>
    <t>0.3131708075418134</t>
  </si>
  <si>
    <t>0.45078541436997205</t>
  </si>
  <si>
    <t>4.826567800872368</t>
  </si>
  <si>
    <t>0.4998250207574988</t>
  </si>
  <si>
    <t>0.9858992122402579</t>
  </si>
  <si>
    <t>0.9925083119572734</t>
  </si>
  <si>
    <t>0.4425696813293985</t>
  </si>
  <si>
    <t>0.9586243889194769</t>
  </si>
  <si>
    <t>243.9046879130027</t>
  </si>
  <si>
    <t>0.4634856448915597</t>
  </si>
  <si>
    <t>1.8821697073373644</t>
  </si>
  <si>
    <t>60.16378537892673</t>
  </si>
  <si>
    <t>0.9951158195676644</t>
  </si>
  <si>
    <t>25.728075057013303</t>
  </si>
  <si>
    <t>0.6899969631268829</t>
  </si>
  <si>
    <t>0.9243044858788008</t>
  </si>
  <si>
    <t>0.933145612843586</t>
  </si>
  <si>
    <t>41.80505650814421</t>
  </si>
  <si>
    <t>2.3901806395177365</t>
  </si>
  <si>
    <t>3.3461460727018375</t>
  </si>
  <si>
    <t>258.7698457658303</t>
  </si>
  <si>
    <t>0.6441560918168385</t>
  </si>
  <si>
    <t>1.431000317279137</t>
  </si>
  <si>
    <t>4.236555661325575</t>
  </si>
  <si>
    <t>1.456642828797743</t>
  </si>
  <si>
    <t>2.3420172863683453</t>
  </si>
  <si>
    <t>0.4880101367469716</t>
  </si>
  <si>
    <t>0.48969493136767633</t>
  </si>
  <si>
    <t>0.4765647732834481</t>
  </si>
  <si>
    <t>1.0073426908803291</t>
  </si>
  <si>
    <t>7.066270449647021</t>
  </si>
  <si>
    <t>0.7956599187062023</t>
  </si>
  <si>
    <t>0.9487430522069635</t>
  </si>
  <si>
    <t>0.9903317377286741</t>
  </si>
  <si>
    <t>6.903588469647855</t>
  </si>
  <si>
    <t>0.25506731182980175</t>
  </si>
  <si>
    <t>0.4967132207698015</t>
  </si>
  <si>
    <t>18.775871535332993</t>
  </si>
  <si>
    <t>2.845456466710204</t>
  </si>
  <si>
    <t>0.4915053046659256</t>
  </si>
  <si>
    <t>0.49768826433108593</t>
  </si>
  <si>
    <t>1.440695024126147</t>
  </si>
  <si>
    <t>0.4958723936815907</t>
  </si>
  <si>
    <t>20.877111720040563</t>
  </si>
  <si>
    <t>3.8743446632000866</t>
  </si>
  <si>
    <t>0.45785462201177873</t>
  </si>
  <si>
    <t>2.3950466617339834</t>
  </si>
  <si>
    <t>2.405348429582842</t>
  </si>
  <si>
    <t>0.9301013136663143</t>
  </si>
  <si>
    <t>5.446546800252443</t>
  </si>
  <si>
    <t>1.959665270819528</t>
  </si>
  <si>
    <t>1.9931944373891215</t>
  </si>
  <si>
    <t>4.290556647853545</t>
  </si>
  <si>
    <t>8.398330413897352</t>
  </si>
  <si>
    <t>2.443766640156649</t>
  </si>
  <si>
    <t>3.4780179232456305</t>
  </si>
  <si>
    <t>10.947917425401231</t>
  </si>
  <si>
    <t>1.4368372478050897</t>
  </si>
  <si>
    <t>0.48886707741462865</t>
  </si>
  <si>
    <t>0.4956233654584639</t>
  </si>
  <si>
    <t>3.9342789709604875</t>
  </si>
  <si>
    <t>0.48179210063620537</t>
  </si>
  <si>
    <t>2.4301479038788005</t>
  </si>
  <si>
    <t>0.37789419071245833</t>
  </si>
  <si>
    <t>1.948612111203224</t>
  </si>
  <si>
    <t>34.07421874468537</t>
  </si>
  <si>
    <t>8.658531446306066</t>
  </si>
  <si>
    <t>0.9332182514166307</t>
  </si>
  <si>
    <t>2.3177182885477716</t>
  </si>
  <si>
    <t>0.5557200221083143</t>
  </si>
  <si>
    <t>795.5569249850735</t>
  </si>
  <si>
    <t>0.3175662617143346</t>
  </si>
  <si>
    <t>0.49602461955381866</t>
  </si>
  <si>
    <t>13.322769146567996</t>
  </si>
  <si>
    <t>0.995015686953571</t>
  </si>
  <si>
    <t>13.61159346189855</t>
  </si>
  <si>
    <t>58.20328923618762</t>
  </si>
  <si>
    <t>1.9804532558241634</t>
  </si>
  <si>
    <t>0.9988149374265884</t>
  </si>
  <si>
    <t>0.9931518760945874</t>
  </si>
  <si>
    <t>0.42324333590910296</t>
  </si>
  <si>
    <t>1.948166171337124</t>
  </si>
  <si>
    <t>1.5623197929712154</t>
  </si>
  <si>
    <t>3.191767949983989</t>
  </si>
  <si>
    <t>14.977130802950722</t>
  </si>
  <si>
    <t>1.444764399128814</t>
  </si>
  <si>
    <t>0.986006058207929</t>
  </si>
  <si>
    <t>1.9047470410550345</t>
  </si>
  <si>
    <t>2.9858797402184964</t>
  </si>
  <si>
    <t>0.903183579089615</t>
  </si>
  <si>
    <t>0.9973769223250024</t>
  </si>
  <si>
    <t>3.516044592484025</t>
  </si>
  <si>
    <t>1.3725833062877715</t>
  </si>
  <si>
    <t>0.4320868991210489</t>
  </si>
  <si>
    <t>8.304219174780531</t>
  </si>
  <si>
    <t>0.9800294416132336</t>
  </si>
  <si>
    <t>1.4262372876900324</t>
  </si>
  <si>
    <t>0.49948154849227633</t>
  </si>
  <si>
    <t>1.7718426001993715</t>
  </si>
  <si>
    <t>3.861991679138059</t>
  </si>
  <si>
    <t>0.9916302834734201</t>
  </si>
  <si>
    <t>1.2837089378093751</t>
  </si>
  <si>
    <t>0.47847858192991455</t>
  </si>
  <si>
    <t>3.8307334067621506</t>
  </si>
  <si>
    <t>0.4902028474541385</t>
  </si>
  <si>
    <t>1.4880288367943253</t>
  </si>
  <si>
    <t>1.4949101653828758</t>
  </si>
  <si>
    <t>0.9434435680433847</t>
  </si>
  <si>
    <t>1.4643764479923518</t>
  </si>
  <si>
    <t>0.49467799489699704</t>
  </si>
  <si>
    <t>1.3989456831460096</t>
  </si>
  <si>
    <t>1656.9086281815812</t>
  </si>
  <si>
    <t>2.9165096757473514</t>
  </si>
  <si>
    <t>2.422620245603613</t>
  </si>
  <si>
    <t>0.4384351011080008</t>
  </si>
  <si>
    <t>1.7307719448685281</t>
  </si>
  <si>
    <t>0.4299029918754066</t>
  </si>
  <si>
    <t>0.48724517404059436</t>
  </si>
  <si>
    <t>0.49454440484781653</t>
  </si>
  <si>
    <t>1.4643688055485369</t>
  </si>
  <si>
    <t>1.403335025778178</t>
  </si>
  <si>
    <t>3.4201161767693686</t>
  </si>
  <si>
    <t>0.49671941286691335</t>
  </si>
  <si>
    <t>0.48912958276213</t>
  </si>
  <si>
    <t>1.4709542346356914</t>
  </si>
  <si>
    <t>65.57982085107503</t>
  </si>
  <si>
    <t>0.4424976751623973</t>
  </si>
  <si>
    <t>0.49997437578755227</t>
  </si>
  <si>
    <t>0.2938702117153636</t>
  </si>
  <si>
    <t>4.449752957793293</t>
  </si>
  <si>
    <t>0.9658168635309186</t>
  </si>
  <si>
    <t>0.3145430247731373</t>
  </si>
  <si>
    <t>4.908770427905987</t>
  </si>
  <si>
    <t>17.90642355732467</t>
  </si>
  <si>
    <t>0.8776275018521615</t>
  </si>
  <si>
    <t>1.4311255859445589</t>
  </si>
  <si>
    <t>12.2503220804474</t>
  </si>
  <si>
    <t>1.4824165141256653</t>
  </si>
  <si>
    <t>1.991934458059512</t>
  </si>
  <si>
    <t>4.30004839683649</t>
  </si>
  <si>
    <t>3.948264200839414</t>
  </si>
  <si>
    <t>12.404234542664113</t>
  </si>
  <si>
    <t>0.9761256054962915</t>
  </si>
  <si>
    <t>0.4830585712574307</t>
  </si>
  <si>
    <t>1.914926329318308</t>
  </si>
  <si>
    <t>9.431479982860262</t>
  </si>
  <si>
    <t>41.555717880774544</t>
  </si>
  <si>
    <t>6.997182034145039</t>
  </si>
  <si>
    <t>1.9591435251520903</t>
  </si>
  <si>
    <t>0.49562620041605293</t>
  </si>
  <si>
    <t>3.891738494804376</t>
  </si>
  <si>
    <t>0.9984888472501012</t>
  </si>
  <si>
    <t>1104.2487679846315</t>
  </si>
  <si>
    <t>0.4301931698869361</t>
  </si>
  <si>
    <t>930.7827371261843</t>
  </si>
  <si>
    <t>0.464528124473263</t>
  </si>
  <si>
    <t>4.871101345763767</t>
  </si>
  <si>
    <t>0.9715045492382224</t>
  </si>
  <si>
    <t>0.4996451292176318</t>
  </si>
  <si>
    <t>0.8975410599523673</t>
  </si>
  <si>
    <t>0.48981095957958426</t>
  </si>
  <si>
    <t>0.47137894340905895</t>
  </si>
  <si>
    <t>5.845072049466495</t>
  </si>
  <si>
    <t>0.48835936301079197</t>
  </si>
  <si>
    <t>1.4514047908737933</t>
  </si>
  <si>
    <t>4.359856896435455</t>
  </si>
  <si>
    <t>0.4936025675655625</t>
  </si>
  <si>
    <t>8.49182342456524</t>
  </si>
  <si>
    <t>8.652121569143128</t>
  </si>
  <si>
    <t>0.4998415199142011</t>
  </si>
  <si>
    <t>0.4689673890011512</t>
  </si>
  <si>
    <t>1.9216404138591328</t>
  </si>
  <si>
    <t>0.9513512693309485</t>
  </si>
  <si>
    <t>0.9497750971243918</t>
  </si>
  <si>
    <t>1.4847633970891043</t>
  </si>
  <si>
    <t>0.9828052989497076</t>
  </si>
  <si>
    <t>1.4336925173556305</t>
  </si>
  <si>
    <t>2.858264536527658</t>
  </si>
  <si>
    <t>6.678054218725287</t>
  </si>
  <si>
    <t>6.053094561579503</t>
  </si>
  <si>
    <t>0.6407008872154119</t>
  </si>
  <si>
    <t>6.758100103578501</t>
  </si>
  <si>
    <t>0.4971801710993961</t>
  </si>
  <si>
    <t>1.4743506366483121</t>
  </si>
  <si>
    <t>0.4867935904234256</t>
  </si>
  <si>
    <t>3.840908881861033</t>
  </si>
  <si>
    <t>0.9411828209339115</t>
  </si>
  <si>
    <t>0.9268159734938535</t>
  </si>
  <si>
    <t>0.49979098185811655</t>
  </si>
  <si>
    <t>1.3583683112210252</t>
  </si>
  <si>
    <t>2.9223761507314685</t>
  </si>
  <si>
    <t>8.18515537513741</t>
  </si>
  <si>
    <t>1.4523636160854896</t>
  </si>
  <si>
    <t>5.69992337043786</t>
  </si>
  <si>
    <t>31.10254665346673</t>
  </si>
  <si>
    <t>74.83132858134907</t>
  </si>
  <si>
    <t>0.459556282021555</t>
  </si>
  <si>
    <t>0.30929501843392254</t>
  </si>
  <si>
    <t>1.158982598545731</t>
  </si>
  <si>
    <t>0.4413230857049924</t>
  </si>
  <si>
    <t>11.389662927506789</t>
  </si>
  <si>
    <t>1.4381119811961067</t>
  </si>
  <si>
    <t>0.4875743326931428</t>
  </si>
  <si>
    <t>0.4642636748221692</t>
  </si>
  <si>
    <t>0.49981620188485526</t>
  </si>
  <si>
    <t>1.428978976737966</t>
  </si>
  <si>
    <t>0.43758270236674623</t>
  </si>
  <si>
    <t>0.9977769962501578</t>
  </si>
  <si>
    <t>0.49026021614256987</t>
  </si>
  <si>
    <t>0.3126322625198707</t>
  </si>
  <si>
    <t>1.3211401349007936</t>
  </si>
  <si>
    <t>0.48326416791008425</t>
  </si>
  <si>
    <t>136.1881255952965</t>
  </si>
  <si>
    <t>0.9662862545557707</t>
  </si>
  <si>
    <t>0.49277762750670223</t>
  </si>
  <si>
    <t>73.72572962212517</t>
  </si>
  <si>
    <t>0.7664187018322557</t>
  </si>
  <si>
    <t>0.9263178218036839</t>
  </si>
  <si>
    <t>39.009371274150986</t>
  </si>
  <si>
    <t>0.45639344783568925</t>
  </si>
  <si>
    <t>0.9569993122690136</t>
  </si>
  <si>
    <t>0.49998782802257563</t>
  </si>
  <si>
    <t>0.3088387466808277</t>
  </si>
  <si>
    <t>1.9225771191377496</t>
  </si>
  <si>
    <t>1.9578174479942332</t>
  </si>
  <si>
    <t>1.490662340598481</t>
  </si>
  <si>
    <t>0.49977008544846296</t>
  </si>
  <si>
    <t>366.60518867859435</t>
  </si>
  <si>
    <t>0.49959354879245504</t>
  </si>
  <si>
    <t>0.48848354998689153</t>
  </si>
  <si>
    <t>1.4764740240360106</t>
  </si>
  <si>
    <t>1.4496065668491958</t>
  </si>
  <si>
    <t>0.9551824554038193</t>
  </si>
  <si>
    <t>0.4518634742186488</t>
  </si>
  <si>
    <t>66.49614122086085</t>
  </si>
  <si>
    <t>1.4940856480851195</t>
  </si>
  <si>
    <t>0.28060753082542644</t>
  </si>
  <si>
    <t>0.9977679352377019</t>
  </si>
  <si>
    <t>1.1178752535655652</t>
  </si>
  <si>
    <t>26.298515197116757</t>
  </si>
  <si>
    <t>3.2384584307416</t>
  </si>
  <si>
    <t>0.4952872924315152</t>
  </si>
  <si>
    <t>7.124729354717494</t>
  </si>
  <si>
    <t>0.9986858669390518</t>
  </si>
  <si>
    <t>0.7669946594274621</t>
  </si>
  <si>
    <t>0.9905577502289318</t>
  </si>
  <si>
    <t>3.7394941518976577</t>
  </si>
  <si>
    <t>1.4158697258909982</t>
  </si>
  <si>
    <t>0.4437887196336469</t>
  </si>
  <si>
    <t>2.933039483043146</t>
  </si>
  <si>
    <t>0.490665351459506</t>
  </si>
  <si>
    <t>3.2852000990361674</t>
  </si>
  <si>
    <t>0.4436420585184076</t>
  </si>
  <si>
    <t>1.9464286875096337</t>
  </si>
  <si>
    <t>207.46764109753158</t>
  </si>
  <si>
    <t>0.9976515666504693</t>
  </si>
  <si>
    <t>4.368167664201465</t>
  </si>
  <si>
    <t>0.3244104364476127</t>
  </si>
  <si>
    <t>3.455647476142751</t>
  </si>
  <si>
    <t>103.47448198461694</t>
  </si>
  <si>
    <t>1.8200377492618665</t>
  </si>
  <si>
    <t>2.4580024024809823</t>
  </si>
  <si>
    <t>55.18553363207889</t>
  </si>
  <si>
    <t>0.4114377023439679</t>
  </si>
  <si>
    <t>0.4395918485770171</t>
  </si>
  <si>
    <t>2.289734292560314</t>
  </si>
  <si>
    <t>0.49586300858319843</t>
  </si>
  <si>
    <t>1.48763334449324</t>
  </si>
  <si>
    <t>0.4789491675963487</t>
  </si>
  <si>
    <t>0.49900734882384407</t>
  </si>
  <si>
    <t>2.4348938490011145</t>
  </si>
  <si>
    <t>0.9354987433157942</t>
  </si>
  <si>
    <t>1.4239010966339358</t>
  </si>
  <si>
    <t>0.9686456514275892</t>
  </si>
  <si>
    <t>1.9778806056415252</t>
  </si>
  <si>
    <t>0.16444313224622487</t>
  </si>
  <si>
    <t>0.4944255810414884</t>
  </si>
  <si>
    <t>33.4247547132781</t>
  </si>
  <si>
    <t>0.8557007349937563</t>
  </si>
  <si>
    <t>28.911983939606795</t>
  </si>
  <si>
    <t>2.2669685076078974</t>
  </si>
  <si>
    <t>1.988454994456969</t>
  </si>
  <si>
    <t>26.930374152185284</t>
  </si>
  <si>
    <t>0.4934041694876257</t>
  </si>
  <si>
    <t>319.62339054853396</t>
  </si>
  <si>
    <t>2.2357779051322253</t>
  </si>
  <si>
    <t>3.3787198962420826</t>
  </si>
  <si>
    <t>8.384128559329234</t>
  </si>
  <si>
    <t>1.4631940341843976</t>
  </si>
  <si>
    <t>0.7807988798643211</t>
  </si>
  <si>
    <t>0.4838664248175571</t>
  </si>
  <si>
    <t>5.233644164269648</t>
  </si>
  <si>
    <t>0.9263963531201669</t>
  </si>
  <si>
    <t>1.6723912583174882</t>
  </si>
  <si>
    <t>1.4803725608943976</t>
  </si>
  <si>
    <t>1153.4687921185034</t>
  </si>
  <si>
    <t>3605.852098224798</t>
  </si>
  <si>
    <t>4.768643254117527</t>
  </si>
  <si>
    <t>455.26958315832115</t>
  </si>
  <si>
    <t>0.4929684278247825</t>
  </si>
  <si>
    <t>11.847541175757646</t>
  </si>
  <si>
    <t>2.9229308128446454</t>
  </si>
  <si>
    <t>0.4994180168974966</t>
  </si>
  <si>
    <t>0.4990653777400751</t>
  </si>
  <si>
    <t>1.9508839479903548</t>
  </si>
  <si>
    <t>2.487083400475954</t>
  </si>
  <si>
    <t>1.395906133636439</t>
  </si>
  <si>
    <t>0.44820596663416207</t>
  </si>
  <si>
    <t>3.3054314172694905</t>
  </si>
  <si>
    <t>0.9257123864520854</t>
  </si>
  <si>
    <t>13.652878476735275</t>
  </si>
  <si>
    <t>0.4445313150571203</t>
  </si>
  <si>
    <t>0.4499303449778664</t>
  </si>
  <si>
    <t>0.4999307299062658</t>
  </si>
  <si>
    <t>0.23394602973242964</t>
  </si>
  <si>
    <t>54.799468823100604</t>
  </si>
  <si>
    <t>2.4113207205043095</t>
  </si>
  <si>
    <t>1.4715974231342315</t>
  </si>
  <si>
    <t>1.857673487236554</t>
  </si>
  <si>
    <t>0.8532504558175263</t>
  </si>
  <si>
    <t>1.1679251615071617</t>
  </si>
  <si>
    <t>1.979276655054371</t>
  </si>
  <si>
    <t>15.285081988242894</t>
  </si>
  <si>
    <t>7.639827629040783</t>
  </si>
  <si>
    <t>44.16746820108178</t>
  </si>
  <si>
    <t>0.4536652842744847</t>
  </si>
  <si>
    <t>0.468906134112023</t>
  </si>
  <si>
    <t>1.4008029527001424</t>
  </si>
  <si>
    <t>30.983995331111856</t>
  </si>
  <si>
    <t>0.45174767588970755</t>
  </si>
  <si>
    <t>1.9131202190979109</t>
  </si>
  <si>
    <t>8.107741743624967</t>
  </si>
  <si>
    <t>2.319506899936383</t>
  </si>
  <si>
    <t>2.4071797998284734</t>
  </si>
  <si>
    <t>1.9381386691986637</t>
  </si>
  <si>
    <t>4.906963664597679</t>
  </si>
  <si>
    <t>3.3587822700888834</t>
  </si>
  <si>
    <t>6.78874901085338</t>
  </si>
  <si>
    <t>3.073422825101675</t>
  </si>
  <si>
    <t>0.49748097483312137</t>
  </si>
  <si>
    <t>0.6035967943652654</t>
  </si>
  <si>
    <t>0.4759227370591246</t>
  </si>
  <si>
    <t>1.9163831543827108</t>
  </si>
  <si>
    <t>0.4436870509189576</t>
  </si>
  <si>
    <t>0.4777945409220848</t>
  </si>
  <si>
    <t>7.30453203160519</t>
  </si>
  <si>
    <t>1.978886970292609</t>
  </si>
  <si>
    <t>1.4131522189456533</t>
  </si>
  <si>
    <t>0.49980853578087703</t>
  </si>
  <si>
    <t>1.9736882628374055</t>
  </si>
  <si>
    <t>127.1505684627061</t>
  </si>
  <si>
    <t>5.649463123577921</t>
  </si>
  <si>
    <t>41.27182511769543</t>
  </si>
  <si>
    <t>1.986972837142068</t>
  </si>
  <si>
    <t>2.922674719791175</t>
  </si>
  <si>
    <t>8.247756980358544</t>
  </si>
  <si>
    <t>8.022093681910771</t>
  </si>
  <si>
    <t>39.555132214659515</t>
  </si>
  <si>
    <t>0.49657316013551556</t>
  </si>
  <si>
    <t>0.9723273677956967</t>
  </si>
  <si>
    <t>0.4889696242980381</t>
  </si>
  <si>
    <t>0.47021754420729656</t>
  </si>
  <si>
    <t>1.8616586980311325</t>
  </si>
  <si>
    <t>0.9719060805694717</t>
  </si>
  <si>
    <t>32.069868446627105</t>
  </si>
  <si>
    <t>0.928897301577668</t>
  </si>
  <si>
    <t>0.4741807081335151</t>
  </si>
  <si>
    <t>0.9872831069527734</t>
  </si>
  <si>
    <t>0.4871542695434416</t>
  </si>
  <si>
    <t>625.5873165222968</t>
  </si>
  <si>
    <t>0.49779329375246517</t>
  </si>
  <si>
    <t>0.45760326079511965</t>
  </si>
  <si>
    <t>0.4792688533264205</t>
  </si>
  <si>
    <t>0.4929054783153988</t>
  </si>
  <si>
    <t>8.798913876294005</t>
  </si>
  <si>
    <t>4.184778244338286</t>
  </si>
  <si>
    <t>0.9860449351957413</t>
  </si>
  <si>
    <t>2.382483852416205</t>
  </si>
  <si>
    <t>3.305782073989246</t>
  </si>
  <si>
    <t>1.8030539999479471</t>
  </si>
  <si>
    <t>0.4989041126436564</t>
  </si>
  <si>
    <t>3.8504498574581705</t>
  </si>
  <si>
    <t>0.4283632469581618</t>
  </si>
  <si>
    <t>4.971863953022583</t>
  </si>
  <si>
    <t>0.9857718591805199</t>
  </si>
  <si>
    <t>2.870094025622339</t>
  </si>
  <si>
    <t>2.468240243381416</t>
  </si>
  <si>
    <t>2.655708033026195</t>
  </si>
  <si>
    <t>3.313041958751092</t>
  </si>
  <si>
    <t>35.844960173431616</t>
  </si>
  <si>
    <t>6.886382000503156</t>
  </si>
  <si>
    <t>0.24129577180854592</t>
  </si>
  <si>
    <t>2.821664545769268</t>
  </si>
  <si>
    <t>0.9239052132236212</t>
  </si>
  <si>
    <t>2.2205667511072393</t>
  </si>
  <si>
    <t>7.878578341181493</t>
  </si>
  <si>
    <t>1.4949682732426732</t>
  </si>
  <si>
    <t>8.101327109959273</t>
  </si>
  <si>
    <t>10.250145838256334</t>
  </si>
  <si>
    <t>0.7444119903323363</t>
  </si>
  <si>
    <t>0.4348466781915464</t>
  </si>
  <si>
    <t>24.870713306361868</t>
  </si>
  <si>
    <t>1.4839718313755785</t>
  </si>
  <si>
    <t>1.7858136283545638</t>
  </si>
  <si>
    <t>0.8969867044904041</t>
  </si>
  <si>
    <t>3.785145612010773</t>
  </si>
  <si>
    <t>2.1569569831848074</t>
  </si>
  <si>
    <t>0.4998402479773483</t>
  </si>
  <si>
    <t>0.4976900122400615</t>
  </si>
  <si>
    <t>1.4082767920841075</t>
  </si>
  <si>
    <t>3.9705771499149654</t>
  </si>
  <si>
    <t>10.852711530990218</t>
  </si>
  <si>
    <t>0.4975378835120458</t>
  </si>
  <si>
    <t>5.197124554461422</t>
  </si>
  <si>
    <t>3.8503755022635837</t>
  </si>
  <si>
    <t>0.49500779403574513</t>
  </si>
  <si>
    <t>18.208256004925325</t>
  </si>
  <si>
    <t>0.9207325002445591</t>
  </si>
  <si>
    <t>1.9676059570353444</t>
  </si>
  <si>
    <t>1.4728856752776875</t>
  </si>
  <si>
    <t>0.4497287510433259</t>
  </si>
  <si>
    <t>0.47328669449244853</t>
  </si>
  <si>
    <t>0.4990355024669542</t>
  </si>
  <si>
    <t>1.491432325131859</t>
  </si>
  <si>
    <t>0.4747719904128898</t>
  </si>
  <si>
    <t>0.4905327763620648</t>
  </si>
  <si>
    <t>0.4528760764009998</t>
  </si>
  <si>
    <t>1.196473697970494</t>
  </si>
  <si>
    <t>363.60425417849007</t>
  </si>
  <si>
    <t>4.519704900826186</t>
  </si>
  <si>
    <t>1.1228086842578833</t>
  </si>
  <si>
    <t>61.64373228896656</t>
  </si>
  <si>
    <t>0.49667665512870823</t>
  </si>
  <si>
    <t>12.288443552334225</t>
  </si>
  <si>
    <t>3.4171653104167734</t>
  </si>
  <si>
    <t>3.7472518271629096</t>
  </si>
  <si>
    <t>21.743498585115645</t>
  </si>
  <si>
    <t>2.891437029314339</t>
  </si>
  <si>
    <t>1.4993265038906227</t>
  </si>
  <si>
    <t>0.9889665201247614</t>
  </si>
  <si>
    <t>0.49743907944922744</t>
  </si>
  <si>
    <t>0.32420297088231903</t>
  </si>
  <si>
    <t>16.239316608764224</t>
  </si>
  <si>
    <t>655.2321410248841</t>
  </si>
  <si>
    <t>9.446802758890257</t>
  </si>
  <si>
    <t>0.9975975776119037</t>
  </si>
  <si>
    <t>1.9074177302665378</t>
  </si>
  <si>
    <t>0.4584789889913424</t>
  </si>
  <si>
    <t>3.8054573428968443</t>
  </si>
  <si>
    <t>1.8987035664180216</t>
  </si>
  <si>
    <t>1.4045612252422721</t>
  </si>
  <si>
    <t>0.46103653838900904</t>
  </si>
  <si>
    <t>0.483040059083227</t>
  </si>
  <si>
    <t>0.9923262681487031</t>
  </si>
  <si>
    <t>31.459453422950258</t>
  </si>
  <si>
    <t>3.215907289684142</t>
  </si>
  <si>
    <t>6.811210158540914</t>
  </si>
  <si>
    <t>1.773049135924336</t>
  </si>
  <si>
    <t>0.47197113600352786</t>
  </si>
  <si>
    <t>1.9231868359563467</t>
  </si>
  <si>
    <t>2.8993490342240276</t>
  </si>
  <si>
    <t>3.8229134721830023</t>
  </si>
  <si>
    <t>94.2782841544825</t>
  </si>
  <si>
    <t>5.586099181965155</t>
  </si>
  <si>
    <t>0.4998421699047867</t>
  </si>
  <si>
    <t>0.48149078427173125</t>
  </si>
  <si>
    <t>0.8557456777858912</t>
  </si>
  <si>
    <t>9.99740609740646</t>
  </si>
  <si>
    <t>23.385322553032605</t>
  </si>
  <si>
    <t>8.885391862318265</t>
  </si>
  <si>
    <t>7.88455300899744</t>
  </si>
  <si>
    <t>1.447811473739313</t>
  </si>
  <si>
    <t>0.29314098943447275</t>
  </si>
  <si>
    <t>0.9179239885008268</t>
  </si>
  <si>
    <t>1.901940069735848</t>
  </si>
  <si>
    <t>2.2863493534136383</t>
  </si>
  <si>
    <t>253.72670543373047</t>
  </si>
  <si>
    <t>0.4899896253059623</t>
  </si>
  <si>
    <t>3.1260165078415962</t>
  </si>
  <si>
    <t>24.202835326450025</t>
  </si>
  <si>
    <t>3.2804619361267844</t>
  </si>
  <si>
    <t>0.487847871031666</t>
  </si>
  <si>
    <t>0.9116238070343842</t>
  </si>
  <si>
    <t>1.9588740640042057</t>
  </si>
  <si>
    <t>0.4992317571263443</t>
  </si>
  <si>
    <t>0.4562848766252198</t>
  </si>
  <si>
    <t>0.9748228184061575</t>
  </si>
  <si>
    <t>1.9920766632502318</t>
  </si>
  <si>
    <t>6.007704917508596</t>
  </si>
  <si>
    <t>3.6463877238730027</t>
  </si>
  <si>
    <t>0.995348666250591</t>
  </si>
  <si>
    <t>0.9738853116539812</t>
  </si>
  <si>
    <t>2.9690047681976393</t>
  </si>
  <si>
    <t>0.9568573831560873</t>
  </si>
  <si>
    <t>0.47050393074410235</t>
  </si>
  <si>
    <t>5.822195838976462</t>
  </si>
  <si>
    <t>0.9216181911128634</t>
  </si>
  <si>
    <t>0.8592059425923643</t>
  </si>
  <si>
    <t>0.9922092521776392</t>
  </si>
  <si>
    <t>22.003186110802194</t>
  </si>
  <si>
    <t>5.342037698708388</t>
  </si>
  <si>
    <t>41.351014966590114</t>
  </si>
  <si>
    <t>0.499456716472586</t>
  </si>
  <si>
    <t>0.4957238289434072</t>
  </si>
  <si>
    <t>4.757643992171353</t>
  </si>
  <si>
    <t>0.4709745993993409</t>
  </si>
  <si>
    <t>1.8510133894842735</t>
  </si>
  <si>
    <t>1.4647049762329045</t>
  </si>
  <si>
    <t>0.9763510034218859</t>
  </si>
  <si>
    <t>4.91549647403018</t>
  </si>
  <si>
    <t>5.159208756599451</t>
  </si>
  <si>
    <t>2.8650420144453776</t>
  </si>
  <si>
    <t>0.4848485820456595</t>
  </si>
  <si>
    <t>8.54916066411125</t>
  </si>
  <si>
    <t>0.654840660226617</t>
  </si>
  <si>
    <t>5.135839691777845</t>
  </si>
  <si>
    <t>2.8857224822419267</t>
  </si>
  <si>
    <t>9.507927686463555</t>
  </si>
  <si>
    <t>0.8725005802928875</t>
  </si>
  <si>
    <t>0.47147512331151314</t>
  </si>
  <si>
    <t>1.5547767153124317</t>
  </si>
  <si>
    <t>0.4900008164043868</t>
  </si>
  <si>
    <t>0.4141205767161532</t>
  </si>
  <si>
    <t>0.47017257124275114</t>
  </si>
  <si>
    <t>2.9816057639023237</t>
  </si>
  <si>
    <t>0.4864915624484175</t>
  </si>
  <si>
    <t>0.9564160610974599</t>
  </si>
  <si>
    <t>5.749341590320841</t>
  </si>
  <si>
    <t>0.44299069011505954</t>
  </si>
  <si>
    <t>0.9431585903520115</t>
  </si>
  <si>
    <t>5.183253702872047</t>
  </si>
  <si>
    <t>4.3377489792905335</t>
  </si>
  <si>
    <t>6.679502847855855</t>
  </si>
  <si>
    <t>4.861040974189294</t>
  </si>
  <si>
    <t>168.7931979845714</t>
  </si>
  <si>
    <t>1.4431848967005354</t>
  </si>
  <si>
    <t>0.3016984008640583</t>
  </si>
  <si>
    <t>0.9819921379646946</t>
  </si>
  <si>
    <t>1.9748117110905148</t>
  </si>
  <si>
    <t>2.7038241534725898</t>
  </si>
  <si>
    <t>28.396461677238065</t>
  </si>
  <si>
    <t>0.49842728669696007</t>
  </si>
  <si>
    <t>8.653334430453922</t>
  </si>
  <si>
    <t>0.4753671484149238</t>
  </si>
  <si>
    <t>0.49316984995533947</t>
  </si>
  <si>
    <t>0.49959006414286267</t>
  </si>
  <si>
    <t>0.9809975494983652</t>
  </si>
  <si>
    <t>152.11834254382262</t>
  </si>
  <si>
    <t>1.3597335965895987</t>
  </si>
  <si>
    <t>135.39227159525305</t>
  </si>
  <si>
    <t>0.48892612881714165</t>
  </si>
  <si>
    <t>0.9529042790645561</t>
  </si>
  <si>
    <t>5.808646891246658</t>
  </si>
  <si>
    <t>0.29175727240545274</t>
  </si>
  <si>
    <t>137.40858914727772</t>
  </si>
  <si>
    <t>0.497035449260367</t>
  </si>
  <si>
    <t>3.7808871695221247</t>
  </si>
  <si>
    <t>0.48691605622411643</t>
  </si>
  <si>
    <t>0.16194763172675847</t>
  </si>
  <si>
    <t>0.46295716265879483</t>
  </si>
  <si>
    <t>6.348449337348587</t>
  </si>
  <si>
    <t>0.4837821165239778</t>
  </si>
  <si>
    <t>0.8807681668282075</t>
  </si>
  <si>
    <t>1.482594962519368</t>
  </si>
  <si>
    <t>0.486676845862157</t>
  </si>
  <si>
    <t>23.671568834898018</t>
  </si>
  <si>
    <t>0.9647979474801587</t>
  </si>
  <si>
    <t>2.3647831150678034</t>
  </si>
  <si>
    <t>0.49589172629128125</t>
  </si>
  <si>
    <t>0.9870945033248575</t>
  </si>
  <si>
    <t>6.316426250164892</t>
  </si>
  <si>
    <t>0.49628664591377075</t>
  </si>
  <si>
    <t>0.9601707073926129</t>
  </si>
  <si>
    <t>2.915267371190947</t>
  </si>
  <si>
    <t>0.41930231891687747</t>
  </si>
  <si>
    <t>0.4970021322411706</t>
  </si>
  <si>
    <t>0.43445343943027254</t>
  </si>
  <si>
    <t>0.49339891502552863</t>
  </si>
  <si>
    <t>0.9830443958568076</t>
  </si>
  <si>
    <t>0.9435085773787926</t>
  </si>
  <si>
    <t>1.9414766807992787</t>
  </si>
  <si>
    <t>0.9798966542693783</t>
  </si>
  <si>
    <t>1.8696547865298883</t>
  </si>
  <si>
    <t>0.9346098004322781</t>
  </si>
  <si>
    <t>0.4844701514821707</t>
  </si>
  <si>
    <t>1.488783048938814</t>
  </si>
  <si>
    <t>1.8332962792715004</t>
  </si>
  <si>
    <t>0.9926751781946817</t>
  </si>
  <si>
    <t>1.4413875042094564</t>
  </si>
  <si>
    <t>11.360291171223185</t>
  </si>
  <si>
    <t>12.338560327947908</t>
  </si>
  <si>
    <t>0.4962089420999857</t>
  </si>
  <si>
    <t>0.45419245944606335</t>
  </si>
  <si>
    <t>0.3843436486119469</t>
  </si>
  <si>
    <t>0.9501098753613955</t>
  </si>
  <si>
    <t>0.4517460374989664</t>
  </si>
  <si>
    <t>124.29080080223628</t>
  </si>
  <si>
    <t>0.49856698641497943</t>
  </si>
  <si>
    <t>75.91374870033412</t>
  </si>
  <si>
    <t>1.425514174842115</t>
  </si>
  <si>
    <t>2.9182093998364556</t>
  </si>
  <si>
    <t>4.446882531695178</t>
  </si>
  <si>
    <t>7.180781308043633</t>
  </si>
  <si>
    <t>12.807351828412907</t>
  </si>
  <si>
    <t>5.596690444982566</t>
  </si>
  <si>
    <t>0.4477332413800304</t>
  </si>
  <si>
    <t>0.4709498556886089</t>
  </si>
  <si>
    <t>0.9407327709843323</t>
  </si>
  <si>
    <t>16.705325355376882</t>
  </si>
  <si>
    <t>0.49473898916654047</t>
  </si>
  <si>
    <t>722.8078573960615</t>
  </si>
  <si>
    <t>17.078630201757164</t>
  </si>
  <si>
    <t>0.9837141505536044</t>
  </si>
  <si>
    <t>0.17068083375156307</t>
  </si>
  <si>
    <t>0.47318447277627435</t>
  </si>
  <si>
    <t>0.44936463480068967</t>
  </si>
  <si>
    <t>5.57691604632282</t>
  </si>
  <si>
    <t>1.9137176398409959</t>
  </si>
  <si>
    <t>9.54761170429104</t>
  </si>
  <si>
    <t>1.4667783942973005</t>
  </si>
  <si>
    <t>62.287562440442244</t>
  </si>
  <si>
    <t>2.9000102336136084</t>
  </si>
  <si>
    <t>0.7304981225048701</t>
  </si>
  <si>
    <t>0.486770735259869</t>
  </si>
  <si>
    <t>53.89851269142321</t>
  </si>
  <si>
    <t>1.0183582001119011</t>
  </si>
  <si>
    <t>0.48483322406637985</t>
  </si>
  <si>
    <t>1.3765794786400358</t>
  </si>
  <si>
    <t>0.9522678031579068</t>
  </si>
  <si>
    <t>0.7892124380792243</t>
  </si>
  <si>
    <t>0.2781053032116057</t>
  </si>
  <si>
    <t>2.421184669800306</t>
  </si>
  <si>
    <t>7.592526580059712</t>
  </si>
  <si>
    <t>0.9976258387116357</t>
  </si>
  <si>
    <t>0.49981155426959617</t>
  </si>
  <si>
    <t>2.8580883754704725</t>
  </si>
  <si>
    <t>2.252852235697234</t>
  </si>
  <si>
    <t>3.329188184977144</t>
  </si>
  <si>
    <t>9.777740542788582</t>
  </si>
  <si>
    <t>0.49031615126366207</t>
  </si>
  <si>
    <t>3.0457971025507278</t>
  </si>
  <si>
    <t>0.9254437296264127</t>
  </si>
  <si>
    <t>0.845911249948704</t>
  </si>
  <si>
    <t>0.47950166727580035</t>
  </si>
  <si>
    <t>6.174022327800935</t>
  </si>
  <si>
    <t>4.891633310163693</t>
  </si>
  <si>
    <t>0.9483232917513869</t>
  </si>
  <si>
    <t>7.655061691233647</t>
  </si>
  <si>
    <t>579.0013503495162</t>
  </si>
  <si>
    <t>0.4987351816679213</t>
  </si>
  <si>
    <t>0.921185225912905</t>
  </si>
  <si>
    <t>9.433535577606222</t>
  </si>
  <si>
    <t>0.48685542857182706</t>
  </si>
  <si>
    <t>1.9830919358848065</t>
  </si>
  <si>
    <t>0.48655413137799003</t>
  </si>
  <si>
    <t>0.4994249741954282</t>
  </si>
  <si>
    <t>4.375837371066643</t>
  </si>
  <si>
    <t>418.16786105840634</t>
  </si>
  <si>
    <t>8.18267760981073</t>
  </si>
  <si>
    <t>1.4878166272926616</t>
  </si>
  <si>
    <t>1.4526012075301913</t>
  </si>
  <si>
    <t>0.27131522760502835</t>
  </si>
  <si>
    <t>0.4946527597337977</t>
  </si>
  <si>
    <t>12.733597856912384</t>
  </si>
  <si>
    <t>0.49838238492589704</t>
  </si>
  <si>
    <t>0.49702823825659925</t>
  </si>
  <si>
    <t>2.3700311704842103</t>
  </si>
  <si>
    <t>2.4726301748925126</t>
  </si>
  <si>
    <t>1.8631359079309853</t>
  </si>
  <si>
    <t>0.8900986835083096</t>
  </si>
  <si>
    <t>5.532215408158418</t>
  </si>
  <si>
    <t>0.9415239835353222</t>
  </si>
  <si>
    <t>18.028349574822332</t>
  </si>
  <si>
    <t>1.4036896954562574</t>
  </si>
  <si>
    <t>13.024036296263725</t>
  </si>
  <si>
    <t>5.238694651048987</t>
  </si>
  <si>
    <t>2.404666854685249</t>
  </si>
  <si>
    <t>89.63391848126732</t>
  </si>
  <si>
    <t>3.782255741217419</t>
  </si>
  <si>
    <t>0.487055012189669</t>
  </si>
  <si>
    <t>2.301846285870996</t>
  </si>
  <si>
    <t>0.45446295369376793</t>
  </si>
  <si>
    <t>0.9869202547086495</t>
  </si>
  <si>
    <t>6.141892571150176</t>
  </si>
  <si>
    <t>3.3918548219277707</t>
  </si>
  <si>
    <t>1.3308267994145915</t>
  </si>
  <si>
    <t>6.798319139308874</t>
  </si>
  <si>
    <t>2.454252595471582</t>
  </si>
  <si>
    <t>0.9517728374456496</t>
  </si>
  <si>
    <t>3.2903658626284003</t>
  </si>
  <si>
    <t>1.3904250048852935</t>
  </si>
  <si>
    <t>1.484962738426342</t>
  </si>
  <si>
    <t>1.3684560429073878</t>
  </si>
  <si>
    <t>3.306516845489957</t>
  </si>
  <si>
    <t>0.4717707561313236</t>
  </si>
  <si>
    <t>2.877311801279439</t>
  </si>
  <si>
    <t>0.4656734640952547</t>
  </si>
  <si>
    <t>1.379082179005986</t>
  </si>
  <si>
    <t>1.9740418522445404</t>
  </si>
  <si>
    <t>0.9408405365477245</t>
  </si>
  <si>
    <t>1.0914792831502764</t>
  </si>
  <si>
    <t>0.4701833646455406</t>
  </si>
  <si>
    <t>0.9519250344497637</t>
  </si>
  <si>
    <t>0.563023205052473</t>
  </si>
  <si>
    <t>1.3462226259584857</t>
  </si>
  <si>
    <t>0.4454772302255694</t>
  </si>
  <si>
    <t>1.8543373585032568</t>
  </si>
  <si>
    <t>6.162072259921847</t>
  </si>
  <si>
    <t>39.36094980457197</t>
  </si>
  <si>
    <t>1.3917211328452197</t>
  </si>
  <si>
    <t>3.3887507271986412</t>
  </si>
  <si>
    <t>449.7734702902048</t>
  </si>
  <si>
    <t>23.811603746702666</t>
  </si>
  <si>
    <t>0.49673322892445937</t>
  </si>
  <si>
    <t>0.49263641473878866</t>
  </si>
  <si>
    <t>9.364975413240488</t>
  </si>
  <si>
    <t>4.619763690486122</t>
  </si>
  <si>
    <t>8.466154056625177</t>
  </si>
  <si>
    <t>0.9928220704558605</t>
  </si>
  <si>
    <t>95.45866824243456</t>
  </si>
  <si>
    <t>0.4563103527024127</t>
  </si>
  <si>
    <t>4.439238442468408</t>
  </si>
  <si>
    <t>1.6060547324567942</t>
  </si>
  <si>
    <t>0.4853160798569363</t>
  </si>
  <si>
    <t>1.1584450918216693</t>
  </si>
  <si>
    <t>14.268332873862025</t>
  </si>
  <si>
    <t>60.55377173371373</t>
  </si>
  <si>
    <t>5.133948640241752</t>
  </si>
  <si>
    <t>0.3761377005496914</t>
  </si>
  <si>
    <t>1.714175183900919</t>
  </si>
  <si>
    <t>1.7055661430712679</t>
  </si>
  <si>
    <t>1.4902589017646968</t>
  </si>
  <si>
    <t>0.4102940391195866</t>
  </si>
  <si>
    <t>0.9865860270660272</t>
  </si>
  <si>
    <t>1.98003271510473</t>
  </si>
  <si>
    <t>0.48414050419171495</t>
  </si>
  <si>
    <t>0.4999973600581629</t>
  </si>
  <si>
    <t>0.4757367953477821</t>
  </si>
  <si>
    <t>0.4217145128595251</t>
  </si>
  <si>
    <t>39.732411694577465</t>
  </si>
  <si>
    <t>0.49651141364870777</t>
  </si>
  <si>
    <t>1.8294545055113303</t>
  </si>
  <si>
    <t>2.4108531964388313</t>
  </si>
  <si>
    <t>0.9862933230428198</t>
  </si>
  <si>
    <t>0.9194519285286493</t>
  </si>
  <si>
    <t>4.319338030042282</t>
  </si>
  <si>
    <t>0.9563387917739196</t>
  </si>
  <si>
    <t>0.2949915626124958</t>
  </si>
  <si>
    <t>2.4298644955941886</t>
  </si>
  <si>
    <t>0.41035454968312846</t>
  </si>
  <si>
    <t>106.55791336234083</t>
  </si>
  <si>
    <t>2.3877532462896975</t>
  </si>
  <si>
    <t>0.49247710826780206</t>
  </si>
  <si>
    <t>2.979157424282497</t>
  </si>
  <si>
    <t>0.4104910041834845</t>
  </si>
  <si>
    <t>1.911231057323787</t>
  </si>
  <si>
    <t>0.4735709989950683</t>
  </si>
  <si>
    <t>2.9249908954883757</t>
  </si>
  <si>
    <t>0.9766283356432758</t>
  </si>
  <si>
    <t>1.9439743921997141</t>
  </si>
  <si>
    <t>4.927941353207145</t>
  </si>
  <si>
    <t>1.1429262005936458</t>
  </si>
  <si>
    <t>0.4938059858816574</t>
  </si>
  <si>
    <t>0.4591414562447138</t>
  </si>
  <si>
    <t>5.774776343131105</t>
  </si>
  <si>
    <t>0.49271052119469566</t>
  </si>
  <si>
    <t>13.025798393721736</t>
  </si>
  <si>
    <t>3.351730311812312</t>
  </si>
  <si>
    <t>673.4447967848586</t>
  </si>
  <si>
    <t>1.4370516135879294</t>
  </si>
  <si>
    <t>0.41777050930909543</t>
  </si>
  <si>
    <t>2.3082022502478687</t>
  </si>
  <si>
    <t>0.26231511863366586</t>
  </si>
  <si>
    <t>623.9729543454349</t>
  </si>
  <si>
    <t>2.4333242674775013</t>
  </si>
  <si>
    <t>0.45818569835103584</t>
  </si>
  <si>
    <t>1.9600827112106114</t>
  </si>
  <si>
    <t>1.4584614285244895</t>
  </si>
  <si>
    <t>0.49787323066681877</t>
  </si>
  <si>
    <t>4.330800051165863</t>
  </si>
  <si>
    <t>5.5844184168744135</t>
  </si>
  <si>
    <t>1.4821797844313866</t>
  </si>
  <si>
    <t>2.382231103167027</t>
  </si>
  <si>
    <t>0.2986700090857673</t>
  </si>
  <si>
    <t>10.854842056796155</t>
  </si>
  <si>
    <t>0.4928443503579605</t>
  </si>
  <si>
    <t>0.4904813761199164</t>
  </si>
  <si>
    <t>0.49554007260243244</t>
  </si>
  <si>
    <t>1.4486858844338757</t>
  </si>
  <si>
    <t>2.752104143393877</t>
  </si>
  <si>
    <t>0.9099264105561568</t>
  </si>
  <si>
    <t>0.6125814910533862</t>
  </si>
  <si>
    <t>7.849231718413768</t>
  </si>
  <si>
    <t>0.48719693911952955</t>
  </si>
  <si>
    <t>163.30408209043833</t>
  </si>
  <si>
    <t>0.8932028421842528</t>
  </si>
  <si>
    <t>0.9942965786978822</t>
  </si>
  <si>
    <t>0.4824426338709603</t>
  </si>
  <si>
    <t>0.858119167512565</t>
  </si>
  <si>
    <t>0.9845952014143251</t>
  </si>
  <si>
    <t>1.4056730652065896</t>
  </si>
  <si>
    <t>0.4835663940777431</t>
  </si>
  <si>
    <t>2.9299559571580596</t>
  </si>
  <si>
    <t>1.4527863811271595</t>
  </si>
  <si>
    <t>0.43245095538243145</t>
  </si>
  <si>
    <t>4.660824711830448</t>
  </si>
  <si>
    <t>0.4957836840346736</t>
  </si>
  <si>
    <t>0.47938482666204724</t>
  </si>
  <si>
    <t>18.637347142972175</t>
  </si>
  <si>
    <t>1.9717262980837347</t>
  </si>
  <si>
    <t>2.8886877076769033</t>
  </si>
  <si>
    <t>0.4980751256908544</t>
  </si>
  <si>
    <t>0.4999337138511965</t>
  </si>
  <si>
    <t>0.49704317910390383</t>
  </si>
  <si>
    <t>3.929366472093169</t>
  </si>
  <si>
    <t>1.814895792550952</t>
  </si>
  <si>
    <t>9.442588280075942</t>
  </si>
  <si>
    <t>2.47652726013077</t>
  </si>
  <si>
    <t>9.613447387257267</t>
  </si>
  <si>
    <t>15.062477492928169</t>
  </si>
  <si>
    <t>8.418961923986753</t>
  </si>
  <si>
    <t>0.4717961218152734</t>
  </si>
  <si>
    <t>20.65611127521289</t>
  </si>
  <si>
    <t>1.8297264299283098</t>
  </si>
  <si>
    <t>15.034121312305112</t>
  </si>
  <si>
    <t>53.09463098291666</t>
  </si>
  <si>
    <t>8.078052115853554</t>
  </si>
  <si>
    <t>1.8434327274865465</t>
  </si>
  <si>
    <t>8.671078951276524</t>
  </si>
  <si>
    <t>0.49905055521481234</t>
  </si>
  <si>
    <t>0.9946570256853291</t>
  </si>
  <si>
    <t>72.39789886816747</t>
  </si>
  <si>
    <t>35.455766290250935</t>
  </si>
  <si>
    <t>1.4365104078366564</t>
  </si>
  <si>
    <t>1.4673981179011353</t>
  </si>
  <si>
    <t>0.42248442874337794</t>
  </si>
  <si>
    <t>0.49706627889301147</t>
  </si>
  <si>
    <t>3.938642149021263</t>
  </si>
  <si>
    <t>0.933279730100478</t>
  </si>
  <si>
    <t>0.48148225758194974</t>
  </si>
  <si>
    <t>53.7968096881108</t>
  </si>
  <si>
    <t>0.43792538721517205</t>
  </si>
  <si>
    <t>2.96705136013643</t>
  </si>
  <si>
    <t>6.360076774824452</t>
  </si>
  <si>
    <t>1.4262895139122846</t>
  </si>
  <si>
    <t>0.49653254514818423</t>
  </si>
  <si>
    <t>1.3952863775940285</t>
  </si>
  <si>
    <t>1.913821785703241</t>
  </si>
  <si>
    <t>2.9466631493064495</t>
  </si>
  <si>
    <t>1.921733317023228</t>
  </si>
  <si>
    <t>64.85598380850698</t>
  </si>
  <si>
    <t>16.67033639386986</t>
  </si>
  <si>
    <t>1.4261347298652811</t>
  </si>
  <si>
    <t>0.48887580803035363</t>
  </si>
  <si>
    <t>0.4976412409865248</t>
  </si>
  <si>
    <t>1.8591422636385948</t>
  </si>
  <si>
    <t>1.4947620008481497</t>
  </si>
  <si>
    <t>0.882262784035726</t>
  </si>
  <si>
    <t>0.9988572405413917</t>
  </si>
  <si>
    <t>0.4779132727639329</t>
  </si>
  <si>
    <t>0.4552038756276758</t>
  </si>
  <si>
    <t>1.7341927518608844</t>
  </si>
  <si>
    <t>1.3650498657579062</t>
  </si>
  <si>
    <t>1.3733744953422746</t>
  </si>
  <si>
    <t>1.3529380272374802</t>
  </si>
  <si>
    <t>3.837813730448116</t>
  </si>
  <si>
    <t>21.668785867183495</t>
  </si>
  <si>
    <t>0.4627063263405164</t>
  </si>
  <si>
    <t>4.032489814549964</t>
  </si>
  <si>
    <t>0.49422642672608524</t>
  </si>
  <si>
    <t>0.9910198216696353</t>
  </si>
  <si>
    <t>0.4932693613694028</t>
  </si>
  <si>
    <t>1.4376308851782014</t>
  </si>
  <si>
    <t>1.4577371145053168</t>
  </si>
  <si>
    <t>557.9350775415777</t>
  </si>
  <si>
    <t>13.053402384352832</t>
  </si>
  <si>
    <t>0.4910033071711333</t>
  </si>
  <si>
    <t>0.46114079853365747</t>
  </si>
  <si>
    <t>19.227925273227648</t>
  </si>
  <si>
    <t>1.4253904080380835</t>
  </si>
  <si>
    <t>0.4804033794902175</t>
  </si>
  <si>
    <t>0.9974356427383193</t>
  </si>
  <si>
    <t>16.49262608969758</t>
  </si>
  <si>
    <t>2.481392568783723</t>
  </si>
  <si>
    <t>0.4629748800573312</t>
  </si>
  <si>
    <t>0.46910976621835304</t>
  </si>
  <si>
    <t>0.4478635188798645</t>
  </si>
  <si>
    <t>8.597011851851791</t>
  </si>
  <si>
    <t>0.9200950157197572</t>
  </si>
  <si>
    <t>0.46589982120570955</t>
  </si>
  <si>
    <t>1.352737965677096</t>
  </si>
  <si>
    <t>0.9847604439826831</t>
  </si>
  <si>
    <t>127.59640178168006</t>
  </si>
  <si>
    <t>2.3656039682183425</t>
  </si>
  <si>
    <t>3.383347364756719</t>
  </si>
  <si>
    <t>99.57560409203603</t>
  </si>
  <si>
    <t>15.180471815723209</t>
  </si>
  <si>
    <t>5.412501757948844</t>
  </si>
  <si>
    <t>0.4968914568577521</t>
  </si>
  <si>
    <t>1.3486154426020216</t>
  </si>
  <si>
    <t>721.0355264535496</t>
  </si>
  <si>
    <t>3.680626844864468</t>
  </si>
  <si>
    <t>0.4868475692430381</t>
  </si>
  <si>
    <t>2.873232239350702</t>
  </si>
  <si>
    <t>0.43816094201195904</t>
  </si>
  <si>
    <t>20.062143550042133</t>
  </si>
  <si>
    <t>0.4802303318729999</t>
  </si>
  <si>
    <t>0.4194622846523145</t>
  </si>
  <si>
    <t>28.535533816706533</t>
  </si>
  <si>
    <t>6.766662283929081</t>
  </si>
  <si>
    <t>3.2679766808434008</t>
  </si>
  <si>
    <t>2.716324734626535</t>
  </si>
  <si>
    <t>0.9962220832535644</t>
  </si>
  <si>
    <t>2.4392542733642903</t>
  </si>
  <si>
    <t>361.6260770214489</t>
  </si>
  <si>
    <t>0.48104108004169027</t>
  </si>
  <si>
    <t>4.076919920934143</t>
  </si>
  <si>
    <t>1.477445344247937</t>
  </si>
  <si>
    <t>5.740357160530884</t>
  </si>
  <si>
    <t>0.4748608848454731</t>
  </si>
  <si>
    <t>0.4963735979455</t>
  </si>
  <si>
    <t>0.8935131564462016</t>
  </si>
  <si>
    <t>0.4860347340821804</t>
  </si>
  <si>
    <t>0.9581014364761037</t>
  </si>
  <si>
    <t>0.4941161775272481</t>
  </si>
  <si>
    <t>0.49687538552715776</t>
  </si>
  <si>
    <t>51.25293077520237</t>
  </si>
  <si>
    <t>0.47152814272550125</t>
  </si>
  <si>
    <t>17.36321866762793</t>
  </si>
  <si>
    <t>0.4748189705674744</t>
  </si>
  <si>
    <t>12.888408801327328</t>
  </si>
  <si>
    <t>0.988796450224867</t>
  </si>
  <si>
    <t>3.324673936442966</t>
  </si>
  <si>
    <t>0.8880210961854716</t>
  </si>
  <si>
    <t>0.44489639707113765</t>
  </si>
  <si>
    <t>2.7535003368229587</t>
  </si>
  <si>
    <t>1.3653529644175464</t>
  </si>
  <si>
    <t>2.4676045533918494</t>
  </si>
  <si>
    <t>0.49096910847013275</t>
  </si>
  <si>
    <t>0.841427150248865</t>
  </si>
  <si>
    <t>0.4054451904170074</t>
  </si>
  <si>
    <t>1.8498804005459557</t>
  </si>
  <si>
    <t>4.165330311085528</t>
  </si>
  <si>
    <t>23.11668212703261</t>
  </si>
  <si>
    <t>0.44062571763788605</t>
  </si>
  <si>
    <t>0.4203853989806529</t>
  </si>
  <si>
    <t>0.4722968596678659</t>
  </si>
  <si>
    <t>0.4424578690788674</t>
  </si>
  <si>
    <t>17.395259939180374</t>
  </si>
  <si>
    <t>0.993041182492187</t>
  </si>
  <si>
    <t>0.4999824602984826</t>
  </si>
  <si>
    <t>0.49112613799614774</t>
  </si>
  <si>
    <t>0.8674151835646102</t>
  </si>
  <si>
    <t>0.9050435665441634</t>
  </si>
  <si>
    <t>84.53888647615621</t>
  </si>
  <si>
    <t>0.4992466090457351</t>
  </si>
  <si>
    <t>1.4470519554132097</t>
  </si>
  <si>
    <t>2.9020341635489717</t>
  </si>
  <si>
    <t>11.296319485120216</t>
  </si>
  <si>
    <t>0.8819963857551685</t>
  </si>
  <si>
    <t>1.3795118715175534</t>
  </si>
  <si>
    <t>0.8552310068568962</t>
  </si>
  <si>
    <t>2.8252295403122343</t>
  </si>
  <si>
    <t>3.440293742641367</t>
  </si>
  <si>
    <t>2.3228175440904915</t>
  </si>
  <si>
    <t>1.294484256577126</t>
  </si>
  <si>
    <t>4.636066750882019</t>
  </si>
  <si>
    <t>2.6264840216801995</t>
  </si>
  <si>
    <t>2.2220664318813275</t>
  </si>
  <si>
    <t>3.3807841054666925</t>
  </si>
  <si>
    <t>3.957689510405757</t>
  </si>
  <si>
    <t>3.8602602331387623</t>
  </si>
  <si>
    <t>0.9723218109836097</t>
  </si>
  <si>
    <t>0.45363343815081614</t>
  </si>
  <si>
    <t>3.471898959504675</t>
  </si>
  <si>
    <t>5.433628193710852</t>
  </si>
  <si>
    <t>0.9874117923462666</t>
  </si>
  <si>
    <t>0.4977052585324201</t>
  </si>
  <si>
    <t>0.4569676683410978</t>
  </si>
  <si>
    <t>0.9514910096639537</t>
  </si>
  <si>
    <t>4.769795366769982</t>
  </si>
  <si>
    <t>132.7874155245384</t>
  </si>
  <si>
    <t>324.0749241081821</t>
  </si>
  <si>
    <t>0.9814206543318015</t>
  </si>
  <si>
    <t>0.9891979245084752</t>
  </si>
  <si>
    <t>2.5192898381306628</t>
  </si>
  <si>
    <t>0.2780323741656226</t>
  </si>
  <si>
    <t>0.49079760150203927</t>
  </si>
  <si>
    <t>0.4716247381836207</t>
  </si>
  <si>
    <t>0.4999531513656842</t>
  </si>
  <si>
    <t>0.9130628672827965</t>
  </si>
  <si>
    <t>0.9970592355791663</t>
  </si>
  <si>
    <t>1.8055161106727078</t>
  </si>
  <si>
    <t>0.4947604485819443</t>
  </si>
  <si>
    <t>0.9489257732199972</t>
  </si>
  <si>
    <t>0.24209466376348968</t>
  </si>
  <si>
    <t>0.4622562324032192</t>
  </si>
  <si>
    <t>1.906044239106672</t>
  </si>
  <si>
    <t>47.430635696758195</t>
  </si>
  <si>
    <t>1.4360814238215338</t>
  </si>
  <si>
    <t>0.4957846724220687</t>
  </si>
  <si>
    <t>1.47280648958749</t>
  </si>
  <si>
    <t>1.8382816436499083</t>
  </si>
  <si>
    <t>0.49478087546771604</t>
  </si>
  <si>
    <t>14.830579877030706</t>
  </si>
  <si>
    <t>1.2322344173065922</t>
  </si>
  <si>
    <t>1.9075846732914084</t>
  </si>
  <si>
    <t>4.2089884991788615</t>
  </si>
  <si>
    <t>0.49843904960688484</t>
  </si>
  <si>
    <t>1.4599955292919666</t>
  </si>
  <si>
    <t>0.44820609209123957</t>
  </si>
  <si>
    <t>0.4990309955903531</t>
  </si>
  <si>
    <t>4.2978657648381855</t>
  </si>
  <si>
    <t>0.4491613987467381</t>
  </si>
  <si>
    <t>3.165440148017545</t>
  </si>
  <si>
    <t>2.027761675115671</t>
  </si>
  <si>
    <t>6.681420320022647</t>
  </si>
  <si>
    <t>2.877741492178141</t>
  </si>
  <si>
    <t>15.546149348727159</t>
  </si>
  <si>
    <t>0.4985378793780056</t>
  </si>
  <si>
    <t>37.27122219807809</t>
  </si>
  <si>
    <t>1.3837641899966282</t>
  </si>
  <si>
    <t>0.48800300031496674</t>
  </si>
  <si>
    <t>1.3598859139925916</t>
  </si>
  <si>
    <t>0.4950710166607435</t>
  </si>
  <si>
    <t>0.48483781495024325</t>
  </si>
  <si>
    <t>7.233686438500559</t>
  </si>
  <si>
    <t>1.4629933660103227</t>
  </si>
  <si>
    <t>1.4657935522113283</t>
  </si>
  <si>
    <t>2.3588245102773433</t>
  </si>
  <si>
    <t>1.937306261898256</t>
  </si>
  <si>
    <t>2.1545221122737765</t>
  </si>
  <si>
    <t>1.422180691746254</t>
  </si>
  <si>
    <t>1.415208445556035</t>
  </si>
  <si>
    <t>0.4792912502977494</t>
  </si>
  <si>
    <t>0.9945896197428853</t>
  </si>
  <si>
    <t>0.4925237126533122</t>
  </si>
  <si>
    <t>0.47078852159030554</t>
  </si>
  <si>
    <t>5.556058717818115</t>
  </si>
  <si>
    <t>0.49998476061662134</t>
  </si>
  <si>
    <t>4.520760804591703</t>
  </si>
  <si>
    <t>59.9407693835855</t>
  </si>
  <si>
    <t>7.790700031138113</t>
  </si>
  <si>
    <t>1.2322897158076207</t>
  </si>
  <si>
    <t>20.510836845006846</t>
  </si>
  <si>
    <t>7.49386432808359</t>
  </si>
  <si>
    <t>0.43455976985127553</t>
  </si>
  <si>
    <t>3.780943889842761</t>
  </si>
  <si>
    <t>4.026130473179934</t>
  </si>
  <si>
    <t>0.48498171108582705</t>
  </si>
  <si>
    <t>0.9836972970144263</t>
  </si>
  <si>
    <t>0.9526758143371377</t>
  </si>
  <si>
    <t>0.4912764302831559</t>
  </si>
  <si>
    <t>1.8160855032132472</t>
  </si>
  <si>
    <t>7.646304608531264</t>
  </si>
  <si>
    <t>1.9568749868479365</t>
  </si>
  <si>
    <t>11.069459719901817</t>
  </si>
  <si>
    <t>0.8747604864147643</t>
  </si>
  <si>
    <t>0.9668241727698188</t>
  </si>
  <si>
    <t>0.4967024724818211</t>
  </si>
  <si>
    <t>1.428524838006496</t>
  </si>
  <si>
    <t>4.215737760850765</t>
  </si>
  <si>
    <t>0.4922472100661534</t>
  </si>
  <si>
    <t>2.448854141281704</t>
  </si>
  <si>
    <t>77.34254086125128</t>
  </si>
  <si>
    <t>109.58140380162418</t>
  </si>
  <si>
    <t>1.9727488740086487</t>
  </si>
  <si>
    <t>14.18976541482725</t>
  </si>
  <si>
    <t>0.6531730888135345</t>
  </si>
  <si>
    <t>72.23479089380078</t>
  </si>
  <si>
    <t>3.8981196926153583</t>
  </si>
  <si>
    <t>0.23994297040816498</t>
  </si>
  <si>
    <t>1.4096455823024359</t>
  </si>
  <si>
    <t>0.4685522538361954</t>
  </si>
  <si>
    <t>0.4751363607046205</t>
  </si>
  <si>
    <t>9.050244785577746</t>
  </si>
  <si>
    <t>67.89004703223398</t>
  </si>
  <si>
    <t>0.3134672924333482</t>
  </si>
  <si>
    <t>2.4113347597739807</t>
  </si>
  <si>
    <t>0.4907610950148069</t>
  </si>
  <si>
    <t>0.48068212973891716</t>
  </si>
  <si>
    <t>14.840429831890889</t>
  </si>
  <si>
    <t>12.408639499548553</t>
  </si>
  <si>
    <t>7.505862819298906</t>
  </si>
  <si>
    <t>19.990908034410953</t>
  </si>
  <si>
    <t>1.9636447811883109</t>
  </si>
  <si>
    <t>0.4861403454504489</t>
  </si>
  <si>
    <t>0.4995554459727919</t>
  </si>
  <si>
    <t>0.45525562512047957</t>
  </si>
  <si>
    <t>3.2915631094278077</t>
  </si>
  <si>
    <t>5.862198338619374</t>
  </si>
  <si>
    <t>1.8181223747053017</t>
  </si>
  <si>
    <t>0.48492905996196106</t>
  </si>
  <si>
    <t>0.9478467296789469</t>
  </si>
  <si>
    <t>0.41382172162842035</t>
  </si>
  <si>
    <t>1.9450513505127054</t>
  </si>
  <si>
    <t>0.4929064882139623</t>
  </si>
  <si>
    <t>4.483503796251503</t>
  </si>
  <si>
    <t>20.63732475318175</t>
  </si>
  <si>
    <t>0.9262131255396207</t>
  </si>
  <si>
    <t>2.748326270573435</t>
  </si>
  <si>
    <t>8.533725769826622</t>
  </si>
  <si>
    <t>670.2050870923318</t>
  </si>
  <si>
    <t>1.8446286934504321</t>
  </si>
  <si>
    <t>1.5613891260143453</t>
  </si>
  <si>
    <t>27.700661404366258</t>
  </si>
  <si>
    <t>1.773245931041516</t>
  </si>
  <si>
    <t>0.474911699563423</t>
  </si>
  <si>
    <t>3.8008543624645776</t>
  </si>
  <si>
    <t>0.28199877499584114</t>
  </si>
  <si>
    <t>1.9792881119950474</t>
  </si>
  <si>
    <t>0.9259877482613996</t>
  </si>
  <si>
    <t>1.3470982971637633</t>
  </si>
  <si>
    <t>0.7488824481935141</t>
  </si>
  <si>
    <t>0.44676870116454936</t>
  </si>
  <si>
    <t>5.157280818570203</t>
  </si>
  <si>
    <t>2.873936693632565</t>
  </si>
  <si>
    <t>0.9700938585821659</t>
  </si>
  <si>
    <t>279.4773235220944</t>
  </si>
  <si>
    <t>0.4435675709860934</t>
  </si>
  <si>
    <t>6.198794449270955</t>
  </si>
  <si>
    <t>0.8264389366483392</t>
  </si>
  <si>
    <t>1.4424900592477528</t>
  </si>
  <si>
    <t>0.34391734969871324</t>
  </si>
  <si>
    <t>7.296927567375482</t>
  </si>
  <si>
    <t>137.469045005685</t>
  </si>
  <si>
    <t>0.4892561362909339</t>
  </si>
  <si>
    <t>1.1704148929071794</t>
  </si>
  <si>
    <t>0.7856871036700143</t>
  </si>
  <si>
    <t>0.2548513643827273</t>
  </si>
  <si>
    <t>7.695663921304856</t>
  </si>
  <si>
    <t>0.499622666793938</t>
  </si>
  <si>
    <t>33.84175159062851</t>
  </si>
  <si>
    <t>35.04593960407667</t>
  </si>
  <si>
    <t>37.14016578412817</t>
  </si>
  <si>
    <t>2.7734015514088735</t>
  </si>
  <si>
    <t>45.014756699804806</t>
  </si>
  <si>
    <t>9.928299158712699</t>
  </si>
  <si>
    <t>0.2406925045006602</t>
  </si>
  <si>
    <t>2.3873456042471526</t>
  </si>
  <si>
    <t>0.9645671237466321</t>
  </si>
  <si>
    <t>0.7931331143746907</t>
  </si>
  <si>
    <t>1.4098853774116056</t>
  </si>
  <si>
    <t>0.4664515877625275</t>
  </si>
  <si>
    <t>0.49668620061794827</t>
  </si>
  <si>
    <t>1.4868490599848876</t>
  </si>
  <si>
    <t>0.4826526167758251</t>
  </si>
  <si>
    <t>2.2736568922970246</t>
  </si>
  <si>
    <t>0.4930716948285771</t>
  </si>
  <si>
    <t>3.3244822619277294</t>
  </si>
  <si>
    <t>1.8868283638869396</t>
  </si>
  <si>
    <t>1.7900389815440207</t>
  </si>
  <si>
    <t>1.463509117655644</t>
  </si>
  <si>
    <t>0.4684486576395057</t>
  </si>
  <si>
    <t>9.164633612453112</t>
  </si>
  <si>
    <t>2.4034426249019036</t>
  </si>
  <si>
    <t>0.4796832636063279</t>
  </si>
  <si>
    <t>1.8713536955133911</t>
  </si>
  <si>
    <t>0.4925456308937729</t>
  </si>
  <si>
    <t>25.890006001169393</t>
  </si>
  <si>
    <t>2.431461957907452</t>
  </si>
  <si>
    <t>0.29991695437431465</t>
  </si>
  <si>
    <t>0.4699117171369422</t>
  </si>
  <si>
    <t>0.4789202917961459</t>
  </si>
  <si>
    <t>1.4120665268840447</t>
  </si>
  <si>
    <t>0.9933982391321496</t>
  </si>
  <si>
    <t>0.4975967467865843</t>
  </si>
  <si>
    <t>1.4737697840489008</t>
  </si>
  <si>
    <t>58.456579953693314</t>
  </si>
  <si>
    <t>2.9784078706330224</t>
  </si>
  <si>
    <t>0.4770207158902571</t>
  </si>
  <si>
    <t>1.4263011913959902</t>
  </si>
  <si>
    <t>0.49940180167013526</t>
  </si>
  <si>
    <t>0.49651052944694657</t>
  </si>
  <si>
    <t>1.410236907333629</t>
  </si>
  <si>
    <t>3.4543637149362656</t>
  </si>
  <si>
    <t>2.7278389199498134</t>
  </si>
  <si>
    <t>2.874648260904107</t>
  </si>
  <si>
    <t>59.60016969387416</t>
  </si>
  <si>
    <t>0.4903264818505671</t>
  </si>
  <si>
    <t>0.48292308295650904</t>
  </si>
  <si>
    <t>0.9995245827565672</t>
  </si>
  <si>
    <t>3.464140107646097</t>
  </si>
  <si>
    <t>28.230749421776782</t>
  </si>
  <si>
    <t>3.301080169653297</t>
  </si>
  <si>
    <t>0.9617266461361725</t>
  </si>
  <si>
    <t>0.49455435824974037</t>
  </si>
  <si>
    <t>0.4980862767454117</t>
  </si>
  <si>
    <t>2.417376870929186</t>
  </si>
  <si>
    <t>5.2500525401156555</t>
  </si>
  <si>
    <t>3.8750119764732576</t>
  </si>
  <si>
    <t>0.9914742642391601</t>
  </si>
  <si>
    <t>11.598175569329873</t>
  </si>
  <si>
    <t>0.4428527518794538</t>
  </si>
  <si>
    <t>0.9924899185278102</t>
  </si>
  <si>
    <t>0.49725662104346674</t>
  </si>
  <si>
    <t>0.49339537373386316</t>
  </si>
  <si>
    <t>1.8108985086734821</t>
  </si>
  <si>
    <t>0.4885341533431661</t>
  </si>
  <si>
    <t>3.3993916204489527</t>
  </si>
  <si>
    <t>0.4895779455445565</t>
  </si>
  <si>
    <t>0.49202088798386234</t>
  </si>
  <si>
    <t>0.4735613979828785</t>
  </si>
  <si>
    <t>9.566402287594347</t>
  </si>
  <si>
    <t>11.840805859269967</t>
  </si>
  <si>
    <t>0.48561078576503164</t>
  </si>
  <si>
    <t>0.8683822958702532</t>
  </si>
  <si>
    <t>0.47426377197376346</t>
  </si>
  <si>
    <t>0.2883607810815114</t>
  </si>
  <si>
    <t>646.6337346845547</t>
  </si>
  <si>
    <t>1.9003851689132003</t>
  </si>
  <si>
    <t>6.1606420515864935</t>
  </si>
  <si>
    <t>0.49135148481293683</t>
  </si>
  <si>
    <t>1.4009111141430042</t>
  </si>
  <si>
    <t>0.8829784700087756</t>
  </si>
  <si>
    <t>2.3162136933444817</t>
  </si>
  <si>
    <t>12.335050268147018</t>
  </si>
  <si>
    <t>0.47823161973169903</t>
  </si>
  <si>
    <t>0.49406432580951926</t>
  </si>
  <si>
    <t>0.48626244535496443</t>
  </si>
  <si>
    <t>0.4939371756334871</t>
  </si>
  <si>
    <t>0.4991794992180555</t>
  </si>
  <si>
    <t>1.4503040518257848</t>
  </si>
  <si>
    <t>0.41431178734212587</t>
  </si>
  <si>
    <t>12.782335591723776</t>
  </si>
  <si>
    <t>2.376078391504524</t>
  </si>
  <si>
    <t>5.391091160117689</t>
  </si>
  <si>
    <t>2.750633177875304</t>
  </si>
  <si>
    <t>7.122309092813314</t>
  </si>
  <si>
    <t>5.998022221509544</t>
  </si>
  <si>
    <t>56.01693190056303</t>
  </si>
  <si>
    <t>1.9805492648323628</t>
  </si>
  <si>
    <t>1079.3895960689013</t>
  </si>
  <si>
    <t>2.788116456275428</t>
  </si>
  <si>
    <t>1.6880805759581974</t>
  </si>
  <si>
    <t>0.8938803686163284</t>
  </si>
  <si>
    <t>11.439534335965922</t>
  </si>
  <si>
    <t>1.3810548104312264</t>
  </si>
  <si>
    <t>2.3453693693881177</t>
  </si>
  <si>
    <t>0.4903182337129983</t>
  </si>
  <si>
    <t>0.9287356060593501</t>
  </si>
  <si>
    <t>1.1563566764650366</t>
  </si>
  <si>
    <t>0.49972190551488094</t>
  </si>
  <si>
    <t>0.4079204068488796</t>
  </si>
  <si>
    <t>0.8459554177251294</t>
  </si>
  <si>
    <t>0.4884136906403983</t>
  </si>
  <si>
    <t>2.3072588443997715</t>
  </si>
  <si>
    <t>2.7711976594484473</t>
  </si>
  <si>
    <t>0.1869468014419402</t>
  </si>
  <si>
    <t>16.44703223159247</t>
  </si>
  <si>
    <t>2.8100354628797195</t>
  </si>
  <si>
    <t>0.4847200848809606</t>
  </si>
  <si>
    <t>126.18325713711354</t>
  </si>
  <si>
    <t>66.07219944723346</t>
  </si>
  <si>
    <t>48.08585575285635</t>
  </si>
  <si>
    <t>1.4755802717854665</t>
  </si>
  <si>
    <t>0.9700162337812746</t>
  </si>
  <si>
    <t>0.45195814106076343</t>
  </si>
  <si>
    <t>2.9907458617429623</t>
  </si>
  <si>
    <t>84.76782284935139</t>
  </si>
  <si>
    <t>0.48207138328171256</t>
  </si>
  <si>
    <t>0.4859857854683154</t>
  </si>
  <si>
    <t>0.47493604585629723</t>
  </si>
  <si>
    <t>6.9318077071181525</t>
  </si>
  <si>
    <t>4.414504712846942</t>
  </si>
  <si>
    <t>2.3834789742191584</t>
  </si>
  <si>
    <t>0.8872577553879164</t>
  </si>
  <si>
    <t>0.26462339582230926</t>
  </si>
  <si>
    <t>2.7651887197364236</t>
  </si>
  <si>
    <t>0.47181679674198446</t>
  </si>
  <si>
    <t>0.4921483103950521</t>
  </si>
  <si>
    <t>0.42514070728800757</t>
  </si>
  <si>
    <t>1.3476384742036405</t>
  </si>
  <si>
    <t>0.9899940322547358</t>
  </si>
  <si>
    <t>0.42626998994095794</t>
  </si>
  <si>
    <t>0.9548036031668915</t>
  </si>
  <si>
    <t>2.346522710232512</t>
  </si>
  <si>
    <t>0.9859707337170369</t>
  </si>
  <si>
    <t>0.49685764051374665</t>
  </si>
  <si>
    <t>0.921511338138104</t>
  </si>
  <si>
    <t>1.352432741151468</t>
  </si>
  <si>
    <t>0.9483755917483359</t>
  </si>
  <si>
    <t>12.42233855607003</t>
  </si>
  <si>
    <t>1.4470875108202705</t>
  </si>
  <si>
    <t>0.9008390210743202</t>
  </si>
  <si>
    <t>1.8742237825046029</t>
  </si>
  <si>
    <t>131.38442164057494</t>
  </si>
  <si>
    <t>2.402453850069505</t>
  </si>
  <si>
    <t>0.9138803207950129</t>
  </si>
  <si>
    <t>39.326023359759574</t>
  </si>
  <si>
    <t>0.49486255205773466</t>
  </si>
  <si>
    <t>4.260095425586849</t>
  </si>
  <si>
    <t>0.26236789282609</t>
  </si>
  <si>
    <t>0.9949087486381333</t>
  </si>
  <si>
    <t>0.49813293753740373</t>
  </si>
  <si>
    <t>0.49366614973987183</t>
  </si>
  <si>
    <t>0.4895287944062097</t>
  </si>
  <si>
    <t>5.434155156603422</t>
  </si>
  <si>
    <t>2.817044802447838</t>
  </si>
  <si>
    <t>0.4351479443848984</t>
  </si>
  <si>
    <t>0.9948369817340054</t>
  </si>
  <si>
    <t>0.49846496782765787</t>
  </si>
  <si>
    <t>0.4924897681529999</t>
  </si>
  <si>
    <t>2.0243329485421437</t>
  </si>
  <si>
    <t>0.4981261111723193</t>
  </si>
  <si>
    <t>0.9581240284762715</t>
  </si>
  <si>
    <t>7.8621246519866546</t>
  </si>
  <si>
    <t>0.48579173268612996</t>
  </si>
  <si>
    <t>3.738665094553791</t>
  </si>
  <si>
    <t>1.1435911373269474</t>
  </si>
  <si>
    <t>0.4925260684760844</t>
  </si>
  <si>
    <t>0.9370277805783043</t>
  </si>
  <si>
    <t>0.8527588743973563</t>
  </si>
  <si>
    <t>0.3046404752507274</t>
  </si>
  <si>
    <t>0.4996331802625766</t>
  </si>
  <si>
    <t>0.45008472987479103</t>
  </si>
  <si>
    <t>0.9459249064787698</t>
  </si>
  <si>
    <t>0.9849379155773792</t>
  </si>
  <si>
    <t>0.44636745278191503</t>
  </si>
  <si>
    <t>5.286656013120654</t>
  </si>
  <si>
    <t>0.48151350905411133</t>
  </si>
  <si>
    <t>0.42535717174930215</t>
  </si>
  <si>
    <t>4.438907225767963</t>
  </si>
  <si>
    <t>5.948726712198168</t>
  </si>
  <si>
    <t>3.2786748296986308</t>
  </si>
  <si>
    <t>0.9762709589186315</t>
  </si>
  <si>
    <t>1.4415292748244455</t>
  </si>
  <si>
    <t>0.49026320856591227</t>
  </si>
  <si>
    <t>0.4972633746947692</t>
  </si>
  <si>
    <t>1.8445859213200109</t>
  </si>
  <si>
    <t>0.4845959983156397</t>
  </si>
  <si>
    <t>0.7570360745466646</t>
  </si>
  <si>
    <t>3.259368068278918</t>
  </si>
  <si>
    <t>0.4989678971019808</t>
  </si>
  <si>
    <t>0.9451428140588568</t>
  </si>
  <si>
    <t>1.481221106216202</t>
  </si>
  <si>
    <t>245.9117812157606</t>
  </si>
  <si>
    <t>5.632942650566557</t>
  </si>
  <si>
    <t>2.4300515119018873</t>
  </si>
  <si>
    <t>31.53622534972838</t>
  </si>
  <si>
    <t>0.47610729889019077</t>
  </si>
  <si>
    <t>2.2677778141589062</t>
  </si>
  <si>
    <t>0.4882165561687192</t>
  </si>
  <si>
    <t>1.9812843139607876</t>
  </si>
  <si>
    <t>11.280210261833949</t>
  </si>
  <si>
    <t>0.49489301527360163</t>
  </si>
  <si>
    <t>1.9772992554148132</t>
  </si>
  <si>
    <t>81.22285480885239</t>
  </si>
  <si>
    <t>1.4487566142586885</t>
  </si>
  <si>
    <t>6.087731589043512</t>
  </si>
  <si>
    <t>0.4504748308403982</t>
  </si>
  <si>
    <t>6.564363186800692</t>
  </si>
  <si>
    <t>3.3962251374996586</t>
  </si>
  <si>
    <t>0.8513954376214659</t>
  </si>
  <si>
    <t>0.48629160583549985</t>
  </si>
  <si>
    <t>3.431669904899787</t>
  </si>
  <si>
    <t>3.896758306962535</t>
  </si>
  <si>
    <t>1.0838902648326634</t>
  </si>
  <si>
    <t>1.46050108475881</t>
  </si>
  <si>
    <t>0.8325653434181899</t>
  </si>
  <si>
    <t>4.35751714645318</t>
  </si>
  <si>
    <t>1.4114404594309804</t>
  </si>
  <si>
    <t>0.4932534464652317</t>
  </si>
  <si>
    <t>0.24647691666854923</t>
  </si>
  <si>
    <t>0.9996057332935224</t>
  </si>
  <si>
    <t>0.4473559237983988</t>
  </si>
  <si>
    <t>132.40015946175185</t>
  </si>
  <si>
    <t>0.9681515608786568</t>
  </si>
  <si>
    <t>0.9476176376530018</t>
  </si>
  <si>
    <t>1.4280366653551375</t>
  </si>
  <si>
    <t>1.4511872334080278</t>
  </si>
  <si>
    <t>44.50247235203667</t>
  </si>
  <si>
    <t>1.422176784941212</t>
  </si>
  <si>
    <t>0.48553518628438086</t>
  </si>
  <si>
    <t>0.9930026233480583</t>
  </si>
  <si>
    <t>1.8716849612927016</t>
  </si>
  <si>
    <t>0.4252535302502236</t>
  </si>
  <si>
    <t>0.46890643229756945</t>
  </si>
  <si>
    <t>6.5956369871369835</t>
  </si>
  <si>
    <t>1.9764941636781723</t>
  </si>
  <si>
    <t>0.4875706895908775</t>
  </si>
  <si>
    <t>2.9586636509681763</t>
  </si>
  <si>
    <t>1.8743122774267527</t>
  </si>
  <si>
    <t>15.155349007327628</t>
  </si>
  <si>
    <t>530.766353697777</t>
  </si>
  <si>
    <t>0.4980307877175266</t>
  </si>
  <si>
    <t>0.4955824701013234</t>
  </si>
  <si>
    <t>5.360104370710334</t>
  </si>
  <si>
    <t>0.9481794411225285</t>
  </si>
  <si>
    <t>4.671496674066552</t>
  </si>
  <si>
    <t>2.9836694847908296</t>
  </si>
  <si>
    <t>0.8181646281993697</t>
  </si>
  <si>
    <t>1.9513769209057372</t>
  </si>
  <si>
    <t>1.4829043416190328</t>
  </si>
  <si>
    <t>2.4111792965714303</t>
  </si>
  <si>
    <t>0.9858814405215277</t>
  </si>
  <si>
    <t>2.8286465254087565</t>
  </si>
  <si>
    <t>1.4592066949777864</t>
  </si>
  <si>
    <t>0.49602231994818297</t>
  </si>
  <si>
    <t>14.709649039743635</t>
  </si>
  <si>
    <t>0.49464887873799096</t>
  </si>
  <si>
    <t>0.3397064458792084</t>
  </si>
  <si>
    <t>11.467964294200351</t>
  </si>
  <si>
    <t>52.52203224688632</t>
  </si>
  <si>
    <t>0.4984160587722656</t>
  </si>
  <si>
    <t>6.582636628450893</t>
  </si>
  <si>
    <t>0.2672680459041018</t>
  </si>
  <si>
    <t>25.513386643885465</t>
  </si>
  <si>
    <t>0.48493214139614627</t>
  </si>
  <si>
    <t>0.9478874330255521</t>
  </si>
  <si>
    <t>0.9246122429803221</t>
  </si>
  <si>
    <t>1.167935214454521</t>
  </si>
  <si>
    <t>0.9380253378166687</t>
  </si>
  <si>
    <t>1.889404551077916</t>
  </si>
  <si>
    <t>0.9298785788096237</t>
  </si>
  <si>
    <t>0.44732453031450287</t>
  </si>
  <si>
    <t>0.9970359335937988</t>
  </si>
  <si>
    <t>0.22153848807374013</t>
  </si>
  <si>
    <t>0.9812292860053227</t>
  </si>
  <si>
    <t>0.2528076553597322</t>
  </si>
  <si>
    <t>0.45500356710652756</t>
  </si>
  <si>
    <t>114.15620724844722</t>
  </si>
  <si>
    <t>5.349413540193242</t>
  </si>
  <si>
    <t>0.4990487221001239</t>
  </si>
  <si>
    <t>33.64349936381968</t>
  </si>
  <si>
    <t>0.49963274756219767</t>
  </si>
  <si>
    <t>4.351954641012934</t>
  </si>
  <si>
    <t>0.8402455835197997</t>
  </si>
  <si>
    <t>0.8825190107974757</t>
  </si>
  <si>
    <t>0.4832834944526011</t>
  </si>
  <si>
    <t>1.8037805630251007</t>
  </si>
  <si>
    <t>0.9901103917218714</t>
  </si>
  <si>
    <t>2.864522318534785</t>
  </si>
  <si>
    <t>0.48640579564406455</t>
  </si>
  <si>
    <t>2.791269277098417</t>
  </si>
  <si>
    <t>0.49919285719053463</t>
  </si>
  <si>
    <t>0.49531175159654406</t>
  </si>
  <si>
    <t>0.24469298535653536</t>
  </si>
  <si>
    <t>0.9261960532002805</t>
  </si>
  <si>
    <t>0.9773372880816626</t>
  </si>
  <si>
    <t>148.6467942761545</t>
  </si>
  <si>
    <t>16.234910145625086</t>
  </si>
  <si>
    <t>0.4482538701657066</t>
  </si>
  <si>
    <t>13.234863428517137</t>
  </si>
  <si>
    <t>0.48507870364571143</t>
  </si>
  <si>
    <t>7.819570738022305</t>
  </si>
  <si>
    <t>0.48873548197627054</t>
  </si>
  <si>
    <t>0.4661992241740779</t>
  </si>
  <si>
    <t>1.3655572945943146</t>
  </si>
  <si>
    <t>0.988609045482</t>
  </si>
  <si>
    <t>7.354890457256044</t>
  </si>
  <si>
    <t>11.51048255813302</t>
  </si>
  <si>
    <t>0.47295657630580556</t>
  </si>
  <si>
    <t>0.8701640812902015</t>
  </si>
  <si>
    <t>11.131300677645148</t>
  </si>
  <si>
    <t>1.2244079815869746</t>
  </si>
  <si>
    <t>12.375610017453194</t>
  </si>
  <si>
    <t>0.4690428037256335</t>
  </si>
  <si>
    <t>2.4462161846812696</t>
  </si>
  <si>
    <t>0.8982961162063264</t>
  </si>
  <si>
    <t>9.725227876386214</t>
  </si>
  <si>
    <t>1.4711071484750176</t>
  </si>
  <si>
    <t>1.4804381623803</t>
  </si>
  <si>
    <t>0.4975582902831525</t>
  </si>
  <si>
    <t>0.8438211974453705</t>
  </si>
  <si>
    <t>0.474667084511734</t>
  </si>
  <si>
    <t>0.33070463346317763</t>
  </si>
  <si>
    <t>0.45300169413557934</t>
  </si>
  <si>
    <t>0.9625195595192786</t>
  </si>
  <si>
    <t>0.966179298494799</t>
  </si>
  <si>
    <t>4.278307932202317</t>
  </si>
  <si>
    <t>2.893760113674656</t>
  </si>
  <si>
    <t>0.4867454996311787</t>
  </si>
  <si>
    <t>77.35695757526304</t>
  </si>
  <si>
    <t>0.49187244224318133</t>
  </si>
  <si>
    <t>6.987498169954347</t>
  </si>
  <si>
    <t>0.979911515331465</t>
  </si>
  <si>
    <t>2.3338765148981215</t>
  </si>
  <si>
    <t>1.7695386282698402</t>
  </si>
  <si>
    <t>15.475970113284005</t>
  </si>
  <si>
    <t>0.4665010713126882</t>
  </si>
  <si>
    <t>44.0952515550942</t>
  </si>
  <si>
    <t>0.2700233115011557</t>
  </si>
  <si>
    <t>1.3668433476578503</t>
  </si>
  <si>
    <t>5.93969539287982</t>
  </si>
  <si>
    <t>0.9042768240858914</t>
  </si>
  <si>
    <t>1.843171239107397</t>
  </si>
  <si>
    <t>0.49636783937374285</t>
  </si>
  <si>
    <t>0.4815848173059464</t>
  </si>
  <si>
    <t>0.48236100020615996</t>
  </si>
  <si>
    <t>4.165086062514049</t>
  </si>
  <si>
    <t>0.4990869927122121</t>
  </si>
  <si>
    <t>5.780960280850091</t>
  </si>
  <si>
    <t>1.4822055453358967</t>
  </si>
  <si>
    <t>14.041925564080406</t>
  </si>
  <si>
    <t>1.3416163596743915</t>
  </si>
  <si>
    <t>0.49348544182184223</t>
  </si>
  <si>
    <t>0.9926354255394618</t>
  </si>
  <si>
    <t>0.9675433601774606</t>
  </si>
  <si>
    <t>2.6487079660901296</t>
  </si>
  <si>
    <t>0.4801084293485175</t>
  </si>
  <si>
    <t>1.5158518973999981</t>
  </si>
  <si>
    <t>0.3313894478104778</t>
  </si>
  <si>
    <t>0.483365600998806</t>
  </si>
  <si>
    <t>0.8742355394596686</t>
  </si>
  <si>
    <t>607.681725367924</t>
  </si>
  <si>
    <t>13.905571770621114</t>
  </si>
  <si>
    <t>0.491319885474533</t>
  </si>
  <si>
    <t>175.26563638072466</t>
  </si>
  <si>
    <t>0.9774044352729181</t>
  </si>
  <si>
    <t>0.4968820482080401</t>
  </si>
  <si>
    <t>2.2313113583707995</t>
  </si>
  <si>
    <t>0.9857354164218926</t>
  </si>
  <si>
    <t>0.47485547681912643</t>
  </si>
  <si>
    <t>0.47308347137551765</t>
  </si>
  <si>
    <t>2.3669223239039314</t>
  </si>
  <si>
    <t>0.33411845618309743</t>
  </si>
  <si>
    <t>0.45694835906679215</t>
  </si>
  <si>
    <t>3.677600148476025</t>
  </si>
  <si>
    <t>0.4537063550852656</t>
  </si>
  <si>
    <t>0.46667639686839857</t>
  </si>
  <si>
    <t>2.3790158243046693</t>
  </si>
  <si>
    <t>0.49951397841258427</t>
  </si>
  <si>
    <t>0.8872496410089973</t>
  </si>
  <si>
    <t>3.835337015239483</t>
  </si>
  <si>
    <t>0.7631368859107814</t>
  </si>
  <si>
    <t>4.361717457678486</t>
  </si>
  <si>
    <t>6.125757903289222</t>
  </si>
  <si>
    <t>0.45066895556483644</t>
  </si>
  <si>
    <t>0.48824959356359865</t>
  </si>
  <si>
    <t>0.8456282722012771</t>
  </si>
  <si>
    <t>0.9831124977460747</t>
  </si>
  <si>
    <t>0.493130588315986</t>
  </si>
  <si>
    <t>0.9779630895635462</t>
  </si>
  <si>
    <t>2.7667742425685007</t>
  </si>
  <si>
    <t>0.4133492646835419</t>
  </si>
  <si>
    <t>0.4809899585384208</t>
  </si>
  <si>
    <t>1.3756252682322847</t>
  </si>
  <si>
    <t>3.952845771917792</t>
  </si>
  <si>
    <t>0.9884574202620559</t>
  </si>
  <si>
    <t>0.4408916883998858</t>
  </si>
  <si>
    <t>0.976952545714586</t>
  </si>
  <si>
    <t>1.0785470492169065</t>
  </si>
  <si>
    <t>1.441096858125777</t>
  </si>
  <si>
    <t>0.47671581703996446</t>
  </si>
  <si>
    <t>1092.6611885320303</t>
  </si>
  <si>
    <t>290.53203790849676</t>
  </si>
  <si>
    <t>0.45145225550963297</t>
  </si>
  <si>
    <t>152.0461661426638</t>
  </si>
  <si>
    <t>3.4212822437735064</t>
  </si>
  <si>
    <t>0.4536693499294335</t>
  </si>
  <si>
    <t>0.49277915230839364</t>
  </si>
  <si>
    <t>0.43329023705989245</t>
  </si>
  <si>
    <t>0.9968754043775534</t>
  </si>
  <si>
    <t>6.192883807516662</t>
  </si>
  <si>
    <t>0.49814268491020774</t>
  </si>
  <si>
    <t>4.1922783694136205</t>
  </si>
  <si>
    <t>0.4973659768414544</t>
  </si>
  <si>
    <t>16.184561761999927</t>
  </si>
  <si>
    <t>0.6208086879687776</t>
  </si>
  <si>
    <t>10.318830579789402</t>
  </si>
  <si>
    <t>7.458128697362337</t>
  </si>
  <si>
    <t>0.9574381302387165</t>
  </si>
  <si>
    <t>0.4956214738338509</t>
  </si>
  <si>
    <t>0.49277463471549904</t>
  </si>
  <si>
    <t>6.285146880213846</t>
  </si>
  <si>
    <t>0.4892528914046245</t>
  </si>
  <si>
    <t>6.088750591416731</t>
  </si>
  <si>
    <t>5.183367376630351</t>
  </si>
  <si>
    <t>0.32600466331342975</t>
  </si>
  <si>
    <t>12.457521818515342</t>
  </si>
  <si>
    <t>4.215852760417191</t>
  </si>
  <si>
    <t>0.42380100776405516</t>
  </si>
  <si>
    <t>4.058842034591404</t>
  </si>
  <si>
    <t>11.50013213041859</t>
  </si>
  <si>
    <t>5.0070114881281285</t>
  </si>
  <si>
    <t>3.7998645238494966</t>
  </si>
  <si>
    <t>1.8309730484659301</t>
  </si>
  <si>
    <t>0.4806842591295257</t>
  </si>
  <si>
    <t>0.44760793136554256</t>
  </si>
  <si>
    <t>1.3906056140659653</t>
  </si>
  <si>
    <t>0.44674024864217793</t>
  </si>
  <si>
    <t>0.9059023578055942</t>
  </si>
  <si>
    <t>9.23075243031624</t>
  </si>
  <si>
    <t>2.396137852330453</t>
  </si>
  <si>
    <t>0.4349530919718345</t>
  </si>
  <si>
    <t>8.568869590356169</t>
  </si>
  <si>
    <t>0.4969551807071145</t>
  </si>
  <si>
    <t>0.41080591120706894</t>
  </si>
  <si>
    <t>12.246689035543021</t>
  </si>
  <si>
    <t>0.4976105447047607</t>
  </si>
  <si>
    <t>0.494751790859669</t>
  </si>
  <si>
    <t>0.9571561090563305</t>
  </si>
  <si>
    <t>0.4383821523664094</t>
  </si>
  <si>
    <t>0.45874685995087733</t>
  </si>
  <si>
    <t>17.707009600461298</t>
  </si>
  <si>
    <t>0.477312776217776</t>
  </si>
  <si>
    <t>2.7897764784201406</t>
  </si>
  <si>
    <t>0.46146227827632486</t>
  </si>
  <si>
    <t>1.9151840536786535</t>
  </si>
  <si>
    <t>0.49412122231857974</t>
  </si>
  <si>
    <t>0.4841676152946564</t>
  </si>
  <si>
    <t>0.49804694118914644</t>
  </si>
  <si>
    <t>7.214154441234147</t>
  </si>
  <si>
    <t>1.6142711429860948</t>
  </si>
  <si>
    <t>0.9841457597065656</t>
  </si>
  <si>
    <t>0.46640433018928074</t>
  </si>
  <si>
    <t>1.8704011797609952</t>
  </si>
  <si>
    <t>0.2610840327943332</t>
  </si>
  <si>
    <t>0.493528641414265</t>
  </si>
  <si>
    <t>10.987558734300222</t>
  </si>
  <si>
    <t>0.9852114722515322</t>
  </si>
  <si>
    <t>1.3304666087469452</t>
  </si>
  <si>
    <t>0.8600749193893563</t>
  </si>
  <si>
    <t>0.4628980681418147</t>
  </si>
  <si>
    <t>3.835588739184219</t>
  </si>
  <si>
    <t>0.972216939291179</t>
  </si>
  <si>
    <t>0.49438070290121655</t>
  </si>
  <si>
    <t>3.77649374946993</t>
  </si>
  <si>
    <t>10.963931666349177</t>
  </si>
  <si>
    <t>0.4376807392667648</t>
  </si>
  <si>
    <t>7.48305811730473</t>
  </si>
  <si>
    <t>0.49900150072508836</t>
  </si>
  <si>
    <t>909.8678785708267</t>
  </si>
  <si>
    <t>0.48578294003469535</t>
  </si>
  <si>
    <t>21.051909285386945</t>
  </si>
  <si>
    <t>0.4924155400358438</t>
  </si>
  <si>
    <t>0.4833133701816812</t>
  </si>
  <si>
    <t>0.49679287435784525</t>
  </si>
  <si>
    <t>53.942083965151895</t>
  </si>
  <si>
    <t>1.4697542127330196</t>
  </si>
  <si>
    <t>0.6066497130748678</t>
  </si>
  <si>
    <t>0.48933265696121825</t>
  </si>
  <si>
    <t>107.8949326768975</t>
  </si>
  <si>
    <t>0.4998632469194766</t>
  </si>
  <si>
    <t>0.8874741984133807</t>
  </si>
  <si>
    <t>0.4904335118987531</t>
  </si>
  <si>
    <t>0.4384590239047791</t>
  </si>
  <si>
    <t>0.43028149199477717</t>
  </si>
  <si>
    <t>2.8790948145055237</t>
  </si>
  <si>
    <t>20.051192179984476</t>
  </si>
  <si>
    <t>0.4935722009203227</t>
  </si>
  <si>
    <t>2.1203983669279207</t>
  </si>
  <si>
    <t>0.45229114576675067</t>
  </si>
  <si>
    <t>6.545017504506098</t>
  </si>
  <si>
    <t>2.1697926391290676</t>
  </si>
  <si>
    <t>0.49162214278750727</t>
  </si>
  <si>
    <t>0.46652409393308475</t>
  </si>
  <si>
    <t>0.4939756693382111</t>
  </si>
  <si>
    <t>0.4870203794214783</t>
  </si>
  <si>
    <t>10.199647142123538</t>
  </si>
  <si>
    <t>2.343301159861126</t>
  </si>
  <si>
    <t>11.469041174390675</t>
  </si>
  <si>
    <t>0.9860428764051616</t>
  </si>
  <si>
    <t>0.981022332484674</t>
  </si>
  <si>
    <t>0.4454647765507216</t>
  </si>
  <si>
    <t>2.7752939209599194</t>
  </si>
  <si>
    <t>1.8518355103064512</t>
  </si>
  <si>
    <t>0.49723311131883935</t>
  </si>
  <si>
    <t>0.9679904094544776</t>
  </si>
  <si>
    <t>0.48648728679140246</t>
  </si>
  <si>
    <t>1.7230540456092343</t>
  </si>
  <si>
    <t>4.429968434133081</t>
  </si>
  <si>
    <t>0.4086414199462977</t>
  </si>
  <si>
    <t>2.1462699918043397</t>
  </si>
  <si>
    <t>0.9796524890489084</t>
  </si>
  <si>
    <t>19.80872684852477</t>
  </si>
  <si>
    <t>0.4934851548786974</t>
  </si>
  <si>
    <t>16.854835256981605</t>
  </si>
  <si>
    <t>3.7415374886887816</t>
  </si>
  <si>
    <t>0.3187628021790417</t>
  </si>
  <si>
    <t>2.4391886656431883</t>
  </si>
  <si>
    <t>1.3419874165153207</t>
  </si>
  <si>
    <t>1.968067861562533</t>
  </si>
  <si>
    <t>2.761309045953198</t>
  </si>
  <si>
    <t>6.731303519203193</t>
  </si>
  <si>
    <t>1.3277333898498607</t>
  </si>
  <si>
    <t>2.29909929043662</t>
  </si>
  <si>
    <t>348.8338041824785</t>
  </si>
  <si>
    <t>11.22979887214691</t>
  </si>
  <si>
    <t>2.35456270984728</t>
  </si>
  <si>
    <t>0.9914189626275495</t>
  </si>
  <si>
    <t>0.48664615892793595</t>
  </si>
  <si>
    <t>17.8287282525682</t>
  </si>
  <si>
    <t>4.878468432544912</t>
  </si>
  <si>
    <t>0.44263699911850896</t>
  </si>
  <si>
    <t>3.1678562296623682</t>
  </si>
  <si>
    <t>2.1639655413049645</t>
  </si>
  <si>
    <t>2.358785814938577</t>
  </si>
  <si>
    <t>0.4989073344810902</t>
  </si>
  <si>
    <t>0.8765048505657159</t>
  </si>
  <si>
    <t>85.70522820681218</t>
  </si>
  <si>
    <t>2.1383453098773697</t>
  </si>
  <si>
    <t>0.41592753742339694</t>
  </si>
  <si>
    <t>0.48661724867923156</t>
  </si>
  <si>
    <t>0.49907495141456304</t>
  </si>
  <si>
    <t>1.2791356203815323</t>
  </si>
  <si>
    <t>0.37357351796880045</t>
  </si>
  <si>
    <t>26.929118684791</t>
  </si>
  <si>
    <t>2.8581505484787044</t>
  </si>
  <si>
    <t>2.2399296634570773</t>
  </si>
  <si>
    <t>3.429914166312183</t>
  </si>
  <si>
    <t>6.722817448544204</t>
  </si>
  <si>
    <t>0.47890849899046906</t>
  </si>
  <si>
    <t>9.55127872618474</t>
  </si>
  <si>
    <t>0.44390225585609344</t>
  </si>
  <si>
    <t>208.54195798032748</t>
  </si>
  <si>
    <t>0.4827114353758372</t>
  </si>
  <si>
    <t>0.46197705345623474</t>
  </si>
  <si>
    <t>0.4348415364740502</t>
  </si>
  <si>
    <t>0.3825593246309765</t>
  </si>
  <si>
    <t>0.4911288551589883</t>
  </si>
  <si>
    <t>0.9787683159078482</t>
  </si>
  <si>
    <t>0.4790697690932738</t>
  </si>
  <si>
    <t>1.5780901173506532</t>
  </si>
  <si>
    <t>0.48409879424368524</t>
  </si>
  <si>
    <t>2.411699535450567</t>
  </si>
  <si>
    <t>20.189951885569606</t>
  </si>
  <si>
    <t>0.7353597547981932</t>
  </si>
  <si>
    <t>2.8589127650986597</t>
  </si>
  <si>
    <t>1.358930466668077</t>
  </si>
  <si>
    <t>0.4764007606490746</t>
  </si>
  <si>
    <t>8.276699553681787</t>
  </si>
  <si>
    <t>1.8225497625231146</t>
  </si>
  <si>
    <t>0.9091322554965378</t>
  </si>
  <si>
    <t>1.9110081498072133</t>
  </si>
  <si>
    <t>0.3310664154687237</t>
  </si>
  <si>
    <t>0.49732289650305334</t>
  </si>
  <si>
    <t>0.4974975272145896</t>
  </si>
  <si>
    <t>0.49383050160692205</t>
  </si>
  <si>
    <t>167.95003633134405</t>
  </si>
  <si>
    <t>1.9752444357990535</t>
  </si>
  <si>
    <t>0.49703742765979964</t>
  </si>
  <si>
    <t>33.44861032304382</t>
  </si>
  <si>
    <t>0.9837505870576495</t>
  </si>
  <si>
    <t>3.7438281680134105</t>
  </si>
  <si>
    <t>0.4916028694918077</t>
  </si>
  <si>
    <t>2.8593773244039347</t>
  </si>
  <si>
    <t>0.4927449090517734</t>
  </si>
  <si>
    <t>0.9764297032731992</t>
  </si>
  <si>
    <t>3.8229650168565072</t>
  </si>
  <si>
    <t>0.8673417154438943</t>
  </si>
  <si>
    <t>4.163391989435686</t>
  </si>
  <si>
    <t>0.9419127892465731</t>
  </si>
  <si>
    <t>66.13016040201406</t>
  </si>
  <si>
    <t>0.34391275031931684</t>
  </si>
  <si>
    <t>40.7749855168538</t>
  </si>
  <si>
    <t>0.4549694961344576</t>
  </si>
  <si>
    <t>29.239498803109438</t>
  </si>
  <si>
    <t>0.4974445422660619</t>
  </si>
  <si>
    <t>27.974939953523727</t>
  </si>
  <si>
    <t>0.4716736976556584</t>
  </si>
  <si>
    <t>0.4766001141251461</t>
  </si>
  <si>
    <t>0.7519103365123163</t>
  </si>
  <si>
    <t>0.480887872338854</t>
  </si>
  <si>
    <t>0.4793139181386486</t>
  </si>
  <si>
    <t>3.913362148460518</t>
  </si>
  <si>
    <t>55.09800865198708</t>
  </si>
  <si>
    <t>1.3762282367939906</t>
  </si>
  <si>
    <t>28.12661150348728</t>
  </si>
  <si>
    <t>3.855743116615684</t>
  </si>
  <si>
    <t>0.7765340693161848</t>
  </si>
  <si>
    <t>0.4542037369944116</t>
  </si>
  <si>
    <t>0.47784661681527185</t>
  </si>
  <si>
    <t>0.48081645300589315</t>
  </si>
  <si>
    <t>0.953279192243911</t>
  </si>
  <si>
    <t>0.48930809203062675</t>
  </si>
  <si>
    <t>3.235703863658837</t>
  </si>
  <si>
    <t>0.5112730899034069</t>
  </si>
  <si>
    <t>1.4152361432895812</t>
  </si>
  <si>
    <t>0.9811095487596757</t>
  </si>
  <si>
    <t>0.3296662978550261</t>
  </si>
  <si>
    <t>2.9110035021099163</t>
  </si>
  <si>
    <t>0.9938122640813348</t>
  </si>
  <si>
    <t>0.967922482844997</t>
  </si>
  <si>
    <t>5.456436408653991</t>
  </si>
  <si>
    <t>1.6484460681867361</t>
  </si>
  <si>
    <t>1.7020412285772544</t>
  </si>
  <si>
    <t>0.49888745591893924</t>
  </si>
  <si>
    <t>14.555405416098369</t>
  </si>
  <si>
    <t>0.49356302371606464</t>
  </si>
  <si>
    <t>24.018009553843903</t>
  </si>
  <si>
    <t>0.4999206501496995</t>
  </si>
  <si>
    <t>0.9263748064177939</t>
  </si>
  <si>
    <t>0.490760170827717</t>
  </si>
  <si>
    <t>1.6304069128196912</t>
  </si>
  <si>
    <t>0.47081187155323484</t>
  </si>
  <si>
    <t>0.9248944435061804</t>
  </si>
  <si>
    <t>2.7613524263393745</t>
  </si>
  <si>
    <t>1.8910991711551328</t>
  </si>
  <si>
    <t>1.8407807568793977</t>
  </si>
  <si>
    <t>4.8100972602347</t>
  </si>
  <si>
    <t>0.9844955285797254</t>
  </si>
  <si>
    <t>0.4417048638610366</t>
  </si>
  <si>
    <t>0.47685661264588136</t>
  </si>
  <si>
    <t>3.6005400388998527</t>
  </si>
  <si>
    <t>230.01416998305606</t>
  </si>
  <si>
    <t>3.149418268647627</t>
  </si>
  <si>
    <t>12.790365000003952</t>
  </si>
  <si>
    <t>1.3971198587350242</t>
  </si>
  <si>
    <t>4.667149476752418</t>
  </si>
  <si>
    <t>0.9460659033539129</t>
  </si>
  <si>
    <t>0.4168539215137615</t>
  </si>
  <si>
    <t>1.4639792742090023</t>
  </si>
  <si>
    <t>0.45758437973323307</t>
  </si>
  <si>
    <t>1.3662484613063943</t>
  </si>
  <si>
    <t>0.42451187291808473</t>
  </si>
  <si>
    <t>27.87605867841734</t>
  </si>
  <si>
    <t>4.981313333994952</t>
  </si>
  <si>
    <t>3.596419941968077</t>
  </si>
  <si>
    <t>2.3571596874338647</t>
  </si>
  <si>
    <t>2.328802182072605</t>
  </si>
  <si>
    <t>0.4388842025140092</t>
  </si>
  <si>
    <t>0.4441584463738603</t>
  </si>
  <si>
    <t>0.4496884167513018</t>
  </si>
  <si>
    <t>1.4642898338222348</t>
  </si>
  <si>
    <t>1.4847250958144138</t>
  </si>
  <si>
    <t>0.48928748633768276</t>
  </si>
  <si>
    <t>2.898964541067473</t>
  </si>
  <si>
    <t>0.17630951438324308</t>
  </si>
  <si>
    <t>0.4534188921838212</t>
  </si>
  <si>
    <t>0.4904275160542191</t>
  </si>
  <si>
    <t>0.2809915024675931</t>
  </si>
  <si>
    <t>1.428527716660089</t>
  </si>
  <si>
    <t>3.521223820298171</t>
  </si>
  <si>
    <t>0.4878975616106621</t>
  </si>
  <si>
    <t>0.4862100753354955</t>
  </si>
  <si>
    <t>12.885748384397779</t>
  </si>
  <si>
    <t>0.9192895310064619</t>
  </si>
  <si>
    <t>0.9880767570777735</t>
  </si>
  <si>
    <t>0.4797369045877939</t>
  </si>
  <si>
    <t>12.858191734996518</t>
  </si>
  <si>
    <t>3.75724334530209</t>
  </si>
  <si>
    <t>0.497432284033933</t>
  </si>
  <si>
    <t>0.4948258478378922</t>
  </si>
  <si>
    <t>1.0793140191462345</t>
  </si>
  <si>
    <t>2.113007000301965</t>
  </si>
  <si>
    <t>3.084605753036053</t>
  </si>
  <si>
    <t>0.4848797299952095</t>
  </si>
  <si>
    <t>7.715994051357501</t>
  </si>
  <si>
    <t>0.499964417755476</t>
  </si>
  <si>
    <t>7.10435830731172</t>
  </si>
  <si>
    <t>11.150951260508803</t>
  </si>
  <si>
    <t>1.3646924611109785</t>
  </si>
  <si>
    <t>3.6559334589943497</t>
  </si>
  <si>
    <t>0.46434644163630545</t>
  </si>
  <si>
    <t>0.7773550963258377</t>
  </si>
  <si>
    <t>1.5697187695081896</t>
  </si>
  <si>
    <t>10.481377921522753</t>
  </si>
  <si>
    <t>26.96952228384804</t>
  </si>
  <si>
    <t>0.9731648653946487</t>
  </si>
  <si>
    <t>0.46067246489340796</t>
  </si>
  <si>
    <t>7.514815643637571</t>
  </si>
  <si>
    <t>0.44793290113579987</t>
  </si>
  <si>
    <t>0.4939320790724587</t>
  </si>
  <si>
    <t>0.48554019875367066</t>
  </si>
  <si>
    <t>1.4155706014203153</t>
  </si>
  <si>
    <t>1.8815349573326774</t>
  </si>
  <si>
    <t>2.3798856165009012</t>
  </si>
  <si>
    <t>2.192760007428836</t>
  </si>
  <si>
    <t>0.453140984712057</t>
  </si>
  <si>
    <t>2.415346524017811</t>
  </si>
  <si>
    <t>4.465734291951188</t>
  </si>
  <si>
    <t>0.9103264026448299</t>
  </si>
  <si>
    <t>0.4777504916203678</t>
  </si>
  <si>
    <t>4.7307439168575725</t>
  </si>
  <si>
    <t>0.4853139534436775</t>
  </si>
  <si>
    <t>0.45686633376805896</t>
  </si>
  <si>
    <t>0.9824659233576137</t>
  </si>
  <si>
    <t>4.127183412807094</t>
  </si>
  <si>
    <t>0.3091498085545188</t>
  </si>
  <si>
    <t>0.334386785708424</t>
  </si>
  <si>
    <t>0.482953988570831</t>
  </si>
  <si>
    <t>1.8419510459380304</t>
  </si>
  <si>
    <t>297.51418926712427</t>
  </si>
  <si>
    <t>0.9692865703708071</t>
  </si>
  <si>
    <t>0.9925155230123018</t>
  </si>
  <si>
    <t>0.49592575504263137</t>
  </si>
  <si>
    <t>0.46445253541972364</t>
  </si>
  <si>
    <t>0.4412231481649416</t>
  </si>
  <si>
    <t>0.44233040747220553</t>
  </si>
  <si>
    <t>5.343631390548206</t>
  </si>
  <si>
    <t>0.48744844684043254</t>
  </si>
  <si>
    <t>0.48322390599421816</t>
  </si>
  <si>
    <t>2.1970627813729218</t>
  </si>
  <si>
    <t>0.4405710991627831</t>
  </si>
  <si>
    <t>5.605431296380623</t>
  </si>
  <si>
    <t>100.45776722072357</t>
  </si>
  <si>
    <t>4.211229002079487</t>
  </si>
  <si>
    <t>0.4918396583937699</t>
  </si>
  <si>
    <t>0.4921321207207824</t>
  </si>
  <si>
    <t>6.2648173846772774</t>
  </si>
  <si>
    <t>1.320417912812386</t>
  </si>
  <si>
    <t>2.773917348506391</t>
  </si>
  <si>
    <t>1.3471383822538274</t>
  </si>
  <si>
    <t>5.996571946290776</t>
  </si>
  <si>
    <t>0.9225598384354743</t>
  </si>
  <si>
    <t>0.4440677783513496</t>
  </si>
  <si>
    <t>0.20905871948953883</t>
  </si>
  <si>
    <t>0.4944762196648292</t>
  </si>
  <si>
    <t>5.825958742512005</t>
  </si>
  <si>
    <t>0.8759260478799689</t>
  </si>
  <si>
    <t>6.212284033409497</t>
  </si>
  <si>
    <t>45.018342840326895</t>
  </si>
  <si>
    <t>0.41938852502969654</t>
  </si>
  <si>
    <t>0.46269131133905184</t>
  </si>
  <si>
    <t>2.3659286833382485</t>
  </si>
  <si>
    <t>1.9613602798257714</t>
  </si>
  <si>
    <t>0.933164119024983</t>
  </si>
  <si>
    <t>2.855694654562934</t>
  </si>
  <si>
    <t>2.875905259034249</t>
  </si>
  <si>
    <t>0.4434208802565653</t>
  </si>
  <si>
    <t>0.9769717347490579</t>
  </si>
  <si>
    <t>29.621051221520084</t>
  </si>
  <si>
    <t>6.843724183333546</t>
  </si>
  <si>
    <t>0.87975967280143</t>
  </si>
  <si>
    <t>1.438867172854644</t>
  </si>
  <si>
    <t>72.17779641427131</t>
  </si>
  <si>
    <t>0.48825092743449827</t>
  </si>
  <si>
    <t>0.4672684526557262</t>
  </si>
  <si>
    <t>3.330506013380138</t>
  </si>
  <si>
    <t>13.252777912852968</t>
  </si>
  <si>
    <t>4.035169925745001</t>
  </si>
  <si>
    <t>0.49939162885359556</t>
  </si>
  <si>
    <t>2.394792158804154</t>
  </si>
  <si>
    <t>40.07936075102968</t>
  </si>
  <si>
    <t>1.859644555314968</t>
  </si>
  <si>
    <t>0.2980675966497749</t>
  </si>
  <si>
    <t>28.985888159299165</t>
  </si>
  <si>
    <t>0.9353278855972834</t>
  </si>
  <si>
    <t>1.3182695030874796</t>
  </si>
  <si>
    <t>0.4816607871082773</t>
  </si>
  <si>
    <t>1.4797727792788233</t>
  </si>
  <si>
    <t>3.9033066372701204</t>
  </si>
  <si>
    <t>2.875306892608193</t>
  </si>
  <si>
    <t>1.4746914715789319</t>
  </si>
  <si>
    <t>1.9588259498338876</t>
  </si>
  <si>
    <t>0.43301729276074064</t>
  </si>
  <si>
    <t>0.48703415553744006</t>
  </si>
  <si>
    <t>37.98723236672316</t>
  </si>
  <si>
    <t>0.7229964895269667</t>
  </si>
  <si>
    <t>104.4003763854141</t>
  </si>
  <si>
    <t>1.4050597639255105</t>
  </si>
  <si>
    <t>15.058309462713765</t>
  </si>
  <si>
    <t>263.5592998736024</t>
  </si>
  <si>
    <t>0.4425571961107361</t>
  </si>
  <si>
    <t>3.294589111518307</t>
  </si>
  <si>
    <t>0.4998818470924199</t>
  </si>
  <si>
    <t>0.9432849629874043</t>
  </si>
  <si>
    <t>0.48434521289984556</t>
  </si>
  <si>
    <t>1.3916871527022932</t>
  </si>
  <si>
    <t>1.8820571360695197</t>
  </si>
  <si>
    <t>0.9604421771979823</t>
  </si>
  <si>
    <t>5.998970080627041</t>
  </si>
  <si>
    <t>0.498940043001248</t>
  </si>
  <si>
    <t>0.8775243646327506</t>
  </si>
  <si>
    <t>0.9595736040503051</t>
  </si>
  <si>
    <t>0.9229238785755315</t>
  </si>
  <si>
    <t>9.179490191995797</t>
  </si>
  <si>
    <t>4.31803405883613</t>
  </si>
  <si>
    <t>0.9780627590859344</t>
  </si>
  <si>
    <t>2.969341049271475</t>
  </si>
  <si>
    <t>0.9830597301846714</t>
  </si>
  <si>
    <t>169.00810181108525</t>
  </si>
  <si>
    <t>2.357365491874682</t>
  </si>
  <si>
    <t>66.08928372787697</t>
  </si>
  <si>
    <t>6.211303996687849</t>
  </si>
  <si>
    <t>0.32822236681401384</t>
  </si>
  <si>
    <t>1.278456818162995</t>
  </si>
  <si>
    <t>0.9781780341052144</t>
  </si>
  <si>
    <t>5.7073727045531575</t>
  </si>
  <si>
    <t>0.4599254026217261</t>
  </si>
  <si>
    <t>0.9762173740452329</t>
  </si>
  <si>
    <t>1.0207665284643952</t>
  </si>
  <si>
    <t>0.49808577702527657</t>
  </si>
  <si>
    <t>1.4047945730145468</t>
  </si>
  <si>
    <t>0.4315197071281924</t>
  </si>
  <si>
    <t>0.4628723938081967</t>
  </si>
  <si>
    <t>0.4799082808082433</t>
  </si>
  <si>
    <t>34.33729203260187</t>
  </si>
  <si>
    <t>1.4333311373983861</t>
  </si>
  <si>
    <t>0.4884307321889242</t>
  </si>
  <si>
    <t>0.9417918819019483</t>
  </si>
  <si>
    <t>0.9239551199537295</t>
  </si>
  <si>
    <t>5.546069986495204</t>
  </si>
  <si>
    <t>0.43284195355253174</t>
  </si>
  <si>
    <t>5.932731643378159</t>
  </si>
  <si>
    <t>0.42801824529561594</t>
  </si>
  <si>
    <t>13.762572537874606</t>
  </si>
  <si>
    <t>0.9888706246079584</t>
  </si>
  <si>
    <t>0.29447379391251866</t>
  </si>
  <si>
    <t>0.6686157503800502</t>
  </si>
  <si>
    <t>0.49488163599327284</t>
  </si>
  <si>
    <t>0.4698348791165507</t>
  </si>
  <si>
    <t>1.394366024000807</t>
  </si>
  <si>
    <t>2.8252600675759476</t>
  </si>
  <si>
    <t>213.39672631467857</t>
  </si>
  <si>
    <t>1.981015532858207</t>
  </si>
  <si>
    <t>0.46667102998373744</t>
  </si>
  <si>
    <t>0.23973750124590054</t>
  </si>
  <si>
    <t>15.899857482922487</t>
  </si>
  <si>
    <t>2.784661326032384</t>
  </si>
  <si>
    <t>0.4038419684304916</t>
  </si>
  <si>
    <t>0.9115204766945785</t>
  </si>
  <si>
    <t>0.2248661865401308</t>
  </si>
  <si>
    <t>0.49219841193251357</t>
  </si>
  <si>
    <t>2.3142376827273847</t>
  </si>
  <si>
    <t>1.401941106129081</t>
  </si>
  <si>
    <t>0.9631136917544116</t>
  </si>
  <si>
    <t>1.8818464197376912</t>
  </si>
  <si>
    <t>0.4474655895787341</t>
  </si>
  <si>
    <t>11.31063971125879</t>
  </si>
  <si>
    <t>0.433252355563425</t>
  </si>
  <si>
    <t>0.45803824925435227</t>
  </si>
  <si>
    <t>86.08786067410472</t>
  </si>
  <si>
    <t>0.4192279246573709</t>
  </si>
  <si>
    <t>4.784700544972222</t>
  </si>
  <si>
    <t>3.396090571889989</t>
  </si>
  <si>
    <t>0.9949897586353014</t>
  </si>
  <si>
    <t>15.418099746406474</t>
  </si>
  <si>
    <t>0.45039934843442037</t>
  </si>
  <si>
    <t>1.3967708062233601</t>
  </si>
  <si>
    <t>0.49338878825484883</t>
  </si>
  <si>
    <t>2.231321250265882</t>
  </si>
  <si>
    <t>3.2639658473681927</t>
  </si>
  <si>
    <t>5.966346458618053</t>
  </si>
  <si>
    <t>1.424921347179223</t>
  </si>
  <si>
    <t>6.273443409960624</t>
  </si>
  <si>
    <t>0.4944382086010839</t>
  </si>
  <si>
    <t>1.367951510909217</t>
  </si>
  <si>
    <t>2.896352858377847</t>
  </si>
  <si>
    <t>19.588264812925555</t>
  </si>
  <si>
    <t>1.4481829693197654</t>
  </si>
  <si>
    <t>0.44776430375941856</t>
  </si>
  <si>
    <t>0.9636245552705772</t>
  </si>
  <si>
    <t>0.8564734311291375</t>
  </si>
  <si>
    <t>0.7356163681337833</t>
  </si>
  <si>
    <t>0.8458231266598282</t>
  </si>
  <si>
    <t>2.3663863316606624</t>
  </si>
  <si>
    <t>6.071992570341918</t>
  </si>
  <si>
    <t>0.49134992449655124</t>
  </si>
  <si>
    <t>0.46838377003665205</t>
  </si>
  <si>
    <t>0.48670736480226257</t>
  </si>
  <si>
    <t>14.868483813371308</t>
  </si>
  <si>
    <t>2.198519530365042</t>
  </si>
  <si>
    <t>6.63464246243412</t>
  </si>
  <si>
    <t>0.41377674726898034</t>
  </si>
  <si>
    <t>2.369804349058044</t>
  </si>
  <si>
    <t>0.2964068879200592</t>
  </si>
  <si>
    <t>0.46614594547834853</t>
  </si>
  <si>
    <t>0.45583489130187443</t>
  </si>
  <si>
    <t>3.3728343051939427</t>
  </si>
  <si>
    <t>0.4965591186800036</t>
  </si>
  <si>
    <t>12.637721651251164</t>
  </si>
  <si>
    <t>0.4909896824416341</t>
  </si>
  <si>
    <t>0.42954558545815996</t>
  </si>
  <si>
    <t>0.48789191403117343</t>
  </si>
  <si>
    <t>2.3101895745393177</t>
  </si>
  <si>
    <t>2.4716007474984796</t>
  </si>
  <si>
    <t>0.35453142244336483</t>
  </si>
  <si>
    <t>224.72585221062673</t>
  </si>
  <si>
    <t>13.823611342710938</t>
  </si>
  <si>
    <t>0.49835854059098633</t>
  </si>
  <si>
    <t>14.091332404612796</t>
  </si>
  <si>
    <t>1.2620526437943815</t>
  </si>
  <si>
    <t>16.68832888974633</t>
  </si>
  <si>
    <t>0.47181445046112475</t>
  </si>
  <si>
    <t>0.9932325192314324</t>
  </si>
  <si>
    <t>0.4479414288094442</t>
  </si>
  <si>
    <t>0.49349209917684944</t>
  </si>
  <si>
    <t>0.48529866058852694</t>
  </si>
  <si>
    <t>0.497841010940881</t>
  </si>
  <si>
    <t>0.2889543400985315</t>
  </si>
  <si>
    <t>0.4387816506498098</t>
  </si>
  <si>
    <t>0.49121426979114424</t>
  </si>
  <si>
    <t>1.4600579300224206</t>
  </si>
  <si>
    <t>2.173764519725171</t>
  </si>
  <si>
    <t>0.8976903110356671</t>
  </si>
  <si>
    <t>5.259694483112309</t>
  </si>
  <si>
    <t>10.725840222699764</t>
  </si>
  <si>
    <t>0.10955686868406667</t>
  </si>
  <si>
    <t>0.49637538630597794</t>
  </si>
  <si>
    <t>1.819359306913399</t>
  </si>
  <si>
    <t>47.014729140060105</t>
  </si>
  <si>
    <t>0.4510210397607391</t>
  </si>
  <si>
    <t>0.4804861199608565</t>
  </si>
  <si>
    <t>0.4877399397171615</t>
  </si>
  <si>
    <t>0.4927600789368773</t>
  </si>
  <si>
    <t>22.953645425591674</t>
  </si>
  <si>
    <t>1.4028488802908723</t>
  </si>
  <si>
    <t>0.92291829939472</t>
  </si>
  <si>
    <t>0.984800994990036</t>
  </si>
  <si>
    <t>0.4607982385540153</t>
  </si>
  <si>
    <t>0.6251818615119537</t>
  </si>
  <si>
    <t>2.237452525455645</t>
  </si>
  <si>
    <t>2.3815388805257727</t>
  </si>
  <si>
    <t>31.123678002867514</t>
  </si>
  <si>
    <t>0.9763939542305107</t>
  </si>
  <si>
    <t>0.9676586483327159</t>
  </si>
  <si>
    <t>0.8924251758944388</t>
  </si>
  <si>
    <t>0.4932763695819788</t>
  </si>
  <si>
    <t>0.4888501608653562</t>
  </si>
  <si>
    <t>1.357444367042361</t>
  </si>
  <si>
    <t>0.4093582683754703</t>
  </si>
  <si>
    <t>0.4975453521101814</t>
  </si>
  <si>
    <t>3.79142288370715</t>
  </si>
  <si>
    <t>5.130142999352236</t>
  </si>
  <si>
    <t>0.9899339962327447</t>
  </si>
  <si>
    <t>1.430637358791733</t>
  </si>
  <si>
    <t>296.10474314965103</t>
  </si>
  <si>
    <t>0.8856950549477379</t>
  </si>
  <si>
    <t>153.2100537143354</t>
  </si>
  <si>
    <t>1.3905052965566447</t>
  </si>
  <si>
    <t>0.4027887596684647</t>
  </si>
  <si>
    <t>4.471221722156819</t>
  </si>
  <si>
    <t>1.3375569130563556</t>
  </si>
  <si>
    <t>0.49459185911706816</t>
  </si>
  <si>
    <t>1.9012091540257114</t>
  </si>
  <si>
    <t>0.5747196069312502</t>
  </si>
  <si>
    <t>0.4559042098014894</t>
  </si>
  <si>
    <t>0.4715502346537942</t>
  </si>
  <si>
    <t>1.0901471917265133</t>
  </si>
  <si>
    <t>0.48506012363153633</t>
  </si>
  <si>
    <t>0.4984860330477576</t>
  </si>
  <si>
    <t>0.4982307047308737</t>
  </si>
  <si>
    <t>0.29801054468877425</t>
  </si>
  <si>
    <t>10.514023651926239</t>
  </si>
  <si>
    <t>307.3651452890104</t>
  </si>
  <si>
    <t>0.437159131835031</t>
  </si>
  <si>
    <t>0.4638146177712947</t>
  </si>
  <si>
    <t>1.761447145705864</t>
  </si>
  <si>
    <t>4.748611586080803</t>
  </si>
  <si>
    <t>0.3493009276377541</t>
  </si>
  <si>
    <t>0.855766719865541</t>
  </si>
  <si>
    <t>0.9068496043998027</t>
  </si>
  <si>
    <t>18.14985591678148</t>
  </si>
  <si>
    <t>0.4916016796037705</t>
  </si>
  <si>
    <t>0.4999903965032005</t>
  </si>
  <si>
    <t>3.366037679877142</t>
  </si>
  <si>
    <t>0.8816726556086056</t>
  </si>
  <si>
    <t>0.4960254158961216</t>
  </si>
  <si>
    <t>0.5885177632180811</t>
  </si>
  <si>
    <t>1.4714642425602789</t>
  </si>
  <si>
    <t>1.3495121641724421</t>
  </si>
  <si>
    <t>1.6534473630295987</t>
  </si>
  <si>
    <t>0.48790755139793696</t>
  </si>
  <si>
    <t>0.43823440686160114</t>
  </si>
  <si>
    <t>0.49144807027089404</t>
  </si>
  <si>
    <t>0.4932979919677238</t>
  </si>
  <si>
    <t>0.4995872075385885</t>
  </si>
  <si>
    <t>0.925690167984059</t>
  </si>
  <si>
    <t>0.43942000944013243</t>
  </si>
  <si>
    <t>0.9254164367639783</t>
  </si>
  <si>
    <t>1.30848908021625</t>
  </si>
  <si>
    <t>2.3335406207313687</t>
  </si>
  <si>
    <t>572.6444824480161</t>
  </si>
  <si>
    <t>0.42904910501521387</t>
  </si>
  <si>
    <t>0.8204507198845459</t>
  </si>
  <si>
    <t>0.49390644537010764</t>
  </si>
  <si>
    <t>1.863897177023409</t>
  </si>
  <si>
    <t>0.47933140083798526</t>
  </si>
  <si>
    <t>0.7018058030749603</t>
  </si>
  <si>
    <t>1.4503259876794645</t>
  </si>
  <si>
    <t>0.487377313435057</t>
  </si>
  <si>
    <t>0.4202743886930302</t>
  </si>
  <si>
    <t>0.49159926893710953</t>
  </si>
  <si>
    <t>1.6840967008554735</t>
  </si>
  <si>
    <t>1.830966615386764</t>
  </si>
  <si>
    <t>0.4595573226481241</t>
  </si>
  <si>
    <t>5.723799655915821</t>
  </si>
  <si>
    <t>4.711226738162258</t>
  </si>
  <si>
    <t>7.224714736160176</t>
  </si>
  <si>
    <t>0.4756587326124354</t>
  </si>
  <si>
    <t>0.4851597643505879</t>
  </si>
  <si>
    <t>0.9131200183053976</t>
  </si>
  <si>
    <t>1.461243284412989</t>
  </si>
  <si>
    <t>0.479203682279673</t>
  </si>
  <si>
    <t>0.4188778374374401</t>
  </si>
  <si>
    <t>1.7208513855828442</t>
  </si>
  <si>
    <t>5.561035623655167</t>
  </si>
  <si>
    <t>1.3993402951592189</t>
  </si>
  <si>
    <t>0.9699141406348826</t>
  </si>
  <si>
    <t>0.42812086290434986</t>
  </si>
  <si>
    <t>0.9458323484537514</t>
  </si>
  <si>
    <t>3.1705972360739167</t>
  </si>
  <si>
    <t>0.4814868393924127</t>
  </si>
  <si>
    <t>0.48647331096979574</t>
  </si>
  <si>
    <t>0.9930055210596976</t>
  </si>
  <si>
    <t>0.4954514499777445</t>
  </si>
  <si>
    <t>0.3213640695578583</t>
  </si>
  <si>
    <t>7.857422227645331</t>
  </si>
  <si>
    <t>0.49102321791923176</t>
  </si>
  <si>
    <t>0.4376321808031096</t>
  </si>
  <si>
    <t>2.792829254596278</t>
  </si>
  <si>
    <t>1.3861897793087778</t>
  </si>
  <si>
    <t>25.883734464311193</t>
  </si>
  <si>
    <t>1.4815527822394492</t>
  </si>
  <si>
    <t>50.86353618677493</t>
  </si>
  <si>
    <t>25.100716214639448</t>
  </si>
  <si>
    <t>2.2863503273317693</t>
  </si>
  <si>
    <t>2.493482016070339</t>
  </si>
  <si>
    <t>0.47439479269858176</t>
  </si>
  <si>
    <t>27.312039870716955</t>
  </si>
  <si>
    <t>2.2886467932917762</t>
  </si>
  <si>
    <t>1.7197152238379556</t>
  </si>
  <si>
    <t>0.4830431789917538</t>
  </si>
  <si>
    <t>0.9565518139794852</t>
  </si>
  <si>
    <t>10.771332711228444</t>
  </si>
  <si>
    <t>1.4767973635183627</t>
  </si>
  <si>
    <t>0.489419357070495</t>
  </si>
  <si>
    <t>0.94522867358191</t>
  </si>
  <si>
    <t>0.47855356524086656</t>
  </si>
  <si>
    <t>0.4542359539300193</t>
  </si>
  <si>
    <t>2.665790801898519</t>
  </si>
  <si>
    <t>0.4573847829526628</t>
  </si>
  <si>
    <t>0.49994652805675366</t>
  </si>
  <si>
    <t>3.3500126833037953</t>
  </si>
  <si>
    <t>1.3142698599406777</t>
  </si>
  <si>
    <t>2.834622703977535</t>
  </si>
  <si>
    <t>0.9674424239632984</t>
  </si>
  <si>
    <t>0.46452342734681973</t>
  </si>
  <si>
    <t>13.103924421608951</t>
  </si>
  <si>
    <t>1.866908263426582</t>
  </si>
  <si>
    <t>0.497617461927831</t>
  </si>
  <si>
    <t>1.8255950365975868</t>
  </si>
  <si>
    <t>5.978543588873955</t>
  </si>
  <si>
    <t>3.2338712745037275</t>
  </si>
  <si>
    <t>0.35821063838334566</t>
  </si>
  <si>
    <t>30.646510973824657</t>
  </si>
  <si>
    <t>0.9935259503869278</t>
  </si>
  <si>
    <t>0.47852486142640543</t>
  </si>
  <si>
    <t>0.9046495193806438</t>
  </si>
  <si>
    <t>0.48884146134600925</t>
  </si>
  <si>
    <t>0.9160705305628833</t>
  </si>
  <si>
    <t>0.42740204389926834</t>
  </si>
  <si>
    <t>0.48661714856996585</t>
  </si>
  <si>
    <t>0.4813071228480773</t>
  </si>
  <si>
    <t>0.8522836850567754</t>
  </si>
  <si>
    <t>0.4784394025823926</t>
  </si>
  <si>
    <t>0.9120838727753109</t>
  </si>
  <si>
    <t>6.6307405427528145</t>
  </si>
  <si>
    <t>0.593366817834752</t>
  </si>
  <si>
    <t>2.878730644981398</t>
  </si>
  <si>
    <t>1.48815141352371</t>
  </si>
  <si>
    <t>1.4607500212225268</t>
  </si>
  <si>
    <t>6.330993897675112</t>
  </si>
  <si>
    <t>1.9769295742332218</t>
  </si>
  <si>
    <t>5.827283810339763</t>
  </si>
  <si>
    <t>5.681282029589916</t>
  </si>
  <si>
    <t>0.9563509405088038</t>
  </si>
  <si>
    <t>0.41795936485558255</t>
  </si>
  <si>
    <t>10.761391884513177</t>
  </si>
  <si>
    <t>2.8432168462147187</t>
  </si>
  <si>
    <t>5.127292267764761</t>
  </si>
  <si>
    <t>0.7250276219218499</t>
  </si>
  <si>
    <t>0.7767603214347403</t>
  </si>
  <si>
    <t>0.49238693257952315</t>
  </si>
  <si>
    <t>0.9515462548643421</t>
  </si>
  <si>
    <t>0.9264841570502478</t>
  </si>
  <si>
    <t>1.983249089725895</t>
  </si>
  <si>
    <t>5.151493335279948</t>
  </si>
  <si>
    <t>1.8988302998261042</t>
  </si>
  <si>
    <t>0.4793528143150141</t>
  </si>
  <si>
    <t>8.423149500112071</t>
  </si>
  <si>
    <t>0.4674651052248543</t>
  </si>
  <si>
    <t>1.3423793630547125</t>
  </si>
  <si>
    <t>0.4818278733574505</t>
  </si>
  <si>
    <t>0.8945028722933681</t>
  </si>
  <si>
    <t>0.884451770732972</t>
  </si>
  <si>
    <t>0.482216041725732</t>
  </si>
  <si>
    <t>5.205063069481504</t>
  </si>
  <si>
    <t>0.8857565318918731</t>
  </si>
  <si>
    <t>3.96174021466467</t>
  </si>
  <si>
    <t>0.4504219366625588</t>
  </si>
  <si>
    <t>3.7870011046086467</t>
  </si>
  <si>
    <t>4.140422968144349</t>
  </si>
  <si>
    <t>2.8477300415329054</t>
  </si>
  <si>
    <t>1.8363893201704355</t>
  </si>
  <si>
    <t>133.78233672548873</t>
  </si>
  <si>
    <t>0.4989220455543885</t>
  </si>
  <si>
    <t>0.9283938749670066</t>
  </si>
  <si>
    <t>0.24006848934421535</t>
  </si>
  <si>
    <t>0.48007153748945897</t>
  </si>
  <si>
    <t>0.41761014423581955</t>
  </si>
  <si>
    <t>1.770857652801813</t>
  </si>
  <si>
    <t>0.947016781404258</t>
  </si>
  <si>
    <t>0.3769839326241906</t>
  </si>
  <si>
    <t>0.48260942377227595</t>
  </si>
  <si>
    <t>1.3868596367566273</t>
  </si>
  <si>
    <t>0.9066411952770521</t>
  </si>
  <si>
    <t>0.45246523454454746</t>
  </si>
  <si>
    <t>3.383160326573745</t>
  </si>
  <si>
    <t>66.62054163022238</t>
  </si>
  <si>
    <t>0.986752056245807</t>
  </si>
  <si>
    <t>0.4368106676967182</t>
  </si>
  <si>
    <t>0.4062280339675138</t>
  </si>
  <si>
    <t>2.13938496087574</t>
  </si>
  <si>
    <t>0.4890145273455339</t>
  </si>
  <si>
    <t>213.90482572675697</t>
  </si>
  <si>
    <t>0.49604892973360964</t>
  </si>
  <si>
    <t>0.46364802721066767</t>
  </si>
  <si>
    <t>2.708349335763248</t>
  </si>
  <si>
    <t>2.2960755469393117</t>
  </si>
  <si>
    <t>3.4224056551132573</t>
  </si>
  <si>
    <t>198.00178193192556</t>
  </si>
  <si>
    <t>0.9433753405682803</t>
  </si>
  <si>
    <t>0.3382047738088661</t>
  </si>
  <si>
    <t>1.4320353142938744</t>
  </si>
  <si>
    <t>0.4381675841670019</t>
  </si>
  <si>
    <t>1.8812730714161179</t>
  </si>
  <si>
    <t>0.9709829881610199</t>
  </si>
  <si>
    <t>2.7261878164456435</t>
  </si>
  <si>
    <t>1.758132772941392</t>
  </si>
  <si>
    <t>0.4806518795147166</t>
  </si>
  <si>
    <t>0.48147771433315</t>
  </si>
  <si>
    <t>2.4270690252449607</t>
  </si>
  <si>
    <t>3.197960570328027</t>
  </si>
  <si>
    <t>0.9840021998929944</t>
  </si>
  <si>
    <t>5.710690791723241</t>
  </si>
  <si>
    <t>9.318133852139646</t>
  </si>
  <si>
    <t>0.8800527377920739</t>
  </si>
  <si>
    <t>0.9871668792357338</t>
  </si>
  <si>
    <t>2.2560540630410406</t>
  </si>
  <si>
    <t>20.058591681668855</t>
  </si>
  <si>
    <t>2.9324444916370216</t>
  </si>
  <si>
    <t>740.2612674224722</t>
  </si>
  <si>
    <t>0.48256434821475747</t>
  </si>
  <si>
    <t>0.7871669473514584</t>
  </si>
  <si>
    <t>30.80264791614304</t>
  </si>
  <si>
    <t>0.4998584358054758</t>
  </si>
  <si>
    <t>0.48415056632799025</t>
  </si>
  <si>
    <t>0.9499922327829515</t>
  </si>
  <si>
    <t>0.4294772858995619</t>
  </si>
  <si>
    <t>0.44042342616380437</t>
  </si>
  <si>
    <t>2.773377977556284</t>
  </si>
  <si>
    <t>0.8931786301142047</t>
  </si>
  <si>
    <t>4.467957370031724</t>
  </si>
  <si>
    <t>0.9695666320788493</t>
  </si>
  <si>
    <t>0.9698114828936807</t>
  </si>
  <si>
    <t>0.4954957851340795</t>
  </si>
  <si>
    <t>2.3257942278814543</t>
  </si>
  <si>
    <t>8.086044043352006</t>
  </si>
  <si>
    <t>0.5336345615672193</t>
  </si>
  <si>
    <t>5.152854679854526</t>
  </si>
  <si>
    <t>0.4367781272278481</t>
  </si>
  <si>
    <t>1.325279279022204</t>
  </si>
  <si>
    <t>0.4740244580477085</t>
  </si>
  <si>
    <t>48.52388137097571</t>
  </si>
  <si>
    <t>0.4826323196898706</t>
  </si>
  <si>
    <t>3.4443110988262413</t>
  </si>
  <si>
    <t>8.463878233048844</t>
  </si>
  <si>
    <t>1.493395044247285</t>
  </si>
  <si>
    <t>188.61626605123146</t>
  </si>
  <si>
    <t>0.99729076902567</t>
  </si>
  <si>
    <t>9.41818117906881</t>
  </si>
  <si>
    <t>1178.3456784883506</t>
  </si>
  <si>
    <t>4.19188621322123</t>
  </si>
  <si>
    <t>60.216249835034745</t>
  </si>
  <si>
    <t>52.31414361750301</t>
  </si>
  <si>
    <t>17.350876951341608</t>
  </si>
  <si>
    <t>3.480308964158939</t>
  </si>
  <si>
    <t>1.9890533150568035</t>
  </si>
  <si>
    <t>1.83754414280519</t>
  </si>
  <si>
    <t>2.300134843636656</t>
  </si>
  <si>
    <t>558.967664725394</t>
  </si>
  <si>
    <t>0.6728094262784166</t>
  </si>
  <si>
    <t>0.4910900383173881</t>
  </si>
  <si>
    <t>599.827326376232</t>
  </si>
  <si>
    <t>7.905193862684044</t>
  </si>
  <si>
    <t>9.898276078343493</t>
  </si>
  <si>
    <t>23.8657838165244</t>
  </si>
  <si>
    <t>15.405827246022278</t>
  </si>
  <si>
    <t>0.998988140718619</t>
  </si>
  <si>
    <t>46.12650067061987</t>
  </si>
  <si>
    <t>7.430261867691674</t>
  </si>
  <si>
    <t>50.087839977154616</t>
  </si>
  <si>
    <t>0.4994901245113422</t>
  </si>
  <si>
    <t>3.584761625089665</t>
  </si>
  <si>
    <t>192.61843829367933</t>
  </si>
  <si>
    <t>15.268949114019827</t>
  </si>
  <si>
    <t>19.267512039113885</t>
  </si>
  <si>
    <t>66.90267916678096</t>
  </si>
  <si>
    <t>2.9950202689112944</t>
  </si>
  <si>
    <t>0.4939918655566981</t>
  </si>
  <si>
    <t>37.233349696729675</t>
  </si>
  <si>
    <t>4.464798919256403</t>
  </si>
  <si>
    <t>2.194170863750821</t>
  </si>
  <si>
    <t>132.1860868775264</t>
  </si>
  <si>
    <t>0.3076440260309431</t>
  </si>
  <si>
    <t>1.5707826953597255</t>
  </si>
  <si>
    <t>57.022684764354864</t>
  </si>
  <si>
    <t>38.29551442163533</t>
  </si>
  <si>
    <t>38.2916026589803</t>
  </si>
  <si>
    <t>30.75803619971624</t>
  </si>
  <si>
    <t>2.998286272026714</t>
  </si>
  <si>
    <t>18.68889177643167</t>
  </si>
  <si>
    <t>1430.3766886744377</t>
  </si>
  <si>
    <t>4.910947159066159</t>
  </si>
  <si>
    <t>1.4962608015928196</t>
  </si>
  <si>
    <t>107.50217394189181</t>
  </si>
  <si>
    <t>120.65820177257557</t>
  </si>
  <si>
    <t>198.4754496442844</t>
  </si>
  <si>
    <t>8.92280810815891</t>
  </si>
  <si>
    <t>0.4937591755240131</t>
  </si>
  <si>
    <t>9.924125440442005</t>
  </si>
  <si>
    <t>1.9907804168605567</t>
  </si>
  <si>
    <t>4.787897065833637</t>
  </si>
  <si>
    <t>5.409129986255264</t>
  </si>
  <si>
    <t>3.147162939905124</t>
  </si>
  <si>
    <t>114.08143077436897</t>
  </si>
  <si>
    <t>9.593735808092354</t>
  </si>
  <si>
    <t>0.49804787075210183</t>
  </si>
  <si>
    <t>260.8513956491514</t>
  </si>
  <si>
    <t>5.050244798458916</t>
  </si>
  <si>
    <t>31.11561473531369</t>
  </si>
  <si>
    <t>618.782965592333</t>
  </si>
  <si>
    <t>8.722932752708317</t>
  </si>
  <si>
    <t>1.9974316236827314</t>
  </si>
  <si>
    <t>0.4903788389319741</t>
  </si>
  <si>
    <t>12.27587839776154</t>
  </si>
  <si>
    <t>1.7317939525262047</t>
  </si>
  <si>
    <t>49.36708944926655</t>
  </si>
  <si>
    <t>2.4467728206394996</t>
  </si>
  <si>
    <t>57.61313024282444</t>
  </si>
  <si>
    <t>44.011680311460815</t>
  </si>
  <si>
    <t>3.9709076104965932</t>
  </si>
  <si>
    <t>11.961442630441288</t>
  </si>
  <si>
    <t>3.972171269672654</t>
  </si>
  <si>
    <t>0.48443202352960457</t>
  </si>
  <si>
    <t>7.276668926063951</t>
  </si>
  <si>
    <t>61.18868515933249</t>
  </si>
  <si>
    <t>76.57628894854014</t>
  </si>
  <si>
    <t>512.4394345031106</t>
  </si>
  <si>
    <t>1.479907185304064</t>
  </si>
  <si>
    <t>5.672634937607171</t>
  </si>
  <si>
    <t>1893.6729070969711</t>
  </si>
  <si>
    <t>7.779956496910368</t>
  </si>
  <si>
    <t>145.49125155491367</t>
  </si>
  <si>
    <t>1.1925245350326152</t>
  </si>
  <si>
    <t>80.77084786697019</t>
  </si>
  <si>
    <t>1.4828311099048137</t>
  </si>
  <si>
    <t>4.261794764937091</t>
  </si>
  <si>
    <t>1.4757736643269967</t>
  </si>
  <si>
    <t>5.400383484723498</t>
  </si>
  <si>
    <t>96.49160264253665</t>
  </si>
  <si>
    <t>15.309060753298835</t>
  </si>
  <si>
    <t>6.307438547931222</t>
  </si>
  <si>
    <t>0.9986554994543355</t>
  </si>
  <si>
    <t>3.955621706879477</t>
  </si>
  <si>
    <t>11.258758632685627</t>
  </si>
  <si>
    <t>52.577289414222555</t>
  </si>
  <si>
    <t>51.64227637503097</t>
  </si>
  <si>
    <t>21.799753309619454</t>
  </si>
  <si>
    <t>43.596993661693894</t>
  </si>
  <si>
    <t>5.347438066791902</t>
  </si>
  <si>
    <t>76.13073374536548</t>
  </si>
  <si>
    <t>9.618957510878388</t>
  </si>
  <si>
    <t>14.049479471083353</t>
  </si>
  <si>
    <t>21.793724013336764</t>
  </si>
  <si>
    <t>116.40349464805485</t>
  </si>
  <si>
    <t>1.476717967908407</t>
  </si>
  <si>
    <t>86.99863303087596</t>
  </si>
  <si>
    <t>2.9864225499847805</t>
  </si>
  <si>
    <t>1.430825825235875</t>
  </si>
  <si>
    <t>141.75869904432648</t>
  </si>
  <si>
    <t>38.493152095005286</t>
  </si>
  <si>
    <t>29.452302986700328</t>
  </si>
  <si>
    <t>47.60636428113972</t>
  </si>
  <si>
    <t>29.093570929566326</t>
  </si>
  <si>
    <t>460.2234611500124</t>
  </si>
  <si>
    <t>15.351739635832073</t>
  </si>
  <si>
    <t>7.7672366944431905</t>
  </si>
  <si>
    <t>8.436594153871273</t>
  </si>
  <si>
    <t>16.78495877630521</t>
  </si>
  <si>
    <t>41.397417516351595</t>
  </si>
  <si>
    <t>78.88801864504556</t>
  </si>
  <si>
    <t>1.9899197789181198</t>
  </si>
  <si>
    <t>8.549073084661552</t>
  </si>
  <si>
    <t>53.05506383705489</t>
  </si>
  <si>
    <t>10.91629056131952</t>
  </si>
  <si>
    <t>29.87909692273124</t>
  </si>
  <si>
    <t>10.798249961035882</t>
  </si>
  <si>
    <t>40.75759460994363</t>
  </si>
  <si>
    <t>2.9584544932334143</t>
  </si>
  <si>
    <t>62.52055722352237</t>
  </si>
  <si>
    <t>42.918231609733425</t>
  </si>
  <si>
    <t>50.122030440426855</t>
  </si>
  <si>
    <t>95.72817147682026</t>
  </si>
  <si>
    <t>8.423503673550112</t>
  </si>
  <si>
    <t>64.15588761103115</t>
  </si>
  <si>
    <t>64.93739904031705</t>
  </si>
  <si>
    <t>2.467482841394048</t>
  </si>
  <si>
    <t>44.680228916631926</t>
  </si>
  <si>
    <t>7.401983019569169</t>
  </si>
  <si>
    <t>32.562099643540456</t>
  </si>
  <si>
    <t>7.412777726609483</t>
  </si>
  <si>
    <t>2.437612184329439</t>
  </si>
  <si>
    <t>12.722081712368317</t>
  </si>
  <si>
    <t>0.4953234031999617</t>
  </si>
  <si>
    <t>28.55848567945914</t>
  </si>
  <si>
    <t>1.4467591008580698</t>
  </si>
  <si>
    <t>0.48939648082658904</t>
  </si>
  <si>
    <t>0.2606178002869999</t>
  </si>
  <si>
    <t>0.4976635008206818</t>
  </si>
  <si>
    <t>15.631862317218584</t>
  </si>
  <si>
    <t>424.3881280910343</t>
  </si>
  <si>
    <t>2.4583086680118638</t>
  </si>
  <si>
    <t>2.6573610272720956</t>
  </si>
  <si>
    <t>0.49568840410244663</t>
  </si>
  <si>
    <t>0.9766047084929252</t>
  </si>
  <si>
    <t>4.410605329945168</t>
  </si>
  <si>
    <t>19.249009992718065</t>
  </si>
  <si>
    <t>40.958870053734096</t>
  </si>
  <si>
    <t>47.13049942817027</t>
  </si>
  <si>
    <t>1.9869469027202968</t>
  </si>
  <si>
    <t>44.66673694016238</t>
  </si>
  <si>
    <t>1.4983632113122494</t>
  </si>
  <si>
    <t>128.15077706224517</t>
  </si>
  <si>
    <t>2.482696288980527</t>
  </si>
  <si>
    <t>0.9896843836584622</t>
  </si>
  <si>
    <t>24.975786919061857</t>
  </si>
  <si>
    <t>0.4930017546209943</t>
  </si>
  <si>
    <t>0.49308537414169135</t>
  </si>
  <si>
    <t>35.73998265035142</t>
  </si>
  <si>
    <t>1.2440810522762291</t>
  </si>
  <si>
    <t>54.71996983160806</t>
  </si>
  <si>
    <t>4.393712147501912</t>
  </si>
  <si>
    <t>446.1527952471539</t>
  </si>
  <si>
    <t>20.644998255373956</t>
  </si>
  <si>
    <t>3.3380041785997183</t>
  </si>
  <si>
    <t>0.47437520815695816</t>
  </si>
  <si>
    <t>182.68035525511425</t>
  </si>
  <si>
    <t>10.268298971900101</t>
  </si>
  <si>
    <t>0.49134843319850036</t>
  </si>
  <si>
    <t>39.93791176007542</t>
  </si>
  <si>
    <t>706.9519912820545</t>
  </si>
  <si>
    <t>18.486277346063293</t>
  </si>
  <si>
    <t>179.16724601578426</t>
  </si>
  <si>
    <t>1.9885908543717736</t>
  </si>
  <si>
    <t>12.073419929562224</t>
  </si>
  <si>
    <t>3.471756792543837</t>
  </si>
  <si>
    <t>5.933164063863451</t>
  </si>
  <si>
    <t>0.9636816175468766</t>
  </si>
  <si>
    <t>24.608902975732917</t>
  </si>
  <si>
    <t>15.0100822940395</t>
  </si>
  <si>
    <t>1.9459080745503516</t>
  </si>
  <si>
    <t>7.868876673285559</t>
  </si>
  <si>
    <t>17.75472475179554</t>
  </si>
  <si>
    <t>0.49787783979316225</t>
  </si>
  <si>
    <t>68.1578122723272</t>
  </si>
  <si>
    <t>7.396230140927397</t>
  </si>
  <si>
    <t>3.945970277483087</t>
  </si>
  <si>
    <t>0.490624569895661</t>
  </si>
  <si>
    <t>1.4772263330309205</t>
  </si>
  <si>
    <t>0.993279068811296</t>
  </si>
  <si>
    <t>12.145327581241713</t>
  </si>
  <si>
    <t>3.478943678579828</t>
  </si>
  <si>
    <t>157.689504685337</t>
  </si>
  <si>
    <t>0.4794981198868971</t>
  </si>
  <si>
    <t>3.6589277741342685</t>
  </si>
  <si>
    <t>5.420998855689396</t>
  </si>
  <si>
    <t>1.0963555452951157</t>
  </si>
  <si>
    <t>1.6122086462227334</t>
  </si>
  <si>
    <t>13.860215805197473</t>
  </si>
  <si>
    <t>5.437500832101895</t>
  </si>
  <si>
    <t>8.493433664220408</t>
  </si>
  <si>
    <t>9.185269976616375</t>
  </si>
  <si>
    <t>33.6793772269118</t>
  </si>
  <si>
    <t>0.4904855315807169</t>
  </si>
  <si>
    <t>2.4630987224647405</t>
  </si>
  <si>
    <t>0.4787175934727483</t>
  </si>
  <si>
    <t>8.818570936901684</t>
  </si>
  <si>
    <t>16.233991413784697</t>
  </si>
  <si>
    <t>0.49426812698740963</t>
  </si>
  <si>
    <t>1.3742909952721512</t>
  </si>
  <si>
    <t>0.497100252043369</t>
  </si>
  <si>
    <t>35.93143541531956</t>
  </si>
  <si>
    <t>62.87668688646285</t>
  </si>
  <si>
    <t>4.893283021513492</t>
  </si>
  <si>
    <t>0.48679687563679136</t>
  </si>
  <si>
    <t>0.9899054409272294</t>
  </si>
  <si>
    <t>38.013304256940124</t>
  </si>
  <si>
    <t>0.48801869321578023</t>
  </si>
  <si>
    <t>10.316343376621903</t>
  </si>
  <si>
    <t>0.49964000140003123</t>
  </si>
  <si>
    <t>2.2822325927026528</t>
  </si>
  <si>
    <t>554.1174263944952</t>
  </si>
  <si>
    <t>12.215654399007807</t>
  </si>
  <si>
    <t>0.4923784971345409</t>
  </si>
  <si>
    <t>30.94560230133454</t>
  </si>
  <si>
    <t>1.4983129662306411</t>
  </si>
  <si>
    <t>2.1532771738273775</t>
  </si>
  <si>
    <t>3.4701182063607865</t>
  </si>
  <si>
    <t>0.4954807554764831</t>
  </si>
  <si>
    <t>73.30476925905621</t>
  </si>
  <si>
    <t>5.628326979924783</t>
  </si>
  <si>
    <t>0.9902936774827367</t>
  </si>
  <si>
    <t>0.4927397595670317</t>
  </si>
  <si>
    <t>2.493848448076294</t>
  </si>
  <si>
    <t>38.78961599811509</t>
  </si>
  <si>
    <t>27.63621801438163</t>
  </si>
  <si>
    <t>4.445387899856446</t>
  </si>
  <si>
    <t>0.4990322862197475</t>
  </si>
  <si>
    <t>28.995378702760615</t>
  </si>
  <si>
    <t>12.775672292390075</t>
  </si>
  <si>
    <t>39.49373870250388</t>
  </si>
  <si>
    <t>27.126230346670297</t>
  </si>
  <si>
    <t>4.712868406557497</t>
  </si>
  <si>
    <t>50.63334474239439</t>
  </si>
  <si>
    <t>3.756259373254193</t>
  </si>
  <si>
    <t>1.4618044364223892</t>
  </si>
  <si>
    <t>10.113008449132</t>
  </si>
  <si>
    <t>57.977493467959576</t>
  </si>
  <si>
    <t>1.9832250145047836</t>
  </si>
  <si>
    <t>1.4913151578540467</t>
  </si>
  <si>
    <t>2.9810944003186273</t>
  </si>
  <si>
    <t>56.33661214464647</t>
  </si>
  <si>
    <t>0.9879229266466807</t>
  </si>
  <si>
    <t>3.4800255571735192</t>
  </si>
  <si>
    <t>2.3100987199981193</t>
  </si>
  <si>
    <t>21.102850853612118</t>
  </si>
  <si>
    <t>8.472328683957357</t>
  </si>
  <si>
    <t>32.6556526848615</t>
  </si>
  <si>
    <t>1.4846978199916554</t>
  </si>
  <si>
    <t>14.571241589414923</t>
  </si>
  <si>
    <t>2.439731864971149</t>
  </si>
  <si>
    <t>3.1784798533665772</t>
  </si>
  <si>
    <t>0.489736251619046</t>
  </si>
  <si>
    <t>4.914442597472126</t>
  </si>
  <si>
    <t>0.49837109480142494</t>
  </si>
  <si>
    <t>3.9540629647539514</t>
  </si>
  <si>
    <t>8.330358802426563</t>
  </si>
  <si>
    <t>16.078084778314288</t>
  </si>
  <si>
    <t>4.452542725415362</t>
  </si>
  <si>
    <t>0.4998418962141351</t>
  </si>
  <si>
    <t>0.993279160606397</t>
  </si>
  <si>
    <t>1.4963320884792881</t>
  </si>
  <si>
    <t>25.64781775817356</t>
  </si>
  <si>
    <t>4.423478772249113</t>
  </si>
  <si>
    <t>0.45103288363214017</t>
  </si>
  <si>
    <t>18.23244960194223</t>
  </si>
  <si>
    <t>6.6141925123549274</t>
  </si>
  <si>
    <t>6.3998486006651</t>
  </si>
  <si>
    <t>47.25228468624989</t>
  </si>
  <si>
    <t>0.48222016415829694</t>
  </si>
  <si>
    <t>201.32530156185274</t>
  </si>
  <si>
    <t>2.8461896776009215</t>
  </si>
  <si>
    <t>10.59003709912907</t>
  </si>
  <si>
    <t>0.48776075890907855</t>
  </si>
  <si>
    <t>61.258030338995184</t>
  </si>
  <si>
    <t>0.4981532804435502</t>
  </si>
  <si>
    <t>9.13679792018526</t>
  </si>
  <si>
    <t>0.8969322792806533</t>
  </si>
  <si>
    <t>11.901208180627789</t>
  </si>
  <si>
    <t>1.4733276451149584</t>
  </si>
  <si>
    <t>5.321869911233322</t>
  </si>
  <si>
    <t>5.532899181393025</t>
  </si>
  <si>
    <t>22.5442036331824</t>
  </si>
  <si>
    <t>8.407445988996706</t>
  </si>
  <si>
    <t>0.4906318841121195</t>
  </si>
  <si>
    <t>60.79374007516038</t>
  </si>
  <si>
    <t>26.536255376747924</t>
  </si>
  <si>
    <t>0.4999609067210146</t>
  </si>
  <si>
    <t>1.448437770446386</t>
  </si>
  <si>
    <t>0.9934003440275271</t>
  </si>
  <si>
    <t>0.9932579220896727</t>
  </si>
  <si>
    <t>9.291937528199728</t>
  </si>
  <si>
    <t>6.96619147976802</t>
  </si>
  <si>
    <t>2.812139427139825</t>
  </si>
  <si>
    <t>0.4937481729137067</t>
  </si>
  <si>
    <t>10.375136858478742</t>
  </si>
  <si>
    <t>7.360665199415322</t>
  </si>
  <si>
    <t>129.50362320838826</t>
  </si>
  <si>
    <t>0.4895099319958154</t>
  </si>
  <si>
    <t>1.9704858276153765</t>
  </si>
  <si>
    <t>10.128944670980186</t>
  </si>
  <si>
    <t>26.430637179804865</t>
  </si>
  <si>
    <t>9.736996625039273</t>
  </si>
  <si>
    <t>18.595876218189417</t>
  </si>
  <si>
    <t>82.29641070919641</t>
  </si>
  <si>
    <t>17.413018961846905</t>
  </si>
  <si>
    <t>3.307903925203187</t>
  </si>
  <si>
    <t>8.15360416304197</t>
  </si>
  <si>
    <t>25.59324758289134</t>
  </si>
  <si>
    <t>29.159378357708167</t>
  </si>
  <si>
    <t>14.709269247583615</t>
  </si>
  <si>
    <t>9.363098397636836</t>
  </si>
  <si>
    <t>57.492840296596654</t>
  </si>
  <si>
    <t>7.832641564942601</t>
  </si>
  <si>
    <t>8.038526693553996</t>
  </si>
  <si>
    <t>25.16957111141327</t>
  </si>
  <si>
    <t>17.55800066988089</t>
  </si>
  <si>
    <t>45.71455071836861</t>
  </si>
  <si>
    <t>0.4952879598014817</t>
  </si>
  <si>
    <t>90.73019478704755</t>
  </si>
  <si>
    <t>2.4518900072644736</t>
  </si>
  <si>
    <t>6.723858706477169</t>
  </si>
  <si>
    <t>1.9777524151191295</t>
  </si>
  <si>
    <t>33.81160665575093</t>
  </si>
  <si>
    <t>25.033328325074958</t>
  </si>
  <si>
    <t>1.951380253163514</t>
  </si>
  <si>
    <t>11.862164212695639</t>
  </si>
  <si>
    <t>48.720908016850736</t>
  </si>
  <si>
    <t>0.8023516578612506</t>
  </si>
  <si>
    <t>35.569525829431015</t>
  </si>
  <si>
    <t>31.411664576710326</t>
  </si>
  <si>
    <t>0.4937405971053883</t>
  </si>
  <si>
    <t>31.209835360588542</t>
  </si>
  <si>
    <t>2.3949291507646704</t>
  </si>
  <si>
    <t>0.49241770402173823</t>
  </si>
  <si>
    <t>7.905055800578288</t>
  </si>
  <si>
    <t>5.216736748992513</t>
  </si>
  <si>
    <t>34.25406718231477</t>
  </si>
  <si>
    <t>0.4980172650285593</t>
  </si>
  <si>
    <t>0.495325712683417</t>
  </si>
  <si>
    <t>2.8705478502047446</t>
  </si>
  <si>
    <t>220.4485181812959</t>
  </si>
  <si>
    <t>21.726372027197627</t>
  </si>
  <si>
    <t>28.090411007392582</t>
  </si>
  <si>
    <t>4.457508849919796</t>
  </si>
  <si>
    <t>14.928746247012612</t>
  </si>
  <si>
    <t>1.3666508951228142</t>
  </si>
  <si>
    <t>22.80590971963477</t>
  </si>
  <si>
    <t>22.853908041453476</t>
  </si>
  <si>
    <t>19.29182755334589</t>
  </si>
  <si>
    <t>4.329940324959229</t>
  </si>
  <si>
    <t>7.739005679187034</t>
  </si>
  <si>
    <t>1.4748373082173627</t>
  </si>
  <si>
    <t>4.940005929833423</t>
  </si>
  <si>
    <t>6.8529905702974245</t>
  </si>
  <si>
    <t>2.46337738426497</t>
  </si>
  <si>
    <t>59.55567999040623</t>
  </si>
  <si>
    <t>2.451194818822616</t>
  </si>
  <si>
    <t>57.47667114657356</t>
  </si>
  <si>
    <t>0.49660921210132686</t>
  </si>
  <si>
    <t>65.54013014077044</t>
  </si>
  <si>
    <t>12.887757650911116</t>
  </si>
  <si>
    <t>0.49969208111086344</t>
  </si>
  <si>
    <t>4.933062396444437</t>
  </si>
  <si>
    <t>5.907140773718009</t>
  </si>
  <si>
    <t>29.284518454087323</t>
  </si>
  <si>
    <t>0.9915801193855771</t>
  </si>
  <si>
    <t>3.8852385827043125</t>
  </si>
  <si>
    <t>15.646381138321727</t>
  </si>
  <si>
    <t>1.45909177338363</t>
  </si>
  <si>
    <t>0.4769360172581295</t>
  </si>
  <si>
    <t>29.887845960449475</t>
  </si>
  <si>
    <t>7.2613631594530315</t>
  </si>
  <si>
    <t>28.431040799622064</t>
  </si>
  <si>
    <t>36.937216778150145</t>
  </si>
  <si>
    <t>0.9701165357281304</t>
  </si>
  <si>
    <t>33.20519960833399</t>
  </si>
  <si>
    <t>0.4922957343874405</t>
  </si>
  <si>
    <t>2.9622664713004077</t>
  </si>
  <si>
    <t>0.9917665207755356</t>
  </si>
  <si>
    <t>0.9930840348065224</t>
  </si>
  <si>
    <t>1.9712720525032847</t>
  </si>
  <si>
    <t>19.789216526107435</t>
  </si>
  <si>
    <t>58.09177788573512</t>
  </si>
  <si>
    <t>7.4723070231424</t>
  </si>
  <si>
    <t>6.90421837907504</t>
  </si>
  <si>
    <t>0.4853011913402516</t>
  </si>
  <si>
    <t>2.115589059816413</t>
  </si>
  <si>
    <t>15.210665803861618</t>
  </si>
  <si>
    <t>0.49497254872792834</t>
  </si>
  <si>
    <t>5.429655701439983</t>
  </si>
  <si>
    <t>4.161549269672273</t>
  </si>
  <si>
    <t>58.605337336225375</t>
  </si>
  <si>
    <t>30.577475293695006</t>
  </si>
  <si>
    <t>12.645176313977364</t>
  </si>
  <si>
    <t>12.22983539488599</t>
  </si>
  <si>
    <t>22.34324498059776</t>
  </si>
  <si>
    <t>1.9714881982050214</t>
  </si>
  <si>
    <t>0.9888965282001345</t>
  </si>
  <si>
    <t>26.275704853713645</t>
  </si>
  <si>
    <t>14.758938184256289</t>
  </si>
  <si>
    <t>9.379294966436415</t>
  </si>
  <si>
    <t>2.9361576699576317</t>
  </si>
  <si>
    <t>2.9409580611103694</t>
  </si>
  <si>
    <t>8.837687611003531</t>
  </si>
  <si>
    <t>87.50999543144287</t>
  </si>
  <si>
    <t>40.8063848794209</t>
  </si>
  <si>
    <t>9.168058562683516</t>
  </si>
  <si>
    <t>0.9958842766126051</t>
  </si>
  <si>
    <t>3.4239684375068897</t>
  </si>
  <si>
    <t>33.72774528795929</t>
  </si>
  <si>
    <t>1.97885525560174</t>
  </si>
  <si>
    <t>12.206573322227818</t>
  </si>
  <si>
    <t>22.972974574822732</t>
  </si>
  <si>
    <t>28.760745370025912</t>
  </si>
  <si>
    <t>49.396574977743256</t>
  </si>
  <si>
    <t>1.954260320728885</t>
  </si>
  <si>
    <t>15.653887185891282</t>
  </si>
  <si>
    <t>0.989621972871704</t>
  </si>
  <si>
    <t>1.4933658608941616</t>
  </si>
  <si>
    <t>147.6455467256845</t>
  </si>
  <si>
    <t>1.4477646034386666</t>
  </si>
  <si>
    <t>23.279443159724064</t>
  </si>
  <si>
    <t>37.64565137846555</t>
  </si>
  <si>
    <t>36.49581501087712</t>
  </si>
  <si>
    <t>0.9802065673565479</t>
  </si>
  <si>
    <t>5.395804021950739</t>
  </si>
  <si>
    <t>0.974610920390071</t>
  </si>
  <si>
    <t>4.6510921623887915</t>
  </si>
  <si>
    <t>0.9566310326959666</t>
  </si>
  <si>
    <t>482.5140750471645</t>
  </si>
  <si>
    <t>3.9220658431459525</t>
  </si>
  <si>
    <t>3.437724761054263</t>
  </si>
  <si>
    <t>11.592498017404841</t>
  </si>
  <si>
    <t>1.4615560001759484</t>
  </si>
  <si>
    <t>7.903521896248524</t>
  </si>
  <si>
    <t>2.446613296311374</t>
  </si>
  <si>
    <t>1.442419025789234</t>
  </si>
  <si>
    <t>53.68740536128819</t>
  </si>
  <si>
    <t>30.42680205881668</t>
  </si>
  <si>
    <t>1.97106907162221</t>
  </si>
  <si>
    <t>0.9924940635597206</t>
  </si>
  <si>
    <t>38.48874307904947</t>
  </si>
  <si>
    <t>0.9982396696333403</t>
  </si>
  <si>
    <t>0.47801171759197764</t>
  </si>
  <si>
    <t>0.4938919497127604</t>
  </si>
  <si>
    <t>14.990084065675088</t>
  </si>
  <si>
    <t>0.49864442032967</t>
  </si>
  <si>
    <t>329.75588604118207</t>
  </si>
  <si>
    <t>2.1599195349249793</t>
  </si>
  <si>
    <t>0.4986870125408249</t>
  </si>
  <si>
    <t>8.291882069181757</t>
  </si>
  <si>
    <t>10.054493791906664</t>
  </si>
  <si>
    <t>15.89831302996975</t>
  </si>
  <si>
    <t>0.9826016076421725</t>
  </si>
  <si>
    <t>9.746342262279093</t>
  </si>
  <si>
    <t>542.1314901637859</t>
  </si>
  <si>
    <t>6.726262038298324</t>
  </si>
  <si>
    <t>33.87301576178826</t>
  </si>
  <si>
    <t>4.412500382695965</t>
  </si>
  <si>
    <t>0.4991914528437865</t>
  </si>
  <si>
    <t>25.968573530560494</t>
  </si>
  <si>
    <t>1.4126098197056896</t>
  </si>
  <si>
    <t>0.9888815061927758</t>
  </si>
  <si>
    <t>5.382889555876425</t>
  </si>
  <si>
    <t>13.700101861063162</t>
  </si>
  <si>
    <t>4.919865309261381</t>
  </si>
  <si>
    <t>8.762208125482795</t>
  </si>
  <si>
    <t>0.9930213147083853</t>
  </si>
  <si>
    <t>7.365047160897448</t>
  </si>
  <si>
    <t>1.9191486028060427</t>
  </si>
  <si>
    <t>15.301577630696064</t>
  </si>
  <si>
    <t>211.56515289254622</t>
  </si>
  <si>
    <t>12.098694944309765</t>
  </si>
  <si>
    <t>6.80936284516171</t>
  </si>
  <si>
    <t>5.717534169471774</t>
  </si>
  <si>
    <t>2.973717838004996</t>
  </si>
  <si>
    <t>7.3686778302910385</t>
  </si>
  <si>
    <t>0.9699058205341635</t>
  </si>
  <si>
    <t>0.963250714134443</t>
  </si>
  <si>
    <t>4.992732683697736</t>
  </si>
  <si>
    <t>1.441035344828335</t>
  </si>
  <si>
    <t>0.49006649622694687</t>
  </si>
  <si>
    <t>3.3616924027662853</t>
  </si>
  <si>
    <t>0.4982764478210955</t>
  </si>
  <si>
    <t>1.5813728488944185</t>
  </si>
  <si>
    <t>7.312441482984872</t>
  </si>
  <si>
    <t>66.73791441005278</t>
  </si>
  <si>
    <t>2.8362935489752243</t>
  </si>
  <si>
    <t>0.9833059427542967</t>
  </si>
  <si>
    <t>15.546103340661706</t>
  </si>
  <si>
    <t>4.10297643354189</t>
  </si>
  <si>
    <t>0.4941195622429282</t>
  </si>
  <si>
    <t>0.4797803090364362</t>
  </si>
  <si>
    <t>0.4951304069194037</t>
  </si>
  <si>
    <t>0.4915730981764836</t>
  </si>
  <si>
    <t>1.9509745576280582</t>
  </si>
  <si>
    <t>52.85304219738071</t>
  </si>
  <si>
    <t>59.60759321747143</t>
  </si>
  <si>
    <t>0.9778309466716355</t>
  </si>
  <si>
    <t>30.719118954718283</t>
  </si>
  <si>
    <t>25.852850517632177</t>
  </si>
  <si>
    <t>1.965817588846201</t>
  </si>
  <si>
    <t>19.312232278507892</t>
  </si>
  <si>
    <t>9.742252858034533</t>
  </si>
  <si>
    <t>1.4572702800352946</t>
  </si>
  <si>
    <t>1.9570422865334813</t>
  </si>
  <si>
    <t>0.9945693850446697</t>
  </si>
  <si>
    <t>13.918609653593585</t>
  </si>
  <si>
    <t>0.9715172893092008</t>
  </si>
  <si>
    <t>5.971839757011078</t>
  </si>
  <si>
    <t>1.95311695079385</t>
  </si>
  <si>
    <t>72.90969750217135</t>
  </si>
  <si>
    <t>0.4939696828666923</t>
  </si>
  <si>
    <t>1.0424417306062153</t>
  </si>
  <si>
    <t>6.107277813523559</t>
  </si>
  <si>
    <t>0.9986860873054275</t>
  </si>
  <si>
    <t>1.4628086726202552</t>
  </si>
  <si>
    <t>1.9452175893898551</t>
  </si>
  <si>
    <t>0.4982514208194559</t>
  </si>
  <si>
    <t>0.43532214082138443</t>
  </si>
  <si>
    <t>0.9777060302657642</t>
  </si>
  <si>
    <t>1.965111127258708</t>
  </si>
  <si>
    <t>0.979356796627634</t>
  </si>
  <si>
    <t>27.801345070686676</t>
  </si>
  <si>
    <t>0.9644434438710452</t>
  </si>
  <si>
    <t>3.9238185963585437</t>
  </si>
  <si>
    <t>1.9311215599171365</t>
  </si>
  <si>
    <t>3.4110202429486853</t>
  </si>
  <si>
    <t>0.4760792108867139</t>
  </si>
  <si>
    <t>0.9962966623639289</t>
  </si>
  <si>
    <t>6.838218040050592</t>
  </si>
  <si>
    <t>3.4582678646600793</t>
  </si>
  <si>
    <t>7.851867747125411</t>
  </si>
  <si>
    <t>2.9233240457643688</t>
  </si>
  <si>
    <t>15.749295879008054</t>
  </si>
  <si>
    <t>12.711530908179117</t>
  </si>
  <si>
    <t>32.4091487562622</t>
  </si>
  <si>
    <t>0.7619884009773885</t>
  </si>
  <si>
    <t>1.3904161169349853</t>
  </si>
  <si>
    <t>3.435142898174733</t>
  </si>
  <si>
    <t>17.132811228244442</t>
  </si>
  <si>
    <t>0.488565472306173</t>
  </si>
  <si>
    <t>2.408855362453728</t>
  </si>
  <si>
    <t>0.9873237928236698</t>
  </si>
  <si>
    <t>4.359097881805088</t>
  </si>
  <si>
    <t>17.012906463421178</t>
  </si>
  <si>
    <t>117.56220613316225</t>
  </si>
  <si>
    <t>0.9538759850522521</t>
  </si>
  <si>
    <t>0.977925105568141</t>
  </si>
  <si>
    <t>2.8669884272201047</t>
  </si>
  <si>
    <t>16.570439483295807</t>
  </si>
  <si>
    <t>0.49212246337667326</t>
  </si>
  <si>
    <t>0.4915773185810994</t>
  </si>
  <si>
    <t>0.49669243310237776</t>
  </si>
  <si>
    <t>0.4680546757911055</t>
  </si>
  <si>
    <t>1.9570682942519952</t>
  </si>
  <si>
    <t>0.4973387123223769</t>
  </si>
  <si>
    <t>28.343844547296747</t>
  </si>
  <si>
    <t>0.9629079857751276</t>
  </si>
  <si>
    <t>29.80208756118784</t>
  </si>
  <si>
    <t>4.448705672550497</t>
  </si>
  <si>
    <t>0.48988505959412465</t>
  </si>
  <si>
    <t>0.9887913917272073</t>
  </si>
  <si>
    <t>27.752661877536145</t>
  </si>
  <si>
    <t>10.59922042275019</t>
  </si>
  <si>
    <t>0.4878731869018595</t>
  </si>
  <si>
    <t>64.66202982330354</t>
  </si>
  <si>
    <t>6.083291980513521</t>
  </si>
  <si>
    <t>1.4524808097593476</t>
  </si>
  <si>
    <t>0.998773986989201</t>
  </si>
  <si>
    <t>3.5506348107190044</t>
  </si>
  <si>
    <t>14.842358201774026</t>
  </si>
  <si>
    <t>1.134755651554193</t>
  </si>
  <si>
    <t>163.9693357249478</t>
  </si>
  <si>
    <t>21.14119074344289</t>
  </si>
  <si>
    <t>17.372375509820447</t>
  </si>
  <si>
    <t>1.9844447070049547</t>
  </si>
  <si>
    <t>0.9744877698215012</t>
  </si>
  <si>
    <t>71.989951106042</t>
  </si>
  <si>
    <t>1.4465298802236959</t>
  </si>
  <si>
    <t>11.721443827782272</t>
  </si>
  <si>
    <t>0.9782101512547112</t>
  </si>
  <si>
    <t>2.361653843271393</t>
  </si>
  <si>
    <t>14.721846969097205</t>
  </si>
  <si>
    <t>12.684915681003005</t>
  </si>
  <si>
    <t>0.3078015178108578</t>
  </si>
  <si>
    <t>8.7765883736309</t>
  </si>
  <si>
    <t>16.508386472941545</t>
  </si>
  <si>
    <t>0.9753838421818133</t>
  </si>
  <si>
    <t>26.145686942314608</t>
  </si>
  <si>
    <t>13.41373614675272</t>
  </si>
  <si>
    <t>13.131145556279234</t>
  </si>
  <si>
    <t>31.358650367317985</t>
  </si>
  <si>
    <t>29.447294100955332</t>
  </si>
  <si>
    <t>48.008079131875654</t>
  </si>
  <si>
    <t>1.491176059742937</t>
  </si>
  <si>
    <t>0.4946365260431174</t>
  </si>
  <si>
    <t>1.9087866177576491</t>
  </si>
  <si>
    <t>0.891835726818871</t>
  </si>
  <si>
    <t>0.9882528019310513</t>
  </si>
  <si>
    <t>4.378695707534875</t>
  </si>
  <si>
    <t>34.527962875100705</t>
  </si>
  <si>
    <t>0.4817738657140645</t>
  </si>
  <si>
    <t>9.227437156192778</t>
  </si>
  <si>
    <t>0.49204631168964763</t>
  </si>
  <si>
    <t>2.904212595193273</t>
  </si>
  <si>
    <t>0.3130356422562418</t>
  </si>
  <si>
    <t>30.22529194967905</t>
  </si>
  <si>
    <t>20.968365838011167</t>
  </si>
  <si>
    <t>1.9459355463338</t>
  </si>
  <si>
    <t>27.597439328471097</t>
  </si>
  <si>
    <t>2.018541349845154</t>
  </si>
  <si>
    <t>36.469962246368254</t>
  </si>
  <si>
    <t>1.9146006565043052</t>
  </si>
  <si>
    <t>12.168086085964259</t>
  </si>
  <si>
    <t>4.730972379617533</t>
  </si>
  <si>
    <t>2.4591271927805227</t>
  </si>
  <si>
    <t>3.8257820758590397</t>
  </si>
  <si>
    <t>10.130190431823204</t>
  </si>
  <si>
    <t>1.8850679638287136</t>
  </si>
  <si>
    <t>0.4857837205226624</t>
  </si>
  <si>
    <t>0.4946381673159785</t>
  </si>
  <si>
    <t>6.838020302035107</t>
  </si>
  <si>
    <t>0.4986517601397899</t>
  </si>
  <si>
    <t>0.4972031510890379</t>
  </si>
  <si>
    <t>0.9751224417557276</t>
  </si>
  <si>
    <t>1.3434264842182289</t>
  </si>
  <si>
    <t>1.8970917908870815</t>
  </si>
  <si>
    <t>0.4869524902399737</t>
  </si>
  <si>
    <t>1.33526168714937</t>
  </si>
  <si>
    <t>1.9471535692060344</t>
  </si>
  <si>
    <t>1.9873147658291508</t>
  </si>
  <si>
    <t>0.49847130213221547</t>
  </si>
  <si>
    <t>0.9534545105713257</t>
  </si>
  <si>
    <t>0.4745069303061897</t>
  </si>
  <si>
    <t>1.9691428758489693</t>
  </si>
  <si>
    <t>0.4898416589324189</t>
  </si>
  <si>
    <t>5.374921852075264</t>
  </si>
  <si>
    <t>18.177456365429972</t>
  </si>
  <si>
    <t>7.257842943234699</t>
  </si>
  <si>
    <t>20.251539854209025</t>
  </si>
  <si>
    <t>9.1017623426522</t>
  </si>
  <si>
    <t>33.44645157347409</t>
  </si>
  <si>
    <t>12.663619978176094</t>
  </si>
  <si>
    <t>62.62922006484448</t>
  </si>
  <si>
    <t>23.286122180531883</t>
  </si>
  <si>
    <t>2.415760426462355</t>
  </si>
  <si>
    <t>0.47604402981408334</t>
  </si>
  <si>
    <t>0.3016397829624242</t>
  </si>
  <si>
    <t>19.804683575012348</t>
  </si>
  <si>
    <t>8.727602829888097</t>
  </si>
  <si>
    <t>25.30870163866983</t>
  </si>
  <si>
    <t>17.885702392165847</t>
  </si>
  <si>
    <t>0.49104534887132845</t>
  </si>
  <si>
    <t>0.9800671228488529</t>
  </si>
  <si>
    <t>11.635083103396989</t>
  </si>
  <si>
    <t>4.615377617259139</t>
  </si>
  <si>
    <t>0.9844418559434811</t>
  </si>
  <si>
    <t>3.8049881676889883</t>
  </si>
  <si>
    <t>2.4646414386376487</t>
  </si>
  <si>
    <t>8.67145383474037</t>
  </si>
  <si>
    <t>3.3937274596846243</t>
  </si>
  <si>
    <t>0.49999824973112084</t>
  </si>
  <si>
    <t>2.9206868706712203</t>
  </si>
  <si>
    <t>15.739078263603021</t>
  </si>
  <si>
    <t>25.267640129159286</t>
  </si>
  <si>
    <t>6.055898186584033</t>
  </si>
  <si>
    <t>1.6961737570044348</t>
  </si>
  <si>
    <t>3.360803987311355</t>
  </si>
  <si>
    <t>0.9911802345104488</t>
  </si>
  <si>
    <t>94.40736534395968</t>
  </si>
  <si>
    <t>1.3900487787912175</t>
  </si>
  <si>
    <t>1.963051339766738</t>
  </si>
  <si>
    <t>1.4932956815035914</t>
  </si>
  <si>
    <t>3.8680825424989913</t>
  </si>
  <si>
    <t>239.74043466947768</t>
  </si>
  <si>
    <t>0.4980375571770813</t>
  </si>
  <si>
    <t>27.22776511129145</t>
  </si>
  <si>
    <t>1.4292543256966526</t>
  </si>
  <si>
    <t>18.114711398056865</t>
  </si>
  <si>
    <t>5.152958988269838</t>
  </si>
  <si>
    <t>36.18542307028958</t>
  </si>
  <si>
    <t>4.372419621240877</t>
  </si>
  <si>
    <t>9.021252394884751</t>
  </si>
  <si>
    <t>0.9840677991920522</t>
  </si>
  <si>
    <t>2.4348677257883735</t>
  </si>
  <si>
    <t>7.879169902430182</t>
  </si>
  <si>
    <t>1.8695322195270283</t>
  </si>
  <si>
    <t>31.781402881560755</t>
  </si>
  <si>
    <t>73.89776691691333</t>
  </si>
  <si>
    <t>0.9825322866788329</t>
  </si>
  <si>
    <t>17.920878473342295</t>
  </si>
  <si>
    <t>62.58307770977447</t>
  </si>
  <si>
    <t>10.666499224711636</t>
  </si>
  <si>
    <t>8.8308254119658</t>
  </si>
  <si>
    <t>0.496179231233285</t>
  </si>
  <si>
    <t>0.9876794789805055</t>
  </si>
  <si>
    <t>0.9927608305423421</t>
  </si>
  <si>
    <t>0.4999977379493114</t>
  </si>
  <si>
    <t>0.9501467430427236</t>
  </si>
  <si>
    <t>1.9367692534875993</t>
  </si>
  <si>
    <t>17.132880558035886</t>
  </si>
  <si>
    <t>11.144109189107906</t>
  </si>
  <si>
    <t>4.275785565348911</t>
  </si>
  <si>
    <t>0.49110737287350087</t>
  </si>
  <si>
    <t>17.746942127986433</t>
  </si>
  <si>
    <t>29.117223879227204</t>
  </si>
  <si>
    <t>0.4869617104981257</t>
  </si>
  <si>
    <t>25.888274932349876</t>
  </si>
  <si>
    <t>0.493293044559979</t>
  </si>
  <si>
    <t>16.774497540702107</t>
  </si>
  <si>
    <t>6.263593390430883</t>
  </si>
  <si>
    <t>0.9882941807041641</t>
  </si>
  <si>
    <t>0.49173043812345485</t>
  </si>
  <si>
    <t>3.8741272960215003</t>
  </si>
  <si>
    <t>0.49126916731502684</t>
  </si>
  <si>
    <t>16.71783724277149</t>
  </si>
  <si>
    <t>0.499412102143056</t>
  </si>
  <si>
    <t>9.297382453598221</t>
  </si>
  <si>
    <t>2.4499949204429425</t>
  </si>
  <si>
    <t>0.9955106284168749</t>
  </si>
  <si>
    <t>3.436509740395538</t>
  </si>
  <si>
    <t>2.370644352662253</t>
  </si>
  <si>
    <t>2.8761580326702334</t>
  </si>
  <si>
    <t>0.5750294699332384</t>
  </si>
  <si>
    <t>0.49918582874456363</t>
  </si>
  <si>
    <t>0.4963002658979549</t>
  </si>
  <si>
    <t>0.9035219489198674</t>
  </si>
  <si>
    <t>2.4181690291872537</t>
  </si>
  <si>
    <t>1.9859703625681666</t>
  </si>
  <si>
    <t>51.32037843330703</t>
  </si>
  <si>
    <t>9.710822927335963</t>
  </si>
  <si>
    <t>82.94602602165072</t>
  </si>
  <si>
    <t>2.84676500799499</t>
  </si>
  <si>
    <t>15.786229172015881</t>
  </si>
  <si>
    <t>1.4473154899697738</t>
  </si>
  <si>
    <t>2.9444124771873565</t>
  </si>
  <si>
    <t>8.667400237510053</t>
  </si>
  <si>
    <t>11.968089299540333</t>
  </si>
  <si>
    <t>8.765397004411668</t>
  </si>
  <si>
    <t>4.111310413706799</t>
  </si>
  <si>
    <t>17.71096612485931</t>
  </si>
  <si>
    <t>3.3480853687862844</t>
  </si>
  <si>
    <t>5.306101360037393</t>
  </si>
  <si>
    <t>2.4596828530581414</t>
  </si>
  <si>
    <t>0.4788445485875715</t>
  </si>
  <si>
    <t>15.573383855067512</t>
  </si>
  <si>
    <t>23.507877945394675</t>
  </si>
  <si>
    <t>5.33508245387079</t>
  </si>
  <si>
    <t>1.9369934935044557</t>
  </si>
  <si>
    <t>11.84404883109399</t>
  </si>
  <si>
    <t>14.67702745802444</t>
  </si>
  <si>
    <t>0.1995393995475565</t>
  </si>
  <si>
    <t>11.186209520639594</t>
  </si>
  <si>
    <t>8.884565768740712</t>
  </si>
  <si>
    <t>8.215667437004832</t>
  </si>
  <si>
    <t>2.1031869496647806</t>
  </si>
  <si>
    <t>8.512363012431514</t>
  </si>
  <si>
    <t>4.458615693082449</t>
  </si>
  <si>
    <t>8.031161950727832</t>
  </si>
  <si>
    <t>2.3361918501374648</t>
  </si>
  <si>
    <t>7.292755771823869</t>
  </si>
  <si>
    <t>0.9497124675827153</t>
  </si>
  <si>
    <t>5.348539700567595</t>
  </si>
  <si>
    <t>0.4966448806430405</t>
  </si>
  <si>
    <t>30.856643417427012</t>
  </si>
  <si>
    <t>1.4527076358603592</t>
  </si>
  <si>
    <t>0.4912145953113709</t>
  </si>
  <si>
    <t>15.853253610929086</t>
  </si>
  <si>
    <t>0.9633130982228519</t>
  </si>
  <si>
    <t>2.436557989587317</t>
  </si>
  <si>
    <t>1.9435885359119556</t>
  </si>
  <si>
    <t>2.2357153355562622</t>
  </si>
  <si>
    <t>0.9546961142828764</t>
  </si>
  <si>
    <t>19.951612949617903</t>
  </si>
  <si>
    <t>2.849868672795407</t>
  </si>
  <si>
    <t>40.25531073187092</t>
  </si>
  <si>
    <t>12.819304727861924</t>
  </si>
  <si>
    <t>0.4813760359422733</t>
  </si>
  <si>
    <t>3.803658696307445</t>
  </si>
  <si>
    <t>0.9794948941689638</t>
  </si>
  <si>
    <t>113.97991922195985</t>
  </si>
  <si>
    <t>0.49973887710792253</t>
  </si>
  <si>
    <t>4.330355125463203</t>
  </si>
  <si>
    <t>52.420025419823624</t>
  </si>
  <si>
    <t>17.795585842790473</t>
  </si>
  <si>
    <t>0.9510727656752926</t>
  </si>
  <si>
    <t>0.4983930183235929</t>
  </si>
  <si>
    <t>12.635106088634377</t>
  </si>
  <si>
    <t>2.442298492722331</t>
  </si>
  <si>
    <t>6.842478247360535</t>
  </si>
  <si>
    <t>2.4305316969007933</t>
  </si>
  <si>
    <t>0.49697918362547583</t>
  </si>
  <si>
    <t>2.4588734146334486</t>
  </si>
  <si>
    <t>0.49995442435758825</t>
  </si>
  <si>
    <t>2.9280545409356677</t>
  </si>
  <si>
    <t>13.788009072604158</t>
  </si>
  <si>
    <t>10.720524200394902</t>
  </si>
  <si>
    <t>9.233053719628364</t>
  </si>
  <si>
    <t>32.21455923803074</t>
  </si>
  <si>
    <t>0.28924850039227573</t>
  </si>
  <si>
    <t>0.3645356759554351</t>
  </si>
  <si>
    <t>3.915859460148977</t>
  </si>
  <si>
    <t>0.49323663369196324</t>
  </si>
  <si>
    <t>0.49807101648338936</t>
  </si>
  <si>
    <t>1.727065779318495</t>
  </si>
  <si>
    <t>67.31740000691124</t>
  </si>
  <si>
    <t>0.4758888231203715</t>
  </si>
  <si>
    <t>4.261967511435537</t>
  </si>
  <si>
    <t>3.8210077721089797</t>
  </si>
  <si>
    <t>0.49702413342706125</t>
  </si>
  <si>
    <t>9.334748579316555</t>
  </si>
  <si>
    <t>2.153772652202537</t>
  </si>
  <si>
    <t>0.4924501175333229</t>
  </si>
  <si>
    <t>1.9137269778057027</t>
  </si>
  <si>
    <t>50.8909974371054</t>
  </si>
  <si>
    <t>1.9586004573404237</t>
  </si>
  <si>
    <t>0.9982356204845784</t>
  </si>
  <si>
    <t>2.4443983146229007</t>
  </si>
  <si>
    <t>5.161312314815467</t>
  </si>
  <si>
    <t>0.47520374240247415</t>
  </si>
  <si>
    <t>1.9380989126762709</t>
  </si>
  <si>
    <t>50.338885098504655</t>
  </si>
  <si>
    <t>0.46035587927414157</t>
  </si>
  <si>
    <t>3.3322741424475226</t>
  </si>
  <si>
    <t>1.487795831488077</t>
  </si>
  <si>
    <t>0.9497719922203401</t>
  </si>
  <si>
    <t>0.4902442293297936</t>
  </si>
  <si>
    <t>0.4975139285708379</t>
  </si>
  <si>
    <t>2.2806462109802212</t>
  </si>
  <si>
    <t>1.3322620375009615</t>
  </si>
  <si>
    <t>2.472406464206119</t>
  </si>
  <si>
    <t>0.9790368229650394</t>
  </si>
  <si>
    <t>0.4895505311263802</t>
  </si>
  <si>
    <t>0.4841253222030372</t>
  </si>
  <si>
    <t>3.8809072728078875</t>
  </si>
  <si>
    <t>3.650518011206671</t>
  </si>
  <si>
    <t>3.4456016330176125</t>
  </si>
  <si>
    <t>3.430441390122456</t>
  </si>
  <si>
    <t>18.181308777666214</t>
  </si>
  <si>
    <t>2.8636385144544154</t>
  </si>
  <si>
    <t>0.48771960046936663</t>
  </si>
  <si>
    <t>0.49768516494782716</t>
  </si>
  <si>
    <t>0.48182083703437917</t>
  </si>
  <si>
    <t>5.775971833068786</t>
  </si>
  <si>
    <t>0.4980607650016955</t>
  </si>
  <si>
    <t>0.9482461509972222</t>
  </si>
  <si>
    <t>22.996388672787692</t>
  </si>
  <si>
    <t>14.211584942356259</t>
  </si>
  <si>
    <t>12.63636444574835</t>
  </si>
  <si>
    <t>0.29733678125101254</t>
  </si>
  <si>
    <t>24.567959911117285</t>
  </si>
  <si>
    <t>6.531725009958646</t>
  </si>
  <si>
    <t>18.865711043004744</t>
  </si>
  <si>
    <t>7.85636644434063</t>
  </si>
  <si>
    <t>0.4981109016318442</t>
  </si>
  <si>
    <t>0.49986605573519555</t>
  </si>
  <si>
    <t>12.60861303567012</t>
  </si>
  <si>
    <t>0.4826345421686952</t>
  </si>
  <si>
    <t>1.4879343274149188</t>
  </si>
  <si>
    <t>18.91675814888178</t>
  </si>
  <si>
    <t>18.01941933331224</t>
  </si>
  <si>
    <t>18.290126793987923</t>
  </si>
  <si>
    <t>5.256187312015733</t>
  </si>
  <si>
    <t>0.9341593422481207</t>
  </si>
  <si>
    <t>7.3267860551943675</t>
  </si>
  <si>
    <t>0.49778240551263025</t>
  </si>
  <si>
    <t>0.9774415331148758</t>
  </si>
  <si>
    <t>0.9603351118924728</t>
  </si>
  <si>
    <t>3.921202539724603</t>
  </si>
  <si>
    <t>5.8414603894773</t>
  </si>
  <si>
    <t>1.937151608229612</t>
  </si>
  <si>
    <t>7.2806520953628215</t>
  </si>
  <si>
    <t>39.30985777304129</t>
  </si>
  <si>
    <t>0.4832148864311511</t>
  </si>
  <si>
    <t>8.413439622406976</t>
  </si>
  <si>
    <t>0.48482627641985493</t>
  </si>
  <si>
    <t>0.4947557216026812</t>
  </si>
  <si>
    <t>0.49965789293075985</t>
  </si>
  <si>
    <t>14.989573840972303</t>
  </si>
  <si>
    <t>4.919298767890146</t>
  </si>
  <si>
    <t>3.8262646283585346</t>
  </si>
  <si>
    <t>4.413475316932955</t>
  </si>
  <si>
    <t>1.4507363498149988</t>
  </si>
  <si>
    <t>1.2822892327500957</t>
  </si>
  <si>
    <t>6.821630186673141</t>
  </si>
  <si>
    <t>2.9178597601774707</t>
  </si>
  <si>
    <t>2.391600051802952</t>
  </si>
  <si>
    <t>5.83543738724504</t>
  </si>
  <si>
    <t>21.42393428999126</t>
  </si>
  <si>
    <t>1.9551277981966901</t>
  </si>
  <si>
    <t>3.4028231170621503</t>
  </si>
  <si>
    <t>3.4435437066978323</t>
  </si>
  <si>
    <t>0.4911006145456291</t>
  </si>
  <si>
    <t>8.747020360186172</t>
  </si>
  <si>
    <t>1.373637240248715</t>
  </si>
  <si>
    <t>2.3516271243663813</t>
  </si>
  <si>
    <t>3.926800432254616</t>
  </si>
  <si>
    <t>17.062743349998314</t>
  </si>
  <si>
    <t>0.495337601165608</t>
  </si>
  <si>
    <t>8.664355313190562</t>
  </si>
  <si>
    <t>6.901360517306247</t>
  </si>
  <si>
    <t>2.406964315555841</t>
  </si>
  <si>
    <t>0.49865569074168314</t>
  </si>
  <si>
    <t>0.499644546394327</t>
  </si>
  <si>
    <t>0.4359912053598641</t>
  </si>
  <si>
    <t>3.4443095446972904</t>
  </si>
  <si>
    <t>0.9797190363206083</t>
  </si>
  <si>
    <t>0.4995307960373553</t>
  </si>
  <si>
    <t>11.252439468968849</t>
  </si>
  <si>
    <t>7.293827196601037</t>
  </si>
  <si>
    <t>0.4698428662939577</t>
  </si>
  <si>
    <t>0.45868338025654654</t>
  </si>
  <si>
    <t>0.48854170445026335</t>
  </si>
  <si>
    <t>0.9869610809478894</t>
  </si>
  <si>
    <t>20.472709146734644</t>
  </si>
  <si>
    <t>0.49052604170169883</t>
  </si>
  <si>
    <t>2.3984079950094186</t>
  </si>
  <si>
    <t>0.22522416754792565</t>
  </si>
  <si>
    <t>1.4702514673444471</t>
  </si>
  <si>
    <t>0.49476847021328185</t>
  </si>
  <si>
    <t>6.631539472331145</t>
  </si>
  <si>
    <t>20.825286751825697</t>
  </si>
  <si>
    <t>0.49030222463532463</t>
  </si>
  <si>
    <t>2.9358943048581985</t>
  </si>
  <si>
    <t>2.415471935272886</t>
  </si>
  <si>
    <t>0.4797325518153167</t>
  </si>
  <si>
    <t>0.9802065378973357</t>
  </si>
  <si>
    <t>0.981497717972166</t>
  </si>
  <si>
    <t>0.9306274303528458</t>
  </si>
  <si>
    <t>0.9796988533128048</t>
  </si>
  <si>
    <t>0.49178841802319834</t>
  </si>
  <si>
    <t>2.9155948204729296</t>
  </si>
  <si>
    <t>0.4998715721979094</t>
  </si>
  <si>
    <t>13.47024093259792</t>
  </si>
  <si>
    <t>0.45408326950913463</t>
  </si>
  <si>
    <t>0.967584964194151</t>
  </si>
  <si>
    <t>122.60306834124154</t>
  </si>
  <si>
    <t>8.958948683413782</t>
  </si>
  <si>
    <t>6.997657124715375</t>
  </si>
  <si>
    <t>0.4816558804567902</t>
  </si>
  <si>
    <t>0.28716273397676023</t>
  </si>
  <si>
    <t>3.4052150617611</t>
  </si>
  <si>
    <t>7.690706305141156</t>
  </si>
  <si>
    <t>0.9494853688314393</t>
  </si>
  <si>
    <t>11.442535509491892</t>
  </si>
  <si>
    <t>88.67316582684265</t>
  </si>
  <si>
    <t>14.101611192392582</t>
  </si>
  <si>
    <t>16.388972252100192</t>
  </si>
  <si>
    <t>4.7779127540544035</t>
  </si>
  <si>
    <t>4.648868634166334</t>
  </si>
  <si>
    <t>6.810152841060896</t>
  </si>
  <si>
    <t>0.47087068604356375</t>
  </si>
  <si>
    <t>7.790583114443421</t>
  </si>
  <si>
    <t>0.48765202970385085</t>
  </si>
  <si>
    <t>2.8649319929653485</t>
  </si>
  <si>
    <t>17.171741598788383</t>
  </si>
  <si>
    <t>0.9611648622510305</t>
  </si>
  <si>
    <t>1.9339219853350254</t>
  </si>
  <si>
    <t>1.4496847853311585</t>
  </si>
  <si>
    <t>10.121630343035624</t>
  </si>
  <si>
    <t>10.624928244064765</t>
  </si>
  <si>
    <t>3.4482892370924</t>
  </si>
  <si>
    <t>13.15339863114745</t>
  </si>
  <si>
    <t>14.006469219046824</t>
  </si>
  <si>
    <t>8.309313796902762</t>
  </si>
  <si>
    <t>46.33587893739598</t>
  </si>
  <si>
    <t>2.4448611657984256</t>
  </si>
  <si>
    <t>1.9067137858656917</t>
  </si>
  <si>
    <t>2.8755204349847006</t>
  </si>
  <si>
    <t>4.3965157534044055</t>
  </si>
  <si>
    <t>0.48226916268963366</t>
  </si>
  <si>
    <t>0.49955096376632896</t>
  </si>
  <si>
    <t>8.394135598844214</t>
  </si>
  <si>
    <t>22.664791396629667</t>
  </si>
  <si>
    <t>5.576360864654404</t>
  </si>
  <si>
    <t>9.725990653153687</t>
  </si>
  <si>
    <t>1.4765090355676538</t>
  </si>
  <si>
    <t>41.868042285468896</t>
  </si>
  <si>
    <t>0.4894494818223913</t>
  </si>
  <si>
    <t>2.410503354522408</t>
  </si>
  <si>
    <t>3.3900318868492727</t>
  </si>
  <si>
    <t>0.46703447658529645</t>
  </si>
  <si>
    <t>5.921355532751339</t>
  </si>
  <si>
    <t>33.387883339441196</t>
  </si>
  <si>
    <t>0.9915237750284228</t>
  </si>
  <si>
    <t>16.75831274486205</t>
  </si>
  <si>
    <t>1.4789391708404391</t>
  </si>
  <si>
    <t>0.498919609603963</t>
  </si>
  <si>
    <t>1.483264677044013</t>
  </si>
  <si>
    <t>2.3613949126768503</t>
  </si>
  <si>
    <t>0.4877370300433856</t>
  </si>
  <si>
    <t>0.9798422255877518</t>
  </si>
  <si>
    <t>3.349629238612504</t>
  </si>
  <si>
    <t>0.48063565757266785</t>
  </si>
  <si>
    <t>0.9830351561735802</t>
  </si>
  <si>
    <t>1.9676681776751188</t>
  </si>
  <si>
    <t>0.9576300714673156</t>
  </si>
  <si>
    <t>0.4824705703194738</t>
  </si>
  <si>
    <t>10.292997591921853</t>
  </si>
  <si>
    <t>2.4867842864430942</t>
  </si>
  <si>
    <t>0.42452771902030123</t>
  </si>
  <si>
    <t>130.53570766666985</t>
  </si>
  <si>
    <t>6.290145576405885</t>
  </si>
  <si>
    <t>2.0099760096365245</t>
  </si>
  <si>
    <t>1.7770312008559308</t>
  </si>
  <si>
    <t>1.4634741282713732</t>
  </si>
  <si>
    <t>1.953215864957035</t>
  </si>
  <si>
    <t>26.39305784141554</t>
  </si>
  <si>
    <t>14.337212676230466</t>
  </si>
  <si>
    <t>0.4585608528997674</t>
  </si>
  <si>
    <t>0.9402129378304718</t>
  </si>
  <si>
    <t>0.4763451699220908</t>
  </si>
  <si>
    <t>1.4930792728708964</t>
  </si>
  <si>
    <t>0.48985197162321303</t>
  </si>
  <si>
    <t>0.49999294235622566</t>
  </si>
  <si>
    <t>1.9885638469598106</t>
  </si>
  <si>
    <t>5.7437867123581885</t>
  </si>
  <si>
    <t>2.1979980433274116</t>
  </si>
  <si>
    <t>3.383716099044201</t>
  </si>
  <si>
    <t>1.4676839623835138</t>
  </si>
  <si>
    <t>0.4900604266974003</t>
  </si>
  <si>
    <t>26.95484333011366</t>
  </si>
  <si>
    <t>0.8299810703247641</t>
  </si>
  <si>
    <t>0.4923630998028724</t>
  </si>
  <si>
    <t>375.4170344765351</t>
  </si>
  <si>
    <t>1.4987524355164652</t>
  </si>
  <si>
    <t>7.660968843514794</t>
  </si>
  <si>
    <t>5.336423535178815</t>
  </si>
  <si>
    <t>0.4852096118786458</t>
  </si>
  <si>
    <t>2.9020916359156397</t>
  </si>
  <si>
    <t>2.9301285355615185</t>
  </si>
  <si>
    <t>7.323588645957038</t>
  </si>
  <si>
    <t>14.080941341388476</t>
  </si>
  <si>
    <t>6.13220880908208</t>
  </si>
  <si>
    <t>1.4382068585585868</t>
  </si>
  <si>
    <t>1.9173620076573639</t>
  </si>
  <si>
    <t>6.555914890586243</t>
  </si>
  <si>
    <t>0.47383987698110336</t>
  </si>
  <si>
    <t>0.4689215863033855</t>
  </si>
  <si>
    <t>11.941504326640885</t>
  </si>
  <si>
    <t>36.34218046065217</t>
  </si>
  <si>
    <t>1.4309100125832575</t>
  </si>
  <si>
    <t>9.571707066163508</t>
  </si>
  <si>
    <t>0.9806705547872154</t>
  </si>
  <si>
    <t>7.306164318973303</t>
  </si>
  <si>
    <t>3.248974664962799</t>
  </si>
  <si>
    <t>1.4435149299202523</t>
  </si>
  <si>
    <t>0.9730823194616415</t>
  </si>
  <si>
    <t>0.9436393568933948</t>
  </si>
  <si>
    <t>1.932139817150029</t>
  </si>
  <si>
    <t>4.287264580871674</t>
  </si>
  <si>
    <t>0.9890096254788158</t>
  </si>
  <si>
    <t>1.9207511370073151</t>
  </si>
  <si>
    <t>0.49513883402914605</t>
  </si>
  <si>
    <t>0.9708882980196163</t>
  </si>
  <si>
    <t>2.870031395658185</t>
  </si>
  <si>
    <t>0.4806042668544597</t>
  </si>
  <si>
    <t>4.333943879473365</t>
  </si>
  <si>
    <t>0.47281255614534534</t>
  </si>
  <si>
    <t>0.8796924205696005</t>
  </si>
  <si>
    <t>0.21392334346827513</t>
  </si>
  <si>
    <t>0.49798580822017097</t>
  </si>
  <si>
    <t>10.449279607987323</t>
  </si>
  <si>
    <t>1.4320585967093957</t>
  </si>
  <si>
    <t>0.4561328190922147</t>
  </si>
  <si>
    <t>3.299607336325494</t>
  </si>
  <si>
    <t>0.2985802433728491</t>
  </si>
  <si>
    <t>1.9392470486425435</t>
  </si>
  <si>
    <t>0.4937378446795186</t>
  </si>
  <si>
    <t>4.812544572972482</t>
  </si>
  <si>
    <t>1.4422484590497022</t>
  </si>
  <si>
    <t>0.45779854628367034</t>
  </si>
  <si>
    <t>8.006254688405166</t>
  </si>
  <si>
    <t>2.2937305745463386</t>
  </si>
  <si>
    <t>1.4737043285013274</t>
  </si>
  <si>
    <t>0.497868911667085</t>
  </si>
  <si>
    <t>2.776491229126854</t>
  </si>
  <si>
    <t>10.57335988653489</t>
  </si>
  <si>
    <t>0.952701904792163</t>
  </si>
  <si>
    <t>0.46631419256043466</t>
  </si>
  <si>
    <t>0.4782100527382713</t>
  </si>
  <si>
    <t>2.2798641351600235</t>
  </si>
  <si>
    <t>0.3195683417205464</t>
  </si>
  <si>
    <t>0.4912522818267865</t>
  </si>
  <si>
    <t>1.4200592005249573</t>
  </si>
  <si>
    <t>3.620134479374108</t>
  </si>
  <si>
    <t>0.9450522849596634</t>
  </si>
  <si>
    <t>0.48697846110016957</t>
  </si>
  <si>
    <t>1.4418736949414213</t>
  </si>
  <si>
    <t>10.117307498076874</t>
  </si>
  <si>
    <t>1.466302492163143</t>
  </si>
  <si>
    <t>37.1798430396564</t>
  </si>
  <si>
    <t>0.4999990658196279</t>
  </si>
  <si>
    <t>0.4896670528010903</t>
  </si>
  <si>
    <t>4.118357483739157</t>
  </si>
  <si>
    <t>0.9460789704421613</t>
  </si>
  <si>
    <t>0.48863106332191714</t>
  </si>
  <si>
    <t>122.5133605182177</t>
  </si>
  <si>
    <t>2.9105855312382065</t>
  </si>
  <si>
    <t>15.249525969340965</t>
  </si>
  <si>
    <t>0.4821708806285677</t>
  </si>
  <si>
    <t>0.9651250794112813</t>
  </si>
  <si>
    <t>2.40929341582493</t>
  </si>
  <si>
    <t>50.32644807572976</t>
  </si>
  <si>
    <t>0.48759931778986365</t>
  </si>
  <si>
    <t>0.48204493106608365</t>
  </si>
  <si>
    <t>1.7223269552054137</t>
  </si>
  <si>
    <t>15.394358286055526</t>
  </si>
  <si>
    <t>0.4971508115225369</t>
  </si>
  <si>
    <t>1.4744443041365116</t>
  </si>
  <si>
    <t>15.520073734628413</t>
  </si>
  <si>
    <t>0.2649966900877061</t>
  </si>
  <si>
    <t>267.81228472120114</t>
  </si>
  <si>
    <t>0.4998946902652873</t>
  </si>
  <si>
    <t>0.48426270886030093</t>
  </si>
  <si>
    <t>5.295620073941005</t>
  </si>
  <si>
    <t>73.3020993994193</t>
  </si>
  <si>
    <t>0.9480551781840517</t>
  </si>
  <si>
    <t>10.7177786692635</t>
  </si>
  <si>
    <t>0.9772741865032898</t>
  </si>
  <si>
    <t>3.4466926946020076</t>
  </si>
  <si>
    <t>0.7619824579931183</t>
  </si>
  <si>
    <t>6.369195541861625</t>
  </si>
  <si>
    <t>1.4801758191156105</t>
  </si>
  <si>
    <t>3.3074743081802915</t>
  </si>
  <si>
    <t>6.365643574222736</t>
  </si>
  <si>
    <t>1.9453448379668297</t>
  </si>
  <si>
    <t>2.968882944787946</t>
  </si>
  <si>
    <t>0.48939240906233294</t>
  </si>
  <si>
    <t>1.2668919376313132</t>
  </si>
  <si>
    <t>0.9988842402148002</t>
  </si>
  <si>
    <t>35.12039090442793</t>
  </si>
  <si>
    <t>0.4697132172764857</t>
  </si>
  <si>
    <t>2.918781303899708</t>
  </si>
  <si>
    <t>7.656483650952875</t>
  </si>
  <si>
    <t>6.759786558839604</t>
  </si>
  <si>
    <t>15.509752474192279</t>
  </si>
  <si>
    <t>0.463034441649642</t>
  </si>
  <si>
    <t>3.895393115046571</t>
  </si>
  <si>
    <t>2.425072659322649</t>
  </si>
  <si>
    <t>116.61468598319705</t>
  </si>
  <si>
    <t>3.3263667128868795</t>
  </si>
  <si>
    <t>0.4536884713982272</t>
  </si>
  <si>
    <t>0.47564928142804197</t>
  </si>
  <si>
    <t>6.709176744570582</t>
  </si>
  <si>
    <t>21.082264619622535</t>
  </si>
  <si>
    <t>5.416627978126462</t>
  </si>
  <si>
    <t>0.49148028046138303</t>
  </si>
  <si>
    <t>0.49648852610135935</t>
  </si>
  <si>
    <t>15.873074693611443</t>
  </si>
  <si>
    <t>0.9855322397373232</t>
  </si>
  <si>
    <t>0.9673315168563204</t>
  </si>
  <si>
    <t>0.9775550940857667</t>
  </si>
  <si>
    <t>3.444211446796782</t>
  </si>
  <si>
    <t>0.4984130348195203</t>
  </si>
  <si>
    <t>0.9737003402135422</t>
  </si>
  <si>
    <t>0.49026162727181616</t>
  </si>
  <si>
    <t>0.9686029965230455</t>
  </si>
  <si>
    <t>0.485167250761771</t>
  </si>
  <si>
    <t>10.100193371112718</t>
  </si>
  <si>
    <t>7.267860021801394</t>
  </si>
  <si>
    <t>5.6098523251255195</t>
  </si>
  <si>
    <t>10.657194782050002</t>
  </si>
  <si>
    <t>0.4998513158683283</t>
  </si>
  <si>
    <t>0.9868706403581009</t>
  </si>
  <si>
    <t>19.347310597892452</t>
  </si>
  <si>
    <t>0.49996630336445924</t>
  </si>
  <si>
    <t>0.49555123617853214</t>
  </si>
  <si>
    <t>16.416898188882595</t>
  </si>
  <si>
    <t>0.49683387255270534</t>
  </si>
  <si>
    <t>0.48391580389219746</t>
  </si>
  <si>
    <t>3.837076989989246</t>
  </si>
  <si>
    <t>1.9236362682424182</t>
  </si>
  <si>
    <t>37.403387104608235</t>
  </si>
  <si>
    <t>0.46495933905978504</t>
  </si>
  <si>
    <t>0.4840736046818501</t>
  </si>
  <si>
    <t>15.093614648872514</t>
  </si>
  <si>
    <t>4.811881838495013</t>
  </si>
  <si>
    <t>2.4247246655942654</t>
  </si>
  <si>
    <t>5.8701947385383155</t>
  </si>
  <si>
    <t>3.3874851287284784</t>
  </si>
  <si>
    <t>0.9371207027841564</t>
  </si>
  <si>
    <t>0.467024536777984</t>
  </si>
  <si>
    <t>4.5020011667621125</t>
  </si>
  <si>
    <t>7.1657634462175865</t>
  </si>
  <si>
    <t>2.2538312308683826</t>
  </si>
  <si>
    <t>1.9281200034906425</t>
  </si>
  <si>
    <t>0.4934898884036498</t>
  </si>
  <si>
    <t>0.4730375718379312</t>
  </si>
  <si>
    <t>1.9808343546438336</t>
  </si>
  <si>
    <t>6.635616196700484</t>
  </si>
  <si>
    <t>3.349587737216006</t>
  </si>
  <si>
    <t>0.9196048718274306</t>
  </si>
  <si>
    <t>0.475304781449848</t>
  </si>
  <si>
    <t>0.4818352563988417</t>
  </si>
  <si>
    <t>0.4836693041410907</t>
  </si>
  <si>
    <t>4.811544229039038</t>
  </si>
  <si>
    <t>9.411423206734577</t>
  </si>
  <si>
    <t>1.2579692813091352</t>
  </si>
  <si>
    <t>1.4623909937443866</t>
  </si>
  <si>
    <t>24.553318575949493</t>
  </si>
  <si>
    <t>0.4687824111030402</t>
  </si>
  <si>
    <t>2.395192570080831</t>
  </si>
  <si>
    <t>0.48512446203394793</t>
  </si>
  <si>
    <t>6.734106056824506</t>
  </si>
  <si>
    <t>4.362496246474278</t>
  </si>
  <si>
    <t>7.65776205699353</t>
  </si>
  <si>
    <t>0.49207773428416585</t>
  </si>
  <si>
    <t>6.676263414266306</t>
  </si>
  <si>
    <t>1.7098308989218192</t>
  </si>
  <si>
    <t>0.4947063072217284</t>
  </si>
  <si>
    <t>0.49137174371569914</t>
  </si>
  <si>
    <t>4.04479560923235</t>
  </si>
  <si>
    <t>4.285916150516012</t>
  </si>
  <si>
    <t>0.492999973627057</t>
  </si>
  <si>
    <t>6.035057865933011</t>
  </si>
  <si>
    <t>0.994394889965822</t>
  </si>
  <si>
    <t>12.975409661074451</t>
  </si>
  <si>
    <t>0.4932824025057404</t>
  </si>
  <si>
    <t>4.5584566897544745</t>
  </si>
  <si>
    <t>1.9199225910420565</t>
  </si>
  <si>
    <t>16.55631808907336</t>
  </si>
  <si>
    <t>2.438276334726053</t>
  </si>
  <si>
    <t>0.3183325051190304</t>
  </si>
  <si>
    <t>4.864726921896221</t>
  </si>
  <si>
    <t>0.4581628254185446</t>
  </si>
  <si>
    <t>33.85731277307267</t>
  </si>
  <si>
    <t>0.47554331729074734</t>
  </si>
  <si>
    <t>26.11686474588251</t>
  </si>
  <si>
    <t>4.3372543054471375</t>
  </si>
  <si>
    <t>0.9426382172172769</t>
  </si>
  <si>
    <t>2.4158175187610933</t>
  </si>
  <si>
    <t>2.887293329687148</t>
  </si>
  <si>
    <t>4.321333652581039</t>
  </si>
  <si>
    <t>1.4717499408465144</t>
  </si>
  <si>
    <t>3.4788435875205312</t>
  </si>
  <si>
    <t>675.0835097126902</t>
  </si>
  <si>
    <t>0.9586543529764808</t>
  </si>
  <si>
    <t>2.400236738614802</t>
  </si>
  <si>
    <t>0.6784829519385618</t>
  </si>
  <si>
    <t>0.48964029122737623</t>
  </si>
  <si>
    <t>3.6535678255432646</t>
  </si>
  <si>
    <t>2.4739872301780483</t>
  </si>
  <si>
    <t>3.3777372262285894</t>
  </si>
  <si>
    <t>0.9757320417245108</t>
  </si>
  <si>
    <t>0.9612522907482741</t>
  </si>
  <si>
    <t>2.4065777438574267</t>
  </si>
  <si>
    <t>9.622343259601118</t>
  </si>
  <si>
    <t>0.4997609826387174</t>
  </si>
  <si>
    <t>0.9795462665168984</t>
  </si>
  <si>
    <t>7.242364126502424</t>
  </si>
  <si>
    <t>0.9855565177515698</t>
  </si>
  <si>
    <t>5.740082097347574</t>
  </si>
  <si>
    <t>0.9596533452426851</t>
  </si>
  <si>
    <t>3.874812358587904</t>
  </si>
  <si>
    <t>0.4898896135439075</t>
  </si>
  <si>
    <t>1.3835558775686816</t>
  </si>
  <si>
    <t>10.086462504937192</t>
  </si>
  <si>
    <t>13.925988962122897</t>
  </si>
  <si>
    <t>0.49910420439561687</t>
  </si>
  <si>
    <t>0.4939247044244687</t>
  </si>
  <si>
    <t>9.602871048564166</t>
  </si>
  <si>
    <t>3.0093592089678203</t>
  </si>
  <si>
    <t>37.190112840088275</t>
  </si>
  <si>
    <t>0.48410221172308276</t>
  </si>
  <si>
    <t>11.561596829764914</t>
  </si>
  <si>
    <t>0.4870571484889063</t>
  </si>
  <si>
    <t>0.49131486900344434</t>
  </si>
  <si>
    <t>1.4810872031998714</t>
  </si>
  <si>
    <t>58.599109130376796</t>
  </si>
  <si>
    <t>12.885485710328453</t>
  </si>
  <si>
    <t>0.971645885881576</t>
  </si>
  <si>
    <t>2.9710204927469035</t>
  </si>
  <si>
    <t>18.12151900499704</t>
  </si>
  <si>
    <t>0.49596759245120753</t>
  </si>
  <si>
    <t>1.4066018903713502</t>
  </si>
  <si>
    <t>0.4791078415660188</t>
  </si>
  <si>
    <t>7.3618730954643645</t>
  </si>
  <si>
    <t>3.920247017769479</t>
  </si>
  <si>
    <t>10.195282939041634</t>
  </si>
  <si>
    <t>0.9949109248501369</t>
  </si>
  <si>
    <t>1.265582373911943</t>
  </si>
  <si>
    <t>1.992203630951459</t>
  </si>
  <si>
    <t>4.82715275208943</t>
  </si>
  <si>
    <t>0.48152689774543095</t>
  </si>
  <si>
    <t>0.4820795045042567</t>
  </si>
  <si>
    <t>0.9578114981260676</t>
  </si>
  <si>
    <t>1.4568750228236131</t>
  </si>
  <si>
    <t>1.312906472014403</t>
  </si>
  <si>
    <t>14.568321357427607</t>
  </si>
  <si>
    <t>15.398683202526863</t>
  </si>
  <si>
    <t>0.9618820563660938</t>
  </si>
  <si>
    <t>0.49755318701345147</t>
  </si>
  <si>
    <t>0.9852731725711394</t>
  </si>
  <si>
    <t>7.354649558683805</t>
  </si>
  <si>
    <t>6.253490073507303</t>
  </si>
  <si>
    <t>13.932443245978513</t>
  </si>
  <si>
    <t>1.251850589878743</t>
  </si>
  <si>
    <t>3.0427249308844555</t>
  </si>
  <si>
    <t>0.9734986530948623</t>
  </si>
  <si>
    <t>0.46037603253012505</t>
  </si>
  <si>
    <t>2.448092353565901</t>
  </si>
  <si>
    <t>1.952611445791267</t>
  </si>
  <si>
    <t>0.26409686671571625</t>
  </si>
  <si>
    <t>8.647116313446535</t>
  </si>
  <si>
    <t>11.909142210654412</t>
  </si>
  <si>
    <t>0.9941730377680095</t>
  </si>
  <si>
    <t>0.9929916049867205</t>
  </si>
  <si>
    <t>0.49469616872087957</t>
  </si>
  <si>
    <t>0.9234096049365864</t>
  </si>
  <si>
    <t>0.4876774557062663</t>
  </si>
  <si>
    <t>1.9602267303941932</t>
  </si>
  <si>
    <t>0.28279697322598124</t>
  </si>
  <si>
    <t>15.402636646737383</t>
  </si>
  <si>
    <t>76.01515000543348</t>
  </si>
  <si>
    <t>3.902099405231283</t>
  </si>
  <si>
    <t>0.49998827566365867</t>
  </si>
  <si>
    <t>1.963653279589894</t>
  </si>
  <si>
    <t>0.9587636145814874</t>
  </si>
  <si>
    <t>0.475104402412226</t>
  </si>
  <si>
    <t>0.19677631127835118</t>
  </si>
  <si>
    <t>1.4373537389918494</t>
  </si>
  <si>
    <t>0.9585915987099041</t>
  </si>
  <si>
    <t>84.2458202774632</t>
  </si>
  <si>
    <t>1.9759039878468951</t>
  </si>
  <si>
    <t>0.9039653724975796</t>
  </si>
  <si>
    <t>4.888674705373793</t>
  </si>
  <si>
    <t>12.56019505749042</t>
  </si>
  <si>
    <t>14.073446542113292</t>
  </si>
  <si>
    <t>0.473921839321103</t>
  </si>
  <si>
    <t>21.080876875090798</t>
  </si>
  <si>
    <t>0.4819648949883369</t>
  </si>
  <si>
    <t>3.1428015954087316</t>
  </si>
  <si>
    <t>11.606353633634775</t>
  </si>
  <si>
    <t>1.4078180975644634</t>
  </si>
  <si>
    <t>2.8625816132469235</t>
  </si>
  <si>
    <t>0.46421049800193737</t>
  </si>
  <si>
    <t>17.635651794466177</t>
  </si>
  <si>
    <t>2.3975168170310845</t>
  </si>
  <si>
    <t>32.8680053760648</t>
  </si>
  <si>
    <t>0.4997991149291359</t>
  </si>
  <si>
    <t>13.591029492707616</t>
  </si>
  <si>
    <t>0.9560832348352991</t>
  </si>
  <si>
    <t>0.4950240085634695</t>
  </si>
  <si>
    <t>4.872261160767252</t>
  </si>
  <si>
    <t>0.4792192776408479</t>
  </si>
  <si>
    <t>0.4516556280988955</t>
  </si>
  <si>
    <t>1.944657682746254</t>
  </si>
  <si>
    <t>0.49419899092175584</t>
  </si>
  <si>
    <t>39.314204419034574</t>
  </si>
  <si>
    <t>3.701040783748665</t>
  </si>
  <si>
    <t>0.9971753412196298</t>
  </si>
  <si>
    <t>0.47146562499318845</t>
  </si>
  <si>
    <t>4.334458461414802</t>
  </si>
  <si>
    <t>0.4973140693848373</t>
  </si>
  <si>
    <t>0.49940255448835774</t>
  </si>
  <si>
    <t>3.3572205026264754</t>
  </si>
  <si>
    <t>0.4932911444434682</t>
  </si>
  <si>
    <t>0.47503764220257755</t>
  </si>
  <si>
    <t>2.945556403488718</t>
  </si>
  <si>
    <t>1.4698828419828815</t>
  </si>
  <si>
    <t>0.9981195760064975</t>
  </si>
  <si>
    <t>2.9397319495102985</t>
  </si>
  <si>
    <t>1.419742969018158</t>
  </si>
  <si>
    <t>1.4371266278530397</t>
  </si>
  <si>
    <t>7.3343423487098285</t>
  </si>
  <si>
    <t>8.570057096741069</t>
  </si>
  <si>
    <t>66.46137196498503</t>
  </si>
  <si>
    <t>35.6929576567195</t>
  </si>
  <si>
    <t>0.4879824624592902</t>
  </si>
  <si>
    <t>30.10308892393672</t>
  </si>
  <si>
    <t>0.4546555846386204</t>
  </si>
  <si>
    <t>2.4013464263147704</t>
  </si>
  <si>
    <t>5.670137202107757</t>
  </si>
  <si>
    <t>0.49911226308206347</t>
  </si>
  <si>
    <t>0.4687721552691242</t>
  </si>
  <si>
    <t>1.9345549386326983</t>
  </si>
  <si>
    <t>1.9309113961022843</t>
  </si>
  <si>
    <t>0.49997017644932285</t>
  </si>
  <si>
    <t>2.9774643177210933</t>
  </si>
  <si>
    <t>2.3972833936576468</t>
  </si>
  <si>
    <t>0.9963985995081632</t>
  </si>
  <si>
    <t>0.4817408268928969</t>
  </si>
  <si>
    <t>1.1049003103222317</t>
  </si>
  <si>
    <t>2.8872252891267376</t>
  </si>
  <si>
    <t>117.07773864747989</t>
  </si>
  <si>
    <t>0.49994435942089765</t>
  </si>
  <si>
    <t>0.4947761786594453</t>
  </si>
  <si>
    <t>7.714551454435087</t>
  </si>
  <si>
    <t>1.963794949162407</t>
  </si>
  <si>
    <t>0.4915251442529513</t>
  </si>
  <si>
    <t>0.47983787318550014</t>
  </si>
  <si>
    <t>4.440770672050695</t>
  </si>
  <si>
    <t>4.7736043698210775</t>
  </si>
  <si>
    <t>13.928263480729017</t>
  </si>
  <si>
    <t>1.477383586627106</t>
  </si>
  <si>
    <t>6.793415841466755</t>
  </si>
  <si>
    <t>12.021137093945212</t>
  </si>
  <si>
    <t>5.4071550054173425</t>
  </si>
  <si>
    <t>5.080710813764309</t>
  </si>
  <si>
    <t>1.4206729365719868</t>
  </si>
  <si>
    <t>0.4918771225849185</t>
  </si>
  <si>
    <t>0.46710975193768317</t>
  </si>
  <si>
    <t>1.9381718779627766</t>
  </si>
  <si>
    <t>0.29813773448578756</t>
  </si>
  <si>
    <t>4.8143774528463</t>
  </si>
  <si>
    <t>1.4735537734565878</t>
  </si>
  <si>
    <t>26.13076387127599</t>
  </si>
  <si>
    <t>6.002527426057261</t>
  </si>
  <si>
    <t>0.4949811269505709</t>
  </si>
  <si>
    <t>5.781106104500436</t>
  </si>
  <si>
    <t>58.91766532202575</t>
  </si>
  <si>
    <t>2.4302782301463575</t>
  </si>
  <si>
    <t>8.018538229439109</t>
  </si>
  <si>
    <t>11.114199123374362</t>
  </si>
  <si>
    <t>0.9161933782463134</t>
  </si>
  <si>
    <t>10.754572115435261</t>
  </si>
  <si>
    <t>0.49945008595083784</t>
  </si>
  <si>
    <t>0.49721016242829935</t>
  </si>
  <si>
    <t>14.29466989944086</t>
  </si>
  <si>
    <t>0.2809756300822825</t>
  </si>
  <si>
    <t>1.880011264316272</t>
  </si>
  <si>
    <t>0.49216562236028744</t>
  </si>
  <si>
    <t>0.4993214216191756</t>
  </si>
  <si>
    <t>52.27171885430031</t>
  </si>
  <si>
    <t>4.249065173989363</t>
  </si>
  <si>
    <t>9.634250968709699</t>
  </si>
  <si>
    <t>42.50304150274129</t>
  </si>
  <si>
    <t>2.0673985112210254</t>
  </si>
  <si>
    <t>9.50400143500479</t>
  </si>
  <si>
    <t>7.186394860405102</t>
  </si>
  <si>
    <t>51.76494118046078</t>
  </si>
  <si>
    <t>9.685090364333057</t>
  </si>
  <si>
    <t>1.2874377831580603</t>
  </si>
  <si>
    <t>2.901092237428786</t>
  </si>
  <si>
    <t>6.069994738471194</t>
  </si>
  <si>
    <t>3.852721659370291</t>
  </si>
  <si>
    <t>0.4679430232146669</t>
  </si>
  <si>
    <t>0.49320447248321664</t>
  </si>
  <si>
    <t>0.46582589871410196</t>
  </si>
  <si>
    <t>0.9660102482804229</t>
  </si>
  <si>
    <t>0.8770151646474932</t>
  </si>
  <si>
    <t>0.47129755527574685</t>
  </si>
  <si>
    <t>10.158041023385655</t>
  </si>
  <si>
    <t>2.4212536887523313</t>
  </si>
  <si>
    <t>0.49813503052077845</t>
  </si>
  <si>
    <t>9.238935192688261</t>
  </si>
  <si>
    <t>2.4219900937917855</t>
  </si>
  <si>
    <t>2.8382757676939523</t>
  </si>
  <si>
    <t>7.119844875513238</t>
  </si>
  <si>
    <t>21.795512900180867</t>
  </si>
  <si>
    <t>1.9195174875731738</t>
  </si>
  <si>
    <t>2.3430197523573373</t>
  </si>
  <si>
    <t>0.46884570960671573</t>
  </si>
  <si>
    <t>0.4784540418388229</t>
  </si>
  <si>
    <t>0.48765447127304984</t>
  </si>
  <si>
    <t>11.373971132644934</t>
  </si>
  <si>
    <t>0.49619702736700305</t>
  </si>
  <si>
    <t>1.7556825914255079</t>
  </si>
  <si>
    <t>260.44256056204154</t>
  </si>
  <si>
    <t>0.4833741701584294</t>
  </si>
  <si>
    <t>0.4896188485817189</t>
  </si>
  <si>
    <t>1.929452817801573</t>
  </si>
  <si>
    <t>4.610694414283359</t>
  </si>
  <si>
    <t>1.4337614159977834</t>
  </si>
  <si>
    <t>0.4983176908085333</t>
  </si>
  <si>
    <t>1.8976128061838737</t>
  </si>
  <si>
    <t>0.48061156064106964</t>
  </si>
  <si>
    <t>0.46135045336700303</t>
  </si>
  <si>
    <t>4.250009298036001</t>
  </si>
  <si>
    <t>2.3789570117038346</t>
  </si>
  <si>
    <t>72.253935784834</t>
  </si>
  <si>
    <t>0.4959957088194857</t>
  </si>
  <si>
    <t>0.4717720135384535</t>
  </si>
  <si>
    <t>3.5050041425711633</t>
  </si>
  <si>
    <t>3.7730672681346653</t>
  </si>
  <si>
    <t>2.4691060260840847</t>
  </si>
  <si>
    <t>1.8675224526743113</t>
  </si>
  <si>
    <t>0.4741852288910184</t>
  </si>
  <si>
    <t>4.350091655915433</t>
  </si>
  <si>
    <t>10.07123363656618</t>
  </si>
  <si>
    <t>1.4466830239683983</t>
  </si>
  <si>
    <t>4.659044088555343</t>
  </si>
  <si>
    <t>7.833614833244537</t>
  </si>
  <si>
    <t>2.4413833374320015</t>
  </si>
  <si>
    <t>0.48816662801618</t>
  </si>
  <si>
    <t>1.2618892744012866</t>
  </si>
  <si>
    <t>50.07778455909256</t>
  </si>
  <si>
    <t>1.920496824342524</t>
  </si>
  <si>
    <t>1.4716381214448857</t>
  </si>
  <si>
    <t>6.179487510849671</t>
  </si>
  <si>
    <t>5.029887307847609</t>
  </si>
  <si>
    <t>6.716233561929816</t>
  </si>
  <si>
    <t>0.9887001538513371</t>
  </si>
  <si>
    <t>0.9287123496563063</t>
  </si>
  <si>
    <t>11.191049928332175</t>
  </si>
  <si>
    <t>5.313350768555594</t>
  </si>
  <si>
    <t>8.54693299122203</t>
  </si>
  <si>
    <t>0.995814070391687</t>
  </si>
  <si>
    <t>0.48061602462905817</t>
  </si>
  <si>
    <t>0.4924173175906572</t>
  </si>
  <si>
    <t>8.265079902218</t>
  </si>
  <si>
    <t>6.736478208518578</t>
  </si>
  <si>
    <t>0.4593883125656227</t>
  </si>
  <si>
    <t>0.49611628863055873</t>
  </si>
  <si>
    <t>1.4659438988240254</t>
  </si>
  <si>
    <t>11.132839101067766</t>
  </si>
  <si>
    <t>3.9993654483833714</t>
  </si>
  <si>
    <t>4.303952400642775</t>
  </si>
  <si>
    <t>14.166646498675705</t>
  </si>
  <si>
    <t>7.134359257818894</t>
  </si>
  <si>
    <t>0.4940509304616869</t>
  </si>
  <si>
    <t>6.987243713484524</t>
  </si>
  <si>
    <t>1.4505686360684176</t>
  </si>
  <si>
    <t>47.38866675158181</t>
  </si>
  <si>
    <t>2.827229319964353</t>
  </si>
  <si>
    <t>1.112508207740299</t>
  </si>
  <si>
    <t>0.45247734890618924</t>
  </si>
  <si>
    <t>1.4663493265474568</t>
  </si>
  <si>
    <t>0.4879422113970135</t>
  </si>
  <si>
    <t>11.02225292289776</t>
  </si>
  <si>
    <t>4.845215217212106</t>
  </si>
  <si>
    <t>18.413404202355018</t>
  </si>
  <si>
    <t>2.3377530605234926</t>
  </si>
  <si>
    <t>31.812159203040746</t>
  </si>
  <si>
    <t>1.9368859564121146</t>
  </si>
  <si>
    <t>2.876238210947351</t>
  </si>
  <si>
    <t>5.255602094069971</t>
  </si>
  <si>
    <t>2.3947380739561352</t>
  </si>
  <si>
    <t>5.826883514732477</t>
  </si>
  <si>
    <t>24.858547797062663</t>
  </si>
  <si>
    <t>1.9191938441815353</t>
  </si>
  <si>
    <t>6.686532621252713</t>
  </si>
  <si>
    <t>1.8937915948356132</t>
  </si>
  <si>
    <t>26.72623333068233</t>
  </si>
  <si>
    <t>0.46614358436061876</t>
  </si>
  <si>
    <t>11.511943229607922</t>
  </si>
  <si>
    <t>0.49224850557070443</t>
  </si>
  <si>
    <t>1.4304675547738508</t>
  </si>
  <si>
    <t>0.4977754745287098</t>
  </si>
  <si>
    <t>0.4894251733226569</t>
  </si>
  <si>
    <t>0.2624738412967763</t>
  </si>
  <si>
    <t>6.798703669028367</t>
  </si>
  <si>
    <t>127.0591172826492</t>
  </si>
  <si>
    <t>1.4404354357578806</t>
  </si>
  <si>
    <t>18.609934569531468</t>
  </si>
  <si>
    <t>2.893532882751775</t>
  </si>
  <si>
    <t>8.263595401734355</t>
  </si>
  <si>
    <t>11.347412423470523</t>
  </si>
  <si>
    <t>0.9804877146225066</t>
  </si>
  <si>
    <t>4.748347301255046</t>
  </si>
  <si>
    <t>0.4882846260890897</t>
  </si>
  <si>
    <t>1.6673136565570077</t>
  </si>
  <si>
    <t>0.48495694520127286</t>
  </si>
  <si>
    <t>2.418721430000729</t>
  </si>
  <si>
    <t>1.9333786289920198</t>
  </si>
  <si>
    <t>0.48586924181774266</t>
  </si>
  <si>
    <t>0.4836963657611203</t>
  </si>
  <si>
    <t>0.48186346309928757</t>
  </si>
  <si>
    <t>0.4938023287832833</t>
  </si>
  <si>
    <t>2.4042063282092667</t>
  </si>
  <si>
    <t>22.862306129492048</t>
  </si>
  <si>
    <t>0.9368924598189414</t>
  </si>
  <si>
    <t>9.081416518166224</t>
  </si>
  <si>
    <t>7.195415304866181</t>
  </si>
  <si>
    <t>4.786710404166503</t>
  </si>
  <si>
    <t>2.3879976030353665</t>
  </si>
  <si>
    <t>3.0447779016883727</t>
  </si>
  <si>
    <t>1.4482216041295235</t>
  </si>
  <si>
    <t>2.4275055608980436</t>
  </si>
  <si>
    <t>11.247965402599638</t>
  </si>
  <si>
    <t>0.9518024600984489</t>
  </si>
  <si>
    <t>5.396077660148674</t>
  </si>
  <si>
    <t>0.9670941943425793</t>
  </si>
  <si>
    <t>4.6321542112998735</t>
  </si>
  <si>
    <t>0.4997232524726598</t>
  </si>
  <si>
    <t>14.01714493891304</t>
  </si>
  <si>
    <t>1.4793234468118652</t>
  </si>
  <si>
    <t>5.715581364656824</t>
  </si>
  <si>
    <t>0.9139008171231775</t>
  </si>
  <si>
    <t>2.4520642435153053</t>
  </si>
  <si>
    <t>1.4433585843038184</t>
  </si>
  <si>
    <t>16.304925919022995</t>
  </si>
  <si>
    <t>14.731254465324268</t>
  </si>
  <si>
    <t>22.700610281015578</t>
  </si>
  <si>
    <t>1.4617734440424637</t>
  </si>
  <si>
    <t>3.314000311460266</t>
  </si>
  <si>
    <t>12.120140547048393</t>
  </si>
  <si>
    <t>0.4829926914638699</t>
  </si>
  <si>
    <t>2.372992725879475</t>
  </si>
  <si>
    <t>0.4882318334431018</t>
  </si>
  <si>
    <t>1.900403892330985</t>
  </si>
  <si>
    <t>0.9241475256518171</t>
  </si>
  <si>
    <t>3.354230516295488</t>
  </si>
  <si>
    <t>12.671590235570088</t>
  </si>
  <si>
    <t>5.415427323907667</t>
  </si>
  <si>
    <t>3.322154194876944</t>
  </si>
  <si>
    <t>1.2415677691428266</t>
  </si>
  <si>
    <t>6.55434902500513</t>
  </si>
  <si>
    <t>9.75660556403099</t>
  </si>
  <si>
    <t>3.07275219436134</t>
  </si>
  <si>
    <t>2.4123928767905043</t>
  </si>
  <si>
    <t>8.034953362842717</t>
  </si>
  <si>
    <t>0.9891997833169417</t>
  </si>
  <si>
    <t>0.4893713449945508</t>
  </si>
  <si>
    <t>15.805430689245897</t>
  </si>
  <si>
    <t>6.684402589842688</t>
  </si>
  <si>
    <t>0.7472070456568987</t>
  </si>
  <si>
    <t>0.487742595705947</t>
  </si>
  <si>
    <t>170.75539226933316</t>
  </si>
  <si>
    <t>1.4867115151323258</t>
  </si>
  <si>
    <t>0.48892205533652383</t>
  </si>
  <si>
    <t>0.48079268947459564</t>
  </si>
  <si>
    <t>7.131642462880141</t>
  </si>
  <si>
    <t>2.88595609876236</t>
  </si>
  <si>
    <t>1.4110506787184662</t>
  </si>
  <si>
    <t>0.9553918384296967</t>
  </si>
  <si>
    <t>6.7507515807679335</t>
  </si>
  <si>
    <t>0.4871220147219195</t>
  </si>
  <si>
    <t>15.346675542904897</t>
  </si>
  <si>
    <t>6.5681773281785425</t>
  </si>
  <si>
    <t>27.52028744781532</t>
  </si>
  <si>
    <t>0.45191674417934335</t>
  </si>
  <si>
    <t>3.805100017024901</t>
  </si>
  <si>
    <t>0.4719538586125253</t>
  </si>
  <si>
    <t>0.49988493432918313</t>
  </si>
  <si>
    <t>0.8308976717442969</t>
  </si>
  <si>
    <t>1.890429074384466</t>
  </si>
  <si>
    <t>24.52487168073605</t>
  </si>
  <si>
    <t>17.122305989758026</t>
  </si>
  <si>
    <t>32.73583375997922</t>
  </si>
  <si>
    <t>140.81064795086584</t>
  </si>
  <si>
    <t>0.2862800958765442</t>
  </si>
  <si>
    <t>1.989227296645343</t>
  </si>
  <si>
    <t>6.689988725219926</t>
  </si>
  <si>
    <t>1.8281136875643973</t>
  </si>
  <si>
    <t>3.7941467534007316</t>
  </si>
  <si>
    <t>3.4115838810000936</t>
  </si>
  <si>
    <t>76.86478662601115</t>
  </si>
  <si>
    <t>0.9825501445118678</t>
  </si>
  <si>
    <t>11.214449297109192</t>
  </si>
  <si>
    <t>1.4519253677692499</t>
  </si>
  <si>
    <t>1.4636231499968535</t>
  </si>
  <si>
    <t>3.775703891473326</t>
  </si>
  <si>
    <t>0.9850181445875665</t>
  </si>
  <si>
    <t>0.4804152148392735</t>
  </si>
  <si>
    <t>0.9814004218777628</t>
  </si>
  <si>
    <t>0.4646304007169779</t>
  </si>
  <si>
    <t>19.493594375523298</t>
  </si>
  <si>
    <t>0.49999399020784885</t>
  </si>
  <si>
    <t>61.13810052330833</t>
  </si>
  <si>
    <t>6.040695743477554</t>
  </si>
  <si>
    <t>0.47661616996673506</t>
  </si>
  <si>
    <t>0.9761346103057287</t>
  </si>
  <si>
    <t>0.807380109577942</t>
  </si>
  <si>
    <t>9.106886203437337</t>
  </si>
  <si>
    <t>15.066247027002225</t>
  </si>
  <si>
    <t>2.4431595437109257</t>
  </si>
  <si>
    <t>3.5869266572601886</t>
  </si>
  <si>
    <t>0.9681347713718279</t>
  </si>
  <si>
    <t>0.7973196346709587</t>
  </si>
  <si>
    <t>0.4483205290152549</t>
  </si>
  <si>
    <t>3.33165390336028</t>
  </si>
  <si>
    <t>54.15159181068068</t>
  </si>
  <si>
    <t>5.707876695177981</t>
  </si>
  <si>
    <t>0.9619262605167009</t>
  </si>
  <si>
    <t>9.485476916766586</t>
  </si>
  <si>
    <t>0.47260206202232125</t>
  </si>
  <si>
    <t>1.4540646075636086</t>
  </si>
  <si>
    <t>0.3639879658180436</t>
  </si>
  <si>
    <t>24.365602946579724</t>
  </si>
  <si>
    <t>0.4886940079980695</t>
  </si>
  <si>
    <t>0.4928945468093195</t>
  </si>
  <si>
    <t>6.731475567231562</t>
  </si>
  <si>
    <t>2.233566202350871</t>
  </si>
  <si>
    <t>3.7480773667097864</t>
  </si>
  <si>
    <t>1.489844427011358</t>
  </si>
  <si>
    <t>30.567531367762605</t>
  </si>
  <si>
    <t>0.4805198874830571</t>
  </si>
  <si>
    <t>0.49492758362455425</t>
  </si>
  <si>
    <t>0.4716048300400149</t>
  </si>
  <si>
    <t>1.9193704289855171</t>
  </si>
  <si>
    <t>6.5950469554691855</t>
  </si>
  <si>
    <t>4.778797258616336</t>
  </si>
  <si>
    <t>0.9431698542361452</t>
  </si>
  <si>
    <t>1.3738288861737404</t>
  </si>
  <si>
    <t>1.927623166871193</t>
  </si>
  <si>
    <t>0.9539893188516364</t>
  </si>
  <si>
    <t>1.4587590786263227</t>
  </si>
  <si>
    <t>9.663958645054683</t>
  </si>
  <si>
    <t>10.663186708492454</t>
  </si>
  <si>
    <t>0.9762232053174731</t>
  </si>
  <si>
    <t>19.57301384801484</t>
  </si>
  <si>
    <t>0.495613709866834</t>
  </si>
  <si>
    <t>1.8886557725808812</t>
  </si>
  <si>
    <t>3.05819282244996</t>
  </si>
  <si>
    <t>9.758236469164679</t>
  </si>
  <si>
    <t>8.858775585737453</t>
  </si>
  <si>
    <t>1.419796874353272</t>
  </si>
  <si>
    <t>66.02200842191652</t>
  </si>
  <si>
    <t>1.9288966141744255</t>
  </si>
  <si>
    <t>4.622841954453543</t>
  </si>
  <si>
    <t>0.4786592112759565</t>
  </si>
  <si>
    <t>8.143561621634012</t>
  </si>
  <si>
    <t>0.46621763962351775</t>
  </si>
  <si>
    <t>6.787067152584131</t>
  </si>
  <si>
    <t>0.47612067862694596</t>
  </si>
  <si>
    <t>0.4308146708570214</t>
  </si>
  <si>
    <t>3.3276181212964064</t>
  </si>
  <si>
    <t>13.640613565555688</t>
  </si>
  <si>
    <t>2.3244237749728853</t>
  </si>
  <si>
    <t>0.9600485938817112</t>
  </si>
  <si>
    <t>1.990535904236966</t>
  </si>
  <si>
    <t>0.6793775728733568</t>
  </si>
  <si>
    <t>5.88841779721459</t>
  </si>
  <si>
    <t>0.4978471094985928</t>
  </si>
  <si>
    <t>0.9840673799667417</t>
  </si>
  <si>
    <t>1.3762322531731142</t>
  </si>
  <si>
    <t>4.822271352878589</t>
  </si>
  <si>
    <t>4.9704092906787</t>
  </si>
  <si>
    <t>0.43857077229955804</t>
  </si>
  <si>
    <t>9.288347147180977</t>
  </si>
  <si>
    <t>23.23754302527104</t>
  </si>
  <si>
    <t>19.334364815662713</t>
  </si>
  <si>
    <t>1.9172579118260604</t>
  </si>
  <si>
    <t>0.49390006960540034</t>
  </si>
  <si>
    <t>0.47389096575074735</t>
  </si>
  <si>
    <t>0.9283143568736115</t>
  </si>
  <si>
    <t>2.3921435082587803</t>
  </si>
  <si>
    <t>0.48161291744212714</t>
  </si>
  <si>
    <t>2.816663524169181</t>
  </si>
  <si>
    <t>4.11332096519977</t>
  </si>
  <si>
    <t>3.1176270415670473</t>
  </si>
  <si>
    <t>0.4734735329489917</t>
  </si>
  <si>
    <t>9.300135757270088</t>
  </si>
  <si>
    <t>0.4958536822183499</t>
  </si>
  <si>
    <t>0.47884898652849966</t>
  </si>
  <si>
    <t>1.752861909022371</t>
  </si>
  <si>
    <t>3.65196773062987</t>
  </si>
  <si>
    <t>6.043805090313127</t>
  </si>
  <si>
    <t>1.47835766537934</t>
  </si>
  <si>
    <t>0.4894643801652713</t>
  </si>
  <si>
    <t>1.3442523665730304</t>
  </si>
  <si>
    <t>4.3014169325199285</t>
  </si>
  <si>
    <t>0.48574962279376876</t>
  </si>
  <si>
    <t>0.9610268853100197</t>
  </si>
  <si>
    <t>4.306956582450424</t>
  </si>
  <si>
    <t>0.4920253835869835</t>
  </si>
  <si>
    <t>1.4928750639219648</t>
  </si>
  <si>
    <t>0.9783456134694144</t>
  </si>
  <si>
    <t>2.4103859950595243</t>
  </si>
  <si>
    <t>0.4711380452898614</t>
  </si>
  <si>
    <t>2.383014458457272</t>
  </si>
  <si>
    <t>1.416245645810561</t>
  </si>
  <si>
    <t>1.2394611421764754</t>
  </si>
  <si>
    <t>2.873569563835817</t>
  </si>
  <si>
    <t>14.727642047565627</t>
  </si>
  <si>
    <t>49.04090153153562</t>
  </si>
  <si>
    <t>8.666366092263878</t>
  </si>
  <si>
    <t>1.4199755440296904</t>
  </si>
  <si>
    <t>2.87700825347078</t>
  </si>
  <si>
    <t>13.62429501475529</t>
  </si>
  <si>
    <t>2.4356449221278345</t>
  </si>
  <si>
    <t>0.4730112199321857</t>
  </si>
  <si>
    <t>2.821071022041602</t>
  </si>
  <si>
    <t>0.9400936278072649</t>
  </si>
  <si>
    <t>0.979796848274019</t>
  </si>
  <si>
    <t>0.9820928911500271</t>
  </si>
  <si>
    <t>11.9625501143197</t>
  </si>
  <si>
    <t>4.567208468374613</t>
  </si>
  <si>
    <t>0.8525049466907177</t>
  </si>
  <si>
    <t>0.9327340090491494</t>
  </si>
  <si>
    <t>2.859790281825283</t>
  </si>
  <si>
    <t>2.8885290051317964</t>
  </si>
  <si>
    <t>1.9336450085135721</t>
  </si>
  <si>
    <t>8.975245116063139</t>
  </si>
  <si>
    <t>2.8539981640582828</t>
  </si>
  <si>
    <t>15.732406766573924</t>
  </si>
  <si>
    <t>10.278639911323905</t>
  </si>
  <si>
    <t>1.8962509305223887</t>
  </si>
  <si>
    <t>1.2783426779586395</t>
  </si>
  <si>
    <t>11.529938763578803</t>
  </si>
  <si>
    <t>1.4713878612319093</t>
  </si>
  <si>
    <t>1.915650590349106</t>
  </si>
  <si>
    <t>4.737688895429873</t>
  </si>
  <si>
    <t>7.045770823063517</t>
  </si>
  <si>
    <t>0.496897240357648</t>
  </si>
  <si>
    <t>22.927132396921838</t>
  </si>
  <si>
    <t>0.9672644724861614</t>
  </si>
  <si>
    <t>1.4184938149818396</t>
  </si>
  <si>
    <t>2.4266490284179048</t>
  </si>
  <si>
    <t>0.4800180818495607</t>
  </si>
  <si>
    <t>1.9115587396218041</t>
  </si>
  <si>
    <t>1.4930210803925352</t>
  </si>
  <si>
    <t>5.199256949339419</t>
  </si>
  <si>
    <t>8.681467728081293</t>
  </si>
  <si>
    <t>2.9185795178414846</t>
  </si>
  <si>
    <t>7.153271946134508</t>
  </si>
  <si>
    <t>1.4452523994936146</t>
  </si>
  <si>
    <t>1.9272020309304105</t>
  </si>
  <si>
    <t>0.965550109367437</t>
  </si>
  <si>
    <t>12.646387415988041</t>
  </si>
  <si>
    <t>130.83914461977363</t>
  </si>
  <si>
    <t>1.9301418303822802</t>
  </si>
  <si>
    <t>5.301706934629413</t>
  </si>
  <si>
    <t>3.743765828708612</t>
  </si>
  <si>
    <t>5.7339629494389355</t>
  </si>
  <si>
    <t>0.4787085088863895</t>
  </si>
  <si>
    <t>0.9683028458675329</t>
  </si>
  <si>
    <t>22.385026945390518</t>
  </si>
  <si>
    <t>1.4531455840495102</t>
  </si>
  <si>
    <t>2.3074761260915397</t>
  </si>
  <si>
    <t>2.402836168184713</t>
  </si>
  <si>
    <t>1.7803253647929416</t>
  </si>
  <si>
    <t>25.76730051081645</t>
  </si>
  <si>
    <t>4.824774430684795</t>
  </si>
  <si>
    <t>0.9611620525693735</t>
  </si>
  <si>
    <t>4.836131942278681</t>
  </si>
  <si>
    <t>10.992346854591215</t>
  </si>
  <si>
    <t>28.386062578480868</t>
  </si>
  <si>
    <t>11.196767062849032</t>
  </si>
  <si>
    <t>0.48006165854048893</t>
  </si>
  <si>
    <t>4.9021099298787325</t>
  </si>
  <si>
    <t>7.661948750083401</t>
  </si>
  <si>
    <t>3.8476839027125966</t>
  </si>
  <si>
    <t>0.47061286920302736</t>
  </si>
  <si>
    <t>34.26571940633828</t>
  </si>
  <si>
    <t>2.267243547024815</t>
  </si>
  <si>
    <t>0.9527041568880783</t>
  </si>
  <si>
    <t>7.6711223561436865</t>
  </si>
  <si>
    <t>0.9707269209968956</t>
  </si>
  <si>
    <t>2.8368910958955045</t>
  </si>
  <si>
    <t>0.47998966564165585</t>
  </si>
  <si>
    <t>0.49988943864633184</t>
  </si>
  <si>
    <t>0.951069144450333</t>
  </si>
  <si>
    <t>0.9748165398511863</t>
  </si>
  <si>
    <t>2.862307779076296</t>
  </si>
  <si>
    <t>3.6310048938368427</t>
  </si>
  <si>
    <t>0.27717530469651885</t>
  </si>
  <si>
    <t>4.767697862198108</t>
  </si>
  <si>
    <t>3.3137929584334507</t>
  </si>
  <si>
    <t>0.9499790610219339</t>
  </si>
  <si>
    <t>0.4995246761428303</t>
  </si>
  <si>
    <t>35.74258164931791</t>
  </si>
  <si>
    <t>0.4699748588230566</t>
  </si>
  <si>
    <t>0.45412813298784216</t>
  </si>
  <si>
    <t>0.9814199106928204</t>
  </si>
  <si>
    <t>0.49493842703106006</t>
  </si>
  <si>
    <t>0.49751008492378307</t>
  </si>
  <si>
    <t>5.854512799799345</t>
  </si>
  <si>
    <t>0.9016650263337141</t>
  </si>
  <si>
    <t>0.9384226624388858</t>
  </si>
  <si>
    <t>2.8880773863923808</t>
  </si>
  <si>
    <t>0.49364328617934694</t>
  </si>
  <si>
    <t>1.4142531126714486</t>
  </si>
  <si>
    <t>0.44607653427715077</t>
  </si>
  <si>
    <t>1.8724385670071615</t>
  </si>
  <si>
    <t>6.234540791500772</t>
  </si>
  <si>
    <t>0.48175292889550436</t>
  </si>
  <si>
    <t>2.3561998726049476</t>
  </si>
  <si>
    <t>0.4995817219157376</t>
  </si>
  <si>
    <t>11.694767248524592</t>
  </si>
  <si>
    <t>0.48782327380535107</t>
  </si>
  <si>
    <t>1.2520819486417085</t>
  </si>
  <si>
    <t>2.3813108494234543</t>
  </si>
  <si>
    <t>1.392716270725562</t>
  </si>
  <si>
    <t>0.47280603899884016</t>
  </si>
  <si>
    <t>0.9921904651802622</t>
  </si>
  <si>
    <t>24.10160186117132</t>
  </si>
  <si>
    <t>7.5198016303381365</t>
  </si>
  <si>
    <t>2.606414092869403</t>
  </si>
  <si>
    <t>10.688070783382264</t>
  </si>
  <si>
    <t>1.391456535392997</t>
  </si>
  <si>
    <t>5.843523771791566</t>
  </si>
  <si>
    <t>1.4266130696943855</t>
  </si>
  <si>
    <t>0.3445382307083504</t>
  </si>
  <si>
    <t>15.274840208208213</t>
  </si>
  <si>
    <t>1.454082413110973</t>
  </si>
  <si>
    <t>2.9466142604623085</t>
  </si>
  <si>
    <t>6.981917938228495</t>
  </si>
  <si>
    <t>2.346259817577979</t>
  </si>
  <si>
    <t>7.239945565251129</t>
  </si>
  <si>
    <t>0.9367335365348027</t>
  </si>
  <si>
    <t>0.45902331470904517</t>
  </si>
  <si>
    <t>0.44400057525103237</t>
  </si>
  <si>
    <t>4.746772306757111</t>
  </si>
  <si>
    <t>1.8437392941121784</t>
  </si>
  <si>
    <t>0.4957183249579749</t>
  </si>
  <si>
    <t>0.4884766435481909</t>
  </si>
  <si>
    <t>0.49948041877494115</t>
  </si>
  <si>
    <t>2.6550497122330414</t>
  </si>
  <si>
    <t>1.9401313863150809</t>
  </si>
  <si>
    <t>1.8727198921910329</t>
  </si>
  <si>
    <t>1.4532383196927576</t>
  </si>
  <si>
    <t>10.178985360984473</t>
  </si>
  <si>
    <t>0.9809571956344005</t>
  </si>
  <si>
    <t>0.498624396451291</t>
  </si>
  <si>
    <t>4.715872099811554</t>
  </si>
  <si>
    <t>3.3226426612269497</t>
  </si>
  <si>
    <t>1.4410289845793027</t>
  </si>
  <si>
    <t>0.47026201994556444</t>
  </si>
  <si>
    <t>9.796260492373275</t>
  </si>
  <si>
    <t>35.26021876794841</t>
  </si>
  <si>
    <t>6.208151152681203</t>
  </si>
  <si>
    <t>0.2802084414318619</t>
  </si>
  <si>
    <t>0.4867465591426647</t>
  </si>
  <si>
    <t>1.4058451303849098</t>
  </si>
  <si>
    <t>0.3100436876147108</t>
  </si>
  <si>
    <t>0.46713871223205466</t>
  </si>
  <si>
    <t>0.48626258749456547</t>
  </si>
  <si>
    <t>11.070509084325927</t>
  </si>
  <si>
    <t>3.845924273573502</t>
  </si>
  <si>
    <t>0.48952537114848776</t>
  </si>
  <si>
    <t>10.721032095425105</t>
  </si>
  <si>
    <t>14.496602507130227</t>
  </si>
  <si>
    <t>3.3387246262642156</t>
  </si>
  <si>
    <t>63.30380589214057</t>
  </si>
  <si>
    <t>17.147266836477847</t>
  </si>
  <si>
    <t>1.7890981722611499</t>
  </si>
  <si>
    <t>21.331101474294478</t>
  </si>
  <si>
    <t>9.584402117367263</t>
  </si>
  <si>
    <t>0.46870489017912026</t>
  </si>
  <si>
    <t>0.9706344649748407</t>
  </si>
  <si>
    <t>0.47684090278807906</t>
  </si>
  <si>
    <t>3.3771455609501575</t>
  </si>
  <si>
    <t>2.840910096842708</t>
  </si>
  <si>
    <t>0.4596958276983708</t>
  </si>
  <si>
    <t>0.44940319110646176</t>
  </si>
  <si>
    <t>0.9691236105695802</t>
  </si>
  <si>
    <t>15.686326494090611</t>
  </si>
  <si>
    <t>0.6455732040532501</t>
  </si>
  <si>
    <t>0.4769513937958486</t>
  </si>
  <si>
    <t>4.442378969686001</t>
  </si>
  <si>
    <t>0.9829398524018598</t>
  </si>
  <si>
    <t>2.858810217970687</t>
  </si>
  <si>
    <t>1.47807945849953</t>
  </si>
  <si>
    <t>1.4319519410272683</t>
  </si>
  <si>
    <t>6.862607411355958</t>
  </si>
  <si>
    <t>0.47880993591175275</t>
  </si>
  <si>
    <t>0.46359621503144727</t>
  </si>
  <si>
    <t>1.5657906984237644</t>
  </si>
  <si>
    <t>8.17079048148379</t>
  </si>
  <si>
    <t>0.475865010397952</t>
  </si>
  <si>
    <t>1.764693135800139</t>
  </si>
  <si>
    <t>0.4920947722948583</t>
  </si>
  <si>
    <t>0.4959852313950857</t>
  </si>
  <si>
    <t>0.49526059923239024</t>
  </si>
  <si>
    <t>2.3773282403770235</t>
  </si>
  <si>
    <t>2.392508783205265</t>
  </si>
  <si>
    <t>8.220253303338072</t>
  </si>
  <si>
    <t>1.9204830541199152</t>
  </si>
  <si>
    <t>0.9376737275503468</t>
  </si>
  <si>
    <t>0.9788097674090903</t>
  </si>
  <si>
    <t>0.944738812592807</t>
  </si>
  <si>
    <t>0.9273496968922703</t>
  </si>
  <si>
    <t>1.4636702981777232</t>
  </si>
  <si>
    <t>42.30881221759184</t>
  </si>
  <si>
    <t>3.877234750322707</t>
  </si>
  <si>
    <t>0.48569830718739737</t>
  </si>
  <si>
    <t>1.4588391376254428</t>
  </si>
  <si>
    <t>0.9672475058129715</t>
  </si>
  <si>
    <t>0.4691816765785702</t>
  </si>
  <si>
    <t>0.9543736933781206</t>
  </si>
  <si>
    <t>0.7459369621586036</t>
  </si>
  <si>
    <t>0.4999171093878932</t>
  </si>
  <si>
    <t>0.49905388194089406</t>
  </si>
  <si>
    <t>13.147612313165903</t>
  </si>
  <si>
    <t>0.47966659930599553</t>
  </si>
  <si>
    <t>6.373978465284325</t>
  </si>
  <si>
    <t>2.0539756183360036</t>
  </si>
  <si>
    <t>1.9572268974363933</t>
  </si>
  <si>
    <t>2.371205539033726</t>
  </si>
  <si>
    <t>0.4997000842296191</t>
  </si>
  <si>
    <t>1.4475604851005963</t>
  </si>
  <si>
    <t>1.413040670282406</t>
  </si>
  <si>
    <t>0.9902560454103765</t>
  </si>
  <si>
    <t>1.4430818164258046</t>
  </si>
  <si>
    <t>2.4072803524741797</t>
  </si>
  <si>
    <t>1.4412630663751744</t>
  </si>
  <si>
    <t>7.514072278338719</t>
  </si>
  <si>
    <t>14.313246822248107</t>
  </si>
  <si>
    <t>1.4469679910539033</t>
  </si>
  <si>
    <t>12.853048639962907</t>
  </si>
  <si>
    <t>2.4375573392592944</t>
  </si>
  <si>
    <t>0.49072551794388175</t>
  </si>
  <si>
    <t>0.9206221935697814</t>
  </si>
  <si>
    <t>0.4577742846306174</t>
  </si>
  <si>
    <t>0.47858709026607327</t>
  </si>
  <si>
    <t>0.49746229796785507</t>
  </si>
  <si>
    <t>12.365665328252284</t>
  </si>
  <si>
    <t>19.406763072967987</t>
  </si>
  <si>
    <t>1.9045254414252966</t>
  </si>
  <si>
    <t>6.100260697525912</t>
  </si>
  <si>
    <t>6.252210788322985</t>
  </si>
  <si>
    <t>0.9178604854117047</t>
  </si>
  <si>
    <t>0.48291377221485793</t>
  </si>
  <si>
    <t>29.863410651544168</t>
  </si>
  <si>
    <t>0.47997430102174615</t>
  </si>
  <si>
    <t>0.9557516349781573</t>
  </si>
  <si>
    <t>4.335308779803507</t>
  </si>
  <si>
    <t>0.49950044926689124</t>
  </si>
  <si>
    <t>0.45341384359495074</t>
  </si>
  <si>
    <t>0.4788968187538394</t>
  </si>
  <si>
    <t>1.4508389548666254</t>
  </si>
  <si>
    <t>1.951894572865044</t>
  </si>
  <si>
    <t>0.4762425995968146</t>
  </si>
  <si>
    <t>0.9489084946064178</t>
  </si>
  <si>
    <t>11.382607845380152</t>
  </si>
  <si>
    <t>0.47650649091792113</t>
  </si>
  <si>
    <t>1.4443464239859738</t>
  </si>
  <si>
    <t>0.47564430484118553</t>
  </si>
  <si>
    <t>3.326030388805981</t>
  </si>
  <si>
    <t>1.452957163114784</t>
  </si>
  <si>
    <t>0.46675617466161645</t>
  </si>
  <si>
    <t>9.116308616258165</t>
  </si>
  <si>
    <t>7.320345424772077</t>
  </si>
  <si>
    <t>0.47818721755182775</t>
  </si>
  <si>
    <t>4.872246445930188</t>
  </si>
  <si>
    <t>0.9843172507277347</t>
  </si>
  <si>
    <t>11.712748453367551</t>
  </si>
  <si>
    <t>0.49830371700132925</t>
  </si>
  <si>
    <t>0.4487004469576647</t>
  </si>
  <si>
    <t>0.9509439005940002</t>
  </si>
  <si>
    <t>0.9774100549570823</t>
  </si>
  <si>
    <t>9.452704619367951</t>
  </si>
  <si>
    <t>0.48991026387772546</t>
  </si>
  <si>
    <t>12.994334313490434</t>
  </si>
  <si>
    <t>1.2793373208054775</t>
  </si>
  <si>
    <t>4.245572705596225</t>
  </si>
  <si>
    <t>8.778462851043258</t>
  </si>
  <si>
    <t>1.4194781414392534</t>
  </si>
  <si>
    <t>0.9748513469894854</t>
  </si>
  <si>
    <t>0.3268326101025397</t>
  </si>
  <si>
    <t>14.119077871801876</t>
  </si>
  <si>
    <t>3.770189096388285</t>
  </si>
  <si>
    <t>5.67479178968664</t>
  </si>
  <si>
    <t>5.30086292704017</t>
  </si>
  <si>
    <t>1.428928274703483</t>
  </si>
  <si>
    <t>2.423945275277484</t>
  </si>
  <si>
    <t>10.938358821415786</t>
  </si>
  <si>
    <t>1.9854945698542705</t>
  </si>
  <si>
    <t>0.47706418660757205</t>
  </si>
  <si>
    <t>3.8365461826533944</t>
  </si>
  <si>
    <t>0.4840415157708755</t>
  </si>
  <si>
    <t>1.929934024015639</t>
  </si>
  <si>
    <t>0.9566895557462729</t>
  </si>
  <si>
    <t>1.9342944979493475</t>
  </si>
  <si>
    <t>1.0578852934184266</t>
  </si>
  <si>
    <t>15.399436319563108</t>
  </si>
  <si>
    <t>0.4773534594557489</t>
  </si>
  <si>
    <t>0.7791412768810131</t>
  </si>
  <si>
    <t>3.370250766196156</t>
  </si>
  <si>
    <t>8.773203373284465</t>
  </si>
  <si>
    <t>0.468213070401744</t>
  </si>
  <si>
    <t>0.9587870736918477</t>
  </si>
  <si>
    <t>9.112118682376975</t>
  </si>
  <si>
    <t>0.8418364971651917</t>
  </si>
  <si>
    <t>18.152202533934375</t>
  </si>
  <si>
    <t>0.9080099904897865</t>
  </si>
  <si>
    <t>2.12677095531046</t>
  </si>
  <si>
    <t>67.23336810696584</t>
  </si>
  <si>
    <t>18.10121800584845</t>
  </si>
  <si>
    <t>0.7356949112555068</t>
  </si>
  <si>
    <t>0.49534535295416254</t>
  </si>
  <si>
    <t>7.089847335772182</t>
  </si>
  <si>
    <t>0.9539159083673568</t>
  </si>
  <si>
    <t>0.9816272743089689</t>
  </si>
  <si>
    <t>0.4781502156549945</t>
  </si>
  <si>
    <t>2.8976757055565354</t>
  </si>
  <si>
    <t>0.4910812376831717</t>
  </si>
  <si>
    <t>0.48669921244730147</t>
  </si>
  <si>
    <t>6.7666643298077505</t>
  </si>
  <si>
    <t>0.47119985469516007</t>
  </si>
  <si>
    <t>1.93252227334013</t>
  </si>
  <si>
    <t>3.7488857716199133</t>
  </si>
  <si>
    <t>8.135395327144481</t>
  </si>
  <si>
    <t>0.8184685193345582</t>
  </si>
  <si>
    <t>8.599514725178762</t>
  </si>
  <si>
    <t>0.49279969928084577</t>
  </si>
  <si>
    <t>1.4462693066552275</t>
  </si>
  <si>
    <t>0.4685049858372616</t>
  </si>
  <si>
    <t>0.9254850729686052</t>
  </si>
  <si>
    <t>0.47828611001997345</t>
  </si>
  <si>
    <t>0.4697407496350847</t>
  </si>
  <si>
    <t>0.4657504136371135</t>
  </si>
  <si>
    <t>4.788218167998734</t>
  </si>
  <si>
    <t>1.8069039455197928</t>
  </si>
  <si>
    <t>9.997448505250608</t>
  </si>
  <si>
    <t>0.9210166891697642</t>
  </si>
  <si>
    <t>1.0771103312638088</t>
  </si>
  <si>
    <t>0.46201233132728914</t>
  </si>
  <si>
    <t>0.43658454491448384</t>
  </si>
  <si>
    <t>0.9661119387008079</t>
  </si>
  <si>
    <t>1.4293799148831599</t>
  </si>
  <si>
    <t>2.4091606479660097</t>
  </si>
  <si>
    <t>3.1232225538882523</t>
  </si>
  <si>
    <t>0.5923547762421241</t>
  </si>
  <si>
    <t>0.995141191955053</t>
  </si>
  <si>
    <t>1.4658603518996403</t>
  </si>
  <si>
    <t>0.4967421833595568</t>
  </si>
  <si>
    <t>0.9432783663801805</t>
  </si>
  <si>
    <t>2.2877927440440167</t>
  </si>
  <si>
    <t>4.79065356452308</t>
  </si>
  <si>
    <t>79.52347857897291</t>
  </si>
  <si>
    <t>5.732143278943322</t>
  </si>
  <si>
    <t>150.9138585480364</t>
  </si>
  <si>
    <t>7.049194880687323</t>
  </si>
  <si>
    <t>0.4713273155609314</t>
  </si>
  <si>
    <t>0.4852584143207015</t>
  </si>
  <si>
    <t>20.897907718530252</t>
  </si>
  <si>
    <t>0.9539685701190608</t>
  </si>
  <si>
    <t>8.720015896626174</t>
  </si>
  <si>
    <t>2.859205346893967</t>
  </si>
  <si>
    <t>1.8990577818238858</t>
  </si>
  <si>
    <t>5.247597768403127</t>
  </si>
  <si>
    <t>3.3615196674975527</t>
  </si>
  <si>
    <t>3.6601342483367274</t>
  </si>
  <si>
    <t>0.9578485939679802</t>
  </si>
  <si>
    <t>2.365653199430229</t>
  </si>
  <si>
    <t>0.49766136395526994</t>
  </si>
  <si>
    <t>0.9096073177742783</t>
  </si>
  <si>
    <t>3.882847819746689</t>
  </si>
  <si>
    <t>2.925493366857415</t>
  </si>
  <si>
    <t>0.48748998130812693</t>
  </si>
  <si>
    <t>1.4152596899819276</t>
  </si>
  <si>
    <t>5.312423777006599</t>
  </si>
  <si>
    <t>35.24719064351936</t>
  </si>
  <si>
    <t>0.4677569141546451</t>
  </si>
  <si>
    <t>7.40992676834037</t>
  </si>
  <si>
    <t>6.238700514285601</t>
  </si>
  <si>
    <t>2.9059257643818266</t>
  </si>
  <si>
    <t>3.469412877337671</t>
  </si>
  <si>
    <t>16.5500824945459</t>
  </si>
  <si>
    <t>3.2659362311695044</t>
  </si>
  <si>
    <t>0.49389211150243284</t>
  </si>
  <si>
    <t>9.058676544011458</t>
  </si>
  <si>
    <t>1.4094707440684664</t>
  </si>
  <si>
    <t>1.398312107153651</t>
  </si>
  <si>
    <t>4.377946672751866</t>
  </si>
  <si>
    <t>2.884603940595835</t>
  </si>
  <si>
    <t>0.44123177405887193</t>
  </si>
  <si>
    <t>89.85137528547155</t>
  </si>
  <si>
    <t>0.22240598770464193</t>
  </si>
  <si>
    <t>2.304911677580566</t>
  </si>
  <si>
    <t>2.3970984364420285</t>
  </si>
  <si>
    <t>0.4884130226523977</t>
  </si>
  <si>
    <t>0.49335921989446846</t>
  </si>
  <si>
    <t>0.4997227842895991</t>
  </si>
  <si>
    <t>1.9780162113478041</t>
  </si>
  <si>
    <t>0.49059036194837713</t>
  </si>
  <si>
    <t>0.4672680108802643</t>
  </si>
  <si>
    <t>0.4867919262381776</t>
  </si>
  <si>
    <t>4.839270767271373</t>
  </si>
  <si>
    <t>18.127519129757907</t>
  </si>
  <si>
    <t>0.4825467224239662</t>
  </si>
  <si>
    <t>2.3864854294144022</t>
  </si>
  <si>
    <t>0.9419729279718749</t>
  </si>
  <si>
    <t>8.038395682626726</t>
  </si>
  <si>
    <t>0.20459000417732903</t>
  </si>
  <si>
    <t>10.817556116767594</t>
  </si>
  <si>
    <t>5.400903225805207</t>
  </si>
  <si>
    <t>1.9597039920022206</t>
  </si>
  <si>
    <t>3.8517656428954297</t>
  </si>
  <si>
    <t>2.919598225881239</t>
  </si>
  <si>
    <t>1.4223994340725614</t>
  </si>
  <si>
    <t>0.4958351077635392</t>
  </si>
  <si>
    <t>0.9575136162036911</t>
  </si>
  <si>
    <t>9.291774065394439</t>
  </si>
  <si>
    <t>0.4382982511004087</t>
  </si>
  <si>
    <t>4.832663596609514</t>
  </si>
  <si>
    <t>1.422334233595103</t>
  </si>
  <si>
    <t>1.848595267334376</t>
  </si>
  <si>
    <t>0.4792569224957272</t>
  </si>
  <si>
    <t>1.1652543654407834</t>
  </si>
  <si>
    <t>0.48326750811232555</t>
  </si>
  <si>
    <t>10.930197937215747</t>
  </si>
  <si>
    <t>2.5052161968661197</t>
  </si>
  <si>
    <t>2.8627545968636063</t>
  </si>
  <si>
    <t>13.278503594220243</t>
  </si>
  <si>
    <t>0.4592564487499162</t>
  </si>
  <si>
    <t>9.37909893300505</t>
  </si>
  <si>
    <t>4.793226229227673</t>
  </si>
  <si>
    <t>0.48902502046736185</t>
  </si>
  <si>
    <t>0.9349884835334139</t>
  </si>
  <si>
    <t>0.9428451885111573</t>
  </si>
  <si>
    <t>2.3781404412172</t>
  </si>
  <si>
    <t>4.6887093339753045</t>
  </si>
  <si>
    <t>3.391558041961096</t>
  </si>
  <si>
    <t>3.3924182824311826</t>
  </si>
  <si>
    <t>1.4395059612643664</t>
  </si>
  <si>
    <t>0.9219015028681088</t>
  </si>
  <si>
    <t>0.4966490974916698</t>
  </si>
  <si>
    <t>0.48815096374123945</t>
  </si>
  <si>
    <t>143.2009953384828</t>
  </si>
  <si>
    <t>13.574846013599327</t>
  </si>
  <si>
    <t>38.43609565944875</t>
  </si>
  <si>
    <t>0.49370022164839433</t>
  </si>
  <si>
    <t>0.48390069780420925</t>
  </si>
  <si>
    <t>6.599026410623592</t>
  </si>
  <si>
    <t>0.9125096620256353</t>
  </si>
  <si>
    <t>7.010654045339514</t>
  </si>
  <si>
    <t>7.157577823559561</t>
  </si>
  <si>
    <t>0.9508979270295019</t>
  </si>
  <si>
    <t>0.4842112153140504</t>
  </si>
  <si>
    <t>6.690112390119873</t>
  </si>
  <si>
    <t>0.9854593261912109</t>
  </si>
  <si>
    <t>0.9698421357947536</t>
  </si>
  <si>
    <t>7.819968143914855</t>
  </si>
  <si>
    <t>0.49715787653659127</t>
  </si>
  <si>
    <t>4.248570395550469</t>
  </si>
  <si>
    <t>5.4282846172904975</t>
  </si>
  <si>
    <t>8.665211265696039</t>
  </si>
  <si>
    <t>7.285036827240668</t>
  </si>
  <si>
    <t>2.410124750939136</t>
  </si>
  <si>
    <t>4.823298049814783</t>
  </si>
  <si>
    <t>11.967317295950028</t>
  </si>
  <si>
    <t>1.4113352085184625</t>
  </si>
  <si>
    <t>9.159957725536042</t>
  </si>
  <si>
    <t>0.4819472435780514</t>
  </si>
  <si>
    <t>4.744768632603858</t>
  </si>
  <si>
    <t>3.7587294199728074</t>
  </si>
  <si>
    <t>0.4958504494409391</t>
  </si>
  <si>
    <t>15.663993380936574</t>
  </si>
  <si>
    <t>0.49181127801470176</t>
  </si>
  <si>
    <t>0.47061841303098245</t>
  </si>
  <si>
    <t>0.4992308159355022</t>
  </si>
  <si>
    <t>68.54759230502172</t>
  </si>
  <si>
    <t>3.291552464369719</t>
  </si>
  <si>
    <t>5.198533578770163</t>
  </si>
  <si>
    <t>1.2528858835026038</t>
  </si>
  <si>
    <t>1.7899824882931985</t>
  </si>
  <si>
    <t>0.48820824143471414</t>
  </si>
  <si>
    <t>7.712932316229151</t>
  </si>
  <si>
    <t>0.48101857183942764</t>
  </si>
  <si>
    <t>0.46642122548837844</t>
  </si>
  <si>
    <t>0.48713773917951253</t>
  </si>
  <si>
    <t>4.837557191874569</t>
  </si>
  <si>
    <t>1.4448287004116673</t>
  </si>
  <si>
    <t>2.4260851491644244</t>
  </si>
  <si>
    <t>2.393968114259435</t>
  </si>
  <si>
    <t>1.4158787990903534</t>
  </si>
  <si>
    <t>12.930337696207925</t>
  </si>
  <si>
    <t>0.4887234998069322</t>
  </si>
  <si>
    <t>7.8943809643917575</t>
  </si>
  <si>
    <t>1.4324742088677687</t>
  </si>
  <si>
    <t>7.878685940106957</t>
  </si>
  <si>
    <t>11.07618837033563</t>
  </si>
  <si>
    <t>2.9043003660932856</t>
  </si>
  <si>
    <t>2.95596005726004</t>
  </si>
  <si>
    <t>0.474772385377411</t>
  </si>
  <si>
    <t>5.33882814230549</t>
  </si>
  <si>
    <t>0.4966863361520176</t>
  </si>
  <si>
    <t>2.9132431214744816</t>
  </si>
  <si>
    <t>0.9451965317735606</t>
  </si>
  <si>
    <t>17.6326924078447</t>
  </si>
  <si>
    <t>0.4632269360568602</t>
  </si>
  <si>
    <t>0.47110798784531127</t>
  </si>
  <si>
    <t>6.811999339628003</t>
  </si>
  <si>
    <t>2.3580875987251106</t>
  </si>
  <si>
    <t>0.8991533048808563</t>
  </si>
  <si>
    <t>3.2497880417081864</t>
  </si>
  <si>
    <t>2.8389330534081596</t>
  </si>
  <si>
    <t>0.49759666110168144</t>
  </si>
  <si>
    <t>8.622414676661556</t>
  </si>
  <si>
    <t>3.358642667133832</t>
  </si>
  <si>
    <t>0.4628466010851481</t>
  </si>
  <si>
    <t>0.4375298951708524</t>
  </si>
  <si>
    <t>0.46444867973784526</t>
  </si>
  <si>
    <t>0.47503557700395954</t>
  </si>
  <si>
    <t>1.4429504201946122</t>
  </si>
  <si>
    <t>2.673161691754739</t>
  </si>
  <si>
    <t>22.926207152492236</t>
  </si>
  <si>
    <t>0.46968222179016106</t>
  </si>
  <si>
    <t>0.9440626650396575</t>
  </si>
  <si>
    <t>3.273301900559518</t>
  </si>
  <si>
    <t>5.989507879947313</t>
  </si>
  <si>
    <t>0.9444171326820431</t>
  </si>
  <si>
    <t>3.9942307322189547</t>
  </si>
  <si>
    <t>0.4803209515977188</t>
  </si>
  <si>
    <t>5.219022297839091</t>
  </si>
  <si>
    <t>0.46776184120130965</t>
  </si>
  <si>
    <t>1.4463055920163836</t>
  </si>
  <si>
    <t>2.943865815036281</t>
  </si>
  <si>
    <t>2.909048577587518</t>
  </si>
  <si>
    <t>4.246391120465964</t>
  </si>
  <si>
    <t>0.9743077167490377</t>
  </si>
  <si>
    <t>1.4485762994703035</t>
  </si>
  <si>
    <t>0.4925858981561724</t>
  </si>
  <si>
    <t>4.424365589524353</t>
  </si>
  <si>
    <t>0.957867561352903</t>
  </si>
  <si>
    <t>5.3764801842427286</t>
  </si>
  <si>
    <t>0.4953642633879722</t>
  </si>
  <si>
    <t>0.931086389883393</t>
  </si>
  <si>
    <t>2.772783491763299</t>
  </si>
  <si>
    <t>3.9242095088627384</t>
  </si>
  <si>
    <t>0.4628216592370273</t>
  </si>
  <si>
    <t>0.9799972504330889</t>
  </si>
  <si>
    <t>1.8841438124846401</t>
  </si>
  <si>
    <t>33.41316793402539</t>
  </si>
  <si>
    <t>2.458089463973661</t>
  </si>
  <si>
    <t>19.518616220018217</t>
  </si>
  <si>
    <t>0.4834662031985867</t>
  </si>
  <si>
    <t>0.4842430120394214</t>
  </si>
  <si>
    <t>0.47259942738847127</t>
  </si>
  <si>
    <t>11.039276703739661</t>
  </si>
  <si>
    <t>2.3949009649601147</t>
  </si>
  <si>
    <t>1.4757015126455635</t>
  </si>
  <si>
    <t>5.284621946139524</t>
  </si>
  <si>
    <t>0.9600495094229045</t>
  </si>
  <si>
    <t>2.397941008771011</t>
  </si>
  <si>
    <t>0.496556780150047</t>
  </si>
  <si>
    <t>4.703638885234505</t>
  </si>
  <si>
    <t>1.2484829269537008</t>
  </si>
  <si>
    <t>1.8763072844854993</t>
  </si>
  <si>
    <t>1.9200995402441046</t>
  </si>
  <si>
    <t>0.4581731476767836</t>
  </si>
  <si>
    <t>3.3843761750686174</t>
  </si>
  <si>
    <t>1.8863698640270141</t>
  </si>
  <si>
    <t>0.9523320570409184</t>
  </si>
  <si>
    <t>6.539329635450383</t>
  </si>
  <si>
    <t>0.9500085298857072</t>
  </si>
  <si>
    <t>0.48608983914477927</t>
  </si>
  <si>
    <t>1.8874573900369815</t>
  </si>
  <si>
    <t>0.9498266888114663</t>
  </si>
  <si>
    <t>8.106856814786969</t>
  </si>
  <si>
    <t>0.4812543649432663</t>
  </si>
  <si>
    <t>4.770826034152328</t>
  </si>
  <si>
    <t>1.3936943846338934</t>
  </si>
  <si>
    <t>3.8824074353240023</t>
  </si>
  <si>
    <t>11.84873543729643</t>
  </si>
  <si>
    <t>0.4632349386755751</t>
  </si>
  <si>
    <t>0.9259717086034576</t>
  </si>
  <si>
    <t>0.331454567036485</t>
  </si>
  <si>
    <t>2.167658500251214</t>
  </si>
  <si>
    <t>1.8700311899865285</t>
  </si>
  <si>
    <t>0.896658330268924</t>
  </si>
  <si>
    <t>0.8319575689319959</t>
  </si>
  <si>
    <t>10.17712557267286</t>
  </si>
  <si>
    <t>0.950526108736848</t>
  </si>
  <si>
    <t>0.46878107737107755</t>
  </si>
  <si>
    <t>5.718006830220902</t>
  </si>
  <si>
    <t>0.49224844831233217</t>
  </si>
  <si>
    <t>0.4778535749358656</t>
  </si>
  <si>
    <t>0.4873016092610458</t>
  </si>
  <si>
    <t>3.8454082687119486</t>
  </si>
  <si>
    <t>6.228933729908833</t>
  </si>
  <si>
    <t>1.947080450548394</t>
  </si>
  <si>
    <t>0.9686310325386983</t>
  </si>
  <si>
    <t>0.498837890270416</t>
  </si>
  <si>
    <t>7.303686561869636</t>
  </si>
  <si>
    <t>0.47589159273805476</t>
  </si>
  <si>
    <t>3.6707675369734947</t>
  </si>
  <si>
    <t>0.48925467477782186</t>
  </si>
  <si>
    <t>0.9544102490316253</t>
  </si>
  <si>
    <t>3.2856417760984797</t>
  </si>
  <si>
    <t>0.45938720426804275</t>
  </si>
  <si>
    <t>1.482198439450484</t>
  </si>
  <si>
    <t>3.8488784820610236</t>
  </si>
  <si>
    <t>6.2111350623756</t>
  </si>
  <si>
    <t>1.7717208504443847</t>
  </si>
  <si>
    <t>3.7827012860926565</t>
  </si>
  <si>
    <t>2.4078657918276636</t>
  </si>
  <si>
    <t>0.48198041145736276</t>
  </si>
  <si>
    <t>0.4617593484482582</t>
  </si>
  <si>
    <t>4.807180961711207</t>
  </si>
  <si>
    <t>0.47189838684429486</t>
  </si>
  <si>
    <t>1.3806705927310494</t>
  </si>
  <si>
    <t>3.3604303879871984</t>
  </si>
  <si>
    <t>0.46416607652583874</t>
  </si>
  <si>
    <t>3.7885783780997264</t>
  </si>
  <si>
    <t>0.9556954398161269</t>
  </si>
  <si>
    <t>12.472473177230114</t>
  </si>
  <si>
    <t>0.9625788467514915</t>
  </si>
  <si>
    <t>4.320721577594352</t>
  </si>
  <si>
    <t>7.691143351935114</t>
  </si>
  <si>
    <t>0.667820635650825</t>
  </si>
  <si>
    <t>1.1581714001978274</t>
  </si>
  <si>
    <t>4.039165986808224</t>
  </si>
  <si>
    <t>2.838011042219941</t>
  </si>
  <si>
    <t>0.8979829871676703</t>
  </si>
  <si>
    <t>0.4589079990087464</t>
  </si>
  <si>
    <t>1.7566914671712641</t>
  </si>
  <si>
    <t>5.766509447603263</t>
  </si>
  <si>
    <t>2.828477072449544</t>
  </si>
  <si>
    <t>16.310296999759586</t>
  </si>
  <si>
    <t>0.47835143791561147</t>
  </si>
  <si>
    <t>1.6955463954526286</t>
  </si>
  <si>
    <t>6.615602084291944</t>
  </si>
  <si>
    <t>0.9155786130627457</t>
  </si>
  <si>
    <t>1.8713648510234349</t>
  </si>
  <si>
    <t>1.9147679490748861</t>
  </si>
  <si>
    <t>1.5744201963576914</t>
  </si>
  <si>
    <t>1.479037591048352</t>
  </si>
  <si>
    <t>6.77249099523645</t>
  </si>
  <si>
    <t>5.111044666104581</t>
  </si>
  <si>
    <t>0.9555860171701914</t>
  </si>
  <si>
    <t>0.46870200713783544</t>
  </si>
  <si>
    <t>5.111131983839089</t>
  </si>
  <si>
    <t>1.4539469072236888</t>
  </si>
  <si>
    <t>0.48130306305450876</t>
  </si>
  <si>
    <t>0.48733879602389873</t>
  </si>
  <si>
    <t>0.48660334750804285</t>
  </si>
  <si>
    <t>1.382295944998175</t>
  </si>
  <si>
    <t>2.3766158773948884</t>
  </si>
  <si>
    <t>1.4341708214944704</t>
  </si>
  <si>
    <t>0.4831836426359838</t>
  </si>
  <si>
    <t>0.4715906362322031</t>
  </si>
  <si>
    <t>3.363621547246269</t>
  </si>
  <si>
    <t>0.4934128500126291</t>
  </si>
  <si>
    <t>2.363566003191771</t>
  </si>
  <si>
    <t>0.49696333563326395</t>
  </si>
  <si>
    <t>0.45614626313847917</t>
  </si>
  <si>
    <t>0.951962318965826</t>
  </si>
  <si>
    <t>0.46240223930596147</t>
  </si>
  <si>
    <t>1.481875510173713</t>
  </si>
  <si>
    <t>55.83206777809246</t>
  </si>
  <si>
    <t>1.1372944495014465</t>
  </si>
  <si>
    <t>3.2757180601256843</t>
  </si>
  <si>
    <t>0.45351751235298055</t>
  </si>
  <si>
    <t>6.336092695102605</t>
  </si>
  <si>
    <t>0.48359395579167824</t>
  </si>
  <si>
    <t>0.4987876001951923</t>
  </si>
  <si>
    <t>3.367850245610007</t>
  </si>
  <si>
    <t>0.9665841582925334</t>
  </si>
  <si>
    <t>0.46825693632719</t>
  </si>
  <si>
    <t>4.777073096562793</t>
  </si>
  <si>
    <t>114.7713215408681</t>
  </si>
  <si>
    <t>1.4787395084998023</t>
  </si>
  <si>
    <t>0.9945931346748939</t>
  </si>
  <si>
    <t>0.4490769064900272</t>
  </si>
  <si>
    <t>9.143298358710968</t>
  </si>
  <si>
    <t>6.08503984936688</t>
  </si>
  <si>
    <t>5.295336770073013</t>
  </si>
  <si>
    <t>2.192085433741558</t>
  </si>
  <si>
    <t>1.4324937508258717</t>
  </si>
  <si>
    <t>9.121167426964625</t>
  </si>
  <si>
    <t>0.954251047157813</t>
  </si>
  <si>
    <t>0.9780366876033266</t>
  </si>
  <si>
    <t>6.503058955428934</t>
  </si>
  <si>
    <t>0.939055917484007</t>
  </si>
  <si>
    <t>0.498097309554152</t>
  </si>
  <si>
    <t>0.8007547115973235</t>
  </si>
  <si>
    <t>7.726061288206225</t>
  </si>
  <si>
    <t>3.4066835079308593</t>
  </si>
  <si>
    <t>7.394547872186488</t>
  </si>
  <si>
    <t>10.937833005303013</t>
  </si>
  <si>
    <t>47.78841421418155</t>
  </si>
  <si>
    <t>11.783264935242133</t>
  </si>
  <si>
    <t>0.4803762656457491</t>
  </si>
  <si>
    <t>3.351319658790666</t>
  </si>
  <si>
    <t>6.2833843919204</t>
  </si>
  <si>
    <t>0.4886065582767064</t>
  </si>
  <si>
    <t>0.9703908492938269</t>
  </si>
  <si>
    <t>4.811798475055344</t>
  </si>
  <si>
    <t>7.44599229138279</t>
  </si>
  <si>
    <t>8.086086914255885</t>
  </si>
  <si>
    <t>0.4810185232046652</t>
  </si>
  <si>
    <t>6.6455915031267905</t>
  </si>
  <si>
    <t>0.4642288602327909</t>
  </si>
  <si>
    <t>0.4735140375154011</t>
  </si>
  <si>
    <t>11.112789040305232</t>
  </si>
  <si>
    <t>1.9098450673087344</t>
  </si>
  <si>
    <t>0.4793930593051436</t>
  </si>
  <si>
    <t>0.4816558752526472</t>
  </si>
  <si>
    <t>0.9575478909311312</t>
  </si>
  <si>
    <t>0.9635897588166669</t>
  </si>
  <si>
    <t>3.340096792166917</t>
  </si>
  <si>
    <t>2.8691444484537145</t>
  </si>
  <si>
    <t>5.647402751051985</t>
  </si>
  <si>
    <t>2.824974238528257</t>
  </si>
  <si>
    <t>1.415566070652807</t>
  </si>
  <si>
    <t>1.927206112754218</t>
  </si>
  <si>
    <t>1.4222417429519534</t>
  </si>
  <si>
    <t>0.4927838113080637</t>
  </si>
  <si>
    <t>4.768666420955127</t>
  </si>
  <si>
    <t>11.845819375439744</t>
  </si>
  <si>
    <t>2.9000843266712506</t>
  </si>
  <si>
    <t>5.762581661701309</t>
  </si>
  <si>
    <t>6.662114263169529</t>
  </si>
  <si>
    <t>0.2556567263600762</t>
  </si>
  <si>
    <t>46.65685265274188</t>
  </si>
  <si>
    <t>6.264497475502645</t>
  </si>
  <si>
    <t>1.388731582774344</t>
  </si>
  <si>
    <t>1.9238221914732547</t>
  </si>
  <si>
    <t>9.699336620917457</t>
  </si>
  <si>
    <t>1.8593000276031024</t>
  </si>
  <si>
    <t>0.9805481781075931</t>
  </si>
  <si>
    <t>0.4911155291963501</t>
  </si>
  <si>
    <t>3.405443171526594</t>
  </si>
  <si>
    <t>7.6435520434608195</t>
  </si>
  <si>
    <t>16.659533030596652</t>
  </si>
  <si>
    <t>10.027363926967027</t>
  </si>
  <si>
    <t>1.863786596136466</t>
  </si>
  <si>
    <t>0.9427997467308336</t>
  </si>
  <si>
    <t>0.46703960652446114</t>
  </si>
  <si>
    <t>15.417494001253319</t>
  </si>
  <si>
    <t>0.4970018861451104</t>
  </si>
  <si>
    <t>3.886759504055603</t>
  </si>
  <si>
    <t>0.988465948317853</t>
  </si>
  <si>
    <t>0.939501256232701</t>
  </si>
  <si>
    <t>12.404626656844059</t>
  </si>
  <si>
    <t>0.9520256970562745</t>
  </si>
  <si>
    <t>0.48070404327523114</t>
  </si>
  <si>
    <t>0.49350698677936816</t>
  </si>
  <si>
    <t>4.81103521653305</t>
  </si>
  <si>
    <t>0.4928153647898291</t>
  </si>
  <si>
    <t>8.756230929326472</t>
  </si>
  <si>
    <t>2.3583987992500193</t>
  </si>
  <si>
    <t>0.978076992103111</t>
  </si>
  <si>
    <t>1.4001308535017118</t>
  </si>
  <si>
    <t>0.4857775201402536</t>
  </si>
  <si>
    <t>0.49865957684944817</t>
  </si>
  <si>
    <t>0.47727633035457667</t>
  </si>
  <si>
    <t>0.9276238672587855</t>
  </si>
  <si>
    <t>0.4825355638319766</t>
  </si>
  <si>
    <t>2.407927193262636</t>
  </si>
  <si>
    <t>17.695875710706744</t>
  </si>
  <si>
    <t>4.179508272546544</t>
  </si>
  <si>
    <t>1.9302673445609022</t>
  </si>
  <si>
    <t>6.602570974458013</t>
  </si>
  <si>
    <t>1.224433803768729</t>
  </si>
  <si>
    <t>4.355168239787967</t>
  </si>
  <si>
    <t>2.5874323690758456</t>
  </si>
  <si>
    <t>2.8388052029932576</t>
  </si>
  <si>
    <t>1.9300663473041921</t>
  </si>
  <si>
    <t>1.418319607545684</t>
  </si>
  <si>
    <t>12.234048382473711</t>
  </si>
  <si>
    <t>0.485790953133426</t>
  </si>
  <si>
    <t>14.025618967291287</t>
  </si>
  <si>
    <t>0.48184534582247357</t>
  </si>
  <si>
    <t>5.838852187967366</t>
  </si>
  <si>
    <t>0.4282719377328012</t>
  </si>
  <si>
    <t>0.49093541729904844</t>
  </si>
  <si>
    <t>11.067718310951303</t>
  </si>
  <si>
    <t>4.137679930477179</t>
  </si>
  <si>
    <t>4.794907704134393</t>
  </si>
  <si>
    <t>1.4553077157687617</t>
  </si>
  <si>
    <t>4.332474756455421</t>
  </si>
  <si>
    <t>0.48968667265238874</t>
  </si>
  <si>
    <t>0.4552670823956366</t>
  </si>
  <si>
    <t>4.3342251540420635</t>
  </si>
  <si>
    <t>0.7835277948411172</t>
  </si>
  <si>
    <t>34.6486703359365</t>
  </si>
  <si>
    <t>4.804620402876118</t>
  </si>
  <si>
    <t>3.6992262355430814</t>
  </si>
  <si>
    <t>0.4819159548151667</t>
  </si>
  <si>
    <t>0.48014656878195316</t>
  </si>
  <si>
    <t>0.9887546780521828</t>
  </si>
  <si>
    <t>0.9195348684102556</t>
  </si>
  <si>
    <t>3.2925244151290034</t>
  </si>
  <si>
    <t>12.115534204935484</t>
  </si>
  <si>
    <t>26.29557105833462</t>
  </si>
  <si>
    <t>3.7845420201565663</t>
  </si>
  <si>
    <t>0.49815523596661804</t>
  </si>
  <si>
    <t>4.875792604554455</t>
  </si>
  <si>
    <t>8.887816057865809</t>
  </si>
  <si>
    <t>0.4895734401496083</t>
  </si>
  <si>
    <t>2.385717588887235</t>
  </si>
  <si>
    <t>8.58993114526381</t>
  </si>
  <si>
    <t>15.192753821385253</t>
  </si>
  <si>
    <t>0.9475263090162495</t>
  </si>
  <si>
    <t>0.9541190521435419</t>
  </si>
  <si>
    <t>6.866924390157055</t>
  </si>
  <si>
    <t>0.9727462468308321</t>
  </si>
  <si>
    <t>3.286655753051821</t>
  </si>
  <si>
    <t>2.746047819797439</t>
  </si>
  <si>
    <t>2.409442003146543</t>
  </si>
  <si>
    <t>4.838924802927175</t>
  </si>
  <si>
    <t>2.890326944986885</t>
  </si>
  <si>
    <t>0.9720399769689976</t>
  </si>
  <si>
    <t>4.2983921918743135</t>
  </si>
  <si>
    <t>22.05701509017046</t>
  </si>
  <si>
    <t>1.4675375813804425</t>
  </si>
  <si>
    <t>4.3394014020699885</t>
  </si>
  <si>
    <t>1.385385493166884</t>
  </si>
  <si>
    <t>9.490743950938551</t>
  </si>
  <si>
    <t>0.9405434764183306</t>
  </si>
  <si>
    <t>0.47582597439910956</t>
  </si>
  <si>
    <t>0.9713447736452311</t>
  </si>
  <si>
    <t>2.9148161871167573</t>
  </si>
  <si>
    <t>0.9379524274816546</t>
  </si>
  <si>
    <t>0.46711660064975197</t>
  </si>
  <si>
    <t>0.9767909323862269</t>
  </si>
  <si>
    <t>1.4318382663513354</t>
  </si>
  <si>
    <t>0.4948905493191395</t>
  </si>
  <si>
    <t>6.7712612946759005</t>
  </si>
  <si>
    <t>1.8852725202081806</t>
  </si>
  <si>
    <t>0.9612231212821393</t>
  </si>
  <si>
    <t>0.47231876018320373</t>
  </si>
  <si>
    <t>5.544475603176412</t>
  </si>
  <si>
    <t>0.485387238128115</t>
  </si>
  <si>
    <t>0.4840218840168786</t>
  </si>
  <si>
    <t>6.813550590412709</t>
  </si>
  <si>
    <t>0.4676963087155333</t>
  </si>
  <si>
    <t>0.47608567274760105</t>
  </si>
  <si>
    <t>0.47597256134889837</t>
  </si>
  <si>
    <t>0.48762294169972803</t>
  </si>
  <si>
    <t>0.4730958586394449</t>
  </si>
  <si>
    <t>0.9426773828764292</t>
  </si>
  <si>
    <t>6.831343577315826</t>
  </si>
  <si>
    <t>0.4722434065720868</t>
  </si>
  <si>
    <t>1.4379859897495195</t>
  </si>
  <si>
    <t>9.346511453610521</t>
  </si>
  <si>
    <t>4.2434307331217385</t>
  </si>
  <si>
    <t>0.47249919648847866</t>
  </si>
  <si>
    <t>11.768280019431977</t>
  </si>
  <si>
    <t>2.8641152528438254</t>
  </si>
  <si>
    <t>1.8969170348915207</t>
  </si>
  <si>
    <t>6.055381054620222</t>
  </si>
  <si>
    <t>14.168600239326642</t>
  </si>
  <si>
    <t>1.43418896027736</t>
  </si>
  <si>
    <t>3.7838396817907776</t>
  </si>
  <si>
    <t>0.8987771234387811</t>
  </si>
  <si>
    <t>2.910278789365718</t>
  </si>
  <si>
    <t>2.87761286914268</t>
  </si>
  <si>
    <t>0.4811801376736305</t>
  </si>
  <si>
    <t>1.4416919401886275</t>
  </si>
  <si>
    <t>0.9681809715324092</t>
  </si>
  <si>
    <t>16.4652643513723</t>
  </si>
  <si>
    <t>10.120987348240826</t>
  </si>
  <si>
    <t>30.75988303248702</t>
  </si>
  <si>
    <t>0.95888201493319</t>
  </si>
  <si>
    <t>3.2994823948267706</t>
  </si>
  <si>
    <t>1.4825772508985118</t>
  </si>
  <si>
    <t>3.326873693471275</t>
  </si>
  <si>
    <t>0.8638523183296635</t>
  </si>
  <si>
    <t>10.593591880253696</t>
  </si>
  <si>
    <t>1.405033321788748</t>
  </si>
  <si>
    <t>1.9287826438766804</t>
  </si>
  <si>
    <t>0.8944046680740767</t>
  </si>
  <si>
    <t>0.2158128152825438</t>
  </si>
  <si>
    <t>7.396564355672263</t>
  </si>
  <si>
    <t>1.2565685067569339</t>
  </si>
  <si>
    <t>0.9262534520095187</t>
  </si>
  <si>
    <t>0.9241508392516875</t>
  </si>
  <si>
    <t>3.383190891196597</t>
  </si>
  <si>
    <t>0.49233643994042114</t>
  </si>
  <si>
    <t>0.4799329816176734</t>
  </si>
  <si>
    <t>5.457487911439175</t>
  </si>
  <si>
    <t>1.550011687922919</t>
  </si>
  <si>
    <t>0.9490551987866112</t>
  </si>
  <si>
    <t>0.43795643959968106</t>
  </si>
  <si>
    <t>0.47166783515920396</t>
  </si>
  <si>
    <t>5.231399377705142</t>
  </si>
  <si>
    <t>1.4339835233708942</t>
  </si>
  <si>
    <t>44.80218854001247</t>
  </si>
  <si>
    <t>1.431051275226074</t>
  </si>
  <si>
    <t>2.871695662956486</t>
  </si>
  <si>
    <t>0.46102216488328424</t>
  </si>
  <si>
    <t>1.895426939958754</t>
  </si>
  <si>
    <t>6.871751541672576</t>
  </si>
  <si>
    <t>0.9534598364586587</t>
  </si>
  <si>
    <t>4.158525978966051</t>
  </si>
  <si>
    <t>1.4881053797613106</t>
  </si>
  <si>
    <t>0.8858038447152156</t>
  </si>
  <si>
    <t>2.3577659183848074</t>
  </si>
  <si>
    <t>0.47672903722116433</t>
  </si>
  <si>
    <t>0.9659316091330423</t>
  </si>
  <si>
    <t>7.2955840347838095</t>
  </si>
  <si>
    <t>10.028293657880093</t>
  </si>
  <si>
    <t>0.9443848836723407</t>
  </si>
  <si>
    <t>3.3187606505918406</t>
  </si>
  <si>
    <t>0.4618870716465466</t>
  </si>
  <si>
    <t>0.9372043269881272</t>
  </si>
  <si>
    <t>0.9340719718442727</t>
  </si>
  <si>
    <t>0.48728332088010495</t>
  </si>
  <si>
    <t>2.456678972752721</t>
  </si>
  <si>
    <t>1.2341185073640382</t>
  </si>
  <si>
    <t>1.4191403253345667</t>
  </si>
  <si>
    <t>10.023464179601223</t>
  </si>
  <si>
    <t>0.9849050409375841</t>
  </si>
  <si>
    <t>1.4540054336181099</t>
  </si>
  <si>
    <t>6.950799058176564</t>
  </si>
  <si>
    <t>0.471725929074272</t>
  </si>
  <si>
    <t>0.49790474188636735</t>
  </si>
  <si>
    <t>7.279954453326599</t>
  </si>
  <si>
    <t>9.418085031513831</t>
  </si>
  <si>
    <t>0.49182283882457867</t>
  </si>
  <si>
    <t>1.4387987533994853</t>
  </si>
  <si>
    <t>0.47772443003720466</t>
  </si>
  <si>
    <t>0.48190211519448384</t>
  </si>
  <si>
    <t>9.658618533829824</t>
  </si>
  <si>
    <t>10.359737901944762</t>
  </si>
  <si>
    <t>0.9442318700730358</t>
  </si>
  <si>
    <t>1.4155655459293572</t>
  </si>
  <si>
    <t>0.9623746984143116</t>
  </si>
  <si>
    <t>4.618722453170211</t>
  </si>
  <si>
    <t>0.48093275860330403</t>
  </si>
  <si>
    <t>4.265250399330409</t>
  </si>
  <si>
    <t>6.837641563723304</t>
  </si>
  <si>
    <t>1.921475600442848</t>
  </si>
  <si>
    <t>0.4596380231250639</t>
  </si>
  <si>
    <t>3.7373607165832397</t>
  </si>
  <si>
    <t>2.90113198294818</t>
  </si>
  <si>
    <t>0.4641446603672038</t>
  </si>
  <si>
    <t>24.811647454445524</t>
  </si>
  <si>
    <t>0.9772129982890131</t>
  </si>
  <si>
    <t>0.9563295458660905</t>
  </si>
  <si>
    <t>54.05778745772813</t>
  </si>
  <si>
    <t>1.9758906387117585</t>
  </si>
  <si>
    <t>0.4926138169956428</t>
  </si>
  <si>
    <t>2.3762846180867716</t>
  </si>
  <si>
    <t>0.9511852389187523</t>
  </si>
  <si>
    <t>0.9520454886767469</t>
  </si>
  <si>
    <t>0.47300165899123775</t>
  </si>
  <si>
    <t>4.392640191634066</t>
  </si>
  <si>
    <t>3.676663463724696</t>
  </si>
  <si>
    <t>15.896728558936939</t>
  </si>
  <si>
    <t>5.148208420858686</t>
  </si>
  <si>
    <t>2.364085784505099</t>
  </si>
  <si>
    <t>2.3918226379357277</t>
  </si>
  <si>
    <t>0.48957508388281634</t>
  </si>
  <si>
    <t>0.46449857135633593</t>
  </si>
  <si>
    <t>0.48251378277410584</t>
  </si>
  <si>
    <t>0.4720942219985573</t>
  </si>
  <si>
    <t>0.49592533035267783</t>
  </si>
  <si>
    <t>0.4745305991441026</t>
  </si>
  <si>
    <t>0.9329627720549091</t>
  </si>
  <si>
    <t>13.910240660151326</t>
  </si>
  <si>
    <t>2.3101148354412397</t>
  </si>
  <si>
    <t>1.879392124991865</t>
  </si>
  <si>
    <t>0.4848889908205765</t>
  </si>
  <si>
    <t>6.304611168832397</t>
  </si>
  <si>
    <t>1.8844317451110701</t>
  </si>
  <si>
    <t>11.442739303578401</t>
  </si>
  <si>
    <t>3.769961636452005</t>
  </si>
  <si>
    <t>0.4978048733290418</t>
  </si>
  <si>
    <t>2.379344496750894</t>
  </si>
  <si>
    <t>0.49909900971611276</t>
  </si>
  <si>
    <t>50.89878527525699</t>
  </si>
  <si>
    <t>1.8447492421253626</t>
  </si>
  <si>
    <t>11.728705091193982</t>
  </si>
  <si>
    <t>9.099038997679216</t>
  </si>
  <si>
    <t>0.4997157125818118</t>
  </si>
  <si>
    <t>26.84213047748591</t>
  </si>
  <si>
    <t>0.49979577704522515</t>
  </si>
  <si>
    <t>2.448015252100934</t>
  </si>
  <si>
    <t>0.4894516496729948</t>
  </si>
  <si>
    <t>0.47492697827590163</t>
  </si>
  <si>
    <t>1.4548732553067747</t>
  </si>
  <si>
    <t>0.9998747640523868</t>
  </si>
  <si>
    <t>31.38762878002154</t>
  </si>
  <si>
    <t>0.4964082676603255</t>
  </si>
  <si>
    <t>0.8947613299852929</t>
  </si>
  <si>
    <t>4.234790489593669</t>
  </si>
  <si>
    <t>7.796743755329732</t>
  </si>
  <si>
    <t>4.5555168971603175</t>
  </si>
  <si>
    <t>1.917426393021358</t>
  </si>
  <si>
    <t>0.49199229481549545</t>
  </si>
  <si>
    <t>0.4914484857302858</t>
  </si>
  <si>
    <t>1.4441014181014011</t>
  </si>
  <si>
    <t>0.49932617940516616</t>
  </si>
  <si>
    <t>2.4038400039832104</t>
  </si>
  <si>
    <t>0.9046037953019617</t>
  </si>
  <si>
    <t>0.49396907647938576</t>
  </si>
  <si>
    <t>0.9468899870231247</t>
  </si>
  <si>
    <t>3.407732850670417</t>
  </si>
  <si>
    <t>0.48651432466392514</t>
  </si>
  <si>
    <t>7.280229872438946</t>
  </si>
  <si>
    <t>42.4180198324188</t>
  </si>
  <si>
    <t>11.890153767842259</t>
  </si>
  <si>
    <t>2.2618748704543945</t>
  </si>
  <si>
    <t>0.4683641214442263</t>
  </si>
  <si>
    <t>0.4410217597587312</t>
  </si>
  <si>
    <t>19.718140092462725</t>
  </si>
  <si>
    <t>0.4831258940207643</t>
  </si>
  <si>
    <t>1.153576444642777</t>
  </si>
  <si>
    <t>0.47628705300265206</t>
  </si>
  <si>
    <t>1.9164725588158182</t>
  </si>
  <si>
    <t>0.9252252282799821</t>
  </si>
  <si>
    <t>0.49392596556487733</t>
  </si>
  <si>
    <t>6.74700891414743</t>
  </si>
  <si>
    <t>5.743480998204646</t>
  </si>
  <si>
    <t>4.18742949760057</t>
  </si>
  <si>
    <t>3.4768501723114777</t>
  </si>
  <si>
    <t>0.4573310006472038</t>
  </si>
  <si>
    <t>0.4783048695213517</t>
  </si>
  <si>
    <t>0.9510601967148739</t>
  </si>
  <si>
    <t>0.994552734837663</t>
  </si>
  <si>
    <t>3.9277673720776285</t>
  </si>
  <si>
    <t>1.4764022470620515</t>
  </si>
  <si>
    <t>7.082887403441063</t>
  </si>
  <si>
    <t>1.3979304926879195</t>
  </si>
  <si>
    <t>0.9637623867596152</t>
  </si>
  <si>
    <t>1.4924792538049896</t>
  </si>
  <si>
    <t>1.4223856337306833</t>
  </si>
  <si>
    <t>2.350870812369864</t>
  </si>
  <si>
    <t>22.372736775698883</t>
  </si>
  <si>
    <t>1.4081702814450388</t>
  </si>
  <si>
    <t>0.44362039186992147</t>
  </si>
  <si>
    <t>2.359883620973151</t>
  </si>
  <si>
    <t>0.49997198330472015</t>
  </si>
  <si>
    <t>0.4971918289158402</t>
  </si>
  <si>
    <t>0.4820705411511723</t>
  </si>
  <si>
    <t>2.4357664949836364</t>
  </si>
  <si>
    <t>4.375852504654194</t>
  </si>
  <si>
    <t>3.349528163354454</t>
  </si>
  <si>
    <t>3.3149845333597336</t>
  </si>
  <si>
    <t>1.9456189134294646</t>
  </si>
  <si>
    <t>0.4958486919790644</t>
  </si>
  <si>
    <t>4.758950562830291</t>
  </si>
  <si>
    <t>0.4983399361508943</t>
  </si>
  <si>
    <t>1.9222820620305914</t>
  </si>
  <si>
    <t>3.292075658900774</t>
  </si>
  <si>
    <t>0.4692425997605135</t>
  </si>
  <si>
    <t>0.4864133468553558</t>
  </si>
  <si>
    <t>0.4808052317224312</t>
  </si>
  <si>
    <t>1.9037915443419002</t>
  </si>
  <si>
    <t>9.21305495035288</t>
  </si>
  <si>
    <t>5.525361493096512</t>
  </si>
  <si>
    <t>27.350299398565387</t>
  </si>
  <si>
    <t>2.657874871637895</t>
  </si>
  <si>
    <t>0.46857319903968</t>
  </si>
  <si>
    <t>1.4548924869518454</t>
  </si>
  <si>
    <t>4.7367640529998205</t>
  </si>
  <si>
    <t>5.737733020750452</t>
  </si>
  <si>
    <t>0.4636391450202253</t>
  </si>
  <si>
    <t>3.4956601566904393</t>
  </si>
  <si>
    <t>2.449835183475977</t>
  </si>
  <si>
    <t>14.414829020124087</t>
  </si>
  <si>
    <t>5.644768895174919</t>
  </si>
  <si>
    <t>0.9657191586349341</t>
  </si>
  <si>
    <t>3.290587082061543</t>
  </si>
  <si>
    <t>0.4787384257568718</t>
  </si>
  <si>
    <t>0.48255093340374416</t>
  </si>
  <si>
    <t>0.4437800201653057</t>
  </si>
  <si>
    <t>3.463611436464355</t>
  </si>
  <si>
    <t>0.48527121555742475</t>
  </si>
  <si>
    <t>0.31061310579676116</t>
  </si>
  <si>
    <t>0.44430760063146985</t>
  </si>
  <si>
    <t>5.305624773125464</t>
  </si>
  <si>
    <t>0.45557053644628154</t>
  </si>
  <si>
    <t>0.9744159404887023</t>
  </si>
  <si>
    <t>2.6638731246437417</t>
  </si>
  <si>
    <t>1.466506238036973</t>
  </si>
  <si>
    <t>0.46192660911818273</t>
  </si>
  <si>
    <t>2.8571909732248897</t>
  </si>
  <si>
    <t>4.304289575189533</t>
  </si>
  <si>
    <t>2.411575460285687</t>
  </si>
  <si>
    <t>1.4315010404766428</t>
  </si>
  <si>
    <t>2.941638701275357</t>
  </si>
  <si>
    <t>25.24811427589972</t>
  </si>
  <si>
    <t>0.9348268452340519</t>
  </si>
  <si>
    <t>2.9279742269365854</t>
  </si>
  <si>
    <t>6.301301883508579</t>
  </si>
  <si>
    <t>0.9749207130466193</t>
  </si>
  <si>
    <t>1.8486338781357716</t>
  </si>
  <si>
    <t>0.49549535546543283</t>
  </si>
  <si>
    <t>17.542679216402103</t>
  </si>
  <si>
    <t>6.285790460522221</t>
  </si>
  <si>
    <t>1.4198152915149471</t>
  </si>
  <si>
    <t>1.4687549827888449</t>
  </si>
  <si>
    <t>7.225383982173935</t>
  </si>
  <si>
    <t>3.860161100956484</t>
  </si>
  <si>
    <t>2.1704658729507487</t>
  </si>
  <si>
    <t>0.4817378738371337</t>
  </si>
  <si>
    <t>4.1219033655190795</t>
  </si>
  <si>
    <t>0.4747900829165152</t>
  </si>
  <si>
    <t>0.4959950236256946</t>
  </si>
  <si>
    <t>4.80003354604279</t>
  </si>
  <si>
    <t>2.7914283353358136</t>
  </si>
  <si>
    <t>1.2399829141206258</t>
  </si>
  <si>
    <t>3.8261640472066287</t>
  </si>
  <si>
    <t>4.3491641390031885</t>
  </si>
  <si>
    <t>4.8539745088061474</t>
  </si>
  <si>
    <t>1.916747806697997</t>
  </si>
  <si>
    <t>0.4979446146849663</t>
  </si>
  <si>
    <t>3.9205372378535985</t>
  </si>
  <si>
    <t>0.9567721401584615</t>
  </si>
  <si>
    <t>4.387133585130217</t>
  </si>
  <si>
    <t>3.908993899655101</t>
  </si>
  <si>
    <t>0.8796966480857787</t>
  </si>
  <si>
    <t>3.3059093266980666</t>
  </si>
  <si>
    <t>5.442045230659122</t>
  </si>
  <si>
    <t>1.4559749592692852</t>
  </si>
  <si>
    <t>0.8024654881559488</t>
  </si>
  <si>
    <t>3.362091749053048</t>
  </si>
  <si>
    <t>0.45611370136595214</t>
  </si>
  <si>
    <t>0.9783529109336021</t>
  </si>
  <si>
    <t>1.280760951706434</t>
  </si>
  <si>
    <t>1.3744607747709021</t>
  </si>
  <si>
    <t>1.493046604662278</t>
  </si>
  <si>
    <t>12.514301473397218</t>
  </si>
  <si>
    <t>0.9685187479881707</t>
  </si>
  <si>
    <t>1.9603257387180497</t>
  </si>
  <si>
    <t>4.187723806164609</t>
  </si>
  <si>
    <t>1.9095708425198077</t>
  </si>
  <si>
    <t>0.4670469417746545</t>
  </si>
  <si>
    <t>6.140845388215248</t>
  </si>
  <si>
    <t>1.4059853864625833</t>
  </si>
  <si>
    <t>1.8401682040072547</t>
  </si>
  <si>
    <t>1.441792942178055</t>
  </si>
  <si>
    <t>7.835685893659564</t>
  </si>
  <si>
    <t>0.942508970351924</t>
  </si>
  <si>
    <t>6.138750992496503</t>
  </si>
  <si>
    <t>15.768587670052096</t>
  </si>
  <si>
    <t>10.075592073114855</t>
  </si>
  <si>
    <t>10.378731008829103</t>
  </si>
  <si>
    <t>1.6453142906849814</t>
  </si>
  <si>
    <t>0.30664510258344496</t>
  </si>
  <si>
    <t>0.4647798702050423</t>
  </si>
  <si>
    <t>5.665290235991227</t>
  </si>
  <si>
    <t>22.78488095325004</t>
  </si>
  <si>
    <t>3.2835078583901094</t>
  </si>
  <si>
    <t>6.103662968985046</t>
  </si>
  <si>
    <t>0.9940141383247096</t>
  </si>
  <si>
    <t>1.1245095268539866</t>
  </si>
  <si>
    <t>0.46393072992471646</t>
  </si>
  <si>
    <t>0.8020722880041894</t>
  </si>
  <si>
    <t>0.4400072616164382</t>
  </si>
  <si>
    <t>2.9482655359622862</t>
  </si>
  <si>
    <t>1.9269881144354077</t>
  </si>
  <si>
    <t>4.320983825222805</t>
  </si>
  <si>
    <t>0.315649549412257</t>
  </si>
  <si>
    <t>0.49608480758308016</t>
  </si>
  <si>
    <t>1.465137058521774</t>
  </si>
  <si>
    <t>0.9178480574567718</t>
  </si>
  <si>
    <t>3.3231552125834614</t>
  </si>
  <si>
    <t>4.865600302346235</t>
  </si>
  <si>
    <t>0.9381774037412243</t>
  </si>
  <si>
    <t>4.574376304239275</t>
  </si>
  <si>
    <t>0.9415816032125901</t>
  </si>
  <si>
    <t>0.4923308506717495</t>
  </si>
  <si>
    <t>0.4981596852607229</t>
  </si>
  <si>
    <t>3.8173190308270013</t>
  </si>
  <si>
    <t>0.47577399971226947</t>
  </si>
  <si>
    <t>9.065336082672953</t>
  </si>
  <si>
    <t>8.976706331048584</t>
  </si>
  <si>
    <t>0.9273475692390141</t>
  </si>
  <si>
    <t>0.4771252453403667</t>
  </si>
  <si>
    <t>6.21859476815295</t>
  </si>
  <si>
    <t>5.240155058661054</t>
  </si>
  <si>
    <t>4.691598041446814</t>
  </si>
  <si>
    <t>0.9464610647958922</t>
  </si>
  <si>
    <t>0.9816041476568751</t>
  </si>
  <si>
    <t>0.4996909508179614</t>
  </si>
  <si>
    <t>10.125986701449389</t>
  </si>
  <si>
    <t>0.47138659966258767</t>
  </si>
  <si>
    <t>24.945922261141614</t>
  </si>
  <si>
    <t>0.4573048684531188</t>
  </si>
  <si>
    <t>4.364560028524194</t>
  </si>
  <si>
    <t>5.472306248821105</t>
  </si>
  <si>
    <t>2.3360812084870357</t>
  </si>
  <si>
    <t>0.49261849024968346</t>
  </si>
  <si>
    <t>12.675881271133722</t>
  </si>
  <si>
    <t>0.9153772312417403</t>
  </si>
  <si>
    <t>1.0457467850832982</t>
  </si>
  <si>
    <t>0.9391825507699456</t>
  </si>
  <si>
    <t>0.48574841964428</t>
  </si>
  <si>
    <t>6.818326594137303</t>
  </si>
  <si>
    <t>0.9197228022289289</t>
  </si>
  <si>
    <t>1.944322432101139</t>
  </si>
  <si>
    <t>51.330284894233195</t>
  </si>
  <si>
    <t>0.9900100521731217</t>
  </si>
  <si>
    <t>0.48456608376436283</t>
  </si>
  <si>
    <t>0.48223613476098354</t>
  </si>
  <si>
    <t>0.9346655950551955</t>
  </si>
  <si>
    <t>0.9349111597404529</t>
  </si>
  <si>
    <t>0.9732586796947622</t>
  </si>
  <si>
    <t>9.842788697178053</t>
  </si>
  <si>
    <t>4.844468344644372</t>
  </si>
  <si>
    <t>0.9775200507615263</t>
  </si>
  <si>
    <t>53.74493254195104</t>
  </si>
  <si>
    <t>3.952024719919238</t>
  </si>
  <si>
    <t>1.8673478360391187</t>
  </si>
  <si>
    <t>3.349304234630986</t>
  </si>
  <si>
    <t>36.340338859953214</t>
  </si>
  <si>
    <t>8.213065607979885</t>
  </si>
  <si>
    <t>2.834979358449713</t>
  </si>
  <si>
    <t>11.176400655353882</t>
  </si>
  <si>
    <t>0.4825438121597838</t>
  </si>
  <si>
    <t>0.4881178871322056</t>
  </si>
  <si>
    <t>1.9531571893053963</t>
  </si>
  <si>
    <t>0.31756620805804187</t>
  </si>
  <si>
    <t>4.389502350492743</t>
  </si>
  <si>
    <t>2.8052815603196675</t>
  </si>
  <si>
    <t>0.4894388806409387</t>
  </si>
  <si>
    <t>1.7885919991744161</t>
  </si>
  <si>
    <t>1.4398937163026846</t>
  </si>
  <si>
    <t>2.817192740207806</t>
  </si>
  <si>
    <t>0.49014826395925165</t>
  </si>
  <si>
    <t>1.8403806496005042</t>
  </si>
  <si>
    <t>0.9310309485366569</t>
  </si>
  <si>
    <t>2.8803383345482834</t>
  </si>
  <si>
    <t>8.075686444627028</t>
  </si>
  <si>
    <t>4.793717602044659</t>
  </si>
  <si>
    <t>0.4982302478450628</t>
  </si>
  <si>
    <t>1.428451172617772</t>
  </si>
  <si>
    <t>0.9520048206062838</t>
  </si>
  <si>
    <t>6.178365811342595</t>
  </si>
  <si>
    <t>2.199960346084944</t>
  </si>
  <si>
    <t>2.769641228860516</t>
  </si>
  <si>
    <t>2.3246783489520753</t>
  </si>
  <si>
    <t>10.138772854344207</t>
  </si>
  <si>
    <t>0.8191329209956673</t>
  </si>
  <si>
    <t>1.4457784049962665</t>
  </si>
  <si>
    <t>13.037106019589823</t>
  </si>
  <si>
    <t>27.07345783344971</t>
  </si>
  <si>
    <t>16.688296182491932</t>
  </si>
  <si>
    <t>5.3023562391975325</t>
  </si>
  <si>
    <t>32.396903521520194</t>
  </si>
  <si>
    <t>0.4704393225194669</t>
  </si>
  <si>
    <t>3.2875444752127168</t>
  </si>
  <si>
    <t>4.026664841913281</t>
  </si>
  <si>
    <t>2.2218731757960875</t>
  </si>
  <si>
    <t>0.45758166134386064</t>
  </si>
  <si>
    <t>0.46826855859280414</t>
  </si>
  <si>
    <t>0.9380686163322998</t>
  </si>
  <si>
    <t>0.4994949393789144</t>
  </si>
  <si>
    <t>7.898243301495251</t>
  </si>
  <si>
    <t>0.4761224361035144</t>
  </si>
  <si>
    <t>0.4792181434873531</t>
  </si>
  <si>
    <t>0.48648638394939525</t>
  </si>
  <si>
    <t>1.5130614874035704</t>
  </si>
  <si>
    <t>3.455621436884589</t>
  </si>
  <si>
    <t>1.906217567440474</t>
  </si>
  <si>
    <t>0.45722676861102235</t>
  </si>
  <si>
    <t>24.863856569488334</t>
  </si>
  <si>
    <t>0.9795243532559165</t>
  </si>
  <si>
    <t>3.335268224850552</t>
  </si>
  <si>
    <t>12.356694613372937</t>
  </si>
  <si>
    <t>12.72040358577572</t>
  </si>
  <si>
    <t>0.7650416291888567</t>
  </si>
  <si>
    <t>1.4378892543943116</t>
  </si>
  <si>
    <t>0.49144236937723945</t>
  </si>
  <si>
    <t>2.3155098007113977</t>
  </si>
  <si>
    <t>3.7400733966377624</t>
  </si>
  <si>
    <t>0.9264677067926297</t>
  </si>
  <si>
    <t>0.9213626154799353</t>
  </si>
  <si>
    <t>2.896876937370251</t>
  </si>
  <si>
    <t>0.430100238422915</t>
  </si>
  <si>
    <t>8.791933648290803</t>
  </si>
  <si>
    <t>0.44055274213998247</t>
  </si>
  <si>
    <t>1.3831423667257483</t>
  </si>
  <si>
    <t>2.412673551884756</t>
  </si>
  <si>
    <t>0.49659074352899135</t>
  </si>
  <si>
    <t>0.47968193888887134</t>
  </si>
  <si>
    <t>4.059724998461434</t>
  </si>
  <si>
    <t>9.61272652168559</t>
  </si>
  <si>
    <t>4.287595674748215</t>
  </si>
  <si>
    <t>13.38205752466261</t>
  </si>
  <si>
    <t>4.75363074482172</t>
  </si>
  <si>
    <t>1.4647265401967076</t>
  </si>
  <si>
    <t>4.3141637809376965</t>
  </si>
  <si>
    <t>0.49333314897497305</t>
  </si>
  <si>
    <t>1.4811355879906105</t>
  </si>
  <si>
    <t>0.45094206042437057</t>
  </si>
  <si>
    <t>0.945321747008095</t>
  </si>
  <si>
    <t>1.377646026680695</t>
  </si>
  <si>
    <t>1.8968471904409028</t>
  </si>
  <si>
    <t>3.673182166130022</t>
  </si>
  <si>
    <t>4.240621857119228</t>
  </si>
  <si>
    <t>1.5622711597428043</t>
  </si>
  <si>
    <t>1.3982493546482606</t>
  </si>
  <si>
    <t>4.339740204488705</t>
  </si>
  <si>
    <t>8.988325993553225</t>
  </si>
  <si>
    <t>6.171809919053671</t>
  </si>
  <si>
    <t>0.4842207517728743</t>
  </si>
  <si>
    <t>30.87939682208101</t>
  </si>
  <si>
    <t>0.49196656687479795</t>
  </si>
  <si>
    <t>0.4914600324750849</t>
  </si>
  <si>
    <t>1.5732649217018224</t>
  </si>
  <si>
    <t>0.49011582361574063</t>
  </si>
  <si>
    <t>1.6165907322478343</t>
  </si>
  <si>
    <t>0.9307337365795993</t>
  </si>
  <si>
    <t>4.735903848184655</t>
  </si>
  <si>
    <t>0.9633286088350782</t>
  </si>
  <si>
    <t>1.4514727414192063</t>
  </si>
  <si>
    <t>4.82143239879499</t>
  </si>
  <si>
    <t>11.75152061118636</t>
  </si>
  <si>
    <t>0.8854323870492681</t>
  </si>
  <si>
    <t>0.47233510699793535</t>
  </si>
  <si>
    <t>5.261356615000393</t>
  </si>
  <si>
    <t>4.673724386347248</t>
  </si>
  <si>
    <t>0.44689898082886714</t>
  </si>
  <si>
    <t>2.372383385048402</t>
  </si>
  <si>
    <t>4.1247846676801245</t>
  </si>
  <si>
    <t>2.3228756741074936</t>
  </si>
  <si>
    <t>3.279334314705514</t>
  </si>
  <si>
    <t>2.77287192070637</t>
  </si>
  <si>
    <t>3.3576007813666937</t>
  </si>
  <si>
    <t>2.8682366935691945</t>
  </si>
  <si>
    <t>19.875539259679144</t>
  </si>
  <si>
    <t>6.862326268531413</t>
  </si>
  <si>
    <t>6.765153038506538</t>
  </si>
  <si>
    <t>5.230926349030798</t>
  </si>
  <si>
    <t>1.2861467187060516</t>
  </si>
  <si>
    <t>1.9232633218494817</t>
  </si>
  <si>
    <t>3.3003740424947314</t>
  </si>
  <si>
    <t>1.3992387736095513</t>
  </si>
  <si>
    <t>1.4526425221919652</t>
  </si>
  <si>
    <t>0.49838362656943613</t>
  </si>
  <si>
    <t>0.8899521960596943</t>
  </si>
  <si>
    <t>0.4803171401195897</t>
  </si>
  <si>
    <t>0.48943622431545164</t>
  </si>
  <si>
    <t>2.3167410002586357</t>
  </si>
  <si>
    <t>7.555893800129004</t>
  </si>
  <si>
    <t>7.974568272637669</t>
  </si>
  <si>
    <t>0.9614411808312604</t>
  </si>
  <si>
    <t>0.46605049547006727</t>
  </si>
  <si>
    <t>0.4755704650533683</t>
  </si>
  <si>
    <t>0.9517309720319727</t>
  </si>
  <si>
    <t>1.7271481226128753</t>
  </si>
  <si>
    <t>2.324378986246151</t>
  </si>
  <si>
    <t>0.49768483281503617</t>
  </si>
  <si>
    <t>6.112423722773915</t>
  </si>
  <si>
    <t>2.3686130291147642</t>
  </si>
  <si>
    <t>5.967233790612174</t>
  </si>
  <si>
    <t>1.418813983513275</t>
  </si>
  <si>
    <t>14.748575089093361</t>
  </si>
  <si>
    <t>4.802924082501637</t>
  </si>
  <si>
    <t>10.445878808963066</t>
  </si>
  <si>
    <t>3.4002121446180715</t>
  </si>
  <si>
    <t>1.4563620888500377</t>
  </si>
  <si>
    <t>2.3193530069808057</t>
  </si>
  <si>
    <t>0.4943685506904735</t>
  </si>
  <si>
    <t>0.4496652093781887</t>
  </si>
  <si>
    <t>0.4854721290582856</t>
  </si>
  <si>
    <t>0.4342033868246304</t>
  </si>
  <si>
    <t>1.8916247823482146</t>
  </si>
  <si>
    <t>1.2766965440695779</t>
  </si>
  <si>
    <t>0.4586064480919562</t>
  </si>
  <si>
    <t>5.688508245969884</t>
  </si>
  <si>
    <t>0.9449777735307741</t>
  </si>
  <si>
    <t>1.7361835466532232</t>
  </si>
  <si>
    <t>0.47106302137067374</t>
  </si>
  <si>
    <t>3.2940348041790823</t>
  </si>
  <si>
    <t>0.9502171477044614</t>
  </si>
  <si>
    <t>0.48928684683834306</t>
  </si>
  <si>
    <t>16.75840867907333</t>
  </si>
  <si>
    <t>0.9532108186760027</t>
  </si>
  <si>
    <t>1.3518702999914538</t>
  </si>
  <si>
    <t>9.097701447556975</t>
  </si>
  <si>
    <t>6.3633471625030475</t>
  </si>
  <si>
    <t>1.423629666473642</t>
  </si>
  <si>
    <t>0.9824724495272215</t>
  </si>
  <si>
    <t>4.626453481865563</t>
  </si>
  <si>
    <t>0.4994428732783829</t>
  </si>
  <si>
    <t>0.4896727732954198</t>
  </si>
  <si>
    <t>1.4554788858872638</t>
  </si>
  <si>
    <t>0.9374492384640394</t>
  </si>
  <si>
    <t>0.47726655149777536</t>
  </si>
  <si>
    <t>2.406146501063958</t>
  </si>
  <si>
    <t>2.7984133653398096</t>
  </si>
  <si>
    <t>0.4909925703911129</t>
  </si>
  <si>
    <t>0.4630370544930479</t>
  </si>
  <si>
    <t>2.902203211092626</t>
  </si>
  <si>
    <t>1.9218024943408785</t>
  </si>
  <si>
    <t>7.8530657673245425</t>
  </si>
  <si>
    <t>6.1875114559832465</t>
  </si>
  <si>
    <t>2.4068476096481017</t>
  </si>
  <si>
    <t>1.9202190292558068</t>
  </si>
  <si>
    <t>0.46971150137259726</t>
  </si>
  <si>
    <t>1.8400906498110423</t>
  </si>
  <si>
    <t>3.847879642063196</t>
  </si>
  <si>
    <t>0.49845403014018397</t>
  </si>
  <si>
    <t>11.26842913359481</t>
  </si>
  <si>
    <t>4.785596306055328</t>
  </si>
  <si>
    <t>1.3282280065729648</t>
  </si>
  <si>
    <t>1.4611114508176064</t>
  </si>
  <si>
    <t>15.652815528452752</t>
  </si>
  <si>
    <t>9.744886182579704</t>
  </si>
  <si>
    <t>1.8723793607790518</t>
  </si>
  <si>
    <t>2.3790884683580704</t>
  </si>
  <si>
    <t>0.4408360350336981</t>
  </si>
  <si>
    <t>0.4715794703293732</t>
  </si>
  <si>
    <t>0.932112118428331</t>
  </si>
  <si>
    <t>0.5289361238564096</t>
  </si>
  <si>
    <t>2.86622846702077</t>
  </si>
  <si>
    <t>0.4864787929202854</t>
  </si>
  <si>
    <t>0.916487874704779</t>
  </si>
  <si>
    <t>1.4266170579256676</t>
  </si>
  <si>
    <t>2.2992889157665197</t>
  </si>
  <si>
    <t>0.9716191898501229</t>
  </si>
  <si>
    <t>0.46438676892029773</t>
  </si>
  <si>
    <t>0.4835717068959916</t>
  </si>
  <si>
    <t>6.308790660449327</t>
  </si>
  <si>
    <t>0.4666289283619963</t>
  </si>
  <si>
    <t>0.9775323846987204</t>
  </si>
  <si>
    <t>16.633429502643384</t>
  </si>
  <si>
    <t>2.8696350095678893</t>
  </si>
  <si>
    <t>2.9538617414995736</t>
  </si>
  <si>
    <t>11.241128709895676</t>
  </si>
  <si>
    <t>3.7816210987973284</t>
  </si>
  <si>
    <t>1.3919527492486785</t>
  </si>
  <si>
    <t>0.9760788967434276</t>
  </si>
  <si>
    <t>0.4700851515459775</t>
  </si>
  <si>
    <t>4.766542647224007</t>
  </si>
  <si>
    <t>1.2245627311555964</t>
  </si>
  <si>
    <t>0.7911317013891486</t>
  </si>
  <si>
    <t>0.47332238320416564</t>
  </si>
  <si>
    <t>0.9633348236661358</t>
  </si>
  <si>
    <t>0.9279706380411834</t>
  </si>
  <si>
    <t>0.49329307098449193</t>
  </si>
  <si>
    <t>0.4854071434215574</t>
  </si>
  <si>
    <t>0.44523820783697876</t>
  </si>
  <si>
    <t>0.453072831683567</t>
  </si>
  <si>
    <t>0.9217814723100327</t>
  </si>
  <si>
    <t>1.3980833791685048</t>
  </si>
  <si>
    <t>101.94356308472821</t>
  </si>
  <si>
    <t>0.4669512188557364</t>
  </si>
  <si>
    <t>1.4693833870927664</t>
  </si>
  <si>
    <t>0.43641344490879913</t>
  </si>
  <si>
    <t>9.498382137412653</t>
  </si>
  <si>
    <t>1.8618689971372726</t>
  </si>
  <si>
    <t>15.278095463283147</t>
  </si>
  <si>
    <t>0.49367112298613397</t>
  </si>
  <si>
    <t>3.775137478391913</t>
  </si>
  <si>
    <t>3.253004849542579</t>
  </si>
  <si>
    <t>0.9170420258607221</t>
  </si>
  <si>
    <t>19.710944546527593</t>
  </si>
  <si>
    <t>0.48374140623361933</t>
  </si>
  <si>
    <t>27.017515927786036</t>
  </si>
  <si>
    <t>1.4112478637586947</t>
  </si>
  <si>
    <t>2.392484954173038</t>
  </si>
  <si>
    <t>0.4654917423427101</t>
  </si>
  <si>
    <t>0.9324636386815943</t>
  </si>
  <si>
    <t>1.943080265133291</t>
  </si>
  <si>
    <t>1.4132204013581344</t>
  </si>
  <si>
    <t>0.4605602347494849</t>
  </si>
  <si>
    <t>0.9440296464426274</t>
  </si>
  <si>
    <t>9.586084445747847</t>
  </si>
  <si>
    <t>25.373648966605423</t>
  </si>
  <si>
    <t>1.4488906673199764</t>
  </si>
  <si>
    <t>0.4526089048633077</t>
  </si>
  <si>
    <t>1.1756144580044277</t>
  </si>
  <si>
    <t>5.6745218993559075</t>
  </si>
  <si>
    <t>1.42044324725186</t>
  </si>
  <si>
    <t>1.398292790043307</t>
  </si>
  <si>
    <t>4.212775922531192</t>
  </si>
  <si>
    <t>2.923633993214817</t>
  </si>
  <si>
    <t>40.056464597842364</t>
  </si>
  <si>
    <t>0.4488738144024579</t>
  </si>
  <si>
    <t>0.9505148177098348</t>
  </si>
  <si>
    <t>23.262482257987486</t>
  </si>
  <si>
    <t>0.9249919585153517</t>
  </si>
  <si>
    <t>4.2787247093229634</t>
  </si>
  <si>
    <t>1.8758450639625548</t>
  </si>
  <si>
    <t>0.9318399993750242</t>
  </si>
  <si>
    <t>1.3922248778936774</t>
  </si>
  <si>
    <t>1.916174191099421</t>
  </si>
  <si>
    <t>33.60640902234721</t>
  </si>
  <si>
    <t>22.128710315943394</t>
  </si>
  <si>
    <t>1.7252903264163242</t>
  </si>
  <si>
    <t>5.143756969387208</t>
  </si>
  <si>
    <t>1.4517544554476312</t>
  </si>
  <si>
    <t>0.4996863252781354</t>
  </si>
  <si>
    <t>0.9490013437535483</t>
  </si>
  <si>
    <t>4.558272623203587</t>
  </si>
  <si>
    <t>0.49883016432431704</t>
  </si>
  <si>
    <t>4.850561011820839</t>
  </si>
  <si>
    <t>0.4656089730397817</t>
  </si>
  <si>
    <t>0.45983456538001277</t>
  </si>
  <si>
    <t>3.7575279121952736</t>
  </si>
  <si>
    <t>4.817861477502558</t>
  </si>
  <si>
    <t>7.7478469284158304</t>
  </si>
  <si>
    <t>1.859411039030165</t>
  </si>
  <si>
    <t>0.4912813685720038</t>
  </si>
  <si>
    <t>9.222577770066955</t>
  </si>
  <si>
    <t>1.4437516798256869</t>
  </si>
  <si>
    <t>8.943228437454982</t>
  </si>
  <si>
    <t>0.4733562041286697</t>
  </si>
  <si>
    <t>6.681532386679032</t>
  </si>
  <si>
    <t>0.9816568271201656</t>
  </si>
  <si>
    <t>5.686206185010684</t>
  </si>
  <si>
    <t>1.4485047193736944</t>
  </si>
  <si>
    <t>0.4819386174691302</t>
  </si>
  <si>
    <t>0.4990612273456619</t>
  </si>
  <si>
    <t>0.9521775160576698</t>
  </si>
  <si>
    <t>18.32584686607328</t>
  </si>
  <si>
    <t>4.7891775770812135</t>
  </si>
  <si>
    <t>0.47320795802110466</t>
  </si>
  <si>
    <t>6.7793011729401345</t>
  </si>
  <si>
    <t>12.345954352014989</t>
  </si>
  <si>
    <t>1.8926284490467693</t>
  </si>
  <si>
    <t>0.9637149423601274</t>
  </si>
  <si>
    <t>0.46925744152506366</t>
  </si>
  <si>
    <t>0.4997773417645285</t>
  </si>
  <si>
    <t>0.4637468220908439</t>
  </si>
  <si>
    <t>4.206909752146483</t>
  </si>
  <si>
    <t>0.47039103009871613</t>
  </si>
  <si>
    <t>28.897121289405877</t>
  </si>
  <si>
    <t>0.489220147763802</t>
  </si>
  <si>
    <t>5.708802813456861</t>
  </si>
  <si>
    <t>0.9172530076943631</t>
  </si>
  <si>
    <t>0.4490524049021525</t>
  </si>
  <si>
    <t>1.899656514254655</t>
  </si>
  <si>
    <t>0.49498418053819515</t>
  </si>
  <si>
    <t>0.9360006272325179</t>
  </si>
  <si>
    <t>0.9525251853250242</t>
  </si>
  <si>
    <t>21.383636692758344</t>
  </si>
  <si>
    <t>0.9322337748144944</t>
  </si>
  <si>
    <t>20.576283655006993</t>
  </si>
  <si>
    <t>0.9550103008543153</t>
  </si>
  <si>
    <t>2.3688279042885316</t>
  </si>
  <si>
    <t>0.939635619685601</t>
  </si>
  <si>
    <t>0.9430593812435172</t>
  </si>
  <si>
    <t>1.4383821992668115</t>
  </si>
  <si>
    <t>3.936021291417625</t>
  </si>
  <si>
    <t>3.7417941925710356</t>
  </si>
  <si>
    <t>0.4752650258823878</t>
  </si>
  <si>
    <t>2.38045121827334</t>
  </si>
  <si>
    <t>0.9766833772727813</t>
  </si>
  <si>
    <t>15.726238091726223</t>
  </si>
  <si>
    <t>0.20122347695378265</t>
  </si>
  <si>
    <t>3.765603978415309</t>
  </si>
  <si>
    <t>0.9783406184922209</t>
  </si>
  <si>
    <t>2.831052482028554</t>
  </si>
  <si>
    <t>0.8397956127170255</t>
  </si>
  <si>
    <t>5.763797993672307</t>
  </si>
  <si>
    <t>7.0161578262012645</t>
  </si>
  <si>
    <t>4.356487592104894</t>
  </si>
  <si>
    <t>0.46933601276570036</t>
  </si>
  <si>
    <t>1.480087089936768</t>
  </si>
  <si>
    <t>0.4716699392178387</t>
  </si>
  <si>
    <t>17.13701259644626</t>
  </si>
  <si>
    <t>0.7627442685912407</t>
  </si>
  <si>
    <t>8.504147067536584</t>
  </si>
  <si>
    <t>2.3687132308752203</t>
  </si>
  <si>
    <t>0.3497252984516965</t>
  </si>
  <si>
    <t>2.4118014997675625</t>
  </si>
  <si>
    <t>6.170752843530387</t>
  </si>
  <si>
    <t>3.8706560394435403</t>
  </si>
  <si>
    <t>0.2658455519342063</t>
  </si>
  <si>
    <t>0.9357961177929496</t>
  </si>
  <si>
    <t>0.319476566748916</t>
  </si>
  <si>
    <t>0.4472514896164947</t>
  </si>
  <si>
    <t>2.9033998947977784</t>
  </si>
  <si>
    <t>2.876829244193835</t>
  </si>
  <si>
    <t>4.353303237311464</t>
  </si>
  <si>
    <t>18.668822332884297</t>
  </si>
  <si>
    <t>2.4379554795227247</t>
  </si>
  <si>
    <t>5.710088688966422</t>
  </si>
  <si>
    <t>0.49109991882958637</t>
  </si>
  <si>
    <t>8.602215771165662</t>
  </si>
  <si>
    <t>1.8768546519060338</t>
  </si>
  <si>
    <t>0.9864160772942608</t>
  </si>
  <si>
    <t>3.8106846020736658</t>
  </si>
  <si>
    <t>3.893184890237364</t>
  </si>
  <si>
    <t>1.8911423463141344</t>
  </si>
  <si>
    <t>0.4845244733557197</t>
  </si>
  <si>
    <t>1.4114143338119576</t>
  </si>
  <si>
    <t>1.3594072363152463</t>
  </si>
  <si>
    <t>1.899684829222018</t>
  </si>
  <si>
    <t>1.458814742283875</t>
  </si>
  <si>
    <t>3.8114981535214585</t>
  </si>
  <si>
    <t>1.3090348085911017</t>
  </si>
  <si>
    <t>0.4670808521423</t>
  </si>
  <si>
    <t>3.375162046883518</t>
  </si>
  <si>
    <t>6.142165585576838</t>
  </si>
  <si>
    <t>0.47808800891850517</t>
  </si>
  <si>
    <t>0.4823335797425445</t>
  </si>
  <si>
    <t>1.4208309755105641</t>
  </si>
  <si>
    <t>0.9175024343736078</t>
  </si>
  <si>
    <t>5.699032330915577</t>
  </si>
  <si>
    <t>1.4488371445490156</t>
  </si>
  <si>
    <t>7.0505070339380715</t>
  </si>
  <si>
    <t>1.4160755012832156</t>
  </si>
  <si>
    <t>4.8253806738857055</t>
  </si>
  <si>
    <t>0.930487952917526</t>
  </si>
  <si>
    <t>5.94916242548187</t>
  </si>
  <si>
    <t>3.408719759572363</t>
  </si>
  <si>
    <t>4.658479552075166</t>
  </si>
  <si>
    <t>4.8095132421918905</t>
  </si>
  <si>
    <t>21.629009122427068</t>
  </si>
  <si>
    <t>0.9737965544363456</t>
  </si>
  <si>
    <t>5.337035061044817</t>
  </si>
  <si>
    <t>0.48876073520441043</t>
  </si>
  <si>
    <t>0.9514275107893129</t>
  </si>
  <si>
    <t>2.869299754448732</t>
  </si>
  <si>
    <t>0.982083731637367</t>
  </si>
  <si>
    <t>12.842742907511026</t>
  </si>
  <si>
    <t>0.9691427580118535</t>
  </si>
  <si>
    <t>5.166923226417547</t>
  </si>
  <si>
    <t>0.45422750267978534</t>
  </si>
  <si>
    <t>0.9820244838208774</t>
  </si>
  <si>
    <t>5.3356259578063945</t>
  </si>
  <si>
    <t>6.069653616239302</t>
  </si>
  <si>
    <t>50.189518892650106</t>
  </si>
  <si>
    <t>0.4843739604549022</t>
  </si>
  <si>
    <t>0.49782378158894464</t>
  </si>
  <si>
    <t>1.4789350800179466</t>
  </si>
  <si>
    <t>0.9560243764858036</t>
  </si>
  <si>
    <t>19.344849332732625</t>
  </si>
  <si>
    <t>4.25478859312359</t>
  </si>
  <si>
    <t>0.49218831242396116</t>
  </si>
  <si>
    <t>0.4923100013294574</t>
  </si>
  <si>
    <t>4.727875670615711</t>
  </si>
  <si>
    <t>0.6406671334843679</t>
  </si>
  <si>
    <t>4.728011745835919</t>
  </si>
  <si>
    <t>0.9724042633255547</t>
  </si>
  <si>
    <t>0.9999090868604231</t>
  </si>
  <si>
    <t>0.7841680158422224</t>
  </si>
  <si>
    <t>8.452692655332708</t>
  </si>
  <si>
    <t>3.352455353790023</t>
  </si>
  <si>
    <t>11.950650325505862</t>
  </si>
  <si>
    <t>3.0137794518752483</t>
  </si>
  <si>
    <t>0.4615193689635797</t>
  </si>
  <si>
    <t>0.4806331049282428</t>
  </si>
  <si>
    <t>12.306892087700035</t>
  </si>
  <si>
    <t>1.2005115856768864</t>
  </si>
  <si>
    <t>0.4733822071896895</t>
  </si>
  <si>
    <t>0.9929303731701757</t>
  </si>
  <si>
    <t>0.4771249494932953</t>
  </si>
  <si>
    <t>5.517035839269689</t>
  </si>
  <si>
    <t>0.499574862148607</t>
  </si>
  <si>
    <t>0.4834544525933409</t>
  </si>
  <si>
    <t>0.332067239685741</t>
  </si>
  <si>
    <t>0.9374519482297929</t>
  </si>
  <si>
    <t>0.9057386006823838</t>
  </si>
  <si>
    <t>2.9530738584359106</t>
  </si>
  <si>
    <t>1.9301747106279132</t>
  </si>
  <si>
    <t>0.4858591467802675</t>
  </si>
  <si>
    <t>2.3589922384619784</t>
  </si>
  <si>
    <t>1.8540968455057052</t>
  </si>
  <si>
    <t>3.382809797763099</t>
  </si>
  <si>
    <t>5.278282055273687</t>
  </si>
  <si>
    <t>0.49271641248323683</t>
  </si>
  <si>
    <t>1.4300341587160588</t>
  </si>
  <si>
    <t>0.9578577779381202</t>
  </si>
  <si>
    <t>1.8559307590797933</t>
  </si>
  <si>
    <t>5.429894857865658</t>
  </si>
  <si>
    <t>4.814486116211682</t>
  </si>
  <si>
    <t>3.7980474759936502</t>
  </si>
  <si>
    <t>0.9273767427299793</t>
  </si>
  <si>
    <t>0.47799739466362107</t>
  </si>
  <si>
    <t>15.383526001181497</t>
  </si>
  <si>
    <t>26.242046737222317</t>
  </si>
  <si>
    <t>0.41601452871604505</t>
  </si>
  <si>
    <t>4.283292194347873</t>
  </si>
  <si>
    <t>2.8996912135581634</t>
  </si>
  <si>
    <t>20.41695486736689</t>
  </si>
  <si>
    <t>1.897225183596265</t>
  </si>
  <si>
    <t>0.4790730695333365</t>
  </si>
  <si>
    <t>3.848111748083577</t>
  </si>
  <si>
    <t>3.371161020851641</t>
  </si>
  <si>
    <t>0.4769850407123767</t>
  </si>
  <si>
    <t>3.3309471819995693</t>
  </si>
  <si>
    <t>19.447841451683956</t>
  </si>
  <si>
    <t>59.575976694689075</t>
  </si>
  <si>
    <t>6.824544197543441</t>
  </si>
  <si>
    <t>0.9755111985146174</t>
  </si>
  <si>
    <t>0.4961943364172939</t>
  </si>
  <si>
    <t>0.46488654996273976</t>
  </si>
  <si>
    <t>1.51177750877248</t>
  </si>
  <si>
    <t>59.27283886595896</t>
  </si>
  <si>
    <t>0.9211090715080374</t>
  </si>
  <si>
    <t>0.45874567541760813</t>
  </si>
  <si>
    <t>12.271071494719155</t>
  </si>
  <si>
    <t>1.8506202830850829</t>
  </si>
  <si>
    <t>0.4890166256621094</t>
  </si>
  <si>
    <t>0.49614257159368297</t>
  </si>
  <si>
    <t>2.263663821635409</t>
  </si>
  <si>
    <t>2.339747587792617</t>
  </si>
  <si>
    <t>0.46230616841872635</t>
  </si>
  <si>
    <t>2.35557402255052</t>
  </si>
  <si>
    <t>0.9609096828723946</t>
  </si>
  <si>
    <t>0.48313781503331626</t>
  </si>
  <si>
    <t>0.9603072741092324</t>
  </si>
  <si>
    <t>0.9511106893155838</t>
  </si>
  <si>
    <t>3.312672007649308</t>
  </si>
  <si>
    <t>1.4642829335447933</t>
  </si>
  <si>
    <t>0.49742355902584473</t>
  </si>
  <si>
    <t>1.4238480936826048</t>
  </si>
  <si>
    <t>7.413589125412584</t>
  </si>
  <si>
    <t>0.4646773283972789</t>
  </si>
  <si>
    <t>0.8850476078315956</t>
  </si>
  <si>
    <t>2.85343109310828</t>
  </si>
  <si>
    <t>4.697515463384326</t>
  </si>
  <si>
    <t>0.47730972428732954</t>
  </si>
  <si>
    <t>0.482651045970692</t>
  </si>
  <si>
    <t>11.090828306898427</t>
  </si>
  <si>
    <t>1.4539247615132906</t>
  </si>
  <si>
    <t>2.3685477769519014</t>
  </si>
  <si>
    <t>0.923298329812535</t>
  </si>
  <si>
    <t>0.9276790960819086</t>
  </si>
  <si>
    <t>0.47389730917019846</t>
  </si>
  <si>
    <t>12.711514128281125</t>
  </si>
  <si>
    <t>3.286008872014199</t>
  </si>
  <si>
    <t>0.45693488765461515</t>
  </si>
  <si>
    <t>0.4458278533946575</t>
  </si>
  <si>
    <t>0.4976909741186764</t>
  </si>
  <si>
    <t>0.46451135715356284</t>
  </si>
  <si>
    <t>1.4418612893924583</t>
  </si>
  <si>
    <t>5.781165307741247</t>
  </si>
  <si>
    <t>4.649296502349285</t>
  </si>
  <si>
    <t>1.397505856403687</t>
  </si>
  <si>
    <t>0.4667185379397412</t>
  </si>
  <si>
    <t>13.503848942882575</t>
  </si>
  <si>
    <t>2.8150897128663277</t>
  </si>
  <si>
    <t>0.9351100954806358</t>
  </si>
  <si>
    <t>7.8166414562275985</t>
  </si>
  <si>
    <t>0.9480118771038089</t>
  </si>
  <si>
    <t>0.9603386906958307</t>
  </si>
  <si>
    <t>0.9811135055560223</t>
  </si>
  <si>
    <t>0.47476237585834935</t>
  </si>
  <si>
    <t>0.9418781372391718</t>
  </si>
  <si>
    <t>0.49172097285123795</t>
  </si>
  <si>
    <t>1.3513646832509782</t>
  </si>
  <si>
    <t>1.8308660154443823</t>
  </si>
  <si>
    <t>0.4760069093356199</t>
  </si>
  <si>
    <t>18.616405080625356</t>
  </si>
  <si>
    <t>2.6846408576273064</t>
  </si>
  <si>
    <t>2.8624632301576165</t>
  </si>
  <si>
    <t>1.847109076742888</t>
  </si>
  <si>
    <t>5.182059552488025</t>
  </si>
  <si>
    <t>0.4776451522121852</t>
  </si>
  <si>
    <t>2.805293437875643</t>
  </si>
  <si>
    <t>0.9292557608472862</t>
  </si>
  <si>
    <t>0.47200019963656614</t>
  </si>
  <si>
    <t>1.422690430754834</t>
  </si>
  <si>
    <t>1.4307599419017323</t>
  </si>
  <si>
    <t>0.9779291958200096</t>
  </si>
  <si>
    <t>1.484149483310572</t>
  </si>
  <si>
    <t>4.08656641901008</t>
  </si>
  <si>
    <t>4.178626455293961</t>
  </si>
  <si>
    <t>0.49992205942584345</t>
  </si>
  <si>
    <t>4.25772875033011</t>
  </si>
  <si>
    <t>0.4661172148700424</t>
  </si>
  <si>
    <t>5.521097857342162</t>
  </si>
  <si>
    <t>0.923741516404472</t>
  </si>
  <si>
    <t>2.8428729439659017</t>
  </si>
  <si>
    <t>1.4095070145100166</t>
  </si>
  <si>
    <t>4.28166893634344</t>
  </si>
  <si>
    <t>1.855674039104613</t>
  </si>
  <si>
    <t>0.4623859616111788</t>
  </si>
  <si>
    <t>0.48827352384629186</t>
  </si>
  <si>
    <t>1.4686970151114855</t>
  </si>
  <si>
    <t>4.269009560304673</t>
  </si>
  <si>
    <t>0.9671231608539358</t>
  </si>
  <si>
    <t>0.45666884832018784</t>
  </si>
  <si>
    <t>17.035835656871733</t>
  </si>
  <si>
    <t>1.4135316488943668</t>
  </si>
  <si>
    <t>0.47421355944328447</t>
  </si>
  <si>
    <t>1.4326665146429762</t>
  </si>
  <si>
    <t>0.4919222768896966</t>
  </si>
  <si>
    <t>1.4018305309218384</t>
  </si>
  <si>
    <t>6.320458626552176</t>
  </si>
  <si>
    <t>1.8888839233467651</t>
  </si>
  <si>
    <t>1.9170309230073523</t>
  </si>
  <si>
    <t>0.4847672436256358</t>
  </si>
  <si>
    <t>0.468528360227133</t>
  </si>
  <si>
    <t>1.9185631708061146</t>
  </si>
  <si>
    <t>5.138491309294741</t>
  </si>
  <si>
    <t>0.6782299943010819</t>
  </si>
  <si>
    <t>0.4865668780953861</t>
  </si>
  <si>
    <t>0.5524906432940528</t>
  </si>
  <si>
    <t>7.467140942994075</t>
  </si>
  <si>
    <t>2.207648709244052</t>
  </si>
  <si>
    <t>3.2463129421012313</t>
  </si>
  <si>
    <t>0.47718699372598067</t>
  </si>
  <si>
    <t>0.9518915302203745</t>
  </si>
  <si>
    <t>0.9475356974705154</t>
  </si>
  <si>
    <t>0.4771705350407555</t>
  </si>
  <si>
    <t>0.813250513360863</t>
  </si>
  <si>
    <t>0.48002997696803335</t>
  </si>
  <si>
    <t>2.366268877782563</t>
  </si>
  <si>
    <t>0.4306968538281854</t>
  </si>
  <si>
    <t>2.392389808925186</t>
  </si>
  <si>
    <t>4.326883903085474</t>
  </si>
  <si>
    <t>0.4574160328559646</t>
  </si>
  <si>
    <t>0.9939692585649234</t>
  </si>
  <si>
    <t>3.3822743425699024</t>
  </si>
  <si>
    <t>0.46191906546947153</t>
  </si>
  <si>
    <t>17.271755163697435</t>
  </si>
  <si>
    <t>31.561595087935505</t>
  </si>
  <si>
    <t>20.14112359974969</t>
  </si>
  <si>
    <t>2.4361862514024737</t>
  </si>
  <si>
    <t>0.9616665355531306</t>
  </si>
  <si>
    <t>7.777382169408862</t>
  </si>
  <si>
    <t>4.253081757169749</t>
  </si>
  <si>
    <t>0.4725120875529481</t>
  </si>
  <si>
    <t>5.689753595825349</t>
  </si>
  <si>
    <t>3.748710570353407</t>
  </si>
  <si>
    <t>3.1916216989416837</t>
  </si>
  <si>
    <t>4.7519388864010335</t>
  </si>
  <si>
    <t>5.23890133500248</t>
  </si>
  <si>
    <t>1.4524877620521353</t>
  </si>
  <si>
    <t>0.5413767765738722</t>
  </si>
  <si>
    <t>0.9465547934307266</t>
  </si>
  <si>
    <t>1.4011258231717691</t>
  </si>
  <si>
    <t>0.49916848617028253</t>
  </si>
  <si>
    <t>2.8002775952751575</t>
  </si>
  <si>
    <t>1.4672176085023354</t>
  </si>
  <si>
    <t>0.4991885022013678</t>
  </si>
  <si>
    <t>11.678389798168647</t>
  </si>
  <si>
    <t>0.4684170161710427</t>
  </si>
  <si>
    <t>6.201635761894223</t>
  </si>
  <si>
    <t>0.9554650683438298</t>
  </si>
  <si>
    <t>0.9436121487383626</t>
  </si>
  <si>
    <t>0.49304421589275543</t>
  </si>
  <si>
    <t>2.5192040296862745</t>
  </si>
  <si>
    <t>2.2736153122969425</t>
  </si>
  <si>
    <t>1.8828164968421879</t>
  </si>
  <si>
    <t>1.4244241205324146</t>
  </si>
  <si>
    <t>6.685048555825165</t>
  </si>
  <si>
    <t>0.4558510232196241</t>
  </si>
  <si>
    <t>0.9381747446659263</t>
  </si>
  <si>
    <t>1.9280485468043282</t>
  </si>
  <si>
    <t>2.4730535544626076</t>
  </si>
  <si>
    <t>0.4976583374536746</t>
  </si>
  <si>
    <t>1.4445845102999766</t>
  </si>
  <si>
    <t>0.7956865745250302</t>
  </si>
  <si>
    <t>13.388566198805346</t>
  </si>
  <si>
    <t>67.61287111520417</t>
  </si>
  <si>
    <t>5.615829065723959</t>
  </si>
  <si>
    <t>2.6875922426751835</t>
  </si>
  <si>
    <t>0.716501446106417</t>
  </si>
  <si>
    <t>2.331344266350424</t>
  </si>
  <si>
    <t>1.8200482816658785</t>
  </si>
  <si>
    <t>1.3706143057388216</t>
  </si>
  <si>
    <t>0.9448088533992249</t>
  </si>
  <si>
    <t>0.4764666353020959</t>
  </si>
  <si>
    <t>1.9343164222490126</t>
  </si>
  <si>
    <t>13.4115741191279</t>
  </si>
  <si>
    <t>0.4663934165604711</t>
  </si>
  <si>
    <t>5.393801259401053</t>
  </si>
  <si>
    <t>0.4993004688391407</t>
  </si>
  <si>
    <t>0.43847792790148094</t>
  </si>
  <si>
    <t>2.4071359357192303</t>
  </si>
  <si>
    <t>0.4942695121160581</t>
  </si>
  <si>
    <t>0.7646559029828294</t>
  </si>
  <si>
    <t>9.93096056606663</t>
  </si>
  <si>
    <t>22.116150610975083</t>
  </si>
  <si>
    <t>2.3128822098794157</t>
  </si>
  <si>
    <t>1.4332825836788805</t>
  </si>
  <si>
    <t>0.4767869849651928</t>
  </si>
  <si>
    <t>1.4900138749332865</t>
  </si>
  <si>
    <t>0.8864965117924827</t>
  </si>
  <si>
    <t>0.9678609782368573</t>
  </si>
  <si>
    <t>0.48043911765943276</t>
  </si>
  <si>
    <t>11.239525115746755</t>
  </si>
  <si>
    <t>1.411249501050157</t>
  </si>
  <si>
    <t>2.4100614415681125</t>
  </si>
  <si>
    <t>8.086737087505302</t>
  </si>
  <si>
    <t>0.28801633354735656</t>
  </si>
  <si>
    <t>0.4799845367860014</t>
  </si>
  <si>
    <t>0.9754813097926633</t>
  </si>
  <si>
    <t>0.475163719563975</t>
  </si>
  <si>
    <t>0.49255723634537985</t>
  </si>
  <si>
    <t>0.958841612756581</t>
  </si>
  <si>
    <t>2.9184461593046054</t>
  </si>
  <si>
    <t>3.5570964488666785</t>
  </si>
  <si>
    <t>0.45700263759110127</t>
  </si>
  <si>
    <t>1.1987558168607924</t>
  </si>
  <si>
    <t>5.6192195836260606</t>
  </si>
  <si>
    <t>1.4062534840184862</t>
  </si>
  <si>
    <t>0.48073054825265327</t>
  </si>
  <si>
    <t>1.417570848278666</t>
  </si>
  <si>
    <t>0.468594873374605</t>
  </si>
  <si>
    <t>0.4622081942290514</t>
  </si>
  <si>
    <t>3.8881876896813563</t>
  </si>
  <si>
    <t>6.336189606556669</t>
  </si>
  <si>
    <t>1.4804749400646389</t>
  </si>
  <si>
    <t>2.888571436046797</t>
  </si>
  <si>
    <t>0.46399743254327264</t>
  </si>
  <si>
    <t>5.744431446539746</t>
  </si>
  <si>
    <t>0.9704374369090727</t>
  </si>
  <si>
    <t>15.140630314889712</t>
  </si>
  <si>
    <t>0.4908351539303374</t>
  </si>
  <si>
    <t>2.438614308168034</t>
  </si>
  <si>
    <t>2.3782387106838496</t>
  </si>
  <si>
    <t>0.9264048070428801</t>
  </si>
  <si>
    <t>0.917241640023045</t>
  </si>
  <si>
    <t>2.379125698125954</t>
  </si>
  <si>
    <t>7.29309896169547</t>
  </si>
  <si>
    <t>1.7829956767642732</t>
  </si>
  <si>
    <t>0.46002181727480695</t>
  </si>
  <si>
    <t>1.4215374495155206</t>
  </si>
  <si>
    <t>0.9609653835867725</t>
  </si>
  <si>
    <t>0.8841277537781929</t>
  </si>
  <si>
    <t>0.42926267764811465</t>
  </si>
  <si>
    <t>4.336081168229626</t>
  </si>
  <si>
    <t>0.45563575686370045</t>
  </si>
  <si>
    <t>5.337215551112061</t>
  </si>
  <si>
    <t>2.209421119290231</t>
  </si>
  <si>
    <t>1.8494625774620246</t>
  </si>
  <si>
    <t>17.548674261656448</t>
  </si>
  <si>
    <t>0.45856425715694255</t>
  </si>
  <si>
    <t>0.9171986691762972</t>
  </si>
  <si>
    <t>0.45277476439115366</t>
  </si>
  <si>
    <t>0.4955856393552579</t>
  </si>
  <si>
    <t>0.45183399689437764</t>
  </si>
  <si>
    <t>12.053798144167036</t>
  </si>
  <si>
    <t>2.4481034907768717</t>
  </si>
  <si>
    <t>0.4414783214362489</t>
  </si>
  <si>
    <t>0.4711155062021868</t>
  </si>
  <si>
    <t>5.203618922447624</t>
  </si>
  <si>
    <t>0.4764505076735505</t>
  </si>
  <si>
    <t>1.4435620964874074</t>
  </si>
  <si>
    <t>4.2924272959438134</t>
  </si>
  <si>
    <t>3.6948760728604397</t>
  </si>
  <si>
    <t>0.9235434653510681</t>
  </si>
  <si>
    <t>0.5852402972436703</t>
  </si>
  <si>
    <t>7.630125926691352</t>
  </si>
  <si>
    <t>0.9964529885128466</t>
  </si>
  <si>
    <t>0.47189490284722163</t>
  </si>
  <si>
    <t>0.49969311809072237</t>
  </si>
  <si>
    <t>1.4646298534190896</t>
  </si>
  <si>
    <t>0.47980127206861944</t>
  </si>
  <si>
    <t>0.9611182378758718</t>
  </si>
  <si>
    <t>34.36066179353889</t>
  </si>
  <si>
    <t>0.9595323428577853</t>
  </si>
  <si>
    <t>1.4475597663985127</t>
  </si>
  <si>
    <t>1.377418379261802</t>
  </si>
  <si>
    <t>1.067658536606742</t>
  </si>
  <si>
    <t>0.9841416019605811</t>
  </si>
  <si>
    <t>3.8459390971710983</t>
  </si>
  <si>
    <t>8.90225791691914</t>
  </si>
  <si>
    <t>1.434281796236531</t>
  </si>
  <si>
    <t>2.3367970382580907</t>
  </si>
  <si>
    <t>0.9601071256548857</t>
  </si>
  <si>
    <t>0.4958768629534973</t>
  </si>
  <si>
    <t>2.356095810234278</t>
  </si>
  <si>
    <t>0.4778143821149027</t>
  </si>
  <si>
    <t>0.47796918373900404</t>
  </si>
  <si>
    <t>0.46831991186383926</t>
  </si>
  <si>
    <t>2.3383694664699037</t>
  </si>
  <si>
    <t>2.301379011377779</t>
  </si>
  <si>
    <t>0.4721074993923285</t>
  </si>
  <si>
    <t>6.193960392701361</t>
  </si>
  <si>
    <t>4.70994711762367</t>
  </si>
  <si>
    <t>0.9859001834050092</t>
  </si>
  <si>
    <t>0.49216881313667704</t>
  </si>
  <si>
    <t>0.578076445783287</t>
  </si>
  <si>
    <t>0.42972823090446166</t>
  </si>
  <si>
    <t>2.7694116626433427</t>
  </si>
  <si>
    <t>0.9699444127902155</t>
  </si>
  <si>
    <t>1.3861677817817066</t>
  </si>
  <si>
    <t>3.207680018371714</t>
  </si>
  <si>
    <t>3.2985340679567257</t>
  </si>
  <si>
    <t>1.4311275438398312</t>
  </si>
  <si>
    <t>0.4947433365492607</t>
  </si>
  <si>
    <t>6.783270591575421</t>
  </si>
  <si>
    <t>0.4410880153756981</t>
  </si>
  <si>
    <t>6.48243535379874</t>
  </si>
  <si>
    <t>6.208880255625075</t>
  </si>
  <si>
    <t>1.404209348081098</t>
  </si>
  <si>
    <t>0.48435426568344764</t>
  </si>
  <si>
    <t>0.4998382574306008</t>
  </si>
  <si>
    <t>1.4336209857903277</t>
  </si>
  <si>
    <t>0.47215436262390786</t>
  </si>
  <si>
    <t>0.4425123915059915</t>
  </si>
  <si>
    <t>1.8345949012376765</t>
  </si>
  <si>
    <t>0.49149139248171486</t>
  </si>
  <si>
    <t>0.49500043232236773</t>
  </si>
  <si>
    <t>1.8962929842547722</t>
  </si>
  <si>
    <t>13.692122969873166</t>
  </si>
  <si>
    <t>3.799906105558624</t>
  </si>
  <si>
    <t>0.4764887277271619</t>
  </si>
  <si>
    <t>2.8652756874345964</t>
  </si>
  <si>
    <t>3.90680005611845</t>
  </si>
  <si>
    <t>0.48617157633165203</t>
  </si>
  <si>
    <t>7.129278996452231</t>
  </si>
  <si>
    <t>0.9507481773074358</t>
  </si>
  <si>
    <t>3.3612641345973624</t>
  </si>
  <si>
    <t>0.4935083285990368</t>
  </si>
  <si>
    <t>1.931073869071737</t>
  </si>
  <si>
    <t>7.35164422988502</t>
  </si>
  <si>
    <t>23.351118770664204</t>
  </si>
  <si>
    <t>4.163632160461772</t>
  </si>
  <si>
    <t>0.4701205084439689</t>
  </si>
  <si>
    <t>7.072467344728771</t>
  </si>
  <si>
    <t>0.9232388648702838</t>
  </si>
  <si>
    <t>0.8805619089504979</t>
  </si>
  <si>
    <t>0.9490119925052595</t>
  </si>
  <si>
    <t>1.315824111532515</t>
  </si>
  <si>
    <t>1.4512208955574042</t>
  </si>
  <si>
    <t>0.43994539791772974</t>
  </si>
  <si>
    <t>4.262404637067648</t>
  </si>
  <si>
    <t>0.9867895511668255</t>
  </si>
  <si>
    <t>8.183679677699905</t>
  </si>
  <si>
    <t>0.9136015481762808</t>
  </si>
  <si>
    <t>0.4974162086751066</t>
  </si>
  <si>
    <t>1.879570155428947</t>
  </si>
  <si>
    <t>7.486355500567919</t>
  </si>
  <si>
    <t>0.49298240824156586</t>
  </si>
  <si>
    <t>0.9650018912173328</t>
  </si>
  <si>
    <t>0.46125589017734475</t>
  </si>
  <si>
    <t>5.323844431244339</t>
  </si>
  <si>
    <t>1.9057069419816517</t>
  </si>
  <si>
    <t>1.3715442930408868</t>
  </si>
  <si>
    <t>14.250483585467776</t>
  </si>
  <si>
    <t>0.9974370717069533</t>
  </si>
  <si>
    <t>68.18963822260653</t>
  </si>
  <si>
    <t>0.9436482872802885</t>
  </si>
  <si>
    <t>15.290035495925668</t>
  </si>
  <si>
    <t>0.4346351039943888</t>
  </si>
  <si>
    <t>2.8291716951470374</t>
  </si>
  <si>
    <t>0.4642910739284269</t>
  </si>
  <si>
    <t>1.72583559096717</t>
  </si>
  <si>
    <t>2.3062500481712136</t>
  </si>
  <si>
    <t>2.395708838294869</t>
  </si>
  <si>
    <t>4.624789717556212</t>
  </si>
  <si>
    <t>1.8608857857016028</t>
  </si>
  <si>
    <t>11.43172000395558</t>
  </si>
  <si>
    <t>0.9248262781424275</t>
  </si>
  <si>
    <t>1.8734478014786182</t>
  </si>
  <si>
    <t>0.45258102785508314</t>
  </si>
  <si>
    <t>1.451006043263517</t>
  </si>
  <si>
    <t>3.2393967858422488</t>
  </si>
  <si>
    <t>11.853209096708142</t>
  </si>
  <si>
    <t>0.44592053647154534</t>
  </si>
  <si>
    <t>0.9696729336517036</t>
  </si>
  <si>
    <t>0.48292004716636844</t>
  </si>
  <si>
    <t>1.9143884124920938</t>
  </si>
  <si>
    <t>49.980522728875435</t>
  </si>
  <si>
    <t>0.9595921982174676</t>
  </si>
  <si>
    <t>0.4906129959251732</t>
  </si>
  <si>
    <t>0.4459957190817702</t>
  </si>
  <si>
    <t>32.737203645500436</t>
  </si>
  <si>
    <t>2.7608191959671107</t>
  </si>
  <si>
    <t>2.0226384602809535</t>
  </si>
  <si>
    <t>1.4649362017117729</t>
  </si>
  <si>
    <t>0.8873340185971091</t>
  </si>
  <si>
    <t>0.47287459646034147</t>
  </si>
  <si>
    <t>0.46415734044649926</t>
  </si>
  <si>
    <t>1.8696894018325572</t>
  </si>
  <si>
    <t>0.47248250786688073</t>
  </si>
  <si>
    <t>1.9453488260868221</t>
  </si>
  <si>
    <t>0.4719175787920762</t>
  </si>
  <si>
    <t>2.8532177212392504</t>
  </si>
  <si>
    <t>17.885788624236906</t>
  </si>
  <si>
    <t>0.4898759351221827</t>
  </si>
  <si>
    <t>3.4393684406446945</t>
  </si>
  <si>
    <t>0.9437930916034434</t>
  </si>
  <si>
    <t>3.749060112399297</t>
  </si>
  <si>
    <t>4.769821371458352</t>
  </si>
  <si>
    <t>0.9357011705336786</t>
  </si>
  <si>
    <t>1.4264488136174467</t>
  </si>
  <si>
    <t>86.51773901029458</t>
  </si>
  <si>
    <t>9.704307777372632</t>
  </si>
  <si>
    <t>8.561342728818884</t>
  </si>
  <si>
    <t>0.48871859111992605</t>
  </si>
  <si>
    <t>3.7045678567653106</t>
  </si>
  <si>
    <t>0.9376092274421117</t>
  </si>
  <si>
    <t>5.5048093020656195</t>
  </si>
  <si>
    <t>3.3485827282215874</t>
  </si>
  <si>
    <t>1.4261128335312505</t>
  </si>
  <si>
    <t>3.72093727154366</t>
  </si>
  <si>
    <t>1.4489637637921304</t>
  </si>
  <si>
    <t>0.4860807289414748</t>
  </si>
  <si>
    <t>1.3927584906426527</t>
  </si>
  <si>
    <t>0.4915901608762838</t>
  </si>
  <si>
    <t>0.9908445615021011</t>
  </si>
  <si>
    <t>0.49763370493447867</t>
  </si>
  <si>
    <t>2.324099319497544</t>
  </si>
  <si>
    <t>3.8901119218169793</t>
  </si>
  <si>
    <t>2.3231578980905843</t>
  </si>
  <si>
    <t>0.9585017882981831</t>
  </si>
  <si>
    <t>0.49986022462189955</t>
  </si>
  <si>
    <t>0.47515872973804685</t>
  </si>
  <si>
    <t>23.73536387286638</t>
  </si>
  <si>
    <t>4.877749762481368</t>
  </si>
  <si>
    <t>31.95659077773381</t>
  </si>
  <si>
    <t>1.9112249305564388</t>
  </si>
  <si>
    <t>4.70142830114925</t>
  </si>
  <si>
    <t>2.872412064467348</t>
  </si>
  <si>
    <t>1.4866553641165332</t>
  </si>
  <si>
    <t>13.490223238302773</t>
  </si>
  <si>
    <t>0.4795798235622056</t>
  </si>
  <si>
    <t>0.9766080762350811</t>
  </si>
  <si>
    <t>0.4850963715993026</t>
  </si>
  <si>
    <t>12.815227177957583</t>
  </si>
  <si>
    <t>9.19464183560885</t>
  </si>
  <si>
    <t>1.446368952487163</t>
  </si>
  <si>
    <t>0.9627281387447948</t>
  </si>
  <si>
    <t>0.9038399270275544</t>
  </si>
  <si>
    <t>2.9419159743779515</t>
  </si>
  <si>
    <t>0.9568635700336288</t>
  </si>
  <si>
    <t>5.642795321584967</t>
  </si>
  <si>
    <t>0.718993846869611</t>
  </si>
  <si>
    <t>0.4647151001957076</t>
  </si>
  <si>
    <t>1.3663325277199694</t>
  </si>
  <si>
    <t>3.6436277364472627</t>
  </si>
  <si>
    <t>4.211851967233261</t>
  </si>
  <si>
    <t>1.2070502748215213</t>
  </si>
  <si>
    <t>0.4936057330759753</t>
  </si>
  <si>
    <t>2.8715048954887195</t>
  </si>
  <si>
    <t>0.9508264046515469</t>
  </si>
  <si>
    <t>0.46783938783806517</t>
  </si>
  <si>
    <t>2.4137166763462106</t>
  </si>
  <si>
    <t>0.46648059783573964</t>
  </si>
  <si>
    <t>0.48462299779850104</t>
  </si>
  <si>
    <t>0.9282123325701228</t>
  </si>
  <si>
    <t>0.9716242386615457</t>
  </si>
  <si>
    <t>1.434770819996485</t>
  </si>
  <si>
    <t>2.3645969087133762</t>
  </si>
  <si>
    <t>0.48405517453144864</t>
  </si>
  <si>
    <t>2.407992906315474</t>
  </si>
  <si>
    <t>1.9694226124320318</t>
  </si>
  <si>
    <t>0.4885029907649454</t>
  </si>
  <si>
    <t>1.8569174842885745</t>
  </si>
  <si>
    <t>0.45685527085022026</t>
  </si>
  <si>
    <t>0.4857774377806307</t>
  </si>
  <si>
    <t>0.44563186049115505</t>
  </si>
  <si>
    <t>7.603969153160158</t>
  </si>
  <si>
    <t>0.7326719147698637</t>
  </si>
  <si>
    <t>24.00152068377492</t>
  </si>
  <si>
    <t>1.4519307571704168</t>
  </si>
  <si>
    <t>10.606356050803985</t>
  </si>
  <si>
    <t>3.712499042585414</t>
  </si>
  <si>
    <t>2.8717155247009774</t>
  </si>
  <si>
    <t>0.4703993585741564</t>
  </si>
  <si>
    <t>0.4470512294276391</t>
  </si>
  <si>
    <t>0.47530298356712736</t>
  </si>
  <si>
    <t>2.301546366757617</t>
  </si>
  <si>
    <t>1.5991234477263814</t>
  </si>
  <si>
    <t>0.48102355541809794</t>
  </si>
  <si>
    <t>1.4038785005761056</t>
  </si>
  <si>
    <t>3.855292380649452</t>
  </si>
  <si>
    <t>0.9811972137253555</t>
  </si>
  <si>
    <t>1.9304079705977841</t>
  </si>
  <si>
    <t>1.4226028789150835</t>
  </si>
  <si>
    <t>0.955827464414012</t>
  </si>
  <si>
    <t>4.662594652411429</t>
  </si>
  <si>
    <t>0.33111781989860634</t>
  </si>
  <si>
    <t>26.052686979655864</t>
  </si>
  <si>
    <t>0.49528812015701396</t>
  </si>
  <si>
    <t>0.4514783907262807</t>
  </si>
  <si>
    <t>5.293429830414496</t>
  </si>
  <si>
    <t>1.4249276211617576</t>
  </si>
  <si>
    <t>18.33783181925064</t>
  </si>
  <si>
    <t>2.9080104461633955</t>
  </si>
  <si>
    <t>0.9859678839239294</t>
  </si>
  <si>
    <t>0.9189854930572658</t>
  </si>
  <si>
    <t>1.9196991948863942</t>
  </si>
  <si>
    <t>17.16912931438018</t>
  </si>
  <si>
    <t>2.381063713168413</t>
  </si>
  <si>
    <t>4.802807457942532</t>
  </si>
  <si>
    <t>1.9237521371060495</t>
  </si>
  <si>
    <t>1.4244088854307861</t>
  </si>
  <si>
    <t>0.4960908591438127</t>
  </si>
  <si>
    <t>0.9207742573883059</t>
  </si>
  <si>
    <t>0.4753549444245246</t>
  </si>
  <si>
    <t>1.1512867694306173</t>
  </si>
  <si>
    <t>0.48346386468649083</t>
  </si>
  <si>
    <t>1.732541994470524</t>
  </si>
  <si>
    <t>1.0583766248664561</t>
  </si>
  <si>
    <t>0.9572203628269709</t>
  </si>
  <si>
    <t>7.423036015740962</t>
  </si>
  <si>
    <t>4.40954464737089</t>
  </si>
  <si>
    <t>2.87300727090223</t>
  </si>
  <si>
    <t>3.3318392123104155</t>
  </si>
  <si>
    <t>0.9220418880048754</t>
  </si>
  <si>
    <t>2.396454709145316</t>
  </si>
  <si>
    <t>3.8326722754032625</t>
  </si>
  <si>
    <t>0.9387766153097981</t>
  </si>
  <si>
    <t>2.838219807849013</t>
  </si>
  <si>
    <t>0.48132038990013637</t>
  </si>
  <si>
    <t>1.9116052842141715</t>
  </si>
  <si>
    <t>0.4731630427053189</t>
  </si>
  <si>
    <t>0.836110137603355</t>
  </si>
  <si>
    <t>1.9579174345888064</t>
  </si>
  <si>
    <t>1.4392921574021982</t>
  </si>
  <si>
    <t>0.9723732581842917</t>
  </si>
  <si>
    <t>5.555782821371132</t>
  </si>
  <si>
    <t>0.4491003306901014</t>
  </si>
  <si>
    <t>1.9495746388122175</t>
  </si>
  <si>
    <t>0.46253483285743846</t>
  </si>
  <si>
    <t>0.46685880698827975</t>
  </si>
  <si>
    <t>0.4118348527028676</t>
  </si>
  <si>
    <t>1.410567817294125</t>
  </si>
  <si>
    <t>0.9614786638926287</t>
  </si>
  <si>
    <t>1.4843452918844011</t>
  </si>
  <si>
    <t>1.3897499407294827</t>
  </si>
  <si>
    <t>9.342563055989359</t>
  </si>
  <si>
    <t>0.4929367548565959</t>
  </si>
  <si>
    <t>0.4816516737025928</t>
  </si>
  <si>
    <t>0.4989940526233262</t>
  </si>
  <si>
    <t>1.9060079745786922</t>
  </si>
  <si>
    <t>0.41639641603622113</t>
  </si>
  <si>
    <t>0.47743799318197966</t>
  </si>
  <si>
    <t>1.471019172430013</t>
  </si>
  <si>
    <t>10.57798813018165</t>
  </si>
  <si>
    <t>0.9549507383844217</t>
  </si>
  <si>
    <t>3.318028905189599</t>
  </si>
  <si>
    <t>2.3433543719591134</t>
  </si>
  <si>
    <t>2.787844365554902</t>
  </si>
  <si>
    <t>0.48841099912148167</t>
  </si>
  <si>
    <t>1.9634511273834725</t>
  </si>
  <si>
    <t>3.3441854978335606</t>
  </si>
  <si>
    <t>2.97150056718744</t>
  </si>
  <si>
    <t>7.6764547782848</t>
  </si>
  <si>
    <t>2.383752467364018</t>
  </si>
  <si>
    <t>0.2556991866789378</t>
  </si>
  <si>
    <t>0.49051075133670846</t>
  </si>
  <si>
    <t>0.9659998917671708</t>
  </si>
  <si>
    <t>0.45264383503265315</t>
  </si>
  <si>
    <t>0.45599923232321704</t>
  </si>
  <si>
    <t>0.6865978068063168</t>
  </si>
  <si>
    <t>0.49256872583652184</t>
  </si>
  <si>
    <t>2.3503261451377697</t>
  </si>
  <si>
    <t>0.453087210571768</t>
  </si>
  <si>
    <t>15.835598413823861</t>
  </si>
  <si>
    <t>0.9526601532265659</t>
  </si>
  <si>
    <t>0.49977694780793813</t>
  </si>
  <si>
    <t>1.4434679302474742</t>
  </si>
  <si>
    <t>1.416616578174783</t>
  </si>
  <si>
    <t>6.615149067765913</t>
  </si>
  <si>
    <t>4.380182592956989</t>
  </si>
  <si>
    <t>1.396026363211572</t>
  </si>
  <si>
    <t>0.4805186820118103</t>
  </si>
  <si>
    <t>0.4994266516817788</t>
  </si>
  <si>
    <t>0.9162917382679281</t>
  </si>
  <si>
    <t>5.942729225658928</t>
  </si>
  <si>
    <t>0.9296006199976292</t>
  </si>
  <si>
    <t>0.4982974030030076</t>
  </si>
  <si>
    <t>6.161599057161661</t>
  </si>
  <si>
    <t>0.45590256778620136</t>
  </si>
  <si>
    <t>1.8991447470478429</t>
  </si>
  <si>
    <t>0.4587627433336971</t>
  </si>
  <si>
    <t>0.49943729988036356</t>
  </si>
  <si>
    <t>4.801187892061064</t>
  </si>
  <si>
    <t>2.361252096756221</t>
  </si>
  <si>
    <t>3.583194036176872</t>
  </si>
  <si>
    <t>0.4831586957879395</t>
  </si>
  <si>
    <t>0.4898905577647684</t>
  </si>
  <si>
    <t>0.9270640455242463</t>
  </si>
  <si>
    <t>12.107837695010332</t>
  </si>
  <si>
    <t>2.643648666298434</t>
  </si>
  <si>
    <t>4.249257718964159</t>
  </si>
  <si>
    <t>3.1043111771709415</t>
  </si>
  <si>
    <t>0.49996677255458205</t>
  </si>
  <si>
    <t>4.305395176852898</t>
  </si>
  <si>
    <t>2.235784816280765</t>
  </si>
  <si>
    <t>2.837671699648958</t>
  </si>
  <si>
    <t>4.324418910976285</t>
  </si>
  <si>
    <t>0.47025954939573766</t>
  </si>
  <si>
    <t>24.340159752816938</t>
  </si>
  <si>
    <t>0.9262317404737144</t>
  </si>
  <si>
    <t>4.291105437931619</t>
  </si>
  <si>
    <t>1.4015908600163807</t>
  </si>
  <si>
    <t>0.9623471851810544</t>
  </si>
  <si>
    <t>18.0947715004007</t>
  </si>
  <si>
    <t>0.4623772398810283</t>
  </si>
  <si>
    <t>1.3519402904901983</t>
  </si>
  <si>
    <t>0.8885348590763845</t>
  </si>
  <si>
    <t>0.4830908904124645</t>
  </si>
  <si>
    <t>0.5542468636171689</t>
  </si>
  <si>
    <t>2.3660047927318644</t>
  </si>
  <si>
    <t>0.4630846386929758</t>
  </si>
  <si>
    <t>2.408029235188061</t>
  </si>
  <si>
    <t>0.4586180402647518</t>
  </si>
  <si>
    <t>1.9393787636720556</t>
  </si>
  <si>
    <t>1.3611369473659714</t>
  </si>
  <si>
    <t>0.9557586801442453</t>
  </si>
  <si>
    <t>1.350084117129201</t>
  </si>
  <si>
    <t>10.935405945365622</t>
  </si>
  <si>
    <t>0.49954513546730467</t>
  </si>
  <si>
    <t>1.8969290238274208</t>
  </si>
  <si>
    <t>3.297979811159868</t>
  </si>
  <si>
    <t>0.46233864299072613</t>
  </si>
  <si>
    <t>0.487827351576228</t>
  </si>
  <si>
    <t>0.48529271056310525</t>
  </si>
  <si>
    <t>0.46810556018012855</t>
  </si>
  <si>
    <t>6.2432148904015</t>
  </si>
  <si>
    <t>1.8646009459381652</t>
  </si>
  <si>
    <t>0.4697481228756446</t>
  </si>
  <si>
    <t>2.8296906538201134</t>
  </si>
  <si>
    <t>0.47789833757835093</t>
  </si>
  <si>
    <t>0.9721901096089138</t>
  </si>
  <si>
    <t>0.4512199256529995</t>
  </si>
  <si>
    <t>1.8812968345185557</t>
  </si>
  <si>
    <t>0.48364968859342916</t>
  </si>
  <si>
    <t>1.407683014868585</t>
  </si>
  <si>
    <t>3.3157612838573525</t>
  </si>
  <si>
    <t>3.2622240375795113</t>
  </si>
  <si>
    <t>1.8894001245452472</t>
  </si>
  <si>
    <t>1.441699110559477</t>
  </si>
  <si>
    <t>1.473311199964904</t>
  </si>
  <si>
    <t>2.2769343086920277</t>
  </si>
  <si>
    <t>3.328569335823191</t>
  </si>
  <si>
    <t>3.871813718769112</t>
  </si>
  <si>
    <t>0.4978562562504228</t>
  </si>
  <si>
    <t>1.4577100852045715</t>
  </si>
  <si>
    <t>5.668870170154641</t>
  </si>
  <si>
    <t>0.9462380689858549</t>
  </si>
  <si>
    <t>0.9554381747720876</t>
  </si>
  <si>
    <t>0.9196162934310306</t>
  </si>
  <si>
    <t>0.4656179715981822</t>
  </si>
  <si>
    <t>5.240525709420361</t>
  </si>
  <si>
    <t>1.4574914575151279</t>
  </si>
  <si>
    <t>0.6239296973027793</t>
  </si>
  <si>
    <t>3.795906707146167</t>
  </si>
  <si>
    <t>0.488942521520938</t>
  </si>
  <si>
    <t>10.984510187911743</t>
  </si>
  <si>
    <t>1.4296966055815428</t>
  </si>
  <si>
    <t>0.4977560195428454</t>
  </si>
  <si>
    <t>0.35253331713530867</t>
  </si>
  <si>
    <t>6.169523852804969</t>
  </si>
  <si>
    <t>1.9086719521785094</t>
  </si>
  <si>
    <t>1.3960975045879729</t>
  </si>
  <si>
    <t>0.9917195345130241</t>
  </si>
  <si>
    <t>0.4969389825031096</t>
  </si>
  <si>
    <t>0.4716970055998799</t>
  </si>
  <si>
    <t>0.9430898877310266</t>
  </si>
  <si>
    <t>9.807445376227205</t>
  </si>
  <si>
    <t>4.67257958869064</t>
  </si>
  <si>
    <t>3.2977123756167854</t>
  </si>
  <si>
    <t>0.4532070917883014</t>
  </si>
  <si>
    <t>0.4542006976989555</t>
  </si>
  <si>
    <t>5.736753671199556</t>
  </si>
  <si>
    <t>0.8058711756884274</t>
  </si>
  <si>
    <t>0.9843059122396368</t>
  </si>
  <si>
    <t>0.4652527106669183</t>
  </si>
  <si>
    <t>0.8900786214655245</t>
  </si>
  <si>
    <t>2.4153004431586336</t>
  </si>
  <si>
    <t>4.874247607416745</t>
  </si>
  <si>
    <t>0.4974288704017938</t>
  </si>
  <si>
    <t>0.9419098362295004</t>
  </si>
  <si>
    <t>3.892852074788105</t>
  </si>
  <si>
    <t>0.46064461367426873</t>
  </si>
  <si>
    <t>1.379465121216686</t>
  </si>
  <si>
    <t>4.645154694896143</t>
  </si>
  <si>
    <t>0.9733337117225823</t>
  </si>
  <si>
    <t>1.703431319176537</t>
  </si>
  <si>
    <t>5.229179047977974</t>
  </si>
  <si>
    <t>4.276244861234931</t>
  </si>
  <si>
    <t>0.4465945798001908</t>
  </si>
  <si>
    <t>0.955833277130131</t>
  </si>
  <si>
    <t>2.4072853300538943</t>
  </si>
  <si>
    <t>4.255808560079145</t>
  </si>
  <si>
    <t>4.435432553555306</t>
  </si>
  <si>
    <t>0.9449262316829548</t>
  </si>
  <si>
    <t>0.479460491303802</t>
  </si>
  <si>
    <t>0.4835950493952097</t>
  </si>
  <si>
    <t>0.492966873164934</t>
  </si>
  <si>
    <t>0.4674830016364425</t>
  </si>
  <si>
    <t>5.140353221986008</t>
  </si>
  <si>
    <t>1.9507307393674722</t>
  </si>
  <si>
    <t>2.180706326643507</t>
  </si>
  <si>
    <t>0.9239625483092861</t>
  </si>
  <si>
    <t>0.47747101730599606</t>
  </si>
  <si>
    <t>0.45741045845057315</t>
  </si>
  <si>
    <t>0.9813988436349312</t>
  </si>
  <si>
    <t>0.4141128445401825</t>
  </si>
  <si>
    <t>0.4980447574296447</t>
  </si>
  <si>
    <t>3.359248815759046</t>
  </si>
  <si>
    <t>0.4932183268574063</t>
  </si>
  <si>
    <t>0.4685223309697664</t>
  </si>
  <si>
    <t>1.3451183690309723</t>
  </si>
  <si>
    <t>5.348109326455684</t>
  </si>
  <si>
    <t>2.3718336327482117</t>
  </si>
  <si>
    <t>0.8850986669887757</t>
  </si>
  <si>
    <t>2.351311914069256</t>
  </si>
  <si>
    <t>0.47933312924533833</t>
  </si>
  <si>
    <t>0.4994801008718847</t>
  </si>
  <si>
    <t>0.4459435061727685</t>
  </si>
  <si>
    <t>0.98370855201467</t>
  </si>
  <si>
    <t>2.8659710152732742</t>
  </si>
  <si>
    <t>3.258312351419018</t>
  </si>
  <si>
    <t>5.620817781455342</t>
  </si>
  <si>
    <t>1.8742288148123625</t>
  </si>
  <si>
    <t>3.834673674786271</t>
  </si>
  <si>
    <t>0.4998272790557111</t>
  </si>
  <si>
    <t>0.4463927270616872</t>
  </si>
  <si>
    <t>3.757084556375818</t>
  </si>
  <si>
    <t>0.9748647654242815</t>
  </si>
  <si>
    <t>1.3875177844294853</t>
  </si>
  <si>
    <t>0.9265062529458411</t>
  </si>
  <si>
    <t>0.495117837201143</t>
  </si>
  <si>
    <t>0.4505084569602073</t>
  </si>
  <si>
    <t>0.49440962660497867</t>
  </si>
  <si>
    <t>0.4560160721579743</t>
  </si>
  <si>
    <t>0.491011284163363</t>
  </si>
  <si>
    <t>9.008619149228629</t>
  </si>
  <si>
    <t>0.8899605345722503</t>
  </si>
  <si>
    <t>1.5994332555611768</t>
  </si>
  <si>
    <t>7.5743338331180485</t>
  </si>
  <si>
    <t>1.3750452209133464</t>
  </si>
  <si>
    <t>0.9564056548396845</t>
  </si>
  <si>
    <t>6.954112930595889</t>
  </si>
  <si>
    <t>0.47849125472624854</t>
  </si>
  <si>
    <t>0.47647262738191193</t>
  </si>
  <si>
    <t>11.909061729806117</t>
  </si>
  <si>
    <t>0.9397673333012082</t>
  </si>
  <si>
    <t>0.49770221929402403</t>
  </si>
  <si>
    <t>1.8796557181146154</t>
  </si>
  <si>
    <t>5.173081697693515</t>
  </si>
  <si>
    <t>0.9238636612071452</t>
  </si>
  <si>
    <t>4.316107675996712</t>
  </si>
  <si>
    <t>0.4895183200098725</t>
  </si>
  <si>
    <t>0.9560288584670403</t>
  </si>
  <si>
    <t>0.9127759301464462</t>
  </si>
  <si>
    <t>8.677580624853384</t>
  </si>
  <si>
    <t>2.861578563713257</t>
  </si>
  <si>
    <t>6.240166726961032</t>
  </si>
  <si>
    <t>0.46612054529032254</t>
  </si>
  <si>
    <t>0.334561614921146</t>
  </si>
  <si>
    <t>0.9913423090324475</t>
  </si>
  <si>
    <t>0.46486245866571707</t>
  </si>
  <si>
    <t>2.4371414870391646</t>
  </si>
  <si>
    <t>9.129117342015075</t>
  </si>
  <si>
    <t>0.9288131778414326</t>
  </si>
  <si>
    <t>0.9409786651514481</t>
  </si>
  <si>
    <t>28.422701584047875</t>
  </si>
  <si>
    <t>5.738676975241046</t>
  </si>
  <si>
    <t>0.9083421601346024</t>
  </si>
  <si>
    <t>2.392800340793993</t>
  </si>
  <si>
    <t>10.596003196989978</t>
  </si>
  <si>
    <t>4.285220506118106</t>
  </si>
  <si>
    <t>0.9417306823134037</t>
  </si>
  <si>
    <t>1.4237291091151607</t>
  </si>
  <si>
    <t>7.5735324779914475</t>
  </si>
  <si>
    <t>5.189060185457299</t>
  </si>
  <si>
    <t>12.437301307712064</t>
  </si>
  <si>
    <t>0.4962987112245336</t>
  </si>
  <si>
    <t>0.9611357111223833</t>
  </si>
  <si>
    <t>0.4621244202201021</t>
  </si>
  <si>
    <t>3.4213929757976618</t>
  </si>
  <si>
    <t>11.074973608621184</t>
  </si>
  <si>
    <t>0.4910319356454913</t>
  </si>
  <si>
    <t>4.1079582837566795</t>
  </si>
  <si>
    <t>0.9612850359498994</t>
  </si>
  <si>
    <t>0.49938076949751414</t>
  </si>
  <si>
    <t>0.4926213175618862</t>
  </si>
  <si>
    <t>0.9610892041231035</t>
  </si>
  <si>
    <t>1.4574602212382826</t>
  </si>
  <si>
    <t>0.4462444783026216</t>
  </si>
  <si>
    <t>0.9533042797447371</t>
  </si>
  <si>
    <t>1.8925353008446213</t>
  </si>
  <si>
    <t>6.929584489948004</t>
  </si>
  <si>
    <t>0.4369351869582373</t>
  </si>
  <si>
    <t>4.859901378246116</t>
  </si>
  <si>
    <t>2.4218514316282675</t>
  </si>
  <si>
    <t>0.48974030444577804</t>
  </si>
  <si>
    <t>2.7933122174234337</t>
  </si>
  <si>
    <t>1.9323415227951912</t>
  </si>
  <si>
    <t>1.9354768119925336</t>
  </si>
  <si>
    <t>1.7484081288730189</t>
  </si>
  <si>
    <t>0.476606489625235</t>
  </si>
  <si>
    <t>0.9640609548521835</t>
  </si>
  <si>
    <t>0.49208334034415546</t>
  </si>
  <si>
    <t>2.219141719913835</t>
  </si>
  <si>
    <t>10.331564835936488</t>
  </si>
  <si>
    <t>0.462256534547374</t>
  </si>
  <si>
    <t>0.9461331571071688</t>
  </si>
  <si>
    <t>3.866470548385192</t>
  </si>
  <si>
    <t>1.39045356031074</t>
  </si>
  <si>
    <t>0.49321543514803257</t>
  </si>
  <si>
    <t>1.4691800691805617</t>
  </si>
  <si>
    <t>0.9493385982566207</t>
  </si>
  <si>
    <t>0.494482908477604</t>
  </si>
  <si>
    <t>7.687597202956207</t>
  </si>
  <si>
    <t>2.806068158096305</t>
  </si>
  <si>
    <t>5.701642425585859</t>
  </si>
  <si>
    <t>0.45636850898793274</t>
  </si>
  <si>
    <t>0.9604916522327365</t>
  </si>
  <si>
    <t>6.610537667300067</t>
  </si>
  <si>
    <t>3.299479927363761</t>
  </si>
  <si>
    <t>0.31819616518796495</t>
  </si>
  <si>
    <t>0.9633738660019394</t>
  </si>
  <si>
    <t>6.378510841044076</t>
  </si>
  <si>
    <t>2.8492307942244013</t>
  </si>
  <si>
    <t>0.48229634486450745</t>
  </si>
  <si>
    <t>1.85799076392319</t>
  </si>
  <si>
    <t>0.49771952558352284</t>
  </si>
  <si>
    <t>6.547115313958646</t>
  </si>
  <si>
    <t>0.46277487391150657</t>
  </si>
  <si>
    <t>0.46077914602762565</t>
  </si>
  <si>
    <t>8.488593818449441</t>
  </si>
  <si>
    <t>0.9674525434690044</t>
  </si>
  <si>
    <t>0.4759540447703776</t>
  </si>
  <si>
    <t>0.9846872774981823</t>
  </si>
  <si>
    <t>0.21989194389836175</t>
  </si>
  <si>
    <t>0.9836920812537167</t>
  </si>
  <si>
    <t>1.8879701552687456</t>
  </si>
  <si>
    <t>1.454834009942227</t>
  </si>
  <si>
    <t>2.082254212194042</t>
  </si>
  <si>
    <t>1.6902303778526582</t>
  </si>
  <si>
    <t>3.883136607693894</t>
  </si>
  <si>
    <t>11.790751537565304</t>
  </si>
  <si>
    <t>6.118090965955885</t>
  </si>
  <si>
    <t>1.8645263019777063</t>
  </si>
  <si>
    <t>1.8617481509911997</t>
  </si>
  <si>
    <t>0.9668540387972354</t>
  </si>
  <si>
    <t>0.48610865385550533</t>
  </si>
  <si>
    <t>0.8975794598110106</t>
  </si>
  <si>
    <t>2.190417793455475</t>
  </si>
  <si>
    <t>1.4511006847849113</t>
  </si>
  <si>
    <t>0.9204780448690422</t>
  </si>
  <si>
    <t>0.48640423073318384</t>
  </si>
  <si>
    <t>0.47046349705147356</t>
  </si>
  <si>
    <t>0.48509761183245786</t>
  </si>
  <si>
    <t>0.9075495548447929</t>
  </si>
  <si>
    <t>1.1789910646897919</t>
  </si>
  <si>
    <t>1.4256186415757421</t>
  </si>
  <si>
    <t>2.826968307682165</t>
  </si>
  <si>
    <t>1.2087884394627972</t>
  </si>
  <si>
    <t>0.9557526691230711</t>
  </si>
  <si>
    <t>0.9339666565616055</t>
  </si>
  <si>
    <t>0.47758936778499106</t>
  </si>
  <si>
    <t>5.741796149917072</t>
  </si>
  <si>
    <t>1.894606658528355</t>
  </si>
  <si>
    <t>0.9597896688075784</t>
  </si>
  <si>
    <t>0.4603784733886122</t>
  </si>
  <si>
    <t>8.733059503402632</t>
  </si>
  <si>
    <t>2.8901542416692236</t>
  </si>
  <si>
    <t>1.4256899935830714</t>
  </si>
  <si>
    <t>2.847688690076162</t>
  </si>
  <si>
    <t>1.407490814553747</t>
  </si>
  <si>
    <t>0.973120455904029</t>
  </si>
  <si>
    <t>0.48818075070998734</t>
  </si>
  <si>
    <t>4.858743640809514</t>
  </si>
  <si>
    <t>0.49805716650725806</t>
  </si>
  <si>
    <t>1.5022497016048908</t>
  </si>
  <si>
    <t>0.47620411275162317</t>
  </si>
  <si>
    <t>0.47265334986738144</t>
  </si>
  <si>
    <t>1.8907721355795</t>
  </si>
  <si>
    <t>0.4984736291213855</t>
  </si>
  <si>
    <t>0.4781197127404839</t>
  </si>
  <si>
    <t>0.49121853755143097</t>
  </si>
  <si>
    <t>9.983015207852883</t>
  </si>
  <si>
    <t>0.4368863592261552</t>
  </si>
  <si>
    <t>4.327836959164527</t>
  </si>
  <si>
    <t>6.532151490268857</t>
  </si>
  <si>
    <t>1.6654824789418812</t>
  </si>
  <si>
    <t>0.9389453470985343</t>
  </si>
  <si>
    <t>1.4445442236296375</t>
  </si>
  <si>
    <t>4.8197625802238395</t>
  </si>
  <si>
    <t>0.2848371125191897</t>
  </si>
  <si>
    <t>0.9423923722981791</t>
  </si>
  <si>
    <t>0.9762800152083532</t>
  </si>
  <si>
    <t>6.198609383592431</t>
  </si>
  <si>
    <t>0.4513966329155888</t>
  </si>
  <si>
    <t>1.9209016984357161</t>
  </si>
  <si>
    <t>0.4665534286272146</t>
  </si>
  <si>
    <t>0.46030963439885714</t>
  </si>
  <si>
    <t>1.8814997946894998</t>
  </si>
  <si>
    <t>5.228913297825092</t>
  </si>
  <si>
    <t>0.47810421889475163</t>
  </si>
  <si>
    <t>2.7722798885908437</t>
  </si>
  <si>
    <t>1.4317146174921844</t>
  </si>
  <si>
    <t>0.4573773018987166</t>
  </si>
  <si>
    <t>0.9763021013695818</t>
  </si>
  <si>
    <t>3.914910024818618</t>
  </si>
  <si>
    <t>1.4118959084303666</t>
  </si>
  <si>
    <t>3.482514898180867</t>
  </si>
  <si>
    <t>0.994149940353389</t>
  </si>
  <si>
    <t>5.184224962051</t>
  </si>
  <si>
    <t>5.005375752833569</t>
  </si>
  <si>
    <t>2.3875299055840893</t>
  </si>
  <si>
    <t>0.4635398298788347</t>
  </si>
  <si>
    <t>0.9178304593719937</t>
  </si>
  <si>
    <t>0.4958718965736575</t>
  </si>
  <si>
    <t>6.758832153802357</t>
  </si>
  <si>
    <t>0.4708685866265114</t>
  </si>
  <si>
    <t>1.3756420838278394</t>
  </si>
  <si>
    <t>0.9692929574695481</t>
  </si>
  <si>
    <t>3.818340814019081</t>
  </si>
  <si>
    <t>2.903645310837778</t>
  </si>
  <si>
    <t>0.3486471280498358</t>
  </si>
  <si>
    <t>0.9835089089950624</t>
  </si>
  <si>
    <t>0.47169722175257983</t>
  </si>
  <si>
    <t>0.9685885184473889</t>
  </si>
  <si>
    <t>1.8571271501753763</t>
  </si>
  <si>
    <t>0.4571151379571468</t>
  </si>
  <si>
    <t>0.4860061123938407</t>
  </si>
  <si>
    <t>0.4558785635057788</t>
  </si>
  <si>
    <t>0.9197200570113067</t>
  </si>
  <si>
    <t>2.486259924620793</t>
  </si>
  <si>
    <t>0.44847007089047575</t>
  </si>
  <si>
    <t>4.7587065234085255</t>
  </si>
  <si>
    <t>0.4988778363915169</t>
  </si>
  <si>
    <t>24.266003617787916</t>
  </si>
  <si>
    <t>0.9567882039675791</t>
  </si>
  <si>
    <t>0.4679553513187164</t>
  </si>
  <si>
    <t>0.42888207925290434</t>
  </si>
  <si>
    <t>0.9307659952133636</t>
  </si>
  <si>
    <t>4.252611437549223</t>
  </si>
  <si>
    <t>0.4938630783666947</t>
  </si>
  <si>
    <t>0.9726258646815158</t>
  </si>
  <si>
    <t>0.9079896825201573</t>
  </si>
  <si>
    <t>4.175217680649839</t>
  </si>
  <si>
    <t>1.4010325047881849</t>
  </si>
  <si>
    <t>0.46662031153335554</t>
  </si>
  <si>
    <t>1.9107693779612707</t>
  </si>
  <si>
    <t>9.702821777224099</t>
  </si>
  <si>
    <t>7.235886644727078</t>
  </si>
  <si>
    <t>1.9347397265417443</t>
  </si>
  <si>
    <t>1.3893601025634832</t>
  </si>
  <si>
    <t>0.7765557455242261</t>
  </si>
  <si>
    <t>6.352483134774959</t>
  </si>
  <si>
    <t>2.349529311457163</t>
  </si>
  <si>
    <t>0.47385885138046424</t>
  </si>
  <si>
    <t>2.355328327167032</t>
  </si>
  <si>
    <t>0.9617766307455283</t>
  </si>
  <si>
    <t>0.4714044149312416</t>
  </si>
  <si>
    <t>7.6938638816791105</t>
  </si>
  <si>
    <t>6.13793908580745</t>
  </si>
  <si>
    <t>0.49377863434044833</t>
  </si>
  <si>
    <t>0.47616768123124165</t>
  </si>
  <si>
    <t>0.49803481325028454</t>
  </si>
  <si>
    <t>1.405600692652082</t>
  </si>
  <si>
    <t>5.137628409549668</t>
  </si>
  <si>
    <t>361.19294282101464</t>
  </si>
  <si>
    <t>108.38282259546288</t>
  </si>
  <si>
    <t>15.407751623476113</t>
  </si>
  <si>
    <t>4.995533789441637</t>
  </si>
  <si>
    <t>2.995171862250134</t>
  </si>
  <si>
    <t>11.486896733719181</t>
  </si>
  <si>
    <t>5.383255057009797</t>
  </si>
  <si>
    <t>0.9977455966739952</t>
  </si>
  <si>
    <t>3.9947878327686333</t>
  </si>
  <si>
    <t>20.40414839352939</t>
  </si>
  <si>
    <t>1.9989444257151636</t>
  </si>
  <si>
    <t>15.449345025585883</t>
  </si>
  <si>
    <t>20.386413926271807</t>
  </si>
  <si>
    <t>36.17821365997488</t>
  </si>
  <si>
    <t>0.4965755527594774</t>
  </si>
  <si>
    <t>3.4988314197201382</t>
  </si>
  <si>
    <t>605.7905834967011</t>
  </si>
  <si>
    <t>97.96573532068595</t>
  </si>
  <si>
    <t>22.493806712071724</t>
  </si>
  <si>
    <t>6.484206022684772</t>
  </si>
  <si>
    <t>6.49462338145616</t>
  </si>
  <si>
    <t>20.92989650539091</t>
  </si>
  <si>
    <t>232.39925267173004</t>
  </si>
  <si>
    <t>423.7361824714033</t>
  </si>
  <si>
    <t>0.9964384352378597</t>
  </si>
  <si>
    <t>72.91274016401023</t>
  </si>
  <si>
    <t>15.2799504553696</t>
  </si>
  <si>
    <t>9.471097191323075</t>
  </si>
  <si>
    <t>13.329349131577676</t>
  </si>
  <si>
    <t>308.04389298900105</t>
  </si>
  <si>
    <t>4.937494030068505</t>
  </si>
  <si>
    <t>62.43545905924384</t>
  </si>
  <si>
    <t>2.72486017818843</t>
  </si>
  <si>
    <t>52.89782523086154</t>
  </si>
  <si>
    <t>16.097279709780956</t>
  </si>
  <si>
    <t>48.29137591332405</t>
  </si>
  <si>
    <t>6.864036792376494</t>
  </si>
  <si>
    <t>36.16936943477767</t>
  </si>
  <si>
    <t>28.93521150422206</t>
  </si>
  <si>
    <t>0.1347364630286901</t>
  </si>
  <si>
    <t>1.9985382489934271</t>
  </si>
  <si>
    <t>39.791654868147084</t>
  </si>
  <si>
    <t>18.14294848778046</t>
  </si>
  <si>
    <t>45.17203002744241</t>
  </si>
  <si>
    <t>6.489461417344125</t>
  </si>
  <si>
    <t>76.25909644243654</t>
  </si>
  <si>
    <t>33.92141539812571</t>
  </si>
  <si>
    <t>79.42496698777549</t>
  </si>
  <si>
    <t>0.9663701802661178</t>
  </si>
  <si>
    <t>6.334960111409601</t>
  </si>
  <si>
    <t>2.496521096465843</t>
  </si>
  <si>
    <t>22.96842571594055</t>
  </si>
  <si>
    <t>8.033357826259092</t>
  </si>
  <si>
    <t>3.9915078317685633</t>
  </si>
  <si>
    <t>4.454804198619766</t>
  </si>
  <si>
    <t>72.20450599628735</t>
  </si>
  <si>
    <t>239.22772013210084</t>
  </si>
  <si>
    <t>46.739274111315765</t>
  </si>
  <si>
    <t>40.54852168606561</t>
  </si>
  <si>
    <t>462.93500077533275</t>
  </si>
  <si>
    <t>27.32849645819386</t>
  </si>
  <si>
    <t>299.74995256496555</t>
  </si>
  <si>
    <t>133.19556139669731</t>
  </si>
  <si>
    <t>16.218565479147355</t>
  </si>
  <si>
    <t>3.9881908165476285</t>
  </si>
  <si>
    <t>9.159628899047435</t>
  </si>
  <si>
    <t>15.94523708837145</t>
  </si>
  <si>
    <t>2.899505959916409</t>
  </si>
  <si>
    <t>53.664262513804516</t>
  </si>
  <si>
    <t>65.67386241526195</t>
  </si>
  <si>
    <t>78.14604755825324</t>
  </si>
  <si>
    <t>17.927036747175215</t>
  </si>
  <si>
    <t>2.9889504739622184</t>
  </si>
  <si>
    <t>21.44569531381937</t>
  </si>
  <si>
    <t>132.08032106880634</t>
  </si>
  <si>
    <t>0.499827538268846</t>
  </si>
  <si>
    <t>0.49917724689398213</t>
  </si>
  <si>
    <t>8.912757295473018</t>
  </si>
  <si>
    <t>4.133010091049924</t>
  </si>
  <si>
    <t>6.978075424895906</t>
  </si>
  <si>
    <t>98.79727363705594</t>
  </si>
  <si>
    <t>121.23605910454067</t>
  </si>
  <si>
    <t>26.435197382033646</t>
  </si>
  <si>
    <t>221.2152890401619</t>
  </si>
  <si>
    <t>19.944580040119206</t>
  </si>
  <si>
    <t>48.769926622035335</t>
  </si>
  <si>
    <t>26.814233777522634</t>
  </si>
  <si>
    <t>60.35799617766</t>
  </si>
  <si>
    <t>7.985969512024778</t>
  </si>
  <si>
    <t>10.474142231930838</t>
  </si>
  <si>
    <t>16.36635182125091</t>
  </si>
  <si>
    <t>77.64114996212548</t>
  </si>
  <si>
    <t>199.0864337035588</t>
  </si>
  <si>
    <t>29.385854879674547</t>
  </si>
  <si>
    <t>42.34698516771394</t>
  </si>
  <si>
    <t>6.483206326946526</t>
  </si>
  <si>
    <t>8.460369435567944</t>
  </si>
  <si>
    <t>0.9934009766033436</t>
  </si>
  <si>
    <t>4.952686029338725</t>
  </si>
  <si>
    <t>159.00534156823488</t>
  </si>
  <si>
    <t>58.34620799989328</t>
  </si>
  <si>
    <t>277.17745472660283</t>
  </si>
  <si>
    <t>28.416802104463155</t>
  </si>
  <si>
    <t>3.9886908351928065</t>
  </si>
  <si>
    <t>12.163189147122742</t>
  </si>
  <si>
    <t>3.492279763722866</t>
  </si>
  <si>
    <t>14.730009603208911</t>
  </si>
  <si>
    <t>1.9915630440309466</t>
  </si>
  <si>
    <t>5.424909371348119</t>
  </si>
  <si>
    <t>46.79202033114953</t>
  </si>
  <si>
    <t>9.956171819455626</t>
  </si>
  <si>
    <t>3.982599558559918</t>
  </si>
  <si>
    <t>2.492678267765515</t>
  </si>
  <si>
    <t>116.33756991047208</t>
  </si>
  <si>
    <t>38.8222000788779</t>
  </si>
  <si>
    <t>54.772272952972294</t>
  </si>
  <si>
    <t>21.886477616328367</t>
  </si>
  <si>
    <t>21.372759525826496</t>
  </si>
  <si>
    <t>10.421981305862735</t>
  </si>
  <si>
    <t>6.483501432373053</t>
  </si>
  <si>
    <t>6.4806471966557595</t>
  </si>
  <si>
    <t>664.4610928220811</t>
  </si>
  <si>
    <t>5.8841299389901645</t>
  </si>
  <si>
    <t>2.990994009585547</t>
  </si>
  <si>
    <t>6.962603822009088</t>
  </si>
  <si>
    <t>84.48810234470537</t>
  </si>
  <si>
    <t>21.41883995728325</t>
  </si>
  <si>
    <t>3.4191599917206523</t>
  </si>
  <si>
    <t>36.118530586757075</t>
  </si>
  <si>
    <t>6.954009507166545</t>
  </si>
  <si>
    <t>12.201074412451195</t>
  </si>
  <si>
    <t>55.75658724143914</t>
  </si>
  <si>
    <t>31.05910863607734</t>
  </si>
  <si>
    <t>2.489303881460278</t>
  </si>
  <si>
    <t>82.67691101288504</t>
  </si>
  <si>
    <t>7.964134754105463</t>
  </si>
  <si>
    <t>0.4992522120533198</t>
  </si>
  <si>
    <t>12.432719957143222</t>
  </si>
  <si>
    <t>5.480913805581744</t>
  </si>
  <si>
    <t>3.982237821074514</t>
  </si>
  <si>
    <t>82.56744794509171</t>
  </si>
  <si>
    <t>191.62849119493197</t>
  </si>
  <si>
    <t>0.23405478143377903</t>
  </si>
  <si>
    <t>11.372051913546555</t>
  </si>
  <si>
    <t>16.936533703651627</t>
  </si>
  <si>
    <t>1.994957417107913</t>
  </si>
  <si>
    <t>180.40709092328638</t>
  </si>
  <si>
    <t>30.400141034240445</t>
  </si>
  <si>
    <t>2.944245642265487</t>
  </si>
  <si>
    <t>59.22762633818209</t>
  </si>
  <si>
    <t>25.837914098930273</t>
  </si>
  <si>
    <t>21.878708687215827</t>
  </si>
  <si>
    <t>56.96771870791096</t>
  </si>
  <si>
    <t>6.474250792229062</t>
  </si>
  <si>
    <t>18.910417784066713</t>
  </si>
  <si>
    <t>33.83718305518504</t>
  </si>
  <si>
    <t>81.6173379959986</t>
  </si>
  <si>
    <t>16.904961270856447</t>
  </si>
  <si>
    <t>50.19442743936868</t>
  </si>
  <si>
    <t>153.3696028802096</t>
  </si>
  <si>
    <t>5.2836874994042455</t>
  </si>
  <si>
    <t>8.935931662361389</t>
  </si>
  <si>
    <t>3.151100433416232</t>
  </si>
  <si>
    <t>73.19528625970403</t>
  </si>
  <si>
    <t>4.457143264957141</t>
  </si>
  <si>
    <t>207.389574075487</t>
  </si>
  <si>
    <t>103.10917973830408</t>
  </si>
  <si>
    <t>4.481404564931668</t>
  </si>
  <si>
    <t>52.032773405656904</t>
  </si>
  <si>
    <t>71.21303999543603</t>
  </si>
  <si>
    <t>13.728793559390533</t>
  </si>
  <si>
    <t>74.07006986661195</t>
  </si>
  <si>
    <t>43.55986739754002</t>
  </si>
  <si>
    <t>8.053377973110797</t>
  </si>
  <si>
    <t>21.79325050054015</t>
  </si>
  <si>
    <t>32.803338859746376</t>
  </si>
  <si>
    <t>1.998361433736257</t>
  </si>
  <si>
    <t>1.9889849191018456</t>
  </si>
  <si>
    <t>44.77968627947247</t>
  </si>
  <si>
    <t>18.004646251121343</t>
  </si>
  <si>
    <t>139.94587886453638</t>
  </si>
  <si>
    <t>1.6962265771528593</t>
  </si>
  <si>
    <t>1.4955695346584787</t>
  </si>
  <si>
    <t>2.6008742930538693</t>
  </si>
  <si>
    <t>1.9896118498839275</t>
  </si>
  <si>
    <t>3.4782470693067804</t>
  </si>
  <si>
    <t>7.449582010654641</t>
  </si>
  <si>
    <t>1.4855717118241876</t>
  </si>
  <si>
    <t>7.257050242171441</t>
  </si>
  <si>
    <t>38.8195620329593</t>
  </si>
  <si>
    <t>5.908818901319201</t>
  </si>
  <si>
    <t>49.220528091966585</t>
  </si>
  <si>
    <t>1.8023558706653215</t>
  </si>
  <si>
    <t>4.342721942334695</t>
  </si>
  <si>
    <t>1.9769798830555483</t>
  </si>
  <si>
    <t>14.947171483866065</t>
  </si>
  <si>
    <t>4.478718732069457</t>
  </si>
  <si>
    <t>1.9969515701397158</t>
  </si>
  <si>
    <t>156.8150788845759</t>
  </si>
  <si>
    <t>11.566567200527382</t>
  </si>
  <si>
    <t>42.346785278955934</t>
  </si>
  <si>
    <t>9.220013233358824</t>
  </si>
  <si>
    <t>10.939565850915319</t>
  </si>
  <si>
    <t>41.654743018444705</t>
  </si>
  <si>
    <t>1.997846774504657</t>
  </si>
  <si>
    <t>6.97324002749714</t>
  </si>
  <si>
    <t>34.160745570095706</t>
  </si>
  <si>
    <t>4.476812293944495</t>
  </si>
  <si>
    <t>235.47961577206448</t>
  </si>
  <si>
    <t>2.9818040273876156</t>
  </si>
  <si>
    <t>29.32075974244041</t>
  </si>
  <si>
    <t>67.06632881986954</t>
  </si>
  <si>
    <t>14.436556466492815</t>
  </si>
  <si>
    <t>52.20922803863516</t>
  </si>
  <si>
    <t>1.9891915036085872</t>
  </si>
  <si>
    <t>40.28226754843812</t>
  </si>
  <si>
    <t>494.25186304245483</t>
  </si>
  <si>
    <t>21.01331153041773</t>
  </si>
  <si>
    <t>9.953972510493129</t>
  </si>
  <si>
    <t>9.449716807419442</t>
  </si>
  <si>
    <t>79.2856860310144</t>
  </si>
  <si>
    <t>87.43691394261178</t>
  </si>
  <si>
    <t>26.919449116586577</t>
  </si>
  <si>
    <t>0.9955226822112888</t>
  </si>
  <si>
    <t>19.24984048410353</t>
  </si>
  <si>
    <t>53.026085930472526</t>
  </si>
  <si>
    <t>0.996519607082643</t>
  </si>
  <si>
    <t>40.72998302938056</t>
  </si>
  <si>
    <t>7.948426852084815</t>
  </si>
  <si>
    <t>0.9993251375927997</t>
  </si>
  <si>
    <t>7.973575920114211</t>
  </si>
  <si>
    <t>10.931127505355962</t>
  </si>
  <si>
    <t>24.08101628053485</t>
  </si>
  <si>
    <t>7.461945712182142</t>
  </si>
  <si>
    <t>3.9724489963937533</t>
  </si>
  <si>
    <t>9.45617746652982</t>
  </si>
  <si>
    <t>9.660524693142746</t>
  </si>
  <si>
    <t>4.469482591562316</t>
  </si>
  <si>
    <t>3.463561485834086</t>
  </si>
  <si>
    <t>22.369961694037066</t>
  </si>
  <si>
    <t>38.83046315481966</t>
  </si>
  <si>
    <t>0.9980480854647351</t>
  </si>
  <si>
    <t>7.443190918742497</t>
  </si>
  <si>
    <t>3.429811983425792</t>
  </si>
  <si>
    <t>147.93644945929634</t>
  </si>
  <si>
    <t>0.9972594811017724</t>
  </si>
  <si>
    <t>61.11512227372901</t>
  </si>
  <si>
    <t>3.486709861741226</t>
  </si>
  <si>
    <t>75.66428595576336</t>
  </si>
  <si>
    <t>2.9934580016902372</t>
  </si>
  <si>
    <t>2.5613982951282384</t>
  </si>
  <si>
    <t>22.44385313998488</t>
  </si>
  <si>
    <t>2.9706959076063937</t>
  </si>
  <si>
    <t>34.75692717175537</t>
  </si>
  <si>
    <t>9.415447019272333</t>
  </si>
  <si>
    <t>4.4483142350602325</t>
  </si>
  <si>
    <t>3.96895367496897</t>
  </si>
  <si>
    <t>23.24146553237767</t>
  </si>
  <si>
    <t>32.29629933074378</t>
  </si>
  <si>
    <t>34.88814659382695</t>
  </si>
  <si>
    <t>1.9770346327521204</t>
  </si>
  <si>
    <t>7.465473890580104</t>
  </si>
  <si>
    <t>13.608726326845948</t>
  </si>
  <si>
    <t>0.994282327855734</t>
  </si>
  <si>
    <t>179.26360914627253</t>
  </si>
  <si>
    <t>44.42707667317557</t>
  </si>
  <si>
    <t>35.34643988265734</t>
  </si>
  <si>
    <t>1.3297314819871056</t>
  </si>
  <si>
    <t>2.362147655609222</t>
  </si>
  <si>
    <t>1.9871708972008175</t>
  </si>
  <si>
    <t>1.2483665507241577</t>
  </si>
  <si>
    <t>1398.4099020344688</t>
  </si>
  <si>
    <t>8.897745383007436</t>
  </si>
  <si>
    <t>0.9993713757015522</t>
  </si>
  <si>
    <t>11.88806396780429</t>
  </si>
  <si>
    <t>399.67298295057446</t>
  </si>
  <si>
    <t>5.948575496289258</t>
  </si>
  <si>
    <t>5.299791977946493</t>
  </si>
  <si>
    <t>36.28648247665971</t>
  </si>
  <si>
    <t>0.49841696657501844</t>
  </si>
  <si>
    <t>2.982123375829943</t>
  </si>
  <si>
    <t>1.4913827326232854</t>
  </si>
  <si>
    <t>5.956485424281012</t>
  </si>
  <si>
    <t>7.41962429692073</t>
  </si>
  <si>
    <t>114.19634343107053</t>
  </si>
  <si>
    <t>8.454944476524787</t>
  </si>
  <si>
    <t>2.3981700380644657</t>
  </si>
  <si>
    <t>5.853566010805333</t>
  </si>
  <si>
    <t>33.78003459541218</t>
  </si>
  <si>
    <t>1.9715219463708937</t>
  </si>
  <si>
    <t>7.317349074651674</t>
  </si>
  <si>
    <t>14.397977399508857</t>
  </si>
  <si>
    <t>3.9847974168321287</t>
  </si>
  <si>
    <t>1.8175945325122482</t>
  </si>
  <si>
    <t>5.466483299023835</t>
  </si>
  <si>
    <t>0.9930314903822964</t>
  </si>
  <si>
    <t>0.9914860188926652</t>
  </si>
  <si>
    <t>0.4971861464493</t>
  </si>
  <si>
    <t>32.00279787103176</t>
  </si>
  <si>
    <t>0.9641496632886981</t>
  </si>
  <si>
    <t>7.49537735887513</t>
  </si>
  <si>
    <t>13.755961510906376</t>
  </si>
  <si>
    <t>10.292598656163243</t>
  </si>
  <si>
    <t>112.3278726054498</t>
  </si>
  <si>
    <t>0.47499108746225766</t>
  </si>
  <si>
    <t>7.011127368810965</t>
  </si>
  <si>
    <t>14.937559731927246</t>
  </si>
  <si>
    <t>25.397773244441737</t>
  </si>
  <si>
    <t>37.972314661246244</t>
  </si>
  <si>
    <t>15.337924758781833</t>
  </si>
  <si>
    <t>0.9927043571306988</t>
  </si>
  <si>
    <t>51.40462461385019</t>
  </si>
  <si>
    <t>5.148711521872986</t>
  </si>
  <si>
    <t>27.730539972919868</t>
  </si>
  <si>
    <t>2.9746176135454956</t>
  </si>
  <si>
    <t>4.475262009129578</t>
  </si>
  <si>
    <t>1.4932860468418205</t>
  </si>
  <si>
    <t>7.958359223179003</t>
  </si>
  <si>
    <t>3.837949370897019</t>
  </si>
  <si>
    <t>13.200993521256272</t>
  </si>
  <si>
    <t>8.438214217297467</t>
  </si>
  <si>
    <t>77.77256527417218</t>
  </si>
  <si>
    <t>0.9972747449361132</t>
  </si>
  <si>
    <t>4.394377743437627</t>
  </si>
  <si>
    <t>4.4583918606758814</t>
  </si>
  <si>
    <t>2.9791204821207073</t>
  </si>
  <si>
    <t>1.4873721312045203</t>
  </si>
  <si>
    <t>14.393250597562796</t>
  </si>
  <si>
    <t>4.526277464891514</t>
  </si>
  <si>
    <t>59.481574325404424</t>
  </si>
  <si>
    <t>11.382847687634014</t>
  </si>
  <si>
    <t>0.9941071217063493</t>
  </si>
  <si>
    <t>12.403860750600126</t>
  </si>
  <si>
    <t>121.15991499545139</t>
  </si>
  <si>
    <t>4.258379232335748</t>
  </si>
  <si>
    <t>18.283984200850185</t>
  </si>
  <si>
    <t>15.38443239130534</t>
  </si>
  <si>
    <t>34.80324517748984</t>
  </si>
  <si>
    <t>5.953963805532098</t>
  </si>
  <si>
    <t>1.493839751913556</t>
  </si>
  <si>
    <t>14.885834191253707</t>
  </si>
  <si>
    <t>15.39226084966484</t>
  </si>
  <si>
    <t>0.9946324515383831</t>
  </si>
  <si>
    <t>3.959587215830773</t>
  </si>
  <si>
    <t>83.56132230647758</t>
  </si>
  <si>
    <t>0.49696019192198415</t>
  </si>
  <si>
    <t>12.891463404776463</t>
  </si>
  <si>
    <t>21.341357258298245</t>
  </si>
  <si>
    <t>0.4955927496120189</t>
  </si>
  <si>
    <t>17.123414092882065</t>
  </si>
  <si>
    <t>22.831913569074366</t>
  </si>
  <si>
    <t>4.087683528783994</t>
  </si>
  <si>
    <t>22.296213414175597</t>
  </si>
  <si>
    <t>9.053017879510172</t>
  </si>
  <si>
    <t>18.795107719434743</t>
  </si>
  <si>
    <t>1.4798916388933052</t>
  </si>
  <si>
    <t>1.9907633614647837</t>
  </si>
  <si>
    <t>23.23503741851109</t>
  </si>
  <si>
    <t>13.907763787949822</t>
  </si>
  <si>
    <t>0.49887108500008825</t>
  </si>
  <si>
    <t>6.765385198612577</t>
  </si>
  <si>
    <t>23.02266672039683</t>
  </si>
  <si>
    <t>0.9909344613527965</t>
  </si>
  <si>
    <t>6.4297078526635545</t>
  </si>
  <si>
    <t>4.6237223156493945</t>
  </si>
  <si>
    <t>13.170878567110277</t>
  </si>
  <si>
    <t>12.735893939512627</t>
  </si>
  <si>
    <t>4.321984632887951</t>
  </si>
  <si>
    <t>11.817658330145717</t>
  </si>
  <si>
    <t>26.77758131303145</t>
  </si>
  <si>
    <t>58.69005570875203</t>
  </si>
  <si>
    <t>170.3774972859354</t>
  </si>
  <si>
    <t>26.8931139074362</t>
  </si>
  <si>
    <t>239.1364099595217</t>
  </si>
  <si>
    <t>32.08594734261845</t>
  </si>
  <si>
    <t>7.427122084408</t>
  </si>
  <si>
    <t>5.360211546079179</t>
  </si>
  <si>
    <t>8.34685333302218</t>
  </si>
  <si>
    <t>1.4901699215694875</t>
  </si>
  <si>
    <t>19.242499957908187</t>
  </si>
  <si>
    <t>13.892996162568458</t>
  </si>
  <si>
    <t>1.857505305121649</t>
  </si>
  <si>
    <t>2.9571978136645614</t>
  </si>
  <si>
    <t>98.5135392416416</t>
  </si>
  <si>
    <t>3.9519157959188145</t>
  </si>
  <si>
    <t>2.979004963836602</t>
  </si>
  <si>
    <t>2.476715900167644</t>
  </si>
  <si>
    <t>8.000243672610894</t>
  </si>
  <si>
    <t>7.113253434962028</t>
  </si>
  <si>
    <t>4.021426427044783</t>
  </si>
  <si>
    <t>2.977146102050331</t>
  </si>
  <si>
    <t>21.31353917248102</t>
  </si>
  <si>
    <t>120.86257470804325</t>
  </si>
  <si>
    <t>6.5872693565408955</t>
  </si>
  <si>
    <t>23.073356246233026</t>
  </si>
  <si>
    <t>0.985819947687592</t>
  </si>
  <si>
    <t>29.018636494119527</t>
  </si>
  <si>
    <t>23.760987522626763</t>
  </si>
  <si>
    <t>4.194782640628552</t>
  </si>
  <si>
    <t>23.045265451539645</t>
  </si>
  <si>
    <t>16.345723503904473</t>
  </si>
  <si>
    <t>28.299932043114634</t>
  </si>
  <si>
    <t>0.9788351640838376</t>
  </si>
  <si>
    <t>16.154554575638397</t>
  </si>
  <si>
    <t>13.364080324799684</t>
  </si>
  <si>
    <t>0.9915622840767404</t>
  </si>
  <si>
    <t>4.140062581603395</t>
  </si>
  <si>
    <t>9.370944193793868</t>
  </si>
  <si>
    <t>2.471028413337681</t>
  </si>
  <si>
    <t>10.947006746577626</t>
  </si>
  <si>
    <t>17.865830337705077</t>
  </si>
  <si>
    <t>1.9779116264441703</t>
  </si>
  <si>
    <t>0.4964643199918758</t>
  </si>
  <si>
    <t>3.9655104556770495</t>
  </si>
  <si>
    <t>2.9671838688534646</t>
  </si>
  <si>
    <t>70.22343622314553</t>
  </si>
  <si>
    <t>1.686189088145145</t>
  </si>
  <si>
    <t>4.981014320342158</t>
  </si>
  <si>
    <t>7.840947522444263</t>
  </si>
  <si>
    <t>90.09955056292428</t>
  </si>
  <si>
    <t>9.97352043563289</t>
  </si>
  <si>
    <t>6.884952706519822</t>
  </si>
  <si>
    <t>1.3104558966428752</t>
  </si>
  <si>
    <t>4.951690097285979</t>
  </si>
  <si>
    <t>0.9968164522202454</t>
  </si>
  <si>
    <t>9.660136120026317</t>
  </si>
  <si>
    <t>62.477230481047975</t>
  </si>
  <si>
    <t>15.28516581441376</t>
  </si>
  <si>
    <t>8.917771738620509</t>
  </si>
  <si>
    <t>7.381555441146665</t>
  </si>
  <si>
    <t>3.966771766268223</t>
  </si>
  <si>
    <t>5.9293070951120495</t>
  </si>
  <si>
    <t>71.76865470758884</t>
  </si>
  <si>
    <t>30.703248074719504</t>
  </si>
  <si>
    <t>7.923900168834392</t>
  </si>
  <si>
    <t>1.425398470016429</t>
  </si>
  <si>
    <t>4.966191995675197</t>
  </si>
  <si>
    <t>0.4964562277261459</t>
  </si>
  <si>
    <t>4.702648041494488</t>
  </si>
  <si>
    <t>8.795278462713709</t>
  </si>
  <si>
    <t>1.981634215374442</t>
  </si>
  <si>
    <t>28.694660465085857</t>
  </si>
  <si>
    <t>3.467325803296561</t>
  </si>
  <si>
    <t>19.546997171895214</t>
  </si>
  <si>
    <t>11.667942986508338</t>
  </si>
  <si>
    <t>2.9675738576203616</t>
  </si>
  <si>
    <t>3.3252013677963226</t>
  </si>
  <si>
    <t>37.032713192977454</t>
  </si>
  <si>
    <t>12.879471200457804</t>
  </si>
  <si>
    <t>641.4019736866577</t>
  </si>
  <si>
    <t>11.887999783309517</t>
  </si>
  <si>
    <t>16.316537931379088</t>
  </si>
  <si>
    <t>6.945754242299393</t>
  </si>
  <si>
    <t>6.76059604321036</t>
  </si>
  <si>
    <t>0.9944377721607589</t>
  </si>
  <si>
    <t>5.922455689623912</t>
  </si>
  <si>
    <t>1.4876223537108115</t>
  </si>
  <si>
    <t>21.75821056025368</t>
  </si>
  <si>
    <t>20.09878284617579</t>
  </si>
  <si>
    <t>13.358812565508186</t>
  </si>
  <si>
    <t>0.4906920087119504</t>
  </si>
  <si>
    <t>9.424251582927274</t>
  </si>
  <si>
    <t>3.9622440771297756</t>
  </si>
  <si>
    <t>77.59728201435378</t>
  </si>
  <si>
    <t>8.837168996705817</t>
  </si>
  <si>
    <t>1.966195573823703</t>
  </si>
  <si>
    <t>22.99036555629822</t>
  </si>
  <si>
    <t>1.906769240830494</t>
  </si>
  <si>
    <t>207.67665736977278</t>
  </si>
  <si>
    <t>3.982269364435668</t>
  </si>
  <si>
    <t>7.998064718352879</t>
  </si>
  <si>
    <t>33.75279399768393</t>
  </si>
  <si>
    <t>9.711388440634584</t>
  </si>
  <si>
    <t>4.85161774387533</t>
  </si>
  <si>
    <t>9.387937738505224</t>
  </si>
  <si>
    <t>20.305286270892495</t>
  </si>
  <si>
    <t>4.4443655196556495</t>
  </si>
  <si>
    <t>65.22377730395215</t>
  </si>
  <si>
    <t>29.784533261192134</t>
  </si>
  <si>
    <t>54.87999830562663</t>
  </si>
  <si>
    <t>3.932638976353924</t>
  </si>
  <si>
    <t>19.242188240873958</t>
  </si>
  <si>
    <t>12.396321976158884</t>
  </si>
  <si>
    <t>6.917409985444555</t>
  </si>
  <si>
    <t>11.879655091053712</t>
  </si>
  <si>
    <t>1.9610935810175314</t>
  </si>
  <si>
    <t>32.692352261458986</t>
  </si>
  <si>
    <t>2.9473157776826238</t>
  </si>
  <si>
    <t>13.345499478850796</t>
  </si>
  <si>
    <t>24.423687985101207</t>
  </si>
  <si>
    <t>16.31021277068341</t>
  </si>
  <si>
    <t>37.646092024606105</t>
  </si>
  <si>
    <t>216.92437080800443</t>
  </si>
  <si>
    <t>6.445264464467545</t>
  </si>
  <si>
    <t>1.4850916788973207</t>
  </si>
  <si>
    <t>6.915408076446835</t>
  </si>
  <si>
    <t>1.4817342703208563</t>
  </si>
  <si>
    <t>1.7503901123666898</t>
  </si>
  <si>
    <t>21.222718775802942</t>
  </si>
  <si>
    <t>8.38212156596859</t>
  </si>
  <si>
    <t>2.9549930592471703</t>
  </si>
  <si>
    <t>1.7251415244248123</t>
  </si>
  <si>
    <t>47.029931513951794</t>
  </si>
  <si>
    <t>14.947463920404974</t>
  </si>
  <si>
    <t>10.561788786581708</t>
  </si>
  <si>
    <t>0.9934653034088214</t>
  </si>
  <si>
    <t>4.645362890712109</t>
  </si>
  <si>
    <t>19.340038110952737</t>
  </si>
  <si>
    <t>4.113970088059912</t>
  </si>
  <si>
    <t>14.272743150761054</t>
  </si>
  <si>
    <t>141.83643057283493</t>
  </si>
  <si>
    <t>5.6840922514553505</t>
  </si>
  <si>
    <t>16.416544353354595</t>
  </si>
  <si>
    <t>4.671424574009121</t>
  </si>
  <si>
    <t>2.468936242090207</t>
  </si>
  <si>
    <t>0.9917237039243287</t>
  </si>
  <si>
    <t>7.4089499052461845</t>
  </si>
  <si>
    <t>64.37197396959131</t>
  </si>
  <si>
    <t>13.80253952467177</t>
  </si>
  <si>
    <t>0.49873932795609016</t>
  </si>
  <si>
    <t>6.4442738954824765</t>
  </si>
  <si>
    <t>0.477477486532093</t>
  </si>
  <si>
    <t>19.93687101463678</t>
  </si>
  <si>
    <t>1.4758630805850346</t>
  </si>
  <si>
    <t>5.469560321413097</t>
  </si>
  <si>
    <t>47.897502724804575</t>
  </si>
  <si>
    <t>1.4849954208435576</t>
  </si>
  <si>
    <t>7.112830923826222</t>
  </si>
  <si>
    <t>25.19406810762846</t>
  </si>
  <si>
    <t>14.319691393257077</t>
  </si>
  <si>
    <t>63.10581491733591</t>
  </si>
  <si>
    <t>0.9801729962970915</t>
  </si>
  <si>
    <t>93.30049678037682</t>
  </si>
  <si>
    <t>1.4544270805420692</t>
  </si>
  <si>
    <t>39.086765947827644</t>
  </si>
  <si>
    <t>18.987590375774925</t>
  </si>
  <si>
    <t>15.921119324315304</t>
  </si>
  <si>
    <t>15.25329783974335</t>
  </si>
  <si>
    <t>23.34150801549054</t>
  </si>
  <si>
    <t>4.9373762323837855</t>
  </si>
  <si>
    <t>24.957876485260144</t>
  </si>
  <si>
    <t>38.195596365420485</t>
  </si>
  <si>
    <t>2.9462365941535027</t>
  </si>
  <si>
    <t>7.784355552994364</t>
  </si>
  <si>
    <t>3.5273471635259614</t>
  </si>
  <si>
    <t>27.535129985387023</t>
  </si>
  <si>
    <t>7.048927428382126</t>
  </si>
  <si>
    <t>0.49892676338296815</t>
  </si>
  <si>
    <t>0.47136727637755144</t>
  </si>
  <si>
    <t>0.9791388012206189</t>
  </si>
  <si>
    <t>12.86989085108339</t>
  </si>
  <si>
    <t>6.421099025401199</t>
  </si>
  <si>
    <t>147.24701420499613</t>
  </si>
  <si>
    <t>2.9267843929739796</t>
  </si>
  <si>
    <t>2.4325040542999394</t>
  </si>
  <si>
    <t>1.4900578246564415</t>
  </si>
  <si>
    <t>5.42472599108843</t>
  </si>
  <si>
    <t>1.9814673912632108</t>
  </si>
  <si>
    <t>2.478276240596782</t>
  </si>
  <si>
    <t>1.9862977568786317</t>
  </si>
  <si>
    <t>3.4728286720068993</t>
  </si>
  <si>
    <t>3.443283918953882</t>
  </si>
  <si>
    <t>36.31200765737614</t>
  </si>
  <si>
    <t>2.443812094548783</t>
  </si>
  <si>
    <t>13.331669070562413</t>
  </si>
  <si>
    <t>1.127908281377474</t>
  </si>
  <si>
    <t>21.652990001660445</t>
  </si>
  <si>
    <t>1.9786184374123392</t>
  </si>
  <si>
    <t>3.9533833811283703</t>
  </si>
  <si>
    <t>741.7966838125607</t>
  </si>
  <si>
    <t>89.5586852668142</t>
  </si>
  <si>
    <t>73.97665644262578</t>
  </si>
  <si>
    <t>0.9855621265437233</t>
  </si>
  <si>
    <t>5.1473532328899205</t>
  </si>
  <si>
    <t>71.82611425189823</t>
  </si>
  <si>
    <t>73.21072541084554</t>
  </si>
  <si>
    <t>1.4844999993610832</t>
  </si>
  <si>
    <t>8.705483570033364</t>
  </si>
  <si>
    <t>7.442284232053579</t>
  </si>
  <si>
    <t>7.871348144811447</t>
  </si>
  <si>
    <t>24.473190126985443</t>
  </si>
  <si>
    <t>44.212218993557904</t>
  </si>
  <si>
    <t>21.237192571708512</t>
  </si>
  <si>
    <t>20.302352247739734</t>
  </si>
  <si>
    <t>3.9441915150040767</t>
  </si>
  <si>
    <t>7.419550801156638</t>
  </si>
  <si>
    <t>9.277961681672284</t>
  </si>
  <si>
    <t>10.365253109857301</t>
  </si>
  <si>
    <t>2.461973207502163</t>
  </si>
  <si>
    <t>2.535871318176702</t>
  </si>
  <si>
    <t>3.4497718056968902</t>
  </si>
  <si>
    <t>8.15675846411417</t>
  </si>
  <si>
    <t>1.9834158566539661</t>
  </si>
  <si>
    <t>7.186905223557175</t>
  </si>
  <si>
    <t>0.49624126418211856</t>
  </si>
  <si>
    <t>0.4973783280788732</t>
  </si>
  <si>
    <t>16.617701116429302</t>
  </si>
  <si>
    <t>8.888206396208822</t>
  </si>
  <si>
    <t>9.38432698778371</t>
  </si>
  <si>
    <t>16.739456062275153</t>
  </si>
  <si>
    <t>13.84132861951902</t>
  </si>
  <si>
    <t>44.252172463456425</t>
  </si>
  <si>
    <t>0.49322372880393656</t>
  </si>
  <si>
    <t>8.616349051690024</t>
  </si>
  <si>
    <t>24.994108775036054</t>
  </si>
  <si>
    <t>6.430896848640255</t>
  </si>
  <si>
    <t>2.969604481470852</t>
  </si>
  <si>
    <t>22.714266816139446</t>
  </si>
  <si>
    <t>6.995759335387167</t>
  </si>
  <si>
    <t>1.5111348616455822</t>
  </si>
  <si>
    <t>26.650500134083</t>
  </si>
  <si>
    <t>3.0445427999086108</t>
  </si>
  <si>
    <t>159.4688558666801</t>
  </si>
  <si>
    <t>0.49734913226721905</t>
  </si>
  <si>
    <t>7.207441211388121</t>
  </si>
  <si>
    <t>1.96200033600046</t>
  </si>
  <si>
    <t>31.84634266197116</t>
  </si>
  <si>
    <t>18.45415899820943</t>
  </si>
  <si>
    <t>175.08412342278973</t>
  </si>
  <si>
    <t>6.330839753973049</t>
  </si>
  <si>
    <t>14.046679751277704</t>
  </si>
  <si>
    <t>43.782832555748705</t>
  </si>
  <si>
    <t>5.8911497531695955</t>
  </si>
  <si>
    <t>10.870585042988008</t>
  </si>
  <si>
    <t>11.739809043033942</t>
  </si>
  <si>
    <t>4.934324597805134</t>
  </si>
  <si>
    <t>0.4983207944264474</t>
  </si>
  <si>
    <t>7.385094955559764</t>
  </si>
  <si>
    <t>9.888930645455632</t>
  </si>
  <si>
    <t>12.080518142955603</t>
  </si>
  <si>
    <t>7.890849976647404</t>
  </si>
  <si>
    <t>51.582528000910244</t>
  </si>
  <si>
    <t>0.9933418377350967</t>
  </si>
  <si>
    <t>0.7619878679463481</t>
  </si>
  <si>
    <t>9.384722512046194</t>
  </si>
  <si>
    <t>5.959129202013473</t>
  </si>
  <si>
    <t>0.4871427946196189</t>
  </si>
  <si>
    <t>0.9822815754011787</t>
  </si>
  <si>
    <t>4.7665195872738915</t>
  </si>
  <si>
    <t>0.9693896993669004</t>
  </si>
  <si>
    <t>0.49290732105027146</t>
  </si>
  <si>
    <t>6.392804072120117</t>
  </si>
  <si>
    <t>8.364926381224755</t>
  </si>
  <si>
    <t>2.923516786602699</t>
  </si>
  <si>
    <t>50.78321541651651</t>
  </si>
  <si>
    <t>6.22767190500178</t>
  </si>
  <si>
    <t>21.6626311291155</t>
  </si>
  <si>
    <t>157.61268524584588</t>
  </si>
  <si>
    <t>0.9795743935176795</t>
  </si>
  <si>
    <t>0.3112179805089379</t>
  </si>
  <si>
    <t>68.41563655830146</t>
  </si>
  <si>
    <t>0.9855173072596134</t>
  </si>
  <si>
    <t>6.902301011421981</t>
  </si>
  <si>
    <t>4.4392564060001725</t>
  </si>
  <si>
    <t>2.459505170827336</t>
  </si>
  <si>
    <t>0.8941627621040437</t>
  </si>
  <si>
    <t>10.57538223057788</t>
  </si>
  <si>
    <t>7.921703046748991</t>
  </si>
  <si>
    <t>2.9531011784891334</t>
  </si>
  <si>
    <t>1.97198897406038</t>
  </si>
  <si>
    <t>0.9887978275713125</t>
  </si>
  <si>
    <t>1.9729083196758037</t>
  </si>
  <si>
    <t>14.786762482966989</t>
  </si>
  <si>
    <t>42.88373565925763</t>
  </si>
  <si>
    <t>0.9789456235176832</t>
  </si>
  <si>
    <t>9.3812083366332</t>
  </si>
  <si>
    <t>3.2351874685688404</t>
  </si>
  <si>
    <t>2.475720974024084</t>
  </si>
  <si>
    <t>6.5306045476930965</t>
  </si>
  <si>
    <t>0.9896080636315365</t>
  </si>
  <si>
    <t>67.95410764698252</t>
  </si>
  <si>
    <t>14.393337572346582</t>
  </si>
  <si>
    <t>0.49035016088511096</t>
  </si>
  <si>
    <t>28.603098031872022</t>
  </si>
  <si>
    <t>2.778488950092203</t>
  </si>
  <si>
    <t>13.784428669759619</t>
  </si>
  <si>
    <t>6.463705637334333</t>
  </si>
  <si>
    <t>63.21054202461693</t>
  </si>
  <si>
    <t>7.5147084661241506</t>
  </si>
  <si>
    <t>6.206779571070866</t>
  </si>
  <si>
    <t>69.4405070271912</t>
  </si>
  <si>
    <t>2.7860698037927136</t>
  </si>
  <si>
    <t>59.72249423331682</t>
  </si>
  <si>
    <t>9.859341635864679</t>
  </si>
  <si>
    <t>3.8054873322328455</t>
  </si>
  <si>
    <t>7.88002116711046</t>
  </si>
  <si>
    <t>0.48011066901878074</t>
  </si>
  <si>
    <t>8.372097749001023</t>
  </si>
  <si>
    <t>1.4685803609925006</t>
  </si>
  <si>
    <t>3.9565131642868456</t>
  </si>
  <si>
    <t>304.06462409878236</t>
  </si>
  <si>
    <t>0.49499195687439757</t>
  </si>
  <si>
    <t>5.933091743250948</t>
  </si>
  <si>
    <t>11.347539699526475</t>
  </si>
  <si>
    <t>15.258551156708455</t>
  </si>
  <si>
    <t>10.844832149685264</t>
  </si>
  <si>
    <t>10.617079902519684</t>
  </si>
  <si>
    <t>11.785152550440369</t>
  </si>
  <si>
    <t>10.465015778108716</t>
  </si>
  <si>
    <t>17.786455534837078</t>
  </si>
  <si>
    <t>16.707830984320196</t>
  </si>
  <si>
    <t>7.914618685769296</t>
  </si>
  <si>
    <t>0.9786612179011764</t>
  </si>
  <si>
    <t>29.243537604046384</t>
  </si>
  <si>
    <t>5.467614743548189</t>
  </si>
  <si>
    <t>4.269399763224243</t>
  </si>
  <si>
    <t>0.9789697614522905</t>
  </si>
  <si>
    <t>18.485312376970192</t>
  </si>
  <si>
    <t>0.49317187615032</t>
  </si>
  <si>
    <t>25.606672732228105</t>
  </si>
  <si>
    <t>4.908263693918255</t>
  </si>
  <si>
    <t>48.813110405445585</t>
  </si>
  <si>
    <t>41.30767796936163</t>
  </si>
  <si>
    <t>37.447040336114156</t>
  </si>
  <si>
    <t>1.808328315171532</t>
  </si>
  <si>
    <t>26.015526146033206</t>
  </si>
  <si>
    <t>35.05804170080686</t>
  </si>
  <si>
    <t>1.4705603447092928</t>
  </si>
  <si>
    <t>29.0354323096117</t>
  </si>
  <si>
    <t>77.85317828304596</t>
  </si>
  <si>
    <t>39.381273458088145</t>
  </si>
  <si>
    <t>0.4942537816587705</t>
  </si>
  <si>
    <t>4.9184866306056545</t>
  </si>
  <si>
    <t>0.49886242100946526</t>
  </si>
  <si>
    <t>3.9499650966265873</t>
  </si>
  <si>
    <t>61.54979779834244</t>
  </si>
  <si>
    <t>1.986434377610663</t>
  </si>
  <si>
    <t>28.058191975589114</t>
  </si>
  <si>
    <t>10.316744136631284</t>
  </si>
  <si>
    <t>5.484132101212275</t>
  </si>
  <si>
    <t>123.30278122917163</t>
  </si>
  <si>
    <t>0.9846592415834924</t>
  </si>
  <si>
    <t>9.34785233969568</t>
  </si>
  <si>
    <t>5.4112990014364</t>
  </si>
  <si>
    <t>2.4615928799734332</t>
  </si>
  <si>
    <t>12.323283137753444</t>
  </si>
  <si>
    <t>6.362124559074473</t>
  </si>
  <si>
    <t>1.9759576412989288</t>
  </si>
  <si>
    <t>0.30788101830373504</t>
  </si>
  <si>
    <t>0.9795883945654851</t>
  </si>
  <si>
    <t>12.377377375732781</t>
  </si>
  <si>
    <t>9.37950286187834</t>
  </si>
  <si>
    <t>25.515295879463775</t>
  </si>
  <si>
    <t>42.771207019141606</t>
  </si>
  <si>
    <t>43.23851687770678</t>
  </si>
  <si>
    <t>0.9862653269432733</t>
  </si>
  <si>
    <t>8.358145552535357</t>
  </si>
  <si>
    <t>8.368120680076572</t>
  </si>
  <si>
    <t>3.44871786027349</t>
  </si>
  <si>
    <t>4.254054370335143</t>
  </si>
  <si>
    <t>0.49314155041045915</t>
  </si>
  <si>
    <t>66.92449612088848</t>
  </si>
  <si>
    <t>4.4588051053192395</t>
  </si>
  <si>
    <t>24.64594935468166</t>
  </si>
  <si>
    <t>89.10579508893643</t>
  </si>
  <si>
    <t>0.49403825960531533</t>
  </si>
  <si>
    <t>0.49893918446302404</t>
  </si>
  <si>
    <t>0.4905687535277115</t>
  </si>
  <si>
    <t>6.2850370538125935</t>
  </si>
  <si>
    <t>13.757746284903853</t>
  </si>
  <si>
    <t>2.933935719200046</t>
  </si>
  <si>
    <t>5.420395264930209</t>
  </si>
  <si>
    <t>2.124927339274022</t>
  </si>
  <si>
    <t>42.28891585993356</t>
  </si>
  <si>
    <t>10.170583299062203</t>
  </si>
  <si>
    <t>29.346900193738254</t>
  </si>
  <si>
    <t>0.9767389138665172</t>
  </si>
  <si>
    <t>6.396229939819595</t>
  </si>
  <si>
    <t>10.81944398393995</t>
  </si>
  <si>
    <t>11.82206402602985</t>
  </si>
  <si>
    <t>2.4578695445813796</t>
  </si>
  <si>
    <t>20.133802912225708</t>
  </si>
  <si>
    <t>8.329033363663402</t>
  </si>
  <si>
    <t>24.663052236002468</t>
  </si>
  <si>
    <t>3.9473370761784436</t>
  </si>
  <si>
    <t>15.80284727992378</t>
  </si>
  <si>
    <t>10.31259337302827</t>
  </si>
  <si>
    <t>0.4902001336451642</t>
  </si>
  <si>
    <t>2.9609458178967487</t>
  </si>
  <si>
    <t>0.4951454166167061</t>
  </si>
  <si>
    <t>20.233612175665073</t>
  </si>
  <si>
    <t>229.62293457570894</t>
  </si>
  <si>
    <t>1.5776541367951802</t>
  </si>
  <si>
    <t>0.4927498234198562</t>
  </si>
  <si>
    <t>16.68766939403456</t>
  </si>
  <si>
    <t>9.876099824704363</t>
  </si>
  <si>
    <t>23.56884086763008</t>
  </si>
  <si>
    <t>7.346757345372727</t>
  </si>
  <si>
    <t>1.9761297881199944</t>
  </si>
  <si>
    <t>0.9831113978138462</t>
  </si>
  <si>
    <t>14.344805233808353</t>
  </si>
  <si>
    <t>3.9706570193021253</t>
  </si>
  <si>
    <t>1.4520585078794537</t>
  </si>
  <si>
    <t>10.329097234364964</t>
  </si>
  <si>
    <t>5.35465564108406</t>
  </si>
  <si>
    <t>5.919826966507984</t>
  </si>
  <si>
    <t>4.754184802227641</t>
  </si>
  <si>
    <t>1.4872119855523822</t>
  </si>
  <si>
    <t>1.4809630067319617</t>
  </si>
  <si>
    <t>53.24804716559427</t>
  </si>
  <si>
    <t>2.9480545948931285</t>
  </si>
  <si>
    <t>3.444993354958706</t>
  </si>
  <si>
    <t>12.549860182043847</t>
  </si>
  <si>
    <t>1.432050639591933</t>
  </si>
  <si>
    <t>2.309204887362999</t>
  </si>
  <si>
    <t>0.4929856975130713</t>
  </si>
  <si>
    <t>4.927864416065919</t>
  </si>
  <si>
    <t>6.43071641445137</t>
  </si>
  <si>
    <t>6.079129884692271</t>
  </si>
  <si>
    <t>24.63325587547038</t>
  </si>
  <si>
    <t>20.715107473529052</t>
  </si>
  <si>
    <t>0.9888223702523611</t>
  </si>
  <si>
    <t>2.4635845473726845</t>
  </si>
  <si>
    <t>19.989770229729803</t>
  </si>
  <si>
    <t>1.4737800804729662</t>
  </si>
  <si>
    <t>7.75761133449697</t>
  </si>
  <si>
    <t>6.909065572555631</t>
  </si>
  <si>
    <t>0.49304128688614846</t>
  </si>
  <si>
    <t>69.31026355755675</t>
  </si>
  <si>
    <t>9.885368143855798</t>
  </si>
  <si>
    <t>15.309475410033105</t>
  </si>
  <si>
    <t>3.9208013229695426</t>
  </si>
  <si>
    <t>0.48388401827079086</t>
  </si>
  <si>
    <t>0.4932444774392319</t>
  </si>
  <si>
    <t>5.393820875556964</t>
  </si>
  <si>
    <t>7.871451353446924</t>
  </si>
  <si>
    <t>14.309692524199162</t>
  </si>
  <si>
    <t>5.9184693898708565</t>
  </si>
  <si>
    <t>0.4936427114727722</t>
  </si>
  <si>
    <t>6.067086561340776</t>
  </si>
  <si>
    <t>4.6430157282843965</t>
  </si>
  <si>
    <t>6.3805310278838805</t>
  </si>
  <si>
    <t>0.9794645535629343</t>
  </si>
  <si>
    <t>8.308602478378475</t>
  </si>
  <si>
    <t>8.357664352498498</t>
  </si>
  <si>
    <t>3.934327928271638</t>
  </si>
  <si>
    <t>4.4180208706855435</t>
  </si>
  <si>
    <t>16.751991751799252</t>
  </si>
  <si>
    <t>15.82759577432595</t>
  </si>
  <si>
    <t>0.9952937495111034</t>
  </si>
  <si>
    <t>9.296794875862323</t>
  </si>
  <si>
    <t>0.49157508084256507</t>
  </si>
  <si>
    <t>8.30408291656667</t>
  </si>
  <si>
    <t>11.329167695874714</t>
  </si>
  <si>
    <t>5.81933005984253</t>
  </si>
  <si>
    <t>1.9402672506190368</t>
  </si>
  <si>
    <t>1.4923887983768744</t>
  </si>
  <si>
    <t>0.9917816651776481</t>
  </si>
  <si>
    <t>16.162178340059167</t>
  </si>
  <si>
    <t>12.814322194885662</t>
  </si>
  <si>
    <t>2.840478582998344</t>
  </si>
  <si>
    <t>33.906458218718264</t>
  </si>
  <si>
    <t>10.684035488673011</t>
  </si>
  <si>
    <t>28.576237659559425</t>
  </si>
  <si>
    <t>3.946608704921714</t>
  </si>
  <si>
    <t>5.213381046926491</t>
  </si>
  <si>
    <t>1.966045383262326</t>
  </si>
  <si>
    <t>0.49182707765696904</t>
  </si>
  <si>
    <t>16.48943172076815</t>
  </si>
  <si>
    <t>39.57760785080442</t>
  </si>
  <si>
    <t>1.461734276509399</t>
  </si>
  <si>
    <t>9.572389774645732</t>
  </si>
  <si>
    <t>22.09956948798845</t>
  </si>
  <si>
    <t>5.172664754394625</t>
  </si>
  <si>
    <t>3.9496044113956406</t>
  </si>
  <si>
    <t>16.01095977098072</t>
  </si>
  <si>
    <t>2.952581321520265</t>
  </si>
  <si>
    <t>6.895632091126578</t>
  </si>
  <si>
    <t>39.783489990908926</t>
  </si>
  <si>
    <t>6.900793581180569</t>
  </si>
  <si>
    <t>13.481526306828684</t>
  </si>
  <si>
    <t>9.826428150988278</t>
  </si>
  <si>
    <t>0.9829556187892361</t>
  </si>
  <si>
    <t>0.4803059929825892</t>
  </si>
  <si>
    <t>41.95470289809769</t>
  </si>
  <si>
    <t>4.292751796480567</t>
  </si>
  <si>
    <t>22.516527757956155</t>
  </si>
  <si>
    <t>2.940954198219503</t>
  </si>
  <si>
    <t>1.4997335949955863</t>
  </si>
  <si>
    <t>2.260210968467657</t>
  </si>
  <si>
    <t>11.30915382007525</t>
  </si>
  <si>
    <t>2.4555698164274298</t>
  </si>
  <si>
    <t>15.678837386999685</t>
  </si>
  <si>
    <t>46.99420110428408</t>
  </si>
  <si>
    <t>0.9833140123396276</t>
  </si>
  <si>
    <t>0.9849507476387811</t>
  </si>
  <si>
    <t>2.760182977984029</t>
  </si>
  <si>
    <t>64.48082555628214</t>
  </si>
  <si>
    <t>0.49816248567544485</t>
  </si>
  <si>
    <t>10.517734924362458</t>
  </si>
  <si>
    <t>451.6340275149608</t>
  </si>
  <si>
    <t>1.9783161350199017</t>
  </si>
  <si>
    <t>5.999343989368866</t>
  </si>
  <si>
    <t>2.942942939736917</t>
  </si>
  <si>
    <t>3.381294758125829</t>
  </si>
  <si>
    <t>11.699973085527622</t>
  </si>
  <si>
    <t>0.4922793636890945</t>
  </si>
  <si>
    <t>2.9562092049961626</t>
  </si>
  <si>
    <t>36.26129875570625</t>
  </si>
  <si>
    <t>20.64597311113514</t>
  </si>
  <si>
    <t>14.573303470644172</t>
  </si>
  <si>
    <t>2.1851013143153737</t>
  </si>
  <si>
    <t>6.832951428938372</t>
  </si>
  <si>
    <t>10.355676042848561</t>
  </si>
  <si>
    <t>85.20104136087303</t>
  </si>
  <si>
    <t>0.9998981323204557</t>
  </si>
  <si>
    <t>15.746169110636744</t>
  </si>
  <si>
    <t>24.52907936138428</t>
  </si>
  <si>
    <t>21.765474944261555</t>
  </si>
  <si>
    <t>57.995986087079004</t>
  </si>
  <si>
    <t>1.4734048446288466</t>
  </si>
  <si>
    <t>20.158659920952424</t>
  </si>
  <si>
    <t>386.01268099148183</t>
  </si>
  <si>
    <t>17.151292045470786</t>
  </si>
  <si>
    <t>6.877408904326086</t>
  </si>
  <si>
    <t>18.1660190522368</t>
  </si>
  <si>
    <t>1.960805569083929</t>
  </si>
  <si>
    <t>0.21779737905068214</t>
  </si>
  <si>
    <t>184.33626912450075</t>
  </si>
  <si>
    <t>18.9513880027264</t>
  </si>
  <si>
    <t>0.4853881240178126</t>
  </si>
  <si>
    <t>88.0027358691193</t>
  </si>
  <si>
    <t>16.002778611291852</t>
  </si>
  <si>
    <t>2.949222162286593</t>
  </si>
  <si>
    <t>12.85660033146207</t>
  </si>
  <si>
    <t>7.348159703508287</t>
  </si>
  <si>
    <t>8.610809417964877</t>
  </si>
  <si>
    <t>5.631368863785301</t>
  </si>
  <si>
    <t>1.4977964093949652</t>
  </si>
  <si>
    <t>11.85744971270329</t>
  </si>
  <si>
    <t>0.4936978981946047</t>
  </si>
  <si>
    <t>21.490924002204927</t>
  </si>
  <si>
    <t>1.967609437927102</t>
  </si>
  <si>
    <t>23.84667246747401</t>
  </si>
  <si>
    <t>40.58554584950703</t>
  </si>
  <si>
    <t>13.750444570785064</t>
  </si>
  <si>
    <t>1.975288771952593</t>
  </si>
  <si>
    <t>31.931764933046484</t>
  </si>
  <si>
    <t>36.747753597402955</t>
  </si>
  <si>
    <t>4.45492164912042</t>
  </si>
  <si>
    <t>18.60171617272939</t>
  </si>
  <si>
    <t>2.9561396346864663</t>
  </si>
  <si>
    <t>54.927361892082594</t>
  </si>
  <si>
    <t>18.71734686665797</t>
  </si>
  <si>
    <t>1.9775045876862745</t>
  </si>
  <si>
    <t>6.377910251066988</t>
  </si>
  <si>
    <t>4.905949209172447</t>
  </si>
  <si>
    <t>2.4420795140831473</t>
  </si>
  <si>
    <t>16.67129918559271</t>
  </si>
  <si>
    <t>7.178572500271512</t>
  </si>
  <si>
    <t>7.39710257112134</t>
  </si>
  <si>
    <t>105.47107694300293</t>
  </si>
  <si>
    <t>6.497356411115865</t>
  </si>
  <si>
    <t>2.4605920537432913</t>
  </si>
  <si>
    <t>11.69533345746599</t>
  </si>
  <si>
    <t>10.21420902923529</t>
  </si>
  <si>
    <t>2.9458796214931002</t>
  </si>
  <si>
    <t>5.3862814016883265</t>
  </si>
  <si>
    <t>8.405392654452818</t>
  </si>
  <si>
    <t>22.551916611038816</t>
  </si>
  <si>
    <t>0.48427284176010255</t>
  </si>
  <si>
    <t>4.745032232361348</t>
  </si>
  <si>
    <t>85.31820590861071</t>
  </si>
  <si>
    <t>29.49180867435852</t>
  </si>
  <si>
    <t>1.470769235557066</t>
  </si>
  <si>
    <t>23.573158010101732</t>
  </si>
  <si>
    <t>35.396450663153274</t>
  </si>
  <si>
    <t>27.884997406740517</t>
  </si>
  <si>
    <t>5.399875039083404</t>
  </si>
  <si>
    <t>1.487786063400828</t>
  </si>
  <si>
    <t>11.249740606432685</t>
  </si>
  <si>
    <t>0.48685040541036406</t>
  </si>
  <si>
    <t>20.691499400015605</t>
  </si>
  <si>
    <t>1.8451286900259332</t>
  </si>
  <si>
    <t>0.28944662555378975</t>
  </si>
  <si>
    <t>0.9885022806621564</t>
  </si>
  <si>
    <t>48.84172850638491</t>
  </si>
  <si>
    <t>1.4800499374537108</t>
  </si>
  <si>
    <t>0.9841598305085355</t>
  </si>
  <si>
    <t>0.48737122472758265</t>
  </si>
  <si>
    <t>2.4126905375498366</t>
  </si>
  <si>
    <t>18.162472251349364</t>
  </si>
  <si>
    <t>0.4813703645041012</t>
  </si>
  <si>
    <t>12.717330405775689</t>
  </si>
  <si>
    <t>7.900082673586444</t>
  </si>
  <si>
    <t>68.37255909287188</t>
  </si>
  <si>
    <t>98.39074023013134</t>
  </si>
  <si>
    <t>0.98055703852465</t>
  </si>
  <si>
    <t>1.4792406425731268</t>
  </si>
  <si>
    <t>1.9278910075087545</t>
  </si>
  <si>
    <t>31.99083329219788</t>
  </si>
  <si>
    <t>2.8616572820596584</t>
  </si>
  <si>
    <t>133.173292171219</t>
  </si>
  <si>
    <t>1.9555518822579223</t>
  </si>
  <si>
    <t>7.332264257927699</t>
  </si>
  <si>
    <t>1.9777021472605658</t>
  </si>
  <si>
    <t>1.4674260277825923</t>
  </si>
  <si>
    <t>44.25130386753787</t>
  </si>
  <si>
    <t>7.84928180621012</t>
  </si>
  <si>
    <t>418.157377283428</t>
  </si>
  <si>
    <t>32.14073392063689</t>
  </si>
  <si>
    <t>35.07211811891295</t>
  </si>
  <si>
    <t>15.183437264562523</t>
  </si>
  <si>
    <t>4.873416056428778</t>
  </si>
  <si>
    <t>82.56980263547248</t>
  </si>
  <si>
    <t>12.267280663922893</t>
  </si>
  <si>
    <t>34.71080426060761</t>
  </si>
  <si>
    <t>9.813808958101848</t>
  </si>
  <si>
    <t>1.2346601744275354</t>
  </si>
  <si>
    <t>0.4831145431144702</t>
  </si>
  <si>
    <t>14.246673943653981</t>
  </si>
  <si>
    <t>1.9733701165723307</t>
  </si>
  <si>
    <t>3.9504704299454074</t>
  </si>
  <si>
    <t>0.9557053540801488</t>
  </si>
  <si>
    <t>18.67411175297741</t>
  </si>
  <si>
    <t>3.457294872554212</t>
  </si>
  <si>
    <t>20.922625758529914</t>
  </si>
  <si>
    <t>14.571578323965475</t>
  </si>
  <si>
    <t>8.354269300407337</t>
  </si>
  <si>
    <t>9.337570284915033</t>
  </si>
  <si>
    <t>1.430205279110393</t>
  </si>
  <si>
    <t>0.4930425534065573</t>
  </si>
  <si>
    <t>1.485605081931991</t>
  </si>
  <si>
    <t>9.030393060802298</t>
  </si>
  <si>
    <t>1.9665671218727532</t>
  </si>
  <si>
    <t>28.427530425410446</t>
  </si>
  <si>
    <t>2.4308869794898182</t>
  </si>
  <si>
    <t>1.866976363362027</t>
  </si>
  <si>
    <t>0.9943143954859655</t>
  </si>
  <si>
    <t>16.132933562098778</t>
  </si>
  <si>
    <t>3.9254091386411005</t>
  </si>
  <si>
    <t>9.334969055537101</t>
  </si>
  <si>
    <t>20.484379571047985</t>
  </si>
  <si>
    <t>8.855149527885018</t>
  </si>
  <si>
    <t>7.354751080798872</t>
  </si>
  <si>
    <t>6.3684992069094255</t>
  </si>
  <si>
    <t>12.778033284205176</t>
  </si>
  <si>
    <t>0.4921125328355482</t>
  </si>
  <si>
    <t>0.49964881561583285</t>
  </si>
  <si>
    <t>12.765367139704214</t>
  </si>
  <si>
    <t>21.63048428728058</t>
  </si>
  <si>
    <t>15.346966012251471</t>
  </si>
  <si>
    <t>0.48357865726484417</t>
  </si>
  <si>
    <t>3.080708055701162</t>
  </si>
  <si>
    <t>2.473478119546007</t>
  </si>
  <si>
    <t>22.675816475997106</t>
  </si>
  <si>
    <t>22.333871938731566</t>
  </si>
  <si>
    <t>1.8235685618005395</t>
  </si>
  <si>
    <t>1.293123005508325</t>
  </si>
  <si>
    <t>5.906353091065242</t>
  </si>
  <si>
    <t>10.323232265744755</t>
  </si>
  <si>
    <t>1.7553767669367188</t>
  </si>
  <si>
    <t>1.4752802869464174</t>
  </si>
  <si>
    <t>6.4132965277582334</t>
  </si>
  <si>
    <t>120.4360299902971</t>
  </si>
  <si>
    <t>17.653247766321194</t>
  </si>
  <si>
    <t>68.1907084215556</t>
  </si>
  <si>
    <t>1.4707096589792132</t>
  </si>
  <si>
    <t>0.7905943845230121</t>
  </si>
  <si>
    <t>41.154802882716105</t>
  </si>
  <si>
    <t>41.77368371466235</t>
  </si>
  <si>
    <t>2.9364007472985527</t>
  </si>
  <si>
    <t>3.9272023292007243</t>
  </si>
  <si>
    <t>18.63105465077117</t>
  </si>
  <si>
    <t>0.4902231806159712</t>
  </si>
  <si>
    <t>0.9812443310570935</t>
  </si>
  <si>
    <t>5.741805347696828</t>
  </si>
  <si>
    <t>2.9590068012429818</t>
  </si>
  <si>
    <t>0.4804878207092913</t>
  </si>
  <si>
    <t>7.39420029879356</t>
  </si>
  <si>
    <t>15.690586769954212</t>
  </si>
  <si>
    <t>20.048487001260714</t>
  </si>
  <si>
    <t>8.824215363133728</t>
  </si>
  <si>
    <t>8.09214747014911</t>
  </si>
  <si>
    <t>18.470748177557876</t>
  </si>
  <si>
    <t>0.30991439348704813</t>
  </si>
  <si>
    <t>27.412377248947518</t>
  </si>
  <si>
    <t>7.362357087207048</t>
  </si>
  <si>
    <t>1.9660361602933647</t>
  </si>
  <si>
    <t>63.06635231759837</t>
  </si>
  <si>
    <t>4.2101132676105015</t>
  </si>
  <si>
    <t>2.4416164271623395</t>
  </si>
  <si>
    <t>3.967063371035715</t>
  </si>
  <si>
    <t>30.368726799179996</t>
  </si>
  <si>
    <t>1.954336719478592</t>
  </si>
  <si>
    <t>0.9627839897382228</t>
  </si>
  <si>
    <t>0.49979498752338375</t>
  </si>
  <si>
    <t>9.768546507974438</t>
  </si>
  <si>
    <t>1.9704332037407695</t>
  </si>
  <si>
    <t>9.296387500275285</t>
  </si>
  <si>
    <t>0.37153253621415294</t>
  </si>
  <si>
    <t>5.3994603499809095</t>
  </si>
  <si>
    <t>0.4962825582138856</t>
  </si>
  <si>
    <t>8.804097036398682</t>
  </si>
  <si>
    <t>25.779303925723145</t>
  </si>
  <si>
    <t>15.694588451379138</t>
  </si>
  <si>
    <t>45.69100244708352</t>
  </si>
  <si>
    <t>0.4769449531752585</t>
  </si>
  <si>
    <t>3.920635589855034</t>
  </si>
  <si>
    <t>15.645832638958248</t>
  </si>
  <si>
    <t>14.206449046144282</t>
  </si>
  <si>
    <t>4.892481833024676</t>
  </si>
  <si>
    <t>5.42538920771015</t>
  </si>
  <si>
    <t>0.4902157432543347</t>
  </si>
  <si>
    <t>0.49632727826971806</t>
  </si>
  <si>
    <t>9.319061319476907</t>
  </si>
  <si>
    <t>1.971164043135226</t>
  </si>
  <si>
    <t>37.697070467854495</t>
  </si>
  <si>
    <t>2.4222606688111994</t>
  </si>
  <si>
    <t>49.4031232399577</t>
  </si>
  <si>
    <t>2.9199766223331753</t>
  </si>
  <si>
    <t>8.123151778960585</t>
  </si>
  <si>
    <t>4.393772374911334</t>
  </si>
  <si>
    <t>19.196753124823477</t>
  </si>
  <si>
    <t>20.67469117117634</t>
  </si>
  <si>
    <t>2.4429276391744144</t>
  </si>
  <si>
    <t>0.4950891867081201</t>
  </si>
  <si>
    <t>3.4215467990099206</t>
  </si>
  <si>
    <t>5.395973442727282</t>
  </si>
  <si>
    <t>1.568093820770107</t>
  </si>
  <si>
    <t>8.321366088288032</t>
  </si>
  <si>
    <t>8.317279293303962</t>
  </si>
  <si>
    <t>15.223648867134884</t>
  </si>
  <si>
    <t>53.68509033730092</t>
  </si>
  <si>
    <t>89.85481147140406</t>
  </si>
  <si>
    <t>0.4903935815763072</t>
  </si>
  <si>
    <t>8.346810801469342</t>
  </si>
  <si>
    <t>4.862581806170791</t>
  </si>
  <si>
    <t>96.45300208031782</t>
  </si>
  <si>
    <t>16.30521251586306</t>
  </si>
  <si>
    <t>0.4894033478493401</t>
  </si>
  <si>
    <t>4.709939476318339</t>
  </si>
  <si>
    <t>33.2515486153792</t>
  </si>
  <si>
    <t>7.877006153877239</t>
  </si>
  <si>
    <t>2.4963697855110567</t>
  </si>
  <si>
    <t>15.132162156183256</t>
  </si>
  <si>
    <t>19.074189303120527</t>
  </si>
  <si>
    <t>14.45622353190971</t>
  </si>
  <si>
    <t>25.83377587920528</t>
  </si>
  <si>
    <t>0.4990005866907224</t>
  </si>
  <si>
    <t>0.49809973619043707</t>
  </si>
  <si>
    <t>11.787436882972163</t>
  </si>
  <si>
    <t>10.755114740015657</t>
  </si>
  <si>
    <t>1.9332626668570676</t>
  </si>
  <si>
    <t>6.8283014546766685</t>
  </si>
  <si>
    <t>0.4993819202587396</t>
  </si>
  <si>
    <t>40.81114563381592</t>
  </si>
  <si>
    <t>5.205719142906518</t>
  </si>
  <si>
    <t>2.446583997274556</t>
  </si>
  <si>
    <t>7.3852946350939055</t>
  </si>
  <si>
    <t>1.4519977337445356</t>
  </si>
  <si>
    <t>13.605350082903268</t>
  </si>
  <si>
    <t>1.3682296089964523</t>
  </si>
  <si>
    <t>2.983627104789793</t>
  </si>
  <si>
    <t>3.067044462896001</t>
  </si>
  <si>
    <t>42.042426773006525</t>
  </si>
  <si>
    <t>6.78787825445537</t>
  </si>
  <si>
    <t>0.9690369288811745</t>
  </si>
  <si>
    <t>47.217598030342806</t>
  </si>
  <si>
    <t>16.096231019844527</t>
  </si>
  <si>
    <t>3.9428133953814815</t>
  </si>
  <si>
    <t>49.3184410296552</t>
  </si>
  <si>
    <t>22.480744660243747</t>
  </si>
  <si>
    <t>11.764906161937578</t>
  </si>
  <si>
    <t>3.908848669526109</t>
  </si>
  <si>
    <t>1.9595898240960443</t>
  </si>
  <si>
    <t>3.4152988208910364</t>
  </si>
  <si>
    <t>10.28503446287949</t>
  </si>
  <si>
    <t>20.064738111289827</t>
  </si>
  <si>
    <t>0.9933327667933369</t>
  </si>
  <si>
    <t>3.103531229054038</t>
  </si>
  <si>
    <t>9.729013221424177</t>
  </si>
  <si>
    <t>5.855202208603031</t>
  </si>
  <si>
    <t>0.48544798493988867</t>
  </si>
  <si>
    <t>39.990616536949936</t>
  </si>
  <si>
    <t>3.233989838625385</t>
  </si>
  <si>
    <t>0.9755624056074286</t>
  </si>
  <si>
    <t>5.841904221639206</t>
  </si>
  <si>
    <t>5.428434563740951</t>
  </si>
  <si>
    <t>1.9606454023074995</t>
  </si>
  <si>
    <t>10.775737378300242</t>
  </si>
  <si>
    <t>22.67041583772202</t>
  </si>
  <si>
    <t>14.618590445559247</t>
  </si>
  <si>
    <t>1.4741684924315144</t>
  </si>
  <si>
    <t>13.710050589479327</t>
  </si>
  <si>
    <t>30.965142878254543</t>
  </si>
  <si>
    <t>1.9590390665161368</t>
  </si>
  <si>
    <t>188.64665781839423</t>
  </si>
  <si>
    <t>24.87651736580817</t>
  </si>
  <si>
    <t>25.443142279688047</t>
  </si>
  <si>
    <t>12.756683858433883</t>
  </si>
  <si>
    <t>2.461122568444723</t>
  </si>
  <si>
    <t>5.889374233596708</t>
  </si>
  <si>
    <t>3.9574947371448745</t>
  </si>
  <si>
    <t>4.424448281634946</t>
  </si>
  <si>
    <t>4.413041151384918</t>
  </si>
  <si>
    <t>0.9807352098143239</t>
  </si>
  <si>
    <t>23.579011191476862</t>
  </si>
  <si>
    <t>3.4267308792321334</t>
  </si>
  <si>
    <t>8.945111418539852</t>
  </si>
  <si>
    <t>0.4824944675486827</t>
  </si>
  <si>
    <t>3.9982995718144214</t>
  </si>
  <si>
    <t>4.36315842689503</t>
  </si>
  <si>
    <t>4.4218349830541435</t>
  </si>
  <si>
    <t>0.48058992112566257</t>
  </si>
  <si>
    <t>87.3700934868219</t>
  </si>
  <si>
    <t>34.713447203627155</t>
  </si>
  <si>
    <t>6.348607544398234</t>
  </si>
  <si>
    <t>24.238112991913404</t>
  </si>
  <si>
    <t>0.49046492980282685</t>
  </si>
  <si>
    <t>0.9796200827918903</t>
  </si>
  <si>
    <t>1.9814629092838758</t>
  </si>
  <si>
    <t>10.804179081016747</t>
  </si>
  <si>
    <t>1.9656182306642136</t>
  </si>
  <si>
    <t>14.682406519442601</t>
  </si>
  <si>
    <t>8.567776447014058</t>
  </si>
  <si>
    <t>9.599932352907938</t>
  </si>
  <si>
    <t>16.71600100513472</t>
  </si>
  <si>
    <t>1.453711246797825</t>
  </si>
  <si>
    <t>7.808043283842659</t>
  </si>
  <si>
    <t>12.242184317053878</t>
  </si>
  <si>
    <t>3.8080455069053665</t>
  </si>
  <si>
    <t>0.984603679196189</t>
  </si>
  <si>
    <t>60.09177762917399</t>
  </si>
  <si>
    <t>0.4941646826506074</t>
  </si>
  <si>
    <t>20.837422506728444</t>
  </si>
  <si>
    <t>9.562760847476646</t>
  </si>
  <si>
    <t>38.866198453080656</t>
  </si>
  <si>
    <t>6.691658344907458</t>
  </si>
  <si>
    <t>0.47967822564895163</t>
  </si>
  <si>
    <t>32.7081342322197</t>
  </si>
  <si>
    <t>4.402721182096461</t>
  </si>
  <si>
    <t>3.4285110462849</t>
  </si>
  <si>
    <t>2.9970669017151845</t>
  </si>
  <si>
    <t>23.498159858419488</t>
  </si>
  <si>
    <t>6.348749181997284</t>
  </si>
  <si>
    <t>0.49735736071267234</t>
  </si>
  <si>
    <t>5.870518600910847</t>
  </si>
  <si>
    <t>9.491435160195831</t>
  </si>
  <si>
    <t>21.020624741514126</t>
  </si>
  <si>
    <t>30.736140370725693</t>
  </si>
  <si>
    <t>3.426386233519414</t>
  </si>
  <si>
    <t>23.456326846079307</t>
  </si>
  <si>
    <t>9.882133247992613</t>
  </si>
  <si>
    <t>6.694495757681272</t>
  </si>
  <si>
    <t>9.320258201340291</t>
  </si>
  <si>
    <t>10.259095760753285</t>
  </si>
  <si>
    <t>14.747474789588008</t>
  </si>
  <si>
    <t>18.08677406298831</t>
  </si>
  <si>
    <t>6.349793957239372</t>
  </si>
  <si>
    <t>0.4885294281916278</t>
  </si>
  <si>
    <t>9.295091204993447</t>
  </si>
  <si>
    <t>0.4990481162062743</t>
  </si>
  <si>
    <t>11.76791606421052</t>
  </si>
  <si>
    <t>3.4454735407313914</t>
  </si>
  <si>
    <t>10.662105588947401</t>
  </si>
  <si>
    <t>1.9636829117933936</t>
  </si>
  <si>
    <t>3.271017148420038</t>
  </si>
  <si>
    <t>4.3780465668911654</t>
  </si>
  <si>
    <t>15.14589847241525</t>
  </si>
  <si>
    <t>122.49993676816096</t>
  </si>
  <si>
    <t>2.273804666472363</t>
  </si>
  <si>
    <t>0.9719489187293278</t>
  </si>
  <si>
    <t>0.9693583485922026</t>
  </si>
  <si>
    <t>12.737737534616945</t>
  </si>
  <si>
    <t>9.442108490995084</t>
  </si>
  <si>
    <t>4.398869323397667</t>
  </si>
  <si>
    <t>20.100643981767508</t>
  </si>
  <si>
    <t>17.715064545247117</t>
  </si>
  <si>
    <t>0.9751421450553948</t>
  </si>
  <si>
    <t>4.902109941791443</t>
  </si>
  <si>
    <t>11.580471237132809</t>
  </si>
  <si>
    <t>13.110227717310883</t>
  </si>
  <si>
    <t>5.374020287840102</t>
  </si>
  <si>
    <t>1.9701704848803665</t>
  </si>
  <si>
    <t>19.544940649592107</t>
  </si>
  <si>
    <t>7.316971445547927</t>
  </si>
  <si>
    <t>24.387494721260595</t>
  </si>
  <si>
    <t>30.589002650026433</t>
  </si>
  <si>
    <t>18.3223291876893</t>
  </si>
  <si>
    <t>11.211032446072451</t>
  </si>
  <si>
    <t>6.440096730767102</t>
  </si>
  <si>
    <t>7.887672482699242</t>
  </si>
  <si>
    <t>1.4880951893003769</t>
  </si>
  <si>
    <t>26.63847342684055</t>
  </si>
  <si>
    <t>0.9894827040628178</t>
  </si>
  <si>
    <t>4.375101244666947</t>
  </si>
  <si>
    <t>3.9513392887744363</t>
  </si>
  <si>
    <t>0.9863028254014199</t>
  </si>
  <si>
    <t>7.291712294859035</t>
  </si>
  <si>
    <t>0.9883426554468088</t>
  </si>
  <si>
    <t>3.402928986172707</t>
  </si>
  <si>
    <t>5.874143550047092</t>
  </si>
  <si>
    <t>1.457180876759757</t>
  </si>
  <si>
    <t>0.4918496245535837</t>
  </si>
  <si>
    <t>1.4748839597885957</t>
  </si>
  <si>
    <t>75.45411993224378</t>
  </si>
  <si>
    <t>5.367211106588596</t>
  </si>
  <si>
    <t>2.460740118822913</t>
  </si>
  <si>
    <t>14.169103894089206</t>
  </si>
  <si>
    <t>26.653362451908926</t>
  </si>
  <si>
    <t>3.922559623671885</t>
  </si>
  <si>
    <t>0.968434130357473</t>
  </si>
  <si>
    <t>0.9591194069791451</t>
  </si>
  <si>
    <t>23.53502014182417</t>
  </si>
  <si>
    <t>30.385839659499137</t>
  </si>
  <si>
    <t>0.9653820557757846</t>
  </si>
  <si>
    <t>12.736349829311829</t>
  </si>
  <si>
    <t>12.701429527133927</t>
  </si>
  <si>
    <t>11.234946168153444</t>
  </si>
  <si>
    <t>15.256246951227535</t>
  </si>
  <si>
    <t>2.4298299903750338</t>
  </si>
  <si>
    <t>8.32062533355263</t>
  </si>
  <si>
    <t>2.450603933498981</t>
  </si>
  <si>
    <t>9.292411816321726</t>
  </si>
  <si>
    <t>2.9455816168922095</t>
  </si>
  <si>
    <t>0.48982035161445536</t>
  </si>
  <si>
    <t>3.916536556400078</t>
  </si>
  <si>
    <t>61.2672385450218</t>
  </si>
  <si>
    <t>2.9349030380439336</t>
  </si>
  <si>
    <t>16.65412855618732</t>
  </si>
  <si>
    <t>8.780905809894872</t>
  </si>
  <si>
    <t>4.891601081352338</t>
  </si>
  <si>
    <t>0.41854321221381213</t>
  </si>
  <si>
    <t>3.9150173194075615</t>
  </si>
  <si>
    <t>3.9218374889435785</t>
  </si>
  <si>
    <t>11.258068105568858</t>
  </si>
  <si>
    <t>2.9343853500320134</t>
  </si>
  <si>
    <t>19.39967179028558</t>
  </si>
  <si>
    <t>6.835546726999386</t>
  </si>
  <si>
    <t>3.4282821128637355</t>
  </si>
  <si>
    <t>7.359641455214308</t>
  </si>
  <si>
    <t>4.448168592750811</t>
  </si>
  <si>
    <t>6.4435222958342315</t>
  </si>
  <si>
    <t>2.3169431347064404</t>
  </si>
  <si>
    <t>1.9505717288185995</t>
  </si>
  <si>
    <t>2.4413767346391446</t>
  </si>
  <si>
    <t>12.569753769021716</t>
  </si>
  <si>
    <t>26.51123303256821</t>
  </si>
  <si>
    <t>2.734886157577689</t>
  </si>
  <si>
    <t>1.4716722325965417</t>
  </si>
  <si>
    <t>1.4555912228858698</t>
  </si>
  <si>
    <t>35.175237281080115</t>
  </si>
  <si>
    <t>5.860577991563861</t>
  </si>
  <si>
    <t>2.8354945508160903</t>
  </si>
  <si>
    <t>1.4447584316303725</t>
  </si>
  <si>
    <t>25.041718665899225</t>
  </si>
  <si>
    <t>22.01119926437037</t>
  </si>
  <si>
    <t>21.181102863254452</t>
  </si>
  <si>
    <t>61.44269398281941</t>
  </si>
  <si>
    <t>7.3810060896183955</t>
  </si>
  <si>
    <t>0.4919458007843437</t>
  </si>
  <si>
    <t>682.3241726667342</t>
  </si>
  <si>
    <t>1.3780701815363616</t>
  </si>
  <si>
    <t>0.8057432415023768</t>
  </si>
  <si>
    <t>18.108970546878847</t>
  </si>
  <si>
    <t>0.4878073631281684</t>
  </si>
  <si>
    <t>7.795006345948722</t>
  </si>
  <si>
    <t>6.156971446646754</t>
  </si>
  <si>
    <t>3.9057199996624545</t>
  </si>
  <si>
    <t>5.366285566664902</t>
  </si>
  <si>
    <t>0.49497257829896035</t>
  </si>
  <si>
    <t>93.05905368934465</t>
  </si>
  <si>
    <t>10.930216149841314</t>
  </si>
  <si>
    <t>14.920332913230336</t>
  </si>
  <si>
    <t>354.30817118923045</t>
  </si>
  <si>
    <t>8.887583434187892</t>
  </si>
  <si>
    <t>30.778099197627657</t>
  </si>
  <si>
    <t>1.958173211676053</t>
  </si>
  <si>
    <t>0.49994037348937287</t>
  </si>
  <si>
    <t>0.9712727837963904</t>
  </si>
  <si>
    <t>11.418532313809306</t>
  </si>
  <si>
    <t>0.4934710907905922</t>
  </si>
  <si>
    <t>0.48717430890085067</t>
  </si>
  <si>
    <t>3.4170512083947906</t>
  </si>
  <si>
    <t>3.8897263129468627</t>
  </si>
  <si>
    <t>23.539623780806643</t>
  </si>
  <si>
    <t>2.4486794226074813</t>
  </si>
  <si>
    <t>2.468218013247145</t>
  </si>
  <si>
    <t>6.892076562794988</t>
  </si>
  <si>
    <t>8.767035223999974</t>
  </si>
  <si>
    <t>3.9651681623529047</t>
  </si>
  <si>
    <t>12.953663755991752</t>
  </si>
  <si>
    <t>326.89982742013996</t>
  </si>
  <si>
    <t>36.49265141146481</t>
  </si>
  <si>
    <t>34.265417973983574</t>
  </si>
  <si>
    <t>4.8078819310454515</t>
  </si>
  <si>
    <t>0.9877145772267137</t>
  </si>
  <si>
    <t>4.368021678660457</t>
  </si>
  <si>
    <t>8.29412271524599</t>
  </si>
  <si>
    <t>8.332355022245354</t>
  </si>
  <si>
    <t>8.729045026034361</t>
  </si>
  <si>
    <t>0.9753844847337676</t>
  </si>
  <si>
    <t>6.847204878814721</t>
  </si>
  <si>
    <t>26.071735686391985</t>
  </si>
  <si>
    <t>17.617912158019113</t>
  </si>
  <si>
    <t>15.20165615397989</t>
  </si>
  <si>
    <t>2.453971031629404</t>
  </si>
  <si>
    <t>91.57826909531862</t>
  </si>
  <si>
    <t>0.4938460243448078</t>
  </si>
  <si>
    <t>1.4639778219346593</t>
  </si>
  <si>
    <t>1.4623492141494148</t>
  </si>
  <si>
    <t>51.48244206617259</t>
  </si>
  <si>
    <t>0.4948554751455745</t>
  </si>
  <si>
    <t>20.203136275320357</t>
  </si>
  <si>
    <t>5.900107325538821</t>
  </si>
  <si>
    <t>3.2251726916652546</t>
  </si>
  <si>
    <t>1.984055357401952</t>
  </si>
  <si>
    <t>0.4799697393577395</t>
  </si>
  <si>
    <t>27.78559062890923</t>
  </si>
  <si>
    <t>6.476522729513147</t>
  </si>
  <si>
    <t>15.608393959818171</t>
  </si>
  <si>
    <t>13.225909950240487</t>
  </si>
  <si>
    <t>1.9547495317548564</t>
  </si>
  <si>
    <t>1.882161834955313</t>
  </si>
  <si>
    <t>57.292539860643835</t>
  </si>
  <si>
    <t>4.8660874107091505</t>
  </si>
  <si>
    <t>150.14073840039572</t>
  </si>
  <si>
    <t>90.59807275462657</t>
  </si>
  <si>
    <t>0.4984415694071356</t>
  </si>
  <si>
    <t>7.345230820751419</t>
  </si>
  <si>
    <t>15.039083790091544</t>
  </si>
  <si>
    <t>9.591764432376417</t>
  </si>
  <si>
    <t>0.4886710466631915</t>
  </si>
  <si>
    <t>11.70208685501299</t>
  </si>
  <si>
    <t>1.45059571165179</t>
  </si>
  <si>
    <t>0.48948421273602616</t>
  </si>
  <si>
    <t>26.33880392470448</t>
  </si>
  <si>
    <t>3.919832574145243</t>
  </si>
  <si>
    <t>11.280554475190508</t>
  </si>
  <si>
    <t>1.4581934874399343</t>
  </si>
  <si>
    <t>29.814121951837606</t>
  </si>
  <si>
    <t>7.836043007084476</t>
  </si>
  <si>
    <t>1.5600275066309721</t>
  </si>
  <si>
    <t>5.3748922612446846</t>
  </si>
  <si>
    <t>23.92884690076814</t>
  </si>
  <si>
    <t>19.93916345313103</t>
  </si>
  <si>
    <t>33.86360869475979</t>
  </si>
  <si>
    <t>5.4195709239014835</t>
  </si>
  <si>
    <t>8.326309740993434</t>
  </si>
  <si>
    <t>18.049254425066874</t>
  </si>
  <si>
    <t>0.4868524906113513</t>
  </si>
  <si>
    <t>18.518185466855293</t>
  </si>
  <si>
    <t>37.03701862540456</t>
  </si>
  <si>
    <t>12.173728078049761</t>
  </si>
  <si>
    <t>5.376040886163327</t>
  </si>
  <si>
    <t>0.987295283041962</t>
  </si>
  <si>
    <t>3.0157744934325885</t>
  </si>
  <si>
    <t>7.945445522643355</t>
  </si>
  <si>
    <t>3.3800221500148164</t>
  </si>
  <si>
    <t>0.9794317958622971</t>
  </si>
  <si>
    <t>18.00188422914027</t>
  </si>
  <si>
    <t>13.513675930601845</t>
  </si>
  <si>
    <t>4.693214954404373</t>
  </si>
  <si>
    <t>10.703243321947866</t>
  </si>
  <si>
    <t>2.7734441821768203</t>
  </si>
  <si>
    <t>43.29020977174273</t>
  </si>
  <si>
    <t>1.46056172924264</t>
  </si>
  <si>
    <t>0.9664141767984638</t>
  </si>
  <si>
    <t>33.23687057475897</t>
  </si>
  <si>
    <t>11.541961580058377</t>
  </si>
  <si>
    <t>2.439691730851649</t>
  </si>
  <si>
    <t>25.329928495266305</t>
  </si>
  <si>
    <t>10.378580128785272</t>
  </si>
  <si>
    <t>16.54592513684614</t>
  </si>
  <si>
    <t>23.530964824362027</t>
  </si>
  <si>
    <t>3.900278565488485</t>
  </si>
  <si>
    <t>12.24030472900347</t>
  </si>
  <si>
    <t>1.4727151295745338</t>
  </si>
  <si>
    <t>0.9980345949218814</t>
  </si>
  <si>
    <t>15.433345044634951</t>
  </si>
  <si>
    <t>3.4158221685605126</t>
  </si>
  <si>
    <t>18.51737237980697</t>
  </si>
  <si>
    <t>0.9297027656857578</t>
  </si>
  <si>
    <t>0.9835346126651724</t>
  </si>
  <si>
    <t>0.9782545756947698</t>
  </si>
  <si>
    <t>17.070011786048646</t>
  </si>
  <si>
    <t>40.59250310768649</t>
  </si>
  <si>
    <t>30.82629145565652</t>
  </si>
  <si>
    <t>5.367722371726283</t>
  </si>
  <si>
    <t>5.332131154335314</t>
  </si>
  <si>
    <t>0.9715221089882162</t>
  </si>
  <si>
    <t>8.760829418382404</t>
  </si>
  <si>
    <t>0.7570518501719089</t>
  </si>
  <si>
    <t>0.9692467387485151</t>
  </si>
  <si>
    <t>1.4715154492372444</t>
  </si>
  <si>
    <t>1.4505797156177342</t>
  </si>
  <si>
    <t>5.7921428634599685</t>
  </si>
  <si>
    <t>0.724772194089919</t>
  </si>
  <si>
    <t>0.9698286465103207</t>
  </si>
  <si>
    <t>24.330833297332877</t>
  </si>
  <si>
    <t>10.718810844028845</t>
  </si>
  <si>
    <t>17.68155040110493</t>
  </si>
  <si>
    <t>24.178172213325414</t>
  </si>
  <si>
    <t>2.976375957267042</t>
  </si>
  <si>
    <t>18.626174078424743</t>
  </si>
  <si>
    <t>9.720539820572535</t>
  </si>
  <si>
    <t>2.447570263461265</t>
  </si>
  <si>
    <t>20.53970892601156</t>
  </si>
  <si>
    <t>90.41670537175507</t>
  </si>
  <si>
    <t>7.3850208315552255</t>
  </si>
  <si>
    <t>1.4587866072988886</t>
  </si>
  <si>
    <t>9.258391432245125</t>
  </si>
  <si>
    <t>4.665341107983803</t>
  </si>
  <si>
    <t>37.68140221341699</t>
  </si>
  <si>
    <t>1.4810130126270007</t>
  </si>
  <si>
    <t>3.9234279727072634</t>
  </si>
  <si>
    <t>15.133280705860246</t>
  </si>
  <si>
    <t>0.4890318551988487</t>
  </si>
  <si>
    <t>5.840557738507038</t>
  </si>
  <si>
    <t>0.9754373107234373</t>
  </si>
  <si>
    <t>22.78497439757168</t>
  </si>
  <si>
    <t>2.472830836635838</t>
  </si>
  <si>
    <t>7.839411166510816</t>
  </si>
  <si>
    <t>2.813737137049231</t>
  </si>
  <si>
    <t>0.9895370906764425</t>
  </si>
  <si>
    <t>7.037563953291518</t>
  </si>
  <si>
    <t>0.48092725263839087</t>
  </si>
  <si>
    <t>28.374606354947225</t>
  </si>
  <si>
    <t>2.447057608044326</t>
  </si>
  <si>
    <t>1.4748437829343004</t>
  </si>
  <si>
    <t>24.85298417958831</t>
  </si>
  <si>
    <t>14.024486800236263</t>
  </si>
  <si>
    <t>31.683537789996386</t>
  </si>
  <si>
    <t>86.61349193389451</t>
  </si>
  <si>
    <t>0.4936320414341004</t>
  </si>
  <si>
    <t>2.90912253871744</t>
  </si>
  <si>
    <t>2.4301671639079965</t>
  </si>
  <si>
    <t>6.243155831706271</t>
  </si>
  <si>
    <t>12.68324628244769</t>
  </si>
  <si>
    <t>4.797831644562779</t>
  </si>
  <si>
    <t>37.42061487260753</t>
  </si>
  <si>
    <t>5.8615267375054225</t>
  </si>
  <si>
    <t>18.05849712330214</t>
  </si>
  <si>
    <t>0.49634552081703665</t>
  </si>
  <si>
    <t>13.546344462107122</t>
  </si>
  <si>
    <t>133.36523617156504</t>
  </si>
  <si>
    <t>6.369400900145137</t>
  </si>
  <si>
    <t>40.020423677579004</t>
  </si>
  <si>
    <t>5.352560049268784</t>
  </si>
  <si>
    <t>15.623155079602519</t>
  </si>
  <si>
    <t>0.9751115376377912</t>
  </si>
  <si>
    <t>1.9356674656409787</t>
  </si>
  <si>
    <t>18.00400398838448</t>
  </si>
  <si>
    <t>1.45283903286445</t>
  </si>
  <si>
    <t>7.355849617600803</t>
  </si>
  <si>
    <t>0.49908616433269887</t>
  </si>
  <si>
    <t>0.9820743554877636</t>
  </si>
  <si>
    <t>10.746564992049036</t>
  </si>
  <si>
    <t>0.4917133917153517</t>
  </si>
  <si>
    <t>18.409416464546354</t>
  </si>
  <si>
    <t>2.367225758050248</t>
  </si>
  <si>
    <t>2.075291152158804</t>
  </si>
  <si>
    <t>0.49257790555322345</t>
  </si>
  <si>
    <t>1.537827542036049</t>
  </si>
  <si>
    <t>24.20910330477427</t>
  </si>
  <si>
    <t>6.317239691871501</t>
  </si>
  <si>
    <t>8.275208836096065</t>
  </si>
  <si>
    <t>0.963809813126527</t>
  </si>
  <si>
    <t>69.339873735333</t>
  </si>
  <si>
    <t>25.081641928288875</t>
  </si>
  <si>
    <t>1.4861997733719792</t>
  </si>
  <si>
    <t>6.80951434166282</t>
  </si>
  <si>
    <t>0.4964510228741063</t>
  </si>
  <si>
    <t>0.982205737922864</t>
  </si>
  <si>
    <t>0.9548137514833885</t>
  </si>
  <si>
    <t>45.45560672449429</t>
  </si>
  <si>
    <t>543.1800768257006</t>
  </si>
  <si>
    <t>22.508649671003987</t>
  </si>
  <si>
    <t>4.904086684102312</t>
  </si>
  <si>
    <t>0.4930083037914005</t>
  </si>
  <si>
    <t>17.477045481877568</t>
  </si>
  <si>
    <t>0.47892385665795206</t>
  </si>
  <si>
    <t>52.0395497663659</t>
  </si>
  <si>
    <t>2.0187750938632645</t>
  </si>
  <si>
    <t>1.9446106122751003</t>
  </si>
  <si>
    <t>9.53879742501416</t>
  </si>
  <si>
    <t>86.08694992330365</t>
  </si>
  <si>
    <t>1.4831325926112848</t>
  </si>
  <si>
    <t>7.299905109746202</t>
  </si>
  <si>
    <t>7.8847911554361</t>
  </si>
  <si>
    <t>0.9869103521438835</t>
  </si>
  <si>
    <t>7.186133572011838</t>
  </si>
  <si>
    <t>4.882523866733326</t>
  </si>
  <si>
    <t>3.3868243592490974</t>
  </si>
  <si>
    <t>5.442437978090753</t>
  </si>
  <si>
    <t>4.91537930528606</t>
  </si>
  <si>
    <t>2.4551989473447087</t>
  </si>
  <si>
    <t>0.48438156989922165</t>
  </si>
  <si>
    <t>0.9394812055483805</t>
  </si>
  <si>
    <t>1.4552208084316898</t>
  </si>
  <si>
    <t>2.4891071076229023</t>
  </si>
  <si>
    <t>0.48315922673078393</t>
  </si>
  <si>
    <t>6.4265385864904445</t>
  </si>
  <si>
    <t>1.260426212197719</t>
  </si>
  <si>
    <t>17.622885592706808</t>
  </si>
  <si>
    <t>25.585514922571164</t>
  </si>
  <si>
    <t>4.859809892191675</t>
  </si>
  <si>
    <t>8.254420201251968</t>
  </si>
  <si>
    <t>8.250744389299431</t>
  </si>
  <si>
    <t>15.42211106429572</t>
  </si>
  <si>
    <t>12.285726540351206</t>
  </si>
  <si>
    <t>0.48309941952875385</t>
  </si>
  <si>
    <t>1.3326989842291046</t>
  </si>
  <si>
    <t>0.9781599276545899</t>
  </si>
  <si>
    <t>11.691581501131978</t>
  </si>
  <si>
    <t>2.438483556501193</t>
  </si>
  <si>
    <t>0.6384202918895148</t>
  </si>
  <si>
    <t>9.20741009573327</t>
  </si>
  <si>
    <t>30.51601435651115</t>
  </si>
  <si>
    <t>29.83867055429334</t>
  </si>
  <si>
    <t>24.937182955378802</t>
  </si>
  <si>
    <t>29.769782510417503</t>
  </si>
  <si>
    <t>18.01828246910279</t>
  </si>
  <si>
    <t>7.808508017071577</t>
  </si>
  <si>
    <t>1.4660370476020739</t>
  </si>
  <si>
    <t>0.983269915415934</t>
  </si>
  <si>
    <t>7.371916790205496</t>
  </si>
  <si>
    <t>2.8739848856208514</t>
  </si>
  <si>
    <t>0.49549018072021356</t>
  </si>
  <si>
    <t>0.4899458567231708</t>
  </si>
  <si>
    <t>21.68711075121253</t>
  </si>
  <si>
    <t>7.329160530517364</t>
  </si>
  <si>
    <t>1.9734638053446636</t>
  </si>
  <si>
    <t>0.4883105554759585</t>
  </si>
  <si>
    <t>54.571272679950354</t>
  </si>
  <si>
    <t>4.420540672165703</t>
  </si>
  <si>
    <t>40.35164654405056</t>
  </si>
  <si>
    <t>19.957371864231387</t>
  </si>
  <si>
    <t>6.809990242675007</t>
  </si>
  <si>
    <t>6.904226746940608</t>
  </si>
  <si>
    <t>20.392718502519283</t>
  </si>
  <si>
    <t>11.054534940870703</t>
  </si>
  <si>
    <t>2.4280262152771552</t>
  </si>
  <si>
    <t>25.144098929168113</t>
  </si>
  <si>
    <t>1.4444582052468702</t>
  </si>
  <si>
    <t>8.028935608140165</t>
  </si>
  <si>
    <t>0.4932817327600106</t>
  </si>
  <si>
    <t>5.905452528142572</t>
  </si>
  <si>
    <t>1.467484550670346</t>
  </si>
  <si>
    <t>3.68904411646873</t>
  </si>
  <si>
    <t>0.48655962674616904</t>
  </si>
  <si>
    <t>10.551916478689634</t>
  </si>
  <si>
    <t>4.393834218512795</t>
  </si>
  <si>
    <t>17.471587959948284</t>
  </si>
  <si>
    <t>4.395542129415863</t>
  </si>
  <si>
    <t>1.4497811852147902</t>
  </si>
  <si>
    <t>0.9906613496235861</t>
  </si>
  <si>
    <t>5.858293400742808</t>
  </si>
  <si>
    <t>5.419711290968733</t>
  </si>
  <si>
    <t>1.9435721775439116</t>
  </si>
  <si>
    <t>3.8723993019062073</t>
  </si>
  <si>
    <t>5.807099520372058</t>
  </si>
  <si>
    <t>6.321446087887042</t>
  </si>
  <si>
    <t>0.9767733077786296</t>
  </si>
  <si>
    <t>7.3579609701103035</t>
  </si>
  <si>
    <t>0.49159451420611944</t>
  </si>
  <si>
    <t>2.424922387888683</t>
  </si>
  <si>
    <t>5.2638250136632605</t>
  </si>
  <si>
    <t>6.845064058570502</t>
  </si>
  <si>
    <t>0.49516960941918714</t>
  </si>
  <si>
    <t>2.9039234138948276</t>
  </si>
  <si>
    <t>4.5249658957061465</t>
  </si>
  <si>
    <t>0.48271484866083414</t>
  </si>
  <si>
    <t>28.999228668584344</t>
  </si>
  <si>
    <t>68.63130202197048</t>
  </si>
  <si>
    <t>3.38116879048934</t>
  </si>
  <si>
    <t>3.3830487104696827</t>
  </si>
  <si>
    <t>68.5999400100415</t>
  </si>
  <si>
    <t>6.8785876424971795</t>
  </si>
  <si>
    <t>0.9956022941017764</t>
  </si>
  <si>
    <t>3.395592827516431</t>
  </si>
  <si>
    <t>9.513055614134231</t>
  </si>
  <si>
    <t>1.9473449088954768</t>
  </si>
  <si>
    <t>105.08881126622687</t>
  </si>
  <si>
    <t>1.4667570051133672</t>
  </si>
  <si>
    <t>5.516236383922054</t>
  </si>
  <si>
    <t>2.484490575205705</t>
  </si>
  <si>
    <t>1.9535027915234515</t>
  </si>
  <si>
    <t>21.123763209423466</t>
  </si>
  <si>
    <t>5.0492942631637865</t>
  </si>
  <si>
    <t>2.4769399048412364</t>
  </si>
  <si>
    <t>0.9829299678953984</t>
  </si>
  <si>
    <t>6.7232459297941665</t>
  </si>
  <si>
    <t>34.112346948045705</t>
  </si>
  <si>
    <t>1.9458468592847595</t>
  </si>
  <si>
    <t>2.295986939479148</t>
  </si>
  <si>
    <t>0.4928451823569707</t>
  </si>
  <si>
    <t>1.9591332615839046</t>
  </si>
  <si>
    <t>7.297602454851312</t>
  </si>
  <si>
    <t>0.49656560227757396</t>
  </si>
  <si>
    <t>0.48479989734071</t>
  </si>
  <si>
    <t>1.4198528561636805</t>
  </si>
  <si>
    <t>1.7302625316033775</t>
  </si>
  <si>
    <t>24.327444439860592</t>
  </si>
  <si>
    <t>6.292651146288351</t>
  </si>
  <si>
    <t>9.303405488270903</t>
  </si>
  <si>
    <t>3.4344005766294554</t>
  </si>
  <si>
    <t>127.08876851820987</t>
  </si>
  <si>
    <t>1.9458575803914067</t>
  </si>
  <si>
    <t>1.4821815249124968</t>
  </si>
  <si>
    <t>1.9292636933346405</t>
  </si>
  <si>
    <t>1.9603158686748485</t>
  </si>
  <si>
    <t>1.9556663152743514</t>
  </si>
  <si>
    <t>13.738790611624026</t>
  </si>
  <si>
    <t>0.48566101835376224</t>
  </si>
  <si>
    <t>1.4939318382954707</t>
  </si>
  <si>
    <t>0.48404840890593187</t>
  </si>
  <si>
    <t>8.750629494995502</t>
  </si>
  <si>
    <t>0.9661734703857943</t>
  </si>
  <si>
    <t>3.4362579073848343</t>
  </si>
  <si>
    <t>11.354245019569158</t>
  </si>
  <si>
    <t>1.4732633202807794</t>
  </si>
  <si>
    <t>9.785660833412287</t>
  </si>
  <si>
    <t>4.374989909586411</t>
  </si>
  <si>
    <t>5.05004608216206</t>
  </si>
  <si>
    <t>13.366109247917251</t>
  </si>
  <si>
    <t>4.885272165731902</t>
  </si>
  <si>
    <t>1.9363355774811661</t>
  </si>
  <si>
    <t>311.71768107292615</t>
  </si>
  <si>
    <t>32.00917330328674</t>
  </si>
  <si>
    <t>5.330601280569467</t>
  </si>
  <si>
    <t>0.9676095961354086</t>
  </si>
  <si>
    <t>4.85784557766917</t>
  </si>
  <si>
    <t>61.11243077630367</t>
  </si>
  <si>
    <t>1.7719486638120692</t>
  </si>
  <si>
    <t>42.096652144021284</t>
  </si>
  <si>
    <t>1.4892341786347076</t>
  </si>
  <si>
    <t>1.440473001291386</t>
  </si>
  <si>
    <t>1.458192129178569</t>
  </si>
  <si>
    <t>10.243755692012623</t>
  </si>
  <si>
    <t>42.396754580099284</t>
  </si>
  <si>
    <t>0.18695211629931785</t>
  </si>
  <si>
    <t>3.3781416028166538</t>
  </si>
  <si>
    <t>2.8982587782279525</t>
  </si>
  <si>
    <t>2.448703772337642</t>
  </si>
  <si>
    <t>0.9882094749796613</t>
  </si>
  <si>
    <t>0.9812169749602807</t>
  </si>
  <si>
    <t>24.771615277581898</t>
  </si>
  <si>
    <t>53.80804554694572</t>
  </si>
  <si>
    <t>42.35015578090709</t>
  </si>
  <si>
    <t>124.34874553299484</t>
  </si>
  <si>
    <t>3.951071163630183</t>
  </si>
  <si>
    <t>6.9125532207710325</t>
  </si>
  <si>
    <t>16.946547450447813</t>
  </si>
  <si>
    <t>7.307350502159629</t>
  </si>
  <si>
    <t>1.4824699715037952</t>
  </si>
  <si>
    <t>75.38220323126923</t>
  </si>
  <si>
    <t>2.932989289876574</t>
  </si>
  <si>
    <t>0.490480624732833</t>
  </si>
  <si>
    <t>15.058613472646726</t>
  </si>
  <si>
    <t>1.9405229922506957</t>
  </si>
  <si>
    <t>18.855867186258436</t>
  </si>
  <si>
    <t>23.811519540135638</t>
  </si>
  <si>
    <t>0.9886445719357762</t>
  </si>
  <si>
    <t>0.9663420475549593</t>
  </si>
  <si>
    <t>3.9121686922326946</t>
  </si>
  <si>
    <t>11.160560537702153</t>
  </si>
  <si>
    <t>51.70524842057328</t>
  </si>
  <si>
    <t>1.9883835691948104</t>
  </si>
  <si>
    <t>11.670710152572639</t>
  </si>
  <si>
    <t>1.9664740703274792</t>
  </si>
  <si>
    <t>0.9736180181056873</t>
  </si>
  <si>
    <t>1.4532041654689007</t>
  </si>
  <si>
    <t>16.18586095306528</t>
  </si>
  <si>
    <t>21.354323306526744</t>
  </si>
  <si>
    <t>44.52382502714837</t>
  </si>
  <si>
    <t>13.675747229195313</t>
  </si>
  <si>
    <t>19.1654258381855</t>
  </si>
  <si>
    <t>0.9610440171808513</t>
  </si>
  <si>
    <t>1.9631778383103187</t>
  </si>
  <si>
    <t>6.828489949585215</t>
  </si>
  <si>
    <t>0.9829539073253287</t>
  </si>
  <si>
    <t>0.5522858832421629</t>
  </si>
  <si>
    <t>1.4507538341780273</t>
  </si>
  <si>
    <t>2.9367484881989556</t>
  </si>
  <si>
    <t>14.638951890315067</t>
  </si>
  <si>
    <t>10.65488363202545</t>
  </si>
  <si>
    <t>34.99419922425479</t>
  </si>
  <si>
    <t>1.9745735320118694</t>
  </si>
  <si>
    <t>10.87249729704809</t>
  </si>
  <si>
    <t>1.9500052153109713</t>
  </si>
  <si>
    <t>3.9039708432080236</t>
  </si>
  <si>
    <t>11.00669979036231</t>
  </si>
  <si>
    <t>25.45555606622207</t>
  </si>
  <si>
    <t>2.435632975395115</t>
  </si>
  <si>
    <t>3.3761608431808123</t>
  </si>
  <si>
    <t>19.453039916467137</t>
  </si>
  <si>
    <t>0.9662348704784557</t>
  </si>
  <si>
    <t>0.9782744634263698</t>
  </si>
  <si>
    <t>1.9415422936280264</t>
  </si>
  <si>
    <t>10.73614196078465</t>
  </si>
  <si>
    <t>0.48282539308489086</t>
  </si>
  <si>
    <t>0.4838085210600611</t>
  </si>
  <si>
    <t>0.9885015700924795</t>
  </si>
  <si>
    <t>21.005018616323273</t>
  </si>
  <si>
    <t>4.88967492369951</t>
  </si>
  <si>
    <t>0.4891168414754711</t>
  </si>
  <si>
    <t>5.465474957421888</t>
  </si>
  <si>
    <t>13.110030513024345</t>
  </si>
  <si>
    <t>4.389650142156286</t>
  </si>
  <si>
    <t>2.453324313026941</t>
  </si>
  <si>
    <t>3.0407854579658506</t>
  </si>
  <si>
    <t>10.16593587191596</t>
  </si>
  <si>
    <t>1.9363136188648866</t>
  </si>
  <si>
    <t>1.4510669954899553</t>
  </si>
  <si>
    <t>0.12125267691284831</t>
  </si>
  <si>
    <t>9.322008583763417</t>
  </si>
  <si>
    <t>0.49090758589984246</t>
  </si>
  <si>
    <t>13.729184452480876</t>
  </si>
  <si>
    <t>0.4794388166804775</t>
  </si>
  <si>
    <t>5.905898405553045</t>
  </si>
  <si>
    <t>3.428766427336378</t>
  </si>
  <si>
    <t>2.9159313277601395</t>
  </si>
  <si>
    <t>5.194107520630618</t>
  </si>
  <si>
    <t>33.45043714393747</t>
  </si>
  <si>
    <t>3.8977971635405684</t>
  </si>
  <si>
    <t>76.59025604120339</t>
  </si>
  <si>
    <t>23.427143391660948</t>
  </si>
  <si>
    <t>50.21292663187687</t>
  </si>
  <si>
    <t>4.74047925824622</t>
  </si>
  <si>
    <t>6.395926100922463</t>
  </si>
  <si>
    <t>182.5228271776871</t>
  </si>
  <si>
    <t>2.4212330192650446</t>
  </si>
  <si>
    <t>6.81711857508324</t>
  </si>
  <si>
    <t>3.267458399790453</t>
  </si>
  <si>
    <t>5.444477959644692</t>
  </si>
  <si>
    <t>20.487778652801666</t>
  </si>
  <si>
    <t>3.9279995785935897</t>
  </si>
  <si>
    <t>10.301688162651596</t>
  </si>
  <si>
    <t>3.07541785703589</t>
  </si>
  <si>
    <t>58.33772438767098</t>
  </si>
  <si>
    <t>0.31452198896896516</t>
  </si>
  <si>
    <t>3.8662529346836436</t>
  </si>
  <si>
    <t>0.4668444305693039</t>
  </si>
  <si>
    <t>7.894520307754982</t>
  </si>
  <si>
    <t>2.929281324023586</t>
  </si>
  <si>
    <t>2.9452190014120543</t>
  </si>
  <si>
    <t>51.2457388805461</t>
  </si>
  <si>
    <t>9.731441097923659</t>
  </si>
  <si>
    <t>0.48812547205251083</t>
  </si>
  <si>
    <t>3.9419424681594286</t>
  </si>
  <si>
    <t>5.347193828344633</t>
  </si>
  <si>
    <t>10.161829202928889</t>
  </si>
  <si>
    <t>5.400342464917428</t>
  </si>
  <si>
    <t>1.4472202164600638</t>
  </si>
  <si>
    <t>8.349937291462178</t>
  </si>
  <si>
    <t>0.4732946072053235</t>
  </si>
  <si>
    <t>6.755430877505628</t>
  </si>
  <si>
    <t>0.48771830570098423</t>
  </si>
  <si>
    <t>14.544019925676713</t>
  </si>
  <si>
    <t>0.7340573900838961</t>
  </si>
  <si>
    <t>40.6027016126055</t>
  </si>
  <si>
    <t>0.49137163159415015</t>
  </si>
  <si>
    <t>0.4825858289552437</t>
  </si>
  <si>
    <t>1.9511575468831128</t>
  </si>
  <si>
    <t>7.195995042040859</t>
  </si>
  <si>
    <t>15.57201135406368</t>
  </si>
  <si>
    <t>0.48513994094972085</t>
  </si>
  <si>
    <t>2.66037829973974</t>
  </si>
  <si>
    <t>2.647272369453886</t>
  </si>
  <si>
    <t>17.489841885666735</t>
  </si>
  <si>
    <t>2.8809819268337105</t>
  </si>
  <si>
    <t>7.8088134439949926</t>
  </si>
  <si>
    <t>8.748337083318445</t>
  </si>
  <si>
    <t>1.8916721371261134</t>
  </si>
  <si>
    <t>19.03711848467801</t>
  </si>
  <si>
    <t>16.50654953051254</t>
  </si>
  <si>
    <t>1.9622673109911852</t>
  </si>
  <si>
    <t>4.844059894964919</t>
  </si>
  <si>
    <t>0.9771190878084285</t>
  </si>
  <si>
    <t>2.12564464397391</t>
  </si>
  <si>
    <t>6.313088087093464</t>
  </si>
  <si>
    <t>41.01565201831098</t>
  </si>
  <si>
    <t>2.4347735792710994</t>
  </si>
  <si>
    <t>11.774408457200341</t>
  </si>
  <si>
    <t>7.34570964739875</t>
  </si>
  <si>
    <t>14.107321934078776</t>
  </si>
  <si>
    <t>0.47645824901168343</t>
  </si>
  <si>
    <t>0.49017848455651025</t>
  </si>
  <si>
    <t>2.4160838497624373</t>
  </si>
  <si>
    <t>0.4976887232112286</t>
  </si>
  <si>
    <t>0.9320984849888768</t>
  </si>
  <si>
    <t>8.780806044284038</t>
  </si>
  <si>
    <t>7.485155459080111</t>
  </si>
  <si>
    <t>4.8597696918321835</t>
  </si>
  <si>
    <t>17.60490902934866</t>
  </si>
  <si>
    <t>7.848536217008025</t>
  </si>
  <si>
    <t>3.8918966623083127</t>
  </si>
  <si>
    <t>19.483439708428048</t>
  </si>
  <si>
    <t>0.996524926599854</t>
  </si>
  <si>
    <t>6.65986051127483</t>
  </si>
  <si>
    <t>3.903621802042118</t>
  </si>
  <si>
    <t>1.4640651040024157</t>
  </si>
  <si>
    <t>6.839818200825863</t>
  </si>
  <si>
    <t>0.9638460247829014</t>
  </si>
  <si>
    <t>0.9672432653316487</t>
  </si>
  <si>
    <t>0.4916161678180167</t>
  </si>
  <si>
    <t>4.926715707563406</t>
  </si>
  <si>
    <t>36.92584296609948</t>
  </si>
  <si>
    <t>3.922534102695853</t>
  </si>
  <si>
    <t>9.545038387549889</t>
  </si>
  <si>
    <t>1.9568694993885773</t>
  </si>
  <si>
    <t>0.9677928315204103</t>
  </si>
  <si>
    <t>1.9491473367166279</t>
  </si>
  <si>
    <t>7.151111914786142</t>
  </si>
  <si>
    <t>7.802447504542929</t>
  </si>
  <si>
    <t>0.9680220342133724</t>
  </si>
  <si>
    <t>1.3112759918538326</t>
  </si>
  <si>
    <t>0.9924650352929869</t>
  </si>
  <si>
    <t>2.416812101667564</t>
  </si>
  <si>
    <t>0.9896539496132105</t>
  </si>
  <si>
    <t>1.2357452389519252</t>
  </si>
  <si>
    <t>0.49728788058730744</t>
  </si>
  <si>
    <t>11.646602296714416</t>
  </si>
  <si>
    <t>3.8705287984444423</t>
  </si>
  <si>
    <t>2.905686361593237</t>
  </si>
  <si>
    <t>12.577783292042742</t>
  </si>
  <si>
    <t>28.68548025185039</t>
  </si>
  <si>
    <t>19.277793876239205</t>
  </si>
  <si>
    <t>0.932772213909475</t>
  </si>
  <si>
    <t>0.9710543388521844</t>
  </si>
  <si>
    <t>16.005058815816692</t>
  </si>
  <si>
    <t>0.49060246745490294</t>
  </si>
  <si>
    <t>5.599168024880781</t>
  </si>
  <si>
    <t>2.4750604504620703</t>
  </si>
  <si>
    <t>6.309633632212134</t>
  </si>
  <si>
    <t>7.239507410248638</t>
  </si>
  <si>
    <t>17.844748011442274</t>
  </si>
  <si>
    <t>2.9423479998262825</t>
  </si>
  <si>
    <t>4.346646720656236</t>
  </si>
  <si>
    <t>22.392827339683816</t>
  </si>
  <si>
    <t>5.8216609113502535</t>
  </si>
  <si>
    <t>58.78423740885552</t>
  </si>
  <si>
    <t>16.942817777002666</t>
  </si>
  <si>
    <t>2.9509645949559875</t>
  </si>
  <si>
    <t>5.877592014237243</t>
  </si>
  <si>
    <t>0.47666599028632856</t>
  </si>
  <si>
    <t>3.4117491201857826</t>
  </si>
  <si>
    <t>9.2327394897259</t>
  </si>
  <si>
    <t>1.4543348965795004</t>
  </si>
  <si>
    <t>6.746414422976604</t>
  </si>
  <si>
    <t>5.414827430908182</t>
  </si>
  <si>
    <t>7.267712022362288</t>
  </si>
  <si>
    <t>3.551546662983422</t>
  </si>
  <si>
    <t>7.446617429850214</t>
  </si>
  <si>
    <t>1.467359089725912</t>
  </si>
  <si>
    <t>2.4223020635731647</t>
  </si>
  <si>
    <t>3.424680812842573</t>
  </si>
  <si>
    <t>24.26817667358388</t>
  </si>
  <si>
    <t>0.48602069187430225</t>
  </si>
  <si>
    <t>9.704172999307549</t>
  </si>
  <si>
    <t>2.9086512190231604</t>
  </si>
  <si>
    <t>0.9821968731741098</t>
  </si>
  <si>
    <t>4.345609784012111</t>
  </si>
  <si>
    <t>0.9726609265872299</t>
  </si>
  <si>
    <t>5.195912471216019</t>
  </si>
  <si>
    <t>13.12774990210551</t>
  </si>
  <si>
    <t>1.4514672071094348</t>
  </si>
  <si>
    <t>26.129017690331192</t>
  </si>
  <si>
    <t>3.0973417236814234</t>
  </si>
  <si>
    <t>3.600482398090259</t>
  </si>
  <si>
    <t>9.663982030679948</t>
  </si>
  <si>
    <t>3.403015056823486</t>
  </si>
  <si>
    <t>28.081948669423426</t>
  </si>
  <si>
    <t>1.9378656752571244</t>
  </si>
  <si>
    <t>0.4999757642666988</t>
  </si>
  <si>
    <t>63.05542311537971</t>
  </si>
  <si>
    <t>1.918435955482635</t>
  </si>
  <si>
    <t>0.9980226464035287</t>
  </si>
  <si>
    <t>13.1305000232816</t>
  </si>
  <si>
    <t>10.779739264681272</t>
  </si>
  <si>
    <t>16.022379026423565</t>
  </si>
  <si>
    <t>0.9978533501014208</t>
  </si>
  <si>
    <t>2.6707438564340484</t>
  </si>
  <si>
    <t>4.830602873572204</t>
  </si>
  <si>
    <t>1.89680128912096</t>
  </si>
  <si>
    <t>1.6460428636918936</t>
  </si>
  <si>
    <t>2.257009560713747</t>
  </si>
  <si>
    <t>0.45979831293339185</t>
  </si>
  <si>
    <t>5.875537960132711</t>
  </si>
  <si>
    <t>53.672753341636124</t>
  </si>
  <si>
    <t>0.4823995650582019</t>
  </si>
  <si>
    <t>3.4311784626272965</t>
  </si>
  <si>
    <t>5.406082440574989</t>
  </si>
  <si>
    <t>26.118578424947856</t>
  </si>
  <si>
    <t>41.24960471163183</t>
  </si>
  <si>
    <t>2.6131617519462647</t>
  </si>
  <si>
    <t>2.443764116204979</t>
  </si>
  <si>
    <t>7.2919000809501275</t>
  </si>
  <si>
    <t>3.412632600647375</t>
  </si>
  <si>
    <t>10.962351799685724</t>
  </si>
  <si>
    <t>1.9357321707443778</t>
  </si>
  <si>
    <t>14.181123974810603</t>
  </si>
  <si>
    <t>1.472548920752066</t>
  </si>
  <si>
    <t>0.49598871821689317</t>
  </si>
  <si>
    <t>10.58499585400692</t>
  </si>
  <si>
    <t>3.3987495900190545</t>
  </si>
  <si>
    <t>0.4882941757982393</t>
  </si>
  <si>
    <t>1.9614741924318366</t>
  </si>
  <si>
    <t>1.4408226980376755</t>
  </si>
  <si>
    <t>0.9660082348736851</t>
  </si>
  <si>
    <t>1.4303724322565183</t>
  </si>
  <si>
    <t>13.188771835596485</t>
  </si>
  <si>
    <t>22.299366426774387</t>
  </si>
  <si>
    <t>17.15086531513032</t>
  </si>
  <si>
    <t>1.4344863227758582</t>
  </si>
  <si>
    <t>89.74409263775635</t>
  </si>
  <si>
    <t>6.401675750902409</t>
  </si>
  <si>
    <t>5.996858675840347</t>
  </si>
  <si>
    <t>4.421721110651332</t>
  </si>
  <si>
    <t>3.916369572113103</t>
  </si>
  <si>
    <t>6.358597395807948</t>
  </si>
  <si>
    <t>0.9729760898155176</t>
  </si>
  <si>
    <t>4.383168560790891</t>
  </si>
  <si>
    <t>0.4601988610321547</t>
  </si>
  <si>
    <t>2.9380797795809968</t>
  </si>
  <si>
    <t>0.4906019427044523</t>
  </si>
  <si>
    <t>13.06484415025757</t>
  </si>
  <si>
    <t>2.046562736866897</t>
  </si>
  <si>
    <t>0.49687078004786683</t>
  </si>
  <si>
    <t>4.655904157646454</t>
  </si>
  <si>
    <t>1.9528882669235765</t>
  </si>
  <si>
    <t>10.176775368584803</t>
  </si>
  <si>
    <t>10.735173512313619</t>
  </si>
  <si>
    <t>0.49010286706864137</t>
  </si>
  <si>
    <t>11.708909245850982</t>
  </si>
  <si>
    <t>0.4952643420727106</t>
  </si>
  <si>
    <t>1.3194595803224973</t>
  </si>
  <si>
    <t>16.24865125814176</t>
  </si>
  <si>
    <t>1.435535152097274</t>
  </si>
  <si>
    <t>18.06898429979788</t>
  </si>
  <si>
    <t>0.9659982564662607</t>
  </si>
  <si>
    <t>3.397059196096575</t>
  </si>
  <si>
    <t>35.51702595162096</t>
  </si>
  <si>
    <t>29.265252284530977</t>
  </si>
  <si>
    <t>12.111437771802466</t>
  </si>
  <si>
    <t>0.4970289021284845</t>
  </si>
  <si>
    <t>3.9000359835770384</t>
  </si>
  <si>
    <t>8.826472683737991</t>
  </si>
  <si>
    <t>0.4889400195345267</t>
  </si>
  <si>
    <t>2.104682081486493</t>
  </si>
  <si>
    <t>2.9562985419940038</t>
  </si>
  <si>
    <t>0.9983249097616579</t>
  </si>
  <si>
    <t>5.82053935871163</t>
  </si>
  <si>
    <t>262.91834550514267</t>
  </si>
  <si>
    <t>1.753778843962689</t>
  </si>
  <si>
    <t>19.758335177683833</t>
  </si>
  <si>
    <t>18.62903147468402</t>
  </si>
  <si>
    <t>3.908178460782026</t>
  </si>
  <si>
    <t>2.888877446241654</t>
  </si>
  <si>
    <t>19.92122609118624</t>
  </si>
  <si>
    <t>14.678863744318082</t>
  </si>
  <si>
    <t>1.4596905149908073</t>
  </si>
  <si>
    <t>10.581023590101376</t>
  </si>
  <si>
    <t>12.584053799623726</t>
  </si>
  <si>
    <t>0.4855107073852888</t>
  </si>
  <si>
    <t>0.9526721027025853</t>
  </si>
  <si>
    <t>0.9330809104972206</t>
  </si>
  <si>
    <t>1.9339600603092215</t>
  </si>
  <si>
    <t>0.4841518707238478</t>
  </si>
  <si>
    <t>0.9516613218060392</t>
  </si>
  <si>
    <t>0.9766888161442583</t>
  </si>
  <si>
    <t>5.876863570145232</t>
  </si>
  <si>
    <t>7.953031283180636</t>
  </si>
  <si>
    <t>0.9575899584780472</t>
  </si>
  <si>
    <t>1.490575691060273</t>
  </si>
  <si>
    <t>3.3838324055008795</t>
  </si>
  <si>
    <t>14.760099700172955</t>
  </si>
  <si>
    <t>1.4752901278924981</t>
  </si>
  <si>
    <t>8.177624646749326</t>
  </si>
  <si>
    <t>1.3675387969632977</t>
  </si>
  <si>
    <t>0.48979427792978036</t>
  </si>
  <si>
    <t>1.4575345519486982</t>
  </si>
  <si>
    <t>0.4913565411125569</t>
  </si>
  <si>
    <t>38.87588467362095</t>
  </si>
  <si>
    <t>3.3978380501138057</t>
  </si>
  <si>
    <t>1.942881384849883</t>
  </si>
  <si>
    <t>17.504553603904565</t>
  </si>
  <si>
    <t>6.326651620427496</t>
  </si>
  <si>
    <t>7.267303401945054</t>
  </si>
  <si>
    <t>1.4721859087892541</t>
  </si>
  <si>
    <t>3.883161189648551</t>
  </si>
  <si>
    <t>0.49061552239233025</t>
  </si>
  <si>
    <t>7.382454426677789</t>
  </si>
  <si>
    <t>0.9343249815443564</t>
  </si>
  <si>
    <t>11.172040213542443</t>
  </si>
  <si>
    <t>4.380576760729468</t>
  </si>
  <si>
    <t>1.4684968142087</t>
  </si>
  <si>
    <t>2.9168729816647</t>
  </si>
  <si>
    <t>21.209705914960143</t>
  </si>
  <si>
    <t>0.975504383064273</t>
  </si>
  <si>
    <t>28.771548332713667</t>
  </si>
  <si>
    <t>0.9405869450391248</t>
  </si>
  <si>
    <t>15.834824656293508</t>
  </si>
  <si>
    <t>7.142259459489428</t>
  </si>
  <si>
    <t>6.389482090719598</t>
  </si>
  <si>
    <t>0.9518421654038407</t>
  </si>
  <si>
    <t>8.258696046712863</t>
  </si>
  <si>
    <t>5.787108194431968</t>
  </si>
  <si>
    <t>0.9752328458352932</t>
  </si>
  <si>
    <t>24.236805989701388</t>
  </si>
  <si>
    <t>0.4808676439456793</t>
  </si>
  <si>
    <t>0.8040185767460513</t>
  </si>
  <si>
    <t>9.753449933165175</t>
  </si>
  <si>
    <t>145.70241353913482</t>
  </si>
  <si>
    <t>2.907567083076231</t>
  </si>
  <si>
    <t>3.3776503721349798</t>
  </si>
  <si>
    <t>6.339048314088135</t>
  </si>
  <si>
    <t>15.007062878113432</t>
  </si>
  <si>
    <t>0.9442468755609538</t>
  </si>
  <si>
    <t>4.356040081266702</t>
  </si>
  <si>
    <t>16.17555163517332</t>
  </si>
  <si>
    <t>0.9643001206459965</t>
  </si>
  <si>
    <t>1.7444403079852018</t>
  </si>
  <si>
    <t>16.58029934807298</t>
  </si>
  <si>
    <t>7.285373835207299</t>
  </si>
  <si>
    <t>1.1929312640693315</t>
  </si>
  <si>
    <t>0.4721204498019652</t>
  </si>
  <si>
    <t>7.742864800050219</t>
  </si>
  <si>
    <t>1.8435141246876836</t>
  </si>
  <si>
    <t>1.4629259960235192</t>
  </si>
  <si>
    <t>2.4524580624087955</t>
  </si>
  <si>
    <t>0.9566911178363195</t>
  </si>
  <si>
    <t>9.903416680160554</t>
  </si>
  <si>
    <t>1.7793097775374904</t>
  </si>
  <si>
    <t>27.561876543135018</t>
  </si>
  <si>
    <t>9.604877747728693</t>
  </si>
  <si>
    <t>0.49714125005634885</t>
  </si>
  <si>
    <t>9.552473515738253</t>
  </si>
  <si>
    <t>6.310553537248598</t>
  </si>
  <si>
    <t>15.53883816516418</t>
  </si>
  <si>
    <t>7.083827432821085</t>
  </si>
  <si>
    <t>0.48457748991780314</t>
  </si>
  <si>
    <t>0.9736790291404613</t>
  </si>
  <si>
    <t>0.4880488936406653</t>
  </si>
  <si>
    <t>0.4870372953958179</t>
  </si>
  <si>
    <t>6.070050166786994</t>
  </si>
  <si>
    <t>9.253402769670988</t>
  </si>
  <si>
    <t>1.4290322811847154</t>
  </si>
  <si>
    <t>5.307818081455737</t>
  </si>
  <si>
    <t>6.749140267018732</t>
  </si>
  <si>
    <t>1.9588252362532965</t>
  </si>
  <si>
    <t>1.695641370195222</t>
  </si>
  <si>
    <t>11.189006168281526</t>
  </si>
  <si>
    <t>4.881356448770127</t>
  </si>
  <si>
    <t>1.496128073129919</t>
  </si>
  <si>
    <t>6.213432700617922</t>
  </si>
  <si>
    <t>3.9155015035653373</t>
  </si>
  <si>
    <t>3.4060598143665537</t>
  </si>
  <si>
    <t>1.4784640761298369</t>
  </si>
  <si>
    <t>1.592627242428023</t>
  </si>
  <si>
    <t>3.908286346081753</t>
  </si>
  <si>
    <t>0.9744983394484863</t>
  </si>
  <si>
    <t>2.89141188867682</t>
  </si>
  <si>
    <t>1.9227052785853629</t>
  </si>
  <si>
    <t>1.4708835586509819</t>
  </si>
  <si>
    <t>0.9745671182088809</t>
  </si>
  <si>
    <t>0.957120770197158</t>
  </si>
  <si>
    <t>0.9416602863450377</t>
  </si>
  <si>
    <t>6.284816289816727</t>
  </si>
  <si>
    <t>6.8752879282159824</t>
  </si>
  <si>
    <t>4.639895183449447</t>
  </si>
  <si>
    <t>1.4887240767745404</t>
  </si>
  <si>
    <t>3.3882316876943444</t>
  </si>
  <si>
    <t>5.810709414354015</t>
  </si>
  <si>
    <t>12.05948346324001</t>
  </si>
  <si>
    <t>1.4760852921362613</t>
  </si>
  <si>
    <t>40.23795376005708</t>
  </si>
  <si>
    <t>1.4714239427248363</t>
  </si>
  <si>
    <t>5.35492750288206</t>
  </si>
  <si>
    <t>11.6064223170744</t>
  </si>
  <si>
    <t>2.5764313891134902</t>
  </si>
  <si>
    <t>11.160258392617546</t>
  </si>
  <si>
    <t>1.440334600269268</t>
  </si>
  <si>
    <t>1.439181954122231</t>
  </si>
  <si>
    <t>0.9828578308230851</t>
  </si>
  <si>
    <t>18.236781001519663</t>
  </si>
  <si>
    <t>0.9813072074552427</t>
  </si>
  <si>
    <t>1.2479826278608346</t>
  </si>
  <si>
    <t>2.445991480384393</t>
  </si>
  <si>
    <t>18.590842003325978</t>
  </si>
  <si>
    <t>1.4510075411504402</t>
  </si>
  <si>
    <t>13.040667683318995</t>
  </si>
  <si>
    <t>0.49050819809907054</t>
  </si>
  <si>
    <t>1.8556034583780545</t>
  </si>
  <si>
    <t>1.8879904066032323</t>
  </si>
  <si>
    <t>0.9742827429092418</t>
  </si>
  <si>
    <t>0.4848741559032315</t>
  </si>
  <si>
    <t>2.1686221901845646</t>
  </si>
  <si>
    <t>0.9596504680932934</t>
  </si>
  <si>
    <t>1.9567726448865033</t>
  </si>
  <si>
    <t>0.9559261505569558</t>
  </si>
  <si>
    <t>0.9578998336993724</t>
  </si>
  <si>
    <t>3.4409497270155196</t>
  </si>
  <si>
    <t>28.51783457935352</t>
  </si>
  <si>
    <t>9.143563567421088</t>
  </si>
  <si>
    <t>0.6704419173854712</t>
  </si>
  <si>
    <t>1.9453565250647065</t>
  </si>
  <si>
    <t>4.379160678120329</t>
  </si>
  <si>
    <t>2.931575961960733</t>
  </si>
  <si>
    <t>3.409619008696774</t>
  </si>
  <si>
    <t>6.278086461226601</t>
  </si>
  <si>
    <t>1.4578988235844597</t>
  </si>
  <si>
    <t>18.513255739606727</t>
  </si>
  <si>
    <t>1.9751521185312158</t>
  </si>
  <si>
    <t>109.15265393202344</t>
  </si>
  <si>
    <t>2.3775309290499664</t>
  </si>
  <si>
    <t>6.83723575272683</t>
  </si>
  <si>
    <t>0.48559606769214564</t>
  </si>
  <si>
    <t>0.9949602564947143</t>
  </si>
  <si>
    <t>15.322010725722164</t>
  </si>
  <si>
    <t>0.9569820391824004</t>
  </si>
  <si>
    <t>19.77910922958082</t>
  </si>
  <si>
    <t>20.76478505143142</t>
  </si>
  <si>
    <t>0.49669368255309737</t>
  </si>
  <si>
    <t>69.45186586578986</t>
  </si>
  <si>
    <t>0.9679811343944675</t>
  </si>
  <si>
    <t>0.9766017200741073</t>
  </si>
  <si>
    <t>1.455554307759282</t>
  </si>
  <si>
    <t>6.762766543269256</t>
  </si>
  <si>
    <t>1.4643249705865455</t>
  </si>
  <si>
    <t>1.4679605653530463</t>
  </si>
  <si>
    <t>0.48009691804224236</t>
  </si>
  <si>
    <t>1.9326431547814509</t>
  </si>
  <si>
    <t>0.9688497226495374</t>
  </si>
  <si>
    <t>0.4884007633701842</t>
  </si>
  <si>
    <t>9.210292290866922</t>
  </si>
  <si>
    <t>4.354883709805102</t>
  </si>
  <si>
    <t>11.650971611041372</t>
  </si>
  <si>
    <t>1.3409933304888362</t>
  </si>
  <si>
    <t>0.48356585294467913</t>
  </si>
  <si>
    <t>7.212350131312071</t>
  </si>
  <si>
    <t>0.48226971722104006</t>
  </si>
  <si>
    <t>23.641724839057463</t>
  </si>
  <si>
    <t>7.740544762544227</t>
  </si>
  <si>
    <t>4.357344978664395</t>
  </si>
  <si>
    <t>0.9644056457255248</t>
  </si>
  <si>
    <t>2.9216946652338276</t>
  </si>
  <si>
    <t>2.988476993837639</t>
  </si>
  <si>
    <t>74.02340911549064</t>
  </si>
  <si>
    <t>1.4358706829718921</t>
  </si>
  <si>
    <t>0.4609364195548157</t>
  </si>
  <si>
    <t>0.9359543957321452</t>
  </si>
  <si>
    <t>13.12023261502254</t>
  </si>
  <si>
    <t>0.49925433694758764</t>
  </si>
  <si>
    <t>1.9385179847992626</t>
  </si>
  <si>
    <t>0.9729018481886237</t>
  </si>
  <si>
    <t>0.1905508691187978</t>
  </si>
  <si>
    <t>0.4915368706689953</t>
  </si>
  <si>
    <t>22.082798898249465</t>
  </si>
  <si>
    <t>64.54911904959204</t>
  </si>
  <si>
    <t>6.265486028019068</t>
  </si>
  <si>
    <t>1.9672023154438243</t>
  </si>
  <si>
    <t>26.87633033663554</t>
  </si>
  <si>
    <t>3.9023998943646343</t>
  </si>
  <si>
    <t>0.9600978472813639</t>
  </si>
  <si>
    <t>5.330926555181024</t>
  </si>
  <si>
    <t>2.432679406993556</t>
  </si>
  <si>
    <t>6.790528710715847</t>
  </si>
  <si>
    <t>5.813853030585596</t>
  </si>
  <si>
    <t>2.8951659034605464</t>
  </si>
  <si>
    <t>1.4814378621106306</t>
  </si>
  <si>
    <t>1.4664600553236093</t>
  </si>
  <si>
    <t>9.166933690649415</t>
  </si>
  <si>
    <t>30.396523071605323</t>
  </si>
  <si>
    <t>13.121568563259563</t>
  </si>
  <si>
    <t>4.258584896952838</t>
  </si>
  <si>
    <t>3.9008360825757067</t>
  </si>
  <si>
    <t>0.49254454891414906</t>
  </si>
  <si>
    <t>5.332906701763311</t>
  </si>
  <si>
    <t>3.941687299429612</t>
  </si>
  <si>
    <t>17.426211130181915</t>
  </si>
  <si>
    <t>1.4838175423416844</t>
  </si>
  <si>
    <t>0.9889905998759987</t>
  </si>
  <si>
    <t>1.2306414116821263</t>
  </si>
  <si>
    <t>0.49052470823262934</t>
  </si>
  <si>
    <t>13.308128583629443</t>
  </si>
  <si>
    <t>0.9059291136825149</t>
  </si>
  <si>
    <t>3.422457194724707</t>
  </si>
  <si>
    <t>1.4687874927890587</t>
  </si>
  <si>
    <t>11.597270464321994</t>
  </si>
  <si>
    <t>0.8697929797826869</t>
  </si>
  <si>
    <t>0.7696704385821629</t>
  </si>
  <si>
    <t>4.821417031502053</t>
  </si>
  <si>
    <t>0.9514431604436926</t>
  </si>
  <si>
    <t>0.9924297256025048</t>
  </si>
  <si>
    <t>6.568683245345983</t>
  </si>
  <si>
    <t>0.47032627649160763</t>
  </si>
  <si>
    <t>5.7857502176043125</t>
  </si>
  <si>
    <t>1.9562623629198472</t>
  </si>
  <si>
    <t>3.3925605422821277</t>
  </si>
  <si>
    <t>2.8983955699900883</t>
  </si>
  <si>
    <t>13.227254227382712</t>
  </si>
  <si>
    <t>1.4872577831715734</t>
  </si>
  <si>
    <t>48.23617532158832</t>
  </si>
  <si>
    <t>2.895165471508472</t>
  </si>
  <si>
    <t>7.727206589101793</t>
  </si>
  <si>
    <t>4.850140612724918</t>
  </si>
  <si>
    <t>0.9864797863643642</t>
  </si>
  <si>
    <t>13.143146989503865</t>
  </si>
  <si>
    <t>2.4644683574307744</t>
  </si>
  <si>
    <t>13.701841370034046</t>
  </si>
  <si>
    <t>54.50834303510535</t>
  </si>
  <si>
    <t>4.368699925202697</t>
  </si>
  <si>
    <t>4.353522277570588</t>
  </si>
  <si>
    <t>7.20580242817141</t>
  </si>
  <si>
    <t>33.35799205247318</t>
  </si>
  <si>
    <t>0.4864188350995429</t>
  </si>
  <si>
    <t>0.4883282072552931</t>
  </si>
  <si>
    <t>1.8426271510700538</t>
  </si>
  <si>
    <t>24.298168090028177</t>
  </si>
  <si>
    <t>1.4951259330361435</t>
  </si>
  <si>
    <t>0.492188179398672</t>
  </si>
  <si>
    <t>2.7238968445116276</t>
  </si>
  <si>
    <t>5.328787519919755</t>
  </si>
  <si>
    <t>5.833036742787362</t>
  </si>
  <si>
    <t>14.08138199509052</t>
  </si>
  <si>
    <t>17.315423260594038</t>
  </si>
  <si>
    <t>1.762748679018129</t>
  </si>
  <si>
    <t>2.4087650665615317</t>
  </si>
  <si>
    <t>33.00410037648361</t>
  </si>
  <si>
    <t>0.48376305501273775</t>
  </si>
  <si>
    <t>2.427908265375115</t>
  </si>
  <si>
    <t>3.83781516393141</t>
  </si>
  <si>
    <t>1.9414791464835064</t>
  </si>
  <si>
    <t>12.477796224727586</t>
  </si>
  <si>
    <t>8.178653594108605</t>
  </si>
  <si>
    <t>0.9672935642027467</t>
  </si>
  <si>
    <t>0.992591308738382</t>
  </si>
  <si>
    <t>0.47896176197487056</t>
  </si>
  <si>
    <t>24.855772265783116</t>
  </si>
  <si>
    <t>0.48627212262872815</t>
  </si>
  <si>
    <t>4.178226429905312</t>
  </si>
  <si>
    <t>8.72304954036971</t>
  </si>
  <si>
    <t>0.48786000649443306</t>
  </si>
  <si>
    <t>2.394275228272443</t>
  </si>
  <si>
    <t>5.347414347714407</t>
  </si>
  <si>
    <t>0.49276334257624776</t>
  </si>
  <si>
    <t>0.9390949964054732</t>
  </si>
  <si>
    <t>0.9723329530065483</t>
  </si>
  <si>
    <t>1057.749670801097</t>
  </si>
  <si>
    <t>0.9605624850316065</t>
  </si>
  <si>
    <t>1.9325385168831946</t>
  </si>
  <si>
    <t>1.4484169369259958</t>
  </si>
  <si>
    <t>3.8821526765299144</t>
  </si>
  <si>
    <t>0.48489067702866095</t>
  </si>
  <si>
    <t>3.918216116751474</t>
  </si>
  <si>
    <t>1.2687888054293794</t>
  </si>
  <si>
    <t>8.74891679235555</t>
  </si>
  <si>
    <t>6.760482963351421</t>
  </si>
  <si>
    <t>1.9178873422983576</t>
  </si>
  <si>
    <t>13.096632918035093</t>
  </si>
  <si>
    <t>257.0852778021542</t>
  </si>
  <si>
    <t>99.11232755666484</t>
  </si>
  <si>
    <t>5.700508442179136</t>
  </si>
  <si>
    <t>1.9874861699977249</t>
  </si>
  <si>
    <t>5.827573276757927</t>
  </si>
  <si>
    <t>24.339183775950495</t>
  </si>
  <si>
    <t>2.1163570917174543</t>
  </si>
  <si>
    <t>7.178008025854977</t>
  </si>
  <si>
    <t>3.6616379780329096</t>
  </si>
  <si>
    <t>0.9661350366757574</t>
  </si>
  <si>
    <t>0.4869180401348786</t>
  </si>
  <si>
    <t>6.89981087450672</t>
  </si>
  <si>
    <t>1.7601298100084217</t>
  </si>
  <si>
    <t>5.758358373596911</t>
  </si>
  <si>
    <t>13.50162477811677</t>
  </si>
  <si>
    <t>0.9644492617142995</t>
  </si>
  <si>
    <t>14.102314066366121</t>
  </si>
  <si>
    <t>6.082061515445587</t>
  </si>
  <si>
    <t>1.9422615793757552</t>
  </si>
  <si>
    <t>0.49389069766710236</t>
  </si>
  <si>
    <t>2.41653234570017</t>
  </si>
  <si>
    <t>3.845743858146584</t>
  </si>
  <si>
    <t>8.20632799403859</t>
  </si>
  <si>
    <t>69.81359269429652</t>
  </si>
  <si>
    <t>175.49801599554254</t>
  </si>
  <si>
    <t>13.518129301572058</t>
  </si>
  <si>
    <t>21.182079377339154</t>
  </si>
  <si>
    <t>4.352184053297639</t>
  </si>
  <si>
    <t>5.7941928797072135</t>
  </si>
  <si>
    <t>0.9594579265655085</t>
  </si>
  <si>
    <t>1.9146797001313631</t>
  </si>
  <si>
    <t>6.360297153722931</t>
  </si>
  <si>
    <t>20.375813692802947</t>
  </si>
  <si>
    <t>2.9542638493338638</t>
  </si>
  <si>
    <t>2.4650567228386158</t>
  </si>
  <si>
    <t>6.088604763984358</t>
  </si>
  <si>
    <t>1.4405593302320254</t>
  </si>
  <si>
    <t>3.8753342435600047</t>
  </si>
  <si>
    <t>3.917628041294167</t>
  </si>
  <si>
    <t>107.82016960268022</t>
  </si>
  <si>
    <t>2.9078386896126136</t>
  </si>
  <si>
    <t>1.773753519577675</t>
  </si>
  <si>
    <t>0.9639696507719169</t>
  </si>
  <si>
    <t>0.4774983340995731</t>
  </si>
  <si>
    <t>0.4806126512857736</t>
  </si>
  <si>
    <t>10.357735997216368</t>
  </si>
  <si>
    <t>8.537782322925516</t>
  </si>
  <si>
    <t>22.679518111096822</t>
  </si>
  <si>
    <t>4.8050368797334935</t>
  </si>
  <si>
    <t>52.36590436939806</t>
  </si>
  <si>
    <t>0.48024619549231334</t>
  </si>
  <si>
    <t>7.809471347320817</t>
  </si>
  <si>
    <t>2.388618817673247</t>
  </si>
  <si>
    <t>0.4857775426462603</t>
  </si>
  <si>
    <t>7.283838009567521</t>
  </si>
  <si>
    <t>21.741187625156233</t>
  </si>
  <si>
    <t>30.487546328828916</t>
  </si>
  <si>
    <t>19.553671518385027</t>
  </si>
  <si>
    <t>2.3861260541513776</t>
  </si>
  <si>
    <t>3.886021479767583</t>
  </si>
  <si>
    <t>19.54053539730949</t>
  </si>
  <si>
    <t>8.66730819777611</t>
  </si>
  <si>
    <t>0.4826741800742276</t>
  </si>
  <si>
    <t>1.4497669994001805</t>
  </si>
  <si>
    <t>12.231743334912245</t>
  </si>
  <si>
    <t>5.334131951607599</t>
  </si>
  <si>
    <t>4.379804159580536</t>
  </si>
  <si>
    <t>12.523152673275536</t>
  </si>
  <si>
    <t>0.9698654403899512</t>
  </si>
  <si>
    <t>1.3120588255591514</t>
  </si>
  <si>
    <t>0.9824388640485806</t>
  </si>
  <si>
    <t>3.923261716246248</t>
  </si>
  <si>
    <t>29.48704957616929</t>
  </si>
  <si>
    <t>3.065478238820722</t>
  </si>
  <si>
    <t>0.945749053255008</t>
  </si>
  <si>
    <t>0.968957261260662</t>
  </si>
  <si>
    <t>0.9603528225155772</t>
  </si>
  <si>
    <t>5.8128983285047635</t>
  </si>
  <si>
    <t>3.864806116316496</t>
  </si>
  <si>
    <t>22.344044258700183</t>
  </si>
  <si>
    <t>1.955552887565097</t>
  </si>
  <si>
    <t>7.194909221422969</t>
  </si>
  <si>
    <t>0.96136730619159</t>
  </si>
  <si>
    <t>6.868389500264572</t>
  </si>
  <si>
    <t>12.062640704810606</t>
  </si>
  <si>
    <t>0.4793002847850731</t>
  </si>
  <si>
    <t>18.325245528171703</t>
  </si>
  <si>
    <t>0.48563282052590967</t>
  </si>
  <si>
    <t>0.923203410064265</t>
  </si>
  <si>
    <t>0.9612700925730957</t>
  </si>
  <si>
    <t>14.0049257957076</t>
  </si>
  <si>
    <t>1.9883297869946825</t>
  </si>
  <si>
    <t>8.68581180406714</t>
  </si>
  <si>
    <t>2.7885180893716233</t>
  </si>
  <si>
    <t>7.742939326028515</t>
  </si>
  <si>
    <t>7.30696444686476</t>
  </si>
  <si>
    <t>13.334815332329285</t>
  </si>
  <si>
    <t>1.6031785066604107</t>
  </si>
  <si>
    <t>7.273448605822091</t>
  </si>
  <si>
    <t>4.83804294668172</t>
  </si>
  <si>
    <t>1.486616275515505</t>
  </si>
  <si>
    <t>3.7415985622933725</t>
  </si>
  <si>
    <t>8.97530391009147</t>
  </si>
  <si>
    <t>1.7466457426471305</t>
  </si>
  <si>
    <t>7.8359583521489515</t>
  </si>
  <si>
    <t>1.4320125280214875</t>
  </si>
  <si>
    <t>39.40282754211247</t>
  </si>
  <si>
    <t>4.285057130113614</t>
  </si>
  <si>
    <t>1.7986597714208616</t>
  </si>
  <si>
    <t>1.9307084342979302</t>
  </si>
  <si>
    <t>0.9773396994610951</t>
  </si>
  <si>
    <t>0.4867607370146188</t>
  </si>
  <si>
    <t>6.790904734348276</t>
  </si>
  <si>
    <t>4.344380381532644</t>
  </si>
  <si>
    <t>7.194311408928999</t>
  </si>
  <si>
    <t>31.780128925547206</t>
  </si>
  <si>
    <t>1.7486078057124201</t>
  </si>
  <si>
    <t>3.4268493786342233</t>
  </si>
  <si>
    <t>1.420592187681133</t>
  </si>
  <si>
    <t>6.295132457838902</t>
  </si>
  <si>
    <t>4.857169286786497</t>
  </si>
  <si>
    <t>0.4846061985262433</t>
  </si>
  <si>
    <t>1.4563317406316072</t>
  </si>
  <si>
    <t>10.07370744754889</t>
  </si>
  <si>
    <t>1.9427499349431507</t>
  </si>
  <si>
    <t>4.356652750849832</t>
  </si>
  <si>
    <t>4.870175992292389</t>
  </si>
  <si>
    <t>3.853087848679684</t>
  </si>
  <si>
    <t>0.482624055582924</t>
  </si>
  <si>
    <t>0.4796348175446929</t>
  </si>
  <si>
    <t>9.352407622180952</t>
  </si>
  <si>
    <t>1.4777371795805423</t>
  </si>
  <si>
    <t>1.4639410450109396</t>
  </si>
  <si>
    <t>0.9673302084061144</t>
  </si>
  <si>
    <t>5.797037926551578</t>
  </si>
  <si>
    <t>2.449179479287207</t>
  </si>
  <si>
    <t>1.7776349653356789</t>
  </si>
  <si>
    <t>65.21294789317535</t>
  </si>
  <si>
    <t>7.22276807683447</t>
  </si>
  <si>
    <t>0.9771075967614501</t>
  </si>
  <si>
    <t>2.2413341825496147</t>
  </si>
  <si>
    <t>9.261368179732653</t>
  </si>
  <si>
    <t>7.300753709486088</t>
  </si>
  <si>
    <t>5.3011841376729825</t>
  </si>
  <si>
    <t>3.8618544633006033</t>
  </si>
  <si>
    <t>4.8579196793635555</t>
  </si>
  <si>
    <t>3.4232720779661188</t>
  </si>
  <si>
    <t>0.961611140579823</t>
  </si>
  <si>
    <t>1.4419336756524364</t>
  </si>
  <si>
    <t>10.856771882733065</t>
  </si>
  <si>
    <t>1.9338085011450237</t>
  </si>
  <si>
    <t>18.92683360059253</t>
  </si>
  <si>
    <t>1.9209805939104059</t>
  </si>
  <si>
    <t>3.1882942622724304</t>
  </si>
  <si>
    <t>69.5590535144955</t>
  </si>
  <si>
    <t>1.939355168995542</t>
  </si>
  <si>
    <t>4.3576344038501365</t>
  </si>
  <si>
    <t>1.9415111779750904</t>
  </si>
  <si>
    <t>28.345070320530557</t>
  </si>
  <si>
    <t>2.9151627989861595</t>
  </si>
  <si>
    <t>8.227416450131255</t>
  </si>
  <si>
    <t>5.220650491950413</t>
  </si>
  <si>
    <t>1.9444952984125665</t>
  </si>
  <si>
    <t>11.166436300848648</t>
  </si>
  <si>
    <t>2.928341479065921</t>
  </si>
  <si>
    <t>87.34095330621419</t>
  </si>
  <si>
    <t>10.933487169022959</t>
  </si>
  <si>
    <t>10.876751935396195</t>
  </si>
  <si>
    <t>5.380184684384644</t>
  </si>
  <si>
    <t>8.68363589180431</t>
  </si>
  <si>
    <t>7.287068468426392</t>
  </si>
  <si>
    <t>1.4405751405712623</t>
  </si>
  <si>
    <t>9.658994249289394</t>
  </si>
  <si>
    <t>0.9589355300312534</t>
  </si>
  <si>
    <t>3.9043653095019</t>
  </si>
  <si>
    <t>8.676293851188923</t>
  </si>
  <si>
    <t>0.4991213426887389</t>
  </si>
  <si>
    <t>2.908920149521847</t>
  </si>
  <si>
    <t>2.9635829431976046</t>
  </si>
  <si>
    <t>29.9829643210412</t>
  </si>
  <si>
    <t>0.9441550485541286</t>
  </si>
  <si>
    <t>16.93482805292101</t>
  </si>
  <si>
    <t>1.920909462257102</t>
  </si>
  <si>
    <t>21.695090109301326</t>
  </si>
  <si>
    <t>1.947107184895692</t>
  </si>
  <si>
    <t>13.150356328049241</t>
  </si>
  <si>
    <t>2.414389057363061</t>
  </si>
  <si>
    <t>5.819387995950641</t>
  </si>
  <si>
    <t>2.3984292885983542</t>
  </si>
  <si>
    <t>8.237096184512762</t>
  </si>
  <si>
    <t>6.260857417702564</t>
  </si>
  <si>
    <t>0.47806009149240897</t>
  </si>
  <si>
    <t>3.3389312933063247</t>
  </si>
  <si>
    <t>9.645555560323704</t>
  </si>
  <si>
    <t>0.49676489114371325</t>
  </si>
  <si>
    <t>3.390938435590801</t>
  </si>
  <si>
    <t>12.070827130927203</t>
  </si>
  <si>
    <t>0.4805545240929196</t>
  </si>
  <si>
    <t>2.3962764031466857</t>
  </si>
  <si>
    <t>6.349227293654737</t>
  </si>
  <si>
    <t>3.4043809885974285</t>
  </si>
  <si>
    <t>31.907730563076676</t>
  </si>
  <si>
    <t>32.106987494534145</t>
  </si>
  <si>
    <t>3.376907316362415</t>
  </si>
  <si>
    <t>12.617762342855924</t>
  </si>
  <si>
    <t>12.233977673115154</t>
  </si>
  <si>
    <t>47.15555017985011</t>
  </si>
  <si>
    <t>0.4902510608035204</t>
  </si>
  <si>
    <t>0.4870984107445011</t>
  </si>
  <si>
    <t>5.827704689719786</t>
  </si>
  <si>
    <t>2.9813253584384714</t>
  </si>
  <si>
    <t>6.2664058483156575</t>
  </si>
  <si>
    <t>129.6963990048343</t>
  </si>
  <si>
    <t>1.4557728017204319</t>
  </si>
  <si>
    <t>7.224458161381615</t>
  </si>
  <si>
    <t>3.8730227006256666</t>
  </si>
  <si>
    <t>3.819059022359158</t>
  </si>
  <si>
    <t>12.158847550626605</t>
  </si>
  <si>
    <t>0.4900818076197713</t>
  </si>
  <si>
    <t>5.457381119898837</t>
  </si>
  <si>
    <t>1.924577216976473</t>
  </si>
  <si>
    <t>1.4721851324974247</t>
  </si>
  <si>
    <t>4.878849654605594</t>
  </si>
  <si>
    <t>0.9559660803069043</t>
  </si>
  <si>
    <t>14.908907911912236</t>
  </si>
  <si>
    <t>7.244594583146111</t>
  </si>
  <si>
    <t>1.4817940397280345</t>
  </si>
  <si>
    <t>15.912985831781224</t>
  </si>
  <si>
    <t>11.146994212786218</t>
  </si>
  <si>
    <t>3.4200382359995087</t>
  </si>
  <si>
    <t>0.4821428640509951</t>
  </si>
  <si>
    <t>0.49998688376059003</t>
  </si>
  <si>
    <t>1.2813845103328192</t>
  </si>
  <si>
    <t>1.4484685503403378</t>
  </si>
  <si>
    <t>0.9943740826224584</t>
  </si>
  <si>
    <t>5.822347628274617</t>
  </si>
  <si>
    <t>2.410318311395736</t>
  </si>
  <si>
    <t>1.2846072557695845</t>
  </si>
  <si>
    <t>0.9732882095633799</t>
  </si>
  <si>
    <t>11.585502780195943</t>
  </si>
  <si>
    <t>2.425749152219479</t>
  </si>
  <si>
    <t>2.922191730467743</t>
  </si>
  <si>
    <t>2.627136203187627</t>
  </si>
  <si>
    <t>2.4034996407622278</t>
  </si>
  <si>
    <t>2.3960234543476187</t>
  </si>
  <si>
    <t>1.4733261829273943</t>
  </si>
  <si>
    <t>0.493443895305741</t>
  </si>
  <si>
    <t>1.9473613222133934</t>
  </si>
  <si>
    <t>2.0989149682127373</t>
  </si>
  <si>
    <t>1.479063505357824</t>
  </si>
  <si>
    <t>1.9435683470635632</t>
  </si>
  <si>
    <t>1.487542781167817</t>
  </si>
  <si>
    <t>8.918077506473114</t>
  </si>
  <si>
    <t>1.9407380801771092</t>
  </si>
  <si>
    <t>1.4802168009062155</t>
  </si>
  <si>
    <t>4.382040090306116</t>
  </si>
  <si>
    <t>2.4235347079227396</t>
  </si>
  <si>
    <t>3.7371232669395322</t>
  </si>
  <si>
    <t>4.288579831857767</t>
  </si>
  <si>
    <t>1.461489650199677</t>
  </si>
  <si>
    <t>0.45855894016600074</t>
  </si>
  <si>
    <t>3.378041419347888</t>
  </si>
  <si>
    <t>2.9141271362169303</t>
  </si>
  <si>
    <t>2.4515749307825465</t>
  </si>
  <si>
    <t>0.4599340752644182</t>
  </si>
  <si>
    <t>31.693557135382804</t>
  </si>
  <si>
    <t>4.366838266794625</t>
  </si>
  <si>
    <t>2.4324370575833325</t>
  </si>
  <si>
    <t>0.9539031942474314</t>
  </si>
  <si>
    <t>1.6456196362375377</t>
  </si>
  <si>
    <t>1.9290085053665211</t>
  </si>
  <si>
    <t>13.461404604080826</t>
  </si>
  <si>
    <t>85.81696143063816</t>
  </si>
  <si>
    <t>1.9357759948569475</t>
  </si>
  <si>
    <t>3.3848581357185514</t>
  </si>
  <si>
    <t>0.9709043699392182</t>
  </si>
  <si>
    <t>6.2512241045371715</t>
  </si>
  <si>
    <t>0.9967564787330421</t>
  </si>
  <si>
    <t>1.4344792285108883</t>
  </si>
  <si>
    <t>2.4157737067406564</t>
  </si>
  <si>
    <t>1.468427404388754</t>
  </si>
  <si>
    <t>0.9914802788711616</t>
  </si>
  <si>
    <t>2.9039626798789038</t>
  </si>
  <si>
    <t>6.3020945345702275</t>
  </si>
  <si>
    <t>15.478876161230401</t>
  </si>
  <si>
    <t>0.824497398751068</t>
  </si>
  <si>
    <t>7.760015850924693</t>
  </si>
  <si>
    <t>0.9778532306384369</t>
  </si>
  <si>
    <t>0.965574330503247</t>
  </si>
  <si>
    <t>0.46280432338129734</t>
  </si>
  <si>
    <t>1.4404636166082272</t>
  </si>
  <si>
    <t>4.835005682719939</t>
  </si>
  <si>
    <t>0.96482368490679</t>
  </si>
  <si>
    <t>2.9114354552373936</t>
  </si>
  <si>
    <t>17.893492919580506</t>
  </si>
  <si>
    <t>1.0419012389468008</t>
  </si>
  <si>
    <t>170.4636522104078</t>
  </si>
  <si>
    <t>44.284234814278896</t>
  </si>
  <si>
    <t>6.587624423365224</t>
  </si>
  <si>
    <t>2.7244895124134967</t>
  </si>
  <si>
    <t>0.4929761302173318</t>
  </si>
  <si>
    <t>26.42176265445434</t>
  </si>
  <si>
    <t>1.9780129432391051</t>
  </si>
  <si>
    <t>0.4850987956447416</t>
  </si>
  <si>
    <t>2.2024498777670565</t>
  </si>
  <si>
    <t>18.78148899136494</t>
  </si>
  <si>
    <t>2.6394662358865695</t>
  </si>
  <si>
    <t>4.4031324446205256</t>
  </si>
  <si>
    <t>1.4074888667983723</t>
  </si>
  <si>
    <t>4.3860892221523455</t>
  </si>
  <si>
    <t>1.9465048149793744</t>
  </si>
  <si>
    <t>17.03204566431396</t>
  </si>
  <si>
    <t>3.3495688202402927</t>
  </si>
  <si>
    <t>0.46791917176861964</t>
  </si>
  <si>
    <t>2.893263942559531</t>
  </si>
  <si>
    <t>9.415682419233251</t>
  </si>
  <si>
    <t>4.26062249581875</t>
  </si>
  <si>
    <t>13.592251540502346</t>
  </si>
  <si>
    <t>11.986241138747282</t>
  </si>
  <si>
    <t>0.4757632898922505</t>
  </si>
  <si>
    <t>0.29426009744338616</t>
  </si>
  <si>
    <t>0.49682346480646883</t>
  </si>
  <si>
    <t>19.701390522955936</t>
  </si>
  <si>
    <t>0.4833869639473914</t>
  </si>
  <si>
    <t>1.4646066702780443</t>
  </si>
  <si>
    <t>157.33437551889207</t>
  </si>
  <si>
    <t>1.9115075603695808</t>
  </si>
  <si>
    <t>0.9751949891262084</t>
  </si>
  <si>
    <t>1.4269734515171848</t>
  </si>
  <si>
    <t>2.8891416724564185</t>
  </si>
  <si>
    <t>1.4715583366041183</t>
  </si>
  <si>
    <t>1.9486703001314125</t>
  </si>
  <si>
    <t>0.9665092049417507</t>
  </si>
  <si>
    <t>1.9375145369764746</t>
  </si>
  <si>
    <t>13.196833303537613</t>
  </si>
  <si>
    <t>0.4967607734167201</t>
  </si>
  <si>
    <t>228.7644727840674</t>
  </si>
  <si>
    <t>7.721149429150747</t>
  </si>
  <si>
    <t>13.989173790705424</t>
  </si>
  <si>
    <t>26.62732056565812</t>
  </si>
  <si>
    <t>1.4486193462185843</t>
  </si>
  <si>
    <t>31.768839928753096</t>
  </si>
  <si>
    <t>5.3353517615407675</t>
  </si>
  <si>
    <t>0.4871565969418277</t>
  </si>
  <si>
    <t>2.402945923830775</t>
  </si>
  <si>
    <t>7.777095189597654</t>
  </si>
  <si>
    <t>3.416139764592398</t>
  </si>
  <si>
    <t>0.9883290906999009</t>
  </si>
  <si>
    <t>0.9697911468203169</t>
  </si>
  <si>
    <t>4.478152630369548</t>
  </si>
  <si>
    <t>0.9922797470090223</t>
  </si>
  <si>
    <t>0.4760503883878665</t>
  </si>
  <si>
    <t>19.863998813474566</t>
  </si>
  <si>
    <t>5.318861808911421</t>
  </si>
  <si>
    <t>10.646268034767125</t>
  </si>
  <si>
    <t>0.9741491241739512</t>
  </si>
  <si>
    <t>0.47951169117851083</t>
  </si>
  <si>
    <t>1.736586234482845</t>
  </si>
  <si>
    <t>2.896263065746396</t>
  </si>
  <si>
    <t>2.3941958992199757</t>
  </si>
  <si>
    <t>4.838600634925542</t>
  </si>
  <si>
    <t>2.4369408168979514</t>
  </si>
  <si>
    <t>0.9864657877060512</t>
  </si>
  <si>
    <t>0.9647230137232357</t>
  </si>
  <si>
    <t>2.9135260375722996</t>
  </si>
  <si>
    <t>0.49026233535511715</t>
  </si>
  <si>
    <t>1.4190546329310492</t>
  </si>
  <si>
    <t>1.9157217562562203</t>
  </si>
  <si>
    <t>0.48302574535605114</t>
  </si>
  <si>
    <t>1.431334488255738</t>
  </si>
  <si>
    <t>6.764420077330271</t>
  </si>
  <si>
    <t>414.46369208187474</t>
  </si>
  <si>
    <t>1.9590284283985544</t>
  </si>
  <si>
    <t>6.0809336749349185</t>
  </si>
  <si>
    <t>0.9420461249108976</t>
  </si>
  <si>
    <t>1.7435421875474983</t>
  </si>
  <si>
    <t>1.4847107195036828</t>
  </si>
  <si>
    <t>12.125325334309636</t>
  </si>
  <si>
    <t>0.9824829348234589</t>
  </si>
  <si>
    <t>2.2520795348224363</t>
  </si>
  <si>
    <t>4.858031428710101</t>
  </si>
  <si>
    <t>2.9006208831275457</t>
  </si>
  <si>
    <t>0.19383802040119982</t>
  </si>
  <si>
    <t>4.332124076511998</t>
  </si>
  <si>
    <t>7.308789188292508</t>
  </si>
  <si>
    <t>6.2278722027976805</t>
  </si>
  <si>
    <t>0.477996965483518</t>
  </si>
  <si>
    <t>6.313787412067032</t>
  </si>
  <si>
    <t>0.48504972015400827</t>
  </si>
  <si>
    <t>2.902856541458343</t>
  </si>
  <si>
    <t>16.817889005757923</t>
  </si>
  <si>
    <t>4.567973239421231</t>
  </si>
  <si>
    <t>3.595221058911164</t>
  </si>
  <si>
    <t>3.3798692849586742</t>
  </si>
  <si>
    <t>2.926953806597243</t>
  </si>
  <si>
    <t>5.962822538633693</t>
  </si>
  <si>
    <t>3.357345255637529</t>
  </si>
  <si>
    <t>0.4853915642576591</t>
  </si>
  <si>
    <t>7.703782314984042</t>
  </si>
  <si>
    <t>18.78763485217316</t>
  </si>
  <si>
    <t>7.737494593857258</t>
  </si>
  <si>
    <t>1.440813599260795</t>
  </si>
  <si>
    <t>1.460986998052649</t>
  </si>
  <si>
    <t>1.945115656227417</t>
  </si>
  <si>
    <t>0.46560135650868173</t>
  </si>
  <si>
    <t>0.49175867734376005</t>
  </si>
  <si>
    <t>31.24415061552195</t>
  </si>
  <si>
    <t>17.642866295655192</t>
  </si>
  <si>
    <t>6.803761946840255</t>
  </si>
  <si>
    <t>2.4157702729839983</t>
  </si>
  <si>
    <t>11.624584187036952</t>
  </si>
  <si>
    <t>5.043024992466691</t>
  </si>
  <si>
    <t>10.160684928100931</t>
  </si>
  <si>
    <t>0.4859969254825993</t>
  </si>
  <si>
    <t>2.3652894297054754</t>
  </si>
  <si>
    <t>15.582638734269631</t>
  </si>
  <si>
    <t>0.46551019958066997</t>
  </si>
  <si>
    <t>2.8776242903516214</t>
  </si>
  <si>
    <t>1.7459562454312954</t>
  </si>
  <si>
    <t>2.8792822966230958</t>
  </si>
  <si>
    <t>7.666874433466988</t>
  </si>
  <si>
    <t>0.48887395179151455</t>
  </si>
  <si>
    <t>0.44099442139254325</t>
  </si>
  <si>
    <t>1.473043018396551</t>
  </si>
  <si>
    <t>0.4868614352788666</t>
  </si>
  <si>
    <t>0.9777215842940924</t>
  </si>
  <si>
    <t>2.8764471512262806</t>
  </si>
  <si>
    <t>1.4502741052865948</t>
  </si>
  <si>
    <t>1.3898680332643505</t>
  </si>
  <si>
    <t>1.8314783955697123</t>
  </si>
  <si>
    <t>0.9594844163377012</t>
  </si>
  <si>
    <t>0.483632391866798</t>
  </si>
  <si>
    <t>4.38380151585879</t>
  </si>
  <si>
    <t>0.9722288083344933</t>
  </si>
  <si>
    <t>5.334763316477675</t>
  </si>
  <si>
    <t>0.4813758012964802</t>
  </si>
  <si>
    <t>8.271312203973407</t>
  </si>
  <si>
    <t>10.164285670795358</t>
  </si>
  <si>
    <t>5.791974580366683</t>
  </si>
  <si>
    <t>4.267212459558889</t>
  </si>
  <si>
    <t>5.256194399699515</t>
  </si>
  <si>
    <t>4.328697391420433</t>
  </si>
  <si>
    <t>334.7183767935234</t>
  </si>
  <si>
    <t>2.4170861340420418</t>
  </si>
  <si>
    <t>0.4995723790063194</t>
  </si>
  <si>
    <t>69.88809387410139</t>
  </si>
  <si>
    <t>0.4836092398179462</t>
  </si>
  <si>
    <t>1.4414817132221152</t>
  </si>
  <si>
    <t>4.838191506735468</t>
  </si>
  <si>
    <t>11.116815883453192</t>
  </si>
  <si>
    <t>0.9559809006873714</t>
  </si>
  <si>
    <t>1.2449609181076142</t>
  </si>
  <si>
    <t>0.4701322762444715</t>
  </si>
  <si>
    <t>24.876940808760576</t>
  </si>
  <si>
    <t>9.229536360603493</t>
  </si>
  <si>
    <t>1.9506264813164724</t>
  </si>
  <si>
    <t>8.54984457532842</t>
  </si>
  <si>
    <t>2.4023538720198028</t>
  </si>
  <si>
    <t>1.4615540205030921</t>
  </si>
  <si>
    <t>0.4715589912310175</t>
  </si>
  <si>
    <t>3.45664240363117</t>
  </si>
  <si>
    <t>5.782125382099874</t>
  </si>
  <si>
    <t>7.76816848230692</t>
  </si>
  <si>
    <t>0.9401912332911317</t>
  </si>
  <si>
    <t>2.863768930085287</t>
  </si>
  <si>
    <t>0.4794082792537014</t>
  </si>
  <si>
    <t>20.205210273296437</t>
  </si>
  <si>
    <t>1.638052709485549</t>
  </si>
  <si>
    <t>6.521001539128359</t>
  </si>
  <si>
    <t>2.8919208299922183</t>
  </si>
  <si>
    <t>4.881949720342979</t>
  </si>
  <si>
    <t>59.69913015692231</t>
  </si>
  <si>
    <t>0.48305907413568144</t>
  </si>
  <si>
    <t>5.804910849759566</t>
  </si>
  <si>
    <t>5.800877266059397</t>
  </si>
  <si>
    <t>22.809506986270627</t>
  </si>
  <si>
    <t>13.817928385099707</t>
  </si>
  <si>
    <t>0.9919321912619565</t>
  </si>
  <si>
    <t>0.47977865193683233</t>
  </si>
  <si>
    <t>0.48596536364430276</t>
  </si>
  <si>
    <t>8.919761568245432</t>
  </si>
  <si>
    <t>3.8624619840749777</t>
  </si>
  <si>
    <t>25.27587877338066</t>
  </si>
  <si>
    <t>9.164997087894543</t>
  </si>
  <si>
    <t>0.9511383231200131</t>
  </si>
  <si>
    <t>0.4843229094602079</t>
  </si>
  <si>
    <t>0.4710915479337005</t>
  </si>
  <si>
    <t>4.340013811050729</t>
  </si>
  <si>
    <t>3.410708758641276</t>
  </si>
  <si>
    <t>1.4551741710774664</t>
  </si>
  <si>
    <t>2.94677792911845</t>
  </si>
  <si>
    <t>2.9652613386229216</t>
  </si>
  <si>
    <t>4.784076632961672</t>
  </si>
  <si>
    <t>14.329983150253046</t>
  </si>
  <si>
    <t>0.4797870597102319</t>
  </si>
  <si>
    <t>0.49389224101806617</t>
  </si>
  <si>
    <t>10.441476886363947</t>
  </si>
  <si>
    <t>0.2939840646247984</t>
  </si>
  <si>
    <t>3.8958237764683625</t>
  </si>
  <si>
    <t>2.431096648065898</t>
  </si>
  <si>
    <t>2.366624094526692</t>
  </si>
  <si>
    <t>12.97719843186016</t>
  </si>
  <si>
    <t>2.9571018872323394</t>
  </si>
  <si>
    <t>9.136614146407045</t>
  </si>
  <si>
    <t>0.4601116025743111</t>
  </si>
  <si>
    <t>1.2969860389085968</t>
  </si>
  <si>
    <t>8.146658447310811</t>
  </si>
  <si>
    <t>3.865647683231037</t>
  </si>
  <si>
    <t>3.460645852850566</t>
  </si>
  <si>
    <t>0.46663032810245025</t>
  </si>
  <si>
    <t>5.67281657763915</t>
  </si>
  <si>
    <t>3.9419636022676467</t>
  </si>
  <si>
    <t>0.9248165141783385</t>
  </si>
  <si>
    <t>5.312200472132743</t>
  </si>
  <si>
    <t>1.9172058559030973</t>
  </si>
  <si>
    <t>5.285884486462602</t>
  </si>
  <si>
    <t>0.4719887305357101</t>
  </si>
  <si>
    <t>3.324140334310688</t>
  </si>
  <si>
    <t>2.864918074222594</t>
  </si>
  <si>
    <t>11.07001502262226</t>
  </si>
  <si>
    <t>10.650042505204478</t>
  </si>
  <si>
    <t>0.4865146820653227</t>
  </si>
  <si>
    <t>0.9641589534376283</t>
  </si>
  <si>
    <t>1.4274964135330663</t>
  </si>
  <si>
    <t>0.2712989113293496</t>
  </si>
  <si>
    <t>6.341247175529956</t>
  </si>
  <si>
    <t>0.47941647895049533</t>
  </si>
  <si>
    <t>0.987530478140829</t>
  </si>
  <si>
    <t>5.1604959377720245</t>
  </si>
  <si>
    <t>48.30196879576657</t>
  </si>
  <si>
    <t>12.081236350530185</t>
  </si>
  <si>
    <t>1.44322856592035</t>
  </si>
  <si>
    <t>0.48984293585213845</t>
  </si>
  <si>
    <t>1.452657996235196</t>
  </si>
  <si>
    <t>1.457735263382738</t>
  </si>
  <si>
    <t>6.6235941379090955</t>
  </si>
  <si>
    <t>8.461250853826204</t>
  </si>
  <si>
    <t>0.7930407428415576</t>
  </si>
  <si>
    <t>11.100854969160778</t>
  </si>
  <si>
    <t>0.9871055139624644</t>
  </si>
  <si>
    <t>2.458719047472538</t>
  </si>
  <si>
    <t>2.881533936325364</t>
  </si>
  <si>
    <t>0.48560580678354687</t>
  </si>
  <si>
    <t>6.78503027051009</t>
  </si>
  <si>
    <t>62.715970134928526</t>
  </si>
  <si>
    <t>25.679488381580736</t>
  </si>
  <si>
    <t>5.340010539766697</t>
  </si>
  <si>
    <t>8.617119611797689</t>
  </si>
  <si>
    <t>1.4416408788536164</t>
  </si>
  <si>
    <t>6.206118509330493</t>
  </si>
  <si>
    <t>3.3753635563076965</t>
  </si>
  <si>
    <t>0.32690964690666297</t>
  </si>
  <si>
    <t>8.117666672956835</t>
  </si>
  <si>
    <t>9.166884543949006</t>
  </si>
  <si>
    <t>3.379590400725497</t>
  </si>
  <si>
    <t>0.9749552035669495</t>
  </si>
  <si>
    <t>0.4810332824866656</t>
  </si>
  <si>
    <t>7.65345355897428</t>
  </si>
  <si>
    <t>12.048805731647477</t>
  </si>
  <si>
    <t>0.9452186815112095</t>
  </si>
  <si>
    <t>41.77836225879207</t>
  </si>
  <si>
    <t>8.680664193591035</t>
  </si>
  <si>
    <t>0.941181038195469</t>
  </si>
  <si>
    <t>0.4935342936829805</t>
  </si>
  <si>
    <t>4.345771548976249</t>
  </si>
  <si>
    <t>4.800226393107214</t>
  </si>
  <si>
    <t>0.4813670583377219</t>
  </si>
  <si>
    <t>0.47925221205199064</t>
  </si>
  <si>
    <t>14.355487203173427</t>
  </si>
  <si>
    <t>0.973575489094715</t>
  </si>
  <si>
    <t>0.9684524098538313</t>
  </si>
  <si>
    <t>6.226190616791164</t>
  </si>
  <si>
    <t>13.514733863742954</t>
  </si>
  <si>
    <t>0.48217226433841687</t>
  </si>
  <si>
    <t>40.407426150888384</t>
  </si>
  <si>
    <t>3.167312176002452</t>
  </si>
  <si>
    <t>4.38987388500286</t>
  </si>
  <si>
    <t>13.338946305535984</t>
  </si>
  <si>
    <t>0.7803085909170399</t>
  </si>
  <si>
    <t>2.436043582095617</t>
  </si>
  <si>
    <t>0.4953699468966877</t>
  </si>
  <si>
    <t>0.653740375284829</t>
  </si>
  <si>
    <t>11.837573199160715</t>
  </si>
  <si>
    <t>3.7742432782759168</t>
  </si>
  <si>
    <t>11.047549558627273</t>
  </si>
  <si>
    <t>5.761871104099726</t>
  </si>
  <si>
    <t>10.04180826907181</t>
  </si>
  <si>
    <t>7.105147680477166</t>
  </si>
  <si>
    <t>40.43404233576765</t>
  </si>
  <si>
    <t>2.812210433590234</t>
  </si>
  <si>
    <t>4.314237269474373</t>
  </si>
  <si>
    <t>0.47724294753404223</t>
  </si>
  <si>
    <t>15.307283434631074</t>
  </si>
  <si>
    <t>0.9521201622682633</t>
  </si>
  <si>
    <t>1.4540419306175845</t>
  </si>
  <si>
    <t>25.507011818692515</t>
  </si>
  <si>
    <t>0.49709709373266225</t>
  </si>
  <si>
    <t>2.408414584116549</t>
  </si>
  <si>
    <t>0.4858087053407655</t>
  </si>
  <si>
    <t>8.136009946093486</t>
  </si>
  <si>
    <t>2.9294551731420104</t>
  </si>
  <si>
    <t>0.48388314041071373</t>
  </si>
  <si>
    <t>2.944665398046811</t>
  </si>
  <si>
    <t>15.383069122094415</t>
  </si>
  <si>
    <t>5.746883972666717</t>
  </si>
  <si>
    <t>6.880054398900315</t>
  </si>
  <si>
    <t>3.180178884894772</t>
  </si>
  <si>
    <t>3.8611626208517746</t>
  </si>
  <si>
    <t>5.315442657580304</t>
  </si>
  <si>
    <t>2.416150820119871</t>
  </si>
  <si>
    <t>6.219690888863497</t>
  </si>
  <si>
    <t>9.737050219112119</t>
  </si>
  <si>
    <t>0.4629469433538942</t>
  </si>
  <si>
    <t>6.299787095535633</t>
  </si>
  <si>
    <t>13.481175649668993</t>
  </si>
  <si>
    <t>3.321223621597745</t>
  </si>
  <si>
    <t>30.586755996808556</t>
  </si>
  <si>
    <t>3.81555011937576</t>
  </si>
  <si>
    <t>9.697899331684495</t>
  </si>
  <si>
    <t>4.632015805519408</t>
  </si>
  <si>
    <t>0.47636301815452325</t>
  </si>
  <si>
    <t>5.282871494774196</t>
  </si>
  <si>
    <t>1.4504457209234993</t>
  </si>
  <si>
    <t>4.308220988607174</t>
  </si>
  <si>
    <t>1.4519208367872254</t>
  </si>
  <si>
    <t>1.4344637376018956</t>
  </si>
  <si>
    <t>1.9466184273075413</t>
  </si>
  <si>
    <t>4.328346122452158</t>
  </si>
  <si>
    <t>1.9176391538624575</t>
  </si>
  <si>
    <t>6.781261539210086</t>
  </si>
  <si>
    <t>21.626713181482586</t>
  </si>
  <si>
    <t>5.973913521200843</t>
  </si>
  <si>
    <t>10.70886044269923</t>
  </si>
  <si>
    <t>1.2627974772264072</t>
  </si>
  <si>
    <t>1.9311088029619456</t>
  </si>
  <si>
    <t>16.298479852961922</t>
  </si>
  <si>
    <t>0.4946539020939149</t>
  </si>
  <si>
    <t>13.437836703081445</t>
  </si>
  <si>
    <t>41.80994119341674</t>
  </si>
  <si>
    <t>0.4760009149355241</t>
  </si>
  <si>
    <t>24.617740818028242</t>
  </si>
  <si>
    <t>3.868506754729541</t>
  </si>
  <si>
    <t>1.4766554365788294</t>
  </si>
  <si>
    <t>1.472408534158395</t>
  </si>
  <si>
    <t>0.4641415745981711</t>
  </si>
  <si>
    <t>1.438683484244288</t>
  </si>
  <si>
    <t>2.416789718863185</t>
  </si>
  <si>
    <t>4.8561551833962495</t>
  </si>
  <si>
    <t>3.418354214912741</t>
  </si>
  <si>
    <t>2.903285489802254</t>
  </si>
  <si>
    <t>15.045923251264236</t>
  </si>
  <si>
    <t>0.4701164720686252</t>
  </si>
  <si>
    <t>13.085564211753335</t>
  </si>
  <si>
    <t>23.694274579453232</t>
  </si>
  <si>
    <t>6.578737916747783</t>
  </si>
  <si>
    <t>7.283305826572198</t>
  </si>
  <si>
    <t>9.695123550059414</t>
  </si>
  <si>
    <t>0.8221247621256094</t>
  </si>
  <si>
    <t>1.9211976651508338</t>
  </si>
  <si>
    <t>2.370838973660978</t>
  </si>
  <si>
    <t>0.4843763016561423</t>
  </si>
  <si>
    <t>6.15312041316833</t>
  </si>
  <si>
    <t>4.88398400847386</t>
  </si>
  <si>
    <t>1.0604634140688374</t>
  </si>
  <si>
    <t>2.426706872244554</t>
  </si>
  <si>
    <t>9.581629318411611</t>
  </si>
  <si>
    <t>0.4801202548158928</t>
  </si>
  <si>
    <t>7.524951552515002</t>
  </si>
  <si>
    <t>3.2898984513094685</t>
  </si>
  <si>
    <t>3.876661109231337</t>
  </si>
  <si>
    <t>5.1522663962682484</t>
  </si>
  <si>
    <t>4.894998209112038</t>
  </si>
  <si>
    <t>0.47803999845540707</t>
  </si>
  <si>
    <t>1.318996735857337</t>
  </si>
  <si>
    <t>5.454668824408941</t>
  </si>
  <si>
    <t>4.274408661170225</t>
  </si>
  <si>
    <t>7.173866840465356</t>
  </si>
  <si>
    <t>14.419980753932496</t>
  </si>
  <si>
    <t>1.4721337493706814</t>
  </si>
  <si>
    <t>0.4834186323882778</t>
  </si>
  <si>
    <t>8.770516748655195</t>
  </si>
  <si>
    <t>0.9853221982940364</t>
  </si>
  <si>
    <t>1.9417651883754403</t>
  </si>
  <si>
    <t>1.4455332135252243</t>
  </si>
  <si>
    <t>1.1918883144458927</t>
  </si>
  <si>
    <t>0.4782075845453643</t>
  </si>
  <si>
    <t>12.124879856999646</t>
  </si>
  <si>
    <t>50.63246146945317</t>
  </si>
  <si>
    <t>6.7729656106761125</t>
  </si>
  <si>
    <t>0.981482523093258</t>
  </si>
  <si>
    <t>54.79376073155035</t>
  </si>
  <si>
    <t>0.4874215400257479</t>
  </si>
  <si>
    <t>2.8444423389045954</t>
  </si>
  <si>
    <t>1.4660851009471614</t>
  </si>
  <si>
    <t>9.181090120488896</t>
  </si>
  <si>
    <t>0.4986560862261627</t>
  </si>
  <si>
    <t>3.2313680831816862</t>
  </si>
  <si>
    <t>9.745692133967164</t>
  </si>
  <si>
    <t>1.4641975626431218</t>
  </si>
  <si>
    <t>0.33240909988618833</t>
  </si>
  <si>
    <t>2.3892727142456502</t>
  </si>
  <si>
    <t>1.9356125026759323</t>
  </si>
  <si>
    <t>6.772951270323351</t>
  </si>
  <si>
    <t>0.959518153128726</t>
  </si>
  <si>
    <t>4.349215678940218</t>
  </si>
  <si>
    <t>10.623710158015745</t>
  </si>
  <si>
    <t>3.569236144689836</t>
  </si>
  <si>
    <t>0.49971440953472185</t>
  </si>
  <si>
    <t>2.399763252708798</t>
  </si>
  <si>
    <t>2.8831221368015014</t>
  </si>
  <si>
    <t>9.637305627082412</t>
  </si>
  <si>
    <t>2.183616993993107</t>
  </si>
  <si>
    <t>5.317543320261025</t>
  </si>
  <si>
    <t>2.9047344993967847</t>
  </si>
  <si>
    <t>5.304007136023282</t>
  </si>
  <si>
    <t>14.015844045130049</t>
  </si>
  <si>
    <t>1.810001237561611</t>
  </si>
  <si>
    <t>6.327349148610989</t>
  </si>
  <si>
    <t>4.8122908574999474</t>
  </si>
  <si>
    <t>0.776824681094821</t>
  </si>
  <si>
    <t>12.043603805661787</t>
  </si>
  <si>
    <t>1.4273053106928337</t>
  </si>
  <si>
    <t>7.6752366411756805</t>
  </si>
  <si>
    <t>2.877052436522483</t>
  </si>
  <si>
    <t>14.706573160820227</t>
  </si>
  <si>
    <t>1.9385942746254123</t>
  </si>
  <si>
    <t>9.582165026382281</t>
  </si>
  <si>
    <t>1.9339009711396573</t>
  </si>
  <si>
    <t>2.4012602572464923</t>
  </si>
  <si>
    <t>10.124247538304544</t>
  </si>
  <si>
    <t>1.4606665191756865</t>
  </si>
  <si>
    <t>109.19458266834428</t>
  </si>
  <si>
    <t>2.21330206435744</t>
  </si>
  <si>
    <t>0.4599385834821769</t>
  </si>
  <si>
    <t>1.4502240254855596</t>
  </si>
  <si>
    <t>10.374647420370673</t>
  </si>
  <si>
    <t>2.9593719318210234</t>
  </si>
  <si>
    <t>3.365342276890672</t>
  </si>
  <si>
    <t>4.812275782330395</t>
  </si>
  <si>
    <t>0.932598401407526</t>
  </si>
  <si>
    <t>8.98970666979641</t>
  </si>
  <si>
    <t>1.930192081258596</t>
  </si>
  <si>
    <t>0.9709571654350826</t>
  </si>
  <si>
    <t>1.1849439004335998</t>
  </si>
  <si>
    <t>10.634670331388715</t>
  </si>
  <si>
    <t>0.4794549995630537</t>
  </si>
  <si>
    <t>3.384791804609363</t>
  </si>
  <si>
    <t>6.237636087135028</t>
  </si>
  <si>
    <t>0.9645915449958129</t>
  </si>
  <si>
    <t>9.196000499890191</t>
  </si>
  <si>
    <t>1.4610877054003564</t>
  </si>
  <si>
    <t>8.169650016609591</t>
  </si>
  <si>
    <t>0.9553019344274691</t>
  </si>
  <si>
    <t>4.364862661011669</t>
  </si>
  <si>
    <t>10.101670081531125</t>
  </si>
  <si>
    <t>21.403492790245778</t>
  </si>
  <si>
    <t>14.821518587072744</t>
  </si>
  <si>
    <t>0.45862191851028816</t>
  </si>
  <si>
    <t>0.9818020198156956</t>
  </si>
  <si>
    <t>0.4728131226792002</t>
  </si>
  <si>
    <t>20.082926579691655</t>
  </si>
  <si>
    <t>11.978041729394013</t>
  </si>
  <si>
    <t>2.1100415829790236</t>
  </si>
  <si>
    <t>0.4865894884236226</t>
  </si>
  <si>
    <t>55.75362974226802</t>
  </si>
  <si>
    <t>3.0942707300343146</t>
  </si>
  <si>
    <t>3.7306948719784527</t>
  </si>
  <si>
    <t>4.2990432580389975</t>
  </si>
  <si>
    <t>90.44189120769633</t>
  </si>
  <si>
    <t>70.58225085292645</t>
  </si>
  <si>
    <t>16.83753129541839</t>
  </si>
  <si>
    <t>3.62923592384618</t>
  </si>
  <si>
    <t>2.3925439101455677</t>
  </si>
  <si>
    <t>1.4376634421595074</t>
  </si>
  <si>
    <t>0.4835896817522373</t>
  </si>
  <si>
    <t>3.8030810196765454</t>
  </si>
  <si>
    <t>63.258848277858675</t>
  </si>
  <si>
    <t>1.9117959233293145</t>
  </si>
  <si>
    <t>1.442345743604078</t>
  </si>
  <si>
    <t>8.666396580036382</t>
  </si>
  <si>
    <t>9.143604606032826</t>
  </si>
  <si>
    <t>22.413743183192825</t>
  </si>
  <si>
    <t>2.392747401706693</t>
  </si>
  <si>
    <t>6.233922783854026</t>
  </si>
  <si>
    <t>0.485207000403801</t>
  </si>
  <si>
    <t>3.8478296038662716</t>
  </si>
  <si>
    <t>52.02156412347181</t>
  </si>
  <si>
    <t>2.4126025588971283</t>
  </si>
  <si>
    <t>0.4798938597306522</t>
  </si>
  <si>
    <t>0.4786577337042896</t>
  </si>
  <si>
    <t>27.313912085039803</t>
  </si>
  <si>
    <t>3.3479931669663294</t>
  </si>
  <si>
    <t>0.9696568158865351</t>
  </si>
  <si>
    <t>0.46459789973108273</t>
  </si>
  <si>
    <t>1.4332240776858063</t>
  </si>
  <si>
    <t>0.49716001567153145</t>
  </si>
  <si>
    <t>0.44784990943677055</t>
  </si>
  <si>
    <t>0.29711367527804283</t>
  </si>
  <si>
    <t>7.501528710857793</t>
  </si>
  <si>
    <t>24.088581946099875</t>
  </si>
  <si>
    <t>5.3095620451519245</t>
  </si>
  <si>
    <t>0.4713912623893089</t>
  </si>
  <si>
    <t>0.960257653506603</t>
  </si>
  <si>
    <t>0.4878266831212973</t>
  </si>
  <si>
    <t>5.288685600605728</t>
  </si>
  <si>
    <t>1.4515395330784377</t>
  </si>
  <si>
    <t>14.074807225756814</t>
  </si>
  <si>
    <t>8.634725730493065</t>
  </si>
  <si>
    <t>7.742528361101787</t>
  </si>
  <si>
    <t>2.8674725586895455</t>
  </si>
  <si>
    <t>0.9797149605408905</t>
  </si>
  <si>
    <t>1.2735407012195261</t>
  </si>
  <si>
    <t>7.062802933239136</t>
  </si>
  <si>
    <t>10.170776585928925</t>
  </si>
  <si>
    <t>9.664113351742298</t>
  </si>
  <si>
    <t>1.951955863606067</t>
  </si>
  <si>
    <t>0.4887447150792817</t>
  </si>
  <si>
    <t>14.426556144725968</t>
  </si>
  <si>
    <t>2.924448047892351</t>
  </si>
  <si>
    <t>15.877248079041632</t>
  </si>
  <si>
    <t>1.959224879216209</t>
  </si>
  <si>
    <t>5.002489844741358</t>
  </si>
  <si>
    <t>1.437810285843325</t>
  </si>
  <si>
    <t>14.08012232005305</t>
  </si>
  <si>
    <t>0.9903890586073323</t>
  </si>
  <si>
    <t>0.47080612618968476</t>
  </si>
  <si>
    <t>0.4707934049388752</t>
  </si>
  <si>
    <t>1.4564961239682825</t>
  </si>
  <si>
    <t>1.4533653405921452</t>
  </si>
  <si>
    <t>3.8728524408551372</t>
  </si>
  <si>
    <t>3.9216422801752846</t>
  </si>
  <si>
    <t>1.9409361646514596</t>
  </si>
  <si>
    <t>12.5260016581192</t>
  </si>
  <si>
    <t>0.473907626580476</t>
  </si>
  <si>
    <t>5.25911763851421</t>
  </si>
  <si>
    <t>1.9383124773028548</t>
  </si>
  <si>
    <t>20.647705523921676</t>
  </si>
  <si>
    <t>6.987399063179679</t>
  </si>
  <si>
    <t>1.622700073022782</t>
  </si>
  <si>
    <t>0.49256327283491913</t>
  </si>
  <si>
    <t>4.306509115141826</t>
  </si>
  <si>
    <t>0.48802097470707095</t>
  </si>
  <si>
    <t>0.9745280685046803</t>
  </si>
  <si>
    <t>0.48047949543588775</t>
  </si>
  <si>
    <t>9.146547093621242</t>
  </si>
  <si>
    <t>1.9390160268268886</t>
  </si>
  <si>
    <t>5.891512306218698</t>
  </si>
  <si>
    <t>1.2391615018108666</t>
  </si>
  <si>
    <t>6.232158798973068</t>
  </si>
  <si>
    <t>0.9787979862939094</t>
  </si>
  <si>
    <t>0.9843719796026353</t>
  </si>
  <si>
    <t>5.6994202942863295</t>
  </si>
  <si>
    <t>6.717724454594273</t>
  </si>
  <si>
    <t>0.7423303614107131</t>
  </si>
  <si>
    <t>2.4049427687365736</t>
  </si>
  <si>
    <t>2.383042648800503</t>
  </si>
  <si>
    <t>3.341809830521905</t>
  </si>
  <si>
    <t>1.9409673647337555</t>
  </si>
  <si>
    <t>7.510388347386476</t>
  </si>
  <si>
    <t>0.9462564967217364</t>
  </si>
  <si>
    <t>1.4774995482441335</t>
  </si>
  <si>
    <t>0.9779041214185469</t>
  </si>
  <si>
    <t>3.3492436096540006</t>
  </si>
  <si>
    <t>3.2285751322280674</t>
  </si>
  <si>
    <t>6.3008087038814775</t>
  </si>
  <si>
    <t>1.4518496217552552</t>
  </si>
  <si>
    <t>2.904874616643654</t>
  </si>
  <si>
    <t>2.39027138289583</t>
  </si>
  <si>
    <t>0.48670766173536795</t>
  </si>
  <si>
    <t>27.83832688917694</t>
  </si>
  <si>
    <t>15.055307478276791</t>
  </si>
  <si>
    <t>23.139894829983728</t>
  </si>
  <si>
    <t>0.477354971446281</t>
  </si>
  <si>
    <t>9.15964393743329</t>
  </si>
  <si>
    <t>1.4939479429705242</t>
  </si>
  <si>
    <t>0.9494894876885023</t>
  </si>
  <si>
    <t>1.9372733949489076</t>
  </si>
  <si>
    <t>16.8606307824244</t>
  </si>
  <si>
    <t>4.626637503163428</t>
  </si>
  <si>
    <t>1.9307902029867645</t>
  </si>
  <si>
    <t>1.9351434519964867</t>
  </si>
  <si>
    <t>13.31950898045689</t>
  </si>
  <si>
    <t>0.4794387995403046</t>
  </si>
  <si>
    <t>2.832973725058422</t>
  </si>
  <si>
    <t>0.9723948322723157</t>
  </si>
  <si>
    <t>29.809101261628808</t>
  </si>
  <si>
    <t>1.4255558110801392</t>
  </si>
  <si>
    <t>7.683287054888991</t>
  </si>
  <si>
    <t>0.972595928403333</t>
  </si>
  <si>
    <t>1.4345785295636932</t>
  </si>
  <si>
    <t>53.43120673224889</t>
  </si>
  <si>
    <t>8.69873061450062</t>
  </si>
  <si>
    <t>6.73521235458153</t>
  </si>
  <si>
    <t>2.1229767523622085</t>
  </si>
  <si>
    <t>8.618069879313309</t>
  </si>
  <si>
    <t>0.49914965430890607</t>
  </si>
  <si>
    <t>1.460857096600486</t>
  </si>
  <si>
    <t>1.4369488456746191</t>
  </si>
  <si>
    <t>0.47818415617841065</t>
  </si>
  <si>
    <t>0.4708861201067065</t>
  </si>
  <si>
    <t>33.216051388985335</t>
  </si>
  <si>
    <t>0.9581593996513962</t>
  </si>
  <si>
    <t>6.058595172589144</t>
  </si>
  <si>
    <t>9.63435387538954</t>
  </si>
  <si>
    <t>11.697402291266076</t>
  </si>
  <si>
    <t>1.0836160525035643</t>
  </si>
  <si>
    <t>1.9339411095816426</t>
  </si>
  <si>
    <t>14.895377251734333</t>
  </si>
  <si>
    <t>63.43599684825514</t>
  </si>
  <si>
    <t>4.198003642174512</t>
  </si>
  <si>
    <t>2.4503947002123785</t>
  </si>
  <si>
    <t>4.124266622015546</t>
  </si>
  <si>
    <t>20.942543975495553</t>
  </si>
  <si>
    <t>0.9787443349880462</t>
  </si>
  <si>
    <t>6.79259046083049</t>
  </si>
  <si>
    <t>9.12203848243316</t>
  </si>
  <si>
    <t>5.301838531884593</t>
  </si>
  <si>
    <t>1.2790719647724922</t>
  </si>
  <si>
    <t>0.7665578912995692</t>
  </si>
  <si>
    <t>23.820945169468835</t>
  </si>
  <si>
    <t>0.9653146163706647</t>
  </si>
  <si>
    <t>2.4294136268371225</t>
  </si>
  <si>
    <t>6.58795881926072</t>
  </si>
  <si>
    <t>0.9727240508360879</t>
  </si>
  <si>
    <t>9.586004654325986</t>
  </si>
  <si>
    <t>0.9500647189493076</t>
  </si>
  <si>
    <t>0.953483875686971</t>
  </si>
  <si>
    <t>0.9656026024065761</t>
  </si>
  <si>
    <t>29.747088235256253</t>
  </si>
  <si>
    <t>6.846169286409668</t>
  </si>
  <si>
    <t>18.883269724760996</t>
  </si>
  <si>
    <t>3.3640565449809454</t>
  </si>
  <si>
    <t>0.95595039811097</t>
  </si>
  <si>
    <t>2.92096117048002</t>
  </si>
  <si>
    <t>1.9339966681010075</t>
  </si>
  <si>
    <t>17.725239006673927</t>
  </si>
  <si>
    <t>0.49724969852123024</t>
  </si>
  <si>
    <t>0.939297999019548</t>
  </si>
  <si>
    <t>1.9137435572943926</t>
  </si>
  <si>
    <t>5.351415225723985</t>
  </si>
  <si>
    <t>0.48066114558049994</t>
  </si>
  <si>
    <t>0.9734629776205568</t>
  </si>
  <si>
    <t>0.9699607460214565</t>
  </si>
  <si>
    <t>0.49823865183654</t>
  </si>
  <si>
    <t>0.965587931046916</t>
  </si>
  <si>
    <t>1.4531729659637513</t>
  </si>
  <si>
    <t>0.48671135465673154</t>
  </si>
  <si>
    <t>0.4822143599827142</t>
  </si>
  <si>
    <t>3.350329604256969</t>
  </si>
  <si>
    <t>2.8556920104972745</t>
  </si>
  <si>
    <t>7.714741879951293</t>
  </si>
  <si>
    <t>1.4269860725229215</t>
  </si>
  <si>
    <t>1.9663850459365617</t>
  </si>
  <si>
    <t>1.9264122903270402</t>
  </si>
  <si>
    <t>1.6943735573753853</t>
  </si>
  <si>
    <t>16.78589621420167</t>
  </si>
  <si>
    <t>6.856404804007413</t>
  </si>
  <si>
    <t>86.7423194137984</t>
  </si>
  <si>
    <t>1.4557027751526</t>
  </si>
  <si>
    <t>24.727434117587944</t>
  </si>
  <si>
    <t>5.228911549503438</t>
  </si>
  <si>
    <t>5.152667175445634</t>
  </si>
  <si>
    <t>0.49341649349674754</t>
  </si>
  <si>
    <t>1.9352585462236662</t>
  </si>
  <si>
    <t>1.44176940629229</t>
  </si>
  <si>
    <t>2.409424610558344</t>
  </si>
  <si>
    <t>1.9826458368291537</t>
  </si>
  <si>
    <t>9.666399470595604</t>
  </si>
  <si>
    <t>0.4975931427002957</t>
  </si>
  <si>
    <t>0.47756683134724465</t>
  </si>
  <si>
    <t>4.36521878334835</t>
  </si>
  <si>
    <t>1.4550292215404692</t>
  </si>
  <si>
    <t>2.88653008559576</t>
  </si>
  <si>
    <t>11.087264422188014</t>
  </si>
  <si>
    <t>1.9210032022742762</t>
  </si>
  <si>
    <t>5.415471774597019</t>
  </si>
  <si>
    <t>0.9713206088928684</t>
  </si>
  <si>
    <t>0.9596041048412883</t>
  </si>
  <si>
    <t>3.2794694364614325</t>
  </si>
  <si>
    <t>8.686676440707583</t>
  </si>
  <si>
    <t>27.98364254886201</t>
  </si>
  <si>
    <t>42.52961077470045</t>
  </si>
  <si>
    <t>1.4342327295355246</t>
  </si>
  <si>
    <t>3.82251299453149</t>
  </si>
  <si>
    <t>0.48759364850816406</t>
  </si>
  <si>
    <t>1.9015555690656807</t>
  </si>
  <si>
    <t>7.310527966782595</t>
  </si>
  <si>
    <t>0.48494051706687924</t>
  </si>
  <si>
    <t>14.406036238881025</t>
  </si>
  <si>
    <t>1.9523125814382456</t>
  </si>
  <si>
    <t>1.435681895427648</t>
  </si>
  <si>
    <t>5.307993037227565</t>
  </si>
  <si>
    <t>9.25889573119755</t>
  </si>
  <si>
    <t>5.800266614298656</t>
  </si>
  <si>
    <t>18.256737340659196</t>
  </si>
  <si>
    <t>1.434320295102458</t>
  </si>
  <si>
    <t>0.46900233056149965</t>
  </si>
  <si>
    <t>0.4766153422016456</t>
  </si>
  <si>
    <t>2.4238301763042074</t>
  </si>
  <si>
    <t>17.883093995456985</t>
  </si>
  <si>
    <t>0.9735511281461731</t>
  </si>
  <si>
    <t>0.9678783916649296</t>
  </si>
  <si>
    <t>0.958092791846441</t>
  </si>
  <si>
    <t>14.013187269548622</t>
  </si>
  <si>
    <t>0.9575886998430696</t>
  </si>
  <si>
    <t>5.908030722353623</t>
  </si>
  <si>
    <t>5.2746175555100825</t>
  </si>
  <si>
    <t>3.3671718721964017</t>
  </si>
  <si>
    <t>2.682735589334974</t>
  </si>
  <si>
    <t>1.929046174147611</t>
  </si>
  <si>
    <t>2.892255783089144</t>
  </si>
  <si>
    <t>11.083754098780734</t>
  </si>
  <si>
    <t>26.56005274916696</t>
  </si>
  <si>
    <t>2.8934953127047742</t>
  </si>
  <si>
    <t>1.93892883285816</t>
  </si>
  <si>
    <t>1.9158278058449616</t>
  </si>
  <si>
    <t>2.8892079590031976</t>
  </si>
  <si>
    <t>0.9835008828414533</t>
  </si>
  <si>
    <t>10.703590055561914</t>
  </si>
  <si>
    <t>2.901320621213829</t>
  </si>
  <si>
    <t>0.9413559235326808</t>
  </si>
  <si>
    <t>0.9560338071929666</t>
  </si>
  <si>
    <t>0.3451388797671556</t>
  </si>
  <si>
    <t>9.120603548062858</t>
  </si>
  <si>
    <t>7.170340631966368</t>
  </si>
  <si>
    <t>10.284432310109397</t>
  </si>
  <si>
    <t>3.7721255994905656</t>
  </si>
  <si>
    <t>10.174741003116997</t>
  </si>
  <si>
    <t>26.186506868520194</t>
  </si>
  <si>
    <t>6.329745317583969</t>
  </si>
  <si>
    <t>1.4761439114225485</t>
  </si>
  <si>
    <t>3.177482126611122</t>
  </si>
  <si>
    <t>2.2365471442355167</t>
  </si>
  <si>
    <t>0.4778198903728035</t>
  </si>
  <si>
    <t>0.48032486995910023</t>
  </si>
  <si>
    <t>1.2664863914286069</t>
  </si>
  <si>
    <t>2.9401682148718953</t>
  </si>
  <si>
    <t>2.4157441067939422</t>
  </si>
  <si>
    <t>7.287362629886282</t>
  </si>
  <si>
    <t>0.9693744072073609</t>
  </si>
  <si>
    <t>3.175035583774661</t>
  </si>
  <si>
    <t>0.9529703045525807</t>
  </si>
  <si>
    <t>201.1849064655436</t>
  </si>
  <si>
    <t>6.723892368730127</t>
  </si>
  <si>
    <t>0.910130145354524</t>
  </si>
  <si>
    <t>8.168521036357028</t>
  </si>
  <si>
    <t>0.4730624153540654</t>
  </si>
  <si>
    <t>1.47732402800334</t>
  </si>
  <si>
    <t>1.9364292529700455</t>
  </si>
  <si>
    <t>6.277464673287642</t>
  </si>
  <si>
    <t>1.9043017211062736</t>
  </si>
  <si>
    <t>6.481394955870406</t>
  </si>
  <si>
    <t>0.961771441537207</t>
  </si>
  <si>
    <t>18.737409723974277</t>
  </si>
  <si>
    <t>5.294755562389901</t>
  </si>
  <si>
    <t>2.435272048991971</t>
  </si>
  <si>
    <t>1.2230805063517067</t>
  </si>
  <si>
    <t>0.4998156833118644</t>
  </si>
  <si>
    <t>8.162926276409168</t>
  </si>
  <si>
    <t>6.323732614383818</t>
  </si>
  <si>
    <t>4.341034436685574</t>
  </si>
  <si>
    <t>0.9623372797335568</t>
  </si>
  <si>
    <t>1.4381656892145198</t>
  </si>
  <si>
    <t>0.963507130896982</t>
  </si>
  <si>
    <t>0.978765133161412</t>
  </si>
  <si>
    <t>1.9241471386257287</t>
  </si>
  <si>
    <t>2.9257643877432042</t>
  </si>
  <si>
    <t>10.551452054925036</t>
  </si>
  <si>
    <t>2.4033962209658615</t>
  </si>
  <si>
    <t>2.9199121409532918</t>
  </si>
  <si>
    <t>4.326474491389298</t>
  </si>
  <si>
    <t>4.333038717534221</t>
  </si>
  <si>
    <t>1.9421093739481836</t>
  </si>
  <si>
    <t>9.633974766131743</t>
  </si>
  <si>
    <t>0.9445201186259081</t>
  </si>
  <si>
    <t>0.9467815377171707</t>
  </si>
  <si>
    <t>12.558633429168768</t>
  </si>
  <si>
    <t>3.846820840765534</t>
  </si>
  <si>
    <t>3.4272093826090684</t>
  </si>
  <si>
    <t>11.442406027886024</t>
  </si>
  <si>
    <t>0.48918605554208966</t>
  </si>
  <si>
    <t>1.778043703453508</t>
  </si>
  <si>
    <t>0.28033136389576085</t>
  </si>
  <si>
    <t>1.9114327835297207</t>
  </si>
  <si>
    <t>1.4129879851938774</t>
  </si>
  <si>
    <t>0.47272952356264525</t>
  </si>
  <si>
    <t>1.4360757513064015</t>
  </si>
  <si>
    <t>1.4764338613902122</t>
  </si>
  <si>
    <t>4.338294861724171</t>
  </si>
  <si>
    <t>1.9018236032115958</t>
  </si>
  <si>
    <t>1.4500913625153964</t>
  </si>
  <si>
    <t>1.4473666464836397</t>
  </si>
  <si>
    <t>0.48112382343443505</t>
  </si>
  <si>
    <t>0.9614604946902943</t>
  </si>
  <si>
    <t>0.4883047156285646</t>
  </si>
  <si>
    <t>9.085206020943954</t>
  </si>
  <si>
    <t>0.96146568852404</t>
  </si>
  <si>
    <t>1.9715817120462784</t>
  </si>
  <si>
    <t>2.4043255171587306</t>
  </si>
  <si>
    <t>0.4856849221017277</t>
  </si>
  <si>
    <t>1.3503684778834344</t>
  </si>
  <si>
    <t>6.743418029307945</t>
  </si>
  <si>
    <t>0.4549543341855749</t>
  </si>
  <si>
    <t>1.9151800228392775</t>
  </si>
  <si>
    <t>29.592340276089562</t>
  </si>
  <si>
    <t>0.49811933567667416</t>
  </si>
  <si>
    <t>2.467681421140651</t>
  </si>
  <si>
    <t>1.4036271547840058</t>
  </si>
  <si>
    <t>4.381229164025929</t>
  </si>
  <si>
    <t>0.4844418523071776</t>
  </si>
  <si>
    <t>0.4973714806724981</t>
  </si>
  <si>
    <t>15.268178694863265</t>
  </si>
  <si>
    <t>0.46779953211602227</t>
  </si>
  <si>
    <t>2.832208933038965</t>
  </si>
  <si>
    <t>7.7221138921240895</t>
  </si>
  <si>
    <t>3.2752547661546805</t>
  </si>
  <si>
    <t>3.336895965962915</t>
  </si>
  <si>
    <t>2.853762136664924</t>
  </si>
  <si>
    <t>3.700586170383018</t>
  </si>
  <si>
    <t>7.890435986121072</t>
  </si>
  <si>
    <t>2.4430633115063305</t>
  </si>
  <si>
    <t>1.4520707910897226</t>
  </si>
  <si>
    <t>11.470235154139754</t>
  </si>
  <si>
    <t>28.50983171418785</t>
  </si>
  <si>
    <t>5.843353276563018</t>
  </si>
  <si>
    <t>1.4510494422746092</t>
  </si>
  <si>
    <t>2.8531543157909116</t>
  </si>
  <si>
    <t>0.4984736784242019</t>
  </si>
  <si>
    <t>121.66420673844209</t>
  </si>
  <si>
    <t>8.1123704087591</t>
  </si>
  <si>
    <t>7.809461350785129</t>
  </si>
  <si>
    <t>3.3401487187313843</t>
  </si>
  <si>
    <t>3.5150638321210748</t>
  </si>
  <si>
    <t>0.9889849985696564</t>
  </si>
  <si>
    <t>3.613614190793167</t>
  </si>
  <si>
    <t>8.251312509860684</t>
  </si>
  <si>
    <t>1.4658750836572425</t>
  </si>
  <si>
    <t>1.430909046520699</t>
  </si>
  <si>
    <t>0.9815907595090396</t>
  </si>
  <si>
    <t>0.9636958276904541</t>
  </si>
  <si>
    <t>80.01906179093723</t>
  </si>
  <si>
    <t>5.804607689039143</t>
  </si>
  <si>
    <t>0.47754821394457436</t>
  </si>
  <si>
    <t>0.9681456255693699</t>
  </si>
  <si>
    <t>1.4362304440277371</t>
  </si>
  <si>
    <t>10.578177297099263</t>
  </si>
  <si>
    <t>2.438385435954565</t>
  </si>
  <si>
    <t>0.9638476498748849</t>
  </si>
  <si>
    <t>0.9773609987040963</t>
  </si>
  <si>
    <t>3.868657682821993</t>
  </si>
  <si>
    <t>0.48342876179442307</t>
  </si>
  <si>
    <t>2.3307175283383037</t>
  </si>
  <si>
    <t>5.8199377562305825</t>
  </si>
  <si>
    <t>31.01898242546758</t>
  </si>
  <si>
    <t>7.249405113214575</t>
  </si>
  <si>
    <t>7.688521046271722</t>
  </si>
  <si>
    <t>2.4076903330222805</t>
  </si>
  <si>
    <t>0.4908440712850081</t>
  </si>
  <si>
    <t>7.186690175505781</t>
  </si>
  <si>
    <t>1.9241212918177186</t>
  </si>
  <si>
    <t>1.2781983168630824</t>
  </si>
  <si>
    <t>3.3887812724304367</t>
  </si>
  <si>
    <t>0.9607151102372151</t>
  </si>
  <si>
    <t>0.4877328993894414</t>
  </si>
  <si>
    <t>0.9689973717826927</t>
  </si>
  <si>
    <t>14.203390192965662</t>
  </si>
  <si>
    <t>2.380788941960143</t>
  </si>
  <si>
    <t>3.3558451355453967</t>
  </si>
  <si>
    <t>2.4063591091841157</t>
  </si>
  <si>
    <t>8.6523747885843</t>
  </si>
  <si>
    <t>8.107012243306057</t>
  </si>
  <si>
    <t>1.2409124543488788</t>
  </si>
  <si>
    <t>8.185034004032016</t>
  </si>
  <si>
    <t>1.452620247510928</t>
  </si>
  <si>
    <t>4.708168996673242</t>
  </si>
  <si>
    <t>11.03627809055407</t>
  </si>
  <si>
    <t>4.778008109922628</t>
  </si>
  <si>
    <t>0.4427341192709524</t>
  </si>
  <si>
    <t>2.4459833728749514</t>
  </si>
  <si>
    <t>6.1332451364750336</t>
  </si>
  <si>
    <t>192.8563738816816</t>
  </si>
  <si>
    <t>0.4838940123685357</t>
  </si>
  <si>
    <t>93.01956498961219</t>
  </si>
  <si>
    <t>3.8204929136197507</t>
  </si>
  <si>
    <t>4.406241966052103</t>
  </si>
  <si>
    <t>10.00766569245352</t>
  </si>
  <si>
    <t>26.698683166125004</t>
  </si>
  <si>
    <t>3.875737450445436</t>
  </si>
  <si>
    <t>16.91896622319616</t>
  </si>
  <si>
    <t>4.409700142740041</t>
  </si>
  <si>
    <t>6.251567916350988</t>
  </si>
  <si>
    <t>2.7695782140115077</t>
  </si>
  <si>
    <t>2.877476837347258</t>
  </si>
  <si>
    <t>0.9393582617250688</t>
  </si>
  <si>
    <t>1.8673967287086326</t>
  </si>
  <si>
    <t>1.4530418784621335</t>
  </si>
  <si>
    <t>13.272758276203675</t>
  </si>
  <si>
    <t>1.1848197790734263</t>
  </si>
  <si>
    <t>8.222903724500574</t>
  </si>
  <si>
    <t>8.161373587028217</t>
  </si>
  <si>
    <t>24.530777174875414</t>
  </si>
  <si>
    <t>1.4737987070575531</t>
  </si>
  <si>
    <t>0.4741942238093739</t>
  </si>
  <si>
    <t>0.9651410105580627</t>
  </si>
  <si>
    <t>0.4795039315420847</t>
  </si>
  <si>
    <t>0.9965997686768326</t>
  </si>
  <si>
    <t>72.96446040278558</t>
  </si>
  <si>
    <t>3.2899276296053968</t>
  </si>
  <si>
    <t>0.977747502482881</t>
  </si>
  <si>
    <t>21.627189548177853</t>
  </si>
  <si>
    <t>11.317992584020788</t>
  </si>
  <si>
    <t>1.4352136957964454</t>
  </si>
  <si>
    <t>1.4666119271323477</t>
  </si>
  <si>
    <t>7.185915846916422</t>
  </si>
  <si>
    <t>1.90596914907931</t>
  </si>
  <si>
    <t>0.46574851879546286</t>
  </si>
  <si>
    <t>45.82308991731694</t>
  </si>
  <si>
    <t>2.3071114398260875</t>
  </si>
  <si>
    <t>3.434851502464397</t>
  </si>
  <si>
    <t>301.5139690670184</t>
  </si>
  <si>
    <t>13.17801144448122</t>
  </si>
  <si>
    <t>2.11893186422491</t>
  </si>
  <si>
    <t>5.337886848723968</t>
  </si>
  <si>
    <t>0.4716310632780233</t>
  </si>
  <si>
    <t>0.4997951099883384</t>
  </si>
  <si>
    <t>3.8911848004731104</t>
  </si>
  <si>
    <t>2.417272040417974</t>
  </si>
  <si>
    <t>0.48299499694585335</t>
  </si>
  <si>
    <t>3.370152724172334</t>
  </si>
  <si>
    <t>3.852905923753193</t>
  </si>
  <si>
    <t>0.49324054066944695</t>
  </si>
  <si>
    <t>3.666780771735389</t>
  </si>
  <si>
    <t>1.9494415279974597</t>
  </si>
  <si>
    <t>6.209165809250967</t>
  </si>
  <si>
    <t>0.9695962392828819</t>
  </si>
  <si>
    <t>0.44455321410940574</t>
  </si>
  <si>
    <t>4.786845360533897</t>
  </si>
  <si>
    <t>19.588928752990086</t>
  </si>
  <si>
    <t>0.6274086498371736</t>
  </si>
  <si>
    <t>4.299290619667627</t>
  </si>
  <si>
    <t>0.4659826105127558</t>
  </si>
  <si>
    <t>1.440154033130292</t>
  </si>
  <si>
    <t>7.508440624294866</t>
  </si>
  <si>
    <t>5.766368004819818</t>
  </si>
  <si>
    <t>6.221811958235475</t>
  </si>
  <si>
    <t>2.435439719806513</t>
  </si>
  <si>
    <t>1.9307624688897074</t>
  </si>
  <si>
    <t>4.756589181274971</t>
  </si>
  <si>
    <t>4.814976246170396</t>
  </si>
  <si>
    <t>0.47087480763529344</t>
  </si>
  <si>
    <t>0.49992028133492467</t>
  </si>
  <si>
    <t>2.887122741061491</t>
  </si>
  <si>
    <t>1.8946182450801912</t>
  </si>
  <si>
    <t>6.374989634422909</t>
  </si>
  <si>
    <t>0.48060127597245916</t>
  </si>
  <si>
    <t>1.9187146267440562</t>
  </si>
  <si>
    <t>1.4310175850270022</t>
  </si>
  <si>
    <t>1.90962793526766</t>
  </si>
  <si>
    <t>5.438910317923326</t>
  </si>
  <si>
    <t>1.2907399953785177</t>
  </si>
  <si>
    <t>1.924093724212827</t>
  </si>
  <si>
    <t>9.940112711206686</t>
  </si>
  <si>
    <t>0.4793189406317083</t>
  </si>
  <si>
    <t>1.444020513325275</t>
  </si>
  <si>
    <t>1.956998969668707</t>
  </si>
  <si>
    <t>2.8610596244867126</t>
  </si>
  <si>
    <t>0.9680690469875095</t>
  </si>
  <si>
    <t>0.9451146126563061</t>
  </si>
  <si>
    <t>4.69862355087608</t>
  </si>
  <si>
    <t>1.436931685515027</t>
  </si>
  <si>
    <t>0.9709951337216214</t>
  </si>
  <si>
    <t>0.4862613738889591</t>
  </si>
  <si>
    <t>1.4397459710560316</t>
  </si>
  <si>
    <t>2.427377722509464</t>
  </si>
  <si>
    <t>1.8963636282401723</t>
  </si>
  <si>
    <t>0.49200562557041017</t>
  </si>
  <si>
    <t>1.9403483323862745</t>
  </si>
  <si>
    <t>1.9262630649203738</t>
  </si>
  <si>
    <t>0.9459642091988025</t>
  </si>
  <si>
    <t>2.4231937679607385</t>
  </si>
  <si>
    <t>0.47063184115576157</t>
  </si>
  <si>
    <t>0.9642413299284522</t>
  </si>
  <si>
    <t>7.009459766276915</t>
  </si>
  <si>
    <t>2.900865675424551</t>
  </si>
  <si>
    <t>1.4286907239970155</t>
  </si>
  <si>
    <t>0.47157847038808215</t>
  </si>
  <si>
    <t>28.400222224567006</t>
  </si>
  <si>
    <t>1.441835423238802</t>
  </si>
  <si>
    <t>0.9659657475716211</t>
  </si>
  <si>
    <t>0.9595334760957472</t>
  </si>
  <si>
    <t>1.4674736009910962</t>
  </si>
  <si>
    <t>0.48269910527313487</t>
  </si>
  <si>
    <t>1.9085648729027327</t>
  </si>
  <si>
    <t>0.4654983076785004</t>
  </si>
  <si>
    <t>6.2542947185098505</t>
  </si>
  <si>
    <t>5.827335474662359</t>
  </si>
  <si>
    <t>3.8489983811920134</t>
  </si>
  <si>
    <t>1.4667347932572383</t>
  </si>
  <si>
    <t>0.961433833271202</t>
  </si>
  <si>
    <t>1.4581732309856652</t>
  </si>
  <si>
    <t>1.9299307017557943</t>
  </si>
  <si>
    <t>3.800921871652667</t>
  </si>
  <si>
    <t>4.1992157564079164</t>
  </si>
  <si>
    <t>10.085195406270811</t>
  </si>
  <si>
    <t>0.49549524357349384</t>
  </si>
  <si>
    <t>4.324222768574858</t>
  </si>
  <si>
    <t>0.45818190123507824</t>
  </si>
  <si>
    <t>6.754516064841237</t>
  </si>
  <si>
    <t>0.48945591654396947</t>
  </si>
  <si>
    <t>1.9926494743631582</t>
  </si>
  <si>
    <t>5.693905350056951</t>
  </si>
  <si>
    <t>0.9972117203915764</t>
  </si>
  <si>
    <t>4.321840150347189</t>
  </si>
  <si>
    <t>15.380584989810762</t>
  </si>
  <si>
    <t>5.353053738783577</t>
  </si>
  <si>
    <t>2.396058265778214</t>
  </si>
  <si>
    <t>8.70624748609281</t>
  </si>
  <si>
    <t>0.946335592826848</t>
  </si>
  <si>
    <t>1.457329483068018</t>
  </si>
  <si>
    <t>1.904387072201649</t>
  </si>
  <si>
    <t>7.554413388588894</t>
  </si>
  <si>
    <t>4.366449313139041</t>
  </si>
  <si>
    <t>11.677503515035555</t>
  </si>
  <si>
    <t>0.4837513261306941</t>
  </si>
  <si>
    <t>17.42364290469768</t>
  </si>
  <si>
    <t>0.48976497857157</t>
  </si>
  <si>
    <t>61.820915560104616</t>
  </si>
  <si>
    <t>4.296174989350627</t>
  </si>
  <si>
    <t>0.9624475695967672</t>
  </si>
  <si>
    <t>7.306611645652807</t>
  </si>
  <si>
    <t>2.4375278928560835</t>
  </si>
  <si>
    <t>1.3073684804733565</t>
  </si>
  <si>
    <t>1.746681585934175</t>
  </si>
  <si>
    <t>2.370247538958135</t>
  </si>
  <si>
    <t>19.375450047829865</t>
  </si>
  <si>
    <t>4.878573013843676</t>
  </si>
  <si>
    <t>3.3591209530142914</t>
  </si>
  <si>
    <t>1.1496382271099304</t>
  </si>
  <si>
    <t>2.9352643516318837</t>
  </si>
  <si>
    <t>8.14210203476284</t>
  </si>
  <si>
    <t>7.9130563884148915</t>
  </si>
  <si>
    <t>8.217321543158262</t>
  </si>
  <si>
    <t>5.743708500472382</t>
  </si>
  <si>
    <t>4.867094597988852</t>
  </si>
  <si>
    <t>0.9638451832120833</t>
  </si>
  <si>
    <t>0.4771512355131947</t>
  </si>
  <si>
    <t>0.47646940040291025</t>
  </si>
  <si>
    <t>2.9216857977588595</t>
  </si>
  <si>
    <t>3.378226190076591</t>
  </si>
  <si>
    <t>0.8299367510373836</t>
  </si>
  <si>
    <t>4.768159989789</t>
  </si>
  <si>
    <t>5.04143208167841</t>
  </si>
  <si>
    <t>1.4480826781425118</t>
  </si>
  <si>
    <t>15.504105786598384</t>
  </si>
  <si>
    <t>0.9953114367213478</t>
  </si>
  <si>
    <t>11.721678893399043</t>
  </si>
  <si>
    <t>3.4381804405952194</t>
  </si>
  <si>
    <t>0.48356341668054165</t>
  </si>
  <si>
    <t>0.9737762867198126</t>
  </si>
  <si>
    <t>0.49371120024364074</t>
  </si>
  <si>
    <t>6.195093121960472</t>
  </si>
  <si>
    <t>4.624244894914462</t>
  </si>
  <si>
    <t>3.6481855981443596</t>
  </si>
  <si>
    <t>29.33428054174322</t>
  </si>
  <si>
    <t>1.4558324306171733</t>
  </si>
  <si>
    <t>0.9489161298669219</t>
  </si>
  <si>
    <t>1.4374688577197519</t>
  </si>
  <si>
    <t>8.796876775616587</t>
  </si>
  <si>
    <t>1.443231180843474</t>
  </si>
  <si>
    <t>0.9808263592052215</t>
  </si>
  <si>
    <t>0.48802410515157446</t>
  </si>
  <si>
    <t>8.60593454610479</t>
  </si>
  <si>
    <t>0.4837572978689952</t>
  </si>
  <si>
    <t>19.732459378233695</t>
  </si>
  <si>
    <t>3.822193491703079</t>
  </si>
  <si>
    <t>0.4751227869140995</t>
  </si>
  <si>
    <t>6.441853175724321</t>
  </si>
  <si>
    <t>0.47898758947033665</t>
  </si>
  <si>
    <t>4.111213758970697</t>
  </si>
  <si>
    <t>0.48222175593273164</t>
  </si>
  <si>
    <t>4.792752226248594</t>
  </si>
  <si>
    <t>0.9360259918079767</t>
  </si>
  <si>
    <t>19.701360418954653</t>
  </si>
  <si>
    <t>0.4889136758600908</t>
  </si>
  <si>
    <t>8.21674803577849</t>
  </si>
  <si>
    <t>1.4476191839085983</t>
  </si>
  <si>
    <t>1.7325149289636923</t>
  </si>
  <si>
    <t>1.9408995263325537</t>
  </si>
  <si>
    <t>8.137297092289336</t>
  </si>
  <si>
    <t>0.9656075811209817</t>
  </si>
  <si>
    <t>2.4037706353578474</t>
  </si>
  <si>
    <t>3.3757066549836936</t>
  </si>
  <si>
    <t>0.9338754906850912</t>
  </si>
  <si>
    <t>0.9902019998924012</t>
  </si>
  <si>
    <t>0.9893887302609704</t>
  </si>
  <si>
    <t>2.886423177404914</t>
  </si>
  <si>
    <t>75.5062743663693</t>
  </si>
  <si>
    <t>10.446501004840536</t>
  </si>
  <si>
    <t>2.4123546276158874</t>
  </si>
  <si>
    <t>0.47484347673947486</t>
  </si>
  <si>
    <t>3.820536328143591</t>
  </si>
  <si>
    <t>2.4190241745145817</t>
  </si>
  <si>
    <t>0.47189051648807795</t>
  </si>
  <si>
    <t>4.28858126760098</t>
  </si>
  <si>
    <t>0.9554290986697622</t>
  </si>
  <si>
    <t>1.918342212063476</t>
  </si>
  <si>
    <t>8.301693517229685</t>
  </si>
  <si>
    <t>2.1970506663347913</t>
  </si>
  <si>
    <t>4.828251632146732</t>
  </si>
  <si>
    <t>2.070301933791932</t>
  </si>
  <si>
    <t>0.9607211369263864</t>
  </si>
  <si>
    <t>5.7576118703024095</t>
  </si>
  <si>
    <t>17.510187349666683</t>
  </si>
  <si>
    <t>6.762531238260717</t>
  </si>
  <si>
    <t>0.49400972990684433</t>
  </si>
  <si>
    <t>3.8536591534708986</t>
  </si>
  <si>
    <t>3.3551167616059203</t>
  </si>
  <si>
    <t>1.4563686537295153</t>
  </si>
  <si>
    <t>0.4906804425887251</t>
  </si>
  <si>
    <t>2.159596150908795</t>
  </si>
  <si>
    <t>0.9807298734047332</t>
  </si>
  <si>
    <t>6.212825899838494</t>
  </si>
  <si>
    <t>0.4733670427847665</t>
  </si>
  <si>
    <t>8.031482435180514</t>
  </si>
  <si>
    <t>3.834903064235262</t>
  </si>
  <si>
    <t>0.4787920362217411</t>
  </si>
  <si>
    <t>7.545758455265206</t>
  </si>
  <si>
    <t>0.96485974436535</t>
  </si>
  <si>
    <t>1.4375468682982115</t>
  </si>
  <si>
    <t>1.9510351651965112</t>
  </si>
  <si>
    <t>2.983242038348437</t>
  </si>
  <si>
    <t>0.9498797043568934</t>
  </si>
  <si>
    <t>1.8986785673697528</t>
  </si>
  <si>
    <t>38.37188619140731</t>
  </si>
  <si>
    <t>0.4689889835127807</t>
  </si>
  <si>
    <t>1.9380481493080444</t>
  </si>
  <si>
    <t>6.924073473972703</t>
  </si>
  <si>
    <t>2.6711005504226173</t>
  </si>
  <si>
    <t>15.330981224298634</t>
  </si>
  <si>
    <t>0.49124120860383974</t>
  </si>
  <si>
    <t>34.22061999153186</t>
  </si>
  <si>
    <t>2.8576344074084896</t>
  </si>
  <si>
    <t>0.48044698260736773</t>
  </si>
  <si>
    <t>1.9007403210271872</t>
  </si>
  <si>
    <t>0.9450929722890898</t>
  </si>
  <si>
    <t>20.06366637613021</t>
  </si>
  <si>
    <t>4.80386712043944</t>
  </si>
  <si>
    <t>5.872109888901892</t>
  </si>
  <si>
    <t>1.9572931083674387</t>
  </si>
  <si>
    <t>0.4843148202593703</t>
  </si>
  <si>
    <t>3.7915285349066807</t>
  </si>
  <si>
    <t>2.3835290981759405</t>
  </si>
  <si>
    <t>1.46791749692079</t>
  </si>
  <si>
    <t>0.464542236707255</t>
  </si>
  <si>
    <t>10.661712246393366</t>
  </si>
  <si>
    <t>0.9603189648268544</t>
  </si>
  <si>
    <t>0.9495610614088394</t>
  </si>
  <si>
    <t>0.917529597330091</t>
  </si>
  <si>
    <t>3.7813075622627106</t>
  </si>
  <si>
    <t>0.4772898596339154</t>
  </si>
  <si>
    <t>0.4925469785166249</t>
  </si>
  <si>
    <t>4.780167296575278</t>
  </si>
  <si>
    <t>2.880399999107637</t>
  </si>
  <si>
    <t>1.8942011303947761</t>
  </si>
  <si>
    <t>7.211984927169047</t>
  </si>
  <si>
    <t>10.036922524447117</t>
  </si>
  <si>
    <t>4.785204896912434</t>
  </si>
  <si>
    <t>0.4891968892583847</t>
  </si>
  <si>
    <t>1.443514469376405</t>
  </si>
  <si>
    <t>2.467981266657012</t>
  </si>
  <si>
    <t>3.407488195294471</t>
  </si>
  <si>
    <t>1.4476080200757089</t>
  </si>
  <si>
    <t>7.221111148679008</t>
  </si>
  <si>
    <t>12.207910119281582</t>
  </si>
  <si>
    <t>6.260103425419125</t>
  </si>
  <si>
    <t>0.9467648943933387</t>
  </si>
  <si>
    <t>2.871851586895304</t>
  </si>
  <si>
    <t>0.48167700403350555</t>
  </si>
  <si>
    <t>0.9795014901978059</t>
  </si>
  <si>
    <t>17.204415261340035</t>
  </si>
  <si>
    <t>9.637064910670905</t>
  </si>
  <si>
    <t>0.970467734380199</t>
  </si>
  <si>
    <t>0.9566030116836288</t>
  </si>
  <si>
    <t>9.147155796659028</t>
  </si>
  <si>
    <t>0.47181171485078033</t>
  </si>
  <si>
    <t>0.4921427645629623</t>
  </si>
  <si>
    <t>4.340911694211845</t>
  </si>
  <si>
    <t>0.44838523499853955</t>
  </si>
  <si>
    <t>1.9230034741376005</t>
  </si>
  <si>
    <t>4.773301559769641</t>
  </si>
  <si>
    <t>1.4181110128106278</t>
  </si>
  <si>
    <t>1.9195676939916084</t>
  </si>
  <si>
    <t>18.876695097927353</t>
  </si>
  <si>
    <t>44.51268617409285</t>
  </si>
  <si>
    <t>0.944226648884644</t>
  </si>
  <si>
    <t>1.4602324546797774</t>
  </si>
  <si>
    <t>10.16856833362811</t>
  </si>
  <si>
    <t>1.2930532867569406</t>
  </si>
  <si>
    <t>12.332077117929806</t>
  </si>
  <si>
    <t>3.3415492614601345</t>
  </si>
  <si>
    <t>2.8801889692319236</t>
  </si>
  <si>
    <t>0.9783282080841698</t>
  </si>
  <si>
    <t>6.004738947373032</t>
  </si>
  <si>
    <t>1.4172601374635725</t>
  </si>
  <si>
    <t>5.777673423644411</t>
  </si>
  <si>
    <t>1.4725644715939343</t>
  </si>
  <si>
    <t>2.4165392000802712</t>
  </si>
  <si>
    <t>17.922207238400546</t>
  </si>
  <si>
    <t>47.78166980986996</t>
  </si>
  <si>
    <t>2.4078621802973528</t>
  </si>
  <si>
    <t>0.49234693813357877</t>
  </si>
  <si>
    <t>1.3960759388074329</t>
  </si>
  <si>
    <t>6.614700146118932</t>
  </si>
  <si>
    <t>2.8881545273499425</t>
  </si>
  <si>
    <t>2.878326209999141</t>
  </si>
  <si>
    <t>19.797285300202667</t>
  </si>
  <si>
    <t>1.4817691032688394</t>
  </si>
  <si>
    <t>2.3982057715916527</t>
  </si>
  <si>
    <t>22.041792433812493</t>
  </si>
  <si>
    <t>6.0605615929763434</t>
  </si>
  <si>
    <t>31.060666997971637</t>
  </si>
  <si>
    <t>0.4839628675956518</t>
  </si>
  <si>
    <t>1.4511002477680468</t>
  </si>
  <si>
    <t>22.069731783508264</t>
  </si>
  <si>
    <t>2.437092423248151</t>
  </si>
  <si>
    <t>1.4502144852117111</t>
  </si>
  <si>
    <t>0.988955237248083</t>
  </si>
  <si>
    <t>0.9809796258168186</t>
  </si>
  <si>
    <t>0.4739289172730662</t>
  </si>
  <si>
    <t>0.9532446184601984</t>
  </si>
  <si>
    <t>1.9297732487043548</t>
  </si>
  <si>
    <t>0.9751502829717418</t>
  </si>
  <si>
    <t>3.4445875366437444</t>
  </si>
  <si>
    <t>2.388623490595871</t>
  </si>
  <si>
    <t>0.9600480546629455</t>
  </si>
  <si>
    <t>26.80458949390833</t>
  </si>
  <si>
    <t>3.3775357977868294</t>
  </si>
  <si>
    <t>0.9723364383326543</t>
  </si>
  <si>
    <t>0.9651837874760996</t>
  </si>
  <si>
    <t>12.038741826653254</t>
  </si>
  <si>
    <t>1.1552721921392777</t>
  </si>
  <si>
    <t>10.957836767119767</t>
  </si>
  <si>
    <t>0.2480368609521039</t>
  </si>
  <si>
    <t>4.031376372994661</t>
  </si>
  <si>
    <t>0.9818726276783423</t>
  </si>
  <si>
    <t>0.83436250368102</t>
  </si>
  <si>
    <t>9.617802513071343</t>
  </si>
  <si>
    <t>0.35479435710129337</t>
  </si>
  <si>
    <t>0.9643305491496611</t>
  </si>
  <si>
    <t>2.0914742324705546</t>
  </si>
  <si>
    <t>0.4750433541410631</t>
  </si>
  <si>
    <t>17.954114333077463</t>
  </si>
  <si>
    <t>2.8566764781276994</t>
  </si>
  <si>
    <t>0.4874188492650738</t>
  </si>
  <si>
    <t>0.47991907258029654</t>
  </si>
  <si>
    <t>1.9107621356679156</t>
  </si>
  <si>
    <t>1.7495909322747125</t>
  </si>
  <si>
    <t>0.4974249882726043</t>
  </si>
  <si>
    <t>1.3987960030201745</t>
  </si>
  <si>
    <t>0.4755320199510753</t>
  </si>
  <si>
    <t>0.4921473507662773</t>
  </si>
  <si>
    <t>3.340863703942292</t>
  </si>
  <si>
    <t>4.350670929256896</t>
  </si>
  <si>
    <t>0.9429864917799559</t>
  </si>
  <si>
    <t>0.9513137593452612</t>
  </si>
  <si>
    <t>1.4756952488329491</t>
  </si>
  <si>
    <t>0.9821003930317476</t>
  </si>
  <si>
    <t>4.681471130942549</t>
  </si>
  <si>
    <t>3.3981640691359347</t>
  </si>
  <si>
    <t>0.48497841475001635</t>
  </si>
  <si>
    <t>1.4031031053518948</t>
  </si>
  <si>
    <t>4.345472608932202</t>
  </si>
  <si>
    <t>0.4923036062868591</t>
  </si>
  <si>
    <t>1.9216367718230796</t>
  </si>
  <si>
    <t>5.76120412765256</t>
  </si>
  <si>
    <t>5.575502261656201</t>
  </si>
  <si>
    <t>6.2377614209763514</t>
  </si>
  <si>
    <t>0.8773410017472177</t>
  </si>
  <si>
    <t>1.4093488082582672</t>
  </si>
  <si>
    <t>0.9471626895655287</t>
  </si>
  <si>
    <t>0.48173942023507343</t>
  </si>
  <si>
    <t>1.9135672135898898</t>
  </si>
  <si>
    <t>10.235157871526766</t>
  </si>
  <si>
    <t>1.9154544169469074</t>
  </si>
  <si>
    <t>0.7915454550501614</t>
  </si>
  <si>
    <t>1.7809893017973146</t>
  </si>
  <si>
    <t>5.298363331611965</t>
  </si>
  <si>
    <t>9.055693574186133</t>
  </si>
  <si>
    <t>0.48131682161231804</t>
  </si>
  <si>
    <t>7.601523047278541</t>
  </si>
  <si>
    <t>1.379848447357908</t>
  </si>
  <si>
    <t>4.832670940666512</t>
  </si>
  <si>
    <t>0.4765513912395944</t>
  </si>
  <si>
    <t>7.294928964836316</t>
  </si>
  <si>
    <t>30.12993412084571</t>
  </si>
  <si>
    <t>9.5780654567119</t>
  </si>
  <si>
    <t>4.775772112746338</t>
  </si>
  <si>
    <t>0.8012615991714</t>
  </si>
  <si>
    <t>1.4620950830463841</t>
  </si>
  <si>
    <t>0.4927821010011439</t>
  </si>
  <si>
    <t>4.335265569648386</t>
  </si>
  <si>
    <t>6.697407997288437</t>
  </si>
  <si>
    <t>9.518945821770366</t>
  </si>
  <si>
    <t>0.4988056299968426</t>
  </si>
  <si>
    <t>0.4868463477917547</t>
  </si>
  <si>
    <t>1.2424622565414614</t>
  </si>
  <si>
    <t>0.48036417134002435</t>
  </si>
  <si>
    <t>0.4725905239457848</t>
  </si>
  <si>
    <t>2.4715919427313007</t>
  </si>
  <si>
    <t>2.3790507153853993</t>
  </si>
  <si>
    <t>2.3993383661632626</t>
  </si>
  <si>
    <t>4.12211374092996</t>
  </si>
  <si>
    <t>21.079291813054304</t>
  </si>
  <si>
    <t>2.4199145573692347</t>
  </si>
  <si>
    <t>0.9470388502149661</t>
  </si>
  <si>
    <t>0.48034717096732876</t>
  </si>
  <si>
    <t>1.9248052050423456</t>
  </si>
  <si>
    <t>24.360949661911818</t>
  </si>
  <si>
    <t>2.867598440364953</t>
  </si>
  <si>
    <t>1.949640627329661</t>
  </si>
  <si>
    <t>9.27746238658947</t>
  </si>
  <si>
    <t>4.645015530368253</t>
  </si>
  <si>
    <t>4.259290160738281</t>
  </si>
  <si>
    <t>1.2713026508195517</t>
  </si>
  <si>
    <t>1.4391869235053878</t>
  </si>
  <si>
    <t>0.21609499839078145</t>
  </si>
  <si>
    <t>11.449475623612132</t>
  </si>
  <si>
    <t>0.959525604330702</t>
  </si>
  <si>
    <t>2.401649370762968</t>
  </si>
  <si>
    <t>8.0739576066642</t>
  </si>
  <si>
    <t>3.843989167431402</t>
  </si>
  <si>
    <t>1.471746977349954</t>
  </si>
  <si>
    <t>10.16872960853521</t>
  </si>
  <si>
    <t>8.6393277430834</t>
  </si>
  <si>
    <t>0.4843869898343259</t>
  </si>
  <si>
    <t>0.46522332861827675</t>
  </si>
  <si>
    <t>10.96198673726081</t>
  </si>
  <si>
    <t>1.4315992647215436</t>
  </si>
  <si>
    <t>8.169248329809925</t>
  </si>
  <si>
    <t>0.4846726195379473</t>
  </si>
  <si>
    <t>2.8474387775145273</t>
  </si>
  <si>
    <t>0.9725594822266779</t>
  </si>
  <si>
    <t>0.9763400532588066</t>
  </si>
  <si>
    <t>292.66548817542287</t>
  </si>
  <si>
    <t>0.4864155888390352</t>
  </si>
  <si>
    <t>1.462232086019639</t>
  </si>
  <si>
    <t>3.3753424248328376</t>
  </si>
  <si>
    <t>4.824593825427321</t>
  </si>
  <si>
    <t>28.851510296235883</t>
  </si>
  <si>
    <t>4.279402700482186</t>
  </si>
  <si>
    <t>2.4274494498559576</t>
  </si>
  <si>
    <t>0.4929185065831416</t>
  </si>
  <si>
    <t>1.433321485616208</t>
  </si>
  <si>
    <t>0.9718322618885651</t>
  </si>
  <si>
    <t>1.4684941535462723</t>
  </si>
  <si>
    <t>0.48370774222260854</t>
  </si>
  <si>
    <t>0.47357309822715893</t>
  </si>
  <si>
    <t>0.4765957310976671</t>
  </si>
  <si>
    <t>0.9866596906026432</t>
  </si>
  <si>
    <t>7.577681440197348</t>
  </si>
  <si>
    <t>1.4968209045255285</t>
  </si>
  <si>
    <t>1.4268337315963882</t>
  </si>
  <si>
    <t>0.9772714871142861</t>
  </si>
  <si>
    <t>0.29870735558676204</t>
  </si>
  <si>
    <t>1.2706521459704603</t>
  </si>
  <si>
    <t>0.47604385181670805</t>
  </si>
  <si>
    <t>0.46465906811334234</t>
  </si>
  <si>
    <t>1.432412162313196</t>
  </si>
  <si>
    <t>2.3968792765475913</t>
  </si>
  <si>
    <t>0.46926822999096507</t>
  </si>
  <si>
    <t>0.9759754061648289</t>
  </si>
  <si>
    <t>1.4554126471685676</t>
  </si>
  <si>
    <t>12.653561412653534</t>
  </si>
  <si>
    <t>0.481516224710475</t>
  </si>
  <si>
    <t>0.4681709974128826</t>
  </si>
  <si>
    <t>0.4689624936823294</t>
  </si>
  <si>
    <t>1.2711337961111489</t>
  </si>
  <si>
    <t>0.47767261787303306</t>
  </si>
  <si>
    <t>4.776380044178334</t>
  </si>
  <si>
    <t>0.481605418076193</t>
  </si>
  <si>
    <t>0.49073670886653675</t>
  </si>
  <si>
    <t>5.630190604545567</t>
  </si>
  <si>
    <t>3.833948945369043</t>
  </si>
  <si>
    <t>122.58789759366626</t>
  </si>
  <si>
    <t>0.4801575115491143</t>
  </si>
  <si>
    <t>1.423342530407251</t>
  </si>
  <si>
    <t>0.9469541312797354</t>
  </si>
  <si>
    <t>4.403420600565697</t>
  </si>
  <si>
    <t>0.4654383205021075</t>
  </si>
  <si>
    <t>3.368025744062395</t>
  </si>
  <si>
    <t>1.4455044967424349</t>
  </si>
  <si>
    <t>3.247308992380058</t>
  </si>
  <si>
    <t>1.8816704542609342</t>
  </si>
  <si>
    <t>0.4976826292273309</t>
  </si>
  <si>
    <t>0.4662849697135596</t>
  </si>
  <si>
    <t>0.9638499776434841</t>
  </si>
  <si>
    <t>13.237242938437316</t>
  </si>
  <si>
    <t>0.48081557985105877</t>
  </si>
  <si>
    <t>3.927678028280073</t>
  </si>
  <si>
    <t>1.4550665483425698</t>
  </si>
  <si>
    <t>7.170347429093917</t>
  </si>
  <si>
    <t>0.9866764798778789</t>
  </si>
  <si>
    <t>0.9804402433383699</t>
  </si>
  <si>
    <t>9.123484561495408</t>
  </si>
  <si>
    <t>1.8889478590375308</t>
  </si>
  <si>
    <t>12.985508565825192</t>
  </si>
  <si>
    <t>3.311236413517303</t>
  </si>
  <si>
    <t>4.507965751399655</t>
  </si>
  <si>
    <t>0.8007263787291442</t>
  </si>
  <si>
    <t>6.543351544039683</t>
  </si>
  <si>
    <t>0.9638079439486544</t>
  </si>
  <si>
    <t>5.775436311481539</t>
  </si>
  <si>
    <t>2.8657956806975036</t>
  </si>
  <si>
    <t>2.3559243659267852</t>
  </si>
  <si>
    <t>0.4741180670339053</t>
  </si>
  <si>
    <t>0.49881449788929444</t>
  </si>
  <si>
    <t>0.4772832742572035</t>
  </si>
  <si>
    <t>0.48035063018811414</t>
  </si>
  <si>
    <t>6.663903500605844</t>
  </si>
  <si>
    <t>0.47815861228236556</t>
  </si>
  <si>
    <t>1.4281982867440726</t>
  </si>
  <si>
    <t>1.44462490611504</t>
  </si>
  <si>
    <t>1.21233658978929</t>
  </si>
  <si>
    <t>1.4493026848102144</t>
  </si>
  <si>
    <t>4.329642306706567</t>
  </si>
  <si>
    <t>1.4391061055448047</t>
  </si>
  <si>
    <t>0.48599977935748284</t>
  </si>
  <si>
    <t>7.723499442303686</t>
  </si>
  <si>
    <t>0.4749270197714965</t>
  </si>
  <si>
    <t>1.9379312603911423</t>
  </si>
  <si>
    <t>10.05295482555647</t>
  </si>
  <si>
    <t>0.4800029326996015</t>
  </si>
  <si>
    <t>1.4398242195442168</t>
  </si>
  <si>
    <t>14.985847831258209</t>
  </si>
  <si>
    <t>1.2145905956005352</t>
  </si>
  <si>
    <t>9.6289906708299</t>
  </si>
  <si>
    <t>1.921768584771086</t>
  </si>
  <si>
    <t>0.4882267483160283</t>
  </si>
  <si>
    <t>0.46817546294406037</t>
  </si>
  <si>
    <t>2.3667047243123878</t>
  </si>
  <si>
    <t>4.971628546128392</t>
  </si>
  <si>
    <t>1.9626092616884636</t>
  </si>
  <si>
    <t>2.3949381114262462</t>
  </si>
  <si>
    <t>0.48011497233736716</t>
  </si>
  <si>
    <t>0.93701910049224</t>
  </si>
  <si>
    <t>1.919990943020908</t>
  </si>
  <si>
    <t>3.6947110111697556</t>
  </si>
  <si>
    <t>23.640549821524207</t>
  </si>
  <si>
    <t>0.3191629882776361</t>
  </si>
  <si>
    <t>4.8414689885772075</t>
  </si>
  <si>
    <t>3.3783312093457494</t>
  </si>
  <si>
    <t>1.7157573787289226</t>
  </si>
  <si>
    <t>12.450087992153678</t>
  </si>
  <si>
    <t>0.9860997382730936</t>
  </si>
  <si>
    <t>4.345718743289231</t>
  </si>
  <si>
    <t>0.9665760881273784</t>
  </si>
  <si>
    <t>3.8256823394707284</t>
  </si>
  <si>
    <t>0.491333335321775</t>
  </si>
  <si>
    <t>0.9687735875570269</t>
  </si>
  <si>
    <t>21.104733608990777</t>
  </si>
  <si>
    <t>3.345355346057459</t>
  </si>
  <si>
    <t>4.0735093376728235</t>
  </si>
  <si>
    <t>3.353942452615562</t>
  </si>
  <si>
    <t>6.639779193632138</t>
  </si>
  <si>
    <t>7.481343489819002</t>
  </si>
  <si>
    <t>0.4892637075198068</t>
  </si>
  <si>
    <t>3.7988082060967994</t>
  </si>
  <si>
    <t>0.48009087195991934</t>
  </si>
  <si>
    <t>4.284034155064517</t>
  </si>
  <si>
    <t>10.127744215215506</t>
  </si>
  <si>
    <t>4.910389318553998</t>
  </si>
  <si>
    <t>0.9754686643757615</t>
  </si>
  <si>
    <t>0.46607368098271473</t>
  </si>
  <si>
    <t>0.4751926997921047</t>
  </si>
  <si>
    <t>3.7927586092779766</t>
  </si>
  <si>
    <t>2.403588722334947</t>
  </si>
  <si>
    <t>0.9978845739110918</t>
  </si>
  <si>
    <t>0.4813294043375078</t>
  </si>
  <si>
    <t>0.9707453971986186</t>
  </si>
  <si>
    <t>0.9513365346391536</t>
  </si>
  <si>
    <t>9.692093102369977</t>
  </si>
  <si>
    <t>1.4245878856466692</t>
  </si>
  <si>
    <t>0.48880112788266844</t>
  </si>
  <si>
    <t>0.9729128115701431</t>
  </si>
  <si>
    <t>7.198117920538629</t>
  </si>
  <si>
    <t>0.49996476513565163</t>
  </si>
  <si>
    <t>0.9461887955851918</t>
  </si>
  <si>
    <t>3.881272166008361</t>
  </si>
  <si>
    <t>0.9551907657787458</t>
  </si>
  <si>
    <t>0.9529450728200616</t>
  </si>
  <si>
    <t>1.7643380064039698</t>
  </si>
  <si>
    <t>34.25848887576019</t>
  </si>
  <si>
    <t>0.48393494115340197</t>
  </si>
  <si>
    <t>20.327797171797517</t>
  </si>
  <si>
    <t>7.686329723858812</t>
  </si>
  <si>
    <t>0.48465637034546427</t>
  </si>
  <si>
    <t>8.669862893323208</t>
  </si>
  <si>
    <t>2.8354862196075987</t>
  </si>
  <si>
    <t>1.8835711853727746</t>
  </si>
  <si>
    <t>1.442691638689127</t>
  </si>
  <si>
    <t>0.47446169985164277</t>
  </si>
  <si>
    <t>30.563650287644</t>
  </si>
  <si>
    <t>0.4773097117248682</t>
  </si>
  <si>
    <t>0.9964338794060645</t>
  </si>
  <si>
    <t>0.9424208003684438</t>
  </si>
  <si>
    <t>0.9745077447460093</t>
  </si>
  <si>
    <t>3.6923824267397336</t>
  </si>
  <si>
    <t>0.4778976066762866</t>
  </si>
  <si>
    <t>137.19293887122484</t>
  </si>
  <si>
    <t>12.876291160622632</t>
  </si>
  <si>
    <t>4.294156948961176</t>
  </si>
  <si>
    <t>3.8452463628651516</t>
  </si>
  <si>
    <t>2.460074851848613</t>
  </si>
  <si>
    <t>1.426236945111391</t>
  </si>
  <si>
    <t>0.9442778162002001</t>
  </si>
  <si>
    <t>11.637669774242259</t>
  </si>
  <si>
    <t>0.47866017551227796</t>
  </si>
  <si>
    <t>0.4830358264525622</t>
  </si>
  <si>
    <t>6.7295767320798054</t>
  </si>
  <si>
    <t>0.9586328601259111</t>
  </si>
  <si>
    <t>3.831862643178103</t>
  </si>
  <si>
    <t>0.4635245641938578</t>
  </si>
  <si>
    <t>16.926413156859404</t>
  </si>
  <si>
    <t>0.48733045706816</t>
  </si>
  <si>
    <t>12.462614170637467</t>
  </si>
  <si>
    <t>1.221510933746104</t>
  </si>
  <si>
    <t>0.49992145417811995</t>
  </si>
  <si>
    <t>2.8981185145168205</t>
  </si>
  <si>
    <t>19.056096452571385</t>
  </si>
  <si>
    <t>2.9454877836256994</t>
  </si>
  <si>
    <t>7.6589532433854774</t>
  </si>
  <si>
    <t>0.4615464937687318</t>
  </si>
  <si>
    <t>0.9674385501443784</t>
  </si>
  <si>
    <t>0.9533800221141486</t>
  </si>
  <si>
    <t>6.245193830422762</t>
  </si>
  <si>
    <t>1.934333417080749</t>
  </si>
  <si>
    <t>0.4896015346404467</t>
  </si>
  <si>
    <t>32.86675790962785</t>
  </si>
  <si>
    <t>6.235752484066769</t>
  </si>
  <si>
    <t>5.2870005272650635</t>
  </si>
  <si>
    <t>0.9634744783924281</t>
  </si>
  <si>
    <t>14.78233404627308</t>
  </si>
  <si>
    <t>5.7216373169261745</t>
  </si>
  <si>
    <t>1.9178264784868062</t>
  </si>
  <si>
    <t>23.704243411100098</t>
  </si>
  <si>
    <t>0.4799911206406495</t>
  </si>
  <si>
    <t>3.848103902328085</t>
  </si>
  <si>
    <t>8.646248911664966</t>
  </si>
  <si>
    <t>25.769399903903025</t>
  </si>
  <si>
    <t>2.3955312552505066</t>
  </si>
  <si>
    <t>0.35251467416450805</t>
  </si>
  <si>
    <t>22.01300944168309</t>
  </si>
  <si>
    <t>4.791524184127085</t>
  </si>
  <si>
    <t>1.765185934230046</t>
  </si>
  <si>
    <t>1.9362389939190536</t>
  </si>
  <si>
    <t>1.9496583990647454</t>
  </si>
  <si>
    <t>0.49534866020709717</t>
  </si>
  <si>
    <t>6.856287945415312</t>
  </si>
  <si>
    <t>0.9365399236122501</t>
  </si>
  <si>
    <t>55.05811967819181</t>
  </si>
  <si>
    <t>6.215734858048202</t>
  </si>
  <si>
    <t>0.2245082908748838</t>
  </si>
  <si>
    <t>3.8991808655352584</t>
  </si>
  <si>
    <t>0.954967667407837</t>
  </si>
  <si>
    <t>2.911409292679664</t>
  </si>
  <si>
    <t>11.380643057304514</t>
  </si>
  <si>
    <t>7.215155981685048</t>
  </si>
  <si>
    <t>8.086392732807193</t>
  </si>
  <si>
    <t>0.9470159540721632</t>
  </si>
  <si>
    <t>1.4339428841747337</t>
  </si>
  <si>
    <t>0.4968236872009541</t>
  </si>
  <si>
    <t>1.9076726946940037</t>
  </si>
  <si>
    <t>1.4733492691100765</t>
  </si>
  <si>
    <t>10.91465629743519</t>
  </si>
  <si>
    <t>6.218308598949809</t>
  </si>
  <si>
    <t>0.4784793796997745</t>
  </si>
  <si>
    <t>2.4113646097291896</t>
  </si>
  <si>
    <t>5.367052320283521</t>
  </si>
  <si>
    <t>2.6449398569387146</t>
  </si>
  <si>
    <t>4.673630911353155</t>
  </si>
  <si>
    <t>0.4860711236744011</t>
  </si>
  <si>
    <t>1.7616975848807945</t>
  </si>
  <si>
    <t>1.4194069277386416</t>
  </si>
  <si>
    <t>4.815283802178873</t>
  </si>
  <si>
    <t>3.857793116842111</t>
  </si>
  <si>
    <t>0.47702329416628186</t>
  </si>
  <si>
    <t>1.417969489842208</t>
  </si>
  <si>
    <t>0.3248312710529167</t>
  </si>
  <si>
    <t>0.9745092335906613</t>
  </si>
  <si>
    <t>1.9000688987067715</t>
  </si>
  <si>
    <t>2.4347856074826497</t>
  </si>
  <si>
    <t>2.3619855612302425</t>
  </si>
  <si>
    <t>0.4684938536137824</t>
  </si>
  <si>
    <t>1.4673834027218338</t>
  </si>
  <si>
    <t>1.805426198905105</t>
  </si>
  <si>
    <t>1.8949411169769705</t>
  </si>
  <si>
    <t>2.82742866163065</t>
  </si>
  <si>
    <t>6.754284068693125</t>
  </si>
  <si>
    <t>24.806067447634387</t>
  </si>
  <si>
    <t>0.4829247876332374</t>
  </si>
  <si>
    <t>1.7497948630739664</t>
  </si>
  <si>
    <t>3.597041460468239</t>
  </si>
  <si>
    <t>1.8442706939957696</t>
  </si>
  <si>
    <t>0.4817352017262952</t>
  </si>
  <si>
    <t>0.4821039573661873</t>
  </si>
  <si>
    <t>0.4947444006328306</t>
  </si>
  <si>
    <t>1.4463405859836254</t>
  </si>
  <si>
    <t>0.4848961186592585</t>
  </si>
  <si>
    <t>0.9702905893494604</t>
  </si>
  <si>
    <t>1.4719286647903713</t>
  </si>
  <si>
    <t>3.8394898199405407</t>
  </si>
  <si>
    <t>7.208298855931918</t>
  </si>
  <si>
    <t>1.9367939572339545</t>
  </si>
  <si>
    <t>0.4860085791289981</t>
  </si>
  <si>
    <t>1.2669989175754197</t>
  </si>
  <si>
    <t>0.960818669748635</t>
  </si>
  <si>
    <t>7.5970869381473305</t>
  </si>
  <si>
    <t>7.20496979318027</t>
  </si>
  <si>
    <t>6.285605870622449</t>
  </si>
  <si>
    <t>0.397360519038151</t>
  </si>
  <si>
    <t>1.2746232445758316</t>
  </si>
  <si>
    <t>7.768665041217115</t>
  </si>
  <si>
    <t>0.48444950346514687</t>
  </si>
  <si>
    <t>1.0219752694401856</t>
  </si>
  <si>
    <t>1.0757174209085594</t>
  </si>
  <si>
    <t>10.43852375974382</t>
  </si>
  <si>
    <t>2.38733565796477</t>
  </si>
  <si>
    <t>128.9984433282486</t>
  </si>
  <si>
    <t>2.865506746751159</t>
  </si>
  <si>
    <t>15.7636387097406</t>
  </si>
  <si>
    <t>14.921291336165332</t>
  </si>
  <si>
    <t>1.4375752114891762</t>
  </si>
  <si>
    <t>0.4665085957704303</t>
  </si>
  <si>
    <t>0.9867297886505739</t>
  </si>
  <si>
    <t>3.3825863153249807</t>
  </si>
  <si>
    <t>1.9312806548385826</t>
  </si>
  <si>
    <t>331.7332305455025</t>
  </si>
  <si>
    <t>8.66061519827517</t>
  </si>
  <si>
    <t>16.62495416532332</t>
  </si>
  <si>
    <t>15.289568813280448</t>
  </si>
  <si>
    <t>0.47101114765211516</t>
  </si>
  <si>
    <t>0.4764551954626924</t>
  </si>
  <si>
    <t>0.4622824738359957</t>
  </si>
  <si>
    <t>1.7767957785980153</t>
  </si>
  <si>
    <t>4.247724967334518</t>
  </si>
  <si>
    <t>3.694987040037301</t>
  </si>
  <si>
    <t>1.4425204599537174</t>
  </si>
  <si>
    <t>3.6535822063615657</t>
  </si>
  <si>
    <t>5.497310370092083</t>
  </si>
  <si>
    <t>1.4294396024746368</t>
  </si>
  <si>
    <t>2.9182558797687714</t>
  </si>
  <si>
    <t>1.3084597899808403</t>
  </si>
  <si>
    <t>0.8118597978835076</t>
  </si>
  <si>
    <t>21.320350790204586</t>
  </si>
  <si>
    <t>0.4878716158170984</t>
  </si>
  <si>
    <t>2.92815016407298</t>
  </si>
  <si>
    <t>46.59803879585502</t>
  </si>
  <si>
    <t>0.4747485290511764</t>
  </si>
  <si>
    <t>0.4805365435633773</t>
  </si>
  <si>
    <t>209.61228173255213</t>
  </si>
  <si>
    <t>2.4195179605495754</t>
  </si>
  <si>
    <t>1.914803891161584</t>
  </si>
  <si>
    <t>3.818926723510044</t>
  </si>
  <si>
    <t>0.4523848225302853</t>
  </si>
  <si>
    <t>44.51931189602584</t>
  </si>
  <si>
    <t>0.9589831377093969</t>
  </si>
  <si>
    <t>1.9129245777080457</t>
  </si>
  <si>
    <t>0.4777018947180154</t>
  </si>
  <si>
    <t>1.926601813327582</t>
  </si>
  <si>
    <t>31.817160025719254</t>
  </si>
  <si>
    <t>7.627986214801538</t>
  </si>
  <si>
    <t>3.7974102482382843</t>
  </si>
  <si>
    <t>0.9684381439791232</t>
  </si>
  <si>
    <t>0.9623840389809133</t>
  </si>
  <si>
    <t>0.9697114590479328</t>
  </si>
  <si>
    <t>6.246038370594642</t>
  </si>
  <si>
    <t>6.705545450240328</t>
  </si>
  <si>
    <t>3.0369662774136366</t>
  </si>
  <si>
    <t>0.33101635704671006</t>
  </si>
  <si>
    <t>0.4759936513993854</t>
  </si>
  <si>
    <t>1.4087323818032715</t>
  </si>
  <si>
    <t>0.9558710578064038</t>
  </si>
  <si>
    <t>0.48536261421742904</t>
  </si>
  <si>
    <t>0.4847988072199316</t>
  </si>
  <si>
    <t>0.46984380803264714</t>
  </si>
  <si>
    <t>0.9472431685765047</t>
  </si>
  <si>
    <t>1.8696859323323773</t>
  </si>
  <si>
    <t>2.8801402839199284</t>
  </si>
  <si>
    <t>5.758649206186204</t>
  </si>
  <si>
    <t>0.48957722621533417</t>
  </si>
  <si>
    <t>3.3120410966253706</t>
  </si>
  <si>
    <t>3.381352641118991</t>
  </si>
  <si>
    <t>4.809907361195947</t>
  </si>
  <si>
    <t>1.4377782130444954</t>
  </si>
  <si>
    <t>0.5167197384975982</t>
  </si>
  <si>
    <t>1.9764121746543761</t>
  </si>
  <si>
    <t>4.5662331346885106</t>
  </si>
  <si>
    <t>2.4005029337972412</t>
  </si>
  <si>
    <t>1.0491699579512026</t>
  </si>
  <si>
    <t>4.823161876615898</t>
  </si>
  <si>
    <t>0.4701050470533499</t>
  </si>
  <si>
    <t>3.190727376732028</t>
  </si>
  <si>
    <t>0.47983923251485877</t>
  </si>
  <si>
    <t>1.9162105944716892</t>
  </si>
  <si>
    <t>0.46880832905669384</t>
  </si>
  <si>
    <t>2.81641619857676</t>
  </si>
  <si>
    <t>6.581620602832828</t>
  </si>
  <si>
    <t>7.128446686389339</t>
  </si>
  <si>
    <t>12.221421754001032</t>
  </si>
  <si>
    <t>0.9485210743584265</t>
  </si>
  <si>
    <t>0.47460959426493665</t>
  </si>
  <si>
    <t>1.4505847429882621</t>
  </si>
  <si>
    <t>2.438335060082187</t>
  </si>
  <si>
    <t>1.9617640420216056</t>
  </si>
  <si>
    <t>1.462072687987093</t>
  </si>
  <si>
    <t>0.4732741513995113</t>
  </si>
  <si>
    <t>0.4843442588917862</t>
  </si>
  <si>
    <t>4.830605082770448</t>
  </si>
  <si>
    <t>1.9337439005519883</t>
  </si>
  <si>
    <t>0.4776651373920364</t>
  </si>
  <si>
    <t>0.968036139510263</t>
  </si>
  <si>
    <t>0.4998572515862892</t>
  </si>
  <si>
    <t>7.687879428470845</t>
  </si>
  <si>
    <t>0.9737615044831356</t>
  </si>
  <si>
    <t>9.03565751793475</t>
  </si>
  <si>
    <t>4.79077132623169</t>
  </si>
  <si>
    <t>0.9767964988259517</t>
  </si>
  <si>
    <t>0.48141074685968727</t>
  </si>
  <si>
    <t>2.411275759876495</t>
  </si>
  <si>
    <t>2.390386263745373</t>
  </si>
  <si>
    <t>1.4221014755895531</t>
  </si>
  <si>
    <t>38.84493765266963</t>
  </si>
  <si>
    <t>0.4954879619025094</t>
  </si>
  <si>
    <t>8.099947291328476</t>
  </si>
  <si>
    <t>344.5887553245213</t>
  </si>
  <si>
    <t>0.4715276750982789</t>
  </si>
  <si>
    <t>2.8815186783191877</t>
  </si>
  <si>
    <t>2.106428642381813</t>
  </si>
  <si>
    <t>0.48196399023046205</t>
  </si>
  <si>
    <t>25.155341193052177</t>
  </si>
  <si>
    <t>2.9023320557629884</t>
  </si>
  <si>
    <t>1.4350945573977316</t>
  </si>
  <si>
    <t>81.93621380558275</t>
  </si>
  <si>
    <t>6.723823422793429</t>
  </si>
  <si>
    <t>1.9152034879331012</t>
  </si>
  <si>
    <t>1.63409436098704</t>
  </si>
  <si>
    <t>1.4169977438062107</t>
  </si>
  <si>
    <t>0.9382666166068325</t>
  </si>
  <si>
    <t>0.48287429352744676</t>
  </si>
  <si>
    <t>5.724136448171983</t>
  </si>
  <si>
    <t>98.04224573758142</t>
  </si>
  <si>
    <t>0.4796565472288205</t>
  </si>
  <si>
    <t>7.614146910265421</t>
  </si>
  <si>
    <t>0.4799041453135282</t>
  </si>
  <si>
    <t>2.384479000742331</t>
  </si>
  <si>
    <t>12.095820644657913</t>
  </si>
  <si>
    <t>0.4765610800058219</t>
  </si>
  <si>
    <t>0.485493132054269</t>
  </si>
  <si>
    <t>76.14795901335074</t>
  </si>
  <si>
    <t>0.9485164239383589</t>
  </si>
  <si>
    <t>0.47255145839143203</t>
  </si>
  <si>
    <t>0.48653976153081774</t>
  </si>
  <si>
    <t>0.9840971003701828</t>
  </si>
  <si>
    <t>0.4810828937758466</t>
  </si>
  <si>
    <t>0.47559324872757414</t>
  </si>
  <si>
    <t>1.4237146099022329</t>
  </si>
  <si>
    <t>2.4633738456031944</t>
  </si>
  <si>
    <t>4.87828015695791</t>
  </si>
  <si>
    <t>8.657138592245376</t>
  </si>
  <si>
    <t>0.9400575649830659</t>
  </si>
  <si>
    <t>8.140468094822397</t>
  </si>
  <si>
    <t>1.4338215065469968</t>
  </si>
  <si>
    <t>2.064768806578586</t>
  </si>
  <si>
    <t>12.896003587438983</t>
  </si>
  <si>
    <t>27.67972452101021</t>
  </si>
  <si>
    <t>5.71637992702339</t>
  </si>
  <si>
    <t>0.4842477797761065</t>
  </si>
  <si>
    <t>0.4810920485348879</t>
  </si>
  <si>
    <t>12.332548101247596</t>
  </si>
  <si>
    <t>8.845328614701634</t>
  </si>
  <si>
    <t>12.067350598479415</t>
  </si>
  <si>
    <t>22.58730817529927</t>
  </si>
  <si>
    <t>2.3913522417672346</t>
  </si>
  <si>
    <t>22.563706658314793</t>
  </si>
  <si>
    <t>1.4322614413011798</t>
  </si>
  <si>
    <t>1.4737817742167865</t>
  </si>
  <si>
    <t>0.9363552464121931</t>
  </si>
  <si>
    <t>2.8991735544689807</t>
  </si>
  <si>
    <t>0.9636571695825433</t>
  </si>
  <si>
    <t>4.833093573546377</t>
  </si>
  <si>
    <t>3.8834431001040346</t>
  </si>
  <si>
    <t>0.48471736483968303</t>
  </si>
  <si>
    <t>28.66372295457584</t>
  </si>
  <si>
    <t>30.305168754933536</t>
  </si>
  <si>
    <t>3.8238943323278853</t>
  </si>
  <si>
    <t>0.458265062604839</t>
  </si>
  <si>
    <t>2.444546078264266</t>
  </si>
  <si>
    <t>1.9637839745965717</t>
  </si>
  <si>
    <t>3.798740810156613</t>
  </si>
  <si>
    <t>5.306341890702727</t>
  </si>
  <si>
    <t>7.687597641116934</t>
  </si>
  <si>
    <t>1.956986893721219</t>
  </si>
  <si>
    <t>3.39959193554349</t>
  </si>
  <si>
    <t>0.4921199174883374</t>
  </si>
  <si>
    <t>2.3678656150985167</t>
  </si>
  <si>
    <t>0.4993530920137264</t>
  </si>
  <si>
    <t>0.48518438020850774</t>
  </si>
  <si>
    <t>1.936132963532101</t>
  </si>
  <si>
    <t>0.9357107278763914</t>
  </si>
  <si>
    <t>2.230894589911587</t>
  </si>
  <si>
    <t>13.466484096442008</t>
  </si>
  <si>
    <t>0.7860777769846312</t>
  </si>
  <si>
    <t>0.4909878743989314</t>
  </si>
  <si>
    <t>3.3334484546743712</t>
  </si>
  <si>
    <t>2.4335423522148054</t>
  </si>
  <si>
    <t>0.974392272177701</t>
  </si>
  <si>
    <t>0.8279333269778637</t>
  </si>
  <si>
    <t>2.2335065303131185</t>
  </si>
  <si>
    <t>1.9333348306870384</t>
  </si>
  <si>
    <t>2.8304761917153507</t>
  </si>
  <si>
    <t>0.9500722594473461</t>
  </si>
  <si>
    <t>6.225925567136182</t>
  </si>
  <si>
    <t>2.1525719153901623</t>
  </si>
  <si>
    <t>12.410784621554146</t>
  </si>
  <si>
    <t>2.8325807261212246</t>
  </si>
  <si>
    <t>0.9628115010173186</t>
  </si>
  <si>
    <t>4.3303740229567635</t>
  </si>
  <si>
    <t>0.9535596327196152</t>
  </si>
  <si>
    <t>1.4233618140361497</t>
  </si>
  <si>
    <t>3.367296457411256</t>
  </si>
  <si>
    <t>3.3307541868801382</t>
  </si>
  <si>
    <t>14.282886988831857</t>
  </si>
  <si>
    <t>11.491798835436809</t>
  </si>
  <si>
    <t>2.87212994080911</t>
  </si>
  <si>
    <t>1.9276837046154731</t>
  </si>
  <si>
    <t>21.850271659436263</t>
  </si>
  <si>
    <t>2.1445082994651057</t>
  </si>
  <si>
    <t>0.970923759810922</t>
  </si>
  <si>
    <t>2.37688000017321</t>
  </si>
  <si>
    <t>1.4187910192900839</t>
  </si>
  <si>
    <t>5.492166430768061</t>
  </si>
  <si>
    <t>0.4989791507616936</t>
  </si>
  <si>
    <t>0.6871775517484744</t>
  </si>
  <si>
    <t>1.1709792523644733</t>
  </si>
  <si>
    <t>2.4292273700804334</t>
  </si>
  <si>
    <t>12.061555040104459</t>
  </si>
  <si>
    <t>2.5564705240651415</t>
  </si>
  <si>
    <t>0.9864451121163045</t>
  </si>
  <si>
    <t>4.349804710615069</t>
  </si>
  <si>
    <t>3.4163605989161976</t>
  </si>
  <si>
    <t>43.77028290448121</t>
  </si>
  <si>
    <t>0.68673273448927</t>
  </si>
  <si>
    <t>0.9692567226468031</t>
  </si>
  <si>
    <t>11.46003874452841</t>
  </si>
  <si>
    <t>4.7507965045412215</t>
  </si>
  <si>
    <t>0.4795012665182773</t>
  </si>
  <si>
    <t>11.35846704685168</t>
  </si>
  <si>
    <t>11.36302024083585</t>
  </si>
  <si>
    <t>0.479899611083312</t>
  </si>
  <si>
    <t>4.3477145744760035</t>
  </si>
  <si>
    <t>0.49507913867459113</t>
  </si>
  <si>
    <t>2.385812211515644</t>
  </si>
  <si>
    <t>0.7983447051783168</t>
  </si>
  <si>
    <t>5.732665861329063</t>
  </si>
  <si>
    <t>1.8893919029711</t>
  </si>
  <si>
    <t>9.536613380610746</t>
  </si>
  <si>
    <t>0.9665561388849668</t>
  </si>
  <si>
    <t>0.9522738449311545</t>
  </si>
  <si>
    <t>2.4809935146241373</t>
  </si>
  <si>
    <t>0.49956777038527717</t>
  </si>
  <si>
    <t>0.46856240770301344</t>
  </si>
  <si>
    <t>0.9893707443000954</t>
  </si>
  <si>
    <t>1.3261948297262092</t>
  </si>
  <si>
    <t>4.865688782646566</t>
  </si>
  <si>
    <t>7.121228122956323</t>
  </si>
  <si>
    <t>0.9820633194409631</t>
  </si>
  <si>
    <t>5.251161591164313</t>
  </si>
  <si>
    <t>1.4485658529054617</t>
  </si>
  <si>
    <t>2.841019661442097</t>
  </si>
  <si>
    <t>1.4411222165090856</t>
  </si>
  <si>
    <t>2.914987840806964</t>
  </si>
  <si>
    <t>18.08663082044592</t>
  </si>
  <si>
    <t>0.4743189947150211</t>
  </si>
  <si>
    <t>2.410732358762561</t>
  </si>
  <si>
    <t>0.4956061044403107</t>
  </si>
  <si>
    <t>2.9002692443933205</t>
  </si>
  <si>
    <t>0.48098614950128177</t>
  </si>
  <si>
    <t>1.4591562261534259</t>
  </si>
  <si>
    <t>0.9355528785173183</t>
  </si>
  <si>
    <t>25.89280483188642</t>
  </si>
  <si>
    <t>0.4987983398668264</t>
  </si>
  <si>
    <t>7.209261958924332</t>
  </si>
  <si>
    <t>2.870976748877599</t>
  </si>
  <si>
    <t>3.3940379880114095</t>
  </si>
  <si>
    <t>21.892188463714465</t>
  </si>
  <si>
    <t>0.47109797717537844</t>
  </si>
  <si>
    <t>0.4684518695662074</t>
  </si>
  <si>
    <t>4.782333279940107</t>
  </si>
  <si>
    <t>0.9491130571002738</t>
  </si>
  <si>
    <t>2.3729714493520846</t>
  </si>
  <si>
    <t>5.222337881210793</t>
  </si>
  <si>
    <t>0.9472042208855551</t>
  </si>
  <si>
    <t>0.9455645669752106</t>
  </si>
  <si>
    <t>0.9117469401107798</t>
  </si>
  <si>
    <t>1.4585664053609035</t>
  </si>
  <si>
    <t>0.9571470605877042</t>
  </si>
  <si>
    <t>5.5550011537655095</t>
  </si>
  <si>
    <t>13.726904174891951</t>
  </si>
  <si>
    <t>0.4767148328082305</t>
  </si>
  <si>
    <t>5.24490353292686</t>
  </si>
  <si>
    <t>3.2105490595172306</t>
  </si>
  <si>
    <t>2.3758432591111</t>
  </si>
  <si>
    <t>13.248053385887296</t>
  </si>
  <si>
    <t>0.4691795474676797</t>
  </si>
  <si>
    <t>6.291771230299526</t>
  </si>
  <si>
    <t>7.1498699882213606</t>
  </si>
  <si>
    <t>8.800679503636912</t>
  </si>
  <si>
    <t>0.48520885035373584</t>
  </si>
  <si>
    <t>8.085942755686613</t>
  </si>
  <si>
    <t>1.4245384430439787</t>
  </si>
  <si>
    <t>1.4553194853625553</t>
  </si>
  <si>
    <t>0.9447482103219218</t>
  </si>
  <si>
    <t>1.4623536985757117</t>
  </si>
  <si>
    <t>12.81497156175212</t>
  </si>
  <si>
    <t>4.239884930454909</t>
  </si>
  <si>
    <t>2.8481298600630005</t>
  </si>
  <si>
    <t>2.925014532481254</t>
  </si>
  <si>
    <t>3.8405476134073977</t>
  </si>
  <si>
    <t>4.396437908808666</t>
  </si>
  <si>
    <t>49.09024302768375</t>
  </si>
  <si>
    <t>4.723753695035648</t>
  </si>
  <si>
    <t>3.8018489861602407</t>
  </si>
  <si>
    <t>1.9185676889831056</t>
  </si>
  <si>
    <t>2.850349963635203</t>
  </si>
  <si>
    <t>0.9633201066218312</t>
  </si>
  <si>
    <t>1.453181283957739</t>
  </si>
  <si>
    <t>0.4726077949365334</t>
  </si>
  <si>
    <t>1.2713637881584308</t>
  </si>
  <si>
    <t>1.470619094909657</t>
  </si>
  <si>
    <t>2.132668118711641</t>
  </si>
  <si>
    <t>1.4544948588580624</t>
  </si>
  <si>
    <t>0.4744892608096299</t>
  </si>
  <si>
    <t>7.70130693365361</t>
  </si>
  <si>
    <t>0.9743186356224631</t>
  </si>
  <si>
    <t>0.4873983610488729</t>
  </si>
  <si>
    <t>0.9903364667954793</t>
  </si>
  <si>
    <t>2.3884857541895332</t>
  </si>
  <si>
    <t>267.16534204777577</t>
  </si>
  <si>
    <t>12.78652373855612</t>
  </si>
  <si>
    <t>4.276247285636266</t>
  </si>
  <si>
    <t>0.483125271115926</t>
  </si>
  <si>
    <t>1.9709623749536203</t>
  </si>
  <si>
    <t>10.175261086126618</t>
  </si>
  <si>
    <t>1.4263900226856259</t>
  </si>
  <si>
    <t>0.9482433781692002</t>
  </si>
  <si>
    <t>0.46459578324544454</t>
  </si>
  <si>
    <t>0.471558279237344</t>
  </si>
  <si>
    <t>6.162159959962906</t>
  </si>
  <si>
    <t>0.49026598364077206</t>
  </si>
  <si>
    <t>0.47066143001471855</t>
  </si>
  <si>
    <t>14.199338344249831</t>
  </si>
  <si>
    <t>0.5996035410906853</t>
  </si>
  <si>
    <t>2.3701296185560947</t>
  </si>
  <si>
    <t>0.9495646729944647</t>
  </si>
  <si>
    <t>2.8324767444965073</t>
  </si>
  <si>
    <t>7.6627732419851995</t>
  </si>
  <si>
    <t>3.2721099815948906</t>
  </si>
  <si>
    <t>0.4796393736402993</t>
  </si>
  <si>
    <t>3.8419326272230845</t>
  </si>
  <si>
    <t>5.301053918460511</t>
  </si>
  <si>
    <t>3.8068609401249067</t>
  </si>
  <si>
    <t>2.9481886066533387</t>
  </si>
  <si>
    <t>2.3834246732016777</t>
  </si>
  <si>
    <t>0.9496313847802043</t>
  </si>
  <si>
    <t>2.5398351272596913</t>
  </si>
  <si>
    <t>0.47155870907267167</t>
  </si>
  <si>
    <t>2.8524957664248416</t>
  </si>
  <si>
    <t>0.47438460183041015</t>
  </si>
  <si>
    <t>2.369227514972393</t>
  </si>
  <si>
    <t>2.4429028296524185</t>
  </si>
  <si>
    <t>0.4916289437251463</t>
  </si>
  <si>
    <t>0.4911853257485818</t>
  </si>
  <si>
    <t>0.4864879060393579</t>
  </si>
  <si>
    <t>1.425612143978548</t>
  </si>
  <si>
    <t>1.4478561595220554</t>
  </si>
  <si>
    <t>0.9765627166826986</t>
  </si>
  <si>
    <t>28.790848432921496</t>
  </si>
  <si>
    <t>1.9053516157660115</t>
  </si>
  <si>
    <t>6.818969422664347</t>
  </si>
  <si>
    <t>8.149286092552932</t>
  </si>
  <si>
    <t>7.540620614017849</t>
  </si>
  <si>
    <t>1.8978621105990958</t>
  </si>
  <si>
    <t>5.28184177595377</t>
  </si>
  <si>
    <t>1.9063768395814062</t>
  </si>
  <si>
    <t>0.49162165484907167</t>
  </si>
  <si>
    <t>4.761299083802192</t>
  </si>
  <si>
    <t>9.115017588514254</t>
  </si>
  <si>
    <t>0.4728157798588531</t>
  </si>
  <si>
    <t>0.9580089683875959</t>
  </si>
  <si>
    <t>6.174247182083821</t>
  </si>
  <si>
    <t>1.4698434441310817</t>
  </si>
  <si>
    <t>0.48936183730510496</t>
  </si>
  <si>
    <t>0.4884338372318815</t>
  </si>
  <si>
    <t>0.9580633982373248</t>
  </si>
  <si>
    <t>0.8098349474817403</t>
  </si>
  <si>
    <t>1.9347543928636357</t>
  </si>
  <si>
    <t>4.742441703387058</t>
  </si>
  <si>
    <t>0.3016430182041122</t>
  </si>
  <si>
    <t>1.2673926911387892</t>
  </si>
  <si>
    <t>0.46856858399678214</t>
  </si>
  <si>
    <t>2.372394926631789</t>
  </si>
  <si>
    <t>0.4594227327544601</t>
  </si>
  <si>
    <t>1.4204048615031613</t>
  </si>
  <si>
    <t>0.4691257750336093</t>
  </si>
  <si>
    <t>0.4911475086098986</t>
  </si>
  <si>
    <t>2.44429566167594</t>
  </si>
  <si>
    <t>0.9559851098511323</t>
  </si>
  <si>
    <t>1.793504210288404</t>
  </si>
  <si>
    <t>0.4685181168136077</t>
  </si>
  <si>
    <t>1.9543346715103262</t>
  </si>
  <si>
    <t>0.7208727473624921</t>
  </si>
  <si>
    <t>3.339341657511902</t>
  </si>
  <si>
    <t>3.3514203289261095</t>
  </si>
  <si>
    <t>0.4791460523568842</t>
  </si>
  <si>
    <t>0.4988964862511057</t>
  </si>
  <si>
    <t>18.93493534119091</t>
  </si>
  <si>
    <t>1.4345841449694343</t>
  </si>
  <si>
    <t>0.47917018478249385</t>
  </si>
  <si>
    <t>0.4743144697959209</t>
  </si>
  <si>
    <t>0.46278944899542085</t>
  </si>
  <si>
    <t>1.4257372135422357</t>
  </si>
  <si>
    <t>20.64498491634594</t>
  </si>
  <si>
    <t>0.9737298081637957</t>
  </si>
  <si>
    <t>0.4686277428683425</t>
  </si>
  <si>
    <t>9.219319214406088</t>
  </si>
  <si>
    <t>1.1822698338124384</t>
  </si>
  <si>
    <t>1.9238754914101406</t>
  </si>
  <si>
    <t>0.4958758031284373</t>
  </si>
  <si>
    <t>39.75145444276818</t>
  </si>
  <si>
    <t>0.487267559011816</t>
  </si>
  <si>
    <t>0.4825518623686129</t>
  </si>
  <si>
    <t>1.4449380999291095</t>
  </si>
  <si>
    <t>27.101144271463138</t>
  </si>
  <si>
    <t>0.46433555018144634</t>
  </si>
  <si>
    <t>0.4617199981991233</t>
  </si>
  <si>
    <t>0.494575001397154</t>
  </si>
  <si>
    <t>0.9552341471534864</t>
  </si>
  <si>
    <t>0.9357335611011681</t>
  </si>
  <si>
    <t>0.4630580570485079</t>
  </si>
  <si>
    <t>1.403711071736513</t>
  </si>
  <si>
    <t>1.9290730382377368</t>
  </si>
  <si>
    <t>1.9691616356280361</t>
  </si>
  <si>
    <t>0.4675986901409982</t>
  </si>
  <si>
    <t>2.3976233662483746</t>
  </si>
  <si>
    <t>19.364140550991962</t>
  </si>
  <si>
    <t>0.9824547046391455</t>
  </si>
  <si>
    <t>0.4830612663038992</t>
  </si>
  <si>
    <t>1.4451659708469595</t>
  </si>
  <si>
    <t>1.4172110339576727</t>
  </si>
  <si>
    <t>5.723868887240275</t>
  </si>
  <si>
    <t>1.4222133548000424</t>
  </si>
  <si>
    <t>3.14502618300194</t>
  </si>
  <si>
    <t>26.548053197801277</t>
  </si>
  <si>
    <t>0.9535199692138293</t>
  </si>
  <si>
    <t>0.4792344258076115</t>
  </si>
  <si>
    <t>1.4189088580432259</t>
  </si>
  <si>
    <t>0.47530210458814254</t>
  </si>
  <si>
    <t>0.4788346037872876</t>
  </si>
  <si>
    <t>0.9778493869288828</t>
  </si>
  <si>
    <t>6.762150264959994</t>
  </si>
  <si>
    <t>22.22456866133438</t>
  </si>
  <si>
    <t>0.447710471935179</t>
  </si>
  <si>
    <t>17.038446783372752</t>
  </si>
  <si>
    <t>0.4822340408117791</t>
  </si>
  <si>
    <t>1.4259963206121589</t>
  </si>
  <si>
    <t>2.375359818135366</t>
  </si>
  <si>
    <t>3.3610214325922074</t>
  </si>
  <si>
    <t>0.987647310547</t>
  </si>
  <si>
    <t>1.9120901601411548</t>
  </si>
  <si>
    <t>6.227762176939437</t>
  </si>
  <si>
    <t>0.9528300021732049</t>
  </si>
  <si>
    <t>0.48467747509734344</t>
  </si>
  <si>
    <t>0.4921905261855821</t>
  </si>
  <si>
    <t>0.4760827206243861</t>
  </si>
  <si>
    <t>1.8826547184252624</t>
  </si>
  <si>
    <t>1.3813847620129522</t>
  </si>
  <si>
    <t>2.6021218268386597</t>
  </si>
  <si>
    <t>1.4476980282527423</t>
  </si>
  <si>
    <t>0.980641280432252</t>
  </si>
  <si>
    <t>0.9994134634841598</t>
  </si>
  <si>
    <t>0.9549771418810051</t>
  </si>
  <si>
    <t>0.9557953741193421</t>
  </si>
  <si>
    <t>4.746204165173256</t>
  </si>
  <si>
    <t>4.793753021500657</t>
  </si>
  <si>
    <t>0.4578588569094265</t>
  </si>
  <si>
    <t>3.3558088537758275</t>
  </si>
  <si>
    <t>3.327566485704363</t>
  </si>
  <si>
    <t>0.8256750702474334</t>
  </si>
  <si>
    <t>0.9714389707784186</t>
  </si>
  <si>
    <t>1.918562563699072</t>
  </si>
  <si>
    <t>1.4232285008463414</t>
  </si>
  <si>
    <t>1.3873281240005944</t>
  </si>
  <si>
    <t>2.74508989464951</t>
  </si>
  <si>
    <t>1.4312557272713144</t>
  </si>
  <si>
    <t>1.4412661458481089</t>
  </si>
  <si>
    <t>0.4730015852656948</t>
  </si>
  <si>
    <t>5.224147684369524</t>
  </si>
  <si>
    <t>1.417037431206252</t>
  </si>
  <si>
    <t>1.44761751380364</t>
  </si>
  <si>
    <t>0.47822205358815906</t>
  </si>
  <si>
    <t>8.592716213883376</t>
  </si>
  <si>
    <t>38.74030225092492</t>
  </si>
  <si>
    <t>0.3038420795454464</t>
  </si>
  <si>
    <t>5.242347592323789</t>
  </si>
  <si>
    <t>13.257232940431587</t>
  </si>
  <si>
    <t>36.95342739689427</t>
  </si>
  <si>
    <t>6.6134871257584065</t>
  </si>
  <si>
    <t>0.46464983992230074</t>
  </si>
  <si>
    <t>12.398163380787029</t>
  </si>
  <si>
    <t>1.4698826450870186</t>
  </si>
  <si>
    <t>0.9966242961172065</t>
  </si>
  <si>
    <t>1.41907074262065</t>
  </si>
  <si>
    <t>6.639083369172013</t>
  </si>
  <si>
    <t>0.6876353953520872</t>
  </si>
  <si>
    <t>0.4800400706913609</t>
  </si>
  <si>
    <t>1.4364986758089588</t>
  </si>
  <si>
    <t>1.4412686752486144</t>
  </si>
  <si>
    <t>3.840059808745064</t>
  </si>
  <si>
    <t>3.3856717904438796</t>
  </si>
  <si>
    <t>6.0592658495914655</t>
  </si>
  <si>
    <t>1.4328686151586627</t>
  </si>
  <si>
    <t>0.7878683751033506</t>
  </si>
  <si>
    <t>1.9496589614893831</t>
  </si>
  <si>
    <t>7.60482632275394</t>
  </si>
  <si>
    <t>7.22077267116354</t>
  </si>
  <si>
    <t>5.6802906027051225</t>
  </si>
  <si>
    <t>6.2432480973934625</t>
  </si>
  <si>
    <t>0.48496170671123706</t>
  </si>
  <si>
    <t>49.58833288867185</t>
  </si>
  <si>
    <t>6.768022882833382</t>
  </si>
  <si>
    <t>32.11757823878147</t>
  </si>
  <si>
    <t>29.394299172082324</t>
  </si>
  <si>
    <t>1.4134204490000488</t>
  </si>
  <si>
    <t>0.482487485723087</t>
  </si>
  <si>
    <t>0.2737513106749736</t>
  </si>
  <si>
    <t>2.464626619070457</t>
  </si>
  <si>
    <t>28.729253025240315</t>
  </si>
  <si>
    <t>0.4894622672790508</t>
  </si>
  <si>
    <t>0.8239189413061963</t>
  </si>
  <si>
    <t>1.9687277841641393</t>
  </si>
  <si>
    <t>8.16198421338585</t>
  </si>
  <si>
    <t>0.48665316613133586</t>
  </si>
  <si>
    <t>2.8918851254815583</t>
  </si>
  <si>
    <t>1.4232515554156433</t>
  </si>
  <si>
    <t>1.9558028525316982</t>
  </si>
  <si>
    <t>0.9633791490372494</t>
  </si>
  <si>
    <t>0.4883437287821616</t>
  </si>
  <si>
    <t>2.8592630730892434</t>
  </si>
  <si>
    <t>0.48699600872668947</t>
  </si>
  <si>
    <t>3.1641218316778428</t>
  </si>
  <si>
    <t>11.415735877670372</t>
  </si>
  <si>
    <t>1.4467665780214767</t>
  </si>
  <si>
    <t>1.443090543439382</t>
  </si>
  <si>
    <t>0.9531595241361973</t>
  </si>
  <si>
    <t>7.842206943718925</t>
  </si>
  <si>
    <t>0.4999103578294256</t>
  </si>
  <si>
    <t>28.290296730855758</t>
  </si>
  <si>
    <t>9.036005495387904</t>
  </si>
  <si>
    <t>0.4773245941238952</t>
  </si>
  <si>
    <t>4.854763756643256</t>
  </si>
  <si>
    <t>0.47755520114974714</t>
  </si>
  <si>
    <t>4.292721961487828</t>
  </si>
  <si>
    <t>5.720665265028801</t>
  </si>
  <si>
    <t>0.9657066159477059</t>
  </si>
  <si>
    <t>5.314458933396274</t>
  </si>
  <si>
    <t>0.2829647425944792</t>
  </si>
  <si>
    <t>0.47994191639085776</t>
  </si>
  <si>
    <t>0.46983874084367416</t>
  </si>
  <si>
    <t>15.990135467595858</t>
  </si>
  <si>
    <t>1.4446208049119018</t>
  </si>
  <si>
    <t>18.810171422172722</t>
  </si>
  <si>
    <t>0.3037142926731591</t>
  </si>
  <si>
    <t>2.2948137599449456</t>
  </si>
  <si>
    <t>0.46175195450962647</t>
  </si>
  <si>
    <t>1.4311576998932576</t>
  </si>
  <si>
    <t>0.4930710029942484</t>
  </si>
  <si>
    <t>0.454291758868125</t>
  </si>
  <si>
    <t>0.4936011002232441</t>
  </si>
  <si>
    <t>0.4805857959645673</t>
  </si>
  <si>
    <t>0.4823823299155087</t>
  </si>
  <si>
    <t>0.4879244552651477</t>
  </si>
  <si>
    <t>15.983883538245612</t>
  </si>
  <si>
    <t>8.66657652103474</t>
  </si>
  <si>
    <t>0.48476894121790254</t>
  </si>
  <si>
    <t>56.87645864493824</t>
  </si>
  <si>
    <t>4.835742915521797</t>
  </si>
  <si>
    <t>3.32464050607188</t>
  </si>
  <si>
    <t>97.53654115429677</t>
  </si>
  <si>
    <t>4.790118459366873</t>
  </si>
  <si>
    <t>2.9093751381234196</t>
  </si>
  <si>
    <t>0.4830279999185506</t>
  </si>
  <si>
    <t>1.4585444354712314</t>
  </si>
  <si>
    <t>2.396104119528017</t>
  </si>
  <si>
    <t>33.549783544068816</t>
  </si>
  <si>
    <t>1.4282132041136746</t>
  </si>
  <si>
    <t>3.400018962554068</t>
  </si>
  <si>
    <t>2.867223389742255</t>
  </si>
  <si>
    <t>8.16092537515448</t>
  </si>
  <si>
    <t>0.9543925379246017</t>
  </si>
  <si>
    <t>5.27273381133799</t>
  </si>
  <si>
    <t>5.253165838120886</t>
  </si>
  <si>
    <t>0.2558872209643678</t>
  </si>
  <si>
    <t>0.49947272857965325</t>
  </si>
  <si>
    <t>4.0839033463939876</t>
  </si>
  <si>
    <t>1.9803291002365304</t>
  </si>
  <si>
    <t>8.595303574516473</t>
  </si>
  <si>
    <t>1.900686806330309</t>
  </si>
  <si>
    <t>4.31124809389521</t>
  </si>
  <si>
    <t>0.4784132882107133</t>
  </si>
  <si>
    <t>1.8678896652646164</t>
  </si>
  <si>
    <t>0.4682704831877525</t>
  </si>
  <si>
    <t>1.898056885637356</t>
  </si>
  <si>
    <t>6.156913564156187</t>
  </si>
  <si>
    <t>0.4894184557223689</t>
  </si>
  <si>
    <t>5.212599376883171</t>
  </si>
  <si>
    <t>9.63329354607104</t>
  </si>
  <si>
    <t>0.9604315709687067</t>
  </si>
  <si>
    <t>2.393072138693139</t>
  </si>
  <si>
    <t>2.3456002854748603</t>
  </si>
  <si>
    <t>0.48252967570110666</t>
  </si>
  <si>
    <t>0.9649743304554222</t>
  </si>
  <si>
    <t>17.614163742516872</t>
  </si>
  <si>
    <t>10.981550055527782</t>
  </si>
  <si>
    <t>0.48388308814699116</t>
  </si>
  <si>
    <t>6.2204829867314455</t>
  </si>
  <si>
    <t>0.9658615900539141</t>
  </si>
  <si>
    <t>6.142193442005712</t>
  </si>
  <si>
    <t>2.828390398792079</t>
  </si>
  <si>
    <t>2.8831213083877283</t>
  </si>
  <si>
    <t>4.337041245082453</t>
  </si>
  <si>
    <t>1.4606575722433117</t>
  </si>
  <si>
    <t>4.343497952829378</t>
  </si>
  <si>
    <t>1.9048995731887053</t>
  </si>
  <si>
    <t>0.49563029898848937</t>
  </si>
  <si>
    <t>0.4740088792945028</t>
  </si>
  <si>
    <t>2.429927477898146</t>
  </si>
  <si>
    <t>0.9114388260463235</t>
  </si>
  <si>
    <t>1.419631699383186</t>
  </si>
  <si>
    <t>1.2210131246285514</t>
  </si>
  <si>
    <t>4.2750297559683705</t>
  </si>
  <si>
    <t>0.4999918982165595</t>
  </si>
  <si>
    <t>0.7910141619051354</t>
  </si>
  <si>
    <t>2.8733128427604004</t>
  </si>
  <si>
    <t>0.9956608182827231</t>
  </si>
  <si>
    <t>10.062621738968154</t>
  </si>
  <si>
    <t>7.69684895340803</t>
  </si>
  <si>
    <t>0.9589696276828511</t>
  </si>
  <si>
    <t>10.495480330003007</t>
  </si>
  <si>
    <t>6.230239709222455</t>
  </si>
  <si>
    <t>1.9190656135214268</t>
  </si>
  <si>
    <t>2.840022638665645</t>
  </si>
  <si>
    <t>26.91948706118942</t>
  </si>
  <si>
    <t>1.8863322840174903</t>
  </si>
  <si>
    <t>0.4996721653901884</t>
  </si>
  <si>
    <t>0.49801205404404525</t>
  </si>
  <si>
    <t>1.4582515998778522</t>
  </si>
  <si>
    <t>2.883009469012576</t>
  </si>
  <si>
    <t>0.47854001360366105</t>
  </si>
  <si>
    <t>5.748693078673642</t>
  </si>
  <si>
    <t>0.9758787537169271</t>
  </si>
  <si>
    <t>2.8728468392697306</t>
  </si>
  <si>
    <t>3.3586617595837276</t>
  </si>
  <si>
    <t>4.253247106012944</t>
  </si>
  <si>
    <t>2.4191638010761114</t>
  </si>
  <si>
    <t>6.694930909038962</t>
  </si>
  <si>
    <t>11.460257441279856</t>
  </si>
  <si>
    <t>0.4516129388340411</t>
  </si>
  <si>
    <t>0.9550394972037046</t>
  </si>
  <si>
    <t>4.267287271604326</t>
  </si>
  <si>
    <t>2.8610831682804156</t>
  </si>
  <si>
    <t>5.732394358360191</t>
  </si>
  <si>
    <t>2.682854060852393</t>
  </si>
  <si>
    <t>0.968804163780903</t>
  </si>
  <si>
    <t>2.3464778187694457</t>
  </si>
  <si>
    <t>0.47601847557177684</t>
  </si>
  <si>
    <t>0.9467706104189272</t>
  </si>
  <si>
    <t>6.102747432235967</t>
  </si>
  <si>
    <t>1.4347887429376243</t>
  </si>
  <si>
    <t>1.9465609406748186</t>
  </si>
  <si>
    <t>1.9619255212551552</t>
  </si>
  <si>
    <t>0.48168300288175436</t>
  </si>
  <si>
    <t>0.9685560104446105</t>
  </si>
  <si>
    <t>15.677777561308258</t>
  </si>
  <si>
    <t>2.8595173504315388</t>
  </si>
  <si>
    <t>3.413313907015795</t>
  </si>
  <si>
    <t>7.1932483238179135</t>
  </si>
  <si>
    <t>33.37295238420432</t>
  </si>
  <si>
    <t>4.845043672625837</t>
  </si>
  <si>
    <t>0.9792065500741636</t>
  </si>
  <si>
    <t>4.395020654998751</t>
  </si>
  <si>
    <t>3.4126594823140395</t>
  </si>
  <si>
    <t>0.9885320849652101</t>
  </si>
  <si>
    <t>0.47606295454197206</t>
  </si>
  <si>
    <t>0.48682522340928697</t>
  </si>
  <si>
    <t>2.3452341368524725</t>
  </si>
  <si>
    <t>0.4597873268247452</t>
  </si>
  <si>
    <t>9.991527173906494</t>
  </si>
  <si>
    <t>1.4686991917243937</t>
  </si>
  <si>
    <t>1.9127660184956756</t>
  </si>
  <si>
    <t>29.463640956333293</t>
  </si>
  <si>
    <t>1.938516580300839</t>
  </si>
  <si>
    <t>2.711302259029259</t>
  </si>
  <si>
    <t>0.4728212680175399</t>
  </si>
  <si>
    <t>0.4872049823345292</t>
  </si>
  <si>
    <t>7.081657147661749</t>
  </si>
  <si>
    <t>2.376383423792645</t>
  </si>
  <si>
    <t>6.175755971951071</t>
  </si>
  <si>
    <t>1.9394975475777252</t>
  </si>
  <si>
    <t>2.379154877117193</t>
  </si>
  <si>
    <t>1.4940736119009996</t>
  </si>
  <si>
    <t>0.9586445084777668</t>
  </si>
  <si>
    <t>0.973729108207418</t>
  </si>
  <si>
    <t>5.27236303887739</t>
  </si>
  <si>
    <t>0.9725917381250668</t>
  </si>
  <si>
    <t>0.9434435863236557</t>
  </si>
  <si>
    <t>3.2406499702214484</t>
  </si>
  <si>
    <t>0.49031523406165356</t>
  </si>
  <si>
    <t>6.73777599948622</t>
  </si>
  <si>
    <t>1.8729114752294005</t>
  </si>
  <si>
    <t>1.9237728798714222</t>
  </si>
  <si>
    <t>5.288158503512058</t>
  </si>
  <si>
    <t>4.513815263083006</t>
  </si>
  <si>
    <t>93.1049939926521</t>
  </si>
  <si>
    <t>28.282770452311453</t>
  </si>
  <si>
    <t>0.47270467566140356</t>
  </si>
  <si>
    <t>0.9410588571924823</t>
  </si>
  <si>
    <t>5.252640122199695</t>
  </si>
  <si>
    <t>0.48954331363972625</t>
  </si>
  <si>
    <t>4.3502188833310065</t>
  </si>
  <si>
    <t>0.9822379837928841</t>
  </si>
  <si>
    <t>0.48833983886569166</t>
  </si>
  <si>
    <t>1.9149235300463847</t>
  </si>
  <si>
    <t>0.4746551955107649</t>
  </si>
  <si>
    <t>1.4790257083682248</t>
  </si>
  <si>
    <t>0.47568943346535125</t>
  </si>
  <si>
    <t>5.692283643920385</t>
  </si>
  <si>
    <t>0.46714126617246343</t>
  </si>
  <si>
    <t>0.46145201101200795</t>
  </si>
  <si>
    <t>2.8628486722228796</t>
  </si>
  <si>
    <t>2.8469295142921647</t>
  </si>
  <si>
    <t>26.272957565242752</t>
  </si>
  <si>
    <t>0.46960149027852793</t>
  </si>
  <si>
    <t>3.1886094223799892</t>
  </si>
  <si>
    <t>2.4832679059564122</t>
  </si>
  <si>
    <t>0.47255943513363635</t>
  </si>
  <si>
    <t>8.086041014466566</t>
  </si>
  <si>
    <t>0.4682461469739399</t>
  </si>
  <si>
    <t>2.8829599381013082</t>
  </si>
  <si>
    <t>0.36013040316786304</t>
  </si>
  <si>
    <t>2.836605179867947</t>
  </si>
  <si>
    <t>0.9739825012228188</t>
  </si>
  <si>
    <t>8.082015171020672</t>
  </si>
  <si>
    <t>0.4946926549871901</t>
  </si>
  <si>
    <t>0.4760390348579735</t>
  </si>
  <si>
    <t>2.4181670953831573</t>
  </si>
  <si>
    <t>5.892702066322839</t>
  </si>
  <si>
    <t>3.82753353464454</t>
  </si>
  <si>
    <t>1.9045769156972636</t>
  </si>
  <si>
    <t>5.1491096235679645</t>
  </si>
  <si>
    <t>9.003680495756376</t>
  </si>
  <si>
    <t>4.261864362496885</t>
  </si>
  <si>
    <t>1.4156375342891463</t>
  </si>
  <si>
    <t>7.237528198528262</t>
  </si>
  <si>
    <t>1.8705247361644437</t>
  </si>
  <si>
    <t>10.015593910971106</t>
  </si>
  <si>
    <t>1.942612949881064</t>
  </si>
  <si>
    <t>0.46295336933758063</t>
  </si>
  <si>
    <t>1.996968496219095</t>
  </si>
  <si>
    <t>0.47963113836351895</t>
  </si>
  <si>
    <t>1.9206424006129157</t>
  </si>
  <si>
    <t>7.562689532114197</t>
  </si>
  <si>
    <t>17.084199489234926</t>
  </si>
  <si>
    <t>0.48770278457845556</t>
  </si>
  <si>
    <t>0.47056441189268744</t>
  </si>
  <si>
    <t>26.57981025836164</t>
  </si>
  <si>
    <t>9.613065826335934</t>
  </si>
  <si>
    <t>1.88893363492826</t>
  </si>
  <si>
    <t>1.9362197394678167</t>
  </si>
  <si>
    <t>0.4679910879997237</t>
  </si>
  <si>
    <t>1.4414408313772193</t>
  </si>
  <si>
    <t>2.2150971492458207</t>
  </si>
  <si>
    <t>2.4641398988946657</t>
  </si>
  <si>
    <t>0.4719337415119886</t>
  </si>
  <si>
    <t>3.8364144970560083</t>
  </si>
  <si>
    <t>0.48672611456451703</t>
  </si>
  <si>
    <t>0.9902247205281287</t>
  </si>
  <si>
    <t>1.9275345006881581</t>
  </si>
  <si>
    <t>3.4160700777709234</t>
  </si>
  <si>
    <t>4.004654934527191</t>
  </si>
  <si>
    <t>2.414995674896467</t>
  </si>
  <si>
    <t>10.230704630686896</t>
  </si>
  <si>
    <t>1.2402690974834127</t>
  </si>
  <si>
    <t>1.4322760172154159</t>
  </si>
  <si>
    <t>4.822996995307294</t>
  </si>
  <si>
    <t>10.531304228396653</t>
  </si>
  <si>
    <t>0.9642161249399912</t>
  </si>
  <si>
    <t>0.4973557361244178</t>
  </si>
  <si>
    <t>5.732226337407755</t>
  </si>
  <si>
    <t>4.189689095213714</t>
  </si>
  <si>
    <t>4.744191521200173</t>
  </si>
  <si>
    <t>0.47123963780051537</t>
  </si>
  <si>
    <t>0.953061632934278</t>
  </si>
  <si>
    <t>0.19465309485232882</t>
  </si>
  <si>
    <t>0.9436200164185559</t>
  </si>
  <si>
    <t>3.9316468161540072</t>
  </si>
  <si>
    <t>2.3727023549611044</t>
  </si>
  <si>
    <t>0.9594750176393396</t>
  </si>
  <si>
    <t>1.4479094915340796</t>
  </si>
  <si>
    <t>10.228184566463776</t>
  </si>
  <si>
    <t>4.25739269802413</t>
  </si>
  <si>
    <t>0.47635965460054147</t>
  </si>
  <si>
    <t>0.49041015435931484</t>
  </si>
  <si>
    <t>6.9693412739507865</t>
  </si>
  <si>
    <t>0.47018486415106936</t>
  </si>
  <si>
    <t>8.172836585178706</t>
  </si>
  <si>
    <t>1.3681501014401296</t>
  </si>
  <si>
    <t>3.311104815594658</t>
  </si>
  <si>
    <t>2.832008047237578</t>
  </si>
  <si>
    <t>54.432137030675506</t>
  </si>
  <si>
    <t>3.8186421189977606</t>
  </si>
  <si>
    <t>2.380959554026129</t>
  </si>
  <si>
    <t>0.4857102214046275</t>
  </si>
  <si>
    <t>9.423391875482302</t>
  </si>
  <si>
    <t>0.9573649300016618</t>
  </si>
  <si>
    <t>0.964202563836601</t>
  </si>
  <si>
    <t>34.85873417431285</t>
  </si>
  <si>
    <t>0.4816146431404448</t>
  </si>
  <si>
    <t>0.9868471616170523</t>
  </si>
  <si>
    <t>3.342879606255411</t>
  </si>
  <si>
    <t>6.528911554339049</t>
  </si>
  <si>
    <t>1.7563289231392565</t>
  </si>
  <si>
    <t>0.4690082552927593</t>
  </si>
  <si>
    <t>5.666694678677692</t>
  </si>
  <si>
    <t>0.4665113395378687</t>
  </si>
  <si>
    <t>1.4409456803452008</t>
  </si>
  <si>
    <t>0.4746843316208773</t>
  </si>
  <si>
    <t>3.363313235748669</t>
  </si>
  <si>
    <t>2.9026002459067253</t>
  </si>
  <si>
    <t>2.3208561288211347</t>
  </si>
  <si>
    <t>2.8277877750216796</t>
  </si>
  <si>
    <t>14.197185789675403</t>
  </si>
  <si>
    <t>8.05649696370364</t>
  </si>
  <si>
    <t>0.48885190577914633</t>
  </si>
  <si>
    <t>4.931163947275406</t>
  </si>
  <si>
    <t>3.3458617671509963</t>
  </si>
  <si>
    <t>3.807194281032668</t>
  </si>
  <si>
    <t>8.043396336303488</t>
  </si>
  <si>
    <t>0.32451742584319915</t>
  </si>
  <si>
    <t>0.7831075766499196</t>
  </si>
  <si>
    <t>0.470083249122947</t>
  </si>
  <si>
    <t>0.9641063479805521</t>
  </si>
  <si>
    <t>1.8780437940707861</t>
  </si>
  <si>
    <t>1.4228300336387083</t>
  </si>
  <si>
    <t>2.399630711581951</t>
  </si>
  <si>
    <t>0.6594412170336352</t>
  </si>
  <si>
    <t>0.4880722661700366</t>
  </si>
  <si>
    <t>0.3522447962621907</t>
  </si>
  <si>
    <t>1.4368806305143569</t>
  </si>
  <si>
    <t>0.9599264685158457</t>
  </si>
  <si>
    <t>3.9093335593730365</t>
  </si>
  <si>
    <t>1.439690247703244</t>
  </si>
  <si>
    <t>1.8873332990463938</t>
  </si>
  <si>
    <t>1.8583429159441645</t>
  </si>
  <si>
    <t>1.946890967292202</t>
  </si>
  <si>
    <t>7.998871117378475</t>
  </si>
  <si>
    <t>1.9676588186869628</t>
  </si>
  <si>
    <t>3.2045171099926204</t>
  </si>
  <si>
    <t>0.47683881713732396</t>
  </si>
  <si>
    <t>4.842887339399179</t>
  </si>
  <si>
    <t>0.9473846306440825</t>
  </si>
  <si>
    <t>0.4632259789163559</t>
  </si>
  <si>
    <t>0.4954723925910938</t>
  </si>
  <si>
    <t>12.324756626016068</t>
  </si>
  <si>
    <t>0.4817905437039566</t>
  </si>
  <si>
    <t>0.45727214266871474</t>
  </si>
  <si>
    <t>0.47865419133847764</t>
  </si>
  <si>
    <t>1.2538627498670554</t>
  </si>
  <si>
    <t>2.103519569815874</t>
  </si>
  <si>
    <t>1.956660904314078</t>
  </si>
  <si>
    <t>0.9743980108907275</t>
  </si>
  <si>
    <t>6.147829332781397</t>
  </si>
  <si>
    <t>11.393118666757166</t>
  </si>
  <si>
    <t>3.9090770202457867</t>
  </si>
  <si>
    <t>2.397211265953654</t>
  </si>
  <si>
    <t>0.46025595626162263</t>
  </si>
  <si>
    <t>13.451042880466742</t>
  </si>
  <si>
    <t>6.6686335295189645</t>
  </si>
  <si>
    <t>6.163908794849097</t>
  </si>
  <si>
    <t>8.51834788250311</t>
  </si>
  <si>
    <t>5.687128859851459</t>
  </si>
  <si>
    <t>0.4781818383377559</t>
  </si>
  <si>
    <t>2.196437402120316</t>
  </si>
  <si>
    <t>1.9332669116201853</t>
  </si>
  <si>
    <t>1.4405765082993172</t>
  </si>
  <si>
    <t>1.9047478996378493</t>
  </si>
  <si>
    <t>1.9002961984509097</t>
  </si>
  <si>
    <t>1.4627348846049948</t>
  </si>
  <si>
    <t>1.4028991705275644</t>
  </si>
  <si>
    <t>99.88940157338494</t>
  </si>
  <si>
    <t>3.8554656279063324</t>
  </si>
  <si>
    <t>1.9025659420940548</t>
  </si>
  <si>
    <t>7.250003345142825</t>
  </si>
  <si>
    <t>0.9564173374950165</t>
  </si>
  <si>
    <t>2.4111899943087343</t>
  </si>
  <si>
    <t>0.9535143457878577</t>
  </si>
  <si>
    <t>1.9374283086086033</t>
  </si>
  <si>
    <t>7.148677089386689</t>
  </si>
  <si>
    <t>18.214431981162118</t>
  </si>
  <si>
    <t>0.47348757965257254</t>
  </si>
  <si>
    <t>1.433417049926718</t>
  </si>
  <si>
    <t>1.9063910053397612</t>
  </si>
  <si>
    <t>0.959966539696218</t>
  </si>
  <si>
    <t>22.211068111951043</t>
  </si>
  <si>
    <t>1.4129220044706727</t>
  </si>
  <si>
    <t>1.8969576326303046</t>
  </si>
  <si>
    <t>1.9111951791632102</t>
  </si>
  <si>
    <t>4.270153813735344</t>
  </si>
  <si>
    <t>8.139831994326162</t>
  </si>
  <si>
    <t>8.848647256245359</t>
  </si>
  <si>
    <t>1.4641665888489295</t>
  </si>
  <si>
    <t>0.4851583476127924</t>
  </si>
  <si>
    <t>0.4628043992587919</t>
  </si>
  <si>
    <t>2.8552810950876037</t>
  </si>
  <si>
    <t>0.4834069900735226</t>
  </si>
  <si>
    <t>2.8116638059680965</t>
  </si>
  <si>
    <t>3.3883880460598346</t>
  </si>
  <si>
    <t>0.48040347717867676</t>
  </si>
  <si>
    <t>0.4479158304687427</t>
  </si>
  <si>
    <t>1.4480675182381653</t>
  </si>
  <si>
    <t>3.3295057474030343</t>
  </si>
  <si>
    <t>4.243637794426041</t>
  </si>
  <si>
    <t>5.684807223034857</t>
  </si>
  <si>
    <t>0.47773109511031175</t>
  </si>
  <si>
    <t>0.487910934221629</t>
  </si>
  <si>
    <t>0.48327950483909776</t>
  </si>
  <si>
    <t>0.9590712025151624</t>
  </si>
  <si>
    <t>0.4669089619692807</t>
  </si>
  <si>
    <t>1.6543221220408941</t>
  </si>
  <si>
    <t>0.9574957984076354</t>
  </si>
  <si>
    <t>0.48014167532557833</t>
  </si>
  <si>
    <t>1.7658915255593086</t>
  </si>
  <si>
    <t>0.4684782002228247</t>
  </si>
  <si>
    <t>0.5426547902939047</t>
  </si>
  <si>
    <t>6.714083694420488</t>
  </si>
  <si>
    <t>2.3657268809368097</t>
  </si>
  <si>
    <t>2.6953760940235827</t>
  </si>
  <si>
    <t>2.9057872672411973</t>
  </si>
  <si>
    <t>2.375321798555992</t>
  </si>
  <si>
    <t>1.9366154024149165</t>
  </si>
  <si>
    <t>3.264963379690075</t>
  </si>
  <si>
    <t>1.4233055999940492</t>
  </si>
  <si>
    <t>0.9897884675529137</t>
  </si>
  <si>
    <t>0.970032753825059</t>
  </si>
  <si>
    <t>0.47542229296390043</t>
  </si>
  <si>
    <t>19.061265036377957</t>
  </si>
  <si>
    <t>35.924247607328454</t>
  </si>
  <si>
    <t>1.9452715011882205</t>
  </si>
  <si>
    <t>1.4564019999154507</t>
  </si>
  <si>
    <t>0.48618915221001346</t>
  </si>
  <si>
    <t>4.274966856079243</t>
  </si>
  <si>
    <t>1.4387292839132062</t>
  </si>
  <si>
    <t>0.48325893269177056</t>
  </si>
  <si>
    <t>0.9478351964375535</t>
  </si>
  <si>
    <t>0.9432131660535615</t>
  </si>
  <si>
    <t>1.9199377905239978</t>
  </si>
  <si>
    <t>0.471555268132712</t>
  </si>
  <si>
    <t>0.935572099882279</t>
  </si>
  <si>
    <t>665.1908417032349</t>
  </si>
  <si>
    <t>1.9219397756027983</t>
  </si>
  <si>
    <t>0.7116731577924136</t>
  </si>
  <si>
    <t>13.41349994143152</t>
  </si>
  <si>
    <t>1.4545981617032868</t>
  </si>
  <si>
    <t>0.938636370832018</t>
  </si>
  <si>
    <t>0.9688673924413251</t>
  </si>
  <si>
    <t>28.942431165447175</t>
  </si>
  <si>
    <t>5.292783495403258</t>
  </si>
  <si>
    <t>3.317464412558982</t>
  </si>
  <si>
    <t>0.49588600187083803</t>
  </si>
  <si>
    <t>13.819100169280828</t>
  </si>
  <si>
    <t>1.2439214855791156</t>
  </si>
  <si>
    <t>1.9323006770475288</t>
  </si>
  <si>
    <t>0.9563553361942335</t>
  </si>
  <si>
    <t>2.366883941231328</t>
  </si>
  <si>
    <t>4.7366416690527835</t>
  </si>
  <si>
    <t>6.829204795422426</t>
  </si>
  <si>
    <t>0.4704646973728207</t>
  </si>
  <si>
    <t>0.4789843177650596</t>
  </si>
  <si>
    <t>22.75668694135294</t>
  </si>
  <si>
    <t>1.7484894257569201</t>
  </si>
  <si>
    <t>2.5495602179682755</t>
  </si>
  <si>
    <t>0.48450379386955417</t>
  </si>
  <si>
    <t>1.4988660136772465</t>
  </si>
  <si>
    <t>2.3701118320002985</t>
  </si>
  <si>
    <t>0.9684870170231656</t>
  </si>
  <si>
    <t>0.48286715590217094</t>
  </si>
  <si>
    <t>1.436386732575785</t>
  </si>
  <si>
    <t>0.9275726619802473</t>
  </si>
  <si>
    <t>0.48209459575068364</t>
  </si>
  <si>
    <t>0.9838711442843218</t>
  </si>
  <si>
    <t>37.60325255240474</t>
  </si>
  <si>
    <t>0.9979876282103001</t>
  </si>
  <si>
    <t>1.4215255131546538</t>
  </si>
  <si>
    <t>0.4759044123900068</t>
  </si>
  <si>
    <t>6.61211298478981</t>
  </si>
  <si>
    <t>1.9283816475263662</t>
  </si>
  <si>
    <t>0.48143501775000824</t>
  </si>
  <si>
    <t>0.9667801101916731</t>
  </si>
  <si>
    <t>7.152196340477323</t>
  </si>
  <si>
    <t>5.23638391397894</t>
  </si>
  <si>
    <t>0.9623715629973362</t>
  </si>
  <si>
    <t>7.203125261369981</t>
  </si>
  <si>
    <t>1.919202198851183</t>
  </si>
  <si>
    <t>0.936276170550641</t>
  </si>
  <si>
    <t>1.917824840251829</t>
  </si>
  <si>
    <t>2.647586826405753</t>
  </si>
  <si>
    <t>0.9735413579163924</t>
  </si>
  <si>
    <t>0.48502162375514296</t>
  </si>
  <si>
    <t>0.4819666443986328</t>
  </si>
  <si>
    <t>1.9089516437596834</t>
  </si>
  <si>
    <t>0.9829169038541035</t>
  </si>
  <si>
    <t>0.9450085851529704</t>
  </si>
  <si>
    <t>0.4835365473437327</t>
  </si>
  <si>
    <t>0.9875950698163153</t>
  </si>
  <si>
    <t>2.423109243726696</t>
  </si>
  <si>
    <t>0.9799082861397752</t>
  </si>
  <si>
    <t>9.48835261960543</t>
  </si>
  <si>
    <t>0.49250918757844037</t>
  </si>
  <si>
    <t>12.311525001216836</t>
  </si>
  <si>
    <t>0.9843485335362445</t>
  </si>
  <si>
    <t>29.321672336517686</t>
  </si>
  <si>
    <t>4.792898607867756</t>
  </si>
  <si>
    <t>2.44043023426548</t>
  </si>
  <si>
    <t>181.94170506414545</t>
  </si>
  <si>
    <t>0.46199009975458666</t>
  </si>
  <si>
    <t>0.7126534332750617</t>
  </si>
  <si>
    <t>2.4470557708897616</t>
  </si>
  <si>
    <t>0.49420349570572475</t>
  </si>
  <si>
    <t>1.9293787742854185</t>
  </si>
  <si>
    <t>0.47899791369764316</t>
  </si>
  <si>
    <t>0.9404479939733226</t>
  </si>
  <si>
    <t>1.4063900975405872</t>
  </si>
  <si>
    <t>0.9763112949996449</t>
  </si>
  <si>
    <t>1.423190802537475</t>
  </si>
  <si>
    <t>0.4967258868094665</t>
  </si>
  <si>
    <t>23.065728927047473</t>
  </si>
  <si>
    <t>0.3271269956463316</t>
  </si>
  <si>
    <t>2.4809111724306376</t>
  </si>
  <si>
    <t>0.9434122385377066</t>
  </si>
  <si>
    <t>2.345141580624673</t>
  </si>
  <si>
    <t>4.273167646492529</t>
  </si>
  <si>
    <t>1.4332901569378094</t>
  </si>
  <si>
    <t>18.248690280023887</t>
  </si>
  <si>
    <t>3.928735620592518</t>
  </si>
  <si>
    <t>9.069511347005728</t>
  </si>
  <si>
    <t>0.9790781991961011</t>
  </si>
  <si>
    <t>0.2942388263491141</t>
  </si>
  <si>
    <t>2.856635145619419</t>
  </si>
  <si>
    <t>2.7227111294316266</t>
  </si>
  <si>
    <t>26.934155628883847</t>
  </si>
  <si>
    <t>3.2309623202923405</t>
  </si>
  <si>
    <t>1.9066518482717112</t>
  </si>
  <si>
    <t>0.9988340863091071</t>
  </si>
  <si>
    <t>0.47347873955926395</t>
  </si>
  <si>
    <t>1.92303786988669</t>
  </si>
  <si>
    <t>1.9055309171417716</t>
  </si>
  <si>
    <t>3.739870914734712</t>
  </si>
  <si>
    <t>4.762267965538241</t>
  </si>
  <si>
    <t>0.9421687853527192</t>
  </si>
  <si>
    <t>1.382924023838863</t>
  </si>
  <si>
    <t>0.9564076968847527</t>
  </si>
  <si>
    <t>0.32374786033641634</t>
  </si>
  <si>
    <t>2.406398602069862</t>
  </si>
  <si>
    <t>0.9505144206516949</t>
  </si>
  <si>
    <t>4.788373826842069</t>
  </si>
  <si>
    <t>3.687855663988179</t>
  </si>
  <si>
    <t>0.9529377855295804</t>
  </si>
  <si>
    <t>5.002930469253345</t>
  </si>
  <si>
    <t>3.3685999939215505</t>
  </si>
  <si>
    <t>0.4656687799746404</t>
  </si>
  <si>
    <t>1.9436874434651434</t>
  </si>
  <si>
    <t>4.236602985136919</t>
  </si>
  <si>
    <t>0.9880728226512301</t>
  </si>
  <si>
    <t>0.47151731008391995</t>
  </si>
  <si>
    <t>0.4724256104773286</t>
  </si>
  <si>
    <t>2.825799948200536</t>
  </si>
  <si>
    <t>2.420108803199886</t>
  </si>
  <si>
    <t>2.818466246176281</t>
  </si>
  <si>
    <t>19.50285168449802</t>
  </si>
  <si>
    <t>1.2900118368311706</t>
  </si>
  <si>
    <t>0.943939312153586</t>
  </si>
  <si>
    <t>5.772860741753413</t>
  </si>
  <si>
    <t>0.947630959084431</t>
  </si>
  <si>
    <t>0.47701567266977934</t>
  </si>
  <si>
    <t>4.758860432157537</t>
  </si>
  <si>
    <t>0.48469674690489234</t>
  </si>
  <si>
    <t>0.9268370426401817</t>
  </si>
  <si>
    <t>0.9391931654749919</t>
  </si>
  <si>
    <t>0.9530944732106332</t>
  </si>
  <si>
    <t>1.0972536835354902</t>
  </si>
  <si>
    <t>0.982532434336943</t>
  </si>
  <si>
    <t>11.302946113146353</t>
  </si>
  <si>
    <t>2.897358564331338</t>
  </si>
  <si>
    <t>0.9355353898316565</t>
  </si>
  <si>
    <t>1.3090455674759833</t>
  </si>
  <si>
    <t>0.9566470443813263</t>
  </si>
  <si>
    <t>1.9185931963814118</t>
  </si>
  <si>
    <t>0.9397273814791725</t>
  </si>
  <si>
    <t>3.3154816600511103</t>
  </si>
  <si>
    <t>0.2913800263225241</t>
  </si>
  <si>
    <t>1.2334453918153017</t>
  </si>
  <si>
    <t>0.31703599978784913</t>
  </si>
  <si>
    <t>0.9464921907673151</t>
  </si>
  <si>
    <t>0.9820794841449356</t>
  </si>
  <si>
    <t>1.901294125753056</t>
  </si>
  <si>
    <t>2.3674571006265417</t>
  </si>
  <si>
    <t>0.46914876635634556</t>
  </si>
  <si>
    <t>0.4622106391518802</t>
  </si>
  <si>
    <t>0.4738529857855678</t>
  </si>
  <si>
    <t>0.49396862248701423</t>
  </si>
  <si>
    <t>0.46200842292899313</t>
  </si>
  <si>
    <t>7.587090659091306</t>
  </si>
  <si>
    <t>0.47140917606680127</t>
  </si>
  <si>
    <t>12.460855119251049</t>
  </si>
  <si>
    <t>1.451034987741243</t>
  </si>
  <si>
    <t>0.488018706475521</t>
  </si>
  <si>
    <t>1.3160715349781857</t>
  </si>
  <si>
    <t>0.9627219647248857</t>
  </si>
  <si>
    <t>1.4116498837428058</t>
  </si>
  <si>
    <t>1.92820570008832</t>
  </si>
  <si>
    <t>1.4549246396070352</t>
  </si>
  <si>
    <t>3.881266659381437</t>
  </si>
  <si>
    <t>3.617312829532489</t>
  </si>
  <si>
    <t>0.9596579603127199</t>
  </si>
  <si>
    <t>0.4726911896081134</t>
  </si>
  <si>
    <t>0.4803297968177634</t>
  </si>
  <si>
    <t>15.16478256333017</t>
  </si>
  <si>
    <t>1.4322885286423508</t>
  </si>
  <si>
    <t>0.49730352718415943</t>
  </si>
  <si>
    <t>0.3760547806353879</t>
  </si>
  <si>
    <t>0.9461048771378833</t>
  </si>
  <si>
    <t>0.4744943438213265</t>
  </si>
  <si>
    <t>4.2482049174823695</t>
  </si>
  <si>
    <t>4.245567305934167</t>
  </si>
  <si>
    <t>0.49202550325418015</t>
  </si>
  <si>
    <t>1.9057008434573928</t>
  </si>
  <si>
    <t>0.4722589019899553</t>
  </si>
  <si>
    <t>1.4725388279967313</t>
  </si>
  <si>
    <t>8.738439833015123</t>
  </si>
  <si>
    <t>3.426328474405204</t>
  </si>
  <si>
    <t>0.474250862217501</t>
  </si>
  <si>
    <t>0.47249829308937946</t>
  </si>
  <si>
    <t>0.48454634682571585</t>
  </si>
  <si>
    <t>0.484954339191671</t>
  </si>
  <si>
    <t>0.48126593064578943</t>
  </si>
  <si>
    <t>2.885909701832083</t>
  </si>
  <si>
    <t>3.7420246731473634</t>
  </si>
  <si>
    <t>1.8990472048813087</t>
  </si>
  <si>
    <t>2.373308455307163</t>
  </si>
  <si>
    <t>9.059194044649274</t>
  </si>
  <si>
    <t>1.4229137928762514</t>
  </si>
  <si>
    <t>0.4963872232144304</t>
  </si>
  <si>
    <t>0.4756510992444509</t>
  </si>
  <si>
    <t>1.432381394025064</t>
  </si>
  <si>
    <t>8.842280738377227</t>
  </si>
  <si>
    <t>10.069717363014131</t>
  </si>
  <si>
    <t>4.282719845928523</t>
  </si>
  <si>
    <t>0.4774466256073355</t>
  </si>
  <si>
    <t>1.9458241587108356</t>
  </si>
  <si>
    <t>1.932694116113937</t>
  </si>
  <si>
    <t>2.8918181309698943</t>
  </si>
  <si>
    <t>0.6627640969610964</t>
  </si>
  <si>
    <t>3.399256476094852</t>
  </si>
  <si>
    <t>0.4800524307911801</t>
  </si>
  <si>
    <t>2.410781834169121</t>
  </si>
  <si>
    <t>1.417746958788045</t>
  </si>
  <si>
    <t>5.224537415505072</t>
  </si>
  <si>
    <t>1.9022837539570565</t>
  </si>
  <si>
    <t>4.713013128059383</t>
  </si>
  <si>
    <t>0.3017933241747209</t>
  </si>
  <si>
    <t>398.2363887672401</t>
  </si>
  <si>
    <t>0.9301468469639986</t>
  </si>
  <si>
    <t>0.9640325327456791</t>
  </si>
  <si>
    <t>9.520949986855975</t>
  </si>
  <si>
    <t>1.8923051379787648</t>
  </si>
  <si>
    <t>3.9378856695471907</t>
  </si>
  <si>
    <t>0.47200582434903937</t>
  </si>
  <si>
    <t>0.46857817458985035</t>
  </si>
  <si>
    <t>0.948971522991617</t>
  </si>
  <si>
    <t>2.3409230108664283</t>
  </si>
  <si>
    <t>25.903461158718937</t>
  </si>
  <si>
    <t>0.9410767264140828</t>
  </si>
  <si>
    <t>17.124287656664386</t>
  </si>
  <si>
    <t>0.9514534009714297</t>
  </si>
  <si>
    <t>1.912648970504092</t>
  </si>
  <si>
    <t>4.248477782510623</t>
  </si>
  <si>
    <t>4.359186354552509</t>
  </si>
  <si>
    <t>7.642332219668417</t>
  </si>
  <si>
    <t>0.46776993089566415</t>
  </si>
  <si>
    <t>0.4942535746731466</t>
  </si>
  <si>
    <t>0.47350507819071247</t>
  </si>
  <si>
    <t>4.828062656142068</t>
  </si>
  <si>
    <t>4.88057821946887</t>
  </si>
  <si>
    <t>16.172420586779683</t>
  </si>
  <si>
    <t>4.27105238431514</t>
  </si>
  <si>
    <t>0.47325339080385037</t>
  </si>
  <si>
    <t>1.411202217839627</t>
  </si>
  <si>
    <t>2.843616795867447</t>
  </si>
  <si>
    <t>0.9619707502463264</t>
  </si>
  <si>
    <t>0.47131453607093843</t>
  </si>
  <si>
    <t>0.48777310039127303</t>
  </si>
  <si>
    <t>4.348818726724707</t>
  </si>
  <si>
    <t>1.9045743495142453</t>
  </si>
  <si>
    <t>10.04570460391016</t>
  </si>
  <si>
    <t>2.856247260912189</t>
  </si>
  <si>
    <t>0.47203307996712884</t>
  </si>
  <si>
    <t>0.49958127710045525</t>
  </si>
  <si>
    <t>2.4169421041775587</t>
  </si>
  <si>
    <t>0.4862902167616245</t>
  </si>
  <si>
    <t>3.864665001682037</t>
  </si>
  <si>
    <t>0.47368360713672586</t>
  </si>
  <si>
    <t>4.517171142563854</t>
  </si>
  <si>
    <t>1.4372727574348456</t>
  </si>
  <si>
    <t>0.9754069636478286</t>
  </si>
  <si>
    <t>2.4141135329943992</t>
  </si>
  <si>
    <t>0.7983184281756539</t>
  </si>
  <si>
    <t>3.3477203324968174</t>
  </si>
  <si>
    <t>3.2735319969291807</t>
  </si>
  <si>
    <t>1.4207482985254862</t>
  </si>
  <si>
    <t>15.219671427353926</t>
  </si>
  <si>
    <t>3.330146602651351</t>
  </si>
  <si>
    <t>0.9519649028869487</t>
  </si>
  <si>
    <t>1.3034586564244497</t>
  </si>
  <si>
    <t>0.48222600107814406</t>
  </si>
  <si>
    <t>1.0115855011304828</t>
  </si>
  <si>
    <t>0.45893250456947016</t>
  </si>
  <si>
    <t>8.090777220979042</t>
  </si>
  <si>
    <t>2.3433590453797537</t>
  </si>
  <si>
    <t>0.4478184164646367</t>
  </si>
  <si>
    <t>2.481478487130337</t>
  </si>
  <si>
    <t>17.574453550972905</t>
  </si>
  <si>
    <t>0.9657999323135249</t>
  </si>
  <si>
    <t>0.9579736394414073</t>
  </si>
  <si>
    <t>0.9719257210495738</t>
  </si>
  <si>
    <t>9.02786161603773</t>
  </si>
  <si>
    <t>11.169913143261846</t>
  </si>
  <si>
    <t>27.3914803533893</t>
  </si>
  <si>
    <t>7.06595482325649</t>
  </si>
  <si>
    <t>0.981680182666081</t>
  </si>
  <si>
    <t>0.47473924241627274</t>
  </si>
  <si>
    <t>7.79583312194156</t>
  </si>
  <si>
    <t>0.9902180324078316</t>
  </si>
  <si>
    <t>2.3968449581094085</t>
  </si>
  <si>
    <t>4.293932161985203</t>
  </si>
  <si>
    <t>0.46796325149382806</t>
  </si>
  <si>
    <t>5.194340583194464</t>
  </si>
  <si>
    <t>95.04988213601021</t>
  </si>
  <si>
    <t>2.4382686041664137</t>
  </si>
  <si>
    <t>3.3623711504290825</t>
  </si>
  <si>
    <t>4.663256706606456</t>
  </si>
  <si>
    <t>0.9232788073600747</t>
  </si>
  <si>
    <t>0.4544568059654761</t>
  </si>
  <si>
    <t>2.0993953361189646</t>
  </si>
  <si>
    <t>0.9845214959809936</t>
  </si>
  <si>
    <t>0.49237585305094134</t>
  </si>
  <si>
    <t>1.4508515262268766</t>
  </si>
  <si>
    <t>0.4715154772080267</t>
  </si>
  <si>
    <t>1.8875533631806283</t>
  </si>
  <si>
    <t>1.4293350648350964</t>
  </si>
  <si>
    <t>3.3384168196043493</t>
  </si>
  <si>
    <t>0.8297797865236005</t>
  </si>
  <si>
    <t>1.4203519632537738</t>
  </si>
  <si>
    <t>0.9345923838549082</t>
  </si>
  <si>
    <t>0.4844010914649068</t>
  </si>
  <si>
    <t>3.374644269801051</t>
  </si>
  <si>
    <t>0.4816662428003249</t>
  </si>
  <si>
    <t>0.481268426604706</t>
  </si>
  <si>
    <t>20.310170932733175</t>
  </si>
  <si>
    <t>0.47532634002329</t>
  </si>
  <si>
    <t>2.372993224559435</t>
  </si>
  <si>
    <t>0.4827557611538016</t>
  </si>
  <si>
    <t>1.4166410171319859</t>
  </si>
  <si>
    <t>3.795161157449562</t>
  </si>
  <si>
    <t>0.46503105839242187</t>
  </si>
  <si>
    <t>0.4828324234501998</t>
  </si>
  <si>
    <t>8.611384691622462</t>
  </si>
  <si>
    <t>0.9759441806634639</t>
  </si>
  <si>
    <t>0.46075445243555063</t>
  </si>
  <si>
    <t>2.3690855655614693</t>
  </si>
  <si>
    <t>0.9636973122749741</t>
  </si>
  <si>
    <t>0.28907896910290426</t>
  </si>
  <si>
    <t>1.9147637242990325</t>
  </si>
  <si>
    <t>1.940447128237985</t>
  </si>
  <si>
    <t>2.851585938843961</t>
  </si>
  <si>
    <t>19.689144746634234</t>
  </si>
  <si>
    <t>0.45855746217518134</t>
  </si>
  <si>
    <t>0.9378821167678806</t>
  </si>
  <si>
    <t>0.9624198285460055</t>
  </si>
  <si>
    <t>0.9624683364378499</t>
  </si>
  <si>
    <t>0.9760323488093418</t>
  </si>
  <si>
    <t>2.4190041783493776</t>
  </si>
  <si>
    <t>0.4779805436394844</t>
  </si>
  <si>
    <t>2.839216168517256</t>
  </si>
  <si>
    <t>53.129406582727135</t>
  </si>
  <si>
    <t>2.8645407154518985</t>
  </si>
  <si>
    <t>3.8486667962760226</t>
  </si>
  <si>
    <t>1.4349533434872068</t>
  </si>
  <si>
    <t>2.406315963360332</t>
  </si>
  <si>
    <t>0.48788202766884564</t>
  </si>
  <si>
    <t>0.961838545856442</t>
  </si>
  <si>
    <t>3.3209685918582386</t>
  </si>
  <si>
    <t>2.344905627079121</t>
  </si>
  <si>
    <t>1.4068322326335765</t>
  </si>
  <si>
    <t>1.9065522784417248</t>
  </si>
  <si>
    <t>3.352264850293972</t>
  </si>
  <si>
    <t>34.840865098463325</t>
  </si>
  <si>
    <t>0.6919215459723412</t>
  </si>
  <si>
    <t>0.960906395570782</t>
  </si>
  <si>
    <t>0.49999987429571324</t>
  </si>
  <si>
    <t>160.50169052866482</t>
  </si>
  <si>
    <t>1.9069568946686275</t>
  </si>
  <si>
    <t>2.392376080488412</t>
  </si>
  <si>
    <t>0.950676372726803</t>
  </si>
  <si>
    <t>1.9096832357973264</t>
  </si>
  <si>
    <t>8.528989854069875</t>
  </si>
  <si>
    <t>1.450094283291738</t>
  </si>
  <si>
    <t>2.2413140502493647</t>
  </si>
  <si>
    <t>0.47491188613111585</t>
  </si>
  <si>
    <t>0.48200082318131643</t>
  </si>
  <si>
    <t>1.9453122657925592</t>
  </si>
  <si>
    <t>2.938967741710807</t>
  </si>
  <si>
    <t>1.8695817167413589</t>
  </si>
  <si>
    <t>0.4687503090231268</t>
  </si>
  <si>
    <t>6.22059732615599</t>
  </si>
  <si>
    <t>10.909085626169961</t>
  </si>
  <si>
    <t>1.4339957080801653</t>
  </si>
  <si>
    <t>2.3677652553515687</t>
  </si>
  <si>
    <t>5.485804305735681</t>
  </si>
  <si>
    <t>4.762471183995566</t>
  </si>
  <si>
    <t>1.4137499104669256</t>
  </si>
  <si>
    <t>1.4525906863755782</t>
  </si>
  <si>
    <t>0.47791151616051897</t>
  </si>
  <si>
    <t>0.47571800448443013</t>
  </si>
  <si>
    <t>3.795378040723824</t>
  </si>
  <si>
    <t>0.48948895525819935</t>
  </si>
  <si>
    <t>0.4870613267082092</t>
  </si>
  <si>
    <t>0.4691919407535261</t>
  </si>
  <si>
    <t>3.250071785909818</t>
  </si>
  <si>
    <t>2.393705874882468</t>
  </si>
  <si>
    <t>25.606907583696916</t>
  </si>
  <si>
    <t>0.45833783347752</t>
  </si>
  <si>
    <t>2.429276047384365</t>
  </si>
  <si>
    <t>4.341703065330677</t>
  </si>
  <si>
    <t>0.9205034875239154</t>
  </si>
  <si>
    <t>1.9010319639012394</t>
  </si>
  <si>
    <t>9.987251206524322</t>
  </si>
  <si>
    <t>5.899948056162602</t>
  </si>
  <si>
    <t>3.805942621345541</t>
  </si>
  <si>
    <t>1.4541035306358834</t>
  </si>
  <si>
    <t>3.8275230271643914</t>
  </si>
  <si>
    <t>17.909947385883758</t>
  </si>
  <si>
    <t>0.9935858043955151</t>
  </si>
  <si>
    <t>13.498702925075577</t>
  </si>
  <si>
    <t>0.49767704622272624</t>
  </si>
  <si>
    <t>0.9548311208061124</t>
  </si>
  <si>
    <t>21.329320900167442</t>
  </si>
  <si>
    <t>1.4118342441650245</t>
  </si>
  <si>
    <t>3.3810425031157725</t>
  </si>
  <si>
    <t>0.4635471434757826</t>
  </si>
  <si>
    <t>2.3957096015119816</t>
  </si>
  <si>
    <t>1.4482937994083098</t>
  </si>
  <si>
    <t>0.47420259410781984</t>
  </si>
  <si>
    <t>0.9277874115941757</t>
  </si>
  <si>
    <t>0.49686722809569667</t>
  </si>
  <si>
    <t>192.85613097746543</t>
  </si>
  <si>
    <t>2.3088607823522036</t>
  </si>
  <si>
    <t>1.453228219449558</t>
  </si>
  <si>
    <t>0.9227895326565112</t>
  </si>
  <si>
    <t>2.3809802242517684</t>
  </si>
  <si>
    <t>1.454672297477337</t>
  </si>
  <si>
    <t>0.4646739221606336</t>
  </si>
  <si>
    <t>0.477760556590571</t>
  </si>
  <si>
    <t>0.47846791533571975</t>
  </si>
  <si>
    <t>0.4744644186195552</t>
  </si>
  <si>
    <t>0.489415671321302</t>
  </si>
  <si>
    <t>0.9457391353322404</t>
  </si>
  <si>
    <t>0.4847042876695808</t>
  </si>
  <si>
    <t>8.540413322292393</t>
  </si>
  <si>
    <t>2.3706958037315395</t>
  </si>
  <si>
    <t>0.9709330628208879</t>
  </si>
  <si>
    <t>1.882998278546258</t>
  </si>
  <si>
    <t>0.9430491536829231</t>
  </si>
  <si>
    <t>2.2782502182165505</t>
  </si>
  <si>
    <t>2.8362700549141886</t>
  </si>
  <si>
    <t>5.644225207762949</t>
  </si>
  <si>
    <t>8.209145197793259</t>
  </si>
  <si>
    <t>14.698128930972812</t>
  </si>
  <si>
    <t>0.49539023895351686</t>
  </si>
  <si>
    <t>9.608549849652212</t>
  </si>
  <si>
    <t>3.313450293893604</t>
  </si>
  <si>
    <t>0.956380519066817</t>
  </si>
  <si>
    <t>0.973419040741092</t>
  </si>
  <si>
    <t>5.7244177808957275</t>
  </si>
  <si>
    <t>4.272003883118446</t>
  </si>
  <si>
    <t>4.247844312905288</t>
  </si>
  <si>
    <t>8.978765413908341</t>
  </si>
  <si>
    <t>91.59452050671672</t>
  </si>
  <si>
    <t>0.47606603006239767</t>
  </si>
  <si>
    <t>0.488834916446435</t>
  </si>
  <si>
    <t>0.9647964269074623</t>
  </si>
  <si>
    <t>2.4212698895584133</t>
  </si>
  <si>
    <t>1.937606089930417</t>
  </si>
  <si>
    <t>11.397722913356239</t>
  </si>
  <si>
    <t>1.9345482443874709</t>
  </si>
  <si>
    <t>0.4661693814905419</t>
  </si>
  <si>
    <t>1.9488095248505841</t>
  </si>
  <si>
    <t>2.3445406483158058</t>
  </si>
  <si>
    <t>0.9640351711954542</t>
  </si>
  <si>
    <t>27.568440205711635</t>
  </si>
  <si>
    <t>39.85587318320196</t>
  </si>
  <si>
    <t>0.4692412156579859</t>
  </si>
  <si>
    <t>0.9400611683219147</t>
  </si>
  <si>
    <t>1.4680818942308753</t>
  </si>
  <si>
    <t>8.604967740408112</t>
  </si>
  <si>
    <t>9.428177000039422</t>
  </si>
  <si>
    <t>0.46396717479749194</t>
  </si>
  <si>
    <t>9.000736816522695</t>
  </si>
  <si>
    <t>0.48129082240781496</t>
  </si>
  <si>
    <t>0.9513858752435621</t>
  </si>
  <si>
    <t>4.1086033130658555</t>
  </si>
  <si>
    <t>28.82697887226349</t>
  </si>
  <si>
    <t>0.9515290694939167</t>
  </si>
  <si>
    <t>1.9536877559400583</t>
  </si>
  <si>
    <t>7.624088469387122</t>
  </si>
  <si>
    <t>0.9435758474126169</t>
  </si>
  <si>
    <t>1.4172737813151022</t>
  </si>
  <si>
    <t>0.9511441469701964</t>
  </si>
  <si>
    <t>1.4302483534287669</t>
  </si>
  <si>
    <t>7.679580695762279</t>
  </si>
  <si>
    <t>3.3355065780100026</t>
  </si>
  <si>
    <t>0.9708736637864659</t>
  </si>
  <si>
    <t>4.274870647128524</t>
  </si>
  <si>
    <t>6.691814708964038</t>
  </si>
  <si>
    <t>1.43333210820272</t>
  </si>
  <si>
    <t>2.8348054354192813</t>
  </si>
  <si>
    <t>0.9377789698728223</t>
  </si>
  <si>
    <t>0.48670097855081035</t>
  </si>
  <si>
    <t>1.8832575989825624</t>
  </si>
  <si>
    <t>1.4292641888678135</t>
  </si>
  <si>
    <t>2.438054060015147</t>
  </si>
  <si>
    <t>0.9587032855348374</t>
  </si>
  <si>
    <t>8.454665976497848</t>
  </si>
  <si>
    <t>4.051256203067311</t>
  </si>
  <si>
    <t>0.45811744111004044</t>
  </si>
  <si>
    <t>0.47613274896818714</t>
  </si>
  <si>
    <t>0.9839558517170076</t>
  </si>
  <si>
    <t>12.339378470282773</t>
  </si>
  <si>
    <t>0.4824809638760928</t>
  </si>
  <si>
    <t>1.8921842083025173</t>
  </si>
  <si>
    <t>0.9809710340285073</t>
  </si>
  <si>
    <t>1.2583361867020455</t>
  </si>
  <si>
    <t>2.3757743593713365</t>
  </si>
  <si>
    <t>0.2904107107423867</t>
  </si>
  <si>
    <t>3.3766717755579636</t>
  </si>
  <si>
    <t>9.013614728312607</t>
  </si>
  <si>
    <t>0.4718093021730006</t>
  </si>
  <si>
    <t>1.4458427673719674</t>
  </si>
  <si>
    <t>0.9540582770258442</t>
  </si>
  <si>
    <t>0.9717376846155681</t>
  </si>
  <si>
    <t>0.47777581522750906</t>
  </si>
  <si>
    <t>0.45498734189882734</t>
  </si>
  <si>
    <t>0.48185738464472794</t>
  </si>
  <si>
    <t>3.7880068590547133</t>
  </si>
  <si>
    <t>0.46480793200735854</t>
  </si>
  <si>
    <t>1.2020032008877022</t>
  </si>
  <si>
    <t>6.668219808853939</t>
  </si>
  <si>
    <t>4.790168037532856</t>
  </si>
  <si>
    <t>5.250911624242532</t>
  </si>
  <si>
    <t>1.4041519444115347</t>
  </si>
  <si>
    <t>4.314186746556307</t>
  </si>
  <si>
    <t>1.4420608883070414</t>
  </si>
  <si>
    <t>0.9502711247858396</t>
  </si>
  <si>
    <t>0.4999123704010747</t>
  </si>
  <si>
    <t>3.8474747865071146</t>
  </si>
  <si>
    <t>0.9954778803686728</t>
  </si>
  <si>
    <t>9.15815414902288</t>
  </si>
  <si>
    <t>2.2320611499464715</t>
  </si>
  <si>
    <t>1.3911784419963111</t>
  </si>
  <si>
    <t>0.47207691179057076</t>
  </si>
  <si>
    <t>1.4105090119072852</t>
  </si>
  <si>
    <t>2.367824557477095</t>
  </si>
  <si>
    <t>1.4223748329411374</t>
  </si>
  <si>
    <t>0.9679178568739191</t>
  </si>
  <si>
    <t>11.626583009161099</t>
  </si>
  <si>
    <t>0.9533999321018009</t>
  </si>
  <si>
    <t>0.48065455548254127</t>
  </si>
  <si>
    <t>16.341839334724522</t>
  </si>
  <si>
    <t>0.9743947698545045</t>
  </si>
  <si>
    <t>2.439398512049823</t>
  </si>
  <si>
    <t>1.4560073914720362</t>
  </si>
  <si>
    <t>1.4238739401007836</t>
  </si>
  <si>
    <t>0.9362581817684543</t>
  </si>
  <si>
    <t>0.9531637770394118</t>
  </si>
  <si>
    <t>18.855496179003154</t>
  </si>
  <si>
    <t>9.472970434256016</t>
  </si>
  <si>
    <t>3.289433871205689</t>
  </si>
  <si>
    <t>11.598222976284804</t>
  </si>
  <si>
    <t>0.4693711580131148</t>
  </si>
  <si>
    <t>0.9377561438059114</t>
  </si>
  <si>
    <t>0.4846664559631055</t>
  </si>
  <si>
    <t>0.9781825191500519</t>
  </si>
  <si>
    <t>0.4589745685881448</t>
  </si>
  <si>
    <t>3.780121090373261</t>
  </si>
  <si>
    <t>1.4233955299119743</t>
  </si>
  <si>
    <t>7.561805608886969</t>
  </si>
  <si>
    <t>9.98798772858223</t>
  </si>
  <si>
    <t>14.123396608027939</t>
  </si>
  <si>
    <t>1.464261129953634</t>
  </si>
  <si>
    <t>1.802208462994468</t>
  </si>
  <si>
    <t>83.91120559056996</t>
  </si>
  <si>
    <t>1.9289138362790286</t>
  </si>
  <si>
    <t>1.3095995596871517</t>
  </si>
  <si>
    <t>0.49932795649533057</t>
  </si>
  <si>
    <t>0.49373085909718695</t>
  </si>
  <si>
    <t>0.48785242553606634</t>
  </si>
  <si>
    <t>3.7970412811529344</t>
  </si>
  <si>
    <t>14.698751021745066</t>
  </si>
  <si>
    <t>0.4834004241549794</t>
  </si>
  <si>
    <t>0.4569052648454874</t>
  </si>
  <si>
    <t>6.740478115355947</t>
  </si>
  <si>
    <t>1.896693853074793</t>
  </si>
  <si>
    <t>8.542166727712457</t>
  </si>
  <si>
    <t>1.408776370125515</t>
  </si>
  <si>
    <t>0.4736243927743066</t>
  </si>
  <si>
    <t>6.161864775944909</t>
  </si>
  <si>
    <t>0.9342947119552486</t>
  </si>
  <si>
    <t>1.4510536282802944</t>
  </si>
  <si>
    <t>2.382685850953543</t>
  </si>
  <si>
    <t>0.9626897264986247</t>
  </si>
  <si>
    <t>4.741637190527608</t>
  </si>
  <si>
    <t>0.9684955342793152</t>
  </si>
  <si>
    <t>10.762247358920806</t>
  </si>
  <si>
    <t>0.4813472956075545</t>
  </si>
  <si>
    <t>0.48014568059587537</t>
  </si>
  <si>
    <t>5.393332147546135</t>
  </si>
  <si>
    <t>4.340476426073125</t>
  </si>
  <si>
    <t>0.48121414344706737</t>
  </si>
  <si>
    <t>1.4115132381509579</t>
  </si>
  <si>
    <t>2.8599489196769157</t>
  </si>
  <si>
    <t>3.882351723310607</t>
  </si>
  <si>
    <t>1.9638380136197757</t>
  </si>
  <si>
    <t>0.4814222521487287</t>
  </si>
  <si>
    <t>0.958602534932665</t>
  </si>
  <si>
    <t>1.8998928191118925</t>
  </si>
  <si>
    <t>0.9401286790367294</t>
  </si>
  <si>
    <t>2.403723801599958</t>
  </si>
  <si>
    <t>1.884228793247729</t>
  </si>
  <si>
    <t>0.48606744688391007</t>
  </si>
  <si>
    <t>2.164682742540553</t>
  </si>
  <si>
    <t>0.9610082176858254</t>
  </si>
  <si>
    <t>4.359843090220027</t>
  </si>
  <si>
    <t>6.142274359658694</t>
  </si>
  <si>
    <t>1.8664649266889752</t>
  </si>
  <si>
    <t>5.258930460373785</t>
  </si>
  <si>
    <t>7.206082059401689</t>
  </si>
  <si>
    <t>0.4810774580621961</t>
  </si>
  <si>
    <t>0.4698172402227262</t>
  </si>
  <si>
    <t>0.4825192922848453</t>
  </si>
  <si>
    <t>4.665635081807573</t>
  </si>
  <si>
    <t>2.2312504934975927</t>
  </si>
  <si>
    <t>1.8887501437705645</t>
  </si>
  <si>
    <t>1.3928547490972865</t>
  </si>
  <si>
    <t>1.4399070061872254</t>
  </si>
  <si>
    <t>0.9731119659716014</t>
  </si>
  <si>
    <t>0.4774966721152732</t>
  </si>
  <si>
    <t>2.3910021743147327</t>
  </si>
  <si>
    <t>2.3727165847745346</t>
  </si>
  <si>
    <t>0.48743961422922116</t>
  </si>
  <si>
    <t>6.61579707402436</t>
  </si>
  <si>
    <t>0.935218866841973</t>
  </si>
  <si>
    <t>4.298523043125647</t>
  </si>
  <si>
    <t>0.4803377689051148</t>
  </si>
  <si>
    <t>0.4940800886473667</t>
  </si>
  <si>
    <t>4.7959379456535185</t>
  </si>
  <si>
    <t>1.4279675322926275</t>
  </si>
  <si>
    <t>0.4722777274856591</t>
  </si>
  <si>
    <t>0.9578379097386878</t>
  </si>
  <si>
    <t>1.2033031222995825</t>
  </si>
  <si>
    <t>1.4254796776560503</t>
  </si>
  <si>
    <t>2.365010976189588</t>
  </si>
  <si>
    <t>0.479064763740817</t>
  </si>
  <si>
    <t>1.8935645655596103</t>
  </si>
  <si>
    <t>1.43845627390039</t>
  </si>
  <si>
    <t>20.633488962561945</t>
  </si>
  <si>
    <t>0.988486079535413</t>
  </si>
  <si>
    <t>0.49231276176573596</t>
  </si>
  <si>
    <t>1.40721949094337</t>
  </si>
  <si>
    <t>8.98463982994596</t>
  </si>
  <si>
    <t>1.2524883959770017</t>
  </si>
  <si>
    <t>0.4984177914470226</t>
  </si>
  <si>
    <t>0.9404765351608796</t>
  </si>
  <si>
    <t>0.4751700547027887</t>
  </si>
  <si>
    <t>0.46706299729108736</t>
  </si>
  <si>
    <t>5.726065472570966</t>
  </si>
  <si>
    <t>0.9442099057034041</t>
  </si>
  <si>
    <t>1.4380338380540487</t>
  </si>
  <si>
    <t>1.4352750415866113</t>
  </si>
  <si>
    <t>0.49518808146343685</t>
  </si>
  <si>
    <t>1.9447919019732924</t>
  </si>
  <si>
    <t>4.252179221117423</t>
  </si>
  <si>
    <t>2.7984048492186773</t>
  </si>
  <si>
    <t>0.47843630322232544</t>
  </si>
  <si>
    <t>0.9538064969090234</t>
  </si>
  <si>
    <t>5.524901706862938</t>
  </si>
  <si>
    <t>0.4717821712990871</t>
  </si>
  <si>
    <t>0.9779719227912637</t>
  </si>
  <si>
    <t>3.8231174098997656</t>
  </si>
  <si>
    <t>0.48791203810346206</t>
  </si>
  <si>
    <t>1.893702621897055</t>
  </si>
  <si>
    <t>1.4279259074300301</t>
  </si>
  <si>
    <t>0.4764991040736736</t>
  </si>
  <si>
    <t>0.47417501315968685</t>
  </si>
  <si>
    <t>5.6842870944439685</t>
  </si>
  <si>
    <t>0.49455980228630886</t>
  </si>
  <si>
    <t>0.949624709781961</t>
  </si>
  <si>
    <t>0.9464031107416496</t>
  </si>
  <si>
    <t>0.4980318945138528</t>
  </si>
  <si>
    <t>1.8920262050738912</t>
  </si>
  <si>
    <t>11.422216941329228</t>
  </si>
  <si>
    <t>0.49347173742198475</t>
  </si>
  <si>
    <t>1.876591412358258</t>
  </si>
  <si>
    <t>1.4397048257733445</t>
  </si>
  <si>
    <t>0.4664420682644376</t>
  </si>
  <si>
    <t>4.304605610918731</t>
  </si>
  <si>
    <t>2.9218442088499033</t>
  </si>
  <si>
    <t>0.8142510095576272</t>
  </si>
  <si>
    <t>1.8821645557071385</t>
  </si>
  <si>
    <t>2.8755093271651537</t>
  </si>
  <si>
    <t>10.411040699260775</t>
  </si>
  <si>
    <t>0.9851297116947991</t>
  </si>
  <si>
    <t>0.4744261829317457</t>
  </si>
  <si>
    <t>2.867615863914214</t>
  </si>
  <si>
    <t>2.3808250817502232</t>
  </si>
  <si>
    <t>0.48264513350671434</t>
  </si>
  <si>
    <t>12.323817193542842</t>
  </si>
  <si>
    <t>3.3723366521076996</t>
  </si>
  <si>
    <t>0.46722823106906314</t>
  </si>
  <si>
    <t>0.4832364297054634</t>
  </si>
  <si>
    <t>0.48565603042533784</t>
  </si>
  <si>
    <t>64.60783199125945</t>
  </si>
  <si>
    <t>0.9422894919658686</t>
  </si>
  <si>
    <t>16.24622724619594</t>
  </si>
  <si>
    <t>2.373099169934393</t>
  </si>
  <si>
    <t>1.9138594227904162</t>
  </si>
  <si>
    <t>0.9754663404728143</t>
  </si>
  <si>
    <t>0.9445738432381443</t>
  </si>
  <si>
    <t>0.4704352626495213</t>
  </si>
  <si>
    <t>2.378400100023912</t>
  </si>
  <si>
    <t>11.312523444239572</t>
  </si>
  <si>
    <t>11.753470848002825</t>
  </si>
  <si>
    <t>0.9543671530895066</t>
  </si>
  <si>
    <t>1.9126126511901917</t>
  </si>
  <si>
    <t>0.457587437395811</t>
  </si>
  <si>
    <t>1.914919685778686</t>
  </si>
  <si>
    <t>3.766069607376169</t>
  </si>
  <si>
    <t>1.8919245140479581</t>
  </si>
  <si>
    <t>0.46917053173598583</t>
  </si>
  <si>
    <t>32.75459323897356</t>
  </si>
  <si>
    <t>3.290669968395562</t>
  </si>
  <si>
    <t>5.212781628354696</t>
  </si>
  <si>
    <t>0.47908164590954916</t>
  </si>
  <si>
    <t>3.7391408674486737</t>
  </si>
  <si>
    <t>1.4428809900157553</t>
  </si>
  <si>
    <t>0.49501538445183046</t>
  </si>
  <si>
    <t>0.4742297813862914</t>
  </si>
  <si>
    <t>0.9277322197670648</t>
  </si>
  <si>
    <t>3.4301484503865445</t>
  </si>
  <si>
    <t>1.4212775389655352</t>
  </si>
  <si>
    <t>0.32455793371201963</t>
  </si>
  <si>
    <t>0.4655898211511074</t>
  </si>
  <si>
    <t>0.4600486202367614</t>
  </si>
  <si>
    <t>0.4868153446009238</t>
  </si>
  <si>
    <t>2.3566816551606538</t>
  </si>
  <si>
    <t>3.7811156779906168</t>
  </si>
  <si>
    <t>0.4887303703508473</t>
  </si>
  <si>
    <t>12.815788779936016</t>
  </si>
  <si>
    <t>0.48483842130570853</t>
  </si>
  <si>
    <t>9.434069554540203</t>
  </si>
  <si>
    <t>2.9300835000432954</t>
  </si>
  <si>
    <t>0.4609560793435166</t>
  </si>
  <si>
    <t>0.7733549756641415</t>
  </si>
  <si>
    <t>1.3370856816026138</t>
  </si>
  <si>
    <t>3.305008401301374</t>
  </si>
  <si>
    <t>0.48163586274225284</t>
  </si>
  <si>
    <t>1.4567177642890516</t>
  </si>
  <si>
    <t>0.9464121648720443</t>
  </si>
  <si>
    <t>20.34628100282938</t>
  </si>
  <si>
    <t>2.9587390416140087</t>
  </si>
  <si>
    <t>6.7018767644048145</t>
  </si>
  <si>
    <t>1.420932174367092</t>
  </si>
  <si>
    <t>0.3010949161901048</t>
  </si>
  <si>
    <t>7.784704239524913</t>
  </si>
  <si>
    <t>0.9812043276019676</t>
  </si>
  <si>
    <t>6.6600872992840685</t>
  </si>
  <si>
    <t>0.9290790873917472</t>
  </si>
  <si>
    <t>0.49332636917735473</t>
  </si>
  <si>
    <t>3.818046000961356</t>
  </si>
  <si>
    <t>0.49965986219768493</t>
  </si>
  <si>
    <t>1.4024379198442212</t>
  </si>
  <si>
    <t>0.4756245824589019</t>
  </si>
  <si>
    <t>0.9307640674165842</t>
  </si>
  <si>
    <t>0.4520734991808785</t>
  </si>
  <si>
    <t>0.9606218728522107</t>
  </si>
  <si>
    <t>0.9375795561449345</t>
  </si>
  <si>
    <t>2.9101233188141093</t>
  </si>
  <si>
    <t>0.28674263041469134</t>
  </si>
  <si>
    <t>0.9408780302403157</t>
  </si>
  <si>
    <t>0.9348301202906913</t>
  </si>
  <si>
    <t>0.9077371301268653</t>
  </si>
  <si>
    <t>0.9230774165231632</t>
  </si>
  <si>
    <t>0.9570830524241224</t>
  </si>
  <si>
    <t>13.723850770310769</t>
  </si>
  <si>
    <t>3.313390317794938</t>
  </si>
  <si>
    <t>1.4634213496225958</t>
  </si>
  <si>
    <t>1.454968121498611</t>
  </si>
  <si>
    <t>1.924473895363893</t>
  </si>
  <si>
    <t>0.9503563242665439</t>
  </si>
  <si>
    <t>5.675805299300134</t>
  </si>
  <si>
    <t>0.929212174961247</t>
  </si>
  <si>
    <t>0.49332698221843957</t>
  </si>
  <si>
    <t>2.924811435416394</t>
  </si>
  <si>
    <t>4.737399190965333</t>
  </si>
  <si>
    <t>1.9043606532553947</t>
  </si>
  <si>
    <t>0.938584219351698</t>
  </si>
  <si>
    <t>4.711617848470233</t>
  </si>
  <si>
    <t>1.8680178419119455</t>
  </si>
  <si>
    <t>0.4726228714808809</t>
  </si>
  <si>
    <t>1.132943335665547</t>
  </si>
  <si>
    <t>0.4744196011832005</t>
  </si>
  <si>
    <t>0.49767860014618</t>
  </si>
  <si>
    <t>1.8878978571923786</t>
  </si>
  <si>
    <t>7.208450113803631</t>
  </si>
  <si>
    <t>0.3372378830748564</t>
  </si>
  <si>
    <t>0.49100974341137266</t>
  </si>
  <si>
    <t>1.9278548327195004</t>
  </si>
  <si>
    <t>1.4095224452808208</t>
  </si>
  <si>
    <t>5.066521784334992</t>
  </si>
  <si>
    <t>0.46856566456710624</t>
  </si>
  <si>
    <t>1.4333951803020393</t>
  </si>
  <si>
    <t>0.485028786153293</t>
  </si>
  <si>
    <t>5.55029834682137</t>
  </si>
  <si>
    <t>0.48010638131967376</t>
  </si>
  <si>
    <t>28.300602822448372</t>
  </si>
  <si>
    <t>46.27806722846452</t>
  </si>
  <si>
    <t>0.9545838659304742</t>
  </si>
  <si>
    <t>0.49822657267566844</t>
  </si>
  <si>
    <t>2.3560878930511784</t>
  </si>
  <si>
    <t>0.978130200115426</t>
  </si>
  <si>
    <t>1.8754960741886966</t>
  </si>
  <si>
    <t>7.125625940840203</t>
  </si>
  <si>
    <t>0.47688564465876365</t>
  </si>
  <si>
    <t>16.193412474641992</t>
  </si>
  <si>
    <t>1.4224699019103433</t>
  </si>
  <si>
    <t>5.680018980936943</t>
  </si>
  <si>
    <t>2.346715207582287</t>
  </si>
  <si>
    <t>0.9440303584211593</t>
  </si>
  <si>
    <t>0.9531609956650485</t>
  </si>
  <si>
    <t>0.4947895545501612</t>
  </si>
  <si>
    <t>1.9468681165022161</t>
  </si>
  <si>
    <t>2.8520270719538674</t>
  </si>
  <si>
    <t>1.145260011569194</t>
  </si>
  <si>
    <t>0.49884089576798146</t>
  </si>
  <si>
    <t>4.311143904316424</t>
  </si>
  <si>
    <t>10.232713965583214</t>
  </si>
  <si>
    <t>3.4244493989644367</t>
  </si>
  <si>
    <t>4.791333365215643</t>
  </si>
  <si>
    <t>2.888288559316801</t>
  </si>
  <si>
    <t>0.49214248936404426</t>
  </si>
  <si>
    <t>0.4866744947272651</t>
  </si>
  <si>
    <t>5.252520220036329</t>
  </si>
  <si>
    <t>0.472557705631862</t>
  </si>
  <si>
    <t>0.4682835002062812</t>
  </si>
  <si>
    <t>8.500520579400597</t>
  </si>
  <si>
    <t>2.9110686997143205</t>
  </si>
  <si>
    <t>1.952736505447464</t>
  </si>
  <si>
    <t>1.8899802997990025</t>
  </si>
  <si>
    <t>0.4728867160649582</t>
  </si>
  <si>
    <t>0.4860891978173979</t>
  </si>
  <si>
    <t>1.899216401255048</t>
  </si>
  <si>
    <t>2.91062647361694</t>
  </si>
  <si>
    <t>0.4905746202281556</t>
  </si>
  <si>
    <t>0.4931118915536929</t>
  </si>
  <si>
    <t>2.3957178462165034</t>
  </si>
  <si>
    <t>1.4141810138353637</t>
  </si>
  <si>
    <t>1.9389878857663976</t>
  </si>
  <si>
    <t>2.3832029270538104</t>
  </si>
  <si>
    <t>4.249845806773258</t>
  </si>
  <si>
    <t>4.2770970728023805</t>
  </si>
  <si>
    <t>6.748598452129317</t>
  </si>
  <si>
    <t>15.771387456598797</t>
  </si>
  <si>
    <t>13.291288166618786</t>
  </si>
  <si>
    <t>1.8530660158220986</t>
  </si>
  <si>
    <t>0.4774714485978564</t>
  </si>
  <si>
    <t>1.8924457421917282</t>
  </si>
  <si>
    <t>1.877214989695322</t>
  </si>
  <si>
    <t>0.46253240672184254</t>
  </si>
  <si>
    <t>0.9596464385688295</t>
  </si>
  <si>
    <t>5.30828959761948</t>
  </si>
  <si>
    <t>0.48231710545351036</t>
  </si>
  <si>
    <t>0.45390399721477875</t>
  </si>
  <si>
    <t>0.492738987464001</t>
  </si>
  <si>
    <t>0.9202709935627703</t>
  </si>
  <si>
    <t>0.49769706834862215</t>
  </si>
  <si>
    <t>1.4413515915454167</t>
  </si>
  <si>
    <t>0.47592599810450636</t>
  </si>
  <si>
    <t>1.9087989976056532</t>
  </si>
  <si>
    <t>0.47712116711846136</t>
  </si>
  <si>
    <t>5.215098468388927</t>
  </si>
  <si>
    <t>2.865001463635799</t>
  </si>
  <si>
    <t>4.731363925824188</t>
  </si>
  <si>
    <t>1.4075662309306625</t>
  </si>
  <si>
    <t>1.9604114328169386</t>
  </si>
  <si>
    <t>0.7277650590368199</t>
  </si>
  <si>
    <t>0.47246785078771364</t>
  </si>
  <si>
    <t>0.812356793879734</t>
  </si>
  <si>
    <t>0.9569000988363655</t>
  </si>
  <si>
    <t>0.9842963484987601</t>
  </si>
  <si>
    <t>1.8913682425367258</t>
  </si>
  <si>
    <t>0.9825655113052596</t>
  </si>
  <si>
    <t>0.4586585637116576</t>
  </si>
  <si>
    <t>0.4744999126371899</t>
  </si>
  <si>
    <t>1.7451619153708124</t>
  </si>
  <si>
    <t>3.774671608223075</t>
  </si>
  <si>
    <t>15.67171196258441</t>
  </si>
  <si>
    <t>0.9622437814063562</t>
  </si>
  <si>
    <t>0.9456512083310876</t>
  </si>
  <si>
    <t>0.4797140888007739</t>
  </si>
  <si>
    <t>2.8065221102353184</t>
  </si>
  <si>
    <t>1.9002063015606825</t>
  </si>
  <si>
    <t>0.9519393157329465</t>
  </si>
  <si>
    <t>0.46334828676476403</t>
  </si>
  <si>
    <t>2.360461006341541</t>
  </si>
  <si>
    <t>1.4102102146812259</t>
  </si>
  <si>
    <t>1.8649220088806107</t>
  </si>
  <si>
    <t>1.9818129634913515</t>
  </si>
  <si>
    <t>0.9260161287807631</t>
  </si>
  <si>
    <t>1.3341909887661962</t>
  </si>
  <si>
    <t>1.4320600478371122</t>
  </si>
  <si>
    <t>2.638210688611343</t>
  </si>
  <si>
    <t>1.5687516465371067</t>
  </si>
  <si>
    <t>0.48795082464669554</t>
  </si>
  <si>
    <t>0.7904004633210792</t>
  </si>
  <si>
    <t>33.890683029344515</t>
  </si>
  <si>
    <t>2.466360785126885</t>
  </si>
  <si>
    <t>8.066363615623134</t>
  </si>
  <si>
    <t>0.9418452046050763</t>
  </si>
  <si>
    <t>0.9650310248128919</t>
  </si>
  <si>
    <t>16.646149362698157</t>
  </si>
  <si>
    <t>0.48823617618678145</t>
  </si>
  <si>
    <t>2.1639341586237184</t>
  </si>
  <si>
    <t>1.3899761629691831</t>
  </si>
  <si>
    <t>0.9843198519669594</t>
  </si>
  <si>
    <t>3.345854954331439</t>
  </si>
  <si>
    <t>1.3904923391480986</t>
  </si>
  <si>
    <t>1.4746250959638898</t>
  </si>
  <si>
    <t>3.8453362101470363</t>
  </si>
  <si>
    <t>7.122799827630529</t>
  </si>
  <si>
    <t>15.182522992374365</t>
  </si>
  <si>
    <t>1.9290185690411332</t>
  </si>
  <si>
    <t>0.47034960673610504</t>
  </si>
  <si>
    <t>2.904638794867959</t>
  </si>
  <si>
    <t>0.9917999985388912</t>
  </si>
  <si>
    <t>0.9501795620640633</t>
  </si>
  <si>
    <t>0.9699764126628707</t>
  </si>
  <si>
    <t>3.7913488083010902</t>
  </si>
  <si>
    <t>6.211491718987492</t>
  </si>
  <si>
    <t>0.9638818495424224</t>
  </si>
  <si>
    <t>1.078911320964398</t>
  </si>
  <si>
    <t>0.47147493892205955</t>
  </si>
  <si>
    <t>0.940201425335426</t>
  </si>
  <si>
    <t>0.4709309555546016</t>
  </si>
  <si>
    <t>5.234753155034648</t>
  </si>
  <si>
    <t>0.4668279009786623</t>
  </si>
  <si>
    <t>0.38046218455938013</t>
  </si>
  <si>
    <t>0.46854696686086017</t>
  </si>
  <si>
    <t>12.307105953763438</t>
  </si>
  <si>
    <t>0.9525833560299622</t>
  </si>
  <si>
    <t>0.4799658627311157</t>
  </si>
  <si>
    <t>1.4238609801047821</t>
  </si>
  <si>
    <t>5.248513559437507</t>
  </si>
  <si>
    <t>0.9379312569510677</t>
  </si>
  <si>
    <t>49.38345854954031</t>
  </si>
  <si>
    <t>2.6387070952285985</t>
  </si>
  <si>
    <t>0.9414290996336925</t>
  </si>
  <si>
    <t>1.8672150458075587</t>
  </si>
  <si>
    <t>1.4645429748376362</t>
  </si>
  <si>
    <t>3.75644254393107</t>
  </si>
  <si>
    <t>0.4724116861317466</t>
  </si>
  <si>
    <t>1.881577986532643</t>
  </si>
  <si>
    <t>0.49718159865388334</t>
  </si>
  <si>
    <t>12.716322258272493</t>
  </si>
  <si>
    <t>16.561170598533174</t>
  </si>
  <si>
    <t>0.9530440404495002</t>
  </si>
  <si>
    <t>0.49366383459628244</t>
  </si>
  <si>
    <t>0.4651628795608793</t>
  </si>
  <si>
    <t>1.4651967853297292</t>
  </si>
  <si>
    <t>2.324883876422788</t>
  </si>
  <si>
    <t>0.9644178156487743</t>
  </si>
  <si>
    <t>0.4762616664190069</t>
  </si>
  <si>
    <t>7.61173209421891</t>
  </si>
  <si>
    <t>25.878846917354707</t>
  </si>
  <si>
    <t>5.726149271733038</t>
  </si>
  <si>
    <t>4.690472443958841</t>
  </si>
  <si>
    <t>0.4916213256516125</t>
  </si>
  <si>
    <t>9.412331990295153</t>
  </si>
  <si>
    <t>7.654734724051171</t>
  </si>
  <si>
    <t>0.4770003621647458</t>
  </si>
  <si>
    <t>0.47502448069225717</t>
  </si>
  <si>
    <t>17.683819934142303</t>
  </si>
  <si>
    <t>0.9561007008363451</t>
  </si>
  <si>
    <t>0.9745643816773948</t>
  </si>
  <si>
    <t>0.9317383018050236</t>
  </si>
  <si>
    <t>4.245689293896924</t>
  </si>
  <si>
    <t>3.756312039670159</t>
  </si>
  <si>
    <t>0.4759803445018495</t>
  </si>
  <si>
    <t>0.49297188577976103</t>
  </si>
  <si>
    <t>3.3910594907911884</t>
  </si>
  <si>
    <t>0.9653749234090963</t>
  </si>
  <si>
    <t>0.8040362248212762</t>
  </si>
  <si>
    <t>17.39499886442179</t>
  </si>
  <si>
    <t>29.564712637910283</t>
  </si>
  <si>
    <t>0.9681668565502316</t>
  </si>
  <si>
    <t>0.9766112249590706</t>
  </si>
  <si>
    <t>0.4748157896940159</t>
  </si>
  <si>
    <t>2.389970775543505</t>
  </si>
  <si>
    <t>0.9668887277344251</t>
  </si>
  <si>
    <t>0.47505393724476536</t>
  </si>
  <si>
    <t>12.928806737562573</t>
  </si>
  <si>
    <t>0.4872859029554907</t>
  </si>
  <si>
    <t>0.9092588144676756</t>
  </si>
  <si>
    <t>3.782386380698796</t>
  </si>
  <si>
    <t>0.4645337123497628</t>
  </si>
  <si>
    <t>1.1426693953963203</t>
  </si>
  <si>
    <t>1.4237830829129026</t>
  </si>
  <si>
    <t>0.951914101632224</t>
  </si>
  <si>
    <t>4.27356993333098</t>
  </si>
  <si>
    <t>4.160413721332408</t>
  </si>
  <si>
    <t>3.327289702810578</t>
  </si>
  <si>
    <t>0.4786695293078628</t>
  </si>
  <si>
    <t>9.018047435143151</t>
  </si>
  <si>
    <t>4.523867047213793</t>
  </si>
  <si>
    <t>0.4795106882380048</t>
  </si>
  <si>
    <t>1.4417502168429501</t>
  </si>
  <si>
    <t>1.4785914919897463</t>
  </si>
  <si>
    <t>0.8103811523835907</t>
  </si>
  <si>
    <t>4.329449350058061</t>
  </si>
  <si>
    <t>1.2699969833268727</t>
  </si>
  <si>
    <t>1.9288473696348927</t>
  </si>
  <si>
    <t>0.4753077088934188</t>
  </si>
  <si>
    <t>1.8681533878585233</t>
  </si>
  <si>
    <t>5.6747602010326</t>
  </si>
  <si>
    <t>0.4711374574472908</t>
  </si>
  <si>
    <t>1.2210607026389457</t>
  </si>
  <si>
    <t>0.9665820556012349</t>
  </si>
  <si>
    <t>1.893478667450395</t>
  </si>
  <si>
    <t>0.48684379769660463</t>
  </si>
  <si>
    <t>0.48026166407602666</t>
  </si>
  <si>
    <t>1.3900192375213307</t>
  </si>
  <si>
    <t>9.925104850693247</t>
  </si>
  <si>
    <t>4.707643045076095</t>
  </si>
  <si>
    <t>1.887450265839295</t>
  </si>
  <si>
    <t>1.2516728263588872</t>
  </si>
  <si>
    <t>0.46541146191401317</t>
  </si>
  <si>
    <t>0.4667768497780733</t>
  </si>
  <si>
    <t>6.624504730787844</t>
  </si>
  <si>
    <t>1.424290757780208</t>
  </si>
  <si>
    <t>0.9506262944464376</t>
  </si>
  <si>
    <t>25.907747415373596</t>
  </si>
  <si>
    <t>5.739463697174377</t>
  </si>
  <si>
    <t>2.9158809617033112</t>
  </si>
  <si>
    <t>0.9758536788771703</t>
  </si>
  <si>
    <t>0.9637142146163095</t>
  </si>
  <si>
    <t>0.4647942762512284</t>
  </si>
  <si>
    <t>47.60815479936139</t>
  </si>
  <si>
    <t>3.33229589683092</t>
  </si>
  <si>
    <t>0.9601569912649974</t>
  </si>
  <si>
    <t>0.4727499924913956</t>
  </si>
  <si>
    <t>0.47055401881420045</t>
  </si>
  <si>
    <t>3.789081838877436</t>
  </si>
  <si>
    <t>2.328019561402575</t>
  </si>
  <si>
    <t>0.9476074679877993</t>
  </si>
  <si>
    <t>0.959582913820678</t>
  </si>
  <si>
    <t>0.9667452247583579</t>
  </si>
  <si>
    <t>254.90980464590444</t>
  </si>
  <si>
    <t>0.47961243666744</t>
  </si>
  <si>
    <t>7.558769511021373</t>
  </si>
  <si>
    <t>0.9686847435527026</t>
  </si>
  <si>
    <t>1.4704026651060675</t>
  </si>
  <si>
    <t>2.4360849610323645</t>
  </si>
  <si>
    <t>5.622964849033686</t>
  </si>
  <si>
    <t>0.4838740335248955</t>
  </si>
  <si>
    <t>1.4367334789229702</t>
  </si>
  <si>
    <t>2.397602460198874</t>
  </si>
  <si>
    <t>148.68045778598514</t>
  </si>
  <si>
    <t>1.4242230588711295</t>
  </si>
  <si>
    <t>0.4766634399681485</t>
  </si>
  <si>
    <t>0.4963564158672716</t>
  </si>
  <si>
    <t>0.9503075069896445</t>
  </si>
  <si>
    <t>0.948836762568631</t>
  </si>
  <si>
    <t>19.490754089049652</t>
  </si>
  <si>
    <t>0.4872824677167599</t>
  </si>
  <si>
    <t>19.2673233198008</t>
  </si>
  <si>
    <t>3.323680252074775</t>
  </si>
  <si>
    <t>0.47919816040004476</t>
  </si>
  <si>
    <t>37.30224416678882</t>
  </si>
  <si>
    <t>6.625280638070008</t>
  </si>
  <si>
    <t>1.9422083135025654</t>
  </si>
  <si>
    <t>2.825775275502206</t>
  </si>
  <si>
    <t>2.884313912748012</t>
  </si>
  <si>
    <t>1.927908317349636</t>
  </si>
  <si>
    <t>0.4843298796105472</t>
  </si>
  <si>
    <t>7.796780051658771</t>
  </si>
  <si>
    <t>1.9232976136576116</t>
  </si>
  <si>
    <t>2.3323844582561253</t>
  </si>
  <si>
    <t>0.9395934381555784</t>
  </si>
  <si>
    <t>0.4714896330143827</t>
  </si>
  <si>
    <t>0.496883289144673</t>
  </si>
  <si>
    <t>2.4147421413953647</t>
  </si>
  <si>
    <t>1.4409753914931764</t>
  </si>
  <si>
    <t>2.865990627996366</t>
  </si>
  <si>
    <t>0.4803495382984446</t>
  </si>
  <si>
    <t>0.9822526439120254</t>
  </si>
  <si>
    <t>1.9318641470833426</t>
  </si>
  <si>
    <t>1.8918876142514638</t>
  </si>
  <si>
    <t>1.8665257151135242</t>
  </si>
  <si>
    <t>1.957239287580443</t>
  </si>
  <si>
    <t>8.097539354330122</t>
  </si>
  <si>
    <t>6.635679191576193</t>
  </si>
  <si>
    <t>1.0115215070592147</t>
  </si>
  <si>
    <t>1.4088829869715043</t>
  </si>
  <si>
    <t>0.4847205129325534</t>
  </si>
  <si>
    <t>0.9813779955032693</t>
  </si>
  <si>
    <t>0.9698380411488164</t>
  </si>
  <si>
    <t>1.9545879977070477</t>
  </si>
  <si>
    <t>18.740668933991564</t>
  </si>
  <si>
    <t>0.95179050147391</t>
  </si>
  <si>
    <t>0.489865063068174</t>
  </si>
  <si>
    <t>13.38046499840631</t>
  </si>
  <si>
    <t>1.4530809527075896</t>
  </si>
  <si>
    <t>0.9557303958946854</t>
  </si>
  <si>
    <t>6.186590421729468</t>
  </si>
  <si>
    <t>0.4829145451516337</t>
  </si>
  <si>
    <t>4.7896988601751636</t>
  </si>
  <si>
    <t>1.9628378411308551</t>
  </si>
  <si>
    <t>0.47590294087816426</t>
  </si>
  <si>
    <t>0.9743204967935566</t>
  </si>
  <si>
    <t>0.46620290030979805</t>
  </si>
  <si>
    <t>0.9495987253830557</t>
  </si>
  <si>
    <t>0.4661541004776972</t>
  </si>
  <si>
    <t>2.4592924417604274</t>
  </si>
  <si>
    <t>1.452565848400619</t>
  </si>
  <si>
    <t>0.46737200036236914</t>
  </si>
  <si>
    <t>8.476136474400471</t>
  </si>
  <si>
    <t>8.071245918836293</t>
  </si>
  <si>
    <t>1.887941359974993</t>
  </si>
  <si>
    <t>0.9810939622242016</t>
  </si>
  <si>
    <t>9.533439403444113</t>
  </si>
  <si>
    <t>2.2878703563854357</t>
  </si>
  <si>
    <t>0.49973463136473584</t>
  </si>
  <si>
    <t>0.475126899108287</t>
  </si>
  <si>
    <t>1.4244418791355449</t>
  </si>
  <si>
    <t>6.7869653227964974</t>
  </si>
  <si>
    <t>0.4679727363507768</t>
  </si>
  <si>
    <t>0.8106308720651205</t>
  </si>
  <si>
    <t>0.9643228611798476</t>
  </si>
  <si>
    <t>0.9438497844909659</t>
  </si>
  <si>
    <t>0.48917565947624664</t>
  </si>
  <si>
    <t>0.49638551410102477</t>
  </si>
  <si>
    <t>4.721058969033804</t>
  </si>
  <si>
    <t>8.808777543151264</t>
  </si>
  <si>
    <t>2.245119783603708</t>
  </si>
  <si>
    <t>1.392402634623582</t>
  </si>
  <si>
    <t>3.7475572280149865</t>
  </si>
  <si>
    <t>1.2445750074137665</t>
  </si>
  <si>
    <t>0.48520020873283404</t>
  </si>
  <si>
    <t>5.248199249077856</t>
  </si>
  <si>
    <t>7.521509473178283</t>
  </si>
  <si>
    <t>0.9434074328731537</t>
  </si>
  <si>
    <t>0.45910149952046364</t>
  </si>
  <si>
    <t>0.850862396376431</t>
  </si>
  <si>
    <t>1.4721421541202007</t>
  </si>
  <si>
    <t>0.9768403791471973</t>
  </si>
  <si>
    <t>0.9686495101146446</t>
  </si>
  <si>
    <t>5.421263491927556</t>
  </si>
  <si>
    <t>2.3875190421565673</t>
  </si>
  <si>
    <t>6.369562587729316</t>
  </si>
  <si>
    <t>1.879373775842859</t>
  </si>
  <si>
    <t>3.310025683602796</t>
  </si>
  <si>
    <t>0.4908427000204081</t>
  </si>
  <si>
    <t>4.243723970174078</t>
  </si>
  <si>
    <t>0.48070927523331947</t>
  </si>
  <si>
    <t>1.8950705222841495</t>
  </si>
  <si>
    <t>0.448056296491624</t>
  </si>
  <si>
    <t>0.3459831685237371</t>
  </si>
  <si>
    <t>3.3838213803284005</t>
  </si>
  <si>
    <t>2.873969933462849</t>
  </si>
  <si>
    <t>0.4748410028045126</t>
  </si>
  <si>
    <t>2.8507018035015754</t>
  </si>
  <si>
    <t>0.9184270216142967</t>
  </si>
  <si>
    <t>1.8825230801074533</t>
  </si>
  <si>
    <t>1.3834177150892726</t>
  </si>
  <si>
    <t>0.492055236291118</t>
  </si>
  <si>
    <t>18.536040172388105</t>
  </si>
  <si>
    <t>4.887181857656266</t>
  </si>
  <si>
    <t>0.3280068813356115</t>
  </si>
  <si>
    <t>4.310022710770202</t>
  </si>
  <si>
    <t>3.380187740495939</t>
  </si>
  <si>
    <t>1.434871578753278</t>
  </si>
  <si>
    <t>0.985274412887161</t>
  </si>
  <si>
    <t>2.1885055876990602</t>
  </si>
  <si>
    <t>0.4982507428571102</t>
  </si>
  <si>
    <t>1.4355577818406766</t>
  </si>
  <si>
    <t>4.27094776448433</t>
  </si>
  <si>
    <t>6.704682823240856</t>
  </si>
  <si>
    <t>2.863346631949864</t>
  </si>
  <si>
    <t>0.9495886653358301</t>
  </si>
  <si>
    <t>1.494074583366955</t>
  </si>
  <si>
    <t>0.49171831141273675</t>
  </si>
  <si>
    <t>1.9171883724121241</t>
  </si>
  <si>
    <t>0.24155022128184594</t>
  </si>
  <si>
    <t>2.389122384023628</t>
  </si>
  <si>
    <t>0.4918709173018865</t>
  </si>
  <si>
    <t>0.4898147129844386</t>
  </si>
  <si>
    <t>0.47521715254101304</t>
  </si>
  <si>
    <t>1.422524907579323</t>
  </si>
  <si>
    <t>19.273078442225902</t>
  </si>
  <si>
    <t>0.9486124041984612</t>
  </si>
  <si>
    <t>0.4760562615952887</t>
  </si>
  <si>
    <t>4.288300577272651</t>
  </si>
  <si>
    <t>5.674228949630138</t>
  </si>
  <si>
    <t>0.9241835575047779</t>
  </si>
  <si>
    <t>1.4474392262281008</t>
  </si>
  <si>
    <t>0.4817827249062287</t>
  </si>
  <si>
    <t>1.4244159142349972</t>
  </si>
  <si>
    <t>5.583235340265368</t>
  </si>
  <si>
    <t>1.9060280811178003</t>
  </si>
  <si>
    <t>1.946024221550248</t>
  </si>
  <si>
    <t>1.4275440032542568</t>
  </si>
  <si>
    <t>0.933808566397633</t>
  </si>
  <si>
    <t>0.48574296924341837</t>
  </si>
  <si>
    <t>4.700898273619895</t>
  </si>
  <si>
    <t>0.4807489680218893</t>
  </si>
  <si>
    <t>1.8897436428144792</t>
  </si>
  <si>
    <t>4.293751287979516</t>
  </si>
  <si>
    <t>3.818582690167341</t>
  </si>
  <si>
    <t>4.1759071339316804</t>
  </si>
  <si>
    <t>2.361982271181737</t>
  </si>
  <si>
    <t>0.913333173321925</t>
  </si>
  <si>
    <t>27.179558115242365</t>
  </si>
  <si>
    <t>13.210904091807784</t>
  </si>
  <si>
    <t>1.4573517718084172</t>
  </si>
  <si>
    <t>0.9581979363857189</t>
  </si>
  <si>
    <t>0.4698365441955257</t>
  </si>
  <si>
    <t>9.407822597445355</t>
  </si>
  <si>
    <t>0.4999668031852043</t>
  </si>
  <si>
    <t>0.9350342001724776</t>
  </si>
  <si>
    <t>0.9389065117663478</t>
  </si>
  <si>
    <t>13.753628340657853</t>
  </si>
  <si>
    <t>1.4174316089859058</t>
  </si>
  <si>
    <t>13.710809010618078</t>
  </si>
  <si>
    <t>0.47533923476333084</t>
  </si>
  <si>
    <t>3.3428765683377613</t>
  </si>
  <si>
    <t>4.283462395904006</t>
  </si>
  <si>
    <t>0.488312541246116</t>
  </si>
  <si>
    <t>1.949933910721462</t>
  </si>
  <si>
    <t>548.2175085441215</t>
  </si>
  <si>
    <t>0.48036362263395593</t>
  </si>
  <si>
    <t>1.9093612466923184</t>
  </si>
  <si>
    <t>0.9568103146607074</t>
  </si>
  <si>
    <t>1.445560571464474</t>
  </si>
  <si>
    <t>0.9751927091932571</t>
  </si>
  <si>
    <t>0.4879477127973086</t>
  </si>
  <si>
    <t>5.1686671531718025</t>
  </si>
  <si>
    <t>1.4190422907654554</t>
  </si>
  <si>
    <t>11.468225973849792</t>
  </si>
  <si>
    <t>3.425160376605682</t>
  </si>
  <si>
    <t>0.4692946439894215</t>
  </si>
  <si>
    <t>1.467231747861291</t>
  </si>
  <si>
    <t>0.9168945860395261</t>
  </si>
  <si>
    <t>3.660179545700712</t>
  </si>
  <si>
    <t>13.029794519667776</t>
  </si>
  <si>
    <t>0.47571129792649136</t>
  </si>
  <si>
    <t>0.4641860983953432</t>
  </si>
  <si>
    <t>1.8801735309555028</t>
  </si>
  <si>
    <t>0.4778624863009437</t>
  </si>
  <si>
    <t>0.4580457742277766</t>
  </si>
  <si>
    <t>0.4937632214715652</t>
  </si>
  <si>
    <t>1.4098681689882269</t>
  </si>
  <si>
    <t>0.9368158211825692</t>
  </si>
  <si>
    <t>0.48272435979105544</t>
  </si>
  <si>
    <t>0.9759026824765118</t>
  </si>
  <si>
    <t>3.1227303355583267</t>
  </si>
  <si>
    <t>0.9547900822836111</t>
  </si>
  <si>
    <t>8.508992679278924</t>
  </si>
  <si>
    <t>1.8965243114252877</t>
  </si>
  <si>
    <t>3.061155211310363</t>
  </si>
  <si>
    <t>0.967280878994121</t>
  </si>
  <si>
    <t>0.47513894745119706</t>
  </si>
  <si>
    <t>5.234402573722807</t>
  </si>
  <si>
    <t>0.4702755529799233</t>
  </si>
  <si>
    <t>5.256383852510604</t>
  </si>
  <si>
    <t>0.4603064044074284</t>
  </si>
  <si>
    <t>8.054619241975331</t>
  </si>
  <si>
    <t>4.789148193542598</t>
  </si>
  <si>
    <t>0.46730038060152856</t>
  </si>
  <si>
    <t>5.614776939913187</t>
  </si>
  <si>
    <t>0.47481997751073607</t>
  </si>
  <si>
    <t>4.704246394240724</t>
  </si>
  <si>
    <t>0.4842928069797087</t>
  </si>
  <si>
    <t>0.9736539885177773</t>
  </si>
  <si>
    <t>17.482113599278627</t>
  </si>
  <si>
    <t>1.461838858798734</t>
  </si>
  <si>
    <t>1.2624867124315828</t>
  </si>
  <si>
    <t>0.957652044888037</t>
  </si>
  <si>
    <t>0.4823458483798988</t>
  </si>
  <si>
    <t>0.9500362058745442</t>
  </si>
  <si>
    <t>1.431084585845622</t>
  </si>
  <si>
    <t>0.4869203380939858</t>
  </si>
  <si>
    <t>0.4974189704544706</t>
  </si>
  <si>
    <t>0.4741857037660679</t>
  </si>
  <si>
    <t>1.4506070958349664</t>
  </si>
  <si>
    <t>1.6392466987254315</t>
  </si>
  <si>
    <t>1.4354545402497862</t>
  </si>
  <si>
    <t>0.4875632862421134</t>
  </si>
  <si>
    <t>29.46375574021255</t>
  </si>
  <si>
    <t>0.28854910230791764</t>
  </si>
  <si>
    <t>8.554554908334401</t>
  </si>
  <si>
    <t>0.48071247903108044</t>
  </si>
  <si>
    <t>0.4894230958685108</t>
  </si>
  <si>
    <t>9.925648349843831</t>
  </si>
  <si>
    <t>2.3291585924961256</t>
  </si>
  <si>
    <t>0.46669738024066504</t>
  </si>
  <si>
    <t>2.4188581581694732</t>
  </si>
  <si>
    <t>3.34820439327122</t>
  </si>
  <si>
    <t>2.357448327814414</t>
  </si>
  <si>
    <t>3.3140347221122743</t>
  </si>
  <si>
    <t>1.4342622895491874</t>
  </si>
  <si>
    <t>4.678673754232365</t>
  </si>
  <si>
    <t>1.8588703786007041</t>
  </si>
  <si>
    <t>0.498898280215379</t>
  </si>
  <si>
    <t>5.7845664912370465</t>
  </si>
  <si>
    <t>1.4420392136496862</t>
  </si>
  <si>
    <t>2.3670336614138607</t>
  </si>
  <si>
    <t>10.392338387896721</t>
  </si>
  <si>
    <t>2.8443376146671957</t>
  </si>
  <si>
    <t>0.9381621311030832</t>
  </si>
  <si>
    <t>1.8773237327728063</t>
  </si>
  <si>
    <t>11.724272432431768</t>
  </si>
  <si>
    <t>1.4365235343400378</t>
  </si>
  <si>
    <t>1.429133885486153</t>
  </si>
  <si>
    <t>1.4476541740461668</t>
  </si>
  <si>
    <t>1.8995465145718318</t>
  </si>
  <si>
    <t>1.4669207306183876</t>
  </si>
  <si>
    <t>0.9811993566928056</t>
  </si>
  <si>
    <t>4.768028178682757</t>
  </si>
  <si>
    <t>4.835598459117483</t>
  </si>
  <si>
    <t>1.7332703766621091</t>
  </si>
  <si>
    <t>1.902839777867861</t>
  </si>
  <si>
    <t>3.8575248876985784</t>
  </si>
  <si>
    <t>0.9549960044209411</t>
  </si>
  <si>
    <t>0.49865391441257256</t>
  </si>
  <si>
    <t>1.4245575959175454</t>
  </si>
  <si>
    <t>22.93311708111403</t>
  </si>
  <si>
    <t>3.398008049861942</t>
  </si>
  <si>
    <t>3.326715688839119</t>
  </si>
  <si>
    <t>4.235481418407471</t>
  </si>
  <si>
    <t>2.8702957561491402</t>
  </si>
  <si>
    <t>0.44984458805247285</t>
  </si>
  <si>
    <t>0.9665718679885409</t>
  </si>
  <si>
    <t>1.7450689680158398</t>
  </si>
  <si>
    <t>0.47905818878119927</t>
  </si>
  <si>
    <t>3.8977901205383003</t>
  </si>
  <si>
    <t>0.4676977425635903</t>
  </si>
  <si>
    <t>2.856471733356347</t>
  </si>
  <si>
    <t>0.4988876360405824</t>
  </si>
  <si>
    <t>2.354614727041808</t>
  </si>
  <si>
    <t>1.114744932586346</t>
  </si>
  <si>
    <t>5.50292467491549</t>
  </si>
  <si>
    <t>5.166914526907825</t>
  </si>
  <si>
    <t>22.03242155464863</t>
  </si>
  <si>
    <t>5.313912334868381</t>
  </si>
  <si>
    <t>2.2175490051818625</t>
  </si>
  <si>
    <t>0.4749652784436006</t>
  </si>
  <si>
    <t>0.49285115583086275</t>
  </si>
  <si>
    <t>2.8780321644634754</t>
  </si>
  <si>
    <t>0.4905460005666492</t>
  </si>
  <si>
    <t>15.232693117251522</t>
  </si>
  <si>
    <t>2.5057287511064557</t>
  </si>
  <si>
    <t>0.49201850873991326</t>
  </si>
  <si>
    <t>0.9311222327923909</t>
  </si>
  <si>
    <t>2.87960147831963</t>
  </si>
  <si>
    <t>1.3961599513831406</t>
  </si>
  <si>
    <t>1.8228802197676013</t>
  </si>
  <si>
    <t>7.788860433936829</t>
  </si>
  <si>
    <t>0.48439919406887255</t>
  </si>
  <si>
    <t>0.47569185949188975</t>
  </si>
  <si>
    <t>0.9474296561029592</t>
  </si>
  <si>
    <t>0.9695088234949678</t>
  </si>
  <si>
    <t>4.744223806130241</t>
  </si>
  <si>
    <t>4.783825771395864</t>
  </si>
  <si>
    <t>0.4742782513993879</t>
  </si>
  <si>
    <t>1.9139357418808358</t>
  </si>
  <si>
    <t>7.563543487409427</t>
  </si>
  <si>
    <t>2.3853260345853067</t>
  </si>
  <si>
    <t>0.47481515729174756</t>
  </si>
  <si>
    <t>0.6294457710462102</t>
  </si>
  <si>
    <t>7.54169982284394</t>
  </si>
  <si>
    <t>1.207912319644825</t>
  </si>
  <si>
    <t>0.4691222114894168</t>
  </si>
  <si>
    <t>1.8654348074687588</t>
  </si>
  <si>
    <t>0.9183068193150061</t>
  </si>
  <si>
    <t>0.9311338676475223</t>
  </si>
  <si>
    <t>0.4648975549836106</t>
  </si>
  <si>
    <t>0.4676817102899519</t>
  </si>
  <si>
    <t>7.293803354824048</t>
  </si>
  <si>
    <t>0.49404126839117785</t>
  </si>
  <si>
    <t>0.4665836897048733</t>
  </si>
  <si>
    <t>7.777994329328239</t>
  </si>
  <si>
    <t>0.9363919983073696</t>
  </si>
  <si>
    <t>5.0199546841420455</t>
  </si>
  <si>
    <t>0.9696631627458266</t>
  </si>
  <si>
    <t>21.8484104492798</t>
  </si>
  <si>
    <t>0.4827716279248104</t>
  </si>
  <si>
    <t>0.48728100264069857</t>
  </si>
  <si>
    <t>8.004423834332545</t>
  </si>
  <si>
    <t>2.402981041039444</t>
  </si>
  <si>
    <t>1.4092104817942237</t>
  </si>
  <si>
    <t>5.421492849359325</t>
  </si>
  <si>
    <t>1.675182525250956</t>
  </si>
  <si>
    <t>0.973927847005541</t>
  </si>
  <si>
    <t>0.9600436437563894</t>
  </si>
  <si>
    <t>0.4853418114484526</t>
  </si>
  <si>
    <t>1.434928013082569</t>
  </si>
  <si>
    <t>3.832772619511633</t>
  </si>
  <si>
    <t>0.977489835478968</t>
  </si>
  <si>
    <t>0.49942149511174727</t>
  </si>
  <si>
    <t>0.4784481772223606</t>
  </si>
  <si>
    <t>0.950537451527502</t>
  </si>
  <si>
    <t>2.4121816839644357</t>
  </si>
  <si>
    <t>7.57375514622491</t>
  </si>
  <si>
    <t>1.257613744940933</t>
  </si>
  <si>
    <t>1.4636815550563287</t>
  </si>
  <si>
    <t>1.2809354280905962</t>
  </si>
  <si>
    <t>3.2467047786425187</t>
  </si>
  <si>
    <t>3.9059834085281526</t>
  </si>
  <si>
    <t>20.883523911769405</t>
  </si>
  <si>
    <t>0.9412048268183288</t>
  </si>
  <si>
    <t>1.8866623834278924</t>
  </si>
  <si>
    <t>8.114264390254057</t>
  </si>
  <si>
    <t>0.940757578074064</t>
  </si>
  <si>
    <t>4.323870445144567</t>
  </si>
  <si>
    <t>1.8958146420531992</t>
  </si>
  <si>
    <t>1.8987933325760855</t>
  </si>
  <si>
    <t>3.7447170848960707</t>
  </si>
  <si>
    <t>2.389578801718597</t>
  </si>
  <si>
    <t>1.8938416198806616</t>
  </si>
  <si>
    <t>1.92117528864039</t>
  </si>
  <si>
    <t>0.4666996494982112</t>
  </si>
  <si>
    <t>0.49399917735778864</t>
  </si>
  <si>
    <t>1.8898518592228473</t>
  </si>
  <si>
    <t>0.4703096356718745</t>
  </si>
  <si>
    <t>1.8855036760787753</t>
  </si>
  <si>
    <t>0.9585381316513908</t>
  </si>
  <si>
    <t>3.2910158937914273</t>
  </si>
  <si>
    <t>3.3606673124636544</t>
  </si>
  <si>
    <t>2.370311381104108</t>
  </si>
  <si>
    <t>11.792254391382539</t>
  </si>
  <si>
    <t>0.4769544163749002</t>
  </si>
  <si>
    <t>0.4503046337887291</t>
  </si>
  <si>
    <t>0.951228197686511</t>
  </si>
  <si>
    <t>0.4820983746906134</t>
  </si>
  <si>
    <t>0.46707355442990045</t>
  </si>
  <si>
    <t>4.723444573560248</t>
  </si>
  <si>
    <t>2.321244932447274</t>
  </si>
  <si>
    <t>0.4739009701175745</t>
  </si>
  <si>
    <t>1.392815379929471</t>
  </si>
  <si>
    <t>1.4233311448026478</t>
  </si>
  <si>
    <t>0.4930623194955915</t>
  </si>
  <si>
    <t>0.32255914893327087</t>
  </si>
  <si>
    <t>17.051758113316815</t>
  </si>
  <si>
    <t>4.780460951255136</t>
  </si>
  <si>
    <t>4.721535344655633</t>
  </si>
  <si>
    <t>0.9641904442451815</t>
  </si>
  <si>
    <t>3.7911242493704376</t>
  </si>
  <si>
    <t>0.4931226533735769</t>
  </si>
  <si>
    <t>1.4553536548342074</t>
  </si>
  <si>
    <t>6.6225829744500535</t>
  </si>
  <si>
    <t>0.8500400103118082</t>
  </si>
  <si>
    <t>0.4734335821589615</t>
  </si>
  <si>
    <t>1.935431635643384</t>
  </si>
  <si>
    <t>5.6270894793984985</t>
  </si>
  <si>
    <t>1.4135834656988706</t>
  </si>
  <si>
    <t>3.309241210538939</t>
  </si>
  <si>
    <t>4.441131212433108</t>
  </si>
  <si>
    <t>0.4997052528212119</t>
  </si>
  <si>
    <t>2.4095755586930845</t>
  </si>
  <si>
    <t>0.9454154377907118</t>
  </si>
  <si>
    <t>8.068321090638438</t>
  </si>
  <si>
    <t>0.4773994751978683</t>
  </si>
  <si>
    <t>0.9574994422363714</t>
  </si>
  <si>
    <t>1.4226014979322965</t>
  </si>
  <si>
    <t>6.495353623459053</t>
  </si>
  <si>
    <t>1.4187915452064666</t>
  </si>
  <si>
    <t>4.748633262819842</t>
  </si>
  <si>
    <t>0.946208131660528</t>
  </si>
  <si>
    <t>2.3384598863992254</t>
  </si>
  <si>
    <t>0.46408766018042075</t>
  </si>
  <si>
    <t>2.8172478841013664</t>
  </si>
  <si>
    <t>1.4543427985008766</t>
  </si>
  <si>
    <t>0.30398823889108345</t>
  </si>
  <si>
    <t>0.9438376386377846</t>
  </si>
  <si>
    <t>10.345933013067189</t>
  </si>
  <si>
    <t>0.49310946983761417</t>
  </si>
  <si>
    <t>2.425440077394719</t>
  </si>
  <si>
    <t>0.9480418166778988</t>
  </si>
  <si>
    <t>10.851568081751745</t>
  </si>
  <si>
    <t>2.1601732623892835</t>
  </si>
  <si>
    <t>7.778355156433355</t>
  </si>
  <si>
    <t>0.9632972658671564</t>
  </si>
  <si>
    <t>2.0918983795040718</t>
  </si>
  <si>
    <t>0.47845757621055457</t>
  </si>
  <si>
    <t>0.9464953609756761</t>
  </si>
  <si>
    <t>0.9550570560885845</t>
  </si>
  <si>
    <t>15.056775235579602</t>
  </si>
  <si>
    <t>8.977052202142886</t>
  </si>
  <si>
    <t>0.47770072579687584</t>
  </si>
  <si>
    <t>1.9036361459147628</t>
  </si>
  <si>
    <t>4.269318620332373</t>
  </si>
  <si>
    <t>0.47197148406340184</t>
  </si>
  <si>
    <t>0.48489981249908176</t>
  </si>
  <si>
    <t>2.430981510660029</t>
  </si>
  <si>
    <t>0.4632744078375186</t>
  </si>
  <si>
    <t>0.4952319120493122</t>
  </si>
  <si>
    <t>0.47656101986163674</t>
  </si>
  <si>
    <t>2.2858152432386953</t>
  </si>
  <si>
    <t>0.9791048376659524</t>
  </si>
  <si>
    <t>0.9476398135672276</t>
  </si>
  <si>
    <t>1.7385307887524777</t>
  </si>
  <si>
    <t>0.4755677646578686</t>
  </si>
  <si>
    <t>0.7103358592274156</t>
  </si>
  <si>
    <t>4.128797251157712</t>
  </si>
  <si>
    <t>3.2199574033524976</t>
  </si>
  <si>
    <t>0.957281023916335</t>
  </si>
  <si>
    <t>4.726495458585723</t>
  </si>
  <si>
    <t>2.857386025224578</t>
  </si>
  <si>
    <t>2.87866194257335</t>
  </si>
  <si>
    <t>6.710862290824755</t>
  </si>
  <si>
    <t>0.9791300220597214</t>
  </si>
  <si>
    <t>1.397097908202554</t>
  </si>
  <si>
    <t>0.48123114131422423</t>
  </si>
  <si>
    <t>0.9647493660447661</t>
  </si>
  <si>
    <t>5.725079398307341</t>
  </si>
  <si>
    <t>1.4580606622113765</t>
  </si>
  <si>
    <t>1.4377717244436514</t>
  </si>
  <si>
    <t>0.9459254849877103</t>
  </si>
  <si>
    <t>5.661881441808489</t>
  </si>
  <si>
    <t>0.4952888802317337</t>
  </si>
  <si>
    <t>0.4759039614889424</t>
  </si>
  <si>
    <t>4.696104991714979</t>
  </si>
  <si>
    <t>0.47893348117146367</t>
  </si>
  <si>
    <t>0.931390294374786</t>
  </si>
  <si>
    <t>0.4841183372285117</t>
  </si>
  <si>
    <t>0.4722474710428085</t>
  </si>
  <si>
    <t>5.2811591531078195</t>
  </si>
  <si>
    <t>0.448982492131368</t>
  </si>
  <si>
    <t>0.4723428030381891</t>
  </si>
  <si>
    <t>1.405752120432099</t>
  </si>
  <si>
    <t>2.8570806852362756</t>
  </si>
  <si>
    <t>1.873524882369044</t>
  </si>
  <si>
    <t>2.3856644261364384</t>
  </si>
  <si>
    <t>0.48525382605782014</t>
  </si>
  <si>
    <t>2.228723441858448</t>
  </si>
  <si>
    <t>0.9451280192891125</t>
  </si>
  <si>
    <t>1.4489023885366954</t>
  </si>
  <si>
    <t>0.463678472636793</t>
  </si>
  <si>
    <t>5.268110844458955</t>
  </si>
  <si>
    <t>0.9622495401331084</t>
  </si>
  <si>
    <t>0.9586188707850272</t>
  </si>
  <si>
    <t>0.2242453949531957</t>
  </si>
  <si>
    <t>10.062132557185755</t>
  </si>
  <si>
    <t>0.4928221695691129</t>
  </si>
  <si>
    <t>4.276788258415545</t>
  </si>
  <si>
    <t>2.3823173888580085</t>
  </si>
  <si>
    <t>18.517240917997476</t>
  </si>
  <si>
    <t>1.427450490417274</t>
  </si>
  <si>
    <t>2.878777549508139</t>
  </si>
  <si>
    <t>8.06452562129675</t>
  </si>
  <si>
    <t>0.4859443078085489</t>
  </si>
  <si>
    <t>0.49434369265033234</t>
  </si>
  <si>
    <t>0.9494257859655388</t>
  </si>
  <si>
    <t>0.9548603785795875</t>
  </si>
  <si>
    <t>2.892248198871299</t>
  </si>
  <si>
    <t>0.4751457691900127</t>
  </si>
  <si>
    <t>1.8622660225933783</t>
  </si>
  <si>
    <t>0.4590261088547984</t>
  </si>
  <si>
    <t>2.6386653919586065</t>
  </si>
  <si>
    <t>2.3618209152706484</t>
  </si>
  <si>
    <t>0.47710825918124644</t>
  </si>
  <si>
    <t>0.4895782193092921</t>
  </si>
  <si>
    <t>0.4799409582734924</t>
  </si>
  <si>
    <t>0.7663014136809507</t>
  </si>
  <si>
    <t>0.4905523575658595</t>
  </si>
  <si>
    <t>6.159208755817168</t>
  </si>
  <si>
    <t>22.265703393445364</t>
  </si>
  <si>
    <t>0.47585372782943214</t>
  </si>
  <si>
    <t>1.8723955152864833</t>
  </si>
  <si>
    <t>8.068254351571142</t>
  </si>
  <si>
    <t>0.49153831645359425</t>
  </si>
  <si>
    <t>9.500979259756939</t>
  </si>
  <si>
    <t>0.49118985924348196</t>
  </si>
  <si>
    <t>0.9537873061792066</t>
  </si>
  <si>
    <t>0.49179150844972247</t>
  </si>
  <si>
    <t>3.340721158672226</t>
  </si>
  <si>
    <t>1.4198835033106039</t>
  </si>
  <si>
    <t>1.4235500914586026</t>
  </si>
  <si>
    <t>0.4746680196151703</t>
  </si>
  <si>
    <t>1.4144717975257417</t>
  </si>
  <si>
    <t>0.47368774053303736</t>
  </si>
  <si>
    <t>0.9692065642730143</t>
  </si>
  <si>
    <t>1.4092473615029468</t>
  </si>
  <si>
    <t>5.310301130036741</t>
  </si>
  <si>
    <t>0.9652452888591571</t>
  </si>
  <si>
    <t>1.414290213210654</t>
  </si>
  <si>
    <t>2.343431689993428</t>
  </si>
  <si>
    <t>1.4452354440455115</t>
  </si>
  <si>
    <t>0.9214191992247831</t>
  </si>
  <si>
    <t>2.3638841598034737</t>
  </si>
  <si>
    <t>0.4769165512742832</t>
  </si>
  <si>
    <t>1.4023792289587207</t>
  </si>
  <si>
    <t>1.4456759157247698</t>
  </si>
  <si>
    <t>8.46262848608489</t>
  </si>
  <si>
    <t>0.49120082795231634</t>
  </si>
  <si>
    <t>2.32945217141613</t>
  </si>
  <si>
    <t>1.4275645993696218</t>
  </si>
  <si>
    <t>4.334150221513674</t>
  </si>
  <si>
    <t>0.939551660256817</t>
  </si>
  <si>
    <t>0.9699087390991719</t>
  </si>
  <si>
    <t>0.4679530873911333</t>
  </si>
  <si>
    <t>4.927756817299111</t>
  </si>
  <si>
    <t>2.8349477805658294</t>
  </si>
  <si>
    <t>1.8957043615272655</t>
  </si>
  <si>
    <t>0.4853387438759365</t>
  </si>
  <si>
    <t>1.387025245440649</t>
  </si>
  <si>
    <t>0.9654409953417911</t>
  </si>
  <si>
    <t>7.278732080790957</t>
  </si>
  <si>
    <t>3.32548052784676</t>
  </si>
  <si>
    <t>8.983027525054673</t>
  </si>
  <si>
    <t>3.2794854111125575</t>
  </si>
  <si>
    <t>2.685726346007678</t>
  </si>
  <si>
    <t>5.729529646091678</t>
  </si>
  <si>
    <t>0.4636330840840887</t>
  </si>
  <si>
    <t>764.5244683391318</t>
  </si>
  <si>
    <t>5.277374529925904</t>
  </si>
  <si>
    <t>0.4663832990593175</t>
  </si>
  <si>
    <t>1.4801620768706363</t>
  </si>
  <si>
    <t>0.9884107417364421</t>
  </si>
  <si>
    <t>0.4840897706168827</t>
  </si>
  <si>
    <t>0.9664401742933257</t>
  </si>
  <si>
    <t>0.936354587606413</t>
  </si>
  <si>
    <t>1.9204551545831963</t>
  </si>
  <si>
    <t>0.46346040241035064</t>
  </si>
  <si>
    <t>1.8732952696829024</t>
  </si>
  <si>
    <t>0.4586611211953975</t>
  </si>
  <si>
    <t>0.939509965422174</t>
  </si>
  <si>
    <t>17.11091166082821</t>
  </si>
  <si>
    <t>11.479516134641411</t>
  </si>
  <si>
    <t>1.4496217472351853</t>
  </si>
  <si>
    <t>2.9493434295461918</t>
  </si>
  <si>
    <t>0.9699971758945092</t>
  </si>
  <si>
    <t>0.47911958521551185</t>
  </si>
  <si>
    <t>0.9796533427311079</t>
  </si>
  <si>
    <t>0.47670037875273824</t>
  </si>
  <si>
    <t>0.49991439155995626</t>
  </si>
  <si>
    <t>3.3488281873055645</t>
  </si>
  <si>
    <t>0.48840876988671167</t>
  </si>
  <si>
    <t>0.94495662918887</t>
  </si>
  <si>
    <t>1.8933725485053197</t>
  </si>
  <si>
    <t>0.9843535045372549</t>
  </si>
  <si>
    <t>0.9504303862517114</t>
  </si>
  <si>
    <t>3.7721567612785925</t>
  </si>
  <si>
    <t>0.4573129483572609</t>
  </si>
  <si>
    <t>2.8744440991234255</t>
  </si>
  <si>
    <t>0.9805623669303871</t>
  </si>
  <si>
    <t>1.4257757755864822</t>
  </si>
  <si>
    <t>1.4442831366182831</t>
  </si>
  <si>
    <t>0.9998423385549827</t>
  </si>
  <si>
    <t>1.6774844171572807</t>
  </si>
  <si>
    <t>0.9709860020102927</t>
  </si>
  <si>
    <t>1.4051289287206767</t>
  </si>
  <si>
    <t>1.8728797884220338</t>
  </si>
  <si>
    <t>4.2670071068721835</t>
  </si>
  <si>
    <t>0.7255852298045575</t>
  </si>
  <si>
    <t>0.9671587145339557</t>
  </si>
  <si>
    <t>0.4858068938508983</t>
  </si>
  <si>
    <t>5.696186569918133</t>
  </si>
  <si>
    <t>1.4209003277422478</t>
  </si>
  <si>
    <t>3.8271507075598445</t>
  </si>
  <si>
    <t>0.9524395003683357</t>
  </si>
  <si>
    <t>2.3611001230486504</t>
  </si>
  <si>
    <t>0.9470686206929299</t>
  </si>
  <si>
    <t>0.9905888269906276</t>
  </si>
  <si>
    <t>1.3978007520967433</t>
  </si>
  <si>
    <t>4.435280524559521</t>
  </si>
  <si>
    <t>4.707211492237915</t>
  </si>
  <si>
    <t>0.46080914268358564</t>
  </si>
  <si>
    <t>0.986401097432034</t>
  </si>
  <si>
    <t>1.9646073904723884</t>
  </si>
  <si>
    <t>5.220284587863132</t>
  </si>
  <si>
    <t>9.960699289397594</t>
  </si>
  <si>
    <t>0.33060061000903873</t>
  </si>
  <si>
    <t>0.4663275317277304</t>
  </si>
  <si>
    <t>1.3833825432813842</t>
  </si>
  <si>
    <t>0.9479357434385673</t>
  </si>
  <si>
    <t>1.4496729767232004</t>
  </si>
  <si>
    <t>0.9535708727761276</t>
  </si>
  <si>
    <t>1.464041909655414</t>
  </si>
  <si>
    <t>0.4805207807698249</t>
  </si>
  <si>
    <t>0.4951030830757821</t>
  </si>
  <si>
    <t>0.9661824860524938</t>
  </si>
  <si>
    <t>1.9406813287110665</t>
  </si>
  <si>
    <t>0.9974466114456884</t>
  </si>
  <si>
    <t>0.48667383175821605</t>
  </si>
  <si>
    <t>6.622031188638677</t>
  </si>
  <si>
    <t>0.4742977439972613</t>
  </si>
  <si>
    <t>0.4982694857261632</t>
  </si>
  <si>
    <t>2.9628994490200027</t>
  </si>
  <si>
    <t>0.9701355743748326</t>
  </si>
  <si>
    <t>11.52962187278553</t>
  </si>
  <si>
    <t>0.9453186006429535</t>
  </si>
  <si>
    <t>0.4820638497676908</t>
  </si>
  <si>
    <t>8.07371924362423</t>
  </si>
  <si>
    <t>30.228736476579332</t>
  </si>
  <si>
    <t>1.234291816701183</t>
  </si>
  <si>
    <t>0.9487324543031455</t>
  </si>
  <si>
    <t>1.8898807611306379</t>
  </si>
  <si>
    <t>2.40109454744191</t>
  </si>
  <si>
    <t>0.4661111717250679</t>
  </si>
  <si>
    <t>0.4572094564142472</t>
  </si>
  <si>
    <t>0.9504831541572419</t>
  </si>
  <si>
    <t>2.866447840149409</t>
  </si>
  <si>
    <t>8.535130057584652</t>
  </si>
  <si>
    <t>2.778368384040236</t>
  </si>
  <si>
    <t>0.95373943627425</t>
  </si>
  <si>
    <t>1.4486016587888442</t>
  </si>
  <si>
    <t>0.49527293283216145</t>
  </si>
  <si>
    <t>2.4324835370295004</t>
  </si>
  <si>
    <t>1.412128615268342</t>
  </si>
  <si>
    <t>2.8835377642789193</t>
  </si>
  <si>
    <t>1.8967340127961987</t>
  </si>
  <si>
    <t>1.4204757948581557</t>
  </si>
  <si>
    <t>4.736228401711784</t>
  </si>
  <si>
    <t>0.9483294366197166</t>
  </si>
  <si>
    <t>1.3253803304526102</t>
  </si>
  <si>
    <t>23.723774881840313</t>
  </si>
  <si>
    <t>0.46202597142659907</t>
  </si>
  <si>
    <t>1.4583424929703754</t>
  </si>
  <si>
    <t>1.39459894305165</t>
  </si>
  <si>
    <t>3.3519851865537174</t>
  </si>
  <si>
    <t>0.4659481084697445</t>
  </si>
  <si>
    <t>2.378025486976204</t>
  </si>
  <si>
    <t>2.4774169140362696</t>
  </si>
  <si>
    <t>0.9769774692422948</t>
  </si>
  <si>
    <t>0.48666537623200595</t>
  </si>
  <si>
    <t>0.9684821348190766</t>
  </si>
  <si>
    <t>3.3269594977185104</t>
  </si>
  <si>
    <t>0.9565936811759564</t>
  </si>
  <si>
    <t>1.9155089950695319</t>
  </si>
  <si>
    <t>0.9604151714229305</t>
  </si>
  <si>
    <t>3.277126305178914</t>
  </si>
  <si>
    <t>0.9502273667860448</t>
  </si>
  <si>
    <t>2.896955441567612</t>
  </si>
  <si>
    <t>7.28962225675023</t>
  </si>
  <si>
    <t>1.8959861041012456</t>
  </si>
  <si>
    <t>0.4617387403532813</t>
  </si>
  <si>
    <t>1.4504684255283706</t>
  </si>
  <si>
    <t>0.47626565535682547</t>
  </si>
  <si>
    <t>8.105082629888885</t>
  </si>
  <si>
    <t>1.437473997205976</t>
  </si>
  <si>
    <t>1.5198714997564329</t>
  </si>
  <si>
    <t>0.4746249930113358</t>
  </si>
  <si>
    <t>1.4388702468947834</t>
  </si>
  <si>
    <t>0.47376876997388956</t>
  </si>
  <si>
    <t>7.17496316679099</t>
  </si>
  <si>
    <t>1.9449908724502527</t>
  </si>
  <si>
    <t>3.2998099548341377</t>
  </si>
  <si>
    <t>0.48035427286109317</t>
  </si>
  <si>
    <t>5.633852863498432</t>
  </si>
  <si>
    <t>0.4932703421783352</t>
  </si>
  <si>
    <t>0.46371452981655636</t>
  </si>
  <si>
    <t>31.10383766544527</t>
  </si>
  <si>
    <t>0.4757750898615902</t>
  </si>
  <si>
    <t>4.745903254670588</t>
  </si>
  <si>
    <t>2.408759476332522</t>
  </si>
  <si>
    <t>3.284244470538996</t>
  </si>
  <si>
    <t>4.691234799733346</t>
  </si>
  <si>
    <t>20.220931201602745</t>
  </si>
  <si>
    <t>1.8974918600481532</t>
  </si>
  <si>
    <t>0.9370226685498775</t>
  </si>
  <si>
    <t>4.82987869504918</t>
  </si>
  <si>
    <t>1.4428002340557622</t>
  </si>
  <si>
    <t>2.400893291985</t>
  </si>
  <si>
    <t>0.30928310057562386</t>
  </si>
  <si>
    <t>0.47190528157343137</t>
  </si>
  <si>
    <t>50.86012754212444</t>
  </si>
  <si>
    <t>1.4034328573359343</t>
  </si>
  <si>
    <t>0.49977220368353903</t>
  </si>
  <si>
    <t>9.926436273159656</t>
  </si>
  <si>
    <t>3.7484481497383415</t>
  </si>
  <si>
    <t>5.0639674467845355</t>
  </si>
  <si>
    <t>1.4397391014625147</t>
  </si>
  <si>
    <t>0.48340858069609577</t>
  </si>
  <si>
    <t>5.437713602699831</t>
  </si>
  <si>
    <t>0.49166539333661147</t>
  </si>
  <si>
    <t>0.49131147449362084</t>
  </si>
  <si>
    <t>0.9703133066381255</t>
  </si>
  <si>
    <t>0.9363163730109902</t>
  </si>
  <si>
    <t>0.9270565432857907</t>
  </si>
  <si>
    <t>0.480347754072654</t>
  </si>
  <si>
    <t>0.4969329020322917</t>
  </si>
  <si>
    <t>2.386635341469</t>
  </si>
  <si>
    <t>0.4529286963576556</t>
  </si>
  <si>
    <t>0.49726488073826564</t>
  </si>
  <si>
    <t>5.166993246454213</t>
  </si>
  <si>
    <t>2.213194327774711</t>
  </si>
  <si>
    <t>15.970959696822378</t>
  </si>
  <si>
    <t>2.9440197645191026</t>
  </si>
  <si>
    <t>1.3976634821387408</t>
  </si>
  <si>
    <t>3.8241034087178116</t>
  </si>
  <si>
    <t>2.443517782798556</t>
  </si>
  <si>
    <t>9.840403753561684</t>
  </si>
  <si>
    <t>0.9505242610770972</t>
  </si>
  <si>
    <t>5.231390451079868</t>
  </si>
  <si>
    <t>3.7815115445625014</t>
  </si>
  <si>
    <t>3.793531948332419</t>
  </si>
  <si>
    <t>1.418112480202251</t>
  </si>
  <si>
    <t>19.171886401046756</t>
  </si>
  <si>
    <t>1.4511979387703673</t>
  </si>
  <si>
    <t>7.49179151069469</t>
  </si>
  <si>
    <t>1.4546045928504823</t>
  </si>
  <si>
    <t>0.47771709253570827</t>
  </si>
  <si>
    <t>1.439926757058719</t>
  </si>
  <si>
    <t>17.541935763468224</t>
  </si>
  <si>
    <t>22.134429499059337</t>
  </si>
  <si>
    <t>3.392331819044628</t>
  </si>
  <si>
    <t>3.8142778728325317</t>
  </si>
  <si>
    <t>0.9433438986512162</t>
  </si>
  <si>
    <t>3.387078798813657</t>
  </si>
  <si>
    <t>0.490452737437567</t>
  </si>
  <si>
    <t>0.45715555104816297</t>
  </si>
  <si>
    <t>6.545621806858282</t>
  </si>
  <si>
    <t>1.4300397061473853</t>
  </si>
  <si>
    <t>4.741291376679926</t>
  </si>
  <si>
    <t>1.3922754768680945</t>
  </si>
  <si>
    <t>0.47869506084438357</t>
  </si>
  <si>
    <t>62.14304370982079</t>
  </si>
  <si>
    <t>0.49688283775434633</t>
  </si>
  <si>
    <t>2.8598083442308067</t>
  </si>
  <si>
    <t>0.49679129342092</t>
  </si>
  <si>
    <t>0.28390973736920877</t>
  </si>
  <si>
    <t>40.50651065679661</t>
  </si>
  <si>
    <t>0.9514353681308825</t>
  </si>
  <si>
    <t>0.9333327731084512</t>
  </si>
  <si>
    <t>1.4131518080344345</t>
  </si>
  <si>
    <t>5.248136280362327</t>
  </si>
  <si>
    <t>1.4238232642609514</t>
  </si>
  <si>
    <t>42.001039893392665</t>
  </si>
  <si>
    <t>0.9615361049892014</t>
  </si>
  <si>
    <t>3.2994251080837658</t>
  </si>
  <si>
    <t>1.4641663613538447</t>
  </si>
  <si>
    <t>0.4600393320329539</t>
  </si>
  <si>
    <t>0.4733404605673583</t>
  </si>
  <si>
    <t>3.32928904774989</t>
  </si>
  <si>
    <t>1.467438842380683</t>
  </si>
  <si>
    <t>0.4768488413624081</t>
  </si>
  <si>
    <t>0.46270171436974555</t>
  </si>
  <si>
    <t>0.9877108665221842</t>
  </si>
  <si>
    <t>6.5473211650421455</t>
  </si>
  <si>
    <t>1.9234433726769082</t>
  </si>
  <si>
    <t>1.9200447791631434</t>
  </si>
  <si>
    <t>5.200940194087516</t>
  </si>
  <si>
    <t>0.4635215756665169</t>
  </si>
  <si>
    <t>0.4931703818273042</t>
  </si>
  <si>
    <t>3.7813771964993967</t>
  </si>
  <si>
    <t>2.401377418003288</t>
  </si>
  <si>
    <t>1.8950803207986988</t>
  </si>
  <si>
    <t>2.3535395991898547</t>
  </si>
  <si>
    <t>0.9261398655049509</t>
  </si>
  <si>
    <t>1.3807783944388445</t>
  </si>
  <si>
    <t>3.4319317830985105</t>
  </si>
  <si>
    <t>2.3792069527941493</t>
  </si>
  <si>
    <t>13.713249484699196</t>
  </si>
  <si>
    <t>3.751428561557245</t>
  </si>
  <si>
    <t>0.49145380304111885</t>
  </si>
  <si>
    <t>0.4782878321451037</t>
  </si>
  <si>
    <t>0.495984515922552</t>
  </si>
  <si>
    <t>24.598280013649322</t>
  </si>
  <si>
    <t>1.3993909116479109</t>
  </si>
  <si>
    <t>2.814248459673228</t>
  </si>
  <si>
    <t>1.889257688982167</t>
  </si>
  <si>
    <t>0.48182552802043643</t>
  </si>
  <si>
    <t>3.9069103311844033</t>
  </si>
  <si>
    <t>1.7956239382055217</t>
  </si>
  <si>
    <t>1.956668733746408</t>
  </si>
  <si>
    <t>4.689569908488674</t>
  </si>
  <si>
    <t>1.2762267874235635</t>
  </si>
  <si>
    <t>0.4798409686614086</t>
  </si>
  <si>
    <t>3.3152213855733654</t>
  </si>
  <si>
    <t>3.308089490072171</t>
  </si>
  <si>
    <t>0.9528130156862763</t>
  </si>
  <si>
    <t>0.9860044031484441</t>
  </si>
  <si>
    <t>1.4876937074821852</t>
  </si>
  <si>
    <t>1.894613899783051</t>
  </si>
  <si>
    <t>0.4683812891917165</t>
  </si>
  <si>
    <t>0.301726993343622</t>
  </si>
  <si>
    <t>0.4605223867061907</t>
  </si>
  <si>
    <t>0.48265894131460996</t>
  </si>
  <si>
    <t>0.4975048443938101</t>
  </si>
  <si>
    <t>0.9404411295915198</t>
  </si>
  <si>
    <t>0.47617994185786433</t>
  </si>
  <si>
    <t>0.95720400508399</t>
  </si>
  <si>
    <t>1.4347634192644831</t>
  </si>
  <si>
    <t>1.437006131471398</t>
  </si>
  <si>
    <t>1.8991556485214016</t>
  </si>
  <si>
    <t>1.9156420208532658</t>
  </si>
  <si>
    <t>4.34086351535685</t>
  </si>
  <si>
    <t>0.9506517167308577</t>
  </si>
  <si>
    <t>0.4621193395642604</t>
  </si>
  <si>
    <t>1.4063232161443886</t>
  </si>
  <si>
    <t>1.8976797228978226</t>
  </si>
  <si>
    <t>3.7337788194526382</t>
  </si>
  <si>
    <t>1.4031131068126823</t>
  </si>
  <si>
    <t>7.698966414833819</t>
  </si>
  <si>
    <t>7.056391478021554</t>
  </si>
  <si>
    <t>1.3906110568658971</t>
  </si>
  <si>
    <t>3.8238472753348676</t>
  </si>
  <si>
    <t>11.685780915532506</t>
  </si>
  <si>
    <t>2.284553172244051</t>
  </si>
  <si>
    <t>0.9437503094447419</t>
  </si>
  <si>
    <t>1.9465120108515883</t>
  </si>
  <si>
    <t>0.48414177210021336</t>
  </si>
  <si>
    <t>0.48619958690620835</t>
  </si>
  <si>
    <t>11.606197194885018</t>
  </si>
  <si>
    <t>0.4998981152234912</t>
  </si>
  <si>
    <t>25.266229933139996</t>
  </si>
  <si>
    <t>3.7969684427556367</t>
  </si>
  <si>
    <t>0.4649833571483681</t>
  </si>
  <si>
    <t>2.3738531424700064</t>
  </si>
  <si>
    <t>0.4833120018105605</t>
  </si>
  <si>
    <t>3.7803015407151968</t>
  </si>
  <si>
    <t>0.4777058540204282</t>
  </si>
  <si>
    <t>0.9570083267657012</t>
  </si>
  <si>
    <t>5.681639067599174</t>
  </si>
  <si>
    <t>3.2990085207634583</t>
  </si>
  <si>
    <t>1.9162297751576207</t>
  </si>
  <si>
    <t>26.913883915982623</t>
  </si>
  <si>
    <t>2.5206650311630865</t>
  </si>
  <si>
    <t>5.203000921649098</t>
  </si>
  <si>
    <t>1.904715269432151</t>
  </si>
  <si>
    <t>0.47253003110199865</t>
  </si>
  <si>
    <t>0.9170840950520488</t>
  </si>
  <si>
    <t>1.429820554121072</t>
  </si>
  <si>
    <t>2.426020292686979</t>
  </si>
  <si>
    <t>3.058310475589804</t>
  </si>
  <si>
    <t>8.560232024943094</t>
  </si>
  <si>
    <t>0.4876998674147472</t>
  </si>
  <si>
    <t>0.953120320236925</t>
  </si>
  <si>
    <t>17.507158136606428</t>
  </si>
  <si>
    <t>8.559541263148402</t>
  </si>
  <si>
    <t>2.710774878846387</t>
  </si>
  <si>
    <t>0.9311515477914887</t>
  </si>
  <si>
    <t>0.9437147370416874</t>
  </si>
  <si>
    <t>3.4326470781363856</t>
  </si>
  <si>
    <t>0.4759672897497352</t>
  </si>
  <si>
    <t>0.31178395877463094</t>
  </si>
  <si>
    <t>7.699726485313218</t>
  </si>
  <si>
    <t>3.1907228152652527</t>
  </si>
  <si>
    <t>4.235835560953962</t>
  </si>
  <si>
    <t>4.694351952719211</t>
  </si>
  <si>
    <t>1.9072761041643282</t>
  </si>
  <si>
    <t>0.47360156501905043</t>
  </si>
  <si>
    <t>0.9362552377993953</t>
  </si>
  <si>
    <t>0.47626167890252435</t>
  </si>
  <si>
    <t>3.8511782270641444</t>
  </si>
  <si>
    <t>1.8657780583708372</t>
  </si>
  <si>
    <t>0.4845139429176772</t>
  </si>
  <si>
    <t>0.4580731346894699</t>
  </si>
  <si>
    <t>0.47806085674889565</t>
  </si>
  <si>
    <t>0.9959317454558212</t>
  </si>
  <si>
    <t>2.8309130007400887</t>
  </si>
  <si>
    <t>0.9269319318919178</t>
  </si>
  <si>
    <t>1.8669969109037752</t>
  </si>
  <si>
    <t>0.4640894242916467</t>
  </si>
  <si>
    <t>0.4884061930168985</t>
  </si>
  <si>
    <t>1.4224599255507018</t>
  </si>
  <si>
    <t>0.9558264883515755</t>
  </si>
  <si>
    <t>2.367645452942022</t>
  </si>
  <si>
    <t>0.9458740327860498</t>
  </si>
  <si>
    <t>1.885558494054541</t>
  </si>
  <si>
    <t>0.981669427065015</t>
  </si>
  <si>
    <t>1.4576219180572663</t>
  </si>
  <si>
    <t>0.963128541619841</t>
  </si>
  <si>
    <t>1.907213359317284</t>
  </si>
  <si>
    <t>2.393779193639279</t>
  </si>
  <si>
    <t>0.8178982647968038</t>
  </si>
  <si>
    <t>0.4699960589643888</t>
  </si>
  <si>
    <t>1.3859808008692238</t>
  </si>
  <si>
    <t>1.145388940259385</t>
  </si>
  <si>
    <t>1.8712551719881956</t>
  </si>
  <si>
    <t>0.925074183318792</t>
  </si>
  <si>
    <t>0.9336890920296474</t>
  </si>
  <si>
    <t>7.47435444234458</t>
  </si>
  <si>
    <t>4.922097652434003</t>
  </si>
  <si>
    <t>0.4808077252891649</t>
  </si>
  <si>
    <t>0.29266249653004145</t>
  </si>
  <si>
    <t>0.9418534037271682</t>
  </si>
  <si>
    <t>10.958811756386003</t>
  </si>
  <si>
    <t>8.48441455658406</t>
  </si>
  <si>
    <t>87.16689143517924</t>
  </si>
  <si>
    <t>0.9281254343258433</t>
  </si>
  <si>
    <t>2.3295505696795935</t>
  </si>
  <si>
    <t>1.3989146009489815</t>
  </si>
  <si>
    <t>1.9256255630973032</t>
  </si>
  <si>
    <t>7.1355395404906</t>
  </si>
  <si>
    <t>0.47718153870947266</t>
  </si>
  <si>
    <t>4.275940221068493</t>
  </si>
  <si>
    <t>0.48062595758034105</t>
  </si>
  <si>
    <t>1.3746255456107968</t>
  </si>
  <si>
    <t>0.4695930120716838</t>
  </si>
  <si>
    <t>0.2366701147619279</t>
  </si>
  <si>
    <t>0.4672107564769663</t>
  </si>
  <si>
    <t>3.4618867454877376</t>
  </si>
  <si>
    <t>0.9863503652992175</t>
  </si>
  <si>
    <t>1.445403805487147</t>
  </si>
  <si>
    <t>3.3207686862305126</t>
  </si>
  <si>
    <t>0.4681862719467574</t>
  </si>
  <si>
    <t>0.47853454109178173</t>
  </si>
  <si>
    <t>6.233108319501542</t>
  </si>
  <si>
    <t>4.6111986747343074</t>
  </si>
  <si>
    <t>2.3348740304141518</t>
  </si>
  <si>
    <t>0.4679787600427197</t>
  </si>
  <si>
    <t>0.9469068424496554</t>
  </si>
  <si>
    <t>15.556277917022545</t>
  </si>
  <si>
    <t>2.8337256331418583</t>
  </si>
  <si>
    <t>0.4950342998589835</t>
  </si>
  <si>
    <t>1.423900450113036</t>
  </si>
  <si>
    <t>2.3957106160088903</t>
  </si>
  <si>
    <t>4.2124983008939365</t>
  </si>
  <si>
    <t>0.47530000677399337</t>
  </si>
  <si>
    <t>0.991672831853811</t>
  </si>
  <si>
    <t>3.8061680200249066</t>
  </si>
  <si>
    <t>2.817326922189531</t>
  </si>
  <si>
    <t>2.8003324951266872</t>
  </si>
  <si>
    <t>2.8684890134328973</t>
  </si>
  <si>
    <t>0.4691332601751824</t>
  </si>
  <si>
    <t>1.906680235161593</t>
  </si>
  <si>
    <t>2.8378384872118056</t>
  </si>
  <si>
    <t>0.4638979310196266</t>
  </si>
  <si>
    <t>1.9048045053108813</t>
  </si>
  <si>
    <t>64.94090909488108</t>
  </si>
  <si>
    <t>0.9521792633911894</t>
  </si>
  <si>
    <t>0.4622063030914089</t>
  </si>
  <si>
    <t>0.470447536274837</t>
  </si>
  <si>
    <t>0.4783282652015615</t>
  </si>
  <si>
    <t>2.3818307176760394</t>
  </si>
  <si>
    <t>0.9500028374709109</t>
  </si>
  <si>
    <t>0.9646554756656474</t>
  </si>
  <si>
    <t>0.9270799883541997</t>
  </si>
  <si>
    <t>6.281063909669046</t>
  </si>
  <si>
    <t>6.949148249323292</t>
  </si>
  <si>
    <t>10.491516911144807</t>
  </si>
  <si>
    <t>4.492412061884494</t>
  </si>
  <si>
    <t>2.9985078281013045</t>
  </si>
  <si>
    <t>14.475467929213542</t>
  </si>
  <si>
    <t>11.473279404973512</t>
  </si>
  <si>
    <t>246.72470871898844</t>
  </si>
  <si>
    <t>7.971976423285252</t>
  </si>
  <si>
    <t>9.495088279383053</t>
  </si>
  <si>
    <t>2.9774263874291917</t>
  </si>
  <si>
    <t>1.4974755810403395</t>
  </si>
  <si>
    <t>14.711522836587807</t>
  </si>
  <si>
    <t>1.9868528131738536</t>
  </si>
  <si>
    <t>12.197368215518617</t>
  </si>
  <si>
    <t>503.0988308968824</t>
  </si>
  <si>
    <t>3.4955555498076194</t>
  </si>
  <si>
    <t>5.99114420900005</t>
  </si>
  <si>
    <t>10.088432928452805</t>
  </si>
  <si>
    <t>126.20261994357047</t>
  </si>
  <si>
    <t>1.4994398993736977</t>
  </si>
  <si>
    <t>2.993420788506723</t>
  </si>
  <si>
    <t>2.494662343214509</t>
  </si>
  <si>
    <t>0.49342082874936205</t>
  </si>
  <si>
    <t>0.49993954929996304</t>
  </si>
  <si>
    <t>0.4990860025641116</t>
  </si>
  <si>
    <t>15.965255518928751</t>
  </si>
  <si>
    <t>0.4921181289327164</t>
  </si>
  <si>
    <t>0.9981420060816517</t>
  </si>
  <si>
    <t>3.7733208286534627</t>
  </si>
  <si>
    <t>63.90756654888751</t>
  </si>
  <si>
    <t>11.654655377036923</t>
  </si>
  <si>
    <t>176.77150827727962</t>
  </si>
  <si>
    <t>2.340225100890108</t>
  </si>
  <si>
    <t>12.965201104729651</t>
  </si>
  <si>
    <t>1.9975933970963586</t>
  </si>
  <si>
    <t>22.909758657607917</t>
  </si>
  <si>
    <t>707.8582765360006</t>
  </si>
  <si>
    <t>1.8107731966078922</t>
  </si>
  <si>
    <t>30.404468697726955</t>
  </si>
  <si>
    <t>200.76935416507231</t>
  </si>
  <si>
    <t>0.9996992606781006</t>
  </si>
  <si>
    <t>1.9944955171855596</t>
  </si>
  <si>
    <t>197.68147725138502</t>
  </si>
  <si>
    <t>2.2157097108104824</t>
  </si>
  <si>
    <t>3.2061022783570086</t>
  </si>
  <si>
    <t>4.495636999995835</t>
  </si>
  <si>
    <t>115.26055770362699</t>
  </si>
  <si>
    <t>2.9986598452063</t>
  </si>
  <si>
    <t>0.5339066609294504</t>
  </si>
  <si>
    <t>0.49874889598464156</t>
  </si>
  <si>
    <t>2.2801774142461624</t>
  </si>
  <si>
    <t>10.41135789675681</t>
  </si>
  <si>
    <t>7.460852737100507</t>
  </si>
  <si>
    <t>1.4967675881023417</t>
  </si>
  <si>
    <t>67.58115254306982</t>
  </si>
  <si>
    <t>1.7875565837389753</t>
  </si>
  <si>
    <t>4.807746028677049</t>
  </si>
  <si>
    <t>38.4258066042743</t>
  </si>
  <si>
    <t>4.981248868790654</t>
  </si>
  <si>
    <t>21.425968789340764</t>
  </si>
  <si>
    <t>1.490824872155883</t>
  </si>
  <si>
    <t>1.4285282199216784</t>
  </si>
  <si>
    <t>4.978273327144301</t>
  </si>
  <si>
    <t>0.2976484859870549</t>
  </si>
  <si>
    <t>57.957667537643445</t>
  </si>
  <si>
    <t>8.465698256448876</t>
  </si>
  <si>
    <t>2.99244175263411</t>
  </si>
  <si>
    <t>111.0331363336765</t>
  </si>
  <si>
    <t>6.974992908030419</t>
  </si>
  <si>
    <t>0.4997196581666758</t>
  </si>
  <si>
    <t>2.498697262112615</t>
  </si>
  <si>
    <t>1.9893050813206714</t>
  </si>
  <si>
    <t>0.4999935825099282</t>
  </si>
  <si>
    <t>6.956547178418674</t>
  </si>
  <si>
    <t>3.102055106000613</t>
  </si>
  <si>
    <t>0.49043370933582775</t>
  </si>
  <si>
    <t>26.280375420982857</t>
  </si>
  <si>
    <t>17.454594400420184</t>
  </si>
  <si>
    <t>0.9905115009508367</t>
  </si>
  <si>
    <t>8.475061391137439</t>
  </si>
  <si>
    <t>42.92485598908183</t>
  </si>
  <si>
    <t>9.980978763136665</t>
  </si>
  <si>
    <t>11.616887730785527</t>
  </si>
  <si>
    <t>20.20763888108137</t>
  </si>
  <si>
    <t>4.829638876674094</t>
  </si>
  <si>
    <t>2.4946180444316104</t>
  </si>
  <si>
    <t>1.4937103057869272</t>
  </si>
  <si>
    <t>2.4850324454843236</t>
  </si>
  <si>
    <t>159.58898226139576</t>
  </si>
  <si>
    <t>13.04307493532669</t>
  </si>
  <si>
    <t>0.4988818599315965</t>
  </si>
  <si>
    <t>4.788012381328876</t>
  </si>
  <si>
    <t>2.4823337636716722</t>
  </si>
  <si>
    <t>2.9768257088348644</t>
  </si>
  <si>
    <t>15.575907546369946</t>
  </si>
  <si>
    <t>8.48334967187244</t>
  </si>
  <si>
    <t>0.4993439998994932</t>
  </si>
  <si>
    <t>14.438906100057523</t>
  </si>
  <si>
    <t>35.92456470617501</t>
  </si>
  <si>
    <t>6.468402511032124</t>
  </si>
  <si>
    <t>2.4868500344906925</t>
  </si>
  <si>
    <t>20.948361057990542</t>
  </si>
  <si>
    <t>71.33687267005732</t>
  </si>
  <si>
    <t>0.9400813558207692</t>
  </si>
  <si>
    <t>2.9766589592009716</t>
  </si>
  <si>
    <t>0.7813335616161223</t>
  </si>
  <si>
    <t>0.4978612055553908</t>
  </si>
  <si>
    <t>11.964490061483538</t>
  </si>
  <si>
    <t>17.78020976704492</t>
  </si>
  <si>
    <t>1.493252194169143</t>
  </si>
  <si>
    <t>5.487307304574259</t>
  </si>
  <si>
    <t>32.40931844301045</t>
  </si>
  <si>
    <t>50.301363795231396</t>
  </si>
  <si>
    <t>0.4997882073577667</t>
  </si>
  <si>
    <t>2.4882646496921126</t>
  </si>
  <si>
    <t>35.8039533664396</t>
  </si>
  <si>
    <t>0.9324794531861049</t>
  </si>
  <si>
    <t>0.998465242907241</t>
  </si>
  <si>
    <t>1.496286751603271</t>
  </si>
  <si>
    <t>0.4900486320381527</t>
  </si>
  <si>
    <t>0.4996261897825208</t>
  </si>
  <si>
    <t>88.16109220803123</t>
  </si>
  <si>
    <t>20.425173490114947</t>
  </si>
  <si>
    <t>1.4926657841779742</t>
  </si>
  <si>
    <t>2.1174959478511863</t>
  </si>
  <si>
    <t>7.453657167978683</t>
  </si>
  <si>
    <t>21.302656570552692</t>
  </si>
  <si>
    <t>0.9998713282686924</t>
  </si>
  <si>
    <t>0.9958231557516144</t>
  </si>
  <si>
    <t>3.4750495187821633</t>
  </si>
  <si>
    <t>47.67480221001634</t>
  </si>
  <si>
    <t>7.165666825864745</t>
  </si>
  <si>
    <t>16.945170072559964</t>
  </si>
  <si>
    <t>18.731037481263282</t>
  </si>
  <si>
    <t>5.487957770759375</t>
  </si>
  <si>
    <t>30.065238303277507</t>
  </si>
  <si>
    <t>69.20100723573587</t>
  </si>
  <si>
    <t>2.6338119676347422</t>
  </si>
  <si>
    <t>2.4909029340869915</t>
  </si>
  <si>
    <t>0.4966402362071357</t>
  </si>
  <si>
    <t>4.985658547932883</t>
  </si>
  <si>
    <t>4.987675992720402</t>
  </si>
  <si>
    <t>1.8612181857965147</t>
  </si>
  <si>
    <t>2.974660995682055</t>
  </si>
  <si>
    <t>35.37955425865931</t>
  </si>
  <si>
    <t>17.91578232537522</t>
  </si>
  <si>
    <t>15.712738631929888</t>
  </si>
  <si>
    <t>3.4791679441946854</t>
  </si>
  <si>
    <t>0.4985402020495239</t>
  </si>
  <si>
    <t>11.956417641260026</t>
  </si>
  <si>
    <t>9.322394568657042</t>
  </si>
  <si>
    <t>10.965230645581121</t>
  </si>
  <si>
    <t>20.937363365956937</t>
  </si>
  <si>
    <t>36.239321063453886</t>
  </si>
  <si>
    <t>0.9989136360402269</t>
  </si>
  <si>
    <t>0.9969942960938534</t>
  </si>
  <si>
    <t>3.1840005437595593</t>
  </si>
  <si>
    <t>35.327159928461896</t>
  </si>
  <si>
    <t>1.4607945087083225</t>
  </si>
  <si>
    <t>107.10534524382213</t>
  </si>
  <si>
    <t>6.93235014636558</t>
  </si>
  <si>
    <t>67.1408556127407</t>
  </si>
  <si>
    <t>2.85528405249225</t>
  </si>
  <si>
    <t>6.981098343430933</t>
  </si>
  <si>
    <t>15.719820682608098</t>
  </si>
  <si>
    <t>91.05508544354738</t>
  </si>
  <si>
    <t>10.707162162123693</t>
  </si>
  <si>
    <t>58.03297878130155</t>
  </si>
  <si>
    <t>9.392363121668764</t>
  </si>
  <si>
    <t>134.8092181005351</t>
  </si>
  <si>
    <t>38.27188411080076</t>
  </si>
  <si>
    <t>0.9975077799045289</t>
  </si>
  <si>
    <t>54.39328317753923</t>
  </si>
  <si>
    <t>17.614768033394338</t>
  </si>
  <si>
    <t>185.11105015662514</t>
  </si>
  <si>
    <t>2.9754782495745604</t>
  </si>
  <si>
    <t>64.96005906420653</t>
  </si>
  <si>
    <t>117.54198425961664</t>
  </si>
  <si>
    <t>3.981286899398155</t>
  </si>
  <si>
    <t>2.227974452937204</t>
  </si>
  <si>
    <t>0.4903399460771808</t>
  </si>
  <si>
    <t>23.760025347380115</t>
  </si>
  <si>
    <t>0.49657587546357757</t>
  </si>
  <si>
    <t>5.45129804367805</t>
  </si>
  <si>
    <t>2.4907851730759285</t>
  </si>
  <si>
    <t>4.408553809389813</t>
  </si>
  <si>
    <t>2.488611810383046</t>
  </si>
  <si>
    <t>483.30173197707177</t>
  </si>
  <si>
    <t>1.489047035450304</t>
  </si>
  <si>
    <t>3.373088460092968</t>
  </si>
  <si>
    <t>6.980791106397311</t>
  </si>
  <si>
    <t>2.647701047006905</t>
  </si>
  <si>
    <t>1.291427246443358</t>
  </si>
  <si>
    <t>2.0055456118431487</t>
  </si>
  <si>
    <t>1.98909070732012</t>
  </si>
  <si>
    <t>8.955632188923898</t>
  </si>
  <si>
    <t>9.4614087382383</t>
  </si>
  <si>
    <t>4.478864440224553</t>
  </si>
  <si>
    <t>0.498259687109367</t>
  </si>
  <si>
    <t>36.7921239682078</t>
  </si>
  <si>
    <t>4.468827753348123</t>
  </si>
  <si>
    <t>3.968437793066512</t>
  </si>
  <si>
    <t>2.005161955919903</t>
  </si>
  <si>
    <t>0.49393475114234064</t>
  </si>
  <si>
    <t>0.49645200021557695</t>
  </si>
  <si>
    <t>0.499399988830164</t>
  </si>
  <si>
    <t>1.4941359539979673</t>
  </si>
  <si>
    <t>36.94459511088374</t>
  </si>
  <si>
    <t>43.091331182582934</t>
  </si>
  <si>
    <t>10.955250454149017</t>
  </si>
  <si>
    <t>6.956043535791067</t>
  </si>
  <si>
    <t>14.884948757559947</t>
  </si>
  <si>
    <t>2.4143140716500127</t>
  </si>
  <si>
    <t>6.235242233321546</t>
  </si>
  <si>
    <t>72.17376649315966</t>
  </si>
  <si>
    <t>0.4983445930215699</t>
  </si>
  <si>
    <t>5.294398901062564</t>
  </si>
  <si>
    <t>71.75774441851055</t>
  </si>
  <si>
    <t>0.9873027275732047</t>
  </si>
  <si>
    <t>0.9952209718686384</t>
  </si>
  <si>
    <t>0.9959600489511078</t>
  </si>
  <si>
    <t>0.4994785982320678</t>
  </si>
  <si>
    <t>1.6526667904331969</t>
  </si>
  <si>
    <t>0.9973941620656857</t>
  </si>
  <si>
    <t>5.18911393963721</t>
  </si>
  <si>
    <t>14.931047027670605</t>
  </si>
  <si>
    <t>16.413562068206645</t>
  </si>
  <si>
    <t>1.6649401052565598</t>
  </si>
  <si>
    <t>2.9671471254727235</t>
  </si>
  <si>
    <t>30.75547321648878</t>
  </si>
  <si>
    <t>4.473869114476295</t>
  </si>
  <si>
    <t>0.996637671083372</t>
  </si>
  <si>
    <t>82.60040530858696</t>
  </si>
  <si>
    <t>1.1892386757271542</t>
  </si>
  <si>
    <t>9.444788232156489</t>
  </si>
  <si>
    <t>0.4971960909625733</t>
  </si>
  <si>
    <t>0.9873966899598292</t>
  </si>
  <si>
    <t>11.39841760536598</t>
  </si>
  <si>
    <t>27.705860888282853</t>
  </si>
  <si>
    <t>0.6804480154712795</t>
  </si>
  <si>
    <t>0.4954050899978457</t>
  </si>
  <si>
    <t>0.49672198512846677</t>
  </si>
  <si>
    <t>9.430558798191107</t>
  </si>
  <si>
    <t>2.459762436121513</t>
  </si>
  <si>
    <t>1.9923269088108924</t>
  </si>
  <si>
    <t>19.388373747964362</t>
  </si>
  <si>
    <t>0.9933587108304444</t>
  </si>
  <si>
    <t>7.936007392068049</t>
  </si>
  <si>
    <t>17.393590145535835</t>
  </si>
  <si>
    <t>0.4968022303237118</t>
  </si>
  <si>
    <t>1.9896443330142703</t>
  </si>
  <si>
    <t>240.12054667103283</t>
  </si>
  <si>
    <t>5.4760294753439895</t>
  </si>
  <si>
    <t>12.647113808040833</t>
  </si>
  <si>
    <t>60.90943243817437</t>
  </si>
  <si>
    <t>336.8669574141737</t>
  </si>
  <si>
    <t>1.0934511786913554</t>
  </si>
  <si>
    <t>2.8819202358643015</t>
  </si>
  <si>
    <t>194.2033776816535</t>
  </si>
  <si>
    <t>31.923429981867706</t>
  </si>
  <si>
    <t>2427.751177712176</t>
  </si>
  <si>
    <t>0.4999359716073686</t>
  </si>
  <si>
    <t>1.9872988874319013</t>
  </si>
  <si>
    <t>16.869589667275548</t>
  </si>
  <si>
    <t>195.3649744064424</t>
  </si>
  <si>
    <t>3.2389870454371867</t>
  </si>
  <si>
    <t>0.9358739385267939</t>
  </si>
  <si>
    <t>25.866268668605912</t>
  </si>
  <si>
    <t>11.90672786742126</t>
  </si>
  <si>
    <t>2.9800013707626127</t>
  </si>
  <si>
    <t>14.413828254167788</t>
  </si>
  <si>
    <t>1.4964819340651028</t>
  </si>
  <si>
    <t>1.1033485922586292</t>
  </si>
  <si>
    <t>6.683228460170856</t>
  </si>
  <si>
    <t>127.90394691294514</t>
  </si>
  <si>
    <t>2.9782259639895563</t>
  </si>
  <si>
    <t>2.4748714080916145</t>
  </si>
  <si>
    <t>12.895391644126061</t>
  </si>
  <si>
    <t>0.4967204640879577</t>
  </si>
  <si>
    <t>47.06701341105181</t>
  </si>
  <si>
    <t>0.49482999678082806</t>
  </si>
  <si>
    <t>39.74913228651091</t>
  </si>
  <si>
    <t>2.9782178987732024</t>
  </si>
  <si>
    <t>3.9698710737733656</t>
  </si>
  <si>
    <t>1.4848674132118451</t>
  </si>
  <si>
    <t>1.0171903465974426</t>
  </si>
  <si>
    <t>8.65996911777446</t>
  </si>
  <si>
    <t>177.69247728549485</t>
  </si>
  <si>
    <t>3.1821868332515013</t>
  </si>
  <si>
    <t>0.4947134526888295</t>
  </si>
  <si>
    <t>4544.368522580497</t>
  </si>
  <si>
    <t>1.0549151946628106</t>
  </si>
  <si>
    <t>3.4763577553027885</t>
  </si>
  <si>
    <t>0.9860528140204818</t>
  </si>
  <si>
    <t>6.294202092150573</t>
  </si>
  <si>
    <t>42.71417116116641</t>
  </si>
  <si>
    <t>0.22750190556925742</t>
  </si>
  <si>
    <t>0.4989987202115717</t>
  </si>
  <si>
    <t>0.9930829495367439</t>
  </si>
  <si>
    <t>0.43258228713939795</t>
  </si>
  <si>
    <t>16.91689076903876</t>
  </si>
  <si>
    <t>0.9778244350171709</t>
  </si>
  <si>
    <t>231.7734422440734</t>
  </si>
  <si>
    <t>4.458096634301719</t>
  </si>
  <si>
    <t>0.9913521547279085</t>
  </si>
  <si>
    <t>2.682015248880243</t>
  </si>
  <si>
    <t>0.4980124283153142</t>
  </si>
  <si>
    <t>0.9924907535008829</t>
  </si>
  <si>
    <t>0.4984658677555089</t>
  </si>
  <si>
    <t>5.942601679144159</t>
  </si>
  <si>
    <t>4.958012336716078</t>
  </si>
  <si>
    <t>29.237659302797507</t>
  </si>
  <si>
    <t>1.8650232088233447</t>
  </si>
  <si>
    <t>13.897956000696205</t>
  </si>
  <si>
    <t>8.583860385001756</t>
  </si>
  <si>
    <t>2.97703356277665</t>
  </si>
  <si>
    <t>0.11768660457013519</t>
  </si>
  <si>
    <t>3.9404206673080466</t>
  </si>
  <si>
    <t>0.4948926865700361</t>
  </si>
  <si>
    <t>2.4751514888254436</t>
  </si>
  <si>
    <t>1.4830022425378224</t>
  </si>
  <si>
    <t>4.954117878614422</t>
  </si>
  <si>
    <t>4.942132385377429</t>
  </si>
  <si>
    <t>9.538243212188297</t>
  </si>
  <si>
    <t>2.4729867085423933</t>
  </si>
  <si>
    <t>15.192811751444824</t>
  </si>
  <si>
    <t>153.69862820201575</t>
  </si>
  <si>
    <t>0.9883963689109709</t>
  </si>
  <si>
    <t>12.428144195284107</t>
  </si>
  <si>
    <t>1.4917794716340933</t>
  </si>
  <si>
    <t>43.313947836432</t>
  </si>
  <si>
    <t>0.9793339449915355</t>
  </si>
  <si>
    <t>0.4878964176161623</t>
  </si>
  <si>
    <t>0.9972897599584134</t>
  </si>
  <si>
    <t>33.57458024307215</t>
  </si>
  <si>
    <t>0.4946727565047737</t>
  </si>
  <si>
    <t>187.33569799440318</t>
  </si>
  <si>
    <t>23.25249181167725</t>
  </si>
  <si>
    <t>1.9894655649540571</t>
  </si>
  <si>
    <t>16.370336385571544</t>
  </si>
  <si>
    <t>5.965025548512722</t>
  </si>
  <si>
    <t>13.542713065160688</t>
  </si>
  <si>
    <t>2.9491491799432463</t>
  </si>
  <si>
    <t>9.898965954152859</t>
  </si>
  <si>
    <t>1.258666431958138</t>
  </si>
  <si>
    <t>11.653108145280036</t>
  </si>
  <si>
    <t>103.0145234771327</t>
  </si>
  <si>
    <t>3.939598486958864</t>
  </si>
  <si>
    <t>5.4626879438546405</t>
  </si>
  <si>
    <t>0.9807423016164064</t>
  </si>
  <si>
    <t>2.4788037902284694</t>
  </si>
  <si>
    <t>21.251852381670155</t>
  </si>
  <si>
    <t>0.9825688270343325</t>
  </si>
  <si>
    <t>0.16233199017683028</t>
  </si>
  <si>
    <t>0.4891180876794279</t>
  </si>
  <si>
    <t>1.2408662624967144</t>
  </si>
  <si>
    <t>39.185777233721346</t>
  </si>
  <si>
    <t>4.460028419096548</t>
  </si>
  <si>
    <t>288.29390271021225</t>
  </si>
  <si>
    <t>1.4269117570023837</t>
  </si>
  <si>
    <t>0.49916709671310705</t>
  </si>
  <si>
    <t>1.9831895525687482</t>
  </si>
  <si>
    <t>5.736918973455552</t>
  </si>
  <si>
    <t>1.778545357408261</t>
  </si>
  <si>
    <t>66.07409543240043</t>
  </si>
  <si>
    <t>0.9829228688001752</t>
  </si>
  <si>
    <t>8.421638224446534</t>
  </si>
  <si>
    <t>730.450515523018</t>
  </si>
  <si>
    <t>0.49997343762178015</t>
  </si>
  <si>
    <t>11.330930720303824</t>
  </si>
  <si>
    <t>171.88266154970077</t>
  </si>
  <si>
    <t>3.267908892831475</t>
  </si>
  <si>
    <t>37.151878299830926</t>
  </si>
  <si>
    <t>0.4985046249583336</t>
  </si>
  <si>
    <t>322.8428546263395</t>
  </si>
  <si>
    <t>2.971675841761776</t>
  </si>
  <si>
    <t>0.9877845392476179</t>
  </si>
  <si>
    <t>49.578095693549045</t>
  </si>
  <si>
    <t>4.4606281997479185</t>
  </si>
  <si>
    <t>6.449391681554233</t>
  </si>
  <si>
    <t>0.9924385558774629</t>
  </si>
  <si>
    <t>2.4793643655726134</t>
  </si>
  <si>
    <t>0.49963066671619294</t>
  </si>
  <si>
    <t>3.23159716961587</t>
  </si>
  <si>
    <t>7.002780298184806</t>
  </si>
  <si>
    <t>35.08159249241733</t>
  </si>
  <si>
    <t>2.4595999830553525</t>
  </si>
  <si>
    <t>212.6869840809033</t>
  </si>
  <si>
    <t>3.7692725906585225</t>
  </si>
  <si>
    <t>11.302172725292165</t>
  </si>
  <si>
    <t>1.9899720785834616</t>
  </si>
  <si>
    <t>16.85666835921046</t>
  </si>
  <si>
    <t>81.74152461046252</t>
  </si>
  <si>
    <t>0.999661207492001</t>
  </si>
  <si>
    <t>2061.0083776167276</t>
  </si>
  <si>
    <t>120.43766033871016</t>
  </si>
  <si>
    <t>6.431692209794161</t>
  </si>
  <si>
    <t>0.4945937605830256</t>
  </si>
  <si>
    <t>2.3530387677269533</t>
  </si>
  <si>
    <t>1.4972100997593698</t>
  </si>
  <si>
    <t>163.39708505528273</t>
  </si>
  <si>
    <t>15.584860140729898</t>
  </si>
  <si>
    <t>0.994767886949161</t>
  </si>
  <si>
    <t>7.431525916236878</t>
  </si>
  <si>
    <t>2.9659222995783594</t>
  </si>
  <si>
    <t>0.4982851520224307</t>
  </si>
  <si>
    <t>0.9895792902331675</t>
  </si>
  <si>
    <t>0.3119273544434272</t>
  </si>
  <si>
    <t>1.4866372710942581</t>
  </si>
  <si>
    <t>0.9901334102311883</t>
  </si>
  <si>
    <t>22.06888684882288</t>
  </si>
  <si>
    <t>1.4601094949097233</t>
  </si>
  <si>
    <t>3.451953993144195</t>
  </si>
  <si>
    <t>2.963415234231975</t>
  </si>
  <si>
    <t>0.7815006808916775</t>
  </si>
  <si>
    <t>3.4722703242961717</t>
  </si>
  <si>
    <t>6.708090088349469</t>
  </si>
  <si>
    <t>10.042954284382606</t>
  </si>
  <si>
    <t>3.162942014778216</t>
  </si>
  <si>
    <t>0.4991608140643918</t>
  </si>
  <si>
    <t>0.49675699333144263</t>
  </si>
  <si>
    <t>22.24799623314745</t>
  </si>
  <si>
    <t>15.882798906629269</t>
  </si>
  <si>
    <t>51.87448620492432</t>
  </si>
  <si>
    <t>78.64659745831045</t>
  </si>
  <si>
    <t>0.49962836032808117</t>
  </si>
  <si>
    <t>0.4892310382522003</t>
  </si>
  <si>
    <t>0.49999493962373726</t>
  </si>
  <si>
    <t>20.190714942517047</t>
  </si>
  <si>
    <t>0.4999459279985714</t>
  </si>
  <si>
    <t>1.4923720489663346</t>
  </si>
  <si>
    <t>0.9911464707006963</t>
  </si>
  <si>
    <t>6.883250020602161</t>
  </si>
  <si>
    <t>6.435584663033503</t>
  </si>
  <si>
    <t>846.4500029984769</t>
  </si>
  <si>
    <t>1.9667792979048302</t>
  </si>
  <si>
    <t>0.9933768310318518</t>
  </si>
  <si>
    <t>18.217766007854255</t>
  </si>
  <si>
    <t>1.2452640337878593</t>
  </si>
  <si>
    <t>0.3211984066359509</t>
  </si>
  <si>
    <t>0.4937663621517214</t>
  </si>
  <si>
    <t>28.26174224832101</t>
  </si>
  <si>
    <t>14.769248719378519</t>
  </si>
  <si>
    <t>19.610599878607726</t>
  </si>
  <si>
    <t>10.370751010075828</t>
  </si>
  <si>
    <t>4.94192626414028</t>
  </si>
  <si>
    <t>6.929456985503888</t>
  </si>
  <si>
    <t>2.4873328628757094</t>
  </si>
  <si>
    <t>0.9508700426640501</t>
  </si>
  <si>
    <t>25.90334721498818</t>
  </si>
  <si>
    <t>0.9916877149020044</t>
  </si>
  <si>
    <t>106.50497143395255</t>
  </si>
  <si>
    <t>1.4788478378935899</t>
  </si>
  <si>
    <t>2.4667659125783823</t>
  </si>
  <si>
    <t>8.690303155603383</t>
  </si>
  <si>
    <t>4.665231708122676</t>
  </si>
  <si>
    <t>22.948061969407018</t>
  </si>
  <si>
    <t>86.95577338885977</t>
  </si>
  <si>
    <t>10.970732109875291</t>
  </si>
  <si>
    <t>1.6798577175192966</t>
  </si>
  <si>
    <t>0.49499698865296754</t>
  </si>
  <si>
    <t>53.63738405543353</t>
  </si>
  <si>
    <t>1.9846085482002698</t>
  </si>
  <si>
    <t>1.6153647709030992</t>
  </si>
  <si>
    <t>0.990372374295025</t>
  </si>
  <si>
    <t>43.40960560701856</t>
  </si>
  <si>
    <t>1.482017955502859</t>
  </si>
  <si>
    <t>3.4656867607467907</t>
  </si>
  <si>
    <t>143.65358312448728</t>
  </si>
  <si>
    <t>0.49800357882494845</t>
  </si>
  <si>
    <t>2.9699424783118995</t>
  </si>
  <si>
    <t>2.9908152782625277</t>
  </si>
  <si>
    <t>1.2947935870729312</t>
  </si>
  <si>
    <t>13.314005372464635</t>
  </si>
  <si>
    <t>2463.566851218269</t>
  </si>
  <si>
    <t>3.4574095176326924</t>
  </si>
  <si>
    <t>4.26881120562606</t>
  </si>
  <si>
    <t>0.49953223908512107</t>
  </si>
  <si>
    <t>0.4995846845785611</t>
  </si>
  <si>
    <t>0.9924332287703914</t>
  </si>
  <si>
    <t>0.9873539700410972</t>
  </si>
  <si>
    <t>15.302396046166502</t>
  </si>
  <si>
    <t>94.45010147788891</t>
  </si>
  <si>
    <t>1.985069052947356</t>
  </si>
  <si>
    <t>52.242284563275405</t>
  </si>
  <si>
    <t>0.473544102511018</t>
  </si>
  <si>
    <t>0.9884274668086276</t>
  </si>
  <si>
    <t>10.22929166022291</t>
  </si>
  <si>
    <t>0.48953048556907014</t>
  </si>
  <si>
    <t>2.4886424236658793</t>
  </si>
  <si>
    <t>69.15881551610667</t>
  </si>
  <si>
    <t>1.7539034999192626</t>
  </si>
  <si>
    <t>0.494501023378997</t>
  </si>
  <si>
    <t>0.9897726808326067</t>
  </si>
  <si>
    <t>9.897472370755</t>
  </si>
  <si>
    <t>4.247584160402744</t>
  </si>
  <si>
    <t>2.2098300801833846</t>
  </si>
  <si>
    <t>3.044149064385719</t>
  </si>
  <si>
    <t>40.42710432767456</t>
  </si>
  <si>
    <t>4.421018886518782</t>
  </si>
  <si>
    <t>4.42772028545549</t>
  </si>
  <si>
    <t>4.463058282759097</t>
  </si>
  <si>
    <t>0.9945062925615482</t>
  </si>
  <si>
    <t>1.2993045490797375</t>
  </si>
  <si>
    <t>0.4979699851452973</t>
  </si>
  <si>
    <t>1.9593547712648895</t>
  </si>
  <si>
    <t>2.9667177444870267</t>
  </si>
  <si>
    <t>3.459576034522452</t>
  </si>
  <si>
    <t>27.683312577060757</t>
  </si>
  <si>
    <t>27.585958218188104</t>
  </si>
  <si>
    <t>2.4590584386270713</t>
  </si>
  <si>
    <t>0.4980984153026704</t>
  </si>
  <si>
    <t>0.4843413274271495</t>
  </si>
  <si>
    <t>0.4997395150140164</t>
  </si>
  <si>
    <t>0.4997129709382775</t>
  </si>
  <si>
    <t>0.5607632479287383</t>
  </si>
  <si>
    <t>0.9894877021625337</t>
  </si>
  <si>
    <t>0.5828491040231396</t>
  </si>
  <si>
    <t>46.81219808383137</t>
  </si>
  <si>
    <t>0.4899179205913516</t>
  </si>
  <si>
    <t>0.49235737642065647</t>
  </si>
  <si>
    <t>0.49777778539966033</t>
  </si>
  <si>
    <t>12.453240293673897</t>
  </si>
  <si>
    <t>2.4664760662448906</t>
  </si>
  <si>
    <t>3.9145036345165236</t>
  </si>
  <si>
    <t>3.279450469853869</t>
  </si>
  <si>
    <t>3.940772051033331</t>
  </si>
  <si>
    <t>49.97738612036345</t>
  </si>
  <si>
    <t>0.983309151055555</t>
  </si>
  <si>
    <t>0.4985856393927985</t>
  </si>
  <si>
    <t>1.4705539880233902</t>
  </si>
  <si>
    <t>0.49289761303569785</t>
  </si>
  <si>
    <t>10.557508670225783</t>
  </si>
  <si>
    <t>0.9950387731661353</t>
  </si>
  <si>
    <t>5.078556439625208</t>
  </si>
  <si>
    <t>9.08985423821783</t>
  </si>
  <si>
    <t>0.4978862634820127</t>
  </si>
  <si>
    <t>12.877665235623082</t>
  </si>
  <si>
    <t>5.428493262327154</t>
  </si>
  <si>
    <t>3.226524570754959</t>
  </si>
  <si>
    <t>0.4971335391503173</t>
  </si>
  <si>
    <t>6.926165044614381</t>
  </si>
  <si>
    <t>16.329994885759323</t>
  </si>
  <si>
    <t>0.44441791623792354</t>
  </si>
  <si>
    <t>25.535117752183762</t>
  </si>
  <si>
    <t>0.8081033716110622</t>
  </si>
  <si>
    <t>1.010455766204321</t>
  </si>
  <si>
    <t>510.3618849385047</t>
  </si>
  <si>
    <t>17.760996140701636</t>
  </si>
  <si>
    <t>0.9870357363360436</t>
  </si>
  <si>
    <t>94.71354564025249</t>
  </si>
  <si>
    <t>87.17315464235062</t>
  </si>
  <si>
    <t>0.8261396283019412</t>
  </si>
  <si>
    <t>0.2675730843228692</t>
  </si>
  <si>
    <t>2.955232935182229</t>
  </si>
  <si>
    <t>10.611080943823886</t>
  </si>
  <si>
    <t>0.49177591025626144</t>
  </si>
  <si>
    <t>10.872167228971767</t>
  </si>
  <si>
    <t>0.49457514138122394</t>
  </si>
  <si>
    <t>0.8358849516705005</t>
  </si>
  <si>
    <t>1.4790915001686722</t>
  </si>
  <si>
    <t>8.897594196229356</t>
  </si>
  <si>
    <t>0.4962280505179558</t>
  </si>
  <si>
    <t>12.217241594003331</t>
  </si>
  <si>
    <t>0.9906125404516737</t>
  </si>
  <si>
    <t>1.4922545487748864</t>
  </si>
  <si>
    <t>8.347477350180634</t>
  </si>
  <si>
    <t>37.63468141959072</t>
  </si>
  <si>
    <t>1.2699523842035991</t>
  </si>
  <si>
    <t>279.44423788639784</t>
  </si>
  <si>
    <t>0.49241620270704883</t>
  </si>
  <si>
    <t>28.941333183549457</t>
  </si>
  <si>
    <t>17.722136725624914</t>
  </si>
  <si>
    <t>1.9791607851237347</t>
  </si>
  <si>
    <t>1.9584935670643255</t>
  </si>
  <si>
    <t>0.9868843016831526</t>
  </si>
  <si>
    <t>4.408672558424632</t>
  </si>
  <si>
    <t>3.4619909710843313</t>
  </si>
  <si>
    <t>13.709128103445678</t>
  </si>
  <si>
    <t>2.2824805532137766</t>
  </si>
  <si>
    <t>0.4890680439818188</t>
  </si>
  <si>
    <t>0.4935740055380615</t>
  </si>
  <si>
    <t>0.4949822599186188</t>
  </si>
  <si>
    <t>0.4978141400701375</t>
  </si>
  <si>
    <t>8.331357282563438</t>
  </si>
  <si>
    <t>1.9628509926629816</t>
  </si>
  <si>
    <t>2.471414941556912</t>
  </si>
  <si>
    <t>0.9920596715758494</t>
  </si>
  <si>
    <t>0.4921481071098897</t>
  </si>
  <si>
    <t>0.4792303480005665</t>
  </si>
  <si>
    <t>27.74528572769888</t>
  </si>
  <si>
    <t>48.16791471353698</t>
  </si>
  <si>
    <t>21.239835601788517</t>
  </si>
  <si>
    <t>0.9709354240821587</t>
  </si>
  <si>
    <t>2.4790046639243624</t>
  </si>
  <si>
    <t>2149.3323730727993</t>
  </si>
  <si>
    <t>0.49186359472524094</t>
  </si>
  <si>
    <t>7.867950526663007</t>
  </si>
  <si>
    <t>1.4856600541589664</t>
  </si>
  <si>
    <t>0.4937602873548283</t>
  </si>
  <si>
    <t>0.4834192091250549</t>
  </si>
  <si>
    <t>13.275558335238568</t>
  </si>
  <si>
    <t>1.9435448587153694</t>
  </si>
  <si>
    <t>0.49555022143258004</t>
  </si>
  <si>
    <t>0.49204291198844524</t>
  </si>
  <si>
    <t>16.78052763474326</t>
  </si>
  <si>
    <t>45.39962145476501</t>
  </si>
  <si>
    <t>0.4883926484228413</t>
  </si>
  <si>
    <t>24.587777396297845</t>
  </si>
  <si>
    <t>10.980708641593006</t>
  </si>
  <si>
    <t>0.9622860798075983</t>
  </si>
  <si>
    <t>28.601973413081204</t>
  </si>
  <si>
    <t>2.4572881332875873</t>
  </si>
  <si>
    <t>2.4655114473815116</t>
  </si>
  <si>
    <t>0.8126457278306991</t>
  </si>
  <si>
    <t>0.49412420036478855</t>
  </si>
  <si>
    <t>0.47479476490877487</t>
  </si>
  <si>
    <t>2.4569829096041973</t>
  </si>
  <si>
    <t>1.275384425950655</t>
  </si>
  <si>
    <t>44.5990373026932</t>
  </si>
  <si>
    <t>0.4925788353763207</t>
  </si>
  <si>
    <t>0.4958975890717591</t>
  </si>
  <si>
    <t>28.91116985831045</t>
  </si>
  <si>
    <t>46.67587920248142</t>
  </si>
  <si>
    <t>1123.8114647962798</t>
  </si>
  <si>
    <t>0.49962523206811527</t>
  </si>
  <si>
    <t>3.963770010790387</t>
  </si>
  <si>
    <t>7.905625649197782</t>
  </si>
  <si>
    <t>8.409568489008839</t>
  </si>
  <si>
    <t>0.4525042031923415</t>
  </si>
  <si>
    <t>7.874739733676069</t>
  </si>
  <si>
    <t>2.4562838541454415</t>
  </si>
  <si>
    <t>46.05868041159837</t>
  </si>
  <si>
    <t>0.2683442954704729</t>
  </si>
  <si>
    <t>0.4949063647616454</t>
  </si>
  <si>
    <t>0.48990085788362975</t>
  </si>
  <si>
    <t>9.376774114835278</t>
  </si>
  <si>
    <t>3.905011910473627</t>
  </si>
  <si>
    <t>0.9821330445144254</t>
  </si>
  <si>
    <t>0.9910232713993161</t>
  </si>
  <si>
    <t>1.964495438781724</t>
  </si>
  <si>
    <t>8.4010808857631</t>
  </si>
  <si>
    <t>2.3224106244331963</t>
  </si>
  <si>
    <t>2.9415637579182494</t>
  </si>
  <si>
    <t>169.6735343277893</t>
  </si>
  <si>
    <t>1.9643635973366806</t>
  </si>
  <si>
    <t>1.9550110081477863</t>
  </si>
  <si>
    <t>38.888858231030426</t>
  </si>
  <si>
    <t>2.9516993676177763</t>
  </si>
  <si>
    <t>309.35302316965584</t>
  </si>
  <si>
    <t>2.464708449031331</t>
  </si>
  <si>
    <t>2.4766678885609057</t>
  </si>
  <si>
    <t>223.40030735150557</t>
  </si>
  <si>
    <t>7.041510801685769</t>
  </si>
  <si>
    <t>1.4690025092777987</t>
  </si>
  <si>
    <t>6.014835339059447</t>
  </si>
  <si>
    <t>0.4873151843824545</t>
  </si>
  <si>
    <t>6.192224628033918</t>
  </si>
  <si>
    <t>1.9832722121126163</t>
  </si>
  <si>
    <t>1.787881920940484</t>
  </si>
  <si>
    <t>1.93787197835194</t>
  </si>
  <si>
    <t>1.9664474464391486</t>
  </si>
  <si>
    <t>89.62135062386942</t>
  </si>
  <si>
    <t>1.4980798400846018</t>
  </si>
  <si>
    <t>10.380275708800886</t>
  </si>
  <si>
    <t>15.66773893761371</t>
  </si>
  <si>
    <t>695.0016868914714</t>
  </si>
  <si>
    <t>0.49234205076386733</t>
  </si>
  <si>
    <t>43.379846558687525</t>
  </si>
  <si>
    <t>12.849569271008916</t>
  </si>
  <si>
    <t>14.25012578366239</t>
  </si>
  <si>
    <t>14.283230520408768</t>
  </si>
  <si>
    <t>1.9520148024435073</t>
  </si>
  <si>
    <t>1.4769105231954076</t>
  </si>
  <si>
    <t>14.057426078574181</t>
  </si>
  <si>
    <t>0.9885975399272717</t>
  </si>
  <si>
    <t>102.3482801897625</t>
  </si>
  <si>
    <t>0.4932897348150663</t>
  </si>
  <si>
    <t>0.9859036449172687</t>
  </si>
  <si>
    <t>24.083103092771417</t>
  </si>
  <si>
    <t>1.4804731024966362</t>
  </si>
  <si>
    <t>0.9793575707111086</t>
  </si>
  <si>
    <t>4.9452225344747776</t>
  </si>
  <si>
    <t>47.06847243980384</t>
  </si>
  <si>
    <t>31.95518513630063</t>
  </si>
  <si>
    <t>69.38491606326095</t>
  </si>
  <si>
    <t>3.964351257861992</t>
  </si>
  <si>
    <t>6.178251948823873</t>
  </si>
  <si>
    <t>25.144610500454082</t>
  </si>
  <si>
    <t>0.49328234456451797</t>
  </si>
  <si>
    <t>5.912308649441526</t>
  </si>
  <si>
    <t>0.3156043022208319</t>
  </si>
  <si>
    <t>2.952925602967135</t>
  </si>
  <si>
    <t>41.03426157305247</t>
  </si>
  <si>
    <t>0.9757555552772097</t>
  </si>
  <si>
    <t>25.579436692482464</t>
  </si>
  <si>
    <t>0.48537101274846284</t>
  </si>
  <si>
    <t>2.4786274347158135</t>
  </si>
  <si>
    <t>0.2652891043663342</t>
  </si>
  <si>
    <t>2.4705015367269048</t>
  </si>
  <si>
    <t>0.8035654464415016</t>
  </si>
  <si>
    <t>12.341791105210103</t>
  </si>
  <si>
    <t>0.4957256214397457</t>
  </si>
  <si>
    <t>8.902191211351239</t>
  </si>
  <si>
    <t>21.599252896644916</t>
  </si>
  <si>
    <t>1.974197601204866</t>
  </si>
  <si>
    <t>0.4943445821985374</t>
  </si>
  <si>
    <t>2.475479556316541</t>
  </si>
  <si>
    <t>5.414291292029473</t>
  </si>
  <si>
    <t>0.49312640590815593</t>
  </si>
  <si>
    <t>57.649881331061934</t>
  </si>
  <si>
    <t>1.9506504910081133</t>
  </si>
  <si>
    <t>2.4553319453531475</t>
  </si>
  <si>
    <t>7.432689259101819</t>
  </si>
  <si>
    <t>9.847081773217111</t>
  </si>
  <si>
    <t>0.49859565780474124</t>
  </si>
  <si>
    <t>1.9594459771188206</t>
  </si>
  <si>
    <t>91.2763374415581</t>
  </si>
  <si>
    <t>0.49349177646694126</t>
  </si>
  <si>
    <t>0.4952912833105956</t>
  </si>
  <si>
    <t>15.255699282764688</t>
  </si>
  <si>
    <t>0.4961281222564011</t>
  </si>
  <si>
    <t>0.49178500417574</t>
  </si>
  <si>
    <t>0.49708227933522486</t>
  </si>
  <si>
    <t>87.12763475136366</t>
  </si>
  <si>
    <t>13.25561213146008</t>
  </si>
  <si>
    <t>0.4984030377774736</t>
  </si>
  <si>
    <t>0.49237184320315214</t>
  </si>
  <si>
    <t>1.9703233785735164</t>
  </si>
  <si>
    <t>0.48933452162219976</t>
  </si>
  <si>
    <t>3.930722532970639</t>
  </si>
  <si>
    <t>0.4941800296032597</t>
  </si>
  <si>
    <t>0.8227265967600615</t>
  </si>
  <si>
    <t>8.877192288682764</t>
  </si>
  <si>
    <t>5.1724297808218065</t>
  </si>
  <si>
    <t>1.4689244393881102</t>
  </si>
  <si>
    <t>0.9836104596668318</t>
  </si>
  <si>
    <t>3.398766067578882</t>
  </si>
  <si>
    <t>2.1116379644506806</t>
  </si>
  <si>
    <t>1.9542534277484207</t>
  </si>
  <si>
    <t>18.602943162248817</t>
  </si>
  <si>
    <t>9.15001064261087</t>
  </si>
  <si>
    <t>0.4916235464651568</t>
  </si>
  <si>
    <t>6.853586494886286</t>
  </si>
  <si>
    <t>1.405102496155557</t>
  </si>
  <si>
    <t>72.05291767276626</t>
  </si>
  <si>
    <t>2.461000120093246</t>
  </si>
  <si>
    <t>1.982562338193624</t>
  </si>
  <si>
    <t>80.18062509716297</t>
  </si>
  <si>
    <t>1.478631032520554</t>
  </si>
  <si>
    <t>38.563324871103774</t>
  </si>
  <si>
    <t>3.0207247709712655</t>
  </si>
  <si>
    <t>2.4837723312043494</t>
  </si>
  <si>
    <t>117.31934914633878</t>
  </si>
  <si>
    <t>4.916463745803006</t>
  </si>
  <si>
    <t>4.442016202716898</t>
  </si>
  <si>
    <t>0.9894473704709621</t>
  </si>
  <si>
    <t>0.9683346120534386</t>
  </si>
  <si>
    <t>11.902012847893193</t>
  </si>
  <si>
    <t>0.9891579445947288</t>
  </si>
  <si>
    <t>4.857024719779004</t>
  </si>
  <si>
    <t>0.49810706845199254</t>
  </si>
  <si>
    <t>0.33869767322655864</t>
  </si>
  <si>
    <t>2.954999298313197</t>
  </si>
  <si>
    <t>0.9892249232255406</t>
  </si>
  <si>
    <t>1.4703406219525252</t>
  </si>
  <si>
    <t>9.859148968562799</t>
  </si>
  <si>
    <t>5.874939851319968</t>
  </si>
  <si>
    <t>20.54146617777658</t>
  </si>
  <si>
    <t>0.4839923662404422</t>
  </si>
  <si>
    <t>16.62638624895094</t>
  </si>
  <si>
    <t>0.4986070560107263</t>
  </si>
  <si>
    <t>22.16396103726045</t>
  </si>
  <si>
    <t>5.134494345549086</t>
  </si>
  <si>
    <t>27.019178106234122</t>
  </si>
  <si>
    <t>0.9729913681806565</t>
  </si>
  <si>
    <t>4.427548025630571</t>
  </si>
  <si>
    <t>44.57535868581627</t>
  </si>
  <si>
    <t>8.147813143513867</t>
  </si>
  <si>
    <t>2.931202639075799</t>
  </si>
  <si>
    <t>5.022797933707775</t>
  </si>
  <si>
    <t>57.046971491423776</t>
  </si>
  <si>
    <t>1.9564068215478145</t>
  </si>
  <si>
    <t>98.88360131566003</t>
  </si>
  <si>
    <t>0.3645384472352019</t>
  </si>
  <si>
    <t>1.9626380664018452</t>
  </si>
  <si>
    <t>11.293808249137843</t>
  </si>
  <si>
    <t>5.903199871851471</t>
  </si>
  <si>
    <t>0.987905677672898</t>
  </si>
  <si>
    <t>3.3036340604241277</t>
  </si>
  <si>
    <t>2.4392770966669204</t>
  </si>
  <si>
    <t>0.1935292478605811</t>
  </si>
  <si>
    <t>1.465526655943357</t>
  </si>
  <si>
    <t>0.26736851233612163</t>
  </si>
  <si>
    <t>1.4883362363632069</t>
  </si>
  <si>
    <t>1.477855320608381</t>
  </si>
  <si>
    <t>183.22394800348124</t>
  </si>
  <si>
    <t>0.9865513994595281</t>
  </si>
  <si>
    <t>127.80842428152764</t>
  </si>
  <si>
    <t>0.4954715342862457</t>
  </si>
  <si>
    <t>39.640029498513115</t>
  </si>
  <si>
    <t>2.454491982125372</t>
  </si>
  <si>
    <t>1.9707143993329033</t>
  </si>
  <si>
    <t>1.961749771915372</t>
  </si>
  <si>
    <t>0.9729857364286469</t>
  </si>
  <si>
    <t>8.807344489670276</t>
  </si>
  <si>
    <t>18.01172638779171</t>
  </si>
  <si>
    <t>1.9668459870686066</t>
  </si>
  <si>
    <t>4.912891305147312</t>
  </si>
  <si>
    <t>2.4612931281009267</t>
  </si>
  <si>
    <t>28.02712478862584</t>
  </si>
  <si>
    <t>1.472379148057185</t>
  </si>
  <si>
    <t>3.430106953340235</t>
  </si>
  <si>
    <t>0.9838045750621439</t>
  </si>
  <si>
    <t>1.1744330843384554</t>
  </si>
  <si>
    <t>3.922983933298104</t>
  </si>
  <si>
    <t>0.4845686493894533</t>
  </si>
  <si>
    <t>8.255724570549678</t>
  </si>
  <si>
    <t>0.21596689153347925</t>
  </si>
  <si>
    <t>0.977850699873246</t>
  </si>
  <si>
    <t>135.1849933001067</t>
  </si>
  <si>
    <t>0.9882734066649488</t>
  </si>
  <si>
    <t>7.3090184557886575</t>
  </si>
  <si>
    <t>1.307963024401401</t>
  </si>
  <si>
    <t>24.0551917851498</t>
  </si>
  <si>
    <t>11.631219569935473</t>
  </si>
  <si>
    <t>0.25578368210593866</t>
  </si>
  <si>
    <t>5.094255183361034</t>
  </si>
  <si>
    <t>0.4877905439378644</t>
  </si>
  <si>
    <t>1.51360911159895</t>
  </si>
  <si>
    <t>1.4749755678761067</t>
  </si>
  <si>
    <t>1.9515161235359684</t>
  </si>
  <si>
    <t>7.8712154184100465</t>
  </si>
  <si>
    <t>8.483444193933554</t>
  </si>
  <si>
    <t>4.908043723032693</t>
  </si>
  <si>
    <t>6.05786177278816</t>
  </si>
  <si>
    <t>5.426241106296049</t>
  </si>
  <si>
    <t>23.117846261802804</t>
  </si>
  <si>
    <t>10.26378054556034</t>
  </si>
  <si>
    <t>220.75213060938006</t>
  </si>
  <si>
    <t>6.355576203279276</t>
  </si>
  <si>
    <t>19.81358951289542</t>
  </si>
  <si>
    <t>0.4956008424334345</t>
  </si>
  <si>
    <t>1.95471228904331</t>
  </si>
  <si>
    <t>1.2945890848940687</t>
  </si>
  <si>
    <t>3.93638485463922</t>
  </si>
  <si>
    <t>1.2945325610153402</t>
  </si>
  <si>
    <t>0.7579083267051004</t>
  </si>
  <si>
    <t>52.450428895565935</t>
  </si>
  <si>
    <t>0.9939394595916203</t>
  </si>
  <si>
    <t>0.4902834125399854</t>
  </si>
  <si>
    <t>16.1620097369841</t>
  </si>
  <si>
    <t>1.4932220537295648</t>
  </si>
  <si>
    <t>1.9735586598428307</t>
  </si>
  <si>
    <t>0.49686880771901565</t>
  </si>
  <si>
    <t>4.921695289559831</t>
  </si>
  <si>
    <t>0.9879945456125439</t>
  </si>
  <si>
    <t>5.198892328316351</t>
  </si>
  <si>
    <t>0.4986714394336956</t>
  </si>
  <si>
    <t>0.9847740025826444</t>
  </si>
  <si>
    <t>11.064075675736758</t>
  </si>
  <si>
    <t>0.49343197983364717</t>
  </si>
  <si>
    <t>10.853325692138947</t>
  </si>
  <si>
    <t>4.914734169495467</t>
  </si>
  <si>
    <t>10.094904647516202</t>
  </si>
  <si>
    <t>12.335062467699874</t>
  </si>
  <si>
    <t>0.4902250679409713</t>
  </si>
  <si>
    <t>2.4578787659196206</t>
  </si>
  <si>
    <t>0.4900331986615425</t>
  </si>
  <si>
    <t>0.19876908655404746</t>
  </si>
  <si>
    <t>0.9904927635650033</t>
  </si>
  <si>
    <t>0.7994120205614342</t>
  </si>
  <si>
    <t>15.48521182430818</t>
  </si>
  <si>
    <t>2.9402328774096484</t>
  </si>
  <si>
    <t>0.4910251464633081</t>
  </si>
  <si>
    <t>4.568458087227438</t>
  </si>
  <si>
    <t>126.2462377827678</t>
  </si>
  <si>
    <t>0.48598300741235406</t>
  </si>
  <si>
    <t>8.309606098023961</t>
  </si>
  <si>
    <t>0.49934111777092993</t>
  </si>
  <si>
    <t>1.4800216092111906</t>
  </si>
  <si>
    <t>3.938602927726097</t>
  </si>
  <si>
    <t>14.73653084655598</t>
  </si>
  <si>
    <t>3.9467201862109804</t>
  </si>
  <si>
    <t>7.346105718734924</t>
  </si>
  <si>
    <t>24.624241325343103</t>
  </si>
  <si>
    <t>36.620479872783314</t>
  </si>
  <si>
    <t>0.4940248001572981</t>
  </si>
  <si>
    <t>51.00478149749799</t>
  </si>
  <si>
    <t>0.9635507123378331</t>
  </si>
  <si>
    <t>0.4912414794170084</t>
  </si>
  <si>
    <t>43.29513281526885</t>
  </si>
  <si>
    <t>0.49505434744303267</t>
  </si>
  <si>
    <t>1.9643911813127755</t>
  </si>
  <si>
    <t>0.9654279576374866</t>
  </si>
  <si>
    <t>36.8360397967382</t>
  </si>
  <si>
    <t>4.462667156969764</t>
  </si>
  <si>
    <t>23.565199658143666</t>
  </si>
  <si>
    <t>12.087811288312066</t>
  </si>
  <si>
    <t>0.4895020062482802</t>
  </si>
  <si>
    <t>0.4907197779302092</t>
  </si>
  <si>
    <t>0.49393130257020346</t>
  </si>
  <si>
    <t>14.649850787309862</t>
  </si>
  <si>
    <t>0.4896386019451763</t>
  </si>
  <si>
    <t>4.930673346543456</t>
  </si>
  <si>
    <t>12.11961628957949</t>
  </si>
  <si>
    <t>1608.9170191145197</t>
  </si>
  <si>
    <t>1.94342700802951</t>
  </si>
  <si>
    <t>2.110973563036751</t>
  </si>
  <si>
    <t>19.161008865567904</t>
  </si>
  <si>
    <t>43.094292847831845</t>
  </si>
  <si>
    <t>2.7016300760227425</t>
  </si>
  <si>
    <t>1.9473005369593397</t>
  </si>
  <si>
    <t>1.1947045389651885</t>
  </si>
  <si>
    <t>16.620222439453485</t>
  </si>
  <si>
    <t>1.481001822270468</t>
  </si>
  <si>
    <t>26.029331503698153</t>
  </si>
  <si>
    <t>0.49367987939779634</t>
  </si>
  <si>
    <t>0.8281929772925916</t>
  </si>
  <si>
    <t>0.4903250848197889</t>
  </si>
  <si>
    <t>0.488557250840691</t>
  </si>
  <si>
    <t>0.49724474229266913</t>
  </si>
  <si>
    <t>5.4254427617994505</t>
  </si>
  <si>
    <t>3.4530970180308715</t>
  </si>
  <si>
    <t>7.876627285475095</t>
  </si>
  <si>
    <t>88.77384987749365</t>
  </si>
  <si>
    <t>0.48164780652048994</t>
  </si>
  <si>
    <t>0.49606743273174037</t>
  </si>
  <si>
    <t>25.235737362972227</t>
  </si>
  <si>
    <t>3.9335128000121053</t>
  </si>
  <si>
    <t>14.738945784021075</t>
  </si>
  <si>
    <t>12.27418590170393</t>
  </si>
  <si>
    <t>1.9509287208192272</t>
  </si>
  <si>
    <t>0.9853284165273206</t>
  </si>
  <si>
    <t>0.49991916565651273</t>
  </si>
  <si>
    <t>2.9140088540503433</t>
  </si>
  <si>
    <t>0.8239659711660698</t>
  </si>
  <si>
    <t>65.95869783912543</t>
  </si>
  <si>
    <t>1.9732159281691248</t>
  </si>
  <si>
    <t>0.7745095113525962</t>
  </si>
  <si>
    <t>1.472127038754129</t>
  </si>
  <si>
    <t>19.651386853278737</t>
  </si>
  <si>
    <t>42.187420185688055</t>
  </si>
  <si>
    <t>0.9897254484984286</t>
  </si>
  <si>
    <t>0.9448641881853236</t>
  </si>
  <si>
    <t>0.49920826619035985</t>
  </si>
  <si>
    <t>9.159310550394464</t>
  </si>
  <si>
    <t>72.34656513718726</t>
  </si>
  <si>
    <t>0.49980102720412456</t>
  </si>
  <si>
    <t>10.771262107345082</t>
  </si>
  <si>
    <t>0.5599951855530152</t>
  </si>
  <si>
    <t>5.716654581883786</t>
  </si>
  <si>
    <t>0.9681577724200713</t>
  </si>
  <si>
    <t>0.4870911973189111</t>
  </si>
  <si>
    <t>7.819514225894834</t>
  </si>
  <si>
    <t>1.4481902765783161</t>
  </si>
  <si>
    <t>0.4884944205665775</t>
  </si>
  <si>
    <t>0.4899326789306446</t>
  </si>
  <si>
    <t>131.49156263663048</t>
  </si>
  <si>
    <t>0.7745686367883506</t>
  </si>
  <si>
    <t>23.578421751891447</t>
  </si>
  <si>
    <t>39.22600231048686</t>
  </si>
  <si>
    <t>20.711894587384943</t>
  </si>
  <si>
    <t>1.928284743283123</t>
  </si>
  <si>
    <t>0.49120019514582003</t>
  </si>
  <si>
    <t>0.7258932521054492</t>
  </si>
  <si>
    <t>6.16672055194062</t>
  </si>
  <si>
    <t>0.49487749700457534</t>
  </si>
  <si>
    <t>2.808045791378441</t>
  </si>
  <si>
    <t>0.4880939034279387</t>
  </si>
  <si>
    <t>4.342716002051518</t>
  </si>
  <si>
    <t>6.848058652168269</t>
  </si>
  <si>
    <t>7.382990885028613</t>
  </si>
  <si>
    <t>0.41504017446174674</t>
  </si>
  <si>
    <t>8.497181284413136</t>
  </si>
  <si>
    <t>3.901585023611059</t>
  </si>
  <si>
    <t>1.9606406632538156</t>
  </si>
  <si>
    <t>0.496464013528818</t>
  </si>
  <si>
    <t>25.972360850746323</t>
  </si>
  <si>
    <t>0.9766954402059338</t>
  </si>
  <si>
    <t>1.4280771922282844</t>
  </si>
  <si>
    <t>0.4935881136985906</t>
  </si>
  <si>
    <t>1.497848178971973</t>
  </si>
  <si>
    <t>1.4568843424491942</t>
  </si>
  <si>
    <t>1.9515221057177758</t>
  </si>
  <si>
    <t>0.49501978797245993</t>
  </si>
  <si>
    <t>4.397496270792054</t>
  </si>
  <si>
    <t>0.4867198333252581</t>
  </si>
  <si>
    <t>20.147205426371706</t>
  </si>
  <si>
    <t>4.573293091426553</t>
  </si>
  <si>
    <t>1.4404807587279709</t>
  </si>
  <si>
    <t>2.9498079030143045</t>
  </si>
  <si>
    <t>14.716454211517265</t>
  </si>
  <si>
    <t>10.90251894111319</t>
  </si>
  <si>
    <t>4.898496161434473</t>
  </si>
  <si>
    <t>1.4801527503270613</t>
  </si>
  <si>
    <t>3.434635201827843</t>
  </si>
  <si>
    <t>7.3468345063847</t>
  </si>
  <si>
    <t>2.943714908491756</t>
  </si>
  <si>
    <t>0.4958841304168799</t>
  </si>
  <si>
    <t>120.83245892491728</t>
  </si>
  <si>
    <t>126.59395947322885</t>
  </si>
  <si>
    <t>378.1768066557373</t>
  </si>
  <si>
    <t>0.4350685471467575</t>
  </si>
  <si>
    <t>0.9846610089848069</t>
  </si>
  <si>
    <t>0.9681222457773139</t>
  </si>
  <si>
    <t>0.9451621388037335</t>
  </si>
  <si>
    <t>29.272280721579357</t>
  </si>
  <si>
    <t>1.0105045642739887</t>
  </si>
  <si>
    <t>1.007340416993367</t>
  </si>
  <si>
    <t>3.836659787186257</t>
  </si>
  <si>
    <t>0.9812420143969941</t>
  </si>
  <si>
    <t>0.4705660596396898</t>
  </si>
  <si>
    <t>1.4768528299768002</t>
  </si>
  <si>
    <t>0.7736788945467467</t>
  </si>
  <si>
    <t>2.933664884644457</t>
  </si>
  <si>
    <t>0.490910016672894</t>
  </si>
  <si>
    <t>20.09401334032693</t>
  </si>
  <si>
    <t>2.2073458182378496</t>
  </si>
  <si>
    <t>1.953753573856165</t>
  </si>
  <si>
    <t>0.4873656852782029</t>
  </si>
  <si>
    <t>0.3028942849457825</t>
  </si>
  <si>
    <t>1.739619296265548</t>
  </si>
  <si>
    <t>4.74378412319462</t>
  </si>
  <si>
    <t>1.4506221022208468</t>
  </si>
  <si>
    <t>0.2262864223514746</t>
  </si>
  <si>
    <t>1.9887864569171319</t>
  </si>
  <si>
    <t>0.4975570292294094</t>
  </si>
  <si>
    <t>4.413031579477871</t>
  </si>
  <si>
    <t>31.093124081830428</t>
  </si>
  <si>
    <t>0.9901638370272736</t>
  </si>
  <si>
    <t>0.4921582195853514</t>
  </si>
  <si>
    <t>1.4732651584071634</t>
  </si>
  <si>
    <t>2.4489043164920403</t>
  </si>
  <si>
    <t>3.3796234819386015</t>
  </si>
  <si>
    <t>0.497945109531745</t>
  </si>
  <si>
    <t>1.9549158215083238</t>
  </si>
  <si>
    <t>0.9742324918561174</t>
  </si>
  <si>
    <t>0.49855376652863953</t>
  </si>
  <si>
    <t>0.4846940020187391</t>
  </si>
  <si>
    <t>1.476286364347764</t>
  </si>
  <si>
    <t>21.60959851094705</t>
  </si>
  <si>
    <t>0.9823420474299662</t>
  </si>
  <si>
    <t>0.9815800309558849</t>
  </si>
  <si>
    <t>1.9592434919241881</t>
  </si>
  <si>
    <t>706.6020684918741</t>
  </si>
  <si>
    <t>0.4910910378647153</t>
  </si>
  <si>
    <t>23.07332315746338</t>
  </si>
  <si>
    <t>0.9729799734304196</t>
  </si>
  <si>
    <t>0.9603067800303772</t>
  </si>
  <si>
    <t>22.554779209091553</t>
  </si>
  <si>
    <t>0.8376988059394924</t>
  </si>
  <si>
    <t>1.971312853407273</t>
  </si>
  <si>
    <t>430.1366836460581</t>
  </si>
  <si>
    <t>20.598420844364917</t>
  </si>
  <si>
    <t>24.55682087745106</t>
  </si>
  <si>
    <t>0.4993895033893796</t>
  </si>
  <si>
    <t>1.4735696257809865</t>
  </si>
  <si>
    <t>0.2964459295872223</t>
  </si>
  <si>
    <t>21.544100595841126</t>
  </si>
  <si>
    <t>0.37725894492279755</t>
  </si>
  <si>
    <t>324.40166935939504</t>
  </si>
  <si>
    <t>2.4034373637780817</t>
  </si>
  <si>
    <t>129.16529843058828</t>
  </si>
  <si>
    <t>0.48865687116467105</t>
  </si>
  <si>
    <t>4.414115180759712</t>
  </si>
  <si>
    <t>1.9557972334363676</t>
  </si>
  <si>
    <t>0.4944194728170736</t>
  </si>
  <si>
    <t>19.1359912308853</t>
  </si>
  <si>
    <t>0.9911945426390969</t>
  </si>
  <si>
    <t>10.710634736622811</t>
  </si>
  <si>
    <t>0.49962539596301603</t>
  </si>
  <si>
    <t>0.48433265502846473</t>
  </si>
  <si>
    <t>75.72294966462022</t>
  </si>
  <si>
    <t>41.45181631960102</t>
  </si>
  <si>
    <t>6.675630089562489</t>
  </si>
  <si>
    <t>0.4978468988551552</t>
  </si>
  <si>
    <t>2.979095222960996</t>
  </si>
  <si>
    <t>3.677408927351796</t>
  </si>
  <si>
    <t>1.9529726469587367</t>
  </si>
  <si>
    <t>2.878396173765168</t>
  </si>
  <si>
    <t>31.32517017094032</t>
  </si>
  <si>
    <t>21.376328278409822</t>
  </si>
  <si>
    <t>2.440251829047199</t>
  </si>
  <si>
    <t>3.4054530359464197</t>
  </si>
  <si>
    <t>2.8890984829101987</t>
  </si>
  <si>
    <t>0.9882584951340432</t>
  </si>
  <si>
    <t>1.4606667808722293</t>
  </si>
  <si>
    <t>0.7004839637694771</t>
  </si>
  <si>
    <t>0.4890195774937182</t>
  </si>
  <si>
    <t>0.8223291601504565</t>
  </si>
  <si>
    <t>0.4811082026558463</t>
  </si>
  <si>
    <t>43.464465298883866</t>
  </si>
  <si>
    <t>12.264009877729949</t>
  </si>
  <si>
    <t>6.352612741940165</t>
  </si>
  <si>
    <t>27.830565962570297</t>
  </si>
  <si>
    <t>2.937617370104264</t>
  </si>
  <si>
    <t>7.354208382310609</t>
  </si>
  <si>
    <t>0.9781480601993171</t>
  </si>
  <si>
    <t>3.890929309152078</t>
  </si>
  <si>
    <t>0.4905728245402085</t>
  </si>
  <si>
    <t>0.48661451032664105</t>
  </si>
  <si>
    <t>0.9872937305258273</t>
  </si>
  <si>
    <t>8.867182983153555</t>
  </si>
  <si>
    <t>0.4764812059657616</t>
  </si>
  <si>
    <t>3.0115668373747257</t>
  </si>
  <si>
    <t>1.4960232406445584</t>
  </si>
  <si>
    <t>0.48366374131307144</t>
  </si>
  <si>
    <t>36.78895892229658</t>
  </si>
  <si>
    <t>16.218600339559856</t>
  </si>
  <si>
    <t>0.9802430428561211</t>
  </si>
  <si>
    <t>4.392022473002977</t>
  </si>
  <si>
    <t>1.9382937182292848</t>
  </si>
  <si>
    <t>0.49350046188672736</t>
  </si>
  <si>
    <t>0.9803282185137346</t>
  </si>
  <si>
    <t>21.36173697112424</t>
  </si>
  <si>
    <t>3.9063011256824898</t>
  </si>
  <si>
    <t>1.4449290125410572</t>
  </si>
  <si>
    <t>0.4984112554866971</t>
  </si>
  <si>
    <t>1.975168970747239</t>
  </si>
  <si>
    <t>4.904909058920871</t>
  </si>
  <si>
    <t>0.9998921298389766</t>
  </si>
  <si>
    <t>1.4574791704704002</t>
  </si>
  <si>
    <t>1.4544048933547018</t>
  </si>
  <si>
    <t>0.9767553348937394</t>
  </si>
  <si>
    <t>0.49660901363339416</t>
  </si>
  <si>
    <t>0.49203778180493557</t>
  </si>
  <si>
    <t>10.810953788640667</t>
  </si>
  <si>
    <t>6.246044044935076</t>
  </si>
  <si>
    <t>5.344559271535315</t>
  </si>
  <si>
    <t>10.784902636063046</t>
  </si>
  <si>
    <t>0.838262054519208</t>
  </si>
  <si>
    <t>38.51251713589556</t>
  </si>
  <si>
    <t>0.4850777407925148</t>
  </si>
  <si>
    <t>11.304260029607725</t>
  </si>
  <si>
    <t>3.3633550597567123</t>
  </si>
  <si>
    <t>2.906730556716802</t>
  </si>
  <si>
    <t>1.4600639053372098</t>
  </si>
  <si>
    <t>0.8198373982344984</t>
  </si>
  <si>
    <t>1.9629446069450625</t>
  </si>
  <si>
    <t>17.1899584030457</t>
  </si>
  <si>
    <t>0.4893435147960251</t>
  </si>
  <si>
    <t>3.9242974411530263</t>
  </si>
  <si>
    <t>28.76564963677325</t>
  </si>
  <si>
    <t>3.4357897062536256</t>
  </si>
  <si>
    <t>6.627399903962769</t>
  </si>
  <si>
    <t>0.4921302704326961</t>
  </si>
  <si>
    <t>1.4425225017885603</t>
  </si>
  <si>
    <t>0.4951701685789598</t>
  </si>
  <si>
    <t>2.4582707096932808</t>
  </si>
  <si>
    <t>15.427641460230493</t>
  </si>
  <si>
    <t>125.07836160808935</t>
  </si>
  <si>
    <t>0.9734542801949797</t>
  </si>
  <si>
    <t>9.27962590426848</t>
  </si>
  <si>
    <t>0.498736040058093</t>
  </si>
  <si>
    <t>0.9741154562921799</t>
  </si>
  <si>
    <t>14.903238314980388</t>
  </si>
  <si>
    <t>2.297095893841873</t>
  </si>
  <si>
    <t>4.646571413772147</t>
  </si>
  <si>
    <t>2.941620121804584</t>
  </si>
  <si>
    <t>2.3744352251852594</t>
  </si>
  <si>
    <t>2.0559016524506317</t>
  </si>
  <si>
    <t>10.857266544339993</t>
  </si>
  <si>
    <t>14.276523345515871</t>
  </si>
  <si>
    <t>2.4661689268932383</t>
  </si>
  <si>
    <t>0.3411488830915219</t>
  </si>
  <si>
    <t>0.4918414726069387</t>
  </si>
  <si>
    <t>0.9724990504582358</t>
  </si>
  <si>
    <t>1.4698683422211771</t>
  </si>
  <si>
    <t>6.341848730933569</t>
  </si>
  <si>
    <t>8.29847698473929</t>
  </si>
  <si>
    <t>0.49571843072190497</t>
  </si>
  <si>
    <t>2.4539871728036786</t>
  </si>
  <si>
    <t>34.34882495575924</t>
  </si>
  <si>
    <t>1.4292921944926922</t>
  </si>
  <si>
    <t>8.815382325036808</t>
  </si>
  <si>
    <t>0.49678821849841603</t>
  </si>
  <si>
    <t>0.4976916700039354</t>
  </si>
  <si>
    <t>3.90058088466121</t>
  </si>
  <si>
    <t>16.441011820674536</t>
  </si>
  <si>
    <t>0.9743718727582633</t>
  </si>
  <si>
    <t>2.9268756684051294</t>
  </si>
  <si>
    <t>9.255323013422917</t>
  </si>
  <si>
    <t>1.4884658840688005</t>
  </si>
  <si>
    <t>11.137854952272447</t>
  </si>
  <si>
    <t>0.9897344737188336</t>
  </si>
  <si>
    <t>2.91305545436163</t>
  </si>
  <si>
    <t>0.48757963728293147</t>
  </si>
  <si>
    <t>1.482499224459036</t>
  </si>
  <si>
    <t>31.268633507227623</t>
  </si>
  <si>
    <t>1.4658080822449662</t>
  </si>
  <si>
    <t>39.9372955437676</t>
  </si>
  <si>
    <t>0.9906851583301088</t>
  </si>
  <si>
    <t>1.4543871163512312</t>
  </si>
  <si>
    <t>0.9790965886563909</t>
  </si>
  <si>
    <t>1.460195041466957</t>
  </si>
  <si>
    <t>0.9770647597649127</t>
  </si>
  <si>
    <t>23.64438359275815</t>
  </si>
  <si>
    <t>0.35960263910722234</t>
  </si>
  <si>
    <t>0.32742650442640714</t>
  </si>
  <si>
    <t>0.49230201896890763</t>
  </si>
  <si>
    <t>0.9908475535684999</t>
  </si>
  <si>
    <t>6.831035191409135</t>
  </si>
  <si>
    <t>0.4968741891024488</t>
  </si>
  <si>
    <t>0.4850051764337623</t>
  </si>
  <si>
    <t>0.47465747180928775</t>
  </si>
  <si>
    <t>164.2465881892919</t>
  </si>
  <si>
    <t>0.48953431951224863</t>
  </si>
  <si>
    <t>2.4194480628109027</t>
  </si>
  <si>
    <t>1.1896710031892337</t>
  </si>
  <si>
    <t>5.353401862221373</t>
  </si>
  <si>
    <t>0.4978222272085075</t>
  </si>
  <si>
    <t>4.918691069530356</t>
  </si>
  <si>
    <t>32.691273497041685</t>
  </si>
  <si>
    <t>55.16783153613695</t>
  </si>
  <si>
    <t>1.465671034715008</t>
  </si>
  <si>
    <t>0.7626153433575231</t>
  </si>
  <si>
    <t>0.49653753562827524</t>
  </si>
  <si>
    <t>0.4736794820867174</t>
  </si>
  <si>
    <t>1.9491108113653153</t>
  </si>
  <si>
    <t>10.206496149677145</t>
  </si>
  <si>
    <t>10.922717285062864</t>
  </si>
  <si>
    <t>0.4873241162973326</t>
  </si>
  <si>
    <t>115.89077967326386</t>
  </si>
  <si>
    <t>17.91531749216285</t>
  </si>
  <si>
    <t>4.386527854693718</t>
  </si>
  <si>
    <t>0.9723074882994894</t>
  </si>
  <si>
    <t>27.370076629390006</t>
  </si>
  <si>
    <t>16.846119943696603</t>
  </si>
  <si>
    <t>19.985685806702843</t>
  </si>
  <si>
    <t>0.4881092586825943</t>
  </si>
  <si>
    <t>5.847688580560314</t>
  </si>
  <si>
    <t>0.20008217957001492</t>
  </si>
  <si>
    <t>0.9601506465810832</t>
  </si>
  <si>
    <t>11.749495096033133</t>
  </si>
  <si>
    <t>0.48796731850243935</t>
  </si>
  <si>
    <t>0.4892637331599719</t>
  </si>
  <si>
    <t>47.14201659142081</t>
  </si>
  <si>
    <t>0.9784770034273718</t>
  </si>
  <si>
    <t>36.51230678372094</t>
  </si>
  <si>
    <t>0.4826008943231892</t>
  </si>
  <si>
    <t>0.9571365447806156</t>
  </si>
  <si>
    <t>0.48844587153875557</t>
  </si>
  <si>
    <t>35.41637411892453</t>
  </si>
  <si>
    <t>1.447254979550368</t>
  </si>
  <si>
    <t>52.668280673835994</t>
  </si>
  <si>
    <t>14.183104493163212</t>
  </si>
  <si>
    <t>4.685838128803157</t>
  </si>
  <si>
    <t>2.909665548311113</t>
  </si>
  <si>
    <t>0.9885683349228729</t>
  </si>
  <si>
    <t>3.4227642447189086</t>
  </si>
  <si>
    <t>4.3797201996391095</t>
  </si>
  <si>
    <t>1.4771819665216628</t>
  </si>
  <si>
    <t>7.31367943372876</t>
  </si>
  <si>
    <t>47.28796197713242</t>
  </si>
  <si>
    <t>0.49118736807378593</t>
  </si>
  <si>
    <t>3.46716493059039</t>
  </si>
  <si>
    <t>6.460854311909459</t>
  </si>
  <si>
    <t>6.885665450406601</t>
  </si>
  <si>
    <t>1.9411811056053727</t>
  </si>
  <si>
    <t>2.4265508439910914</t>
  </si>
  <si>
    <t>0.9698773150955708</t>
  </si>
  <si>
    <t>0.4884117877946092</t>
  </si>
  <si>
    <t>4.395539620619692</t>
  </si>
  <si>
    <t>0.4958146248810675</t>
  </si>
  <si>
    <t>2.2257067791501077</t>
  </si>
  <si>
    <t>0.49436249073448124</t>
  </si>
  <si>
    <t>4.853520561440409</t>
  </si>
  <si>
    <t>121.6935067558665</t>
  </si>
  <si>
    <t>34.315711684811085</t>
  </si>
  <si>
    <t>1.9624463693068066</t>
  </si>
  <si>
    <t>2.4519364945270503</t>
  </si>
  <si>
    <t>4.920834811356324</t>
  </si>
  <si>
    <t>0.49226522790812344</t>
  </si>
  <si>
    <t>0.9774239942255727</t>
  </si>
  <si>
    <t>1.3629368116208906</t>
  </si>
  <si>
    <t>15.674604058286267</t>
  </si>
  <si>
    <t>8.790126006864227</t>
  </si>
  <si>
    <t>2.926631262559233</t>
  </si>
  <si>
    <t>23.373365209092995</t>
  </si>
  <si>
    <t>0.48333894919585646</t>
  </si>
  <si>
    <t>40.00278246557954</t>
  </si>
  <si>
    <t>0.31662309287503704</t>
  </si>
  <si>
    <t>27.003926127392628</t>
  </si>
  <si>
    <t>7.077389306394674</t>
  </si>
  <si>
    <t>1.4566059146264698</t>
  </si>
  <si>
    <t>5.176803664233282</t>
  </si>
  <si>
    <t>2.443765701708556</t>
  </si>
  <si>
    <t>4.390798803766921</t>
  </si>
  <si>
    <t>1.915270418310497</t>
  </si>
  <si>
    <t>0.9851338917948091</t>
  </si>
  <si>
    <t>54.48420191391483</t>
  </si>
  <si>
    <t>5.022295438132714</t>
  </si>
  <si>
    <t>30.715298530636232</t>
  </si>
  <si>
    <t>0.3173292118037442</t>
  </si>
  <si>
    <t>12.003934373055277</t>
  </si>
  <si>
    <t>31.269601333792632</t>
  </si>
  <si>
    <t>2.932741262059672</t>
  </si>
  <si>
    <t>0.48653374938826954</t>
  </si>
  <si>
    <t>0.9793899032503042</t>
  </si>
  <si>
    <t>1.9970470901593624</t>
  </si>
  <si>
    <t>0.9534163576093575</t>
  </si>
  <si>
    <t>0.4918189224578397</t>
  </si>
  <si>
    <t>151.94329848603238</t>
  </si>
  <si>
    <t>1.7967988051849346</t>
  </si>
  <si>
    <t>1.944228457178078</t>
  </si>
  <si>
    <t>8.730191063983236</t>
  </si>
  <si>
    <t>0.49132013525041823</t>
  </si>
  <si>
    <t>11.043947685863339</t>
  </si>
  <si>
    <t>1.4680415623545156</t>
  </si>
  <si>
    <t>2.4411880741951606</t>
  </si>
  <si>
    <t>2.2534327569814954</t>
  </si>
  <si>
    <t>44.38621373185487</t>
  </si>
  <si>
    <t>8.337621962268129</t>
  </si>
  <si>
    <t>35.64416743223162</t>
  </si>
  <si>
    <t>0.9739622233603543</t>
  </si>
  <si>
    <t>3.4018418575990146</t>
  </si>
  <si>
    <t>2.414799675741469</t>
  </si>
  <si>
    <t>25.528231682877244</t>
  </si>
  <si>
    <t>47.30374352310649</t>
  </si>
  <si>
    <t>1.9601228627243261</t>
  </si>
  <si>
    <t>0.4917005018811148</t>
  </si>
  <si>
    <t>2.4217416356945023</t>
  </si>
  <si>
    <t>2.4298442735345156</t>
  </si>
  <si>
    <t>161.01064569853304</t>
  </si>
  <si>
    <t>1.8617654599901146</t>
  </si>
  <si>
    <t>0.49410410332504795</t>
  </si>
  <si>
    <t>0.49082250947545325</t>
  </si>
  <si>
    <t>0.2827576976137682</t>
  </si>
  <si>
    <t>0.9700503201793093</t>
  </si>
  <si>
    <t>2.4535406864409564</t>
  </si>
  <si>
    <t>5.826194306614299</t>
  </si>
  <si>
    <t>38.41556221836557</t>
  </si>
  <si>
    <t>10.297758338892862</t>
  </si>
  <si>
    <t>10.82749404710865</t>
  </si>
  <si>
    <t>2.4528174580506774</t>
  </si>
  <si>
    <t>3.0094882790997644</t>
  </si>
  <si>
    <t>36.17654139017534</t>
  </si>
  <si>
    <t>24.760808943554512</t>
  </si>
  <si>
    <t>0.938886149865039</t>
  </si>
  <si>
    <t>1.9774539258987425</t>
  </si>
  <si>
    <t>11.745255634901746</t>
  </si>
  <si>
    <t>0.4955814071751141</t>
  </si>
  <si>
    <t>14.133807613836872</t>
  </si>
  <si>
    <t>1.969947193563039</t>
  </si>
  <si>
    <t>7.15922456349071</t>
  </si>
  <si>
    <t>10.336473721262044</t>
  </si>
  <si>
    <t>7.322870656335917</t>
  </si>
  <si>
    <t>0.9677746622124416</t>
  </si>
  <si>
    <t>3.4459962945436</t>
  </si>
  <si>
    <t>1.4661978473549173</t>
  </si>
  <si>
    <t>0.49964869970846804</t>
  </si>
  <si>
    <t>2.914596830749434</t>
  </si>
  <si>
    <t>12.663386071756761</t>
  </si>
  <si>
    <t>194.4880212857221</t>
  </si>
  <si>
    <t>0.4882178864760751</t>
  </si>
  <si>
    <t>0.49607419279216153</t>
  </si>
  <si>
    <t>67.5971496801333</t>
  </si>
  <si>
    <t>6.295373522882502</t>
  </si>
  <si>
    <t>1.9277467413300045</t>
  </si>
  <si>
    <t>0.4893186033833215</t>
  </si>
  <si>
    <t>0.4986974096797136</t>
  </si>
  <si>
    <t>37.502843298750896</t>
  </si>
  <si>
    <t>11.811746761718577</t>
  </si>
  <si>
    <t>4.413077619469489</t>
  </si>
  <si>
    <t>0.9817447794151806</t>
  </si>
  <si>
    <t>3.924452122479762</t>
  </si>
  <si>
    <t>374.8079611930625</t>
  </si>
  <si>
    <t>0.4949504103055839</t>
  </si>
  <si>
    <t>0.49859578308389074</t>
  </si>
  <si>
    <t>1.4640447662847362</t>
  </si>
  <si>
    <t>0.49414232745988</t>
  </si>
  <si>
    <t>1.4641867059399158</t>
  </si>
  <si>
    <t>0.9744306698657753</t>
  </si>
  <si>
    <t>8.278551267533679</t>
  </si>
  <si>
    <t>25.853091635038666</t>
  </si>
  <si>
    <t>0.6771114097214501</t>
  </si>
  <si>
    <t>14.16481837327303</t>
  </si>
  <si>
    <t>3.4536604878088344</t>
  </si>
  <si>
    <t>1.457966650275097</t>
  </si>
  <si>
    <t>0.9817915739517202</t>
  </si>
  <si>
    <t>14.609579635779257</t>
  </si>
  <si>
    <t>0.4867357696953943</t>
  </si>
  <si>
    <t>0.9585699967816276</t>
  </si>
  <si>
    <t>0.9694215944123821</t>
  </si>
  <si>
    <t>0.8705904472781753</t>
  </si>
  <si>
    <t>0.4893995385427394</t>
  </si>
  <si>
    <t>43.29053222112224</t>
  </si>
  <si>
    <t>0.7815743580191458</t>
  </si>
  <si>
    <t>53.303987508961384</t>
  </si>
  <si>
    <t>0.974013086793915</t>
  </si>
  <si>
    <t>0.4843036953837462</t>
  </si>
  <si>
    <t>3.9005168610756633</t>
  </si>
  <si>
    <t>0.49229924998353425</t>
  </si>
  <si>
    <t>22.27738381120273</t>
  </si>
  <si>
    <t>1.96013580785479</t>
  </si>
  <si>
    <t>17.566193959195477</t>
  </si>
  <si>
    <t>0.29290415303685213</t>
  </si>
  <si>
    <t>0.9629418208210234</t>
  </si>
  <si>
    <t>0.4834234016585258</t>
  </si>
  <si>
    <t>17.276836723574995</t>
  </si>
  <si>
    <t>0.650847731054069</t>
  </si>
  <si>
    <t>0.4750626392297863</t>
  </si>
  <si>
    <t>2.4090428233304793</t>
  </si>
  <si>
    <t>2.4398133800310453</t>
  </si>
  <si>
    <t>7.299380387809486</t>
  </si>
  <si>
    <t>59.53050248175637</t>
  </si>
  <si>
    <t>0.777289013825903</t>
  </si>
  <si>
    <t>11.58423637521819</t>
  </si>
  <si>
    <t>0.9616061789139532</t>
  </si>
  <si>
    <t>1.951902448247274</t>
  </si>
  <si>
    <t>32.61449097929083</t>
  </si>
  <si>
    <t>29.356777670513893</t>
  </si>
  <si>
    <t>0.4834993675622669</t>
  </si>
  <si>
    <t>0.9523301243227156</t>
  </si>
  <si>
    <t>0.9735160131317407</t>
  </si>
  <si>
    <t>11.720037171300826</t>
  </si>
  <si>
    <t>0.44007943359814344</t>
  </si>
  <si>
    <t>5.302118002711074</t>
  </si>
  <si>
    <t>4.488805064941674</t>
  </si>
  <si>
    <t>0.4886018502522089</t>
  </si>
  <si>
    <t>2.4117148498950676</t>
  </si>
  <si>
    <t>2.4270972988493167</t>
  </si>
  <si>
    <t>29.780620601792968</t>
  </si>
  <si>
    <t>67.84533295360937</t>
  </si>
  <si>
    <t>1.4585505285524103</t>
  </si>
  <si>
    <t>7.168101941922156</t>
  </si>
  <si>
    <t>118.33024050931732</t>
  </si>
  <si>
    <t>7.791235848069245</t>
  </si>
  <si>
    <t>33.1206796432212</t>
  </si>
  <si>
    <t>11.367514767143494</t>
  </si>
  <si>
    <t>14.124307509686155</t>
  </si>
  <si>
    <t>0.4878752157079863</t>
  </si>
  <si>
    <t>0.5306237074064487</t>
  </si>
  <si>
    <t>0.46774052864909915</t>
  </si>
  <si>
    <t>0.9873011318144476</t>
  </si>
  <si>
    <t>0.48527042777432594</t>
  </si>
  <si>
    <t>0.970632149866613</t>
  </si>
  <si>
    <t>1.435680151016796</t>
  </si>
  <si>
    <t>2.4198166985125846</t>
  </si>
  <si>
    <t>0.4907535169459881</t>
  </si>
  <si>
    <t>3.4043845855428243</t>
  </si>
  <si>
    <t>4.887482541562188</t>
  </si>
  <si>
    <t>0.31999840369330335</t>
  </si>
  <si>
    <t>140.73618890126298</t>
  </si>
  <si>
    <t>0.9734894572822211</t>
  </si>
  <si>
    <t>2.9666798197514</t>
  </si>
  <si>
    <t>3.914032158164824</t>
  </si>
  <si>
    <t>0.7845421128410426</t>
  </si>
  <si>
    <t>159.85318592149068</t>
  </si>
  <si>
    <t>0.9759136283388966</t>
  </si>
  <si>
    <t>0.47137453149872904</t>
  </si>
  <si>
    <t>1.4586038814425377</t>
  </si>
  <si>
    <t>11.725182109694906</t>
  </si>
  <si>
    <t>2.4233851571648275</t>
  </si>
  <si>
    <t>20.43867751688656</t>
  </si>
  <si>
    <t>0.4793615547292641</t>
  </si>
  <si>
    <t>3.413610105063776</t>
  </si>
  <si>
    <t>0.47611635078277303</t>
  </si>
  <si>
    <t>0.4791580660769564</t>
  </si>
  <si>
    <t>0.9406642948674484</t>
  </si>
  <si>
    <t>19.747432213921496</t>
  </si>
  <si>
    <t>0.9773010235243619</t>
  </si>
  <si>
    <t>46.39823752587679</t>
  </si>
  <si>
    <t>3.9380149262725657</t>
  </si>
  <si>
    <t>30.716341325117185</t>
  </si>
  <si>
    <t>0.49619829900853557</t>
  </si>
  <si>
    <t>3.7705606118877495</t>
  </si>
  <si>
    <t>0.4786200536037606</t>
  </si>
  <si>
    <t>174.8712952595077</t>
  </si>
  <si>
    <t>0.4847559034695618</t>
  </si>
  <si>
    <t>30.573185859974064</t>
  </si>
  <si>
    <t>1.4691064833049592</t>
  </si>
  <si>
    <t>2.4522318346187575</t>
  </si>
  <si>
    <t>56.8642764314296</t>
  </si>
  <si>
    <t>2.926093727896691</t>
  </si>
  <si>
    <t>18.432788107556753</t>
  </si>
  <si>
    <t>7.354812378142705</t>
  </si>
  <si>
    <t>1.1079403964071997</t>
  </si>
  <si>
    <t>1.9396110222749614</t>
  </si>
  <si>
    <t>1.9703818404527762</t>
  </si>
  <si>
    <t>5.46005021807194</t>
  </si>
  <si>
    <t>0.4729431942198508</t>
  </si>
  <si>
    <t>271.49309451906726</t>
  </si>
  <si>
    <t>0.496944858699462</t>
  </si>
  <si>
    <t>24.98654021248899</t>
  </si>
  <si>
    <t>0.9640264508109331</t>
  </si>
  <si>
    <t>0.9778579624128594</t>
  </si>
  <si>
    <t>0.4561501554924269</t>
  </si>
  <si>
    <t>2.053671019209322</t>
  </si>
  <si>
    <t>1.9990115690173738</t>
  </si>
  <si>
    <t>6.785107482961147</t>
  </si>
  <si>
    <t>0.48797329552612073</t>
  </si>
  <si>
    <t>0.9840543375820495</t>
  </si>
  <si>
    <t>0.4794018352117496</t>
  </si>
  <si>
    <t>0.4828244726437011</t>
  </si>
  <si>
    <t>0.48154396802887905</t>
  </si>
  <si>
    <t>1.9579842513070171</t>
  </si>
  <si>
    <t>0.48694039421250557</t>
  </si>
  <si>
    <t>62.66305931587508</t>
  </si>
  <si>
    <t>21.00952365205379</t>
  </si>
  <si>
    <t>3.4009568538451957</t>
  </si>
  <si>
    <t>0.9849236866820501</t>
  </si>
  <si>
    <t>7.752391125912133</t>
  </si>
  <si>
    <t>66.30977471032514</t>
  </si>
  <si>
    <t>60.413050298679856</t>
  </si>
  <si>
    <t>5.806856733748259</t>
  </si>
  <si>
    <t>0.4849513650730532</t>
  </si>
  <si>
    <t>14.590727029155586</t>
  </si>
  <si>
    <t>1.9193403053729874</t>
  </si>
  <si>
    <t>3.284726340767926</t>
  </si>
  <si>
    <t>1.7501463793521834</t>
  </si>
  <si>
    <t>0.4912712194312256</t>
  </si>
  <si>
    <t>10.798671332957257</t>
  </si>
  <si>
    <t>67.45020771777293</t>
  </si>
  <si>
    <t>2.9165880710193943</t>
  </si>
  <si>
    <t>0.4913716144727096</t>
  </si>
  <si>
    <t>1.944896274744147</t>
  </si>
  <si>
    <t>4.368499809637669</t>
  </si>
  <si>
    <t>4.41088055572177</t>
  </si>
  <si>
    <t>8.297043669002024</t>
  </si>
  <si>
    <t>0.9693902964373846</t>
  </si>
  <si>
    <t>4.8608835916570765</t>
  </si>
  <si>
    <t>1.4567868232760939</t>
  </si>
  <si>
    <t>2.9621508345109993</t>
  </si>
  <si>
    <t>2.317645779402667</t>
  </si>
  <si>
    <t>0.9937629548432665</t>
  </si>
  <si>
    <t>0.4938358587817583</t>
  </si>
  <si>
    <t>0.4915553084642277</t>
  </si>
  <si>
    <t>1.441220120448507</t>
  </si>
  <si>
    <t>5.348277460322068</t>
  </si>
  <si>
    <t>0.4848828952859679</t>
  </si>
  <si>
    <t>0.4894922103399123</t>
  </si>
  <si>
    <t>9.765255735627871</t>
  </si>
  <si>
    <t>4.905301242656986</t>
  </si>
  <si>
    <t>5.401996328093043</t>
  </si>
  <si>
    <t>6.62463540609744</t>
  </si>
  <si>
    <t>0.4790868055704251</t>
  </si>
  <si>
    <t>3.204035793408153</t>
  </si>
  <si>
    <t>5.925756827994813</t>
  </si>
  <si>
    <t>16.314226192492274</t>
  </si>
  <si>
    <t>13.625976790670176</t>
  </si>
  <si>
    <t>1.9548352070305834</t>
  </si>
  <si>
    <t>17.3858790363288</t>
  </si>
  <si>
    <t>0.9755557207166717</t>
  </si>
  <si>
    <t>0.4764529911137704</t>
  </si>
  <si>
    <t>0.49123535785883893</t>
  </si>
  <si>
    <t>2.9087397442906493</t>
  </si>
  <si>
    <t>81.23139177728947</t>
  </si>
  <si>
    <t>1.5470892474449978</t>
  </si>
  <si>
    <t>0.4804689433559515</t>
  </si>
  <si>
    <t>0.47962841710281995</t>
  </si>
  <si>
    <t>17.200433827146732</t>
  </si>
  <si>
    <t>33.17721355639664</t>
  </si>
  <si>
    <t>0.9522874030711759</t>
  </si>
  <si>
    <t>0.9788756386913737</t>
  </si>
  <si>
    <t>10.709300176145955</t>
  </si>
  <si>
    <t>1.4553686755822028</t>
  </si>
  <si>
    <t>16.85386762393578</t>
  </si>
  <si>
    <t>0.47005910217579955</t>
  </si>
  <si>
    <t>0.4835852257088011</t>
  </si>
  <si>
    <t>3.892120279863585</t>
  </si>
  <si>
    <t>1.4723085556205284</t>
  </si>
  <si>
    <t>0.30317247145840537</t>
  </si>
  <si>
    <t>0.49346321666535714</t>
  </si>
  <si>
    <t>2.509392264202637</t>
  </si>
  <si>
    <t>0.9712939064553782</t>
  </si>
  <si>
    <t>0.4878678778864015</t>
  </si>
  <si>
    <t>21.90132889714743</t>
  </si>
  <si>
    <t>5.296171277224738</t>
  </si>
  <si>
    <t>1.4451469598051974</t>
  </si>
  <si>
    <t>0.3049719885954806</t>
  </si>
  <si>
    <t>3.912118423477468</t>
  </si>
  <si>
    <t>0.9738851144337026</t>
  </si>
  <si>
    <t>0.7180534217421632</t>
  </si>
  <si>
    <t>11.82781450093386</t>
  </si>
  <si>
    <t>209.26264129158275</t>
  </si>
  <si>
    <t>96.23393127714772</t>
  </si>
  <si>
    <t>1.9541747259734636</t>
  </si>
  <si>
    <t>0.4865728757349082</t>
  </si>
  <si>
    <t>0.9762410606010259</t>
  </si>
  <si>
    <t>5.724247226995952</t>
  </si>
  <si>
    <t>3.4201897314193017</t>
  </si>
  <si>
    <t>27.74226617241698</t>
  </si>
  <si>
    <t>47.67443615599404</t>
  </si>
  <si>
    <t>51.47256913685753</t>
  </si>
  <si>
    <t>12.442027967107272</t>
  </si>
  <si>
    <t>5.17936747959719</t>
  </si>
  <si>
    <t>7.327526743904091</t>
  </si>
  <si>
    <t>0.49120316109154066</t>
  </si>
  <si>
    <t>0.48048918378531114</t>
  </si>
  <si>
    <t>58.713445308755816</t>
  </si>
  <si>
    <t>10.707093667194659</t>
  </si>
  <si>
    <t>2.977052034686436</t>
  </si>
  <si>
    <t>1.9280996515490219</t>
  </si>
  <si>
    <t>29.704501113338853</t>
  </si>
  <si>
    <t>0.9682854398921044</t>
  </si>
  <si>
    <t>0.21549595456473478</t>
  </si>
  <si>
    <t>1.4291963999654047</t>
  </si>
  <si>
    <t>3.9171138764740374</t>
  </si>
  <si>
    <t>0.4890628398846969</t>
  </si>
  <si>
    <t>0.9830661100509142</t>
  </si>
  <si>
    <t>0.9746209074141798</t>
  </si>
  <si>
    <t>2.437723147290392</t>
  </si>
  <si>
    <t>0.47488187776769525</t>
  </si>
  <si>
    <t>2.448285003039059</t>
  </si>
  <si>
    <t>5.825774423454689</t>
  </si>
  <si>
    <t>3.909082363078447</t>
  </si>
  <si>
    <t>2.9013029981714302</t>
  </si>
  <si>
    <t>3.4083455785963457</t>
  </si>
  <si>
    <t>0.29393873259955533</t>
  </si>
  <si>
    <t>0.9578289637792938</t>
  </si>
  <si>
    <t>0.4951983794391114</t>
  </si>
  <si>
    <t>1.4507184254088128</t>
  </si>
  <si>
    <t>26.13723761031809</t>
  </si>
  <si>
    <t>53.204422072068986</t>
  </si>
  <si>
    <t>0.4877586134703505</t>
  </si>
  <si>
    <t>2.4030413121746785</t>
  </si>
  <si>
    <t>57.09388621402879</t>
  </si>
  <si>
    <t>4.355857027045139</t>
  </si>
  <si>
    <t>1.9216096608689637</t>
  </si>
  <si>
    <t>9.759372173265824</t>
  </si>
  <si>
    <t>2.4715804608566834</t>
  </si>
  <si>
    <t>0.48707908235439623</t>
  </si>
  <si>
    <t>2.9034641034185205</t>
  </si>
  <si>
    <t>2.391249076524358</t>
  </si>
  <si>
    <t>3.4117654531679094</t>
  </si>
  <si>
    <t>8.237492400955384</t>
  </si>
  <si>
    <t>15.230481005839602</t>
  </si>
  <si>
    <t>0.4827041502476354</t>
  </si>
  <si>
    <t>7.78960435787168</t>
  </si>
  <si>
    <t>0.4981958268983274</t>
  </si>
  <si>
    <t>0.48952374151767525</t>
  </si>
  <si>
    <t>7.0403786478105115</t>
  </si>
  <si>
    <t>0.48508920533471234</t>
  </si>
  <si>
    <t>5.340653548761385</t>
  </si>
  <si>
    <t>5.635588654198414</t>
  </si>
  <si>
    <t>0.4928573158888222</t>
  </si>
  <si>
    <t>0.9664654325842581</t>
  </si>
  <si>
    <t>9.688235465518687</t>
  </si>
  <si>
    <t>1.2687402911058738</t>
  </si>
  <si>
    <t>2.4458638762586293</t>
  </si>
  <si>
    <t>4.413398613132443</t>
  </si>
  <si>
    <t>5.79405598805978</t>
  </si>
  <si>
    <t>2.251244314330944</t>
  </si>
  <si>
    <t>4.641739961213645</t>
  </si>
  <si>
    <t>0.9777388373335205</t>
  </si>
  <si>
    <t>9.81699486601583</t>
  </si>
  <si>
    <t>2.927811703049086</t>
  </si>
  <si>
    <t>1.453724371970282</t>
  </si>
  <si>
    <t>1.469983410529727</t>
  </si>
  <si>
    <t>27.274588640293597</t>
  </si>
  <si>
    <t>1.7344965356984183</t>
  </si>
  <si>
    <t>1.460121830363609</t>
  </si>
  <si>
    <t>2.9191751804099346</t>
  </si>
  <si>
    <t>7.015487217548232</t>
  </si>
  <si>
    <t>3.3979140971300215</t>
  </si>
  <si>
    <t>0.49574866507297566</t>
  </si>
  <si>
    <t>0.9575465278003265</t>
  </si>
  <si>
    <t>1.9210210966614347</t>
  </si>
  <si>
    <t>1.245802269482252</t>
  </si>
  <si>
    <t>6.34743717160341</t>
  </si>
  <si>
    <t>1.4469387170628853</t>
  </si>
  <si>
    <t>29.663062325700515</t>
  </si>
  <si>
    <t>34.58539488813777</t>
  </si>
  <si>
    <t>0.9685515064096827</t>
  </si>
  <si>
    <t>4.363526649535487</t>
  </si>
  <si>
    <t>0.490388617487849</t>
  </si>
  <si>
    <t>2.1003356797659305</t>
  </si>
  <si>
    <t>0.48592579465066393</t>
  </si>
  <si>
    <t>37.62842287637015</t>
  </si>
  <si>
    <t>0.4833972479530289</t>
  </si>
  <si>
    <t>2.4515869248535562</t>
  </si>
  <si>
    <t>1.9405981377634123</t>
  </si>
  <si>
    <t>0.48391745210256165</t>
  </si>
  <si>
    <t>4.740247411320025</t>
  </si>
  <si>
    <t>0.9919311871011856</t>
  </si>
  <si>
    <t>0.9686997829654928</t>
  </si>
  <si>
    <t>0.9749192629381904</t>
  </si>
  <si>
    <t>6.298353744719575</t>
  </si>
  <si>
    <t>3.8566429175084904</t>
  </si>
  <si>
    <t>2.4399092546659134</t>
  </si>
  <si>
    <t>12.926755703628682</t>
  </si>
  <si>
    <t>0.9730336782762303</t>
  </si>
  <si>
    <t>1.4551476435938708</t>
  </si>
  <si>
    <t>1.4563778526041244</t>
  </si>
  <si>
    <t>16.90044967417919</t>
  </si>
  <si>
    <t>0.48543825659656603</t>
  </si>
  <si>
    <t>2.4289667457522044</t>
  </si>
  <si>
    <t>2.4385417545916024</t>
  </si>
  <si>
    <t>5.807960514511156</t>
  </si>
  <si>
    <t>6.6373914016867746</t>
  </si>
  <si>
    <t>14.444906360948762</t>
  </si>
  <si>
    <t>2.923529346466584</t>
  </si>
  <si>
    <t>13.09975675492036</t>
  </si>
  <si>
    <t>0.49108606490658163</t>
  </si>
  <si>
    <t>3.3907310731173728</t>
  </si>
  <si>
    <t>0.9831717003548857</t>
  </si>
  <si>
    <t>23.24237660041228</t>
  </si>
  <si>
    <t>10.749210460391252</t>
  </si>
  <si>
    <t>0.9648891091627374</t>
  </si>
  <si>
    <t>0.8257445367133716</t>
  </si>
  <si>
    <t>1.9467906310529093</t>
  </si>
  <si>
    <t>5.781103465446834</t>
  </si>
  <si>
    <t>40.62328237953935</t>
  </si>
  <si>
    <t>0.9936548504347288</t>
  </si>
  <si>
    <t>966.7535137169634</t>
  </si>
  <si>
    <t>0.48657667604948124</t>
  </si>
  <si>
    <t>2.447647313396094</t>
  </si>
  <si>
    <t>5.248814308606034</t>
  </si>
  <si>
    <t>0.46431652958539615</t>
  </si>
  <si>
    <t>1.9393151829994704</t>
  </si>
  <si>
    <t>0.9808997857427102</t>
  </si>
  <si>
    <t>43.86373638005701</t>
  </si>
  <si>
    <t>0.4748545325581881</t>
  </si>
  <si>
    <t>36.374834212590045</t>
  </si>
  <si>
    <t>0.4946081769293484</t>
  </si>
  <si>
    <t>2.9221093074905764</t>
  </si>
  <si>
    <t>5.827782293273522</t>
  </si>
  <si>
    <t>1.449691550002582</t>
  </si>
  <si>
    <t>11.636720299782455</t>
  </si>
  <si>
    <t>0.47388765288165763</t>
  </si>
  <si>
    <t>4.71309550346917</t>
  </si>
  <si>
    <t>0.48038205260362143</t>
  </si>
  <si>
    <t>25.54981237826779</t>
  </si>
  <si>
    <t>3.996478538078459</t>
  </si>
  <si>
    <t>0.49985956480340965</t>
  </si>
  <si>
    <t>0.48095538312750186</t>
  </si>
  <si>
    <t>25.793516414521573</t>
  </si>
  <si>
    <t>0.3078460552102559</t>
  </si>
  <si>
    <t>0.9773463314163551</t>
  </si>
  <si>
    <t>0.48791746092401334</t>
  </si>
  <si>
    <t>0.49415601148154426</t>
  </si>
  <si>
    <t>0.4813200039856969</t>
  </si>
  <si>
    <t>1.9571353029448149</t>
  </si>
  <si>
    <t>3.6500472802016324</t>
  </si>
  <si>
    <t>1.959730238781821</t>
  </si>
  <si>
    <t>0.4938548794423256</t>
  </si>
  <si>
    <t>0.9642335832283316</t>
  </si>
  <si>
    <t>7.283657428461162</t>
  </si>
  <si>
    <t>78.20638354845353</t>
  </si>
  <si>
    <t>1.4396350502771276</t>
  </si>
  <si>
    <t>7.674761811463804</t>
  </si>
  <si>
    <t>2.0550335667773654</t>
  </si>
  <si>
    <t>1.4588816308923978</t>
  </si>
  <si>
    <t>2.4398596541011583</t>
  </si>
  <si>
    <t>0.4880897425863052</t>
  </si>
  <si>
    <t>2.447608759900305</t>
  </si>
  <si>
    <t>0.4859184089691737</t>
  </si>
  <si>
    <t>0.4705712151197752</t>
  </si>
  <si>
    <t>7.774581999813894</t>
  </si>
  <si>
    <t>0.4728144090426079</t>
  </si>
  <si>
    <t>0.999995599156114</t>
  </si>
  <si>
    <t>0.9614219706346148</t>
  </si>
  <si>
    <t>0.9741857859376383</t>
  </si>
  <si>
    <t>5.37127337289196</t>
  </si>
  <si>
    <t>0.4853056935202765</t>
  </si>
  <si>
    <t>0.9754206662958129</t>
  </si>
  <si>
    <t>3.408110559802391</t>
  </si>
  <si>
    <t>46.701530453454865</t>
  </si>
  <si>
    <t>0.4777765469629926</t>
  </si>
  <si>
    <t>0.48597243566946513</t>
  </si>
  <si>
    <t>2.8821775642511454</t>
  </si>
  <si>
    <t>38.01978619499352</t>
  </si>
  <si>
    <t>0.2809074626801011</t>
  </si>
  <si>
    <t>0.5333508338601366</t>
  </si>
  <si>
    <t>0.9787738033847353</t>
  </si>
  <si>
    <t>1.4591371758737492</t>
  </si>
  <si>
    <t>27.209926194702977</t>
  </si>
  <si>
    <t>46.356716861065266</t>
  </si>
  <si>
    <t>1.2918195777571175</t>
  </si>
  <si>
    <t>2.4295618313553518</t>
  </si>
  <si>
    <t>1.4617555857909261</t>
  </si>
  <si>
    <t>17.488800051378792</t>
  </si>
  <si>
    <t>5.4078679597964205</t>
  </si>
  <si>
    <t>0.4995667368427439</t>
  </si>
  <si>
    <t>0.9971064422176857</t>
  </si>
  <si>
    <t>0.4728544706544793</t>
  </si>
  <si>
    <t>1.9914042403218915</t>
  </si>
  <si>
    <t>0.7653994734457259</t>
  </si>
  <si>
    <t>0.4939253659703455</t>
  </si>
  <si>
    <t>0.32526914884093194</t>
  </si>
  <si>
    <t>0.48177741904807514</t>
  </si>
  <si>
    <t>134.29504015998458</t>
  </si>
  <si>
    <t>5.222463026294491</t>
  </si>
  <si>
    <t>0.4825499092965463</t>
  </si>
  <si>
    <t>2.4039947150078325</t>
  </si>
  <si>
    <t>68.41507441884218</t>
  </si>
  <si>
    <t>5.828286851011856</t>
  </si>
  <si>
    <t>7.282503357422271</t>
  </si>
  <si>
    <t>4.914860969669462</t>
  </si>
  <si>
    <t>0.9754135015151308</t>
  </si>
  <si>
    <t>2.26168592877386</t>
  </si>
  <si>
    <t>0.47986623235191384</t>
  </si>
  <si>
    <t>0.48650600752763495</t>
  </si>
  <si>
    <t>1.9067502705558046</t>
  </si>
  <si>
    <t>3.6562619898896918</t>
  </si>
  <si>
    <t>67.69572750141641</t>
  </si>
  <si>
    <t>4.8366962145530055</t>
  </si>
  <si>
    <t>1.4346239502651539</t>
  </si>
  <si>
    <t>0.4749126426775062</t>
  </si>
  <si>
    <t>0.9650038923334039</t>
  </si>
  <si>
    <t>0.49691258165083296</t>
  </si>
  <si>
    <t>159.25243583231259</t>
  </si>
  <si>
    <t>27.402944692966713</t>
  </si>
  <si>
    <t>11.693242270173553</t>
  </si>
  <si>
    <t>0.48608421624408954</t>
  </si>
  <si>
    <t>7.7347845643652695</t>
  </si>
  <si>
    <t>0.4841852876103828</t>
  </si>
  <si>
    <t>5.849791095546197</t>
  </si>
  <si>
    <t>9.205281226004734</t>
  </si>
  <si>
    <t>0.8020139094128356</t>
  </si>
  <si>
    <t>4.272724406545196</t>
  </si>
  <si>
    <t>0.48855217126998673</t>
  </si>
  <si>
    <t>0.4784942841904076</t>
  </si>
  <si>
    <t>0.4841402666990763</t>
  </si>
  <si>
    <t>0.7830469215288322</t>
  </si>
  <si>
    <t>5.618116018717538</t>
  </si>
  <si>
    <t>34.251172008283994</t>
  </si>
  <si>
    <t>3.406793123701822</t>
  </si>
  <si>
    <t>75.31583196886126</t>
  </si>
  <si>
    <t>2.460123602670772</t>
  </si>
  <si>
    <t>0.4551955806289909</t>
  </si>
  <si>
    <t>0.9783224814885991</t>
  </si>
  <si>
    <t>0.9640613694525224</t>
  </si>
  <si>
    <t>0.4807652432743983</t>
  </si>
  <si>
    <t>0.498805492106194</t>
  </si>
  <si>
    <t>0.968924128419973</t>
  </si>
  <si>
    <t>0.47237372514946124</t>
  </si>
  <si>
    <t>0.47646692703717586</t>
  </si>
  <si>
    <t>1.458015647103266</t>
  </si>
  <si>
    <t>14.589810481665403</t>
  </si>
  <si>
    <t>67.74771076668216</t>
  </si>
  <si>
    <t>6.357599641150801</t>
  </si>
  <si>
    <t>14.079795066169174</t>
  </si>
  <si>
    <t>25.646418527160776</t>
  </si>
  <si>
    <t>0.4981505844259772</t>
  </si>
  <si>
    <t>0.969437616162409</t>
  </si>
  <si>
    <t>1.09619059760089</t>
  </si>
  <si>
    <t>0.485352757983059</t>
  </si>
  <si>
    <t>2.426663907930623</t>
  </si>
  <si>
    <t>0.48610831714008884</t>
  </si>
  <si>
    <t>0.4989972580188354</t>
  </si>
  <si>
    <t>4.822916081034425</t>
  </si>
  <si>
    <t>0.48201589039984083</t>
  </si>
  <si>
    <t>0.47796458497857947</t>
  </si>
  <si>
    <t>3.4220276432850696</t>
  </si>
  <si>
    <t>5.815113293557366</t>
  </si>
  <si>
    <t>4.409918756161843</t>
  </si>
  <si>
    <t>18.0673584673245</t>
  </si>
  <si>
    <t>0.7876578663570293</t>
  </si>
  <si>
    <t>2.960087989580524</t>
  </si>
  <si>
    <t>135.89057408378602</t>
  </si>
  <si>
    <t>2.340153997047313</t>
  </si>
  <si>
    <t>0.487393040967758</t>
  </si>
  <si>
    <t>0.8200739869754519</t>
  </si>
  <si>
    <t>0.4930634175950479</t>
  </si>
  <si>
    <t>4.628613704618434</t>
  </si>
  <si>
    <t>1.4576791776641107</t>
  </si>
  <si>
    <t>1.9565851845415039</t>
  </si>
  <si>
    <t>0.4977882524187969</t>
  </si>
  <si>
    <t>0.4925761242128776</t>
  </si>
  <si>
    <t>0.47847789436970717</t>
  </si>
  <si>
    <t>10.672010312104442</t>
  </si>
  <si>
    <t>0.48150170239397505</t>
  </si>
  <si>
    <t>12.47818272183785</t>
  </si>
  <si>
    <t>10.204922235457449</t>
  </si>
  <si>
    <t>36.587434574458136</t>
  </si>
  <si>
    <t>1.4441271160394875</t>
  </si>
  <si>
    <t>103.74413181643608</t>
  </si>
  <si>
    <t>12.984671817684927</t>
  </si>
  <si>
    <t>8.318283045843327</t>
  </si>
  <si>
    <t>0.6399862911058571</t>
  </si>
  <si>
    <t>19.015875189426005</t>
  </si>
  <si>
    <t>0.4816556049533223</t>
  </si>
  <si>
    <t>3.3695404871938712</t>
  </si>
  <si>
    <t>0.46967712468062756</t>
  </si>
  <si>
    <t>24.07361144764045</t>
  </si>
  <si>
    <t>5.08948089409906</t>
  </si>
  <si>
    <t>0.491965590018531</t>
  </si>
  <si>
    <t>1.452609191835022</t>
  </si>
  <si>
    <t>0.4895676341911337</t>
  </si>
  <si>
    <t>20.456294589711668</t>
  </si>
  <si>
    <t>6.680946129762409</t>
  </si>
  <si>
    <t>1.9501065595587723</t>
  </si>
  <si>
    <t>0.4813827366498332</t>
  </si>
  <si>
    <t>0.49227817976233706</t>
  </si>
  <si>
    <t>1.4507726647296333</t>
  </si>
  <si>
    <t>3.238676692690677</t>
  </si>
  <si>
    <t>6.894320423858271</t>
  </si>
  <si>
    <t>3.4413047816269824</t>
  </si>
  <si>
    <t>44.533302173270684</t>
  </si>
  <si>
    <t>2.9191695122624486</t>
  </si>
  <si>
    <t>9.461402910816695</t>
  </si>
  <si>
    <t>0.9641069122903339</t>
  </si>
  <si>
    <t>16.018790925668128</t>
  </si>
  <si>
    <t>0.9770649156908752</t>
  </si>
  <si>
    <t>17.004019256187632</t>
  </si>
  <si>
    <t>15.886519011428936</t>
  </si>
  <si>
    <t>0.47237521901159846</t>
  </si>
  <si>
    <t>0.49032748684312644</t>
  </si>
  <si>
    <t>11.110443793193038</t>
  </si>
  <si>
    <t>1.4672206801444427</t>
  </si>
  <si>
    <t>25.70969491969255</t>
  </si>
  <si>
    <t>11.56162652320385</t>
  </si>
  <si>
    <t>1.9506722559134164</t>
  </si>
  <si>
    <t>1.4476499564993395</t>
  </si>
  <si>
    <t>0.48560695567030004</t>
  </si>
  <si>
    <t>0.3987882706935515</t>
  </si>
  <si>
    <t>1.4573861816691203</t>
  </si>
  <si>
    <t>46.96034352368554</t>
  </si>
  <si>
    <t>3.379232684251691</t>
  </si>
  <si>
    <t>20.030340234666827</t>
  </si>
  <si>
    <t>0.9613167055216434</t>
  </si>
  <si>
    <t>1.9445904537967578</t>
  </si>
  <si>
    <t>1.8396288060489798</t>
  </si>
  <si>
    <t>0.4790386830312965</t>
  </si>
  <si>
    <t>12.201675029549234</t>
  </si>
  <si>
    <t>1.9538774964737589</t>
  </si>
  <si>
    <t>0.38432000832908736</t>
  </si>
  <si>
    <t>4.317863240055219</t>
  </si>
  <si>
    <t>9.163508083426226</t>
  </si>
  <si>
    <t>5.366250366476266</t>
  </si>
  <si>
    <t>1.4613591209323453</t>
  </si>
  <si>
    <t>8.751532733176331</t>
  </si>
  <si>
    <t>0.4900523020356628</t>
  </si>
  <si>
    <t>0.9901150427728228</t>
  </si>
  <si>
    <t>4.8520543272874175</t>
  </si>
  <si>
    <t>0.9894809142195959</t>
  </si>
  <si>
    <t>14.998858368472927</t>
  </si>
  <si>
    <t>18.873356402917473</t>
  </si>
  <si>
    <t>2.4544926917939422</t>
  </si>
  <si>
    <t>12.617347455621978</t>
  </si>
  <si>
    <t>8.720962648518242</t>
  </si>
  <si>
    <t>0.4885435948015093</t>
  </si>
  <si>
    <t>113.96795780326853</t>
  </si>
  <si>
    <t>9.709201165014523</t>
  </si>
  <si>
    <t>5.293046557389877</t>
  </si>
  <si>
    <t>0.48316689528018136</t>
  </si>
  <si>
    <t>0.3237889389020713</t>
  </si>
  <si>
    <t>12.389104473386062</t>
  </si>
  <si>
    <t>10.650569118007425</t>
  </si>
  <si>
    <t>0.48212102966445997</t>
  </si>
  <si>
    <t>0.4711019205923933</t>
  </si>
  <si>
    <t>3.367248365341191</t>
  </si>
  <si>
    <t>0.48175496394131007</t>
  </si>
  <si>
    <t>0.4905817457078894</t>
  </si>
  <si>
    <t>0.7352415974469702</t>
  </si>
  <si>
    <t>2.439824138283147</t>
  </si>
  <si>
    <t>2.468044614867277</t>
  </si>
  <si>
    <t>18.356642472059445</t>
  </si>
  <si>
    <t>5.369258403832952</t>
  </si>
  <si>
    <t>0.47257483980753895</t>
  </si>
  <si>
    <t>3.899758538782277</t>
  </si>
  <si>
    <t>0.485391799461132</t>
  </si>
  <si>
    <t>0.9678467771759791</t>
  </si>
  <si>
    <t>10.154531900219679</t>
  </si>
  <si>
    <t>0.4914149076337004</t>
  </si>
  <si>
    <t>0.9857473715384371</t>
  </si>
  <si>
    <t>4.836475351938627</t>
  </si>
  <si>
    <t>4.382801379788545</t>
  </si>
  <si>
    <t>2.047547772469081</t>
  </si>
  <si>
    <t>0.4851400356329169</t>
  </si>
  <si>
    <t>0.49995305976948295</t>
  </si>
  <si>
    <t>1.9396253836416042</t>
  </si>
  <si>
    <t>1.2868339404329647</t>
  </si>
  <si>
    <t>12.550485847046488</t>
  </si>
  <si>
    <t>1.475740553468264</t>
  </si>
  <si>
    <t>0.48519769352893816</t>
  </si>
  <si>
    <t>3.615468596504726</t>
  </si>
  <si>
    <t>3.216083081922396</t>
  </si>
  <si>
    <t>0.9512490789590338</t>
  </si>
  <si>
    <t>9.679181944124235</t>
  </si>
  <si>
    <t>7.812913491640871</t>
  </si>
  <si>
    <t>0.960102747350908</t>
  </si>
  <si>
    <t>8.727426297192338</t>
  </si>
  <si>
    <t>2.405793476628976</t>
  </si>
  <si>
    <t>7.958628241805746</t>
  </si>
  <si>
    <t>22.935861893359654</t>
  </si>
  <si>
    <t>0.9759864351407623</t>
  </si>
  <si>
    <t>18.787202050758086</t>
  </si>
  <si>
    <t>12.8602087885937</t>
  </si>
  <si>
    <t>10.673403854636572</t>
  </si>
  <si>
    <t>2.4388144332440644</t>
  </si>
  <si>
    <t>0.4782782409105722</t>
  </si>
  <si>
    <t>0.4773554506843398</t>
  </si>
  <si>
    <t>1.4600529114243601</t>
  </si>
  <si>
    <t>1.4151907608871253</t>
  </si>
  <si>
    <t>0.4971282072742502</t>
  </si>
  <si>
    <t>1.245833545381474</t>
  </si>
  <si>
    <t>0.49828870413294296</t>
  </si>
  <si>
    <t>0.9799359222568207</t>
  </si>
  <si>
    <t>47.60734013233645</t>
  </si>
  <si>
    <t>5.810390144217358</t>
  </si>
  <si>
    <t>0.8106662778593507</t>
  </si>
  <si>
    <t>0.49940522005441496</t>
  </si>
  <si>
    <t>0.4924103945716332</t>
  </si>
  <si>
    <t>14.951770562310328</t>
  </si>
  <si>
    <t>17.971236682449696</t>
  </si>
  <si>
    <t>0.4988992429247638</t>
  </si>
  <si>
    <t>1.4546404560742365</t>
  </si>
  <si>
    <t>280.7821072846623</t>
  </si>
  <si>
    <t>0.4642662164213438</t>
  </si>
  <si>
    <t>5.327641883604593</t>
  </si>
  <si>
    <t>0.47594819443947967</t>
  </si>
  <si>
    <t>17.032130993526224</t>
  </si>
  <si>
    <t>0.4776314912228132</t>
  </si>
  <si>
    <t>0.47137048318270103</t>
  </si>
  <si>
    <t>8.267694098867215</t>
  </si>
  <si>
    <t>0.9740261323017003</t>
  </si>
  <si>
    <t>4.602930696182324</t>
  </si>
  <si>
    <t>68.37027510895349</t>
  </si>
  <si>
    <t>12.55160147929386</t>
  </si>
  <si>
    <t>0.9648464912008187</t>
  </si>
  <si>
    <t>1.9072628126758464</t>
  </si>
  <si>
    <t>4.861409093272423</t>
  </si>
  <si>
    <t>0.49162811908179777</t>
  </si>
  <si>
    <t>0.48323631223608954</t>
  </si>
  <si>
    <t>6.781020961758619</t>
  </si>
  <si>
    <t>1.2530469111206912</t>
  </si>
  <si>
    <t>0.4840468922074164</t>
  </si>
  <si>
    <t>10.248706718621246</t>
  </si>
  <si>
    <t>5.650706357553873</t>
  </si>
  <si>
    <t>3.86343553992456</t>
  </si>
  <si>
    <t>17.86628032816547</t>
  </si>
  <si>
    <t>20.15555490244164</t>
  </si>
  <si>
    <t>1.711880989799154</t>
  </si>
  <si>
    <t>6.36943320662373</t>
  </si>
  <si>
    <t>123.15389399482646</t>
  </si>
  <si>
    <t>6.783615859147085</t>
  </si>
  <si>
    <t>0.9344473350112298</t>
  </si>
  <si>
    <t>2.2386307958627154</t>
  </si>
  <si>
    <t>2.429614085411664</t>
  </si>
  <si>
    <t>0.4862643507009022</t>
  </si>
  <si>
    <t>1.9353103458578353</t>
  </si>
  <si>
    <t>0.4639730897058512</t>
  </si>
  <si>
    <t>1.4204432223698542</t>
  </si>
  <si>
    <t>3.345715324554642</t>
  </si>
  <si>
    <t>0.4998504616478349</t>
  </si>
  <si>
    <t>18.38573729400886</t>
  </si>
  <si>
    <t>0.4916543433545256</t>
  </si>
  <si>
    <t>2.8875344430314884</t>
  </si>
  <si>
    <t>0.9796232546837533</t>
  </si>
  <si>
    <t>2.8925537593329755</t>
  </si>
  <si>
    <t>5.374164897399198</t>
  </si>
  <si>
    <t>11.964100608309572</t>
  </si>
  <si>
    <t>6.807247573263926</t>
  </si>
  <si>
    <t>12.229503430443778</t>
  </si>
  <si>
    <t>3.30628880498267</t>
  </si>
  <si>
    <t>0.463020183817756</t>
  </si>
  <si>
    <t>15.056132629781704</t>
  </si>
  <si>
    <t>4.827623181493918</t>
  </si>
  <si>
    <t>22.52243043228726</t>
  </si>
  <si>
    <t>1.4313844390239354</t>
  </si>
  <si>
    <t>0.478504487436488</t>
  </si>
  <si>
    <t>1.4555590880147273</t>
  </si>
  <si>
    <t>1.3679140418988056</t>
  </si>
  <si>
    <t>1.9597327575830565</t>
  </si>
  <si>
    <t>2.8736273827162213</t>
  </si>
  <si>
    <t>1.4474497243164728</t>
  </si>
  <si>
    <t>0.4787778534628729</t>
  </si>
  <si>
    <t>1.4554763200617675</t>
  </si>
  <si>
    <t>0.8428735964534008</t>
  </si>
  <si>
    <t>15.823596887565714</t>
  </si>
  <si>
    <t>3.9087291090225285</t>
  </si>
  <si>
    <t>0.5895855203327265</t>
  </si>
  <si>
    <t>5.858874534573284</t>
  </si>
  <si>
    <t>0.487712280591485</t>
  </si>
  <si>
    <t>1.5629662075600852</t>
  </si>
  <si>
    <t>0.49999308301856993</t>
  </si>
  <si>
    <t>729.5418484642016</t>
  </si>
  <si>
    <t>12.322053481338619</t>
  </si>
  <si>
    <t>0.4997981390561463</t>
  </si>
  <si>
    <t>0.4749358563174875</t>
  </si>
  <si>
    <t>1.9283051011610821</t>
  </si>
  <si>
    <t>0.47775829782519585</t>
  </si>
  <si>
    <t>13.125618721536464</t>
  </si>
  <si>
    <t>1.4606425340593212</t>
  </si>
  <si>
    <t>0.49955659961389887</t>
  </si>
  <si>
    <t>3.183396196977885</t>
  </si>
  <si>
    <t>0.48420200929092244</t>
  </si>
  <si>
    <t>0.48699621003766513</t>
  </si>
  <si>
    <t>0.48358235082251677</t>
  </si>
  <si>
    <t>0.4856753903834476</t>
  </si>
  <si>
    <t>3.328277624325375</t>
  </si>
  <si>
    <t>40.49417065471658</t>
  </si>
  <si>
    <t>1.4264959395724315</t>
  </si>
  <si>
    <t>2.4200753314586723</t>
  </si>
  <si>
    <t>0.971470209070239</t>
  </si>
  <si>
    <t>0.9747339822242345</t>
  </si>
  <si>
    <t>168.0675770209533</t>
  </si>
  <si>
    <t>0.475979358826194</t>
  </si>
  <si>
    <t>2.862424452918717</t>
  </si>
  <si>
    <t>0.32484197305576107</t>
  </si>
  <si>
    <t>0.47513693633851245</t>
  </si>
  <si>
    <t>100.13346076696392</t>
  </si>
  <si>
    <t>1.3735745274042004</t>
  </si>
  <si>
    <t>4.304040341146814</t>
  </si>
  <si>
    <t>0.9655141693537569</t>
  </si>
  <si>
    <t>3.871796719294555</t>
  </si>
  <si>
    <t>0.9693462219109332</t>
  </si>
  <si>
    <t>0.4905827418403139</t>
  </si>
  <si>
    <t>0.48116526821388833</t>
  </si>
  <si>
    <t>1.4429247920831072</t>
  </si>
  <si>
    <t>0.2937937765543319</t>
  </si>
  <si>
    <t>0.9941865663350002</t>
  </si>
  <si>
    <t>2.8999421596609927</t>
  </si>
  <si>
    <t>1.4604984209964749</t>
  </si>
  <si>
    <t>4.37253523632242</t>
  </si>
  <si>
    <t>0.49384395013847693</t>
  </si>
  <si>
    <t>2.9020718407092225</t>
  </si>
  <si>
    <t>3.4289520967851543</t>
  </si>
  <si>
    <t>1.4227890143346493</t>
  </si>
  <si>
    <t>2.407750498534652</t>
  </si>
  <si>
    <t>1.4452285961083693</t>
  </si>
  <si>
    <t>4.805294206429703</t>
  </si>
  <si>
    <t>0.7617524596278502</t>
  </si>
  <si>
    <t>0.9555600276694232</t>
  </si>
  <si>
    <t>0.4698274978443859</t>
  </si>
  <si>
    <t>5.380062626368694</t>
  </si>
  <si>
    <t>5.828637154820683</t>
  </si>
  <si>
    <t>15.819454157359907</t>
  </si>
  <si>
    <t>45.688081442456024</t>
  </si>
  <si>
    <t>0.4847323012256634</t>
  </si>
  <si>
    <t>13.324674318675807</t>
  </si>
  <si>
    <t>0.4839168933547147</t>
  </si>
  <si>
    <t>0.9760677685481608</t>
  </si>
  <si>
    <t>0.47878076657007423</t>
  </si>
  <si>
    <t>31.103694879823678</t>
  </si>
  <si>
    <t>5.803041728111712</t>
  </si>
  <si>
    <t>52.40906976668716</t>
  </si>
  <si>
    <t>41.41624071262761</t>
  </si>
  <si>
    <t>0.48751578573707377</t>
  </si>
  <si>
    <t>15.899703904750687</t>
  </si>
  <si>
    <t>0.972402335873479</t>
  </si>
  <si>
    <t>0.47864456773165964</t>
  </si>
  <si>
    <t>1.452943355619433</t>
  </si>
  <si>
    <t>19.81648863467072</t>
  </si>
  <si>
    <t>0.9716672507370675</t>
  </si>
  <si>
    <t>54.07558287352236</t>
  </si>
  <si>
    <t>4.851353522340934</t>
  </si>
  <si>
    <t>1.9523672354398613</t>
  </si>
  <si>
    <t>27.550687552614622</t>
  </si>
  <si>
    <t>218.9720306322484</t>
  </si>
  <si>
    <t>3.3764170498684742</t>
  </si>
  <si>
    <t>18.668620922747557</t>
  </si>
  <si>
    <t>5.352136794159556</t>
  </si>
  <si>
    <t>0.47005049080580263</t>
  </si>
  <si>
    <t>0.7086826157139806</t>
  </si>
  <si>
    <t>0.46359990264337797</t>
  </si>
  <si>
    <t>7.233520585631484</t>
  </si>
  <si>
    <t>10.857568147317666</t>
  </si>
  <si>
    <t>1.462946370078848</t>
  </si>
  <si>
    <t>0.979150292904841</t>
  </si>
  <si>
    <t>27.93758519556587</t>
  </si>
  <si>
    <t>4.414224885945146</t>
  </si>
  <si>
    <t>0.48121284784220725</t>
  </si>
  <si>
    <t>4.340026242550259</t>
  </si>
  <si>
    <t>2.9190400107721093</t>
  </si>
  <si>
    <t>24.569523371051737</t>
  </si>
  <si>
    <t>0.4632491056389846</t>
  </si>
  <si>
    <t>0.4802188989666211</t>
  </si>
  <si>
    <t>3.363923169489998</t>
  </si>
  <si>
    <t>0.9671141142461344</t>
  </si>
  <si>
    <t>0.4833773438400893</t>
  </si>
  <si>
    <t>28.87386866686121</t>
  </si>
  <si>
    <t>0.47652080817338277</t>
  </si>
  <si>
    <t>0.48250556244773246</t>
  </si>
  <si>
    <t>1.9325768765269002</t>
  </si>
  <si>
    <t>5.7902347187711145</t>
  </si>
  <si>
    <t>0.4737113117329855</t>
  </si>
  <si>
    <t>0.3082135638786347</t>
  </si>
  <si>
    <t>3.164083128354192</t>
  </si>
  <si>
    <t>0.4957047013585209</t>
  </si>
  <si>
    <t>5.8505765889537855</t>
  </si>
  <si>
    <t>0.45194614104073966</t>
  </si>
  <si>
    <t>0.48440511706165307</t>
  </si>
  <si>
    <t>1.443792296903708</t>
  </si>
  <si>
    <t>0.4888906304320616</t>
  </si>
  <si>
    <t>6.326851938671197</t>
  </si>
  <si>
    <t>3.4130435218928135</t>
  </si>
  <si>
    <t>0.9649876398484614</t>
  </si>
  <si>
    <t>6.355796671739482</t>
  </si>
  <si>
    <t>0.4711676874615308</t>
  </si>
  <si>
    <t>0.4938509697004298</t>
  </si>
  <si>
    <t>0.49538988367027903</t>
  </si>
  <si>
    <t>17.953543548261273</t>
  </si>
  <si>
    <t>2.463157626766878</t>
  </si>
  <si>
    <t>20.275325016333785</t>
  </si>
  <si>
    <t>0.9618468013140846</t>
  </si>
  <si>
    <t>52.49200734766034</t>
  </si>
  <si>
    <t>5.774610389071209</t>
  </si>
  <si>
    <t>4.334968884070194</t>
  </si>
  <si>
    <t>0.4885509508512248</t>
  </si>
  <si>
    <t>0.9562986704814718</t>
  </si>
  <si>
    <t>0.9672714645054002</t>
  </si>
  <si>
    <t>3.8647902449747233</t>
  </si>
  <si>
    <t>3.337530615593463</t>
  </si>
  <si>
    <t>0.9524872279419486</t>
  </si>
  <si>
    <t>0.48622895296099533</t>
  </si>
  <si>
    <t>16.43583504880846</t>
  </si>
  <si>
    <t>0.4791207523730689</t>
  </si>
  <si>
    <t>3.4003013437674845</t>
  </si>
  <si>
    <t>113.65247873321383</t>
  </si>
  <si>
    <t>4.339817630543926</t>
  </si>
  <si>
    <t>0.4978130731212866</t>
  </si>
  <si>
    <t>1.9319507960448692</t>
  </si>
  <si>
    <t>0.47541290146995435</t>
  </si>
  <si>
    <t>16.414752644575138</t>
  </si>
  <si>
    <t>10.640928926393734</t>
  </si>
  <si>
    <t>0.47943955009766637</t>
  </si>
  <si>
    <t>1.946796441193927</t>
  </si>
  <si>
    <t>0.4797011983278084</t>
  </si>
  <si>
    <t>1.9379817416853315</t>
  </si>
  <si>
    <t>4.759438673565344</t>
  </si>
  <si>
    <t>1.460384306045878</t>
  </si>
  <si>
    <t>22.777368736091613</t>
  </si>
  <si>
    <t>1.8359442719841623</t>
  </si>
  <si>
    <t>0.478256255718903</t>
  </si>
  <si>
    <t>25.137869153956466</t>
  </si>
  <si>
    <t>29.36042006476364</t>
  </si>
  <si>
    <t>0.48429631381082716</t>
  </si>
  <si>
    <t>6.726916819222437</t>
  </si>
  <si>
    <t>13.093839263811303</t>
  </si>
  <si>
    <t>841.0183432141201</t>
  </si>
  <si>
    <t>0.9648728123635562</t>
  </si>
  <si>
    <t>0.27097149448295327</t>
  </si>
  <si>
    <t>0.48387987568133306</t>
  </si>
  <si>
    <t>0.47991260821519666</t>
  </si>
  <si>
    <t>24.238906922765047</t>
  </si>
  <si>
    <t>0.48376216819599516</t>
  </si>
  <si>
    <t>12.537053483486948</t>
  </si>
  <si>
    <t>1.9240570347167405</t>
  </si>
  <si>
    <t>2.885766431377014</t>
  </si>
  <si>
    <t>36.356697002915176</t>
  </si>
  <si>
    <t>0.9588554699606029</t>
  </si>
  <si>
    <t>3.1995974727270435</t>
  </si>
  <si>
    <t>1.4274341067531462</t>
  </si>
  <si>
    <t>0.953597914928806</t>
  </si>
  <si>
    <t>0.6990079700925798</t>
  </si>
  <si>
    <t>18.708132243145172</t>
  </si>
  <si>
    <t>0.992545681458478</t>
  </si>
  <si>
    <t>0.484809647412683</t>
  </si>
  <si>
    <t>0.48862228825322324</t>
  </si>
  <si>
    <t>1.3243428601044582</t>
  </si>
  <si>
    <t>0.967220240494663</t>
  </si>
  <si>
    <t>8.338439315313607</t>
  </si>
  <si>
    <t>1.906477646137472</t>
  </si>
  <si>
    <t>3.5077514976462214</t>
  </si>
  <si>
    <t>25.75921666030163</t>
  </si>
  <si>
    <t>0.9721878193895186</t>
  </si>
  <si>
    <t>0.47175560911938247</t>
  </si>
  <si>
    <t>0.489874389189989</t>
  </si>
  <si>
    <t>0.4914079705265625</t>
  </si>
  <si>
    <t>47.294428447845014</t>
  </si>
  <si>
    <t>45.28909284911513</t>
  </si>
  <si>
    <t>56.42253062746967</t>
  </si>
  <si>
    <t>1.4473147815114493</t>
  </si>
  <si>
    <t>22.851215249968796</t>
  </si>
  <si>
    <t>0.9670780656907565</t>
  </si>
  <si>
    <t>54.55707297393256</t>
  </si>
  <si>
    <t>3.8384487533285463</t>
  </si>
  <si>
    <t>0.9613408376218342</t>
  </si>
  <si>
    <t>0.4736883283122333</t>
  </si>
  <si>
    <t>1.90085469497942</t>
  </si>
  <si>
    <t>0.956536713602075</t>
  </si>
  <si>
    <t>40.31582684022447</t>
  </si>
  <si>
    <t>1.4086736527835717</t>
  </si>
  <si>
    <t>0.9533773825965028</t>
  </si>
  <si>
    <t>7.231227021634823</t>
  </si>
  <si>
    <t>7.317587823698185</t>
  </si>
  <si>
    <t>4.804524894232968</t>
  </si>
  <si>
    <t>12.905651724902633</t>
  </si>
  <si>
    <t>77.99509445146259</t>
  </si>
  <si>
    <t>10.31811701854328</t>
  </si>
  <si>
    <t>3.4323750558558115</t>
  </si>
  <si>
    <t>69.29807716921746</t>
  </si>
  <si>
    <t>0.9926793887059129</t>
  </si>
  <si>
    <t>0.9509337206363784</t>
  </si>
  <si>
    <t>16.512140663750152</t>
  </si>
  <si>
    <t>0.48293967816617844</t>
  </si>
  <si>
    <t>0.4881522782687937</t>
  </si>
  <si>
    <t>5.289192683761949</t>
  </si>
  <si>
    <t>5.796005952757962</t>
  </si>
  <si>
    <t>14.90463722361546</t>
  </si>
  <si>
    <t>1.4506460795843812</t>
  </si>
  <si>
    <t>0.49998670724340527</t>
  </si>
  <si>
    <t>2.9029160496165827</t>
  </si>
  <si>
    <t>0.47919190335458606</t>
  </si>
  <si>
    <t>3.852408875367776</t>
  </si>
  <si>
    <t>0.7907074312040254</t>
  </si>
  <si>
    <t>117.32016101967272</t>
  </si>
  <si>
    <t>2.8943967513629794</t>
  </si>
  <si>
    <t>4.8228239431220805</t>
  </si>
  <si>
    <t>1.450148060663853</t>
  </si>
  <si>
    <t>1.9065405801046476</t>
  </si>
  <si>
    <t>3.839839341086316</t>
  </si>
  <si>
    <t>4.90790889661337</t>
  </si>
  <si>
    <t>12.880768557284107</t>
  </si>
  <si>
    <t>0.49918540376464304</t>
  </si>
  <si>
    <t>1.1811074675811155</t>
  </si>
  <si>
    <t>2.770790802212262</t>
  </si>
  <si>
    <t>2.9108589311819695</t>
  </si>
  <si>
    <t>0.48937598941880994</t>
  </si>
  <si>
    <t>0.9336596511749482</t>
  </si>
  <si>
    <t>0.2958249261506739</t>
  </si>
  <si>
    <t>0.4871587582764278</t>
  </si>
  <si>
    <t>1.5894429014216613</t>
  </si>
  <si>
    <t>1.4441212023145775</t>
  </si>
  <si>
    <t>0.9472961149924679</t>
  </si>
  <si>
    <t>0.8967804408075593</t>
  </si>
  <si>
    <t>0.46101372609621116</t>
  </si>
  <si>
    <t>6.360493495607263</t>
  </si>
  <si>
    <t>0.49303816638726394</t>
  </si>
  <si>
    <t>7.676238763756085</t>
  </si>
  <si>
    <t>0.9499224247078188</t>
  </si>
  <si>
    <t>5.196056277858139</t>
  </si>
  <si>
    <t>0.4779532918891059</t>
  </si>
  <si>
    <t>0.9658533315949874</t>
  </si>
  <si>
    <t>0.9571384435545087</t>
  </si>
  <si>
    <t>2.910895040379454</t>
  </si>
  <si>
    <t>4.8428526375075425</t>
  </si>
  <si>
    <t>12.29537987547571</t>
  </si>
  <si>
    <t>11.013198441173655</t>
  </si>
  <si>
    <t>11.678337392029938</t>
  </si>
  <si>
    <t>0.9544751769731954</t>
  </si>
  <si>
    <t>0.4959259005315451</t>
  </si>
  <si>
    <t>8.690576195108296</t>
  </si>
  <si>
    <t>0.9607480940159712</t>
  </si>
  <si>
    <t>0.4981695367052157</t>
  </si>
  <si>
    <t>7.762639831761725</t>
  </si>
  <si>
    <t>3.8877317872544173</t>
  </si>
  <si>
    <t>2.4016441430515507</t>
  </si>
  <si>
    <t>0.4784980878538085</t>
  </si>
  <si>
    <t>1.936298048123854</t>
  </si>
  <si>
    <t>12.996618920692866</t>
  </si>
  <si>
    <t>1.9294142792168665</t>
  </si>
  <si>
    <t>4.041729399045178</t>
  </si>
  <si>
    <t>0.4758762568149365</t>
  </si>
  <si>
    <t>14.25506587838831</t>
  </si>
  <si>
    <t>1.5510632713843333</t>
  </si>
  <si>
    <t>0.48120954192448373</t>
  </si>
  <si>
    <t>0.9577643463191136</t>
  </si>
  <si>
    <t>28.221277671322746</t>
  </si>
  <si>
    <t>0.4748849944318122</t>
  </si>
  <si>
    <t>5.785814110823406</t>
  </si>
  <si>
    <t>1.6995418743214152</t>
  </si>
  <si>
    <t>0.967598741424213</t>
  </si>
  <si>
    <t>4.401369822789887</t>
  </si>
  <si>
    <t>7.272681108901329</t>
  </si>
  <si>
    <t>3.377798779426323</t>
  </si>
  <si>
    <t>2.409030488049958</t>
  </si>
  <si>
    <t>54.43662423509293</t>
  </si>
  <si>
    <t>0.48447645888523255</t>
  </si>
  <si>
    <t>0.4816095459236795</t>
  </si>
  <si>
    <t>0.4734685176690995</t>
  </si>
  <si>
    <t>0.47668821985187537</t>
  </si>
  <si>
    <t>17.398504844516005</t>
  </si>
  <si>
    <t>0.96429786153335</t>
  </si>
  <si>
    <t>8.303076095009036</t>
  </si>
  <si>
    <t>6.737409899410405</t>
  </si>
  <si>
    <t>12.075542112828874</t>
  </si>
  <si>
    <t>12.033220481672696</t>
  </si>
  <si>
    <t>148.49946937412255</t>
  </si>
  <si>
    <t>0.4870940490949823</t>
  </si>
  <si>
    <t>33.295259710531084</t>
  </si>
  <si>
    <t>1.2561522959655023</t>
  </si>
  <si>
    <t>0.96892632568176</t>
  </si>
  <si>
    <t>25.4370384505374</t>
  </si>
  <si>
    <t>5.304313329331744</t>
  </si>
  <si>
    <t>3.3644812726610267</t>
  </si>
  <si>
    <t>0.4857895633373822</t>
  </si>
  <si>
    <t>0.9627433065973234</t>
  </si>
  <si>
    <t>0.4893302388330002</t>
  </si>
  <si>
    <t>2.8917020154255066</t>
  </si>
  <si>
    <t>0.9504535848585077</t>
  </si>
  <si>
    <t>103.72173118796866</t>
  </si>
  <si>
    <t>3.6908863846166526</t>
  </si>
  <si>
    <t>65.58959553792337</t>
  </si>
  <si>
    <t>0.7316321451286734</t>
  </si>
  <si>
    <t>2.396640689613936</t>
  </si>
  <si>
    <t>1.4294364201665815</t>
  </si>
  <si>
    <t>0.9703068591625101</t>
  </si>
  <si>
    <t>11.054450480659938</t>
  </si>
  <si>
    <t>7.258466488484511</t>
  </si>
  <si>
    <t>0.4915457048426903</t>
  </si>
  <si>
    <t>26.73841645401444</t>
  </si>
  <si>
    <t>121.1072679479023</t>
  </si>
  <si>
    <t>61.99580293928133</t>
  </si>
  <si>
    <t>0.968463217388527</t>
  </si>
  <si>
    <t>0.4690093647186228</t>
  </si>
  <si>
    <t>3.372489739966278</t>
  </si>
  <si>
    <t>1.942266794453563</t>
  </si>
  <si>
    <t>0.3162576390420217</t>
  </si>
  <si>
    <t>0.4949017026981074</t>
  </si>
  <si>
    <t>0.4932483907314993</t>
  </si>
  <si>
    <t>0.4920674387627146</t>
  </si>
  <si>
    <t>3.8752980911365476</t>
  </si>
  <si>
    <t>0.47304309336667544</t>
  </si>
  <si>
    <t>39.54011553498567</t>
  </si>
  <si>
    <t>0.9284455784074989</t>
  </si>
  <si>
    <t>19.657947904619295</t>
  </si>
  <si>
    <t>6.273059687542603</t>
  </si>
  <si>
    <t>2.919165748910162</t>
  </si>
  <si>
    <t>9.20587445727827</t>
  </si>
  <si>
    <t>0.9644182443167812</t>
  </si>
  <si>
    <t>8.323255809676073</t>
  </si>
  <si>
    <t>0.47323969531396254</t>
  </si>
  <si>
    <t>3.8951134586007923</t>
  </si>
  <si>
    <t>1.8841753418735525</t>
  </si>
  <si>
    <t>10.78221281285324</t>
  </si>
  <si>
    <t>235.36771058383752</t>
  </si>
  <si>
    <t>0.9743614770035701</t>
  </si>
  <si>
    <t>0.4635104994343564</t>
  </si>
  <si>
    <t>0.47451689261619784</t>
  </si>
  <si>
    <t>4.862107375730994</t>
  </si>
  <si>
    <t>2.4270204246292506</t>
  </si>
  <si>
    <t>1.432146376356013</t>
  </si>
  <si>
    <t>0.9535877860047925</t>
  </si>
  <si>
    <t>166.65461726015</t>
  </si>
  <si>
    <t>0.9551408207248584</t>
  </si>
  <si>
    <t>0.4791196519975666</t>
  </si>
  <si>
    <t>2.929360810574771</t>
  </si>
  <si>
    <t>0.4801506341002191</t>
  </si>
  <si>
    <t>1.4398079908279378</t>
  </si>
  <si>
    <t>0.49160760666680114</t>
  </si>
  <si>
    <t>1.4479532619786042</t>
  </si>
  <si>
    <t>0.9635892803138071</t>
  </si>
  <si>
    <t>60.958220557132094</t>
  </si>
  <si>
    <t>0.48551012686438927</t>
  </si>
  <si>
    <t>0.4962609709344846</t>
  </si>
  <si>
    <t>17.25176216813338</t>
  </si>
  <si>
    <t>3.668175910551168</t>
  </si>
  <si>
    <t>49.883858442764804</t>
  </si>
  <si>
    <t>1.9446058666977666</t>
  </si>
  <si>
    <t>71.64872873233443</t>
  </si>
  <si>
    <t>0.4801417621640121</t>
  </si>
  <si>
    <t>20.75068780612564</t>
  </si>
  <si>
    <t>1.661940453596873</t>
  </si>
  <si>
    <t>18.01400198684101</t>
  </si>
  <si>
    <t>0.3551389238649007</t>
  </si>
  <si>
    <t>0.9682182840593838</t>
  </si>
  <si>
    <t>1.4798550419305376</t>
  </si>
  <si>
    <t>77.59167233913087</t>
  </si>
  <si>
    <t>0.4935538701472625</t>
  </si>
  <si>
    <t>2.425117729087465</t>
  </si>
  <si>
    <t>12.506386707415878</t>
  </si>
  <si>
    <t>22.050361957255245</t>
  </si>
  <si>
    <t>1.4726393573013488</t>
  </si>
  <si>
    <t>0.47874031425363645</t>
  </si>
  <si>
    <t>47.3463744912224</t>
  </si>
  <si>
    <t>8.94299028609581</t>
  </si>
  <si>
    <t>2.443073730704959</t>
  </si>
  <si>
    <t>0.4729823019558518</t>
  </si>
  <si>
    <t>0.9899614681143096</t>
  </si>
  <si>
    <t>11.518936155625306</t>
  </si>
  <si>
    <t>0.4832017747037276</t>
  </si>
  <si>
    <t>7.716114693259643</t>
  </si>
  <si>
    <t>4.1657173555011315</t>
  </si>
  <si>
    <t>10.08081943848588</t>
  </si>
  <si>
    <t>0.46547332398987407</t>
  </si>
  <si>
    <t>27.951441474747227</t>
  </si>
  <si>
    <t>1.43523704033749</t>
  </si>
  <si>
    <t>10.27541240437154</t>
  </si>
  <si>
    <t>0.48940675986147447</t>
  </si>
  <si>
    <t>0.9608162886115412</t>
  </si>
  <si>
    <t>1.4425995409558423</t>
  </si>
  <si>
    <t>3.39710607204963</t>
  </si>
  <si>
    <t>17.284255837261064</t>
  </si>
  <si>
    <t>54.43225959144935</t>
  </si>
  <si>
    <t>0.25692873930208826</t>
  </si>
  <si>
    <t>0.4864834251655982</t>
  </si>
  <si>
    <t>0.4786624005766227</t>
  </si>
  <si>
    <t>0.48412508475657706</t>
  </si>
  <si>
    <t>11.01342657209301</t>
  </si>
  <si>
    <t>1.9438847415119602</t>
  </si>
  <si>
    <t>0.9743454570875526</t>
  </si>
  <si>
    <t>0.18991225810966636</t>
  </si>
  <si>
    <t>2.4495387281209053</t>
  </si>
  <si>
    <t>1.9647997209289412</t>
  </si>
  <si>
    <t>1.9112874542380607</t>
  </si>
  <si>
    <t>2.4027086239788598</t>
  </si>
  <si>
    <t>0.46979826436819755</t>
  </si>
  <si>
    <t>0.4843576214704518</t>
  </si>
  <si>
    <t>6.2651232988111625</t>
  </si>
  <si>
    <t>1.4471234178351264</t>
  </si>
  <si>
    <t>0.4835683073811942</t>
  </si>
  <si>
    <t>2.430263233373769</t>
  </si>
  <si>
    <t>0.9482904448287987</t>
  </si>
  <si>
    <t>0.9557911067926224</t>
  </si>
  <si>
    <t>1.4180897157318444</t>
  </si>
  <si>
    <t>2.46317881645611</t>
  </si>
  <si>
    <t>1.9220213571123193</t>
  </si>
  <si>
    <t>2.920425635260662</t>
  </si>
  <si>
    <t>1.4583291360248776</t>
  </si>
  <si>
    <t>0.9577730129857542</t>
  </si>
  <si>
    <t>15.192106564016523</t>
  </si>
  <si>
    <t>0.6443600077312105</t>
  </si>
  <si>
    <t>0.48216163347325475</t>
  </si>
  <si>
    <t>1.490716415434619</t>
  </si>
  <si>
    <t>2.833287949599874</t>
  </si>
  <si>
    <t>7.973035335482396</t>
  </si>
  <si>
    <t>7.229312580765953</t>
  </si>
  <si>
    <t>17.809891805512933</t>
  </si>
  <si>
    <t>0.47510222292919224</t>
  </si>
  <si>
    <t>11.16790297858045</t>
  </si>
  <si>
    <t>2.4244079234794147</t>
  </si>
  <si>
    <t>1.4492715633433573</t>
  </si>
  <si>
    <t>4.330017803085492</t>
  </si>
  <si>
    <t>1.9132315929058061</t>
  </si>
  <si>
    <t>6.286722307684847</t>
  </si>
  <si>
    <t>0.48181201351958836</t>
  </si>
  <si>
    <t>35.71188254902159</t>
  </si>
  <si>
    <t>40.4683206582504</t>
  </si>
  <si>
    <t>0.49610590529409876</t>
  </si>
  <si>
    <t>6.849989263238594</t>
  </si>
  <si>
    <t>14.840141718991726</t>
  </si>
  <si>
    <t>2.4433848647498273</t>
  </si>
  <si>
    <t>1.0854200388654718</t>
  </si>
  <si>
    <t>1.4481311590546397</t>
  </si>
  <si>
    <t>10.603401550294915</t>
  </si>
  <si>
    <t>13.903811699678025</t>
  </si>
  <si>
    <t>31.12759363366929</t>
  </si>
  <si>
    <t>2.437490391138474</t>
  </si>
  <si>
    <t>0.4965063243954321</t>
  </si>
  <si>
    <t>6.74986162124777</t>
  </si>
  <si>
    <t>14.57661056745868</t>
  </si>
  <si>
    <t>21.2423779436836</t>
  </si>
  <si>
    <t>9.727045763239015</t>
  </si>
  <si>
    <t>1.3939276299204235</t>
  </si>
  <si>
    <t>1.4300979469070998</t>
  </si>
  <si>
    <t>3.833171850952386</t>
  </si>
  <si>
    <t>4.250777749957565</t>
  </si>
  <si>
    <t>0.4716442126345714</t>
  </si>
  <si>
    <t>1.2104456140345499</t>
  </si>
  <si>
    <t>1.982805860044195</t>
  </si>
  <si>
    <t>0.4802399922734364</t>
  </si>
  <si>
    <t>11.647857085859853</t>
  </si>
  <si>
    <t>14.44195194395205</t>
  </si>
  <si>
    <t>0.958042716373595</t>
  </si>
  <si>
    <t>5.285630687117233</t>
  </si>
  <si>
    <t>10.07655761650086</t>
  </si>
  <si>
    <t>4.753169760580728</t>
  </si>
  <si>
    <t>2.182960834530076</t>
  </si>
  <si>
    <t>0.3012113544380548</t>
  </si>
  <si>
    <t>35.56238538255332</t>
  </si>
  <si>
    <t>28.32362718552334</t>
  </si>
  <si>
    <t>19.832297758252004</t>
  </si>
  <si>
    <t>4.898768312806144</t>
  </si>
  <si>
    <t>1.9167839309191896</t>
  </si>
  <si>
    <t>0.4898286727012442</t>
  </si>
  <si>
    <t>10.139750757595975</t>
  </si>
  <si>
    <t>4.865709874341507</t>
  </si>
  <si>
    <t>3.8239681158060788</t>
  </si>
  <si>
    <t>1.4420434563239652</t>
  </si>
  <si>
    <t>762.2357297261756</t>
  </si>
  <si>
    <t>6.696009015375487</t>
  </si>
  <si>
    <t>0.4862422151789698</t>
  </si>
  <si>
    <t>3.878795407038873</t>
  </si>
  <si>
    <t>4.833749784229614</t>
  </si>
  <si>
    <t>0.9672009424143221</t>
  </si>
  <si>
    <t>47.35897005218327</t>
  </si>
  <si>
    <t>0.9413858396643303</t>
  </si>
  <si>
    <t>19.239948524818836</t>
  </si>
  <si>
    <t>0.47952760312693204</t>
  </si>
  <si>
    <t>1.4733840967862155</t>
  </si>
  <si>
    <t>2.3982837375658934</t>
  </si>
  <si>
    <t>5.754977597687377</t>
  </si>
  <si>
    <t>0.9932595865085453</t>
  </si>
  <si>
    <t>1.7586571549269148</t>
  </si>
  <si>
    <t>37.40524652302967</t>
  </si>
  <si>
    <t>7.720270337165406</t>
  </si>
  <si>
    <t>0.47668828116450096</t>
  </si>
  <si>
    <t>4.199477066954725</t>
  </si>
  <si>
    <t>0.49523955118570706</t>
  </si>
  <si>
    <t>1.4374576860578736</t>
  </si>
  <si>
    <t>0.9562095653490732</t>
  </si>
  <si>
    <t>7.682394104586496</t>
  </si>
  <si>
    <t>0.9683550375275114</t>
  </si>
  <si>
    <t>0.9723221406141143</t>
  </si>
  <si>
    <t>9.555047506723778</t>
  </si>
  <si>
    <t>1.2989759539067496</t>
  </si>
  <si>
    <t>12.13248636953466</t>
  </si>
  <si>
    <t>0.9756030042764936</t>
  </si>
  <si>
    <t>3.9418781395201163</t>
  </si>
  <si>
    <t>1.9149851842847112</t>
  </si>
  <si>
    <t>15.291423924266498</t>
  </si>
  <si>
    <t>0.45751202331645136</t>
  </si>
  <si>
    <t>0.4999668194747596</t>
  </si>
  <si>
    <t>0.48014212229085435</t>
  </si>
  <si>
    <t>2.871760121841997</t>
  </si>
  <si>
    <t>0.48522737511553526</t>
  </si>
  <si>
    <t>0.7708850997687304</t>
  </si>
  <si>
    <t>48.15131416475332</t>
  </si>
  <si>
    <t>6.219808794084986</t>
  </si>
  <si>
    <t>1.7222482874763316</t>
  </si>
  <si>
    <t>0.48007347478462553</t>
  </si>
  <si>
    <t>2.4456447594780224</t>
  </si>
  <si>
    <t>35.562905702480556</t>
  </si>
  <si>
    <t>1.4082151000162024</t>
  </si>
  <si>
    <t>0.2537488469526125</t>
  </si>
  <si>
    <t>0.4964317591713359</t>
  </si>
  <si>
    <t>14.67463864169522</t>
  </si>
  <si>
    <t>99.34694424583445</t>
  </si>
  <si>
    <t>37.0880945891457</t>
  </si>
  <si>
    <t>7.6776864574939285</t>
  </si>
  <si>
    <t>6.324248737907695</t>
  </si>
  <si>
    <t>2.906952425585843</t>
  </si>
  <si>
    <t>4.346723560219495</t>
  </si>
  <si>
    <t>1.4135408758350305</t>
  </si>
  <si>
    <t>0.49851295052590266</t>
  </si>
  <si>
    <t>0.46136971380378106</t>
  </si>
  <si>
    <t>0.47120038738739795</t>
  </si>
  <si>
    <t>3.3900884420475865</t>
  </si>
  <si>
    <t>42.91507349812596</t>
  </si>
  <si>
    <t>200.5862459056568</t>
  </si>
  <si>
    <t>6.228041338347722</t>
  </si>
  <si>
    <t>0.9484624327740065</t>
  </si>
  <si>
    <t>0.4489172847826019</t>
  </si>
  <si>
    <t>1.421665607698854</t>
  </si>
  <si>
    <t>25.342193606711596</t>
  </si>
  <si>
    <t>1.2269837714713199</t>
  </si>
  <si>
    <t>3.428591446060608</t>
  </si>
  <si>
    <t>11.375601581370182</t>
  </si>
  <si>
    <t>0.48811925434002273</t>
  </si>
  <si>
    <t>0.4951916264550157</t>
  </si>
  <si>
    <t>0.48985737905477844</t>
  </si>
  <si>
    <t>6.809428550934218</t>
  </si>
  <si>
    <t>2.2572274199270503</t>
  </si>
  <si>
    <t>16.849443843028673</t>
  </si>
  <si>
    <t>0.47234811911450875</t>
  </si>
  <si>
    <t>0.4827265617392694</t>
  </si>
  <si>
    <t>0.9688057343752243</t>
  </si>
  <si>
    <t>24.992069174025183</t>
  </si>
  <si>
    <t>10.067345339107643</t>
  </si>
  <si>
    <t>0.47987655841415183</t>
  </si>
  <si>
    <t>4.845111042112745</t>
  </si>
  <si>
    <t>0.9647237528329226</t>
  </si>
  <si>
    <t>0.9524259042544808</t>
  </si>
  <si>
    <t>1.474014600359567</t>
  </si>
  <si>
    <t>6.422718551250514</t>
  </si>
  <si>
    <t>5.308252915960936</t>
  </si>
  <si>
    <t>14.903708400941905</t>
  </si>
  <si>
    <t>13.016691538067498</t>
  </si>
  <si>
    <t>0.3008552466738489</t>
  </si>
  <si>
    <t>16.833806705748792</t>
  </si>
  <si>
    <t>5.747323696618847</t>
  </si>
  <si>
    <t>1.458574055770798</t>
  </si>
  <si>
    <t>0.4887064765736584</t>
  </si>
  <si>
    <t>0.9486186662088854</t>
  </si>
  <si>
    <t>15.849324907551765</t>
  </si>
  <si>
    <t>15.462533924088598</t>
  </si>
  <si>
    <t>2.9464349901768214</t>
  </si>
  <si>
    <t>0.4798003568493903</t>
  </si>
  <si>
    <t>0.4788172484438935</t>
  </si>
  <si>
    <t>0.35896603482009326</t>
  </si>
  <si>
    <t>1.4459056354842068</t>
  </si>
  <si>
    <t>1.947206089366279</t>
  </si>
  <si>
    <t>0.46392165168659294</t>
  </si>
  <si>
    <t>4.0168965028524815</t>
  </si>
  <si>
    <t>1.015547796045139</t>
  </si>
  <si>
    <t>2.713412372465747</t>
  </si>
  <si>
    <t>0.9703550606362117</t>
  </si>
  <si>
    <t>6.721748125501864</t>
  </si>
  <si>
    <t>0.484326820652216</t>
  </si>
  <si>
    <t>59.54620545717504</t>
  </si>
  <si>
    <t>0.9556677557466645</t>
  </si>
  <si>
    <t>21.282864793730443</t>
  </si>
  <si>
    <t>0.9619033783029498</t>
  </si>
  <si>
    <t>4.827299663171024</t>
  </si>
  <si>
    <t>2.7271742658211497</t>
  </si>
  <si>
    <t>35.42319035489703</t>
  </si>
  <si>
    <t>23.96896663443712</t>
  </si>
  <si>
    <t>0.4829118349856317</t>
  </si>
  <si>
    <t>2.4096196015390694</t>
  </si>
  <si>
    <t>3.360394264991804</t>
  </si>
  <si>
    <t>0.48548756933968373</t>
  </si>
  <si>
    <t>0.28584713948802104</t>
  </si>
  <si>
    <t>4.3156445309936915</t>
  </si>
  <si>
    <t>1.9195451965585333</t>
  </si>
  <si>
    <t>0.4892136697686302</t>
  </si>
  <si>
    <t>0.4998907944278319</t>
  </si>
  <si>
    <t>0.4755744104238592</t>
  </si>
  <si>
    <t>0.943073217808527</t>
  </si>
  <si>
    <t>0.477733435051765</t>
  </si>
  <si>
    <t>0.4877331002164158</t>
  </si>
  <si>
    <t>3.344204441807253</t>
  </si>
  <si>
    <t>13.437139491936497</t>
  </si>
  <si>
    <t>34.99176178385974</t>
  </si>
  <si>
    <t>3.355694754375064</t>
  </si>
  <si>
    <t>0.29665975639174774</t>
  </si>
  <si>
    <t>0.9700590649291454</t>
  </si>
  <si>
    <t>2.924612697247086</t>
  </si>
  <si>
    <t>3.8330080080837026</t>
  </si>
  <si>
    <t>9.974283736781969</t>
  </si>
  <si>
    <t>3.4024261736416155</t>
  </si>
  <si>
    <t>0.6891963672554863</t>
  </si>
  <si>
    <t>0.970587039783821</t>
  </si>
  <si>
    <t>2.8935598671453304</t>
  </si>
  <si>
    <t>8.26354950745596</t>
  </si>
  <si>
    <t>5.802960029843255</t>
  </si>
  <si>
    <t>0.9927175390538931</t>
  </si>
  <si>
    <t>12.129042807214965</t>
  </si>
  <si>
    <t>2.4080668400486482</t>
  </si>
  <si>
    <t>3.3232531124568636</t>
  </si>
  <si>
    <t>1.8083761965670255</t>
  </si>
  <si>
    <t>5.3074923526745375</t>
  </si>
  <si>
    <t>0.9848693481882398</t>
  </si>
  <si>
    <t>13.396114451847785</t>
  </si>
  <si>
    <t>3.0278821980793054</t>
  </si>
  <si>
    <t>1.457378752453701</t>
  </si>
  <si>
    <t>0.4732663784122924</t>
  </si>
  <si>
    <t>0.9700777247395487</t>
  </si>
  <si>
    <t>0.32815312786387013</t>
  </si>
  <si>
    <t>6.22089261521065</t>
  </si>
  <si>
    <t>1.2778233151590417</t>
  </si>
  <si>
    <t>3.450164195956609</t>
  </si>
  <si>
    <t>5.446729590000509</t>
  </si>
  <si>
    <t>5.303721551534763</t>
  </si>
  <si>
    <t>2.3860897594129047</t>
  </si>
  <si>
    <t>1.4631403256298137</t>
  </si>
  <si>
    <t>1.4467598245839977</t>
  </si>
  <si>
    <t>0.47841920944471145</t>
  </si>
  <si>
    <t>9.99693916535727</t>
  </si>
  <si>
    <t>7.861940888683311</t>
  </si>
  <si>
    <t>0.48265477398408096</t>
  </si>
  <si>
    <t>0.48538337317529806</t>
  </si>
  <si>
    <t>0.802192730660815</t>
  </si>
  <si>
    <t>1.4530294209113692</t>
  </si>
  <si>
    <t>0.9498174856443069</t>
  </si>
  <si>
    <t>0.960970863851714</t>
  </si>
  <si>
    <t>0.9487324023289375</t>
  </si>
  <si>
    <t>7.131762601146004</t>
  </si>
  <si>
    <t>4.293566928955379</t>
  </si>
  <si>
    <t>217.2212057012617</t>
  </si>
  <si>
    <t>1.4445238303425119</t>
  </si>
  <si>
    <t>1.4702778754768384</t>
  </si>
  <si>
    <t>0.2877751143318022</t>
  </si>
  <si>
    <t>2.2357126753946965</t>
  </si>
  <si>
    <t>1.934702058802469</t>
  </si>
  <si>
    <t>7.213681237050828</t>
  </si>
  <si>
    <t>2.848548911673875</t>
  </si>
  <si>
    <t>0.7816304121060563</t>
  </si>
  <si>
    <t>0.4804226375965083</t>
  </si>
  <si>
    <t>4.833136454234209</t>
  </si>
  <si>
    <t>0.2260519331429009</t>
  </si>
  <si>
    <t>1.8856431247449994</t>
  </si>
  <si>
    <t>0.9608978071041693</t>
  </si>
  <si>
    <t>0.48462938115097703</t>
  </si>
  <si>
    <t>0.47188059836019314</t>
  </si>
  <si>
    <t>1.4152967743774152</t>
  </si>
  <si>
    <t>0.48113888804713456</t>
  </si>
  <si>
    <t>16.82382877869242</t>
  </si>
  <si>
    <t>0.9604737104788228</t>
  </si>
  <si>
    <t>0.47930841376126165</t>
  </si>
  <si>
    <t>0.4807190906866426</t>
  </si>
  <si>
    <t>3.2809869354101915</t>
  </si>
  <si>
    <t>0.4742359406514772</t>
  </si>
  <si>
    <t>1.4620143884091437</t>
  </si>
  <si>
    <t>49.14865180927814</t>
  </si>
  <si>
    <t>0.47491193665647297</t>
  </si>
  <si>
    <t>14.908514801920242</t>
  </si>
  <si>
    <t>2.861203798709131</t>
  </si>
  <si>
    <t>0.795970335170932</t>
  </si>
  <si>
    <t>7.172890956683338</t>
  </si>
  <si>
    <t>0.9484434570962488</t>
  </si>
  <si>
    <t>464.2321411007262</t>
  </si>
  <si>
    <t>0.4991410904433058</t>
  </si>
  <si>
    <t>31.541586592889825</t>
  </si>
  <si>
    <t>0.4891166399445998</t>
  </si>
  <si>
    <t>4.319943766279487</t>
  </si>
  <si>
    <t>7.684329332658936</t>
  </si>
  <si>
    <t>5.324974820258593</t>
  </si>
  <si>
    <t>0.9651160417476207</t>
  </si>
  <si>
    <t>7.640223910508754</t>
  </si>
  <si>
    <t>1.97595673689065</t>
  </si>
  <si>
    <t>0.4855490477510667</t>
  </si>
  <si>
    <t>4.254977951080727</t>
  </si>
  <si>
    <t>6.770120557196302</t>
  </si>
  <si>
    <t>0.4962597789099871</t>
  </si>
  <si>
    <t>0.9675006078292919</t>
  </si>
  <si>
    <t>3.329767586727494</t>
  </si>
  <si>
    <t>1.4477560321988028</t>
  </si>
  <si>
    <t>11.59759180870502</t>
  </si>
  <si>
    <t>1.9231272626079239</t>
  </si>
  <si>
    <t>0.4745840582020618</t>
  </si>
  <si>
    <t>0.955568267288287</t>
  </si>
  <si>
    <t>2.6226970225265935</t>
  </si>
  <si>
    <t>1.4370737964368252</t>
  </si>
  <si>
    <t>8.963036958074651</t>
  </si>
  <si>
    <t>4.340905849542989</t>
  </si>
  <si>
    <t>1.4318053856869997</t>
  </si>
  <si>
    <t>0.4768257710287084</t>
  </si>
  <si>
    <t>4.814519995694308</t>
  </si>
  <si>
    <t>4.1360946390310485</t>
  </si>
  <si>
    <t>0.45635009646159413</t>
  </si>
  <si>
    <t>53.42465904007693</t>
  </si>
  <si>
    <t>0.9524041997670162</t>
  </si>
  <si>
    <t>0.4848328960548011</t>
  </si>
  <si>
    <t>9.028340813088871</t>
  </si>
  <si>
    <t>0.49262083045165866</t>
  </si>
  <si>
    <t>11.582810074670578</t>
  </si>
  <si>
    <t>2.3866889637671496</t>
  </si>
  <si>
    <t>1.4423498458179418</t>
  </si>
  <si>
    <t>0.48932346670598426</t>
  </si>
  <si>
    <t>1.4989275734010832</t>
  </si>
  <si>
    <t>0.2897275440656476</t>
  </si>
  <si>
    <t>0.9286545633189739</t>
  </si>
  <si>
    <t>1.9029313023181307</t>
  </si>
  <si>
    <t>0.9603412847698611</t>
  </si>
  <si>
    <t>3.390157474218834</t>
  </si>
  <si>
    <t>6.359050486369147</t>
  </si>
  <si>
    <t>0.4865249175626402</t>
  </si>
  <si>
    <t>0.9631259031576346</t>
  </si>
  <si>
    <t>5.3346741390224235</t>
  </si>
  <si>
    <t>0.2501948921343227</t>
  </si>
  <si>
    <t>7.102394972893356</t>
  </si>
  <si>
    <t>1.9300299010136</t>
  </si>
  <si>
    <t>6.27799980291218</t>
  </si>
  <si>
    <t>0.4844085212393706</t>
  </si>
  <si>
    <t>0.9544910451033164</t>
  </si>
  <si>
    <t>2.6310822640197395</t>
  </si>
  <si>
    <t>6.224599778941314</t>
  </si>
  <si>
    <t>0.4752377555736383</t>
  </si>
  <si>
    <t>0.9619591385694193</t>
  </si>
  <si>
    <t>3.657789773537996</t>
  </si>
  <si>
    <t>266.3263284170339</t>
  </si>
  <si>
    <t>168.2897185695083</t>
  </si>
  <si>
    <t>1.9237350570087244</t>
  </si>
  <si>
    <t>7.004720675486449</t>
  </si>
  <si>
    <t>0.4391309080578885</t>
  </si>
  <si>
    <t>481.18877864435086</t>
  </si>
  <si>
    <t>0.4926367536909474</t>
  </si>
  <si>
    <t>0.8375182262483201</t>
  </si>
  <si>
    <t>3.365791366094616</t>
  </si>
  <si>
    <t>0.4813755595225123</t>
  </si>
  <si>
    <t>3.347814402154666</t>
  </si>
  <si>
    <t>0.4921671969895686</t>
  </si>
  <si>
    <t>0.46172244142326274</t>
  </si>
  <si>
    <t>0.47899437024580127</t>
  </si>
  <si>
    <t>0.9843212085285586</t>
  </si>
  <si>
    <t>5.279378737682838</t>
  </si>
  <si>
    <t>0.4874790764974303</t>
  </si>
  <si>
    <t>0.4854115107566131</t>
  </si>
  <si>
    <t>6.242469401996657</t>
  </si>
  <si>
    <t>34.24246470737396</t>
  </si>
  <si>
    <t>0.47347741192024034</t>
  </si>
  <si>
    <t>23.02626249119816</t>
  </si>
  <si>
    <t>12.996413205681591</t>
  </si>
  <si>
    <t>5.3124037114367315</t>
  </si>
  <si>
    <t>15.882882286274773</t>
  </si>
  <si>
    <t>0.8045680276748319</t>
  </si>
  <si>
    <t>0.47723498042156376</t>
  </si>
  <si>
    <t>1.9451761961996343</t>
  </si>
  <si>
    <t>48.08842869468486</t>
  </si>
  <si>
    <t>0.4762178011075814</t>
  </si>
  <si>
    <t>0.7698794072784712</t>
  </si>
  <si>
    <t>16.775445896335082</t>
  </si>
  <si>
    <t>1.459726660452823</t>
  </si>
  <si>
    <t>0.485590661239745</t>
  </si>
  <si>
    <t>0.9694675757620558</t>
  </si>
  <si>
    <t>1.525631986389882</t>
  </si>
  <si>
    <t>0.9518598097371356</t>
  </si>
  <si>
    <t>2.4536923998827938</t>
  </si>
  <si>
    <t>3.8696597762060776</t>
  </si>
  <si>
    <t>0.48317468657636387</t>
  </si>
  <si>
    <t>0.4806667809799128</t>
  </si>
  <si>
    <t>7.987293036609318</t>
  </si>
  <si>
    <t>6.353230368819</t>
  </si>
  <si>
    <t>1.4208162198671523</t>
  </si>
  <si>
    <t>0.49188714715144216</t>
  </si>
  <si>
    <t>4.666963869954598</t>
  </si>
  <si>
    <t>0.475553501680347</t>
  </si>
  <si>
    <t>0.4769760793098049</t>
  </si>
  <si>
    <t>0.49925438998280114</t>
  </si>
  <si>
    <t>30.429806085646923</t>
  </si>
  <si>
    <t>293.69206081221637</t>
  </si>
  <si>
    <t>1.9561794907939443</t>
  </si>
  <si>
    <t>0.9729659688915913</t>
  </si>
  <si>
    <t>4.3214750790843</t>
  </si>
  <si>
    <t>10.651367058202554</t>
  </si>
  <si>
    <t>0.482038237565429</t>
  </si>
  <si>
    <t>0.49451122207223397</t>
  </si>
  <si>
    <t>34.339520923925114</t>
  </si>
  <si>
    <t>4.822702590115524</t>
  </si>
  <si>
    <t>9.180688097009527</t>
  </si>
  <si>
    <t>0.49997671524928156</t>
  </si>
  <si>
    <t>1.8921522229907635</t>
  </si>
  <si>
    <t>5.221798172567683</t>
  </si>
  <si>
    <t>1.4228966950070165</t>
  </si>
  <si>
    <t>1.4520795397198154</t>
  </si>
  <si>
    <t>58.23143414805473</t>
  </si>
  <si>
    <t>3.776638202778503</t>
  </si>
  <si>
    <t>24.87030546176029</t>
  </si>
  <si>
    <t>1.9193999759476337</t>
  </si>
  <si>
    <t>19.09176428775034</t>
  </si>
  <si>
    <t>3.477800455427228</t>
  </si>
  <si>
    <t>17.72278413849974</t>
  </si>
  <si>
    <t>0.4638753394276749</t>
  </si>
  <si>
    <t>58.00003263932248</t>
  </si>
  <si>
    <t>0.4974899133343859</t>
  </si>
  <si>
    <t>3.705722848252561</t>
  </si>
  <si>
    <t>0.9605317366796808</t>
  </si>
  <si>
    <t>1.9136566106733568</t>
  </si>
  <si>
    <t>0.9632235338302093</t>
  </si>
  <si>
    <t>21.51102663247773</t>
  </si>
  <si>
    <t>1.43746439086641</t>
  </si>
  <si>
    <t>0.49255151766075167</t>
  </si>
  <si>
    <t>0.29119556381688605</t>
  </si>
  <si>
    <t>1.1363271852992742</t>
  </si>
  <si>
    <t>4.306824092676574</t>
  </si>
  <si>
    <t>7.585188505319354</t>
  </si>
  <si>
    <t>6.388757188567395</t>
  </si>
  <si>
    <t>5.727578311780453</t>
  </si>
  <si>
    <t>0.9448296493562018</t>
  </si>
  <si>
    <t>0.936370614056868</t>
  </si>
  <si>
    <t>1.4423345958476521</t>
  </si>
  <si>
    <t>0.483396499423863</t>
  </si>
  <si>
    <t>5.257135416627478</t>
  </si>
  <si>
    <t>0.31635435977819576</t>
  </si>
  <si>
    <t>0.4782885953567572</t>
  </si>
  <si>
    <t>1.4691554264925202</t>
  </si>
  <si>
    <t>3.1485106690512197</t>
  </si>
  <si>
    <t>0.483170977540656</t>
  </si>
  <si>
    <t>0.476888504418673</t>
  </si>
  <si>
    <t>1.4320758358504948</t>
  </si>
  <si>
    <t>0.4999878237369288</t>
  </si>
  <si>
    <t>0.49148195013440443</t>
  </si>
  <si>
    <t>0.47026557443275707</t>
  </si>
  <si>
    <t>1.4168185302258745</t>
  </si>
  <si>
    <t>8.176006698477368</t>
  </si>
  <si>
    <t>1.4529738902989386</t>
  </si>
  <si>
    <t>4.117638150552042</t>
  </si>
  <si>
    <t>0.4684431762530189</t>
  </si>
  <si>
    <t>0.48430000331514356</t>
  </si>
  <si>
    <t>9.523520353959961</t>
  </si>
  <si>
    <t>0.9610875727296619</t>
  </si>
  <si>
    <t>1.9414418863894705</t>
  </si>
  <si>
    <t>1.9551302531490602</t>
  </si>
  <si>
    <t>0.47747319142585426</t>
  </si>
  <si>
    <t>19.830300502210434</t>
  </si>
  <si>
    <t>4.564355600719485</t>
  </si>
  <si>
    <t>1.9386690532486615</t>
  </si>
  <si>
    <t>4.685803513785362</t>
  </si>
  <si>
    <t>5.882900470299954</t>
  </si>
  <si>
    <t>0.9587979398307442</t>
  </si>
  <si>
    <t>5.304873221320329</t>
  </si>
  <si>
    <t>1.4565504605926916</t>
  </si>
  <si>
    <t>1.926858161198233</t>
  </si>
  <si>
    <t>1.9105342538303356</t>
  </si>
  <si>
    <t>4.311388529440515</t>
  </si>
  <si>
    <t>495.31948622794437</t>
  </si>
  <si>
    <t>1.9511129535177927</t>
  </si>
  <si>
    <t>7.19059279020019</t>
  </si>
  <si>
    <t>3.3580543287754105</t>
  </si>
  <si>
    <t>0.28323976940931317</t>
  </si>
  <si>
    <t>0.48630471982207824</t>
  </si>
  <si>
    <t>1.4591051516403255</t>
  </si>
  <si>
    <t>1.4452810974544343</t>
  </si>
  <si>
    <t>0.3240190833725354</t>
  </si>
  <si>
    <t>0.9702269761454858</t>
  </si>
  <si>
    <t>0.4824115833781882</t>
  </si>
  <si>
    <t>7.71295700334104</t>
  </si>
  <si>
    <t>1.452491565220011</t>
  </si>
  <si>
    <t>45.69454659922576</t>
  </si>
  <si>
    <t>0.9674504092287168</t>
  </si>
  <si>
    <t>1.930430967315134</t>
  </si>
  <si>
    <t>9.57984238009445</t>
  </si>
  <si>
    <t>4.835724842587408</t>
  </si>
  <si>
    <t>0.47004342549933115</t>
  </si>
  <si>
    <t>8.337367293773468</t>
  </si>
  <si>
    <t>1.27725992053116</t>
  </si>
  <si>
    <t>0.9998812878601577</t>
  </si>
  <si>
    <t>0.9714223352488495</t>
  </si>
  <si>
    <t>3.3581190313201397</t>
  </si>
  <si>
    <t>7.785298486775361</t>
  </si>
  <si>
    <t>4.7704770306997535</t>
  </si>
  <si>
    <t>0.949829013660144</t>
  </si>
  <si>
    <t>1.4375876492853392</t>
  </si>
  <si>
    <t>91.51832729223493</t>
  </si>
  <si>
    <t>4.325314935981394</t>
  </si>
  <si>
    <t>4.387414416885421</t>
  </si>
  <si>
    <t>3.8398951448152614</t>
  </si>
  <si>
    <t>0.7563226828145708</t>
  </si>
  <si>
    <t>3.772243986144003</t>
  </si>
  <si>
    <t>21.419719441232413</t>
  </si>
  <si>
    <t>49.08349976222538</t>
  </si>
  <si>
    <t>0.4740407854195312</t>
  </si>
  <si>
    <t>0.48720964976471787</t>
  </si>
  <si>
    <t>0.9355484009680682</t>
  </si>
  <si>
    <t>2.8556298168973884</t>
  </si>
  <si>
    <t>0.47903602513461696</t>
  </si>
  <si>
    <t>5.730202904356751</t>
  </si>
  <si>
    <t>1.4383949587716596</t>
  </si>
  <si>
    <t>1.9010231846581167</t>
  </si>
  <si>
    <t>3.8533806270036286</t>
  </si>
  <si>
    <t>0.45899241744022135</t>
  </si>
  <si>
    <t>9.364193965676847</t>
  </si>
  <si>
    <t>0.9527679587028717</t>
  </si>
  <si>
    <t>0.4664175788992162</t>
  </si>
  <si>
    <t>13.028223309113386</t>
  </si>
  <si>
    <t>0.48054939287056697</t>
  </si>
  <si>
    <t>2.885056678607573</t>
  </si>
  <si>
    <t>7.679233073303992</t>
  </si>
  <si>
    <t>0.4701932266267807</t>
  </si>
  <si>
    <t>0.8893684029421938</t>
  </si>
  <si>
    <t>2.8571947902974926</t>
  </si>
  <si>
    <t>0.49349585773430205</t>
  </si>
  <si>
    <t>3.8608930944426776</t>
  </si>
  <si>
    <t>0.47103385596241604</t>
  </si>
  <si>
    <t>11.89565901141477</t>
  </si>
  <si>
    <t>0.4807929860216442</t>
  </si>
  <si>
    <t>0.4978447676030391</t>
  </si>
  <si>
    <t>0.4919274440715962</t>
  </si>
  <si>
    <t>1.4312037871144927</t>
  </si>
  <si>
    <t>0.4662571121867053</t>
  </si>
  <si>
    <t>3.8076849783838456</t>
  </si>
  <si>
    <t>0.9567799179199579</t>
  </si>
  <si>
    <t>13.887114345048436</t>
  </si>
  <si>
    <t>4.790246163932775</t>
  </si>
  <si>
    <t>0.4987164452418691</t>
  </si>
  <si>
    <t>1.9061967249326344</t>
  </si>
  <si>
    <t>0.48469387580280004</t>
  </si>
  <si>
    <t>5.749527378885226</t>
  </si>
  <si>
    <t>0.46734497607591236</t>
  </si>
  <si>
    <t>12.601959336610955</t>
  </si>
  <si>
    <t>6.752599607025163</t>
  </si>
  <si>
    <t>0.4760323816704106</t>
  </si>
  <si>
    <t>18.176012671093883</t>
  </si>
  <si>
    <t>0.6653469111424221</t>
  </si>
  <si>
    <t>43.006559061761855</t>
  </si>
  <si>
    <t>0.4760479764219097</t>
  </si>
  <si>
    <t>6.1782342657686735</t>
  </si>
  <si>
    <t>0.4740141957443181</t>
  </si>
  <si>
    <t>2.1795963515402104</t>
  </si>
  <si>
    <t>6.283201938002176</t>
  </si>
  <si>
    <t>0.48668253722805893</t>
  </si>
  <si>
    <t>5.728109769098331</t>
  </si>
  <si>
    <t>0.48190975156860044</t>
  </si>
  <si>
    <t>2.423660402417952</t>
  </si>
  <si>
    <t>0.9981488532103533</t>
  </si>
  <si>
    <t>0.4797947703258397</t>
  </si>
  <si>
    <t>1.9372208919479574</t>
  </si>
  <si>
    <t>0.4920257519451029</t>
  </si>
  <si>
    <t>3.762298894259103</t>
  </si>
  <si>
    <t>0.4834850379627071</t>
  </si>
  <si>
    <t>8.58938604538758</t>
  </si>
  <si>
    <t>2.845249882620395</t>
  </si>
  <si>
    <t>1.4523632548642427</t>
  </si>
  <si>
    <t>7.688930048862589</t>
  </si>
  <si>
    <t>7.132073914317749</t>
  </si>
  <si>
    <t>3.828864388292465</t>
  </si>
  <si>
    <t>6.2680349494440355</t>
  </si>
  <si>
    <t>20.373872041391238</t>
  </si>
  <si>
    <t>1.9188389806291275</t>
  </si>
  <si>
    <t>3.35084280140918</t>
  </si>
  <si>
    <t>3.412768096712419</t>
  </si>
  <si>
    <t>3.3529171499099957</t>
  </si>
  <si>
    <t>0.49911943395944935</t>
  </si>
  <si>
    <t>0.9398064469106852</t>
  </si>
  <si>
    <t>3.330154428369765</t>
  </si>
  <si>
    <t>8.989711505757251</t>
  </si>
  <si>
    <t>27.786705850453473</t>
  </si>
  <si>
    <t>0.9584098887199988</t>
  </si>
  <si>
    <t>11.062740682051242</t>
  </si>
  <si>
    <t>0.4759143524975367</t>
  </si>
  <si>
    <t>0.4797127380351605</t>
  </si>
  <si>
    <t>16.511448023425437</t>
  </si>
  <si>
    <t>3.3482503883829073</t>
  </si>
  <si>
    <t>0.9356545033112404</t>
  </si>
  <si>
    <t>0.49240610745633956</t>
  </si>
  <si>
    <t>0.963064906483597</t>
  </si>
  <si>
    <t>0.4827543595373511</t>
  </si>
  <si>
    <t>8.102665258569981</t>
  </si>
  <si>
    <t>0.4577562940372962</t>
  </si>
  <si>
    <t>2.3817389771233093</t>
  </si>
  <si>
    <t>2.4371000259023905</t>
  </si>
  <si>
    <t>4.329711159516382</t>
  </si>
  <si>
    <t>0.47645175165415304</t>
  </si>
  <si>
    <t>4.333043569942616</t>
  </si>
  <si>
    <t>42.32687425719063</t>
  </si>
  <si>
    <t>1.451645354938035</t>
  </si>
  <si>
    <t>7.5956871854136025</t>
  </si>
  <si>
    <t>2.414182113557404</t>
  </si>
  <si>
    <t>1.9289591552364957</t>
  </si>
  <si>
    <t>0.49542822077763937</t>
  </si>
  <si>
    <t>0.4742254141394555</t>
  </si>
  <si>
    <t>23.176465356735722</t>
  </si>
  <si>
    <t>0.49752927198809377</t>
  </si>
  <si>
    <t>15.80900334582382</t>
  </si>
  <si>
    <t>0.49997924484851963</t>
  </si>
  <si>
    <t>0.47230082768550635</t>
  </si>
  <si>
    <t>1.9782174979687257</t>
  </si>
  <si>
    <t>0.478385173919487</t>
  </si>
  <si>
    <t>0.4796044809399731</t>
  </si>
  <si>
    <t>3.818408168942663</t>
  </si>
  <si>
    <t>34.28817704947837</t>
  </si>
  <si>
    <t>0.4918263609263332</t>
  </si>
  <si>
    <t>6.0380778461568845</t>
  </si>
  <si>
    <t>0.48798464499551786</t>
  </si>
  <si>
    <t>2.4377817994719373</t>
  </si>
  <si>
    <t>5.872304559402589</t>
  </si>
  <si>
    <t>0.4982973358973631</t>
  </si>
  <si>
    <t>0.4604799747819166</t>
  </si>
  <si>
    <t>5.221280630599574</t>
  </si>
  <si>
    <t>8.624893801467117</t>
  </si>
  <si>
    <t>1.9369801421855686</t>
  </si>
  <si>
    <t>0.47607558612345646</t>
  </si>
  <si>
    <t>0.494025275887635</t>
  </si>
  <si>
    <t>1.2285554223234718</t>
  </si>
  <si>
    <t>0.7105308107646504</t>
  </si>
  <si>
    <t>36.6925197902838</t>
  </si>
  <si>
    <t>12.45391568826221</t>
  </si>
  <si>
    <t>4.109339065319395</t>
  </si>
  <si>
    <t>0.49178981252926834</t>
  </si>
  <si>
    <t>0.9742980541008783</t>
  </si>
  <si>
    <t>0.46623828908435017</t>
  </si>
  <si>
    <t>14.711729757383909</t>
  </si>
  <si>
    <t>0.4649098713890773</t>
  </si>
  <si>
    <t>0.4952449565253004</t>
  </si>
  <si>
    <t>22.027661418847384</t>
  </si>
  <si>
    <t>3.6557889952393894</t>
  </si>
  <si>
    <t>8.796145104475372</t>
  </si>
  <si>
    <t>0.47658367771740384</t>
  </si>
  <si>
    <t>1.924535337222363</t>
  </si>
  <si>
    <t>0.24661451919006522</t>
  </si>
  <si>
    <t>0.2739628692685709</t>
  </si>
  <si>
    <t>0.4834929705178179</t>
  </si>
  <si>
    <t>89.40511013226597</t>
  </si>
  <si>
    <t>0.8667465886240657</t>
  </si>
  <si>
    <t>3.8566394226375307</t>
  </si>
  <si>
    <t>1.442571038386725</t>
  </si>
  <si>
    <t>2.3861644369983632</t>
  </si>
  <si>
    <t>1.4574274138456935</t>
  </si>
  <si>
    <t>10.542252069632925</t>
  </si>
  <si>
    <t>1.4490623030189889</t>
  </si>
  <si>
    <t>3.129925155851634</t>
  </si>
  <si>
    <t>3.8106049778039144</t>
  </si>
  <si>
    <t>0.976928638456239</t>
  </si>
  <si>
    <t>0.48520563203114253</t>
  </si>
  <si>
    <t>73.42665762784692</t>
  </si>
  <si>
    <t>1.2779078179594991</t>
  </si>
  <si>
    <t>0.9598626395356153</t>
  </si>
  <si>
    <t>0.4940393324470388</t>
  </si>
  <si>
    <t>0.9503759628707635</t>
  </si>
  <si>
    <t>4.765144909171675</t>
  </si>
  <si>
    <t>7.608837117875773</t>
  </si>
  <si>
    <t>20.083357789521177</t>
  </si>
  <si>
    <t>2.4104493742148403</t>
  </si>
  <si>
    <t>6.23834463415609</t>
  </si>
  <si>
    <t>4.068309063075173</t>
  </si>
  <si>
    <t>0.8197089200905385</t>
  </si>
  <si>
    <t>0.9465490713297702</t>
  </si>
  <si>
    <t>0.9628838194513321</t>
  </si>
  <si>
    <t>1.9214305610586697</t>
  </si>
  <si>
    <t>0.4808245590080771</t>
  </si>
  <si>
    <t>4.35283380132606</t>
  </si>
  <si>
    <t>1.4279844327306188</t>
  </si>
  <si>
    <t>1.5162476900735833</t>
  </si>
  <si>
    <t>0.483277415699375</t>
  </si>
  <si>
    <t>5.724464822318841</t>
  </si>
  <si>
    <t>1.8737892610851732</t>
  </si>
  <si>
    <t>4.310370298324918</t>
  </si>
  <si>
    <t>0.975510705175763</t>
  </si>
  <si>
    <t>1.4580943071950334</t>
  </si>
  <si>
    <t>4.365339770999639</t>
  </si>
  <si>
    <t>104.56627917941053</t>
  </si>
  <si>
    <t>13.446861432617093</t>
  </si>
  <si>
    <t>0.16416470896199692</t>
  </si>
  <si>
    <t>7.652646278184896</t>
  </si>
  <si>
    <t>3.811023181335918</t>
  </si>
  <si>
    <t>142.84934416796426</t>
  </si>
  <si>
    <t>4.786055277178004</t>
  </si>
  <si>
    <t>1.4368666082838306</t>
  </si>
  <si>
    <t>0.48330787756609195</t>
  </si>
  <si>
    <t>8.59545607108765</t>
  </si>
  <si>
    <t>0.4692497654648089</t>
  </si>
  <si>
    <t>0.4705027885533001</t>
  </si>
  <si>
    <t>0.473746361031732</t>
  </si>
  <si>
    <t>104.54544886349602</t>
  </si>
  <si>
    <t>0.4910094956480248</t>
  </si>
  <si>
    <t>0.49277308893955385</t>
  </si>
  <si>
    <t>0.477558044925403</t>
  </si>
  <si>
    <t>16.931076217575367</t>
  </si>
  <si>
    <t>1.4032783037045622</t>
  </si>
  <si>
    <t>5.162140713942444</t>
  </si>
  <si>
    <t>0.23106498041252746</t>
  </si>
  <si>
    <t>0.4770914453368838</t>
  </si>
  <si>
    <t>0.4664903972154254</t>
  </si>
  <si>
    <t>4.204626953849541</t>
  </si>
  <si>
    <t>0.4806398078257003</t>
  </si>
  <si>
    <t>15.754407061497032</t>
  </si>
  <si>
    <t>1.9366521467193332</t>
  </si>
  <si>
    <t>0.9659140755332889</t>
  </si>
  <si>
    <t>0.4732607737950989</t>
  </si>
  <si>
    <t>99.99606978746361</t>
  </si>
  <si>
    <t>1.3939422111141142</t>
  </si>
  <si>
    <t>0.47735677214220806</t>
  </si>
  <si>
    <t>0.48375378995746277</t>
  </si>
  <si>
    <t>0.9503023161194414</t>
  </si>
  <si>
    <t>0.46880174223628757</t>
  </si>
  <si>
    <t>18.41559887331273</t>
  </si>
  <si>
    <t>0.4771905679445009</t>
  </si>
  <si>
    <t>0.4864365550638204</t>
  </si>
  <si>
    <t>56.125467375859174</t>
  </si>
  <si>
    <t>2.8408814211274938</t>
  </si>
  <si>
    <t>1.8937658200963763</t>
  </si>
  <si>
    <t>95.17660466892652</t>
  </si>
  <si>
    <t>0.4809995643416813</t>
  </si>
  <si>
    <t>0.957349474089968</t>
  </si>
  <si>
    <t>0.47413078102152934</t>
  </si>
  <si>
    <t>1.4522983512315</t>
  </si>
  <si>
    <t>19.229693695184963</t>
  </si>
  <si>
    <t>39.58931971276977</t>
  </si>
  <si>
    <t>0.48865144940682687</t>
  </si>
  <si>
    <t>17.214651905643716</t>
  </si>
  <si>
    <t>0.4805001472663478</t>
  </si>
  <si>
    <t>2.3718962989762042</t>
  </si>
  <si>
    <t>0.45924776088976327</t>
  </si>
  <si>
    <t>7.583996722979497</t>
  </si>
  <si>
    <t>66.40409271448306</t>
  </si>
  <si>
    <t>38.27724633353462</t>
  </si>
  <si>
    <t>0.9730014686247526</t>
  </si>
  <si>
    <t>3.490691930659635</t>
  </si>
  <si>
    <t>0.7914877121641425</t>
  </si>
  <si>
    <t>2.882829282251749</t>
  </si>
  <si>
    <t>15.180073099336957</t>
  </si>
  <si>
    <t>0.9534174568517607</t>
  </si>
  <si>
    <t>5.2964377930492885</t>
  </si>
  <si>
    <t>6.2872249188225595</t>
  </si>
  <si>
    <t>0.4759011052398404</t>
  </si>
  <si>
    <t>1.4331127073388992</t>
  </si>
  <si>
    <t>6.177274564135287</t>
  </si>
  <si>
    <t>25.6729558547009</t>
  </si>
  <si>
    <t>3.714068462039615</t>
  </si>
  <si>
    <t>0.9336623534205308</t>
  </si>
  <si>
    <t>0.48128399034510344</t>
  </si>
  <si>
    <t>0.9397353376662285</t>
  </si>
  <si>
    <t>81.35088669814046</t>
  </si>
  <si>
    <t>9.802159381762312</t>
  </si>
  <si>
    <t>0.46304571873534006</t>
  </si>
  <si>
    <t>7.25267935851638</t>
  </si>
  <si>
    <t>0.9380458574009083</t>
  </si>
  <si>
    <t>0.4749141972683876</t>
  </si>
  <si>
    <t>0.4909417611904533</t>
  </si>
  <si>
    <t>0.47312971096719325</t>
  </si>
  <si>
    <t>1.4041711782867634</t>
  </si>
  <si>
    <t>6.510218453962491</t>
  </si>
  <si>
    <t>1.4315085244476493</t>
  </si>
  <si>
    <t>1.4450039770367789</t>
  </si>
  <si>
    <t>1.4218187884206759</t>
  </si>
  <si>
    <t>0.9838297946060613</t>
  </si>
  <si>
    <t>2.917257081637747</t>
  </si>
  <si>
    <t>0.47969581029899994</t>
  </si>
  <si>
    <t>1.9211176650741724</t>
  </si>
  <si>
    <t>0.9823101805023327</t>
  </si>
  <si>
    <t>3.8045331857641305</t>
  </si>
  <si>
    <t>1.9571376996894312</t>
  </si>
  <si>
    <t>0.9537208568547706</t>
  </si>
  <si>
    <t>0.4846520943153593</t>
  </si>
  <si>
    <t>0.3074322260732204</t>
  </si>
  <si>
    <t>14.146430748666333</t>
  </si>
  <si>
    <t>9.707108147143318</t>
  </si>
  <si>
    <t>0.495246243995164</t>
  </si>
  <si>
    <t>0.6662604481974752</t>
  </si>
  <si>
    <t>0.47892249304416146</t>
  </si>
  <si>
    <t>16.73634591880066</t>
  </si>
  <si>
    <t>5.725146800595689</t>
  </si>
  <si>
    <t>0.47111211879291415</t>
  </si>
  <si>
    <t>0.4879729945138866</t>
  </si>
  <si>
    <t>0.47343591144129427</t>
  </si>
  <si>
    <t>1.3692415838829817</t>
  </si>
  <si>
    <t>0.7891639221279995</t>
  </si>
  <si>
    <t>0.49987049846572146</t>
  </si>
  <si>
    <t>17.30161341664063</t>
  </si>
  <si>
    <t>0.3355532935462807</t>
  </si>
  <si>
    <t>3.392990551598893</t>
  </si>
  <si>
    <t>1.950405475056921</t>
  </si>
  <si>
    <t>0.4603477160454359</t>
  </si>
  <si>
    <t>17.354356749564154</t>
  </si>
  <si>
    <t>3.8517876859545748</t>
  </si>
  <si>
    <t>0.4758565710428503</t>
  </si>
  <si>
    <t>0.9613001909819212</t>
  </si>
  <si>
    <t>7.64974852011472</t>
  </si>
  <si>
    <t>20.78270944676722</t>
  </si>
  <si>
    <t>1.8896912844105738</t>
  </si>
  <si>
    <t>0.76267697435892</t>
  </si>
  <si>
    <t>0.7904392515791245</t>
  </si>
  <si>
    <t>2.9474119341500495</t>
  </si>
  <si>
    <t>0.9653664852957645</t>
  </si>
  <si>
    <t>0.4686345532363521</t>
  </si>
  <si>
    <t>6.960530667245733</t>
  </si>
  <si>
    <t>0.9767442640044096</t>
  </si>
  <si>
    <t>13.809490026855986</t>
  </si>
  <si>
    <t>0.48128210515860514</t>
  </si>
  <si>
    <t>2.409286100620236</t>
  </si>
  <si>
    <t>3.366742325617546</t>
  </si>
  <si>
    <t>2.8595376555874066</t>
  </si>
  <si>
    <t>0.2768415581323473</t>
  </si>
  <si>
    <t>1.445717808979438</t>
  </si>
  <si>
    <t>1.4856572635652692</t>
  </si>
  <si>
    <t>10.966197876260068</t>
  </si>
  <si>
    <t>7.8981901936557914</t>
  </si>
  <si>
    <t>0.4841197673496899</t>
  </si>
  <si>
    <t>197.03617224045001</t>
  </si>
  <si>
    <t>0.4805227769128427</t>
  </si>
  <si>
    <t>5.026983982893089</t>
  </si>
  <si>
    <t>0.4803291895005854</t>
  </si>
  <si>
    <t>4.2746241040823305</t>
  </si>
  <si>
    <t>0.4963909895316205</t>
  </si>
  <si>
    <t>1.902359972491095</t>
  </si>
  <si>
    <t>0.49977081008612567</t>
  </si>
  <si>
    <t>0.24430343687618286</t>
  </si>
  <si>
    <t>2.391769755225707</t>
  </si>
  <si>
    <t>0.4835253893676707</t>
  </si>
  <si>
    <t>0.48967727078765505</t>
  </si>
  <si>
    <t>0.9597864578444133</t>
  </si>
  <si>
    <t>6.67790045154921</t>
  </si>
  <si>
    <t>3.6133516373069168</t>
  </si>
  <si>
    <t>0.9200742489983216</t>
  </si>
  <si>
    <t>1.9245679673969023</t>
  </si>
  <si>
    <t>27.468459837918846</t>
  </si>
  <si>
    <t>0.28201189070722965</t>
  </si>
  <si>
    <t>5.266292670065492</t>
  </si>
  <si>
    <t>0.939706650574746</t>
  </si>
  <si>
    <t>1.433355240364061</t>
  </si>
  <si>
    <t>2.4325534820487875</t>
  </si>
  <si>
    <t>0.6327450069048739</t>
  </si>
  <si>
    <t>1.9285154963746773</t>
  </si>
  <si>
    <t>4.723247832227378</t>
  </si>
  <si>
    <t>6.1457877809529755</t>
  </si>
  <si>
    <t>1.483001391202128</t>
  </si>
  <si>
    <t>0.48821987323575045</t>
  </si>
  <si>
    <t>0.46791223966060036</t>
  </si>
  <si>
    <t>3.0787533765514534</t>
  </si>
  <si>
    <t>5.287178024712219</t>
  </si>
  <si>
    <t>0.49992945790437987</t>
  </si>
  <si>
    <t>0.7103057799410695</t>
  </si>
  <si>
    <t>0.9372291636991446</t>
  </si>
  <si>
    <t>0.46797858049770097</t>
  </si>
  <si>
    <t>0.9278174857160172</t>
  </si>
  <si>
    <t>3.855820817620293</t>
  </si>
  <si>
    <t>38.34788621500112</t>
  </si>
  <si>
    <t>0.9616235419266942</t>
  </si>
  <si>
    <t>0.9567529725551714</t>
  </si>
  <si>
    <t>0.46778857083359004</t>
  </si>
  <si>
    <t>0.9447889978394857</t>
  </si>
  <si>
    <t>0.9776118568073897</t>
  </si>
  <si>
    <t>0.9907217101328676</t>
  </si>
  <si>
    <t>1.422969748644408</t>
  </si>
  <si>
    <t>2.43674250094277</t>
  </si>
  <si>
    <t>0.4892353317661957</t>
  </si>
  <si>
    <t>30.676007891750142</t>
  </si>
  <si>
    <t>0.31580975323170585</t>
  </si>
  <si>
    <t>6.485451188737386</t>
  </si>
  <si>
    <t>14.383740538902588</t>
  </si>
  <si>
    <t>0.9986887660353011</t>
  </si>
  <si>
    <t>4.218903732543121</t>
  </si>
  <si>
    <t>0.4987126232108264</t>
  </si>
  <si>
    <t>4.806829204886309</t>
  </si>
  <si>
    <t>2.384195363941739</t>
  </si>
  <si>
    <t>1.4788310234866635</t>
  </si>
  <si>
    <t>0.46804978019654636</t>
  </si>
  <si>
    <t>2.788260508579186</t>
  </si>
  <si>
    <t>8.509023178086533</t>
  </si>
  <si>
    <t>1.9022903665678395</t>
  </si>
  <si>
    <t>0.33457455655801493</t>
  </si>
  <si>
    <t>0.9662282670361853</t>
  </si>
  <si>
    <t>0.4859385095698081</t>
  </si>
  <si>
    <t>1.939029377841426</t>
  </si>
  <si>
    <t>1.9138749330471883</t>
  </si>
  <si>
    <t>4.831545321009467</t>
  </si>
  <si>
    <t>4.874504442009403</t>
  </si>
  <si>
    <t>0.48119682578223877</t>
  </si>
  <si>
    <t>0.49797694325247693</t>
  </si>
  <si>
    <t>10.250908015873776</t>
  </si>
  <si>
    <t>2.647191539124929</t>
  </si>
  <si>
    <t>0.3473470191914639</t>
  </si>
  <si>
    <t>5.791527636045228</t>
  </si>
  <si>
    <t>0.4870891802193802</t>
  </si>
  <si>
    <t>0.29861489946541525</t>
  </si>
  <si>
    <t>19.644958933263833</t>
  </si>
  <si>
    <t>0.9458164367163313</t>
  </si>
  <si>
    <t>9.135722410993624</t>
  </si>
  <si>
    <t>6.010591539763473</t>
  </si>
  <si>
    <t>22.72031525149193</t>
  </si>
  <si>
    <t>0.4751216029160079</t>
  </si>
  <si>
    <t>0.4752221022848122</t>
  </si>
  <si>
    <t>0.48680541518824894</t>
  </si>
  <si>
    <t>0.4554410634710944</t>
  </si>
  <si>
    <t>19.72501183012238</t>
  </si>
  <si>
    <t>16.245683204772778</t>
  </si>
  <si>
    <t>0.9428095681661455</t>
  </si>
  <si>
    <t>0.9500771650142801</t>
  </si>
  <si>
    <t>0.4771997043394753</t>
  </si>
  <si>
    <t>0.9755379823138327</t>
  </si>
  <si>
    <t>0.9780841807699554</t>
  </si>
  <si>
    <t>1.453214378457874</t>
  </si>
  <si>
    <t>0.4643265194378115</t>
  </si>
  <si>
    <t>0.9661633048120185</t>
  </si>
  <si>
    <t>2.1927779262075577</t>
  </si>
  <si>
    <t>25.45300619031303</t>
  </si>
  <si>
    <t>2.916740294330154</t>
  </si>
  <si>
    <t>1.8932214516659267</t>
  </si>
  <si>
    <t>0.4889602592967607</t>
  </si>
  <si>
    <t>0.7633610044704897</t>
  </si>
  <si>
    <t>22.092167255730367</t>
  </si>
  <si>
    <t>0.47601319299944794</t>
  </si>
  <si>
    <t>1.206021611799461</t>
  </si>
  <si>
    <t>2.37439718833958</t>
  </si>
  <si>
    <t>7.205091791517156</t>
  </si>
  <si>
    <t>0.4746972276040225</t>
  </si>
  <si>
    <t>0.9641528916404538</t>
  </si>
  <si>
    <t>0.48143467390913747</t>
  </si>
  <si>
    <t>66.71326403058494</t>
  </si>
  <si>
    <t>0.4753434464134777</t>
  </si>
  <si>
    <t>0.4686196218906764</t>
  </si>
  <si>
    <t>0.4804296376745676</t>
  </si>
  <si>
    <t>3.3580560244066255</t>
  </si>
  <si>
    <t>0.9643199137392807</t>
  </si>
  <si>
    <t>0.4568437797450287</t>
  </si>
  <si>
    <t>2.4188772235227574</t>
  </si>
  <si>
    <t>3.361825049220225</t>
  </si>
  <si>
    <t>1.9302416999193255</t>
  </si>
  <si>
    <t>1.4318274255151562</t>
  </si>
  <si>
    <t>3.2451092947629703</t>
  </si>
  <si>
    <t>6.176900398777176</t>
  </si>
  <si>
    <t>2.2171273435446057</t>
  </si>
  <si>
    <t>0.47723079990105344</t>
  </si>
  <si>
    <t>6.168161125935476</t>
  </si>
  <si>
    <t>0.4912828207540476</t>
  </si>
  <si>
    <t>1.9078531464664872</t>
  </si>
  <si>
    <t>6.465306842016079</t>
  </si>
  <si>
    <t>0.48571486465190594</t>
  </si>
  <si>
    <t>0.46451758882409044</t>
  </si>
  <si>
    <t>0.4691056524063149</t>
  </si>
  <si>
    <t>2.235167668678571</t>
  </si>
  <si>
    <t>1.0526548095271382</t>
  </si>
  <si>
    <t>2.4132042857012808</t>
  </si>
  <si>
    <t>0.29230793168220137</t>
  </si>
  <si>
    <t>36.91795609635023</t>
  </si>
  <si>
    <t>1.2241404511981064</t>
  </si>
  <si>
    <t>8.95561299439907</t>
  </si>
  <si>
    <t>0.47265610413021053</t>
  </si>
  <si>
    <t>1.8903421694666531</t>
  </si>
  <si>
    <t>84.39281462299675</t>
  </si>
  <si>
    <t>0.4728580106936898</t>
  </si>
  <si>
    <t>6.241295394601809</t>
  </si>
  <si>
    <t>1.110597269335382</t>
  </si>
  <si>
    <t>0.4740458183833321</t>
  </si>
  <si>
    <t>0.4927755908925513</t>
  </si>
  <si>
    <t>0.48564751069319456</t>
  </si>
  <si>
    <t>0.3207153774019035</t>
  </si>
  <si>
    <t>0.9366792705109502</t>
  </si>
  <si>
    <t>113.8211976001826</t>
  </si>
  <si>
    <t>2.851544064181305</t>
  </si>
  <si>
    <t>1.9254138167434673</t>
  </si>
  <si>
    <t>0.48229256689659183</t>
  </si>
  <si>
    <t>0.9614211046951077</t>
  </si>
  <si>
    <t>0.4798765974952996</t>
  </si>
  <si>
    <t>0.4928803924596976</t>
  </si>
  <si>
    <t>0.9552694448842964</t>
  </si>
  <si>
    <t>17.23692686510663</t>
  </si>
  <si>
    <t>2.4106938959911</t>
  </si>
  <si>
    <t>0.4725357928998661</t>
  </si>
  <si>
    <t>1.4266389216138933</t>
  </si>
  <si>
    <t>2.4150671595948676</t>
  </si>
  <si>
    <t>0.97485007632651</t>
  </si>
  <si>
    <t>0.9351602214616558</t>
  </si>
  <si>
    <t>0.47485739405142446</t>
  </si>
  <si>
    <t>0.4792961000710482</t>
  </si>
  <si>
    <t>1.4586329816633659</t>
  </si>
  <si>
    <t>3.795029767250711</t>
  </si>
  <si>
    <t>0.9323087298686261</t>
  </si>
  <si>
    <t>1.4149801056269768</t>
  </si>
  <si>
    <t>0.9524534253717847</t>
  </si>
  <si>
    <t>0.49316613900538947</t>
  </si>
  <si>
    <t>0.47134710105116706</t>
  </si>
  <si>
    <t>1.436382665825737</t>
  </si>
  <si>
    <t>0.49001574674478127</t>
  </si>
  <si>
    <t>0.450445227734864</t>
  </si>
  <si>
    <t>14.21940654580994</t>
  </si>
  <si>
    <t>10.44806120847209</t>
  </si>
  <si>
    <t>23.56205781288312</t>
  </si>
  <si>
    <t>1.1214791461488924</t>
  </si>
  <si>
    <t>0.475575484720919</t>
  </si>
  <si>
    <t>0.9668712781028701</t>
  </si>
  <si>
    <t>3.3551839621170454</t>
  </si>
  <si>
    <t>0.8370541393714267</t>
  </si>
  <si>
    <t>22.896406556845157</t>
  </si>
  <si>
    <t>1.4228975008092704</t>
  </si>
  <si>
    <t>0.47691328728645543</t>
  </si>
  <si>
    <t>67.87857202496274</t>
  </si>
  <si>
    <t>4.331172603963245</t>
  </si>
  <si>
    <t>0.4690679643132107</t>
  </si>
  <si>
    <t>2.311225242488902</t>
  </si>
  <si>
    <t>0.4837231056203656</t>
  </si>
  <si>
    <t>5.269927335729785</t>
  </si>
  <si>
    <t>0.48602272357133636</t>
  </si>
  <si>
    <t>1.4822251309761914</t>
  </si>
  <si>
    <t>5.294501806505696</t>
  </si>
  <si>
    <t>0.47533110939795925</t>
  </si>
  <si>
    <t>0.482663435851895</t>
  </si>
  <si>
    <t>27.98705445306586</t>
  </si>
  <si>
    <t>2.3914207950881585</t>
  </si>
  <si>
    <t>7.618078630078556</t>
  </si>
  <si>
    <t>0.638860981029434</t>
  </si>
  <si>
    <t>0.4770008835816009</t>
  </si>
  <si>
    <t>2.3753686822481224</t>
  </si>
  <si>
    <t>4.775510239601166</t>
  </si>
  <si>
    <t>43.81133122308953</t>
  </si>
  <si>
    <t>5.221033670443431</t>
  </si>
  <si>
    <t>2.9285773608157823</t>
  </si>
  <si>
    <t>2.871565590455147</t>
  </si>
  <si>
    <t>5.73168433458546</t>
  </si>
  <si>
    <t>0.486662956798205</t>
  </si>
  <si>
    <t>2.859875746577008</t>
  </si>
  <si>
    <t>0.4698118535098179</t>
  </si>
  <si>
    <t>2.8835711370566677</t>
  </si>
  <si>
    <t>0.9789279699097237</t>
  </si>
  <si>
    <t>0.48111760983451757</t>
  </si>
  <si>
    <t>21.651931797697344</t>
  </si>
  <si>
    <t>2.3811259247629204</t>
  </si>
  <si>
    <t>0.46460917942753815</t>
  </si>
  <si>
    <t>0.7614485770756914</t>
  </si>
  <si>
    <t>0.484316518052585</t>
  </si>
  <si>
    <t>3.363024507390241</t>
  </si>
  <si>
    <t>1.2994346604313245</t>
  </si>
  <si>
    <t>0.3016080025058848</t>
  </si>
  <si>
    <t>0.4844029782901248</t>
  </si>
  <si>
    <t>0.47963888983559866</t>
  </si>
  <si>
    <t>0.4799690300317004</t>
  </si>
  <si>
    <t>5.720810366908086</t>
  </si>
  <si>
    <t>14.45244210275351</t>
  </si>
  <si>
    <t>55.777896068536734</t>
  </si>
  <si>
    <t>4.819513323039108</t>
  </si>
  <si>
    <t>3.157527497195219</t>
  </si>
  <si>
    <t>0.49221105048856445</t>
  </si>
  <si>
    <t>4.770572504685616</t>
  </si>
  <si>
    <t>0.48621225653844646</t>
  </si>
  <si>
    <t>0.9762335733969063</t>
  </si>
  <si>
    <t>0.6756891305728695</t>
  </si>
  <si>
    <t>26.85505950380092</t>
  </si>
  <si>
    <t>3.8399647652222995</t>
  </si>
  <si>
    <t>0.22420851523096325</t>
  </si>
  <si>
    <t>0.4727043330918179</t>
  </si>
  <si>
    <t>0.4724589384552879</t>
  </si>
  <si>
    <t>0.9614522826834004</t>
  </si>
  <si>
    <t>0.4831183389507848</t>
  </si>
  <si>
    <t>0.9514299685520142</t>
  </si>
  <si>
    <t>0.4693616061259943</t>
  </si>
  <si>
    <t>17.947340192731854</t>
  </si>
  <si>
    <t>2.7368886650763677</t>
  </si>
  <si>
    <t>2.896746719651216</t>
  </si>
  <si>
    <t>0.48028915577939263</t>
  </si>
  <si>
    <t>0.9416924234976387</t>
  </si>
  <si>
    <t>2.4064024578015957</t>
  </si>
  <si>
    <t>0.7504784504780098</t>
  </si>
  <si>
    <t>9.809065738584145</t>
  </si>
  <si>
    <t>0.31931235046908</t>
  </si>
  <si>
    <t>0.4829686818249973</t>
  </si>
  <si>
    <t>1.8891015453433937</t>
  </si>
  <si>
    <t>0.47264521929241254</t>
  </si>
  <si>
    <t>2.882771757262475</t>
  </si>
  <si>
    <t>0.17495257319784988</t>
  </si>
  <si>
    <t>2.6710358561026535</t>
  </si>
  <si>
    <t>0.48429460519008055</t>
  </si>
  <si>
    <t>1.1475771740672633</t>
  </si>
  <si>
    <t>0.46251341194504175</t>
  </si>
  <si>
    <t>2.3824365967482537</t>
  </si>
  <si>
    <t>13.70910372564194</t>
  </si>
  <si>
    <t>0.47214924949710474</t>
  </si>
  <si>
    <t>0.9568685543013615</t>
  </si>
  <si>
    <t>0.47482779777564943</t>
  </si>
  <si>
    <t>19.10641133507614</t>
  </si>
  <si>
    <t>0.48823956187966694</t>
  </si>
  <si>
    <t>5.567968182666375</t>
  </si>
  <si>
    <t>0.48160216835814</t>
  </si>
  <si>
    <t>0.9651814182124048</t>
  </si>
  <si>
    <t>0.9434906538527927</t>
  </si>
  <si>
    <t>8.625182137311365</t>
  </si>
  <si>
    <t>0.48421089029721054</t>
  </si>
  <si>
    <t>0.4913080772505009</t>
  </si>
  <si>
    <t>2.384256527898689</t>
  </si>
  <si>
    <t>0.4839547011212209</t>
  </si>
  <si>
    <t>0.9561323118799951</t>
  </si>
  <si>
    <t>1.4388813391957274</t>
  </si>
  <si>
    <t>1.9506897161228174</t>
  </si>
  <si>
    <t>0.4841937755569052</t>
  </si>
  <si>
    <t>0.9440721000156778</t>
  </si>
  <si>
    <t>0.47444325340882937</t>
  </si>
  <si>
    <t>1.6072970972873646</t>
  </si>
  <si>
    <t>36.39858187301102</t>
  </si>
  <si>
    <t>42.50186853789828</t>
  </si>
  <si>
    <t>2.3996097856415983</t>
  </si>
  <si>
    <t>28.470776086738528</t>
  </si>
  <si>
    <t>1.4123676495424757</t>
  </si>
  <si>
    <t>5.209567085009818</t>
  </si>
  <si>
    <t>0.2667639654433498</t>
  </si>
  <si>
    <t>0.9544090079481202</t>
  </si>
  <si>
    <t>4.669880253235093</t>
  </si>
  <si>
    <t>0.4571719801680298</t>
  </si>
  <si>
    <t>8.304698682495587</t>
  </si>
  <si>
    <t>0.9635286063746944</t>
  </si>
  <si>
    <t>1.4306340687875445</t>
  </si>
  <si>
    <t>1.9197712248960306</t>
  </si>
  <si>
    <t>1.447334501479842</t>
  </si>
  <si>
    <t>1.9349403586402276</t>
  </si>
  <si>
    <t>8.090620325996134</t>
  </si>
  <si>
    <t>1.9342297732376348</t>
  </si>
  <si>
    <t>0.48161833283413175</t>
  </si>
  <si>
    <t>1.748745240969949</t>
  </si>
  <si>
    <t>0.9834425048150539</t>
  </si>
  <si>
    <t>0.8380342729560023</t>
  </si>
  <si>
    <t>1.918081249323894</t>
  </si>
  <si>
    <t>1.22139783179824</t>
  </si>
  <si>
    <t>0.49185820358922305</t>
  </si>
  <si>
    <t>17.88708151821978</t>
  </si>
  <si>
    <t>8.579760066347935</t>
  </si>
  <si>
    <t>0.30709050377608144</t>
  </si>
  <si>
    <t>1.90897830008201</t>
  </si>
  <si>
    <t>0.47642507843687887</t>
  </si>
  <si>
    <t>0.486421991465167</t>
  </si>
  <si>
    <t>6.222940105529123</t>
  </si>
  <si>
    <t>0.9531691782977548</t>
  </si>
  <si>
    <t>0.465398448932551</t>
  </si>
  <si>
    <t>0.3838541398929977</t>
  </si>
  <si>
    <t>0.4746725324772968</t>
  </si>
  <si>
    <t>3.3187676919499642</t>
  </si>
  <si>
    <t>0.4901331451463523</t>
  </si>
  <si>
    <t>0.4782589593867793</t>
  </si>
  <si>
    <t>4.144086262263731</t>
  </si>
  <si>
    <t>0.970256436209128</t>
  </si>
  <si>
    <t>2.4034604439269924</t>
  </si>
  <si>
    <t>6.704757343768842</t>
  </si>
  <si>
    <t>1.4229221285815292</t>
  </si>
  <si>
    <t>3.789349193019422</t>
  </si>
  <si>
    <t>0.950235017542479</t>
  </si>
  <si>
    <t>0.4593494612430162</t>
  </si>
  <si>
    <t>1.888035443019906</t>
  </si>
  <si>
    <t>14.136354173115075</t>
  </si>
  <si>
    <t>19.78406591413371</t>
  </si>
  <si>
    <t>0.4587177379719983</t>
  </si>
  <si>
    <t>0.31044114873331374</t>
  </si>
  <si>
    <t>0.9912429162240142</t>
  </si>
  <si>
    <t>0.9522278982095566</t>
  </si>
  <si>
    <t>0.4747968212121278</t>
  </si>
  <si>
    <t>0.46948818861238656</t>
  </si>
  <si>
    <t>2.722879850776237</t>
  </si>
  <si>
    <t>0.4973913107983934</t>
  </si>
  <si>
    <t>0.9917636190479574</t>
  </si>
  <si>
    <t>3.3397356044550737</t>
  </si>
  <si>
    <t>0.4878360366203925</t>
  </si>
  <si>
    <t>2.3854153879049056</t>
  </si>
  <si>
    <t>0.4637054333660815</t>
  </si>
  <si>
    <t>11.42913010039711</t>
  </si>
  <si>
    <t>0.49999451141300183</t>
  </si>
  <si>
    <t>17.37426758307637</t>
  </si>
  <si>
    <t>0.8021220866102208</t>
  </si>
  <si>
    <t>0.30558290062275795</t>
  </si>
  <si>
    <t>16.751998233678975</t>
  </si>
  <si>
    <t>1.8923103827134398</t>
  </si>
  <si>
    <t>2.3651711189148212</t>
  </si>
  <si>
    <t>7.142894863888286</t>
  </si>
  <si>
    <t>3.8094539360207116</t>
  </si>
  <si>
    <t>0.4943958072358086</t>
  </si>
  <si>
    <t>0.47940871680164293</t>
  </si>
  <si>
    <t>0.8010572466762339</t>
  </si>
  <si>
    <t>5.2690775257649785</t>
  </si>
  <si>
    <t>1.4137381591307492</t>
  </si>
  <si>
    <t>0.9433561840343605</t>
  </si>
  <si>
    <t>0.6364893144245851</t>
  </si>
  <si>
    <t>6.223802413729961</t>
  </si>
  <si>
    <t>0.4784509496955786</t>
  </si>
  <si>
    <t>21.94909794775241</t>
  </si>
  <si>
    <t>0.4993175029267694</t>
  </si>
  <si>
    <t>1.0039922081873582</t>
  </si>
  <si>
    <t>3.6017596963025893</t>
  </si>
  <si>
    <t>64.40587909998659</t>
  </si>
  <si>
    <t>1.916422250956038</t>
  </si>
  <si>
    <t>43.34252609502624</t>
  </si>
  <si>
    <t>1.4319012396071509</t>
  </si>
  <si>
    <t>0.49345149620754564</t>
  </si>
  <si>
    <t>0.7245541306247155</t>
  </si>
  <si>
    <t>4.719816892856536</t>
  </si>
  <si>
    <t>7.620330875370613</t>
  </si>
  <si>
    <t>29.75869408982258</t>
  </si>
  <si>
    <t>15.345602091196342</t>
  </si>
  <si>
    <t>0.46286892302399313</t>
  </si>
  <si>
    <t>0.4853943700793007</t>
  </si>
  <si>
    <t>9.559930222164368</t>
  </si>
  <si>
    <t>0.4753405444091775</t>
  </si>
  <si>
    <t>10.275144715288805</t>
  </si>
  <si>
    <t>0.46884366559409296</t>
  </si>
  <si>
    <t>2.417187144352514</t>
  </si>
  <si>
    <t>0.4822284344431347</t>
  </si>
  <si>
    <t>1.4281057610175434</t>
  </si>
  <si>
    <t>0.9353084605177802</t>
  </si>
  <si>
    <t>4.25086001645812</t>
  </si>
  <si>
    <t>1.3807057898388508</t>
  </si>
  <si>
    <t>0.9262377299438815</t>
  </si>
  <si>
    <t>1.8956873018983111</t>
  </si>
  <si>
    <t>21.99887286230554</t>
  </si>
  <si>
    <t>0.9484919418859905</t>
  </si>
  <si>
    <t>6.284137758805137</t>
  </si>
  <si>
    <t>1.5721959240930905</t>
  </si>
  <si>
    <t>7.268754844573246</t>
  </si>
  <si>
    <t>5.329746044899681</t>
  </si>
  <si>
    <t>5.751319572241073</t>
  </si>
  <si>
    <t>0.4876474609561329</t>
  </si>
  <si>
    <t>1.9245939395366318</t>
  </si>
  <si>
    <t>1.4050990370574774</t>
  </si>
  <si>
    <t>17.649031742911752</t>
  </si>
  <si>
    <t>0.9692719519510639</t>
  </si>
  <si>
    <t>0.958803184185183</t>
  </si>
  <si>
    <t>3.2536365515784205</t>
  </si>
  <si>
    <t>0.9551927854814176</t>
  </si>
  <si>
    <t>8.130664262056051</t>
  </si>
  <si>
    <t>0.9231608587565744</t>
  </si>
  <si>
    <t>6.1147390759280436</t>
  </si>
  <si>
    <t>0.9376679644119272</t>
  </si>
  <si>
    <t>7.615196936050526</t>
  </si>
  <si>
    <t>0.46018878487674725</t>
  </si>
  <si>
    <t>0.9707920870167428</t>
  </si>
  <si>
    <t>33.75200482428353</t>
  </si>
  <si>
    <t>0.4834633347109788</t>
  </si>
  <si>
    <t>5.225826061615636</t>
  </si>
  <si>
    <t>2.2663066465414268</t>
  </si>
  <si>
    <t>3.5372518049198254</t>
  </si>
  <si>
    <t>51.83574892092251</t>
  </si>
  <si>
    <t>0.7279071299872399</t>
  </si>
  <si>
    <t>7.1516760824831564</t>
  </si>
  <si>
    <t>1.9185105802200022</t>
  </si>
  <si>
    <t>3.809414234909404</t>
  </si>
  <si>
    <t>4.784330342567211</t>
  </si>
  <si>
    <t>0.4659298596266395</t>
  </si>
  <si>
    <t>0.4684707691045048</t>
  </si>
  <si>
    <t>0.8119278441813553</t>
  </si>
  <si>
    <t>0.5829287418160388</t>
  </si>
  <si>
    <t>2.377822618257528</t>
  </si>
  <si>
    <t>0.47075309334954213</t>
  </si>
  <si>
    <t>3.171015671307505</t>
  </si>
  <si>
    <t>4.192592129841902</t>
  </si>
  <si>
    <t>0.48415464899785915</t>
  </si>
  <si>
    <t>0.945913517514976</t>
  </si>
  <si>
    <t>5.828154799767122</t>
  </si>
  <si>
    <t>7.57246630820609</t>
  </si>
  <si>
    <t>0.46517950842726574</t>
  </si>
  <si>
    <t>1.4617085722486491</t>
  </si>
  <si>
    <t>9.48147444679795</t>
  </si>
  <si>
    <t>3.843583853549239</t>
  </si>
  <si>
    <t>0.964252404611905</t>
  </si>
  <si>
    <t>0.9531336585429866</t>
  </si>
  <si>
    <t>1.766371990397768</t>
  </si>
  <si>
    <t>0.9229876536935196</t>
  </si>
  <si>
    <t>18.19186372870465</t>
  </si>
  <si>
    <t>1.438431081331637</t>
  </si>
  <si>
    <t>0.4868314592764554</t>
  </si>
  <si>
    <t>3.3364056165172293</t>
  </si>
  <si>
    <t>3.814786567825946</t>
  </si>
  <si>
    <t>0.4920226132442698</t>
  </si>
  <si>
    <t>17.369076648700513</t>
  </si>
  <si>
    <t>0.4674357188879802</t>
  </si>
  <si>
    <t>0.9388175297570792</t>
  </si>
  <si>
    <t>3.793823554945623</t>
  </si>
  <si>
    <t>0.8086639456992935</t>
  </si>
  <si>
    <t>0.9597064662154391</t>
  </si>
  <si>
    <t>3.8317946017901257</t>
  </si>
  <si>
    <t>0.9479189935922084</t>
  </si>
  <si>
    <t>0.9633342287400235</t>
  </si>
  <si>
    <t>1.9445506637933139</t>
  </si>
  <si>
    <t>4.309088162111768</t>
  </si>
  <si>
    <t>0.9483969475082239</t>
  </si>
  <si>
    <t>4.257974341052285</t>
  </si>
  <si>
    <t>3.3408597733309855</t>
  </si>
  <si>
    <t>1.4157352369212775</t>
  </si>
  <si>
    <t>2.2458736399705255</t>
  </si>
  <si>
    <t>19.994695845136526</t>
  </si>
  <si>
    <t>0.46902131685191967</t>
  </si>
  <si>
    <t>0.2246674942862246</t>
  </si>
  <si>
    <t>0.5332022286119766</t>
  </si>
  <si>
    <t>0.4648939390879435</t>
  </si>
  <si>
    <t>12.503115715071933</t>
  </si>
  <si>
    <t>4.8657460222695255</t>
  </si>
  <si>
    <t>9.88431400670518</t>
  </si>
  <si>
    <t>3.4019334965480503</t>
  </si>
  <si>
    <t>1.4425174713291482</t>
  </si>
  <si>
    <t>2.0739347355002575</t>
  </si>
  <si>
    <t>11.105749833892473</t>
  </si>
  <si>
    <t>0.9584136242913388</t>
  </si>
  <si>
    <t>4.745062536200821</t>
  </si>
  <si>
    <t>0.9654424761210143</t>
  </si>
  <si>
    <t>0.9445674141055658</t>
  </si>
  <si>
    <t>0.9536886516651351</t>
  </si>
  <si>
    <t>10.913861461873507</t>
  </si>
  <si>
    <t>1.456249930238537</t>
  </si>
  <si>
    <t>0.4799609642823118</t>
  </si>
  <si>
    <t>0.9486408945175648</t>
  </si>
  <si>
    <t>0.4050095749274848</t>
  </si>
  <si>
    <t>1.8936096119250498</t>
  </si>
  <si>
    <t>3.8791517009608136</t>
  </si>
  <si>
    <t>0.9621221628529995</t>
  </si>
  <si>
    <t>5.238087349934782</t>
  </si>
  <si>
    <t>0.4707868595065143</t>
  </si>
  <si>
    <t>0.49350407146091907</t>
  </si>
  <si>
    <t>2.415199237838709</t>
  </si>
  <si>
    <t>1.4147373964449712</t>
  </si>
  <si>
    <t>1.0479206077405467</t>
  </si>
  <si>
    <t>0.23977227324329597</t>
  </si>
  <si>
    <t>5.2966402558876675</t>
  </si>
  <si>
    <t>4.265053883077458</t>
  </si>
  <si>
    <t>1.424278617874985</t>
  </si>
  <si>
    <t>1.2404523604817908</t>
  </si>
  <si>
    <t>1.3102063668546073</t>
  </si>
  <si>
    <t>4.371711621653105</t>
  </si>
  <si>
    <t>8.709385861097042</t>
  </si>
  <si>
    <t>0.4921817959024122</t>
  </si>
  <si>
    <t>0.4728914058258641</t>
  </si>
  <si>
    <t>0.4723687536438505</t>
  </si>
  <si>
    <t>0.9659736110146726</t>
  </si>
  <si>
    <t>0.47120179283160213</t>
  </si>
  <si>
    <t>1.8770744679018518</t>
  </si>
  <si>
    <t>9.0458053239553</t>
  </si>
  <si>
    <t>8.15291752700648</t>
  </si>
  <si>
    <t>1.433127121372057</t>
  </si>
  <si>
    <t>3.2984190080312925</t>
  </si>
  <si>
    <t>4.325843098451538</t>
  </si>
  <si>
    <t>6.719654120317089</t>
  </si>
  <si>
    <t>1.2655181633619776</t>
  </si>
  <si>
    <t>0.4969295991516839</t>
  </si>
  <si>
    <t>155.4773435702162</t>
  </si>
  <si>
    <t>0.47183109965659514</t>
  </si>
  <si>
    <t>2.438113253044525</t>
  </si>
  <si>
    <t>0.4769667635530117</t>
  </si>
  <si>
    <t>2.374948074001877</t>
  </si>
  <si>
    <t>1.9034411279365384</t>
  </si>
  <si>
    <t>5.113341121038579</t>
  </si>
  <si>
    <t>1.8840168271146684</t>
  </si>
  <si>
    <t>10.033266775125119</t>
  </si>
  <si>
    <t>0.9853959700394275</t>
  </si>
  <si>
    <t>0.46622394475994317</t>
  </si>
  <si>
    <t>4.281789290249943</t>
  </si>
  <si>
    <t>5.346794819220203</t>
  </si>
  <si>
    <t>0.3067497486327635</t>
  </si>
  <si>
    <t>3.3095964125349893</t>
  </si>
  <si>
    <t>15.27742386686247</t>
  </si>
  <si>
    <t>1.457708146234106</t>
  </si>
  <si>
    <t>0.4704034384382505</t>
  </si>
  <si>
    <t>1.4150238492800309</t>
  </si>
  <si>
    <t>1.3586490631672583</t>
  </si>
  <si>
    <t>0.4702242634437303</t>
  </si>
  <si>
    <t>0.4919844564652792</t>
  </si>
  <si>
    <t>0.49307029700947913</t>
  </si>
  <si>
    <t>10.548068930271283</t>
  </si>
  <si>
    <t>4.4305444189759715</t>
  </si>
  <si>
    <t>1.8093347814966338</t>
  </si>
  <si>
    <t>1.4709563278846995</t>
  </si>
  <si>
    <t>4.294575586555176</t>
  </si>
  <si>
    <t>0.4811051608598011</t>
  </si>
  <si>
    <t>0.48295290796392476</t>
  </si>
  <si>
    <t>11.426548775191383</t>
  </si>
  <si>
    <t>3.3604421148775465</t>
  </si>
  <si>
    <t>0.9631691273600314</t>
  </si>
  <si>
    <t>0.4711204242281118</t>
  </si>
  <si>
    <t>1.4673276559821038</t>
  </si>
  <si>
    <t>6.785259811767552</t>
  </si>
  <si>
    <t>0.4885302180196485</t>
  </si>
  <si>
    <t>8.794641164915737</t>
  </si>
  <si>
    <t>37.36086836261082</t>
  </si>
  <si>
    <t>9.990656013799295</t>
  </si>
  <si>
    <t>10.91000666228381</t>
  </si>
  <si>
    <t>0.48470695147894616</t>
  </si>
  <si>
    <t>10.106365932458322</t>
  </si>
  <si>
    <t>0.9857956820338489</t>
  </si>
  <si>
    <t>1.2780106388538974</t>
  </si>
  <si>
    <t>2.9218529790815433</t>
  </si>
  <si>
    <t>0.2447440272993315</t>
  </si>
  <si>
    <t>7.186730608925159</t>
  </si>
  <si>
    <t>4.244619616123942</t>
  </si>
  <si>
    <t>1.4793512704185878</t>
  </si>
  <si>
    <t>26.307303871198204</t>
  </si>
  <si>
    <t>0.9752892355954121</t>
  </si>
  <si>
    <t>0.9619865569968451</t>
  </si>
  <si>
    <t>0.9340595858565635</t>
  </si>
  <si>
    <t>0.2871478142676736</t>
  </si>
  <si>
    <t>0.471375784128898</t>
  </si>
  <si>
    <t>0.4769908201935223</t>
  </si>
  <si>
    <t>5.206716931721605</t>
  </si>
  <si>
    <t>6.655055768871548</t>
  </si>
  <si>
    <t>6.550169124240667</t>
  </si>
  <si>
    <t>0.4806937041583847</t>
  </si>
  <si>
    <t>0.9686455205098881</t>
  </si>
  <si>
    <t>3.3553540885381956</t>
  </si>
  <si>
    <t>0.24132200930954462</t>
  </si>
  <si>
    <t>0.9540121399223176</t>
  </si>
  <si>
    <t>0.49155575287538833</t>
  </si>
  <si>
    <t>3.4077629553238054</t>
  </si>
  <si>
    <t>0.47211228066087474</t>
  </si>
  <si>
    <t>1.4105467368405358</t>
  </si>
  <si>
    <t>25.67705024913657</t>
  </si>
  <si>
    <t>27.737615800930744</t>
  </si>
  <si>
    <t>1.438827699397146</t>
  </si>
  <si>
    <t>0.9685093608160475</t>
  </si>
  <si>
    <t>1.900628231087515</t>
  </si>
  <si>
    <t>0.9598754850021236</t>
  </si>
  <si>
    <t>32.87396849250914</t>
  </si>
  <si>
    <t>14.709983441375883</t>
  </si>
  <si>
    <t>0.9397165606851657</t>
  </si>
  <si>
    <t>11.6068102983941</t>
  </si>
  <si>
    <t>0.4788520117369282</t>
  </si>
  <si>
    <t>0.47567292020103824</t>
  </si>
  <si>
    <t>8.153377526506006</t>
  </si>
  <si>
    <t>0.49121495442777835</t>
  </si>
  <si>
    <t>21.79943237735957</t>
  </si>
  <si>
    <t>1.9313599992847388</t>
  </si>
  <si>
    <t>1.4347233907814352</t>
  </si>
  <si>
    <t>0.46934156158347967</t>
  </si>
  <si>
    <t>2.884131984820275</t>
  </si>
  <si>
    <t>0.4836613670110194</t>
  </si>
  <si>
    <t>0.47555816433772546</t>
  </si>
  <si>
    <t>0.9445937506823293</t>
  </si>
  <si>
    <t>3.4008653840943</t>
  </si>
  <si>
    <t>1.4242792544969196</t>
  </si>
  <si>
    <t>15.449612841537103</t>
  </si>
  <si>
    <t>0.4806182084805513</t>
  </si>
  <si>
    <t>0.48005619273025324</t>
  </si>
  <si>
    <t>0.2777410144307194</t>
  </si>
  <si>
    <t>0.48022097689583454</t>
  </si>
  <si>
    <t>9.001441662496909</t>
  </si>
  <si>
    <t>0.4761126596803957</t>
  </si>
  <si>
    <t>1.9119663531367985</t>
  </si>
  <si>
    <t>0.9450837106018621</t>
  </si>
  <si>
    <t>0.45196179521462787</t>
  </si>
  <si>
    <t>1.4182056841607202</t>
  </si>
  <si>
    <t>5.2987609920915775</t>
  </si>
  <si>
    <t>0.4833719385553591</t>
  </si>
  <si>
    <t>0.4713307561098584</t>
  </si>
  <si>
    <t>0.48383841649589115</t>
  </si>
  <si>
    <t>0.9515190208557524</t>
  </si>
  <si>
    <t>0.48301191006765953</t>
  </si>
  <si>
    <t>5.7202444611089005</t>
  </si>
  <si>
    <t>1.4342648351577036</t>
  </si>
  <si>
    <t>0.4688965541095159</t>
  </si>
  <si>
    <t>1.4438187950829413</t>
  </si>
  <si>
    <t>0.4751769200957734</t>
  </si>
  <si>
    <t>2.887838116480998</t>
  </si>
  <si>
    <t>10.957390623632755</t>
  </si>
  <si>
    <t>0.9737525989582607</t>
  </si>
  <si>
    <t>0.4859897861811628</t>
  </si>
  <si>
    <t>6.677213408124292</t>
  </si>
  <si>
    <t>3.3169631130817363</t>
  </si>
  <si>
    <t>0.49970510357937614</t>
  </si>
  <si>
    <t>0.5642669694306802</t>
  </si>
  <si>
    <t>1.0127190138014799</t>
  </si>
  <si>
    <t>7.1363305001486514</t>
  </si>
  <si>
    <t>18.313025306416428</t>
  </si>
  <si>
    <t>1.9115680172699925</t>
  </si>
  <si>
    <t>0.9368465552302269</t>
  </si>
  <si>
    <t>0.4604189848496786</t>
  </si>
  <si>
    <t>0.7590300804121547</t>
  </si>
  <si>
    <t>0.9439076467725485</t>
  </si>
  <si>
    <t>1.9951668596302545</t>
  </si>
  <si>
    <t>0.47551942266568226</t>
  </si>
  <si>
    <t>2.886954922109224</t>
  </si>
  <si>
    <t>0.45499244261797955</t>
  </si>
  <si>
    <t>7.086735617070306</t>
  </si>
  <si>
    <t>0.47438652775166745</t>
  </si>
  <si>
    <t>0.49648583697909776</t>
  </si>
  <si>
    <t>1.3527576770862806</t>
  </si>
  <si>
    <t>0.7884566747919481</t>
  </si>
  <si>
    <t>4.278736452770074</t>
  </si>
  <si>
    <t>36.06090591630797</t>
  </si>
  <si>
    <t>0.46889103006122257</t>
  </si>
  <si>
    <t>13.602062303984905</t>
  </si>
  <si>
    <t>16.908288593517938</t>
  </si>
  <si>
    <t>0.3016555315017033</t>
  </si>
  <si>
    <t>0.4792481368489343</t>
  </si>
  <si>
    <t>0.48463408393072893</t>
  </si>
  <si>
    <t>5.274260036478126</t>
  </si>
  <si>
    <t>0.2862986147704395</t>
  </si>
  <si>
    <t>1.4545015432156239</t>
  </si>
  <si>
    <t>0.4831140445318653</t>
  </si>
  <si>
    <t>3.3753299193119233</t>
  </si>
  <si>
    <t>3.325068969648803</t>
  </si>
  <si>
    <t>0.7793501714255706</t>
  </si>
  <si>
    <t>1.4306040481844577</t>
  </si>
  <si>
    <t>1.9252147537061484</t>
  </si>
  <si>
    <t>0.4900920025977427</t>
  </si>
  <si>
    <t>2.3710901239482</t>
  </si>
  <si>
    <t>10.865874665353093</t>
  </si>
  <si>
    <t>0.4899953909888045</t>
  </si>
  <si>
    <t>11.114287778750379</t>
  </si>
  <si>
    <t>0.4732957515664359</t>
  </si>
  <si>
    <t>0.9494201340213415</t>
  </si>
  <si>
    <t>4.393731536218218</t>
  </si>
  <si>
    <t>18.27079225328821</t>
  </si>
  <si>
    <t>0.47831594548728484</t>
  </si>
  <si>
    <t>0.9542061983477634</t>
  </si>
  <si>
    <t>103.18946049167074</t>
  </si>
  <si>
    <t>1.2905466337088622</t>
  </si>
  <si>
    <t>1.9533608438813</t>
  </si>
  <si>
    <t>15.08119669393534</t>
  </si>
  <si>
    <t>0.4764188344085836</t>
  </si>
  <si>
    <t>86.71044044723797</t>
  </si>
  <si>
    <t>5.732501043042439</t>
  </si>
  <si>
    <t>0.9990643885964795</t>
  </si>
  <si>
    <t>44.18650396773573</t>
  </si>
  <si>
    <t>3.351025803987991</t>
  </si>
  <si>
    <t>1.7499881303884537</t>
  </si>
  <si>
    <t>0.47586993647525444</t>
  </si>
  <si>
    <t>3.3181468242801975</t>
  </si>
  <si>
    <t>84.17582571082045</t>
  </si>
  <si>
    <t>0.9595179530320901</t>
  </si>
  <si>
    <t>0.48955692829851927</t>
  </si>
  <si>
    <t>0.9495036699183024</t>
  </si>
  <si>
    <t>0.9414312515171595</t>
  </si>
  <si>
    <t>0.4818341682463</t>
  </si>
  <si>
    <t>1.8852806886207187</t>
  </si>
  <si>
    <t>2.3811349321354567</t>
  </si>
  <si>
    <t>1.8902562078284286</t>
  </si>
  <si>
    <t>6.576436180735131</t>
  </si>
  <si>
    <t>0.9552393730660405</t>
  </si>
  <si>
    <t>0.948055803892572</t>
  </si>
  <si>
    <t>1.8992801677556117</t>
  </si>
  <si>
    <t>3.31311191809263</t>
  </si>
  <si>
    <t>14.987185133238814</t>
  </si>
  <si>
    <t>0.47505330531199064</t>
  </si>
  <si>
    <t>2.8520504222823466</t>
  </si>
  <si>
    <t>0.46447168418623364</t>
  </si>
  <si>
    <t>0.4658071753472605</t>
  </si>
  <si>
    <t>2.3834399236362147</t>
  </si>
  <si>
    <t>7.207957469790648</t>
  </si>
  <si>
    <t>0.9401984422678777</t>
  </si>
  <si>
    <t>1.4383490982478864</t>
  </si>
  <si>
    <t>6.256545469427106</t>
  </si>
  <si>
    <t>3.7905233491818855</t>
  </si>
  <si>
    <t>0.46925987339922554</t>
  </si>
  <si>
    <t>2.373484753482027</t>
  </si>
  <si>
    <t>0.4783829992108481</t>
  </si>
  <si>
    <t>0.9747750950067136</t>
  </si>
  <si>
    <t>0.9578718487407185</t>
  </si>
  <si>
    <t>0.999817038540252</t>
  </si>
  <si>
    <t>0.30693056088917936</t>
  </si>
  <si>
    <t>0.47789256847922845</t>
  </si>
  <si>
    <t>2.8232776198942307</t>
  </si>
  <si>
    <t>0.4650058729949412</t>
  </si>
  <si>
    <t>0.9504480991736984</t>
  </si>
  <si>
    <t>0.47774980534735567</t>
  </si>
  <si>
    <t>14.812397264061154</t>
  </si>
  <si>
    <t>0.9736085118450583</t>
  </si>
  <si>
    <t>0.47104817034085483</t>
  </si>
  <si>
    <t>1.8957394034910386</t>
  </si>
  <si>
    <t>0.4764133502013768</t>
  </si>
  <si>
    <t>1.4171041384504937</t>
  </si>
  <si>
    <t>0.23144872779886635</t>
  </si>
  <si>
    <t>2.3816447031688313</t>
  </si>
  <si>
    <t>0.20894195277424846</t>
  </si>
  <si>
    <t>0.9626956625068394</t>
  </si>
  <si>
    <t>0.47074972814959537</t>
  </si>
  <si>
    <t>0.4797664491644169</t>
  </si>
  <si>
    <t>0.49969864438336775</t>
  </si>
  <si>
    <t>2.2462419798205366</t>
  </si>
  <si>
    <t>0.30960825421517435</t>
  </si>
  <si>
    <t>7.083115537209504</t>
  </si>
  <si>
    <t>21.45355079353284</t>
  </si>
  <si>
    <t>0.47661714216229334</t>
  </si>
  <si>
    <t>4.011646811374936</t>
  </si>
  <si>
    <t>0.47247080005106235</t>
  </si>
  <si>
    <t>16.69625905343735</t>
  </si>
  <si>
    <t>0.47187744606538295</t>
  </si>
  <si>
    <t>4.3475792109133105</t>
  </si>
  <si>
    <t>0.8398854611042705</t>
  </si>
  <si>
    <t>9.630750213353627</t>
  </si>
  <si>
    <t>0.4664097504617004</t>
  </si>
  <si>
    <t>0.8925467365504401</t>
  </si>
  <si>
    <t>0.4558543321834981</t>
  </si>
  <si>
    <t>2.8389206295629483</t>
  </si>
  <si>
    <t>22.20756748539672</t>
  </si>
  <si>
    <t>0.4715690931145396</t>
  </si>
  <si>
    <t>0.4865300070662164</t>
  </si>
  <si>
    <t>5.957055711386278</t>
  </si>
  <si>
    <t>20.919701238377325</t>
  </si>
  <si>
    <t>0.46182930321995985</t>
  </si>
  <si>
    <t>3.8141023629245088</t>
  </si>
  <si>
    <t>0.2870261150936047</t>
  </si>
  <si>
    <t>12.407029183491986</t>
  </si>
  <si>
    <t>0.8330148188105417</t>
  </si>
  <si>
    <t>1.6589078197926204</t>
  </si>
  <si>
    <t>7.174204686874966</t>
  </si>
  <si>
    <t>5.220046233781469</t>
  </si>
  <si>
    <t>2.3780873491469126</t>
  </si>
  <si>
    <t>0.4636883681656377</t>
  </si>
  <si>
    <t>5.253442688355317</t>
  </si>
  <si>
    <t>0.49443697618471355</t>
  </si>
  <si>
    <t>0.9668297637229057</t>
  </si>
  <si>
    <t>25.308040168710058</t>
  </si>
  <si>
    <t>2.7121990629613695</t>
  </si>
  <si>
    <t>0.4840475700529895</t>
  </si>
  <si>
    <t>1.453038780538546</t>
  </si>
  <si>
    <t>16.616352808491023</t>
  </si>
  <si>
    <t>2.4208795439455284</t>
  </si>
  <si>
    <t>12.846451374335084</t>
  </si>
  <si>
    <t>1.290117393564612</t>
  </si>
  <si>
    <t>2.663890655240891</t>
  </si>
  <si>
    <t>0.475427822348858</t>
  </si>
  <si>
    <t>4.664287880049443</t>
  </si>
  <si>
    <t>0.4727556555584572</t>
  </si>
  <si>
    <t>9.446967098001242</t>
  </si>
  <si>
    <t>1.91147965568837</t>
  </si>
  <si>
    <t>36.5921356958626</t>
  </si>
  <si>
    <t>0.4893752951125569</t>
  </si>
  <si>
    <t>0.9492011110763265</t>
  </si>
  <si>
    <t>0.48416710567674653</t>
  </si>
  <si>
    <t>0.27982406977295887</t>
  </si>
  <si>
    <t>1.4316329279107811</t>
  </si>
  <si>
    <t>2.8428661227112104</t>
  </si>
  <si>
    <t>0.473294680432414</t>
  </si>
  <si>
    <t>1.0892729872322628</t>
  </si>
  <si>
    <t>0.9424197737929672</t>
  </si>
  <si>
    <t>2.8652071489930564</t>
  </si>
  <si>
    <t>0.4701861446718479</t>
  </si>
  <si>
    <t>0.46871813340573193</t>
  </si>
  <si>
    <t>0.4698170890684295</t>
  </si>
  <si>
    <t>1.4538617016505158</t>
  </si>
  <si>
    <t>5.4358798316042956</t>
  </si>
  <si>
    <t>0.47511373975533755</t>
  </si>
  <si>
    <t>0.48608276315244753</t>
  </si>
  <si>
    <t>0.4790130232194978</t>
  </si>
  <si>
    <t>3.8792261080996853</t>
  </si>
  <si>
    <t>0.487282918586346</t>
  </si>
  <si>
    <t>9.563419507229913</t>
  </si>
  <si>
    <t>1.9919322052016217</t>
  </si>
  <si>
    <t>1.759513043069112</t>
  </si>
  <si>
    <t>30.645664192439543</t>
  </si>
  <si>
    <t>0.4629881092004796</t>
  </si>
  <si>
    <t>4.894170656590995</t>
  </si>
  <si>
    <t>1.9183008572214975</t>
  </si>
  <si>
    <t>4.265534944945415</t>
  </si>
  <si>
    <t>0.46419138024141887</t>
  </si>
  <si>
    <t>9.120429906433339</t>
  </si>
  <si>
    <t>0.9825676584732939</t>
  </si>
  <si>
    <t>1.4393264505611587</t>
  </si>
  <si>
    <t>58.75809007524932</t>
  </si>
  <si>
    <t>7.879239569083068</t>
  </si>
  <si>
    <t>0.9509253809908507</t>
  </si>
  <si>
    <t>0.48197872119165797</t>
  </si>
  <si>
    <t>0.4750547062988368</t>
  </si>
  <si>
    <t>0.49363911198984983</t>
  </si>
  <si>
    <t>3.4466278353050366</t>
  </si>
  <si>
    <t>3.3165930343218517</t>
  </si>
  <si>
    <t>0.47561218804167077</t>
  </si>
  <si>
    <t>0.46109333131337915</t>
  </si>
  <si>
    <t>0.8015561592424831</t>
  </si>
  <si>
    <t>2.3659352460262837</t>
  </si>
  <si>
    <t>9.158045938186174</t>
  </si>
  <si>
    <t>0.47355461786649555</t>
  </si>
  <si>
    <t>0.40901006050569805</t>
  </si>
  <si>
    <t>11.026026176169974</t>
  </si>
  <si>
    <t>1.3293084207459027</t>
  </si>
  <si>
    <t>0.4787980627037463</t>
  </si>
  <si>
    <t>0.46460891120303693</t>
  </si>
  <si>
    <t>1.4099203084988774</t>
  </si>
  <si>
    <t>9.670886543140922</t>
  </si>
  <si>
    <t>2.849814641298123</t>
  </si>
  <si>
    <t>89.94487321640442</t>
  </si>
  <si>
    <t>2.2213919531297504</t>
  </si>
  <si>
    <t>0.4834667245570828</t>
  </si>
  <si>
    <t>6.201075622539945</t>
  </si>
  <si>
    <t>1.7828326126174237</t>
  </si>
  <si>
    <t>0.9885553897751806</t>
  </si>
  <si>
    <t>0.4684002334055223</t>
  </si>
  <si>
    <t>10.596700409548747</t>
  </si>
  <si>
    <t>5.250692738653277</t>
  </si>
  <si>
    <t>0.47665143751687455</t>
  </si>
  <si>
    <t>16.13222634328616</t>
  </si>
  <si>
    <t>24.3388605445081</t>
  </si>
  <si>
    <t>0.4685588206172289</t>
  </si>
  <si>
    <t>1.4566996189267924</t>
  </si>
  <si>
    <t>0.9774075113447169</t>
  </si>
  <si>
    <t>0.9259899056182503</t>
  </si>
  <si>
    <t>0.9555430045357408</t>
  </si>
  <si>
    <t>0.4718971522348105</t>
  </si>
  <si>
    <t>6.787419943277551</t>
  </si>
  <si>
    <t>1.154704404242108</t>
  </si>
  <si>
    <t>2.3701061813385413</t>
  </si>
  <si>
    <t>0.4852690430306061</t>
  </si>
  <si>
    <t>0.4594454299756361</t>
  </si>
  <si>
    <t>0.7680893663788604</t>
  </si>
  <si>
    <t>0.984331986873152</t>
  </si>
  <si>
    <t>0.9517271903849507</t>
  </si>
  <si>
    <t>1.8147114739626344</t>
  </si>
  <si>
    <t>0.47468687800622056</t>
  </si>
  <si>
    <t>0.48111131208746616</t>
  </si>
  <si>
    <t>0.4803869076092765</t>
  </si>
  <si>
    <t>16.749744363176692</t>
  </si>
  <si>
    <t>1.8674921840924925</t>
  </si>
  <si>
    <t>2.780029867468456</t>
  </si>
  <si>
    <t>0.48206253857851444</t>
  </si>
  <si>
    <t>6.777553105817894</t>
  </si>
  <si>
    <t>0.48699090361351943</t>
  </si>
  <si>
    <t>1.4237342217989797</t>
  </si>
  <si>
    <t>0.4791874026178724</t>
  </si>
  <si>
    <t>4.155062532715926</t>
  </si>
  <si>
    <t>0.9315738171659884</t>
  </si>
  <si>
    <t>3.853214578927853</t>
  </si>
  <si>
    <t>3.9399828783010222</t>
  </si>
  <si>
    <t>0.9569687507095754</t>
  </si>
  <si>
    <t>0.9372068235813935</t>
  </si>
  <si>
    <t>0.9501218466871237</t>
  </si>
  <si>
    <t>8.77204312951504</t>
  </si>
  <si>
    <t>0.4978255068600615</t>
  </si>
  <si>
    <t>0.48387490639559794</t>
  </si>
  <si>
    <t>0.27536719517747615</t>
  </si>
  <si>
    <t>0.46633540174055177</t>
  </si>
  <si>
    <t>0.4945719720924152</t>
  </si>
  <si>
    <t>7.155777846057336</t>
  </si>
  <si>
    <t>0.46717359289905835</t>
  </si>
  <si>
    <t>3.3072485497744877</t>
  </si>
  <si>
    <t>0.47399996113616333</t>
  </si>
  <si>
    <t>2.844987787500526</t>
  </si>
  <si>
    <t>0.4848089193677339</t>
  </si>
  <si>
    <t>0.9453079204398397</t>
  </si>
  <si>
    <t>21.873629552459356</t>
  </si>
  <si>
    <t>0.9515060781483559</t>
  </si>
  <si>
    <t>0.7726690629435549</t>
  </si>
  <si>
    <t>1.4375757951667119</t>
  </si>
  <si>
    <t>1.3784251760795203</t>
  </si>
  <si>
    <t>0.2681476900369856</t>
  </si>
  <si>
    <t>0.4717305044144612</t>
  </si>
  <si>
    <t>0.47600546150628165</t>
  </si>
  <si>
    <t>1.412630622751459</t>
  </si>
  <si>
    <t>1.899021624091287</t>
  </si>
  <si>
    <t>2.8041226862732778</t>
  </si>
  <si>
    <t>0.4681979963701088</t>
  </si>
  <si>
    <t>22.528112045376286</t>
  </si>
  <si>
    <t>3.2880604790031445</t>
  </si>
  <si>
    <t>5.754164733223532</t>
  </si>
  <si>
    <t>6.458265379979095</t>
  </si>
  <si>
    <t>0.49479975694142336</t>
  </si>
  <si>
    <t>2.817065284266056</t>
  </si>
  <si>
    <t>8.569382335256646</t>
  </si>
  <si>
    <t>101.32533363922143</t>
  </si>
  <si>
    <t>0.4975419265275088</t>
  </si>
  <si>
    <t>2.382197888561967</t>
  </si>
  <si>
    <t>0.9599033949997675</t>
  </si>
  <si>
    <t>0.45319716714064484</t>
  </si>
  <si>
    <t>0.46333771453849165</t>
  </si>
  <si>
    <t>0.9597562659525816</t>
  </si>
  <si>
    <t>0.9732140568829825</t>
  </si>
  <si>
    <t>3.7853130478930934</t>
  </si>
  <si>
    <t>0.48073046989400836</t>
  </si>
  <si>
    <t>4.27880439521979</t>
  </si>
  <si>
    <t>0.4889088229852226</t>
  </si>
  <si>
    <t>0.9439392625936631</t>
  </si>
  <si>
    <t>15.739004631053161</t>
  </si>
  <si>
    <t>0.7678808405742814</t>
  </si>
  <si>
    <t>2.887898987015827</t>
  </si>
  <si>
    <t>1.458980624926303</t>
  </si>
  <si>
    <t>2.3544229339764313</t>
  </si>
  <si>
    <t>0.4959803714170933</t>
  </si>
  <si>
    <t>19.77251630092467</t>
  </si>
  <si>
    <t>1.3962161362041159</t>
  </si>
  <si>
    <t>98.17329517546332</t>
  </si>
  <si>
    <t>0.47436335879803826</t>
  </si>
  <si>
    <t>0.24140937925871028</t>
  </si>
  <si>
    <t>1.9040804002933007</t>
  </si>
  <si>
    <t>1.4330829899460173</t>
  </si>
  <si>
    <t>0.33756057898846575</t>
  </si>
  <si>
    <t>1.464072226994017</t>
  </si>
  <si>
    <t>0.48003463613222935</t>
  </si>
  <si>
    <t>0.3101255790076673</t>
  </si>
  <si>
    <t>2.744728523140115</t>
  </si>
  <si>
    <t>6.596921190305625</t>
  </si>
  <si>
    <t>9.019600481942462</t>
  </si>
  <si>
    <t>2.83664626016192</t>
  </si>
  <si>
    <t>0.49998189340762517</t>
  </si>
  <si>
    <t>0.49404613717803164</t>
  </si>
  <si>
    <t>0.3382817884417368</t>
  </si>
  <si>
    <t>1.9231737342852226</t>
  </si>
  <si>
    <t>7.67268648948902</t>
  </si>
  <si>
    <t>8.218307078462777</t>
  </si>
  <si>
    <t>8.141963367173027</t>
  </si>
  <si>
    <t>22.399308770315113</t>
  </si>
  <si>
    <t>0.47108419925382206</t>
  </si>
  <si>
    <t>0.47996493347077057</t>
  </si>
  <si>
    <t>5.256974401507044</t>
  </si>
  <si>
    <t>0.4756697007534937</t>
  </si>
  <si>
    <t>0.4757564327760369</t>
  </si>
  <si>
    <t>0.47320156534300245</t>
  </si>
  <si>
    <t>0.4953230629461628</t>
  </si>
  <si>
    <t>2.3850501504317356</t>
  </si>
  <si>
    <t>9.821775869489416</t>
  </si>
  <si>
    <t>0.30830586653767816</t>
  </si>
  <si>
    <t>14.686876810474642</t>
  </si>
  <si>
    <t>0.9189930266425198</t>
  </si>
  <si>
    <t>0.9419807642971336</t>
  </si>
  <si>
    <t>6.830671305013661</t>
  </si>
  <si>
    <t>0.8031485649202896</t>
  </si>
  <si>
    <t>1.872927012061257</t>
  </si>
  <si>
    <t>4.243330128339208</t>
  </si>
  <si>
    <t>2.3670905158526865</t>
  </si>
  <si>
    <t>0.4525766946245426</t>
  </si>
  <si>
    <t>3.815740859991436</t>
  </si>
  <si>
    <t>0.33854403145157197</t>
  </si>
  <si>
    <t>0.9538082655508069</t>
  </si>
  <si>
    <t>0.9577766835009931</t>
  </si>
  <si>
    <t>0.9606483771275987</t>
  </si>
  <si>
    <t>0.47935250902446735</t>
  </si>
  <si>
    <t>3.816210227671109</t>
  </si>
  <si>
    <t>0.9550635900211885</t>
  </si>
  <si>
    <t>1.8967117865286294</t>
  </si>
  <si>
    <t>4.274389550568738</t>
  </si>
  <si>
    <t>5.751092442673101</t>
  </si>
  <si>
    <t>2.4169851553753907</t>
  </si>
  <si>
    <t>38.56796902146495</t>
  </si>
  <si>
    <t>0.4858116673939047</t>
  </si>
  <si>
    <t>0.9468419909331025</t>
  </si>
  <si>
    <t>8.586373218475437</t>
  </si>
  <si>
    <t>4.273686257693031</t>
  </si>
  <si>
    <t>4.74515910970046</t>
  </si>
  <si>
    <t>2.343033900008319</t>
  </si>
  <si>
    <t>0.4742683425792837</t>
  </si>
  <si>
    <t>0.4835399913487191</t>
  </si>
  <si>
    <t>0.9735592858921833</t>
  </si>
  <si>
    <t>0.4769610762328448</t>
  </si>
  <si>
    <t>0.4867108466923042</t>
  </si>
  <si>
    <t>1.4273798963587976</t>
  </si>
  <si>
    <t>9.525387721351773</t>
  </si>
  <si>
    <t>2.8974847889196056</t>
  </si>
  <si>
    <t>0.470571944185432</t>
  </si>
  <si>
    <t>13.29462733403636</t>
  </si>
  <si>
    <t>20.88160340039664</t>
  </si>
  <si>
    <t>0.48660402229244676</t>
  </si>
  <si>
    <t>36.18733203917499</t>
  </si>
  <si>
    <t>3.854569883865396</t>
  </si>
  <si>
    <t>20.8948827590906</t>
  </si>
  <si>
    <t>0.48244222761080696</t>
  </si>
  <si>
    <t>0.9499815010359096</t>
  </si>
  <si>
    <t>51.0774136313371</t>
  </si>
  <si>
    <t>6.723345202966485</t>
  </si>
  <si>
    <t>0.4729480382739772</t>
  </si>
  <si>
    <t>0.2879496493768533</t>
  </si>
  <si>
    <t>18.33079694525421</t>
  </si>
  <si>
    <t>0.4665834037659115</t>
  </si>
  <si>
    <t>0.289318628353182</t>
  </si>
  <si>
    <t>2.365174334515551</t>
  </si>
  <si>
    <t>0.4920394938274512</t>
  </si>
  <si>
    <t>0.9493324954718553</t>
  </si>
  <si>
    <t>1.4158960160597276</t>
  </si>
  <si>
    <t>0.9452280610685722</t>
  </si>
  <si>
    <t>0.9527101089606363</t>
  </si>
  <si>
    <t>0.47815396260978343</t>
  </si>
  <si>
    <t>7.578561612019846</t>
  </si>
  <si>
    <t>1.283918126101276</t>
  </si>
  <si>
    <t>0.46523349958096205</t>
  </si>
  <si>
    <t>0.46750237113311083</t>
  </si>
  <si>
    <t>47.1787445189353</t>
  </si>
  <si>
    <t>3.3356227855428693</t>
  </si>
  <si>
    <t>0.6157726387126842</t>
  </si>
  <si>
    <t>4.4722998683467</t>
  </si>
  <si>
    <t>0.9565517105127367</t>
  </si>
  <si>
    <t>0.9379574700529927</t>
  </si>
  <si>
    <t>0.9846790182072184</t>
  </si>
  <si>
    <t>1.9058811505367235</t>
  </si>
  <si>
    <t>34.92368918330044</t>
  </si>
  <si>
    <t>40.19637278341903</t>
  </si>
  <si>
    <t>0.4870959935315245</t>
  </si>
  <si>
    <t>1.4318763957398515</t>
  </si>
  <si>
    <t>0.4696675926610991</t>
  </si>
  <si>
    <t>0.9730257885921474</t>
  </si>
  <si>
    <t>0.4723905181550467</t>
  </si>
  <si>
    <t>0.9706315715594159</t>
  </si>
  <si>
    <t>2.3861381098338907</t>
  </si>
  <si>
    <t>12.566624959683441</t>
  </si>
  <si>
    <t>0.4840985516375541</t>
  </si>
  <si>
    <t>35.9078529183064</t>
  </si>
  <si>
    <t>1.02485067264575</t>
  </si>
  <si>
    <t>1.3890245766734397</t>
  </si>
  <si>
    <t>1.4067735732879272</t>
  </si>
  <si>
    <t>1.75244022923476</t>
  </si>
  <si>
    <t>0.3294503192868637</t>
  </si>
  <si>
    <t>1.4324854367921336</t>
  </si>
  <si>
    <t>0.9799140604988508</t>
  </si>
  <si>
    <t>8.218564850284016</t>
  </si>
  <si>
    <t>0.4685955066628594</t>
  </si>
  <si>
    <t>5.169437652523294</t>
  </si>
  <si>
    <t>1.3131667943376586</t>
  </si>
  <si>
    <t>4.241426470799458</t>
  </si>
  <si>
    <t>0.4890317622715159</t>
  </si>
  <si>
    <t>0.4874924684445889</t>
  </si>
  <si>
    <t>0.4624671806923449</t>
  </si>
  <si>
    <t>0.9611803316262948</t>
  </si>
  <si>
    <t>0.9559843972946245</t>
  </si>
  <si>
    <t>0.48830447827671675</t>
  </si>
  <si>
    <t>1.436510524295371</t>
  </si>
  <si>
    <t>51.78307392329382</t>
  </si>
  <si>
    <t>10.993068301890329</t>
  </si>
  <si>
    <t>0.4941778248600495</t>
  </si>
  <si>
    <t>4.687726054964061</t>
  </si>
  <si>
    <t>4.724023300565667</t>
  </si>
  <si>
    <t>7.160829138926685</t>
  </si>
  <si>
    <t>0.4738682300589724</t>
  </si>
  <si>
    <t>24.45378138580605</t>
  </si>
  <si>
    <t>1.2843843182971553</t>
  </si>
  <si>
    <t>29.5333910782621</t>
  </si>
  <si>
    <t>5.692244278588548</t>
  </si>
  <si>
    <t>0.4765470852775115</t>
  </si>
  <si>
    <t>0.4914216442377663</t>
  </si>
  <si>
    <t>0.4794991112451262</t>
  </si>
  <si>
    <t>0.4745824001359786</t>
  </si>
  <si>
    <t>15.527876557053048</t>
  </si>
  <si>
    <t>0.9195751031222574</t>
  </si>
  <si>
    <t>0.46332714792190005</t>
  </si>
  <si>
    <t>17.06260732407567</t>
  </si>
  <si>
    <t>14.288085972819225</t>
  </si>
  <si>
    <t>0.4562381701441427</t>
  </si>
  <si>
    <t>2.3528213957210533</t>
  </si>
  <si>
    <t>2.323395825217076</t>
  </si>
  <si>
    <t>0.465841557541114</t>
  </si>
  <si>
    <t>0.4815764989050196</t>
  </si>
  <si>
    <t>0.46323779865651277</t>
  </si>
  <si>
    <t>0.4700682474739737</t>
  </si>
  <si>
    <t>0.49488552435643746</t>
  </si>
  <si>
    <t>0.46376463763235687</t>
  </si>
  <si>
    <t>0.4845708747155113</t>
  </si>
  <si>
    <t>1.9015116180981073</t>
  </si>
  <si>
    <t>1.9659345211258972</t>
  </si>
  <si>
    <t>1.4174356155571983</t>
  </si>
  <si>
    <t>0.7748167366775363</t>
  </si>
  <si>
    <t>2.8608486898878978</t>
  </si>
  <si>
    <t>15.137985009001895</t>
  </si>
  <si>
    <t>2.387754898828172</t>
  </si>
  <si>
    <t>0.4566158242474904</t>
  </si>
  <si>
    <t>0.22919027844691847</t>
  </si>
  <si>
    <t>3.763079259591473</t>
  </si>
  <si>
    <t>0.32075128986418067</t>
  </si>
  <si>
    <t>0.9955041205367763</t>
  </si>
  <si>
    <t>10.44626653538116</t>
  </si>
  <si>
    <t>3.775801126498145</t>
  </si>
  <si>
    <t>0.4641909413486928</t>
  </si>
  <si>
    <t>2.876734915039137</t>
  </si>
  <si>
    <t>2.389543514860157</t>
  </si>
  <si>
    <t>0.4874862792784692</t>
  </si>
  <si>
    <t>26.655620011987224</t>
  </si>
  <si>
    <t>0.49992374808434065</t>
  </si>
  <si>
    <t>0.9551522755652577</t>
  </si>
  <si>
    <t>3.764042378828191</t>
  </si>
  <si>
    <t>24.568202375674606</t>
  </si>
  <si>
    <t>0.31791311517404564</t>
  </si>
  <si>
    <t>0.4686574842252247</t>
  </si>
  <si>
    <t>2.370044134036003</t>
  </si>
  <si>
    <t>2.87023471625053</t>
  </si>
  <si>
    <t>0.46403890479605103</t>
  </si>
  <si>
    <t>0.47836121301218665</t>
  </si>
  <si>
    <t>7.134323699642352</t>
  </si>
  <si>
    <t>14.21943671156827</t>
  </si>
  <si>
    <t>3.831438442926348</t>
  </si>
  <si>
    <t>2.8811535791021003</t>
  </si>
  <si>
    <t>0.4927797979273005</t>
  </si>
  <si>
    <t>0.28393378579837725</t>
  </si>
  <si>
    <t>0.9706783775651253</t>
  </si>
  <si>
    <t>0.9974371803781974</t>
  </si>
  <si>
    <t>1.42847390181561</t>
  </si>
  <si>
    <t>0.9524114331322951</t>
  </si>
  <si>
    <t>1.9197841448315738</t>
  </si>
  <si>
    <t>2.5438677054975316</t>
  </si>
  <si>
    <t>0.25529428054002523</t>
  </si>
  <si>
    <t>15.119584393453646</t>
  </si>
  <si>
    <t>2.8712800480736536</t>
  </si>
  <si>
    <t>0.481489483530633</t>
  </si>
  <si>
    <t>25.458556991348438</t>
  </si>
  <si>
    <t>481.5684234779327</t>
  </si>
  <si>
    <t>1.4250137631012532</t>
  </si>
  <si>
    <t>0.48269687467595707</t>
  </si>
  <si>
    <t>1.4335486995694595</t>
  </si>
  <si>
    <t>3.6794436813449436</t>
  </si>
  <si>
    <t>0.48177880039502063</t>
  </si>
  <si>
    <t>2.834233414299737</t>
  </si>
  <si>
    <t>2.860509744229348</t>
  </si>
  <si>
    <t>0.4651494347031936</t>
  </si>
  <si>
    <t>3.874104456238834</t>
  </si>
  <si>
    <t>0.479347462149448</t>
  </si>
  <si>
    <t>0.9833312274760009</t>
  </si>
  <si>
    <t>1.2297461569777526</t>
  </si>
  <si>
    <t>2.4062626579111126</t>
  </si>
  <si>
    <t>0.8752080365574788</t>
  </si>
  <si>
    <t>0.48053213818322915</t>
  </si>
  <si>
    <t>1.47146433825954</t>
  </si>
  <si>
    <t>18.200226428751254</t>
  </si>
  <si>
    <t>6.2593500628886405</t>
  </si>
  <si>
    <t>0.3118500024265536</t>
  </si>
  <si>
    <t>0.20712850134558222</t>
  </si>
  <si>
    <t>0.9395137932568229</t>
  </si>
  <si>
    <t>0.29176259919265396</t>
  </si>
  <si>
    <t>0.4766322435517171</t>
  </si>
  <si>
    <t>1.4301987241982403</t>
  </si>
  <si>
    <t>3.5832896685757953</t>
  </si>
  <si>
    <t>0.47988482988680947</t>
  </si>
  <si>
    <t>5.512809534669918</t>
  </si>
  <si>
    <t>0.485476448781304</t>
  </si>
  <si>
    <t>0.470373019885252</t>
  </si>
  <si>
    <t>56.821185100096656</t>
  </si>
  <si>
    <t>10.480526868704434</t>
  </si>
  <si>
    <t>1.4274590408075227</t>
  </si>
  <si>
    <t>0.9308388054186155</t>
  </si>
  <si>
    <t>3.356024263663358</t>
  </si>
  <si>
    <t>5.636192451679203</t>
  </si>
  <si>
    <t>0.2599994790471041</t>
  </si>
  <si>
    <t>0.47385529419399086</t>
  </si>
  <si>
    <t>0.4784209519983532</t>
  </si>
  <si>
    <t>33.13716366160213</t>
  </si>
  <si>
    <t>1.431088246864149</t>
  </si>
  <si>
    <t>2.983065070499651</t>
  </si>
  <si>
    <t>3.8366528493799112</t>
  </si>
  <si>
    <t>0.4810239372019739</t>
  </si>
  <si>
    <t>0.9423734988605161</t>
  </si>
  <si>
    <t>0.4754842510618627</t>
  </si>
  <si>
    <t>0.48086599704087574</t>
  </si>
  <si>
    <t>5.213608822519648</t>
  </si>
  <si>
    <t>4.192646436972143</t>
  </si>
  <si>
    <t>0.983274516283895</t>
  </si>
  <si>
    <t>2.3527345404294038</t>
  </si>
  <si>
    <t>0.4802943955348042</t>
  </si>
  <si>
    <t>12.349314217721115</t>
  </si>
  <si>
    <t>0.46364801355623003</t>
  </si>
  <si>
    <t>5.714309027413684</t>
  </si>
  <si>
    <t>9.539606059896485</t>
  </si>
  <si>
    <t>0.47618136945776696</t>
  </si>
  <si>
    <t>5.72467850136104</t>
  </si>
  <si>
    <t>2.2077498527031145</t>
  </si>
  <si>
    <t>1.3664768398420895</t>
  </si>
  <si>
    <t>3.3428952116323782</t>
  </si>
  <si>
    <t>2.3681525866664286</t>
  </si>
  <si>
    <t>4.300122472138635</t>
  </si>
  <si>
    <t>1.4035283894510224</t>
  </si>
  <si>
    <t>0.9338818271672524</t>
  </si>
  <si>
    <t>0.478810377566316</t>
  </si>
  <si>
    <t>4.311116215221393</t>
  </si>
  <si>
    <t>2.3790875136072076</t>
  </si>
  <si>
    <t>0.48586795585233067</t>
  </si>
  <si>
    <t>103.20753202903518</t>
  </si>
  <si>
    <t>1.4373641833020052</t>
  </si>
  <si>
    <t>5.2108864257903855</t>
  </si>
  <si>
    <t>0.9532947768300428</t>
  </si>
  <si>
    <t>0.4776021720996072</t>
  </si>
  <si>
    <t>2.410429795742469</t>
  </si>
  <si>
    <t>2.7290324756855213</t>
  </si>
  <si>
    <t>0.9743457868243542</t>
  </si>
  <si>
    <t>0.3312435217377595</t>
  </si>
  <si>
    <t>3.282850215333845</t>
  </si>
  <si>
    <t>2.876454852462085</t>
  </si>
  <si>
    <t>1.8922772816352071</t>
  </si>
  <si>
    <t>3.8392079379481028</t>
  </si>
  <si>
    <t>1.8856132903603808</t>
  </si>
  <si>
    <t>0.9922532940485943</t>
  </si>
  <si>
    <t>3.3197143372596694</t>
  </si>
  <si>
    <t>1.4273025414884994</t>
  </si>
  <si>
    <t>0.47361153094154446</t>
  </si>
  <si>
    <t>1.832589128834131</t>
  </si>
  <si>
    <t>14.340067149555916</t>
  </si>
  <si>
    <t>0.4749375905530024</t>
  </si>
  <si>
    <t>1.4376814067519867</t>
  </si>
  <si>
    <t>13.267974098052466</t>
  </si>
  <si>
    <t>7.049693744574908</t>
  </si>
  <si>
    <t>0.4713317171091031</t>
  </si>
  <si>
    <t>0.9813775241665471</t>
  </si>
  <si>
    <t>0.48839825534211695</t>
  </si>
  <si>
    <t>0.4624042333380336</t>
  </si>
  <si>
    <t>2.8344851869588212</t>
  </si>
  <si>
    <t>68.04929239322165</t>
  </si>
  <si>
    <t>0.948298827002132</t>
  </si>
  <si>
    <t>0.47446542495299265</t>
  </si>
  <si>
    <t>0.46660333348415856</t>
  </si>
  <si>
    <t>0.2556333427361028</t>
  </si>
  <si>
    <t>0.47509418214437826</t>
  </si>
  <si>
    <t>3.7800425552603607</t>
  </si>
  <si>
    <t>2.3698417780695777</t>
  </si>
  <si>
    <t>0.47767680640253496</t>
  </si>
  <si>
    <t>0.47617107747121706</t>
  </si>
  <si>
    <t>6.678707073401144</t>
  </si>
  <si>
    <t>3.7721315811343</t>
  </si>
  <si>
    <t>0.4861793909308422</t>
  </si>
  <si>
    <t>0.9634263888532706</t>
  </si>
  <si>
    <t>12.505735150443346</t>
  </si>
  <si>
    <t>0.9407690518897629</t>
  </si>
  <si>
    <t>0.46522256932082207</t>
  </si>
  <si>
    <t>4.256224345928269</t>
  </si>
  <si>
    <t>0.48504092819514966</t>
  </si>
  <si>
    <t>0.9351389339012646</t>
  </si>
  <si>
    <t>2.4277940906961515</t>
  </si>
  <si>
    <t>5.225747031697974</t>
  </si>
  <si>
    <t>0.29006515477405975</t>
  </si>
  <si>
    <t>0.46228287498947535</t>
  </si>
  <si>
    <t>2.9581673390411334</t>
  </si>
  <si>
    <t>0.496139740832786</t>
  </si>
  <si>
    <t>0.4720850547548475</t>
  </si>
  <si>
    <t>2.8369948890576273</t>
  </si>
  <si>
    <t>0.4678210696322942</t>
  </si>
  <si>
    <t>0.8761591313082673</t>
  </si>
  <si>
    <t>2.887906555342362</t>
  </si>
  <si>
    <t>0.4978284788329595</t>
  </si>
  <si>
    <t>0.46764272512484967</t>
  </si>
  <si>
    <t>0.44573239110992685</t>
  </si>
  <si>
    <t>2.378317429129202</t>
  </si>
  <si>
    <t>120.00168651521065</t>
  </si>
  <si>
    <t>0.9481622855560461</t>
  </si>
  <si>
    <t>0.49519390306926847</t>
  </si>
  <si>
    <t>0.951265228139335</t>
  </si>
  <si>
    <t>0.4644973389116302</t>
  </si>
  <si>
    <t>6.730576334487643</t>
  </si>
  <si>
    <t>37.13583287550284</t>
  </si>
  <si>
    <t>0.4960722113571086</t>
  </si>
  <si>
    <t>1.2749981043702343</t>
  </si>
  <si>
    <t>2.383556309419039</t>
  </si>
  <si>
    <t>4.71899668989757</t>
  </si>
  <si>
    <t>0.46987354758161215</t>
  </si>
  <si>
    <t>0.4726732992631595</t>
  </si>
  <si>
    <t>2.8842997221113906</t>
  </si>
  <si>
    <t>0.4767087727264813</t>
  </si>
  <si>
    <t>0.4640634099472754</t>
  </si>
  <si>
    <t>0.4673987099802645</t>
  </si>
  <si>
    <t>0.4790008155358635</t>
  </si>
  <si>
    <t>0.9542331576903997</t>
  </si>
  <si>
    <t>0.48233527473654914</t>
  </si>
  <si>
    <t>2.405899033920346</t>
  </si>
  <si>
    <t>3.3284375763425165</t>
  </si>
  <si>
    <t>1.8699032287234383</t>
  </si>
  <si>
    <t>0.9552742913032906</t>
  </si>
  <si>
    <t>4.244034752113961</t>
  </si>
  <si>
    <t>2.3823222232449757</t>
  </si>
  <si>
    <t>1.4118428461618049</t>
  </si>
  <si>
    <t>1.4330705246948907</t>
  </si>
  <si>
    <t>0.7837736139392002</t>
  </si>
  <si>
    <t>1.393976941453368</t>
  </si>
  <si>
    <t>0.48016235682647745</t>
  </si>
  <si>
    <t>0.9566839273541684</t>
  </si>
  <si>
    <t>0.9540611205925378</t>
  </si>
  <si>
    <t>0.9991589233892803</t>
  </si>
  <si>
    <t>0.9620188184883065</t>
  </si>
  <si>
    <t>0.49658502835377005</t>
  </si>
  <si>
    <t>2.3724947898300845</t>
  </si>
  <si>
    <t>0.9626980544571715</t>
  </si>
  <si>
    <t>0.9630681577623128</t>
  </si>
  <si>
    <t>0.46462518695089156</t>
  </si>
  <si>
    <t>0.4545460761659142</t>
  </si>
  <si>
    <t>0.46298700748453414</t>
  </si>
  <si>
    <t>0.45922307887499597</t>
  </si>
  <si>
    <t>0.9400628376639413</t>
  </si>
  <si>
    <t>0.47687923102080587</t>
  </si>
  <si>
    <t>1.4183423775979624</t>
  </si>
  <si>
    <t>1.252139392734393</t>
  </si>
  <si>
    <t>0.4531352766566131</t>
  </si>
  <si>
    <t>2.3723954592446805</t>
  </si>
  <si>
    <t>1.6049715131888167</t>
  </si>
  <si>
    <t>0.9409009832166728</t>
  </si>
  <si>
    <t>2.8653729332085542</t>
  </si>
  <si>
    <t>0.9457763973540311</t>
  </si>
  <si>
    <t>66.22654916770534</t>
  </si>
  <si>
    <t>0.4929010983153652</t>
  </si>
  <si>
    <t>0.47668792448329456</t>
  </si>
  <si>
    <t>0.47343465475428087</t>
  </si>
  <si>
    <t>10.59204183875724</t>
  </si>
  <si>
    <t>1.93593483300772</t>
  </si>
  <si>
    <t>1.3042870718840247</t>
  </si>
  <si>
    <t>0.9448016932792392</t>
  </si>
  <si>
    <t>0.4986325514659554</t>
  </si>
  <si>
    <t>14.126489616018706</t>
  </si>
  <si>
    <t>0.4729809208358063</t>
  </si>
  <si>
    <t>1.4058222825026612</t>
  </si>
  <si>
    <t>0.452734186951644</t>
  </si>
  <si>
    <t>0.9611195263718266</t>
  </si>
  <si>
    <t>14.72714970772505</t>
  </si>
  <si>
    <t>0.47744850816569206</t>
  </si>
  <si>
    <t>1.410203089966755</t>
  </si>
  <si>
    <t>0.49442959358807653</t>
  </si>
  <si>
    <t>89.77514337538881</t>
  </si>
  <si>
    <t>0.46413935917542676</t>
  </si>
  <si>
    <t>7.017968601536574</t>
  </si>
  <si>
    <t>0.9557056998404478</t>
  </si>
  <si>
    <t>5.071584256318162</t>
  </si>
  <si>
    <t>2.858117343212548</t>
  </si>
  <si>
    <t>18.38426011581426</t>
  </si>
  <si>
    <t>0.9298335086097422</t>
  </si>
  <si>
    <t>0.4789070214058856</t>
  </si>
  <si>
    <t>0.4704103673137505</t>
  </si>
  <si>
    <t>2.919820468197605</t>
  </si>
  <si>
    <t>0.9375442613785367</t>
  </si>
  <si>
    <t>3.8369816869794238</t>
  </si>
  <si>
    <t>9.487981377051524</t>
  </si>
  <si>
    <t>3.354281602886628</t>
  </si>
  <si>
    <t>1.425799568271326</t>
  </si>
  <si>
    <t>0.9525826264910622</t>
  </si>
  <si>
    <t>0.4803005790106218</t>
  </si>
  <si>
    <t>0.4712775883899769</t>
  </si>
  <si>
    <t>0.4733825431125482</t>
  </si>
  <si>
    <t>0.4817559613979061</t>
  </si>
  <si>
    <t>0.48449573193657103</t>
  </si>
  <si>
    <t>4.223758533717159</t>
  </si>
  <si>
    <t>33.18818494185399</t>
  </si>
  <si>
    <t>3.3206466863117736</t>
  </si>
  <si>
    <t>3.685627184747106</t>
  </si>
  <si>
    <t>1.3543710208555375</t>
  </si>
  <si>
    <t>1.4405560245486952</t>
  </si>
  <si>
    <t>1.4194108761842918</t>
  </si>
  <si>
    <t>0.4942745295648501</t>
  </si>
  <si>
    <t>0.3152978048266373</t>
  </si>
  <si>
    <t>0.4697033000052024</t>
  </si>
  <si>
    <t>0.18983706527414354</t>
  </si>
  <si>
    <t>0.3053672834796863</t>
  </si>
  <si>
    <t>0.46250937038123024</t>
  </si>
  <si>
    <t>1.9100085542697087</t>
  </si>
  <si>
    <t>0.4840031652171647</t>
  </si>
  <si>
    <t>0.4681405460116223</t>
  </si>
  <si>
    <t>0.4603706068229428</t>
  </si>
  <si>
    <t>6.973061140139214</t>
  </si>
  <si>
    <t>1.902420683697767</t>
  </si>
  <si>
    <t>0.49481073585650737</t>
  </si>
  <si>
    <t>0.49994283400351675</t>
  </si>
  <si>
    <t>0.48425485162343707</t>
  </si>
  <si>
    <t>0.9153931408689137</t>
  </si>
  <si>
    <t>54.28447364084765</t>
  </si>
  <si>
    <t>1.4205047152932861</t>
  </si>
  <si>
    <t>0.47460931653702204</t>
  </si>
  <si>
    <t>0.4789056358355423</t>
  </si>
  <si>
    <t>80.23490859008665</t>
  </si>
  <si>
    <t>0.9376100858706835</t>
  </si>
  <si>
    <t>12.720371364244178</t>
  </si>
  <si>
    <t>2.8191301627065015</t>
  </si>
  <si>
    <t>18.99974215090514</t>
  </si>
  <si>
    <t>0.974385318162629</t>
  </si>
  <si>
    <t>1.9033108967118562</t>
  </si>
  <si>
    <t>0.49656288043048114</t>
  </si>
  <si>
    <t>2.513789794987691</t>
  </si>
  <si>
    <t>0.4570652517607641</t>
  </si>
  <si>
    <t>0.4744633942493058</t>
  </si>
  <si>
    <t>0.4792183579395818</t>
  </si>
  <si>
    <t>1.903750642625266</t>
  </si>
  <si>
    <t>0.31195919679542533</t>
  </si>
  <si>
    <t>0.475264327799497</t>
  </si>
  <si>
    <t>0.9740322477127639</t>
  </si>
  <si>
    <t>0.4834107867827339</t>
  </si>
  <si>
    <t>4.688677292861062</t>
  </si>
  <si>
    <t>0.4694516193778957</t>
  </si>
  <si>
    <t>0.4523671460595128</t>
  </si>
  <si>
    <t>0.9826998626828432</t>
  </si>
  <si>
    <t>0.4796801572117359</t>
  </si>
  <si>
    <t>0.4785557107806642</t>
  </si>
  <si>
    <t>6.898886482901367</t>
  </si>
  <si>
    <t>2.4156896862359303</t>
  </si>
  <si>
    <t>0.4908267238074907</t>
  </si>
  <si>
    <t>0.46101134619374623</t>
  </si>
  <si>
    <t>16.541952704174278</t>
  </si>
  <si>
    <t>0.4740511615025937</t>
  </si>
  <si>
    <t>0.4736529982438838</t>
  </si>
  <si>
    <t>1.4034808658148434</t>
  </si>
  <si>
    <t>0.4666113277369764</t>
  </si>
  <si>
    <t>0.7458762109227277</t>
  </si>
  <si>
    <t>0.9705752873849408</t>
  </si>
  <si>
    <t>3.8180562030668126</t>
  </si>
  <si>
    <t>5.298325487946041</t>
  </si>
  <si>
    <t>2.803609659890982</t>
  </si>
  <si>
    <t>1.4185190973735375</t>
  </si>
  <si>
    <t>1.263708823531794</t>
  </si>
  <si>
    <t>8.152492699774</t>
  </si>
  <si>
    <t>0.4780971106490499</t>
  </si>
  <si>
    <t>1.2931231294647643</t>
  </si>
  <si>
    <t>8.428046933652157</t>
  </si>
  <si>
    <t>1.4540938123801541</t>
  </si>
  <si>
    <t>9.472110724210404</t>
  </si>
  <si>
    <t>0.48514117848923977</t>
  </si>
  <si>
    <t>1.9169203561873585</t>
  </si>
  <si>
    <t>0.48181516262782115</t>
  </si>
  <si>
    <t>80.37951794501365</t>
  </si>
  <si>
    <t>1.4059063767832978</t>
  </si>
  <si>
    <t>4.224388312136831</t>
  </si>
  <si>
    <t>0.43310251022662677</t>
  </si>
  <si>
    <t>12.824977045614734</t>
  </si>
  <si>
    <t>1.444491706764385</t>
  </si>
  <si>
    <t>2.8884251192304844</t>
  </si>
  <si>
    <t>0.46446699120360985</t>
  </si>
  <si>
    <t>0.4841589968591126</t>
  </si>
  <si>
    <t>13.440485519932732</t>
  </si>
  <si>
    <t>0.9511840247070795</t>
  </si>
  <si>
    <t>0.3438734561014505</t>
  </si>
  <si>
    <t>0.956394241934738</t>
  </si>
  <si>
    <t>0.5141016841776748</t>
  </si>
  <si>
    <t>0.9297450765723441</t>
  </si>
  <si>
    <t>0.4935987780730474</t>
  </si>
  <si>
    <t>7.62045380701132</t>
  </si>
  <si>
    <t>9.085281822094245</t>
  </si>
  <si>
    <t>2.4243414050848733</t>
  </si>
  <si>
    <t>10.228065497721232</t>
  </si>
  <si>
    <t>0.9673733670665917</t>
  </si>
  <si>
    <t>1.5994572616657377</t>
  </si>
  <si>
    <t>14.693855309890912</t>
  </si>
  <si>
    <t>2.350415596861041</t>
  </si>
  <si>
    <t>0.46391016543094027</t>
  </si>
  <si>
    <t>0.4545886338768038</t>
  </si>
  <si>
    <t>1.9197465840421823</t>
  </si>
  <si>
    <t>2.832797580000935</t>
  </si>
  <si>
    <t>0.9683170632198123</t>
  </si>
  <si>
    <t>0.2911443338147093</t>
  </si>
  <si>
    <t>51.168375192752194</t>
  </si>
  <si>
    <t>1.8948296332422956</t>
  </si>
  <si>
    <t>5.136395702393714</t>
  </si>
  <si>
    <t>0.4632789605929128</t>
  </si>
  <si>
    <t>0.2073718503754512</t>
  </si>
  <si>
    <t>1.4270933330712223</t>
  </si>
  <si>
    <t>8.43821059882205</t>
  </si>
  <si>
    <t>0.9722243724740512</t>
  </si>
  <si>
    <t>0.4617873668249245</t>
  </si>
  <si>
    <t>10.020369569805474</t>
  </si>
  <si>
    <t>0.42392854057276697</t>
  </si>
  <si>
    <t>0.2941193351947569</t>
  </si>
  <si>
    <t>9.034747089479692</t>
  </si>
  <si>
    <t>0.4731943144723552</t>
  </si>
  <si>
    <t>2.871808083534993</t>
  </si>
  <si>
    <t>0.4873447938633383</t>
  </si>
  <si>
    <t>13.84324896583666</t>
  </si>
  <si>
    <t>0.4744763172622377</t>
  </si>
  <si>
    <t>0.4778996923009026</t>
  </si>
  <si>
    <t>2.679446675058578</t>
  </si>
  <si>
    <t>0.4608871558407436</t>
  </si>
  <si>
    <t>0.4776548225964261</t>
  </si>
  <si>
    <t>0.29601478868233705</t>
  </si>
  <si>
    <t>5.653515382548402</t>
  </si>
  <si>
    <t>0.4581121655577472</t>
  </si>
  <si>
    <t>0.48549397813521555</t>
  </si>
  <si>
    <t>1.9328152475969427</t>
  </si>
  <si>
    <t>0.9628991951980959</t>
  </si>
  <si>
    <t>76.93640287773673</t>
  </si>
  <si>
    <t>1.919270759143386</t>
  </si>
  <si>
    <t>0.4625159227557855</t>
  </si>
  <si>
    <t>0.4883744229690125</t>
  </si>
  <si>
    <t>12.172210254885716</t>
  </si>
  <si>
    <t>0.9655390368138297</t>
  </si>
  <si>
    <t>8.15829240199815</t>
  </si>
  <si>
    <t>4.737713396915487</t>
  </si>
  <si>
    <t>0.4721725474794806</t>
  </si>
  <si>
    <t>0.48047172406522826</t>
  </si>
  <si>
    <t>0.45812854299656663</t>
  </si>
  <si>
    <t>3.792889337397601</t>
  </si>
  <si>
    <t>0.46320094532490846</t>
  </si>
  <si>
    <t>0.46341100995419554</t>
  </si>
  <si>
    <t>2.3208432618562096</t>
  </si>
  <si>
    <t>1.8861035525045193</t>
  </si>
  <si>
    <t>12.837307042254531</t>
  </si>
  <si>
    <t>0.48090696457940424</t>
  </si>
  <si>
    <t>3.812135395351133</t>
  </si>
  <si>
    <t>7.629398823983276</t>
  </si>
  <si>
    <t>1.432290244160296</t>
  </si>
  <si>
    <t>0.9710500100626756</t>
  </si>
  <si>
    <t>9.459959065118476</t>
  </si>
  <si>
    <t>2.852995295295563</t>
  </si>
  <si>
    <t>2.933812253453387</t>
  </si>
  <si>
    <t>1.8863641532800068</t>
  </si>
  <si>
    <t>0.9420661796405609</t>
  </si>
  <si>
    <t>0.47749119731340756</t>
  </si>
  <si>
    <t>0.9745982792035398</t>
  </si>
  <si>
    <t>0.48403569383445244</t>
  </si>
  <si>
    <t>17.908258901905953</t>
  </si>
  <si>
    <t>0.4691803520366709</t>
  </si>
  <si>
    <t>0.46943789652382123</t>
  </si>
  <si>
    <t>2.3587168643732226</t>
  </si>
  <si>
    <t>0.924345782387403</t>
  </si>
  <si>
    <t>18.66431943729578</t>
  </si>
  <si>
    <t>0.4708122841115951</t>
  </si>
  <si>
    <t>9.044808472849633</t>
  </si>
  <si>
    <t>4.300461358251556</t>
  </si>
  <si>
    <t>0.47453224385234233</t>
  </si>
  <si>
    <t>1.475744112438977</t>
  </si>
  <si>
    <t>3.3434526577085935</t>
  </si>
  <si>
    <t>0.9663225561796069</t>
  </si>
  <si>
    <t>1.4422835331623078</t>
  </si>
  <si>
    <t>0.23075597536942005</t>
  </si>
  <si>
    <t>5.198846046931172</t>
  </si>
  <si>
    <t>0.45616930862053323</t>
  </si>
  <si>
    <t>1.4172776294969447</t>
  </si>
  <si>
    <t>3.2614460894599695</t>
  </si>
  <si>
    <t>3.8264249955130367</t>
  </si>
  <si>
    <t>0.9965821304550309</t>
  </si>
  <si>
    <t>1.8759367411867651</t>
  </si>
  <si>
    <t>0.9664745310556163</t>
  </si>
  <si>
    <t>0.48415554418733864</t>
  </si>
  <si>
    <t>8.058068421243602</t>
  </si>
  <si>
    <t>1.8799731292856934</t>
  </si>
  <si>
    <t>22.54891325851588</t>
  </si>
  <si>
    <t>2.7894986465980693</t>
  </si>
  <si>
    <t>0.3093391735120626</t>
  </si>
  <si>
    <t>1.494820771394997</t>
  </si>
  <si>
    <t>3.398323794076758</t>
  </si>
  <si>
    <t>0.45858616250511314</t>
  </si>
  <si>
    <t>1.462229837592864</t>
  </si>
  <si>
    <t>23.04074547892904</t>
  </si>
  <si>
    <t>0.4797344538842362</t>
  </si>
  <si>
    <t>0.4891114763179651</t>
  </si>
  <si>
    <t>19.016238367135188</t>
  </si>
  <si>
    <t>12.750187325609533</t>
  </si>
  <si>
    <t>8.59443523257832</t>
  </si>
  <si>
    <t>2.838751145556873</t>
  </si>
  <si>
    <t>0.9417152183875117</t>
  </si>
  <si>
    <t>0.946101818748853</t>
  </si>
  <si>
    <t>0.7775363538223291</t>
  </si>
  <si>
    <t>9.124270880721605</t>
  </si>
  <si>
    <t>14.56286099537865</t>
  </si>
  <si>
    <t>2.824662874585873</t>
  </si>
  <si>
    <t>1.4645200112988241</t>
  </si>
  <si>
    <t>0.3272602514429948</t>
  </si>
  <si>
    <t>2.3640194327555935</t>
  </si>
  <si>
    <t>0.48200067823780457</t>
  </si>
  <si>
    <t>1.880145104385782</t>
  </si>
  <si>
    <t>1.8869886944925407</t>
  </si>
  <si>
    <t>4.268057492768768</t>
  </si>
  <si>
    <t>0.31837346491096563</t>
  </si>
  <si>
    <t>0.4895094471322174</t>
  </si>
  <si>
    <t>1.3966133988668326</t>
  </si>
  <si>
    <t>3.7688616346125037</t>
  </si>
  <si>
    <t>7.601976205139729</t>
  </si>
  <si>
    <t>1.8826578014355828</t>
  </si>
  <si>
    <t>1.43201877303481</t>
  </si>
  <si>
    <t>5.416369666004684</t>
  </si>
  <si>
    <t>0.4584398547670649</t>
  </si>
  <si>
    <t>1.4341004887377387</t>
  </si>
  <si>
    <t>24.28890874554409</t>
  </si>
  <si>
    <t>0.9675543114825714</t>
  </si>
  <si>
    <t>1.463884836820664</t>
  </si>
  <si>
    <t>0.47301239471462</t>
  </si>
  <si>
    <t>2.3663043398344943</t>
  </si>
  <si>
    <t>0.47591467218499256</t>
  </si>
  <si>
    <t>1.4160664657302566</t>
  </si>
  <si>
    <t>0.9184706151262064</t>
  </si>
  <si>
    <t>0.9563669441042417</t>
  </si>
  <si>
    <t>1.4111476709279729</t>
  </si>
  <si>
    <t>2.8898812025368317</t>
  </si>
  <si>
    <t>0.4997056040605816</t>
  </si>
  <si>
    <t>7.537315268442759</t>
  </si>
  <si>
    <t>8.752397302056043</t>
  </si>
  <si>
    <t>5.678130503483704</t>
  </si>
  <si>
    <t>3.3319517233614135</t>
  </si>
  <si>
    <t>0.49101925164517907</t>
  </si>
  <si>
    <t>7.5932488441506445</t>
  </si>
  <si>
    <t>0.4689015696436479</t>
  </si>
  <si>
    <t>9.891948524233902</t>
  </si>
  <si>
    <t>1.8887272643127102</t>
  </si>
  <si>
    <t>0.47714496609405066</t>
  </si>
  <si>
    <t>2.5552729853440495</t>
  </si>
  <si>
    <t>1.4244215274141747</t>
  </si>
  <si>
    <t>1.830647829657435</t>
  </si>
  <si>
    <t>0.46564819134534224</t>
  </si>
  <si>
    <t>0.9597384379822349</t>
  </si>
  <si>
    <t>2.369108791479695</t>
  </si>
  <si>
    <t>1.8795469200234012</t>
  </si>
  <si>
    <t>1.4011962041368653</t>
  </si>
  <si>
    <t>0.4701453390903476</t>
  </si>
  <si>
    <t>0.4605542086260069</t>
  </si>
  <si>
    <t>1.9119047641983786</t>
  </si>
  <si>
    <t>0.47780576841777533</t>
  </si>
  <si>
    <t>2.3656960471470594</t>
  </si>
  <si>
    <t>1.8743029664295727</t>
  </si>
  <si>
    <t>1.4410928671713898</t>
  </si>
  <si>
    <t>0.4663765073014068</t>
  </si>
  <si>
    <t>0.47414532453202324</t>
  </si>
  <si>
    <t>3.778489692123763</t>
  </si>
  <si>
    <t>6.02616618343986</t>
  </si>
  <si>
    <t>0.49531098738499557</t>
  </si>
  <si>
    <t>2.3633094628405225</t>
  </si>
  <si>
    <t>0.948223263123917</t>
  </si>
  <si>
    <t>1.2570557676358418</t>
  </si>
  <si>
    <t>0.9515749533791533</t>
  </si>
  <si>
    <t>0.9553972396834023</t>
  </si>
  <si>
    <t>2.8288096196618637</t>
  </si>
  <si>
    <t>0.9770343651880733</t>
  </si>
  <si>
    <t>8.298993545657897</t>
  </si>
  <si>
    <t>16.95091148641385</t>
  </si>
  <si>
    <t>4.66276982562625</t>
  </si>
  <si>
    <t>0.468243947357708</t>
  </si>
  <si>
    <t>3.898727053776329</t>
  </si>
  <si>
    <t>0.47804620753956106</t>
  </si>
  <si>
    <t>0.49338682661977595</t>
  </si>
  <si>
    <t>0.6557224570345181</t>
  </si>
  <si>
    <t>0.47003227994694596</t>
  </si>
  <si>
    <t>0.6110035553637914</t>
  </si>
  <si>
    <t>8.004615161163564</t>
  </si>
  <si>
    <t>0.47409265393398936</t>
  </si>
  <si>
    <t>3.803827863659377</t>
  </si>
  <si>
    <t>0.46134540431802895</t>
  </si>
  <si>
    <t>1.4463409227532371</t>
  </si>
  <si>
    <t>5.1096806674981785</t>
  </si>
  <si>
    <t>14.764665052705551</t>
  </si>
  <si>
    <t>13.051787165011348</t>
  </si>
  <si>
    <t>1.4225013373473494</t>
  </si>
  <si>
    <t>0.7784102480094875</t>
  </si>
  <si>
    <t>0.9718187342123519</t>
  </si>
  <si>
    <t>0.48441846799354843</t>
  </si>
  <si>
    <t>0.7763205674315126</t>
  </si>
  <si>
    <t>1.4049215038346496</t>
  </si>
  <si>
    <t>0.46947351469992776</t>
  </si>
  <si>
    <t>27.17252915194998</t>
  </si>
  <si>
    <t>0.9461547131802333</t>
  </si>
  <si>
    <t>3.778727075529878</t>
  </si>
  <si>
    <t>8.543492500788126</t>
  </si>
  <si>
    <t>0.4858978639761716</t>
  </si>
  <si>
    <t>2.303581955388622</t>
  </si>
  <si>
    <t>2.3847616774734743</t>
  </si>
  <si>
    <t>0.4993504300102188</t>
  </si>
  <si>
    <t>0.4726868597113291</t>
  </si>
  <si>
    <t>0.4728452208771443</t>
  </si>
  <si>
    <t>0.4581813490400449</t>
  </si>
  <si>
    <t>3.3048986137814564</t>
  </si>
  <si>
    <t>0.7793816879880195</t>
  </si>
  <si>
    <t>0.46593017327749475</t>
  </si>
  <si>
    <t>0.9554088717829592</t>
  </si>
  <si>
    <t>0.9458413380565407</t>
  </si>
  <si>
    <t>5.154535197296463</t>
  </si>
  <si>
    <t>23.99507679353089</t>
  </si>
  <si>
    <t>2.274841194031489</t>
  </si>
  <si>
    <t>1.2500444552224783</t>
  </si>
  <si>
    <t>0.7899278855549006</t>
  </si>
  <si>
    <t>5.7446480395804995</t>
  </si>
  <si>
    <t>0.9749317941671175</t>
  </si>
  <si>
    <t>38.85990941476809</t>
  </si>
  <si>
    <t>1.4706232165743292</t>
  </si>
  <si>
    <t>0.452428048561466</t>
  </si>
  <si>
    <t>14.683891887671894</t>
  </si>
  <si>
    <t>3.7723676459301188</t>
  </si>
  <si>
    <t>21.175465599603726</t>
  </si>
  <si>
    <t>10.39797116032437</t>
  </si>
  <si>
    <t>4.731031629841228</t>
  </si>
  <si>
    <t>2.3531753096576424</t>
  </si>
  <si>
    <t>3.800691666287922</t>
  </si>
  <si>
    <t>9.37043801736848</t>
  </si>
  <si>
    <t>1.3776170730679693</t>
  </si>
  <si>
    <t>1.4072133595071048</t>
  </si>
  <si>
    <t>0.499872455725034</t>
  </si>
  <si>
    <t>1.391266839918157</t>
  </si>
  <si>
    <t>1.435831719695253</t>
  </si>
  <si>
    <t>0.4738370872112662</t>
  </si>
  <si>
    <t>0.963804669929863</t>
  </si>
  <si>
    <t>0.944963976996779</t>
  </si>
  <si>
    <t>0.8294246115609116</t>
  </si>
  <si>
    <t>4.93934485998176</t>
  </si>
  <si>
    <t>0.4987758940625873</t>
  </si>
  <si>
    <t>1.9097141533077546</t>
  </si>
  <si>
    <t>2.377468502771911</t>
  </si>
  <si>
    <t>0.45876915611547703</t>
  </si>
  <si>
    <t>0.7864346259160799</t>
  </si>
  <si>
    <t>0.47058718847131376</t>
  </si>
  <si>
    <t>2.3597006046803983</t>
  </si>
  <si>
    <t>2.8690215691377716</t>
  </si>
  <si>
    <t>2.3834949714535822</t>
  </si>
  <si>
    <t>3.3472420776848404</t>
  </si>
  <si>
    <t>6.423187095134482</t>
  </si>
  <si>
    <t>52.93556303461161</t>
  </si>
  <si>
    <t>3.386698560049159</t>
  </si>
  <si>
    <t>0.46656875292170036</t>
  </si>
  <si>
    <t>1.4345058540479045</t>
  </si>
  <si>
    <t>0.4857797288375155</t>
  </si>
  <si>
    <t>8.492727328862726</t>
  </si>
  <si>
    <t>15.928473062445127</t>
  </si>
  <si>
    <t>2.8509993169968646</t>
  </si>
  <si>
    <t>0.32596458191693156</t>
  </si>
  <si>
    <t>0.4670287321642807</t>
  </si>
  <si>
    <t>0.47390157992780474</t>
  </si>
  <si>
    <t>0.9419729756202271</t>
  </si>
  <si>
    <t>13.27257549799226</t>
  </si>
  <si>
    <t>2.391878364526225</t>
  </si>
  <si>
    <t>0.4644865841329625</t>
  </si>
  <si>
    <t>1.3146146077582639</t>
  </si>
  <si>
    <t>0.2634808617817655</t>
  </si>
  <si>
    <t>2.7815452795054822</t>
  </si>
  <si>
    <t>4.423767812846921</t>
  </si>
  <si>
    <t>0.4828713752605158</t>
  </si>
  <si>
    <t>0.4651179001003374</t>
  </si>
  <si>
    <t>0.4696285291298103</t>
  </si>
  <si>
    <t>0.48054218356397244</t>
  </si>
  <si>
    <t>10.528578658507325</t>
  </si>
  <si>
    <t>0.30302023205299566</t>
  </si>
  <si>
    <t>6.661522149248453</t>
  </si>
  <si>
    <t>0.7858834783160834</t>
  </si>
  <si>
    <t>0.6209554743905974</t>
  </si>
  <si>
    <t>0.4615188236635624</t>
  </si>
  <si>
    <t>2.876674441933688</t>
  </si>
  <si>
    <t>10.539481403846269</t>
  </si>
  <si>
    <t>2.444996858047528</t>
  </si>
  <si>
    <t>0.48402237112153645</t>
  </si>
  <si>
    <t>6.153126374170262</t>
  </si>
  <si>
    <t>10.876855932915161</t>
  </si>
  <si>
    <t>3.863915477076856</t>
  </si>
  <si>
    <t>0.4725189945910163</t>
  </si>
  <si>
    <t>1.8753637973004398</t>
  </si>
  <si>
    <t>5.243112824518667</t>
  </si>
  <si>
    <t>0.7774114911243897</t>
  </si>
  <si>
    <t>0.49570563595741196</t>
  </si>
  <si>
    <t>0.48234438579686817</t>
  </si>
  <si>
    <t>0.47309944242998003</t>
  </si>
  <si>
    <t>0.46542065998822935</t>
  </si>
  <si>
    <t>1.2406417476499354</t>
  </si>
  <si>
    <t>1.8912735231557107</t>
  </si>
  <si>
    <t>0.9486240582151614</t>
  </si>
  <si>
    <t>3.96046214840495</t>
  </si>
  <si>
    <t>1.4202940627349423</t>
  </si>
  <si>
    <t>0.4619801301423798</t>
  </si>
  <si>
    <t>3.870560050494992</t>
  </si>
  <si>
    <t>1.879021049414813</t>
  </si>
  <si>
    <t>9.539270173492303</t>
  </si>
  <si>
    <t>0.49666985306030903</t>
  </si>
  <si>
    <t>1.4369511241108908</t>
  </si>
  <si>
    <t>0.4581662713786984</t>
  </si>
  <si>
    <t>0.7773956147770511</t>
  </si>
  <si>
    <t>0.9166752173606263</t>
  </si>
  <si>
    <t>3.299212174786799</t>
  </si>
  <si>
    <t>0.469318576406454</t>
  </si>
  <si>
    <t>24.023537652763043</t>
  </si>
  <si>
    <t>2.69782690106143</t>
  </si>
  <si>
    <t>1.384569329049506</t>
  </si>
  <si>
    <t>0.46978451360364315</t>
  </si>
  <si>
    <t>5.204706130677691</t>
  </si>
  <si>
    <t>4.8056663945061375</t>
  </si>
  <si>
    <t>17.972266787267223</t>
  </si>
  <si>
    <t>56.07438270717919</t>
  </si>
  <si>
    <t>0.9449877795905346</t>
  </si>
  <si>
    <t>1.4666741139442783</t>
  </si>
  <si>
    <t>18.48160276235568</t>
  </si>
  <si>
    <t>0.49224532168462115</t>
  </si>
  <si>
    <t>1.4331130601341326</t>
  </si>
  <si>
    <t>0.28175504389222106</t>
  </si>
  <si>
    <t>1.4229991797300714</t>
  </si>
  <si>
    <t>1.4703157680927104</t>
  </si>
  <si>
    <t>0.48247264467837475</t>
  </si>
  <si>
    <t>0.4929670949354301</t>
  </si>
  <si>
    <t>5.2704934195691795</t>
  </si>
  <si>
    <t>2.3491923690429797</t>
  </si>
  <si>
    <t>1.4196983839947728</t>
  </si>
  <si>
    <t>1.4021702534034364</t>
  </si>
  <si>
    <t>1.701809437402349</t>
  </si>
  <si>
    <t>0.4900055794170245</t>
  </si>
  <si>
    <t>0.4839060295163766</t>
  </si>
  <si>
    <t>0.46243529080964757</t>
  </si>
  <si>
    <t>22.48576778223163</t>
  </si>
  <si>
    <t>0.9754648369270928</t>
  </si>
  <si>
    <t>0.2516582739527816</t>
  </si>
  <si>
    <t>1.8682054087719955</t>
  </si>
  <si>
    <t>0.47182831261881747</t>
  </si>
  <si>
    <t>0.9878600764665053</t>
  </si>
  <si>
    <t>0.47178541274085106</t>
  </si>
  <si>
    <t>4.740574058728655</t>
  </si>
  <si>
    <t>5.827163069880963</t>
  </si>
  <si>
    <t>49.90071969701932</t>
  </si>
  <si>
    <t>0.47477483820878597</t>
  </si>
  <si>
    <t>1.8908821881405071</t>
  </si>
  <si>
    <t>2.360254382795915</t>
  </si>
  <si>
    <t>0.46283263243403894</t>
  </si>
  <si>
    <t>0.4781434180242309</t>
  </si>
  <si>
    <t>0.4781902755193741</t>
  </si>
  <si>
    <t>0.48981578227404876</t>
  </si>
  <si>
    <t>51.07989933744105</t>
  </si>
  <si>
    <t>0.48752079284907207</t>
  </si>
  <si>
    <t>13.705964919182298</t>
  </si>
  <si>
    <t>0.4858618698401032</t>
  </si>
  <si>
    <t>3.370191004330569</t>
  </si>
  <si>
    <t>0.4825769250597743</t>
  </si>
  <si>
    <t>2.3746663228044307</t>
  </si>
  <si>
    <t>13.253411778860656</t>
  </si>
  <si>
    <t>0.44917347178044226</t>
  </si>
  <si>
    <t>15.514270339224852</t>
  </si>
  <si>
    <t>3.782021158117464</t>
  </si>
  <si>
    <t>1.4428958879526126</t>
  </si>
  <si>
    <t>1.4251303231783876</t>
  </si>
  <si>
    <t>1.4262097386608397</t>
  </si>
  <si>
    <t>1.4135864992771776</t>
  </si>
  <si>
    <t>1.2668176536063538</t>
  </si>
  <si>
    <t>0.9880821026039487</t>
  </si>
  <si>
    <t>0.4722163802223421</t>
  </si>
  <si>
    <t>0.9458398440075965</t>
  </si>
  <si>
    <t>8.526610335620878</t>
  </si>
  <si>
    <t>2.383339105755538</t>
  </si>
  <si>
    <t>2.9840580359648086</t>
  </si>
  <si>
    <t>5.281476192119878</t>
  </si>
  <si>
    <t>4.675371397042971</t>
  </si>
  <si>
    <t>19.858654453424926</t>
  </si>
  <si>
    <t>4.2413518891144095</t>
  </si>
  <si>
    <t>1.3964278885934274</t>
  </si>
  <si>
    <t>21.298891923767624</t>
  </si>
  <si>
    <t>0.7530878052317375</t>
  </si>
  <si>
    <t>5.694224170130214</t>
  </si>
  <si>
    <t>2.365072084312154</t>
  </si>
  <si>
    <t>0.4653489569096438</t>
  </si>
  <si>
    <t>1.909688231421196</t>
  </si>
  <si>
    <t>1.9283426934538932</t>
  </si>
  <si>
    <t>2.270228973603021</t>
  </si>
  <si>
    <t>5.209295618891929</t>
  </si>
  <si>
    <t>1.4315575337600253</t>
  </si>
  <si>
    <t>5.7917812594550835</t>
  </si>
  <si>
    <t>0.46176066855742676</t>
  </si>
  <si>
    <t>0.9664112068745603</t>
  </si>
  <si>
    <t>0.4685688118351774</t>
  </si>
  <si>
    <t>53.717425384846884</t>
  </si>
  <si>
    <t>0.45393874811722507</t>
  </si>
  <si>
    <t>6.659458012110267</t>
  </si>
  <si>
    <t>0.5882250018072279</t>
  </si>
  <si>
    <t>0.4618120832047872</t>
  </si>
  <si>
    <t>0.45010335395125184</t>
  </si>
  <si>
    <t>0.7574008196155565</t>
  </si>
  <si>
    <t>0.4737697394562285</t>
  </si>
  <si>
    <t>1.3963539583994984</t>
  </si>
  <si>
    <t>38.89346760669091</t>
  </si>
  <si>
    <t>0.4764596278360991</t>
  </si>
  <si>
    <t>0.48356476999882786</t>
  </si>
  <si>
    <t>4.741546393260272</t>
  </si>
  <si>
    <t>2.369673103217011</t>
  </si>
  <si>
    <t>1.924957671791949</t>
  </si>
  <si>
    <t>2.362235081293265</t>
  </si>
  <si>
    <t>0.32977982351356533</t>
  </si>
  <si>
    <t>1.0724504579818679</t>
  </si>
  <si>
    <t>0.46181087642598645</t>
  </si>
  <si>
    <t>0.9510845803432512</t>
  </si>
  <si>
    <t>1.2800015475681503</t>
  </si>
  <si>
    <t>1.420409843377978</t>
  </si>
  <si>
    <t>0.4680959387561335</t>
  </si>
  <si>
    <t>0.48156977773254755</t>
  </si>
  <si>
    <t>7.070217542319355</t>
  </si>
  <si>
    <t>6.077245020186711</t>
  </si>
  <si>
    <t>9.443153006073658</t>
  </si>
  <si>
    <t>187.88982506504257</t>
  </si>
  <si>
    <t>0.9576679266033221</t>
  </si>
  <si>
    <t>8.103456403275146</t>
  </si>
  <si>
    <t>3.3617829456539705</t>
  </si>
  <si>
    <t>1.3985681492309259</t>
  </si>
  <si>
    <t>1.4404606099091846</t>
  </si>
  <si>
    <t>3.7786563690072517</t>
  </si>
  <si>
    <t>1.4235937989776577</t>
  </si>
  <si>
    <t>1.4428087546131771</t>
  </si>
  <si>
    <t>5.440838477450114</t>
  </si>
  <si>
    <t>7.6712657241684825</t>
  </si>
  <si>
    <t>13.1733176944451</t>
  </si>
  <si>
    <t>3.336814911582212</t>
  </si>
  <si>
    <t>21.489633937559287</t>
  </si>
  <si>
    <t>0.9455489252252438</t>
  </si>
  <si>
    <t>11.409748315841805</t>
  </si>
  <si>
    <t>0.34791581690220214</t>
  </si>
  <si>
    <t>5.277858302005878</t>
  </si>
  <si>
    <t>0.9399297702465557</t>
  </si>
  <si>
    <t>1.4308289439095379</t>
  </si>
  <si>
    <t>18.595491609071903</t>
  </si>
  <si>
    <t>0.9468239084601702</t>
  </si>
  <si>
    <t>0.9639475861012495</t>
  </si>
  <si>
    <t>0.2997079405196333</t>
  </si>
  <si>
    <t>0.9580289888405791</t>
  </si>
  <si>
    <t>11.365923884064507</t>
  </si>
  <si>
    <t>1.056627743458056</t>
  </si>
  <si>
    <t>3.820806362179575</t>
  </si>
  <si>
    <t>21.716099451724826</t>
  </si>
  <si>
    <t>1.921506098469443</t>
  </si>
  <si>
    <t>14.113527115918485</t>
  </si>
  <si>
    <t>0.47517903466045047</t>
  </si>
  <si>
    <t>4.326078090972288</t>
  </si>
  <si>
    <t>1.4254058598180928</t>
  </si>
  <si>
    <t>1.710227984800461</t>
  </si>
  <si>
    <t>2.419743903375915</t>
  </si>
  <si>
    <t>0.3048717747580365</t>
  </si>
  <si>
    <t>1.8645452038912538</t>
  </si>
  <si>
    <t>9.938407792631438</t>
  </si>
  <si>
    <t>0.4706731203125112</t>
  </si>
  <si>
    <t>0.46561827869943684</t>
  </si>
  <si>
    <t>0.46640124947779615</t>
  </si>
  <si>
    <t>0.9296971692889947</t>
  </si>
  <si>
    <t>22.58292374628</t>
  </si>
  <si>
    <t>2.3795744657207734</t>
  </si>
  <si>
    <t>1.424045983027118</t>
  </si>
  <si>
    <t>0.9404086127305091</t>
  </si>
  <si>
    <t>0.927559737490703</t>
  </si>
  <si>
    <t>0.4925134359819525</t>
  </si>
  <si>
    <t>929.6739992755413</t>
  </si>
  <si>
    <t>0.46783545388177594</t>
  </si>
  <si>
    <t>0.9408012623358476</t>
  </si>
  <si>
    <t>25.01906583755422</t>
  </si>
  <si>
    <t>12.52710367727148</t>
  </si>
  <si>
    <t>2.3714858901969973</t>
  </si>
  <si>
    <t>0.4487828004479177</t>
  </si>
  <si>
    <t>4.323844664140593</t>
  </si>
  <si>
    <t>0.2621159525124091</t>
  </si>
  <si>
    <t>1.4238967365785449</t>
  </si>
  <si>
    <t>1.7328845301705291</t>
  </si>
  <si>
    <t>11.395276450064813</t>
  </si>
  <si>
    <t>1.9042732370927977</t>
  </si>
  <si>
    <t>1.9128664409963185</t>
  </si>
  <si>
    <t>1.927108399056187</t>
  </si>
  <si>
    <t>3.744266745809679</t>
  </si>
  <si>
    <t>0.934138448943086</t>
  </si>
  <si>
    <t>0.7297272401032096</t>
  </si>
  <si>
    <t>0.4830032957693204</t>
  </si>
  <si>
    <t>217.4879631835506</t>
  </si>
  <si>
    <t>0.4700575437485977</t>
  </si>
  <si>
    <t>0.2933822654764667</t>
  </si>
  <si>
    <t>0.3093967594401347</t>
  </si>
  <si>
    <t>13.81203955394448</t>
  </si>
  <si>
    <t>13.233869466655923</t>
  </si>
  <si>
    <t>0.4645316979267276</t>
  </si>
  <si>
    <t>0.45679310226054987</t>
  </si>
  <si>
    <t>0.4840595958949965</t>
  </si>
  <si>
    <t>1.900717835405328</t>
  </si>
  <si>
    <t>0.9464140178359035</t>
  </si>
  <si>
    <t>1.91484397430898</t>
  </si>
  <si>
    <t>3.789722394754343</t>
  </si>
  <si>
    <t>2.4226218550121796</t>
  </si>
  <si>
    <t>4.260548330952058</t>
  </si>
  <si>
    <t>0.47172557309747015</t>
  </si>
  <si>
    <t>0.9554607406589106</t>
  </si>
  <si>
    <t>2.8167171661460877</t>
  </si>
  <si>
    <t>18.510060046228105</t>
  </si>
  <si>
    <t>4.6949557430203095</t>
  </si>
  <si>
    <t>164.2874482834793</t>
  </si>
  <si>
    <t>33.95364032640634</t>
  </si>
  <si>
    <t>4.989056579417589</t>
  </si>
  <si>
    <t>45.94733574767194</t>
  </si>
  <si>
    <t>8.063756035740191</t>
  </si>
  <si>
    <t>25.34557573705005</t>
  </si>
  <si>
    <t>29.301670117952007</t>
  </si>
  <si>
    <t>166.4861306772592</t>
  </si>
  <si>
    <t>12.98885793368931</t>
  </si>
  <si>
    <t>50.939915828490726</t>
  </si>
  <si>
    <t>616.4385282477057</t>
  </si>
  <si>
    <t>85.33478887953424</t>
  </si>
  <si>
    <t>3.9783553766117</t>
  </si>
  <si>
    <t>4.964742287724059</t>
  </si>
  <si>
    <t>22.985430805735202</t>
  </si>
  <si>
    <t>184.92805933384065</t>
  </si>
  <si>
    <t>15.261788513319495</t>
  </si>
  <si>
    <t>86.33020000655407</t>
  </si>
  <si>
    <t>5.9948382544253755</t>
  </si>
  <si>
    <t>48.0417019004032</t>
  </si>
  <si>
    <t>56.658338228490045</t>
  </si>
  <si>
    <t>3.4983654695154858</t>
  </si>
  <si>
    <t>5.98694662604182</t>
  </si>
  <si>
    <t>18.944285040973437</t>
  </si>
  <si>
    <t>29.24219950027654</t>
  </si>
  <si>
    <t>7.97318422843331</t>
  </si>
  <si>
    <t>12.617003017690067</t>
  </si>
  <si>
    <t>21.933917798555434</t>
  </si>
  <si>
    <t>0.492415035677858</t>
  </si>
  <si>
    <t>115.35257916022883</t>
  </si>
  <si>
    <t>498.393061176399</t>
  </si>
  <si>
    <t>545.459984030509</t>
  </si>
  <si>
    <t>15.499436737089143</t>
  </si>
  <si>
    <t>87.08974343496574</t>
  </si>
  <si>
    <t>7.6109231740050785</t>
  </si>
  <si>
    <t>15.455929951765164</t>
  </si>
  <si>
    <t>96.36685124675903</t>
  </si>
  <si>
    <t>9.955814202100768</t>
  </si>
  <si>
    <t>0.49902719302223253</t>
  </si>
  <si>
    <t>7.471663507551921</t>
  </si>
  <si>
    <t>7.814191437036962</t>
  </si>
  <si>
    <t>67.85839668569929</t>
  </si>
  <si>
    <t>27.461087270802253</t>
  </si>
  <si>
    <t>115.70033055951072</t>
  </si>
  <si>
    <t>26.675602138408717</t>
  </si>
  <si>
    <t>2.5345049567206344</t>
  </si>
  <si>
    <t>3.465357291042903</t>
  </si>
  <si>
    <t>13.485264681290342</t>
  </si>
  <si>
    <t>24.723102720786095</t>
  </si>
  <si>
    <t>0.9975782258860272</t>
  </si>
  <si>
    <t>73.360558213092</t>
  </si>
  <si>
    <t>18.46816239093431</t>
  </si>
  <si>
    <t>10.913559838571976</t>
  </si>
  <si>
    <t>2.318336962969417</t>
  </si>
  <si>
    <t>8.942709007687025</t>
  </si>
  <si>
    <t>13.953785306204807</t>
  </si>
  <si>
    <t>14.179540610797858</t>
  </si>
  <si>
    <t>15.44996139442872</t>
  </si>
  <si>
    <t>103.12952134530993</t>
  </si>
  <si>
    <t>4.480322160545885</t>
  </si>
  <si>
    <t>10.472580707342894</t>
  </si>
  <si>
    <t>19.190714333648927</t>
  </si>
  <si>
    <t>34.87525629517933</t>
  </si>
  <si>
    <t>6.764904393689148</t>
  </si>
  <si>
    <t>127.68860971049087</t>
  </si>
  <si>
    <t>4.024059863423597</t>
  </si>
  <si>
    <t>26.785493666019153</t>
  </si>
  <si>
    <t>35.411591920598944</t>
  </si>
  <si>
    <t>20.93552324102902</t>
  </si>
  <si>
    <t>5.7360174715624535</t>
  </si>
  <si>
    <t>4.471738787864647</t>
  </si>
  <si>
    <t>26.73501156173517</t>
  </si>
  <si>
    <t>3.480909229954504</t>
  </si>
  <si>
    <t>104.08250456227236</t>
  </si>
  <si>
    <t>2.9866933830867817</t>
  </si>
  <si>
    <t>13.122811306992762</t>
  </si>
  <si>
    <t>37.80116546151006</t>
  </si>
  <si>
    <t>256.35390358831825</t>
  </si>
  <si>
    <t>43.44680111907186</t>
  </si>
  <si>
    <t>11.430466893927576</t>
  </si>
  <si>
    <t>6.967661904497202</t>
  </si>
  <si>
    <t>72.83768591320062</t>
  </si>
  <si>
    <t>11.405041011416714</t>
  </si>
  <si>
    <t>8.304402427738832</t>
  </si>
  <si>
    <t>41.2297413819276</t>
  </si>
  <si>
    <t>3.4962729486188198</t>
  </si>
  <si>
    <t>60.47803055859048</t>
  </si>
  <si>
    <t>40.339545084432686</t>
  </si>
  <si>
    <t>25.5946996853726</t>
  </si>
  <si>
    <t>24.997929396764913</t>
  </si>
  <si>
    <t>1359.459348847605</t>
  </si>
  <si>
    <t>11.856710655030106</t>
  </si>
  <si>
    <t>1.4962748393815557</t>
  </si>
  <si>
    <t>0.4990487152385515</t>
  </si>
  <si>
    <t>21.37864150365127</t>
  </si>
  <si>
    <t>3.251804442828033</t>
  </si>
  <si>
    <t>0.9977747640850316</t>
  </si>
  <si>
    <t>162.56169334068505</t>
  </si>
  <si>
    <t>223.53254729124157</t>
  </si>
  <si>
    <t>5.173321324516163</t>
  </si>
  <si>
    <t>9.427335169056402</t>
  </si>
  <si>
    <t>1.9937486757685519</t>
  </si>
  <si>
    <t>21.399328633724185</t>
  </si>
  <si>
    <t>4.741510453925352</t>
  </si>
  <si>
    <t>6.359731130935876</t>
  </si>
  <si>
    <t>21.331086779118934</t>
  </si>
  <si>
    <t>1.9915556006891864</t>
  </si>
  <si>
    <t>5.486742956393548</t>
  </si>
  <si>
    <t>0.989745716678464</t>
  </si>
  <si>
    <t>9.962456871574954</t>
  </si>
  <si>
    <t>214.43223282633906</t>
  </si>
  <si>
    <t>3.489729992909936</t>
  </si>
  <si>
    <t>54.71080336893051</t>
  </si>
  <si>
    <t>13.111207476621201</t>
  </si>
  <si>
    <t>28.904275973245223</t>
  </si>
  <si>
    <t>3.9869285787266144</t>
  </si>
  <si>
    <t>1.9914601682076574</t>
  </si>
  <si>
    <t>2.9945352789739017</t>
  </si>
  <si>
    <t>11.847714305940993</t>
  </si>
  <si>
    <t>123.51536454002162</t>
  </si>
  <si>
    <t>14.870700599281998</t>
  </si>
  <si>
    <t>0.48679284442086834</t>
  </si>
  <si>
    <t>11.45137894023739</t>
  </si>
  <si>
    <t>0.49851318929787874</t>
  </si>
  <si>
    <t>30.87560908492671</t>
  </si>
  <si>
    <t>3.983281874088016</t>
  </si>
  <si>
    <t>13.09365468883147</t>
  </si>
  <si>
    <t>20.602526958920645</t>
  </si>
  <si>
    <t>100.99542638136452</t>
  </si>
  <si>
    <t>0.4987401981817058</t>
  </si>
  <si>
    <t>6.973058331811248</t>
  </si>
  <si>
    <t>109.42036044798719</t>
  </si>
  <si>
    <t>0.49996190971474497</t>
  </si>
  <si>
    <t>54.804773848879655</t>
  </si>
  <si>
    <t>9.47270292546115</t>
  </si>
  <si>
    <t>1.4912609808048287</t>
  </si>
  <si>
    <t>84.74982168612024</t>
  </si>
  <si>
    <t>29.240840708887262</t>
  </si>
  <si>
    <t>46.72488024763542</t>
  </si>
  <si>
    <t>6.975068175313875</t>
  </si>
  <si>
    <t>11.937054949402054</t>
  </si>
  <si>
    <t>55.8090595057081</t>
  </si>
  <si>
    <t>3.2663633768186697</t>
  </si>
  <si>
    <t>0.7484820327575888</t>
  </si>
  <si>
    <t>26.8036065498864</t>
  </si>
  <si>
    <t>0.4999994601090576</t>
  </si>
  <si>
    <t>10.956685854141563</t>
  </si>
  <si>
    <t>8.944718351644589</t>
  </si>
  <si>
    <t>16.91582305785526</t>
  </si>
  <si>
    <t>9.475607395037244</t>
  </si>
  <si>
    <t>4.467410703409614</t>
  </si>
  <si>
    <t>14.723172142787133</t>
  </si>
  <si>
    <t>75.1186106702246</t>
  </si>
  <si>
    <t>20.743366186172775</t>
  </si>
  <si>
    <t>8.969990697521775</t>
  </si>
  <si>
    <t>5.706858582001599</t>
  </si>
  <si>
    <t>1.4922354163776266</t>
  </si>
  <si>
    <t>3.478004287768984</t>
  </si>
  <si>
    <t>17.931007672658495</t>
  </si>
  <si>
    <t>6.788570655658546</t>
  </si>
  <si>
    <t>7.48045644404189</t>
  </si>
  <si>
    <t>100.08601408081269</t>
  </si>
  <si>
    <t>15.396521534854271</t>
  </si>
  <si>
    <t>37.59367137782494</t>
  </si>
  <si>
    <t>1.9833378509927737</t>
  </si>
  <si>
    <t>74.80797263878505</t>
  </si>
  <si>
    <t>12.928400997452938</t>
  </si>
  <si>
    <t>106.73892968730372</t>
  </si>
  <si>
    <t>2.396212722639281</t>
  </si>
  <si>
    <t>19.282532995889646</t>
  </si>
  <si>
    <t>7.460054312238837</t>
  </si>
  <si>
    <t>23.141393484603014</t>
  </si>
  <si>
    <t>16.44092713371283</t>
  </si>
  <si>
    <t>352.7089398331327</t>
  </si>
  <si>
    <t>54.233588713487954</t>
  </si>
  <si>
    <t>0.2162567785859516</t>
  </si>
  <si>
    <t>34.34700217910674</t>
  </si>
  <si>
    <t>2.4913397451832915</t>
  </si>
  <si>
    <t>16.941014481496808</t>
  </si>
  <si>
    <t>0.4940912622312055</t>
  </si>
  <si>
    <t>79.18573035859215</t>
  </si>
  <si>
    <t>14.914948827516305</t>
  </si>
  <si>
    <t>25.130208265232767</t>
  </si>
  <si>
    <t>6.7885061752697915</t>
  </si>
  <si>
    <t>2.977768891028123</t>
  </si>
  <si>
    <t>4.9878625423878145</t>
  </si>
  <si>
    <t>108.78431202869078</t>
  </si>
  <si>
    <t>1.0934276471418614</t>
  </si>
  <si>
    <t>16.289895661764607</t>
  </si>
  <si>
    <t>39.27751450353401</t>
  </si>
  <si>
    <t>0.9975194435409498</t>
  </si>
  <si>
    <t>4.972018216252479</t>
  </si>
  <si>
    <t>1.9969630703925465</t>
  </si>
  <si>
    <t>11.926582044832811</t>
  </si>
  <si>
    <t>34.26222726059701</t>
  </si>
  <si>
    <t>3.9858926849041603</t>
  </si>
  <si>
    <t>43.46554855218165</t>
  </si>
  <si>
    <t>221.22487609960044</t>
  </si>
  <si>
    <t>38.61271918442701</t>
  </si>
  <si>
    <t>86.96174090621953</t>
  </si>
  <si>
    <t>11.95245721131247</t>
  </si>
  <si>
    <t>1.972248667786129</t>
  </si>
  <si>
    <t>6.452763302471399</t>
  </si>
  <si>
    <t>20.86617395678455</t>
  </si>
  <si>
    <t>164.73454772532384</t>
  </si>
  <si>
    <t>7.121410233548266</t>
  </si>
  <si>
    <t>120.259709670137</t>
  </si>
  <si>
    <t>20.273447564999756</t>
  </si>
  <si>
    <t>10.93456265784094</t>
  </si>
  <si>
    <t>8.94162211986623</t>
  </si>
  <si>
    <t>47.24757439823091</t>
  </si>
  <si>
    <t>2.981258231356069</t>
  </si>
  <si>
    <t>33.8583419068768</t>
  </si>
  <si>
    <t>29.6773574118577</t>
  </si>
  <si>
    <t>4.446687291020011</t>
  </si>
  <si>
    <t>5.930836289442066</t>
  </si>
  <si>
    <t>22.36257215091202</t>
  </si>
  <si>
    <t>50.88985762279476</t>
  </si>
  <si>
    <t>17.817918664215043</t>
  </si>
  <si>
    <t>1.970603616034662</t>
  </si>
  <si>
    <t>36.20485628994738</t>
  </si>
  <si>
    <t>5.979074171152276</t>
  </si>
  <si>
    <t>1.4892670878323389</t>
  </si>
  <si>
    <t>18.911905716287084</t>
  </si>
  <si>
    <t>8.460273029196722</t>
  </si>
  <si>
    <t>21.727002826246075</t>
  </si>
  <si>
    <t>8.692755577220076</t>
  </si>
  <si>
    <t>277.4108549167284</t>
  </si>
  <si>
    <t>31.799224911597854</t>
  </si>
  <si>
    <t>4.152110912398043</t>
  </si>
  <si>
    <t>1.498900375373926</t>
  </si>
  <si>
    <t>14.418244031504761</t>
  </si>
  <si>
    <t>14.58946856904445</t>
  </si>
  <si>
    <t>13.433001811686742</t>
  </si>
  <si>
    <t>3.9768967685433707</t>
  </si>
  <si>
    <t>3.5353948665797112</t>
  </si>
  <si>
    <t>11.416235875995339</t>
  </si>
  <si>
    <t>3.467845675042399</t>
  </si>
  <si>
    <t>4.066663351002469</t>
  </si>
  <si>
    <t>16.741946469270438</t>
  </si>
  <si>
    <t>0.4972296710626939</t>
  </si>
  <si>
    <t>104.74918086511573</t>
  </si>
  <si>
    <t>3.6470336381191064</t>
  </si>
  <si>
    <t>9.947553998233687</t>
  </si>
  <si>
    <t>1.3617699903540128</t>
  </si>
  <si>
    <t>8.446597368207357</t>
  </si>
  <si>
    <t>1.7514150773711705</t>
  </si>
  <si>
    <t>12.396295385310376</t>
  </si>
  <si>
    <t>7.78982653445047</t>
  </si>
  <si>
    <t>20.704801499847665</t>
  </si>
  <si>
    <t>45.178160031435034</t>
  </si>
  <si>
    <t>4.478539179195388</t>
  </si>
  <si>
    <t>4508.722832917354</t>
  </si>
  <si>
    <t>2.983765396510667</t>
  </si>
  <si>
    <t>2.953397395511354</t>
  </si>
  <si>
    <t>0.49627704088509594</t>
  </si>
  <si>
    <t>0.9955830496055724</t>
  </si>
  <si>
    <t>3.444199074321149</t>
  </si>
  <si>
    <t>9.116063090809083</t>
  </si>
  <si>
    <t>55.23730343801181</t>
  </si>
  <si>
    <t>2.9604624102454125</t>
  </si>
  <si>
    <t>11.73793490212566</t>
  </si>
  <si>
    <t>6.40757390613228</t>
  </si>
  <si>
    <t>1.9787838094889731</t>
  </si>
  <si>
    <t>12.88670402966602</t>
  </si>
  <si>
    <t>17.928833758349842</t>
  </si>
  <si>
    <t>16.711802275148614</t>
  </si>
  <si>
    <t>0.997076214912514</t>
  </si>
  <si>
    <t>0.4874506359697401</t>
  </si>
  <si>
    <t>14.880858535640654</t>
  </si>
  <si>
    <t>9.303449591283826</t>
  </si>
  <si>
    <t>4.80805854590285</t>
  </si>
  <si>
    <t>12.845811303498934</t>
  </si>
  <si>
    <t>9.915147875739425</t>
  </si>
  <si>
    <t>12.412334273813286</t>
  </si>
  <si>
    <t>12.44945021083164</t>
  </si>
  <si>
    <t>7.928940774269189</t>
  </si>
  <si>
    <t>1.4933403261695979</t>
  </si>
  <si>
    <t>4.444395087281615</t>
  </si>
  <si>
    <t>6.8955141605995625</t>
  </si>
  <si>
    <t>3.678695434917748</t>
  </si>
  <si>
    <t>2.984006215536492</t>
  </si>
  <si>
    <t>2.976894936669226</t>
  </si>
  <si>
    <t>2.473272227183329</t>
  </si>
  <si>
    <t>16.822868806942367</t>
  </si>
  <si>
    <t>2.9907234239939955</t>
  </si>
  <si>
    <t>1.4958407838915215</t>
  </si>
  <si>
    <t>1.4961078413400837</t>
  </si>
  <si>
    <t>2.490106781214624</t>
  </si>
  <si>
    <t>6.949222098407457</t>
  </si>
  <si>
    <t>23.846686755677712</t>
  </si>
  <si>
    <t>0.4886598241570417</t>
  </si>
  <si>
    <t>13.814738076404144</t>
  </si>
  <si>
    <t>7.433793754212787</t>
  </si>
  <si>
    <t>0.8946531387097514</t>
  </si>
  <si>
    <t>7.462155618433404</t>
  </si>
  <si>
    <t>14.443430993546732</t>
  </si>
  <si>
    <t>31.056289805206426</t>
  </si>
  <si>
    <t>28.673222575076316</t>
  </si>
  <si>
    <t>6.0185225945573775</t>
  </si>
  <si>
    <t>17.349738864760806</t>
  </si>
  <si>
    <t>13.219766685670304</t>
  </si>
  <si>
    <t>6.927576052399377</t>
  </si>
  <si>
    <t>1.9956217258596658</t>
  </si>
  <si>
    <t>15.464517793271229</t>
  </si>
  <si>
    <t>4.952314332681927</t>
  </si>
  <si>
    <t>1.4914602027681214</t>
  </si>
  <si>
    <t>0.9916465550380998</t>
  </si>
  <si>
    <t>5.971104532512963</t>
  </si>
  <si>
    <t>62.620519450587146</t>
  </si>
  <si>
    <t>6.467653812629719</t>
  </si>
  <si>
    <t>17.93802269924308</t>
  </si>
  <si>
    <t>5.4508126811440105</t>
  </si>
  <si>
    <t>17.34861067948871</t>
  </si>
  <si>
    <t>1.4889435685327264</t>
  </si>
  <si>
    <t>3.8994758005854453</t>
  </si>
  <si>
    <t>2.971949853814729</t>
  </si>
  <si>
    <t>1.4896364675556542</t>
  </si>
  <si>
    <t>2.9852645337043278</t>
  </si>
  <si>
    <t>15.899771558758806</t>
  </si>
  <si>
    <t>15.298510696775395</t>
  </si>
  <si>
    <t>21.59033694179422</t>
  </si>
  <si>
    <t>42.43240086431445</t>
  </si>
  <si>
    <t>1.4443550449279032</t>
  </si>
  <si>
    <t>1.2986998630440074</t>
  </si>
  <si>
    <t>21.738923967940337</t>
  </si>
  <si>
    <t>16.267167865623076</t>
  </si>
  <si>
    <t>3.414224150093223</t>
  </si>
  <si>
    <t>0.4951136113155007</t>
  </si>
  <si>
    <t>24.880344199037733</t>
  </si>
  <si>
    <t>13.416993692198176</t>
  </si>
  <si>
    <t>0.9934969969471491</t>
  </si>
  <si>
    <t>34.21069787510657</t>
  </si>
  <si>
    <t>0.4958715719117578</t>
  </si>
  <si>
    <t>2.489707255678975</t>
  </si>
  <si>
    <t>2.4860864492903443</t>
  </si>
  <si>
    <t>1.493376174554048</t>
  </si>
  <si>
    <t>5.7312601395210265</t>
  </si>
  <si>
    <t>0.4903161009727517</t>
  </si>
  <si>
    <t>6.977119538032838</t>
  </si>
  <si>
    <t>7.6488124290097135</t>
  </si>
  <si>
    <t>1.4806518929205237</t>
  </si>
  <si>
    <t>34.21278413526507</t>
  </si>
  <si>
    <t>3.956754866284271</t>
  </si>
  <si>
    <t>0.9952928136530568</t>
  </si>
  <si>
    <t>86.3879634640896</t>
  </si>
  <si>
    <t>3.5216252402209363</t>
  </si>
  <si>
    <t>6.173552525693575</t>
  </si>
  <si>
    <t>1.4818353359770207</t>
  </si>
  <si>
    <t>2.480634934553202</t>
  </si>
  <si>
    <t>137.00034673605563</t>
  </si>
  <si>
    <t>3.9710982496861473</t>
  </si>
  <si>
    <t>2.580359185733765</t>
  </si>
  <si>
    <t>7.09854216901015</t>
  </si>
  <si>
    <t>7.390976519103805</t>
  </si>
  <si>
    <t>9.414827135852924</t>
  </si>
  <si>
    <t>5.846539227972843</t>
  </si>
  <si>
    <t>3.4346405633791046</t>
  </si>
  <si>
    <t>11.421736001416527</t>
  </si>
  <si>
    <t>0.9928325994804754</t>
  </si>
  <si>
    <t>74.3114636365239</t>
  </si>
  <si>
    <t>16.254316541921703</t>
  </si>
  <si>
    <t>3.460096521941222</t>
  </si>
  <si>
    <t>9.47450117894505</t>
  </si>
  <si>
    <t>9.90589532105084</t>
  </si>
  <si>
    <t>5.447594799977735</t>
  </si>
  <si>
    <t>4.459695788150118</t>
  </si>
  <si>
    <t>24.537659425991798</t>
  </si>
  <si>
    <t>1.9850395133843732</t>
  </si>
  <si>
    <t>14.7198418614668</t>
  </si>
  <si>
    <t>1.9883386363618178</t>
  </si>
  <si>
    <t>2.296932278934547</t>
  </si>
  <si>
    <t>15.837344651999109</t>
  </si>
  <si>
    <t>1.261066949707959</t>
  </si>
  <si>
    <t>49.83423167903373</t>
  </si>
  <si>
    <t>1.491424486261257</t>
  </si>
  <si>
    <t>13.373685936345925</t>
  </si>
  <si>
    <t>3.7986630966475503</t>
  </si>
  <si>
    <t>1.127390100990663</t>
  </si>
  <si>
    <t>1.8288947977933676</t>
  </si>
  <si>
    <t>3.9647649875863737</t>
  </si>
  <si>
    <t>5.905555717872127</t>
  </si>
  <si>
    <t>3.2936440440738055</t>
  </si>
  <si>
    <t>2.4673272509170348</t>
  </si>
  <si>
    <t>11.634902619905533</t>
  </si>
  <si>
    <t>18.239839775943363</t>
  </si>
  <si>
    <t>0.9869344093989862</t>
  </si>
  <si>
    <t>15.869978389881332</t>
  </si>
  <si>
    <t>4.956000325436671</t>
  </si>
  <si>
    <t>9.288932232969199</t>
  </si>
  <si>
    <t>13.870092294912137</t>
  </si>
  <si>
    <t>18.284947341955036</t>
  </si>
  <si>
    <t>0.49674963242761555</t>
  </si>
  <si>
    <t>18.69150766291066</t>
  </si>
  <si>
    <t>10.418666010571926</t>
  </si>
  <si>
    <t>24.228359505456687</t>
  </si>
  <si>
    <t>2.9735739136145245</t>
  </si>
  <si>
    <t>2.4218866707276394</t>
  </si>
  <si>
    <t>7.847493174557969</t>
  </si>
  <si>
    <t>10.5255738579192</t>
  </si>
  <si>
    <t>6.9031883088689625</t>
  </si>
  <si>
    <t>0.4926018942261111</t>
  </si>
  <si>
    <t>2.9684240160777584</t>
  </si>
  <si>
    <t>1.9716951580533257</t>
  </si>
  <si>
    <t>2.955979518359273</t>
  </si>
  <si>
    <t>1.4775772123301383</t>
  </si>
  <si>
    <t>21.058971732658666</t>
  </si>
  <si>
    <t>13.388896338341542</t>
  </si>
  <si>
    <t>9.431803856739313</t>
  </si>
  <si>
    <t>12.774966933988393</t>
  </si>
  <si>
    <t>6.959867772705698</t>
  </si>
  <si>
    <t>10.583923029607774</t>
  </si>
  <si>
    <t>4.959128555430364</t>
  </si>
  <si>
    <t>0.9873277031140724</t>
  </si>
  <si>
    <t>3.959513824621744</t>
  </si>
  <si>
    <t>4.964033545828475</t>
  </si>
  <si>
    <t>0.4986299392770138</t>
  </si>
  <si>
    <t>16.06011312936253</t>
  </si>
  <si>
    <t>0.4963814242566192</t>
  </si>
  <si>
    <t>1.901158282756619</t>
  </si>
  <si>
    <t>14.356223690015769</t>
  </si>
  <si>
    <t>12.380989585262098</t>
  </si>
  <si>
    <t>0.9883331577439457</t>
  </si>
  <si>
    <t>10.727916771315682</t>
  </si>
  <si>
    <t>5.088949954357997</t>
  </si>
  <si>
    <t>6.692679734614616</t>
  </si>
  <si>
    <t>1.9834794752852822</t>
  </si>
  <si>
    <t>0.49483579377977516</t>
  </si>
  <si>
    <t>9.9089784821578</t>
  </si>
  <si>
    <t>12.775747675669962</t>
  </si>
  <si>
    <t>14.342648246301781</t>
  </si>
  <si>
    <t>1.4962670174877422</t>
  </si>
  <si>
    <t>4.628564196865753</t>
  </si>
  <si>
    <t>77.64492548517362</t>
  </si>
  <si>
    <t>5.74395094355709</t>
  </si>
  <si>
    <t>15.78698799895675</t>
  </si>
  <si>
    <t>1.9400379648950872</t>
  </si>
  <si>
    <t>5.362416851209208</t>
  </si>
  <si>
    <t>35.12408641753589</t>
  </si>
  <si>
    <t>15.840140941841963</t>
  </si>
  <si>
    <t>0.9847917473858674</t>
  </si>
  <si>
    <t>3.4700164713758985</t>
  </si>
  <si>
    <t>23.656790023731226</t>
  </si>
  <si>
    <t>1.4962800599831017</t>
  </si>
  <si>
    <t>1.497844172973731</t>
  </si>
  <si>
    <t>17.82088361941946</t>
  </si>
  <si>
    <t>0.9773908465056944</t>
  </si>
  <si>
    <t>18.844335008786675</t>
  </si>
  <si>
    <t>24.479808520979926</t>
  </si>
  <si>
    <t>15.46088547790764</t>
  </si>
  <si>
    <t>0.49495893346731357</t>
  </si>
  <si>
    <t>13.310873237154459</t>
  </si>
  <si>
    <t>72.90581403407036</t>
  </si>
  <si>
    <t>7.3644632154995575</t>
  </si>
  <si>
    <t>13.434650845260043</t>
  </si>
  <si>
    <t>3.912005051856453</t>
  </si>
  <si>
    <t>8.74186090598558</t>
  </si>
  <si>
    <t>2.4561312159269573</t>
  </si>
  <si>
    <t>6.886040599545586</t>
  </si>
  <si>
    <t>3.4438303225059492</t>
  </si>
  <si>
    <t>14.227135877360334</t>
  </si>
  <si>
    <t>15.48285099202259</t>
  </si>
  <si>
    <t>2.4901861799674885</t>
  </si>
  <si>
    <t>2.4556786214257453</t>
  </si>
  <si>
    <t>3.4533609684787825</t>
  </si>
  <si>
    <t>14.130991798792326</t>
  </si>
  <si>
    <t>26.02874216157517</t>
  </si>
  <si>
    <t>20.097217590114013</t>
  </si>
  <si>
    <t>14.06567160369692</t>
  </si>
  <si>
    <t>1.9760838022024358</t>
  </si>
  <si>
    <t>1.9881563063445191</t>
  </si>
  <si>
    <t>21.091774931253084</t>
  </si>
  <si>
    <t>1.473026432216658</t>
  </si>
  <si>
    <t>10.393622544899674</t>
  </si>
  <si>
    <t>0.9863929548629097</t>
  </si>
  <si>
    <t>15.286434055778113</t>
  </si>
  <si>
    <t>5.66048605604936</t>
  </si>
  <si>
    <t>18.710369310156608</t>
  </si>
  <si>
    <t>35.70936815016761</t>
  </si>
  <si>
    <t>4.8202163179199085</t>
  </si>
  <si>
    <t>3.286108018606701</t>
  </si>
  <si>
    <t>1.480370061009829</t>
  </si>
  <si>
    <t>0.4978811198890606</t>
  </si>
  <si>
    <t>0.9881102476840832</t>
  </si>
  <si>
    <t>0.9902439781890962</t>
  </si>
  <si>
    <t>7.397393411696236</t>
  </si>
  <si>
    <t>7.161938347056637</t>
  </si>
  <si>
    <t>5.443514637764409</t>
  </si>
  <si>
    <t>0.9998013513766824</t>
  </si>
  <si>
    <t>0.9946844252798344</t>
  </si>
  <si>
    <t>0.9904364688442409</t>
  </si>
  <si>
    <t>6.433322977569005</t>
  </si>
  <si>
    <t>16.31246720435785</t>
  </si>
  <si>
    <t>33.622220683928084</t>
  </si>
  <si>
    <t>10.900682681375242</t>
  </si>
  <si>
    <t>4.949523575360872</t>
  </si>
  <si>
    <t>24.334055943056953</t>
  </si>
  <si>
    <t>2.7140427643350082</t>
  </si>
  <si>
    <t>2.473763237681328</t>
  </si>
  <si>
    <t>3.463014827511969</t>
  </si>
  <si>
    <t>6.812521798279974</t>
  </si>
  <si>
    <t>4.938493427739063</t>
  </si>
  <si>
    <t>18.243014572777966</t>
  </si>
  <si>
    <t>0.9788370854583679</t>
  </si>
  <si>
    <t>9.898992424021348</t>
  </si>
  <si>
    <t>9.907081893663669</t>
  </si>
  <si>
    <t>19.733048194978295</t>
  </si>
  <si>
    <t>16.71445263971039</t>
  </si>
  <si>
    <t>26.177571829306224</t>
  </si>
  <si>
    <t>2.9544020617901685</t>
  </si>
  <si>
    <t>14.867100230373449</t>
  </si>
  <si>
    <t>67.7926705988256</t>
  </si>
  <si>
    <t>29.793343042752063</t>
  </si>
  <si>
    <t>71.41850155408443</t>
  </si>
  <si>
    <t>11.376507826531226</t>
  </si>
  <si>
    <t>5.909421226672325</t>
  </si>
  <si>
    <t>24.622121477741</t>
  </si>
  <si>
    <t>20.708952924901688</t>
  </si>
  <si>
    <t>7.264978670426315</t>
  </si>
  <si>
    <t>0.49352824954728836</t>
  </si>
  <si>
    <t>13.838638487386065</t>
  </si>
  <si>
    <t>2.46752709409506</t>
  </si>
  <si>
    <t>5.10475125859247</t>
  </si>
  <si>
    <t>2.75817156998361</t>
  </si>
  <si>
    <t>3.4384619136315546</t>
  </si>
  <si>
    <t>15.388193337945614</t>
  </si>
  <si>
    <t>1.9795386492869764</t>
  </si>
  <si>
    <t>0.972228764092862</t>
  </si>
  <si>
    <t>16.86658388096394</t>
  </si>
  <si>
    <t>2.97308738236025</t>
  </si>
  <si>
    <t>3.461284630889228</t>
  </si>
  <si>
    <t>4.94009226791227</t>
  </si>
  <si>
    <t>4.969297173847216</t>
  </si>
  <si>
    <t>16.094757856795795</t>
  </si>
  <si>
    <t>3.950815241074417</t>
  </si>
  <si>
    <t>7.909343170715173</t>
  </si>
  <si>
    <t>14.800436835903039</t>
  </si>
  <si>
    <t>1.9656332565516292</t>
  </si>
  <si>
    <t>5.9601151211395145</t>
  </si>
  <si>
    <t>11.361883099104368</t>
  </si>
  <si>
    <t>0.4973653368025183</t>
  </si>
  <si>
    <t>2.4670372811609997</t>
  </si>
  <si>
    <t>2.1500292104633574</t>
  </si>
  <si>
    <t>12.194211596684404</t>
  </si>
  <si>
    <t>2.976825348521471</t>
  </si>
  <si>
    <t>3.9569221772437433</t>
  </si>
  <si>
    <t>21.723714290876643</t>
  </si>
  <si>
    <t>4.440469040163443</t>
  </si>
  <si>
    <t>7.388294943893986</t>
  </si>
  <si>
    <t>7.402755864151524</t>
  </si>
  <si>
    <t>4.393694217360401</t>
  </si>
  <si>
    <t>29.624758765940463</t>
  </si>
  <si>
    <t>3.502058654268131</t>
  </si>
  <si>
    <t>9.868847359614657</t>
  </si>
  <si>
    <t>8.382479478565884</t>
  </si>
  <si>
    <t>62.580429879867054</t>
  </si>
  <si>
    <t>0.9918243444347313</t>
  </si>
  <si>
    <t>8.851013864728028</t>
  </si>
  <si>
    <t>24.037694482051414</t>
  </si>
  <si>
    <t>12.375799165663173</t>
  </si>
  <si>
    <t>2.9762008405425844</t>
  </si>
  <si>
    <t>36.4868904616028</t>
  </si>
  <si>
    <t>5.440652773132935</t>
  </si>
  <si>
    <t>2.9830787405922394</t>
  </si>
  <si>
    <t>42.92591468253275</t>
  </si>
  <si>
    <t>12.823238088386425</t>
  </si>
  <si>
    <t>5.758402862432549</t>
  </si>
  <si>
    <t>34.55526023374724</t>
  </si>
  <si>
    <t>5.425698748741308</t>
  </si>
  <si>
    <t>0.49032520252632267</t>
  </si>
  <si>
    <t>3.9600816878934166</t>
  </si>
  <si>
    <t>18.596521180419458</t>
  </si>
  <si>
    <t>102.13944015269117</t>
  </si>
  <si>
    <t>2.972381336509515</t>
  </si>
  <si>
    <t>18.496064367463802</t>
  </si>
  <si>
    <t>0.9917076076844317</t>
  </si>
  <si>
    <t>39.93937404361211</t>
  </si>
  <si>
    <t>5.944742312834098</t>
  </si>
  <si>
    <t>1.9813630493496253</t>
  </si>
  <si>
    <t>1.9736788614173673</t>
  </si>
  <si>
    <t>12.871148058117825</t>
  </si>
  <si>
    <t>1.4755465829348258</t>
  </si>
  <si>
    <t>4.791447487111321</t>
  </si>
  <si>
    <t>9.17431214321224</t>
  </si>
  <si>
    <t>13.146653543720271</t>
  </si>
  <si>
    <t>1.9793785504965893</t>
  </si>
  <si>
    <t>5.454138561519193</t>
  </si>
  <si>
    <t>0.9961682877391489</t>
  </si>
  <si>
    <t>5.420934394852064</t>
  </si>
  <si>
    <t>0.4962472800876236</t>
  </si>
  <si>
    <t>0.4952603696571836</t>
  </si>
  <si>
    <t>46.114330375802155</t>
  </si>
  <si>
    <t>9.356798887398849</t>
  </si>
  <si>
    <t>101.04122765213751</t>
  </si>
  <si>
    <t>4.4650392888414006</t>
  </si>
  <si>
    <t>29.32161156709121</t>
  </si>
  <si>
    <t>0.9879042127957087</t>
  </si>
  <si>
    <t>20.07913117144453</t>
  </si>
  <si>
    <t>1.4811060879073312</t>
  </si>
  <si>
    <t>14.880911347523515</t>
  </si>
  <si>
    <t>4.8808491478966385</t>
  </si>
  <si>
    <t>11.114730321738536</t>
  </si>
  <si>
    <t>4.462667378123701</t>
  </si>
  <si>
    <t>7.429015362584928</t>
  </si>
  <si>
    <t>30.6913943700414</t>
  </si>
  <si>
    <t>4.942608940602326</t>
  </si>
  <si>
    <t>14.294548064641948</t>
  </si>
  <si>
    <t>75.57608011696212</t>
  </si>
  <si>
    <t>5.942639754006911</t>
  </si>
  <si>
    <t>1.489381916840442</t>
  </si>
  <si>
    <t>125.10782194114496</t>
  </si>
  <si>
    <t>7.916961042218665</t>
  </si>
  <si>
    <t>23.04001298749098</t>
  </si>
  <si>
    <t>9.195942462101065</t>
  </si>
  <si>
    <t>0.49533909573450297</t>
  </si>
  <si>
    <t>5.440664607948337</t>
  </si>
  <si>
    <t>211.38589421430575</t>
  </si>
  <si>
    <t>6.385517083774007</t>
  </si>
  <si>
    <t>2.4708278849186986</t>
  </si>
  <si>
    <t>3.954009890553233</t>
  </si>
  <si>
    <t>0.9997540656149755</t>
  </si>
  <si>
    <t>6.373837544364086</t>
  </si>
  <si>
    <t>76.64105794325258</t>
  </si>
  <si>
    <t>3.9315826359254484</t>
  </si>
  <si>
    <t>10.837019220318204</t>
  </si>
  <si>
    <t>1.474578472635848</t>
  </si>
  <si>
    <t>7.849549207247892</t>
  </si>
  <si>
    <t>11.341120662339854</t>
  </si>
  <si>
    <t>8.86206165026155</t>
  </si>
  <si>
    <t>2.9456731505564853</t>
  </si>
  <si>
    <t>316.94551343485796</t>
  </si>
  <si>
    <t>0.9872687840564504</t>
  </si>
  <si>
    <t>0.9577710602884228</t>
  </si>
  <si>
    <t>5.913312904300289</t>
  </si>
  <si>
    <t>18.776425229363085</t>
  </si>
  <si>
    <t>0.995940371270402</t>
  </si>
  <si>
    <t>3.9238857521709303</t>
  </si>
  <si>
    <t>179.23121441992745</t>
  </si>
  <si>
    <t>2.4543840445326714</t>
  </si>
  <si>
    <t>0.9899979531925918</t>
  </si>
  <si>
    <t>25.682888317979337</t>
  </si>
  <si>
    <t>2.9684426304851574</t>
  </si>
  <si>
    <t>1.976532692764798</t>
  </si>
  <si>
    <t>0.49991989538078774</t>
  </si>
  <si>
    <t>0.9937315311815459</t>
  </si>
  <si>
    <t>10.909496226725816</t>
  </si>
  <si>
    <t>6.8880070919619785</t>
  </si>
  <si>
    <t>0.973703319298206</t>
  </si>
  <si>
    <t>0.9877490151427613</t>
  </si>
  <si>
    <t>3.9528362416623763</t>
  </si>
  <si>
    <t>9.708443689636685</t>
  </si>
  <si>
    <t>6.706898995551502</t>
  </si>
  <si>
    <t>12.369191264702643</t>
  </si>
  <si>
    <t>2.484217183604672</t>
  </si>
  <si>
    <t>0.4974463417817362</t>
  </si>
  <si>
    <t>0.49346479641284247</t>
  </si>
  <si>
    <t>8.889015902078757</t>
  </si>
  <si>
    <t>5.435638543775028</t>
  </si>
  <si>
    <t>3.843256497891947</t>
  </si>
  <si>
    <t>2.451923902256965</t>
  </si>
  <si>
    <t>0.49276439238384084</t>
  </si>
  <si>
    <t>2.7855242661643778</t>
  </si>
  <si>
    <t>1.9825015048601522</t>
  </si>
  <si>
    <t>3.4268672578376167</t>
  </si>
  <si>
    <t>4.455412640742214</t>
  </si>
  <si>
    <t>1.477623287923266</t>
  </si>
  <si>
    <t>3.496594718195603</t>
  </si>
  <si>
    <t>10.856778079622552</t>
  </si>
  <si>
    <t>4.5824779988100035</t>
  </si>
  <si>
    <t>9.780269543953672</t>
  </si>
  <si>
    <t>2.462849322996121</t>
  </si>
  <si>
    <t>2.6511205447602304</t>
  </si>
  <si>
    <t>21.432882878052727</t>
  </si>
  <si>
    <t>5.925821524914466</t>
  </si>
  <si>
    <t>2.9625961126655116</t>
  </si>
  <si>
    <t>0.4967011283511513</t>
  </si>
  <si>
    <t>0.499931286982214</t>
  </si>
  <si>
    <t>1.471113097296511</t>
  </si>
  <si>
    <t>99.35257122291485</t>
  </si>
  <si>
    <t>1.4887366395186854</t>
  </si>
  <si>
    <t>3.4574205912823963</t>
  </si>
  <si>
    <t>0.4871882541287789</t>
  </si>
  <si>
    <t>1.477327159113116</t>
  </si>
  <si>
    <t>23.28295388998853</t>
  </si>
  <si>
    <t>9.584792370879422</t>
  </si>
  <si>
    <t>3.935677470329622</t>
  </si>
  <si>
    <t>1.4698707701969407</t>
  </si>
  <si>
    <t>6.880380794025389</t>
  </si>
  <si>
    <t>23.75130249826316</t>
  </si>
  <si>
    <t>4.710234158194253</t>
  </si>
  <si>
    <t>5.93743352093626</t>
  </si>
  <si>
    <t>1.4897163422672566</t>
  </si>
  <si>
    <t>0.48751673055544037</t>
  </si>
  <si>
    <t>3.7616312218964953</t>
  </si>
  <si>
    <t>3.973804461909158</t>
  </si>
  <si>
    <t>3.273566479178313</t>
  </si>
  <si>
    <t>32.58445573117554</t>
  </si>
  <si>
    <t>35.49794780112016</t>
  </si>
  <si>
    <t>1.3068790239024912</t>
  </si>
  <si>
    <t>24.090284730212264</t>
  </si>
  <si>
    <t>21.000375427503226</t>
  </si>
  <si>
    <t>1.2333243407286936</t>
  </si>
  <si>
    <t>2.9581018422433054</t>
  </si>
  <si>
    <t>4.465713563341399</t>
  </si>
  <si>
    <t>11.924210142537827</t>
  </si>
  <si>
    <t>14.205371843319977</t>
  </si>
  <si>
    <t>0.4830329645531931</t>
  </si>
  <si>
    <t>3.425722847496724</t>
  </si>
  <si>
    <t>2.2965835754233415</t>
  </si>
  <si>
    <t>1.484529751013462</t>
  </si>
  <si>
    <t>3.9420390835820602</t>
  </si>
  <si>
    <t>12.873480908831679</t>
  </si>
  <si>
    <t>0.49081946117121367</t>
  </si>
  <si>
    <t>51.19530261001561</t>
  </si>
  <si>
    <t>1.9725852846549945</t>
  </si>
  <si>
    <t>15.34521064517372</t>
  </si>
  <si>
    <t>1.4344203235043829</t>
  </si>
  <si>
    <t>4.8929343735162965</t>
  </si>
  <si>
    <t>0.49742387345319244</t>
  </si>
  <si>
    <t>6.890228148280495</t>
  </si>
  <si>
    <t>0.498892556030668</t>
  </si>
  <si>
    <t>0.9812509434215626</t>
  </si>
  <si>
    <t>4.9262003380269785</t>
  </si>
  <si>
    <t>15.772003249909915</t>
  </si>
  <si>
    <t>1.2558869363546932</t>
  </si>
  <si>
    <t>32.91077566552808</t>
  </si>
  <si>
    <t>24.050196143851995</t>
  </si>
  <si>
    <t>0.49245722785757784</t>
  </si>
  <si>
    <t>0.9943666445693577</t>
  </si>
  <si>
    <t>0.9901401639682674</t>
  </si>
  <si>
    <t>4.951269494337569</t>
  </si>
  <si>
    <t>6.419267372315563</t>
  </si>
  <si>
    <t>3.456105513359898</t>
  </si>
  <si>
    <t>23.255150091802463</t>
  </si>
  <si>
    <t>5.31242637112102</t>
  </si>
  <si>
    <t>3.9163435533329083</t>
  </si>
  <si>
    <t>12.132025867003396</t>
  </si>
  <si>
    <t>12.382361443835219</t>
  </si>
  <si>
    <t>8.411943049795918</t>
  </si>
  <si>
    <t>1.979269365791326</t>
  </si>
  <si>
    <t>1.9817428403583996</t>
  </si>
  <si>
    <t>15.752365834318713</t>
  </si>
  <si>
    <t>0.493987422384119</t>
  </si>
  <si>
    <t>4.438354794702297</t>
  </si>
  <si>
    <t>89.15615040622767</t>
  </si>
  <si>
    <t>3.967884152614121</t>
  </si>
  <si>
    <t>4.206420532982925</t>
  </si>
  <si>
    <t>4.441694863655019</t>
  </si>
  <si>
    <t>5.898839368161924</t>
  </si>
  <si>
    <t>22.619848298603273</t>
  </si>
  <si>
    <t>0.9832483073283107</t>
  </si>
  <si>
    <t>20.59493360768773</t>
  </si>
  <si>
    <t>0.48768366344135944</t>
  </si>
  <si>
    <t>574.6824034101828</t>
  </si>
  <si>
    <t>14.69072921027822</t>
  </si>
  <si>
    <t>5.4011872471598386</t>
  </si>
  <si>
    <t>18.945176426341483</t>
  </si>
  <si>
    <t>179.9814732844517</t>
  </si>
  <si>
    <t>3.9281345264451892</t>
  </si>
  <si>
    <t>2.977332895455929</t>
  </si>
  <si>
    <t>0.48857353715829993</t>
  </si>
  <si>
    <t>3.951306339253285</t>
  </si>
  <si>
    <t>1.4907759946792156</t>
  </si>
  <si>
    <t>6.8755411496523875</t>
  </si>
  <si>
    <t>8.871520110777514</t>
  </si>
  <si>
    <t>4.6487080989325085</t>
  </si>
  <si>
    <t>4.441835512424676</t>
  </si>
  <si>
    <t>0.986550076896191</t>
  </si>
  <si>
    <t>32.55941212475576</t>
  </si>
  <si>
    <t>0.9797358715156721</t>
  </si>
  <si>
    <t>3.4612567751418055</t>
  </si>
  <si>
    <t>35.867810963349235</t>
  </si>
  <si>
    <t>11.336450217437358</t>
  </si>
  <si>
    <t>6.938058256163996</t>
  </si>
  <si>
    <t>2.4765595935067557</t>
  </si>
  <si>
    <t>3.9499062475841575</t>
  </si>
  <si>
    <t>25.654805934411655</t>
  </si>
  <si>
    <t>0.9896587473864302</t>
  </si>
  <si>
    <t>6.505074863873188</t>
  </si>
  <si>
    <t>7.42861807387877</t>
  </si>
  <si>
    <t>8.732219732340814</t>
  </si>
  <si>
    <t>1.9536111041742623</t>
  </si>
  <si>
    <t>0.49617104239789883</t>
  </si>
  <si>
    <t>18.379279838682113</t>
  </si>
  <si>
    <t>1.9621729607695788</t>
  </si>
  <si>
    <t>1.9681080003743427</t>
  </si>
  <si>
    <t>14.286013861141095</t>
  </si>
  <si>
    <t>2.9237037691815404</t>
  </si>
  <si>
    <t>3.1739943570982643</t>
  </si>
  <si>
    <t>19.71140981203932</t>
  </si>
  <si>
    <t>7.306906384173204</t>
  </si>
  <si>
    <t>17.565533332825467</t>
  </si>
  <si>
    <t>13.691434784840647</t>
  </si>
  <si>
    <t>2.95384900374574</t>
  </si>
  <si>
    <t>1.9617544476533835</t>
  </si>
  <si>
    <t>0.4980169290761401</t>
  </si>
  <si>
    <t>16.447550031715505</t>
  </si>
  <si>
    <t>1.4711378593788225</t>
  </si>
  <si>
    <t>3.945810046651712</t>
  </si>
  <si>
    <t>51.72024412683282</t>
  </si>
  <si>
    <t>0.48920929334274077</t>
  </si>
  <si>
    <t>9.247330618583122</t>
  </si>
  <si>
    <t>15.2794789090038</t>
  </si>
  <si>
    <t>3.923857733802596</t>
  </si>
  <si>
    <t>5.13818610105629</t>
  </si>
  <si>
    <t>3.946745663904486</t>
  </si>
  <si>
    <t>2.4589367184625703</t>
  </si>
  <si>
    <t>60.78215812923896</t>
  </si>
  <si>
    <t>6.898930070109832</t>
  </si>
  <si>
    <t>20.108106327241085</t>
  </si>
  <si>
    <t>3.6720728519041095</t>
  </si>
  <si>
    <t>27.661589951658293</t>
  </si>
  <si>
    <t>63.285282614049336</t>
  </si>
  <si>
    <t>6.396601159073304</t>
  </si>
  <si>
    <t>208.94174307335624</t>
  </si>
  <si>
    <t>2.8370573826483225</t>
  </si>
  <si>
    <t>18.38744751749964</t>
  </si>
  <si>
    <t>3.9385620182387853</t>
  </si>
  <si>
    <t>5.8921373757941655</t>
  </si>
  <si>
    <t>2.954098313837012</t>
  </si>
  <si>
    <t>2.957085884669664</t>
  </si>
  <si>
    <t>8.878481128225285</t>
  </si>
  <si>
    <t>0.44107911067454264</t>
  </si>
  <si>
    <t>4.9419182812983475</t>
  </si>
  <si>
    <t>0.9867354178378014</t>
  </si>
  <si>
    <t>1.4538650747384283</t>
  </si>
  <si>
    <t>1.961488492734036</t>
  </si>
  <si>
    <t>6.349244297344045</t>
  </si>
  <si>
    <t>2.9616511076734326</t>
  </si>
  <si>
    <t>3.9415546398849033</t>
  </si>
  <si>
    <t>17.30156323122789</t>
  </si>
  <si>
    <t>33.98704196902081</t>
  </si>
  <si>
    <t>55.56212286201608</t>
  </si>
  <si>
    <t>2.4949951461344915</t>
  </si>
  <si>
    <t>13.616097011788595</t>
  </si>
  <si>
    <t>1.4725656516349899</t>
  </si>
  <si>
    <t>3.7770667977193595</t>
  </si>
  <si>
    <t>9.152912261775107</t>
  </si>
  <si>
    <t>8.9287629486715</t>
  </si>
  <si>
    <t>3.69087215761487</t>
  </si>
  <si>
    <t>2.0119182706217282</t>
  </si>
  <si>
    <t>10.364044256898582</t>
  </si>
  <si>
    <t>1.955723328579707</t>
  </si>
  <si>
    <t>9.363188640322912</t>
  </si>
  <si>
    <t>19.203520875601537</t>
  </si>
  <si>
    <t>3.0353140776051175</t>
  </si>
  <si>
    <t>1.4741443232597007</t>
  </si>
  <si>
    <t>2.688953547419529</t>
  </si>
  <si>
    <t>21.11939050694382</t>
  </si>
  <si>
    <t>12.785158378847733</t>
  </si>
  <si>
    <t>3.453319589126073</t>
  </si>
  <si>
    <t>5.889442807512437</t>
  </si>
  <si>
    <t>381.2512241232693</t>
  </si>
  <si>
    <t>1.9655257270852755</t>
  </si>
  <si>
    <t>2.9572514870065767</t>
  </si>
  <si>
    <t>8.457736451063692</t>
  </si>
  <si>
    <t>7.391033102233808</t>
  </si>
  <si>
    <t>3.4560639505533097</t>
  </si>
  <si>
    <t>37.86017898382344</t>
  </si>
  <si>
    <t>1.4552728283141159</t>
  </si>
  <si>
    <t>2.444735414701319</t>
  </si>
  <si>
    <t>0.9865041990926172</t>
  </si>
  <si>
    <t>1.9551414942877496</t>
  </si>
  <si>
    <t>0.49770543720302635</t>
  </si>
  <si>
    <t>0.9926078080428713</t>
  </si>
  <si>
    <t>7.377922360169055</t>
  </si>
  <si>
    <t>8.37674474369064</t>
  </si>
  <si>
    <t>0.4927478872420839</t>
  </si>
  <si>
    <t>41.35993766917806</t>
  </si>
  <si>
    <t>9.334192052676794</t>
  </si>
  <si>
    <t>4.441360704209082</t>
  </si>
  <si>
    <t>1.979287915230522</t>
  </si>
  <si>
    <t>5.415342709565304</t>
  </si>
  <si>
    <t>4.043540527739368</t>
  </si>
  <si>
    <t>0.9876017851605099</t>
  </si>
  <si>
    <t>0.49530348568575355</t>
  </si>
  <si>
    <t>20.108191693670534</t>
  </si>
  <si>
    <t>0.9719668615510447</t>
  </si>
  <si>
    <t>6.874807209782487</t>
  </si>
  <si>
    <t>104.51706648700596</t>
  </si>
  <si>
    <t>15.995074294533033</t>
  </si>
  <si>
    <t>0.9681253726066663</t>
  </si>
  <si>
    <t>1.9751473085852735</t>
  </si>
  <si>
    <t>5.381083117717874</t>
  </si>
  <si>
    <t>47.04394848432436</t>
  </si>
  <si>
    <t>3.670918567814813</t>
  </si>
  <si>
    <t>2.70028525443019</t>
  </si>
  <si>
    <t>4.631277853609938</t>
  </si>
  <si>
    <t>0.9825985068667574</t>
  </si>
  <si>
    <t>4.385670933449439</t>
  </si>
  <si>
    <t>1.8183205807039935</t>
  </si>
  <si>
    <t>0.9755578112126454</t>
  </si>
  <si>
    <t>7.889920864910073</t>
  </si>
  <si>
    <t>17.40622646710801</t>
  </si>
  <si>
    <t>1.9578079398743358</t>
  </si>
  <si>
    <t>22.48086287803189</t>
  </si>
  <si>
    <t>5.914323932151569</t>
  </si>
  <si>
    <t>2.461208475362604</t>
  </si>
  <si>
    <t>5.353743493139933</t>
  </si>
  <si>
    <t>23.66399016431285</t>
  </si>
  <si>
    <t>4.1539270024299935</t>
  </si>
  <si>
    <t>6.3551776097846675</t>
  </si>
  <si>
    <t>0.49694761208397814</t>
  </si>
  <si>
    <t>10.772144681699631</t>
  </si>
  <si>
    <t>7.948943291085131</t>
  </si>
  <si>
    <t>3.9681781137511214</t>
  </si>
  <si>
    <t>6.424179984792685</t>
  </si>
  <si>
    <t>1.4875352031903986</t>
  </si>
  <si>
    <t>0.9918722668306006</t>
  </si>
  <si>
    <t>10.955874436421688</t>
  </si>
  <si>
    <t>4.437213289174842</t>
  </si>
  <si>
    <t>7.829670806096212</t>
  </si>
  <si>
    <t>1.4725149122235783</t>
  </si>
  <si>
    <t>1.9263359713612316</t>
  </si>
  <si>
    <t>3.4512611236038637</t>
  </si>
  <si>
    <t>0.9875094216026733</t>
  </si>
  <si>
    <t>3.4401190893319575</t>
  </si>
  <si>
    <t>186.8306061898872</t>
  </si>
  <si>
    <t>6.156958157547763</t>
  </si>
  <si>
    <t>1.0496550118923806</t>
  </si>
  <si>
    <t>0.46678185592239374</t>
  </si>
  <si>
    <t>124.81331003978805</t>
  </si>
  <si>
    <t>8.374507091767693</t>
  </si>
  <si>
    <t>106.59359596700295</t>
  </si>
  <si>
    <t>3.9329809584665893</t>
  </si>
  <si>
    <t>6.814282201112811</t>
  </si>
  <si>
    <t>26.546171291634028</t>
  </si>
  <si>
    <t>7.118677795301407</t>
  </si>
  <si>
    <t>0.9760005880149509</t>
  </si>
  <si>
    <t>3.9500160417528485</t>
  </si>
  <si>
    <t>25.725160667266483</t>
  </si>
  <si>
    <t>21.581049376632397</t>
  </si>
  <si>
    <t>3.453089028250437</t>
  </si>
  <si>
    <t>1.422057352019153</t>
  </si>
  <si>
    <t>2.2736867216579655</t>
  </si>
  <si>
    <t>0.4958259389392351</t>
  </si>
  <si>
    <t>3.4535397409731865</t>
  </si>
  <si>
    <t>10.80554335184561</t>
  </si>
  <si>
    <t>1.48416083688325</t>
  </si>
  <si>
    <t>2.9342924071850893</t>
  </si>
  <si>
    <t>4.792383925639199</t>
  </si>
  <si>
    <t>5.901166609136638</t>
  </si>
  <si>
    <t>10.79626588677858</t>
  </si>
  <si>
    <t>1.9419361058914217</t>
  </si>
  <si>
    <t>11.766023808512124</t>
  </si>
  <si>
    <t>17.252028650795594</t>
  </si>
  <si>
    <t>5.905874259032468</t>
  </si>
  <si>
    <t>4.94183832384184</t>
  </si>
  <si>
    <t>8.348873613649522</t>
  </si>
  <si>
    <t>0.4869167267151151</t>
  </si>
  <si>
    <t>0.9785235006913269</t>
  </si>
  <si>
    <t>6.36644228820194</t>
  </si>
  <si>
    <t>4.294061344778224</t>
  </si>
  <si>
    <t>0.4856751112269397</t>
  </si>
  <si>
    <t>0.9802671861235682</t>
  </si>
  <si>
    <t>2.949491900507338</t>
  </si>
  <si>
    <t>1.4655595700720023</t>
  </si>
  <si>
    <t>19.07760930251524</t>
  </si>
  <si>
    <t>2.76344624369559</t>
  </si>
  <si>
    <t>1.3236520023443636</t>
  </si>
  <si>
    <t>10.331561134297985</t>
  </si>
  <si>
    <t>0.48525823792627515</t>
  </si>
  <si>
    <t>2.9443918236220004</t>
  </si>
  <si>
    <t>0.9938240882085367</t>
  </si>
  <si>
    <t>3.455890530258012</t>
  </si>
  <si>
    <t>3.4769864121302576</t>
  </si>
  <si>
    <t>4.049988644658148</t>
  </si>
  <si>
    <t>13.220868683078171</t>
  </si>
  <si>
    <t>0.9896028046992851</t>
  </si>
  <si>
    <t>9.806023928223953</t>
  </si>
  <si>
    <t>13.206073716482388</t>
  </si>
  <si>
    <t>0.4809071858616447</t>
  </si>
  <si>
    <t>0.9811557035586843</t>
  </si>
  <si>
    <t>0.4973543700098696</t>
  </si>
  <si>
    <t>6.856573356831722</t>
  </si>
  <si>
    <t>3.9017983360411903</t>
  </si>
  <si>
    <t>9.350372979709132</t>
  </si>
  <si>
    <t>3.7229637526070802</t>
  </si>
  <si>
    <t>0.9760061044851323</t>
  </si>
  <si>
    <t>0.49876163118195954</t>
  </si>
  <si>
    <t>1.9614095740644601</t>
  </si>
  <si>
    <t>1.4761433428225363</t>
  </si>
  <si>
    <t>5.411228112903799</t>
  </si>
  <si>
    <t>60.71222319501934</t>
  </si>
  <si>
    <t>10.790145543473226</t>
  </si>
  <si>
    <t>6.867968730401813</t>
  </si>
  <si>
    <t>1.9824292356373843</t>
  </si>
  <si>
    <t>16.117046714227815</t>
  </si>
  <si>
    <t>49.04865366304777</t>
  </si>
  <si>
    <t>6.064483213889985</t>
  </si>
  <si>
    <t>5.4134404452083675</t>
  </si>
  <si>
    <t>0.9886650069995744</t>
  </si>
  <si>
    <t>2.9421714949539597</t>
  </si>
  <si>
    <t>27.060940412069062</t>
  </si>
  <si>
    <t>4.427929960199866</t>
  </si>
  <si>
    <t>0.4971901784554759</t>
  </si>
  <si>
    <t>5.39237115060175</t>
  </si>
  <si>
    <t>0.9756985692581936</t>
  </si>
  <si>
    <t>7.732101349164514</t>
  </si>
  <si>
    <t>3.4372531728295215</t>
  </si>
  <si>
    <t>0.48607720517648406</t>
  </si>
  <si>
    <t>33.77680132726945</t>
  </si>
  <si>
    <t>4.8346211621480855</t>
  </si>
  <si>
    <t>1.962673692875368</t>
  </si>
  <si>
    <t>5.353492541798867</t>
  </si>
  <si>
    <t>9.28100079536482</t>
  </si>
  <si>
    <t>0.4974302602789839</t>
  </si>
  <si>
    <t>1.122501974069039</t>
  </si>
  <si>
    <t>4.376741988662463</t>
  </si>
  <si>
    <t>1.9770288798818223</t>
  </si>
  <si>
    <t>1.8232514631398309</t>
  </si>
  <si>
    <t>9.841090176893488</t>
  </si>
  <si>
    <t>0.4928743562076245</t>
  </si>
  <si>
    <t>5.212840341604903</t>
  </si>
  <si>
    <t>9.0947728456316</t>
  </si>
  <si>
    <t>2.4461186716425773</t>
  </si>
  <si>
    <t>0.49558134061540343</t>
  </si>
  <si>
    <t>1.473920539258937</t>
  </si>
  <si>
    <t>6.403272450631901</t>
  </si>
  <si>
    <t>3.9071183509669347</t>
  </si>
  <si>
    <t>10.330741789106623</t>
  </si>
  <si>
    <t>4.463823133501062</t>
  </si>
  <si>
    <t>53.98520112163014</t>
  </si>
  <si>
    <t>7.519490316607508</t>
  </si>
  <si>
    <t>7.855093636242629</t>
  </si>
  <si>
    <t>4.918261661581635</t>
  </si>
  <si>
    <t>5.592406810891549</t>
  </si>
  <si>
    <t>10.293589669861706</t>
  </si>
  <si>
    <t>0.47707019402438594</t>
  </si>
  <si>
    <t>7.396915943137387</t>
  </si>
  <si>
    <t>4.872621875006422</t>
  </si>
  <si>
    <t>6.512900113433346</t>
  </si>
  <si>
    <t>5.908089694965428</t>
  </si>
  <si>
    <t>0.49728286260549626</t>
  </si>
  <si>
    <t>0.9872209047371698</t>
  </si>
  <si>
    <t>1.4552919833580793</t>
  </si>
  <si>
    <t>4.924001438974547</t>
  </si>
  <si>
    <t>2.4661367339086793</t>
  </si>
  <si>
    <t>1.4591336976643088</t>
  </si>
  <si>
    <t>2.4245773719555137</t>
  </si>
  <si>
    <t>2.4356794893246096</t>
  </si>
  <si>
    <t>18.13430873185175</t>
  </si>
  <si>
    <t>1.9832802243433276</t>
  </si>
  <si>
    <t>0.4861999809007994</t>
  </si>
  <si>
    <t>0.4858894353758268</t>
  </si>
  <si>
    <t>66.57695373953851</t>
  </si>
  <si>
    <t>9.811145875160143</t>
  </si>
  <si>
    <t>1.9367177231718027</t>
  </si>
  <si>
    <t>3.413404442479972</t>
  </si>
  <si>
    <t>12.60528824606294</t>
  </si>
  <si>
    <t>5.402561712745525</t>
  </si>
  <si>
    <t>2.4537054353703893</t>
  </si>
  <si>
    <t>7.3880561864344285</t>
  </si>
  <si>
    <t>4.41200072071969</t>
  </si>
  <si>
    <t>3.913105765684774</t>
  </si>
  <si>
    <t>8.497159332758047</t>
  </si>
  <si>
    <t>68.34705381265972</t>
  </si>
  <si>
    <t>1.9510126241480532</t>
  </si>
  <si>
    <t>19.119301735843223</t>
  </si>
  <si>
    <t>5.4231148155143245</t>
  </si>
  <si>
    <t>26.473920382998962</t>
  </si>
  <si>
    <t>5.360033033107597</t>
  </si>
  <si>
    <t>1.9234783886988738</t>
  </si>
  <si>
    <t>0.49977418190650136</t>
  </si>
  <si>
    <t>0.489077663657317</t>
  </si>
  <si>
    <t>4.899830576208435</t>
  </si>
  <si>
    <t>3.9046464334074096</t>
  </si>
  <si>
    <t>1.484342373530538</t>
  </si>
  <si>
    <t>9.836567171765891</t>
  </si>
  <si>
    <t>10.236069072651375</t>
  </si>
  <si>
    <t>0.4987241910396286</t>
  </si>
  <si>
    <t>2.2618874778043825</t>
  </si>
  <si>
    <t>9.347056027276857</t>
  </si>
  <si>
    <t>9064.338603579168</t>
  </si>
  <si>
    <t>0.4845319913302255</t>
  </si>
  <si>
    <t>1.2493425263225275</t>
  </si>
  <si>
    <t>1.4533005677460757</t>
  </si>
  <si>
    <t>19.640752438414083</t>
  </si>
  <si>
    <t>3.8942838213710065</t>
  </si>
  <si>
    <t>0.4841052431434837</t>
  </si>
  <si>
    <t>2.4634889785987997</t>
  </si>
  <si>
    <t>41.944086470813374</t>
  </si>
  <si>
    <t>3.6551969050769704</t>
  </si>
  <si>
    <t>1.980563434513397</t>
  </si>
  <si>
    <t>3.928106586320998</t>
  </si>
  <si>
    <t>11.842399408575703</t>
  </si>
  <si>
    <t>2.934967237233214</t>
  </si>
  <si>
    <t>1.9765258954134017</t>
  </si>
  <si>
    <t>1.2639076965155742</t>
  </si>
  <si>
    <t>22.420381833134627</t>
  </si>
  <si>
    <t>6.367152008366494</t>
  </si>
  <si>
    <t>4.892339435743897</t>
  </si>
  <si>
    <t>0.4947997311607025</t>
  </si>
  <si>
    <t>20.692372367621736</t>
  </si>
  <si>
    <t>0.4999987905494699</t>
  </si>
  <si>
    <t>4.821430357091989</t>
  </si>
  <si>
    <t>2.4257183913438443</t>
  </si>
  <si>
    <t>4.927556875117735</t>
  </si>
  <si>
    <t>7.830410206063308</t>
  </si>
  <si>
    <t>0.7447619019084177</t>
  </si>
  <si>
    <t>7.684686259933588</t>
  </si>
  <si>
    <t>0.8624840968676146</t>
  </si>
  <si>
    <t>3.7175445868541703</t>
  </si>
  <si>
    <t>6.42608934229659</t>
  </si>
  <si>
    <t>1.9409058222775535</t>
  </si>
  <si>
    <t>1.4569299668749935</t>
  </si>
  <si>
    <t>15.035906402619219</t>
  </si>
  <si>
    <t>41.17908972764226</t>
  </si>
  <si>
    <t>0.49428772135292326</t>
  </si>
  <si>
    <t>5.354757231377914</t>
  </si>
  <si>
    <t>2.931765880090224</t>
  </si>
  <si>
    <t>1.4742044633799567</t>
  </si>
  <si>
    <t>16.003574691602914</t>
  </si>
  <si>
    <t>0.49321420036601943</t>
  </si>
  <si>
    <t>7.156523554463622</t>
  </si>
  <si>
    <t>5.864145523372508</t>
  </si>
  <si>
    <t>2.9240877144463253</t>
  </si>
  <si>
    <t>3.412169445440661</t>
  </si>
  <si>
    <t>9.338944046146333</t>
  </si>
  <si>
    <t>1.9658393745618896</t>
  </si>
  <si>
    <t>1.496610813417866</t>
  </si>
  <si>
    <t>6.332731197162448</t>
  </si>
  <si>
    <t>13.69728062512188</t>
  </si>
  <si>
    <t>26.230707498717702</t>
  </si>
  <si>
    <t>0.9865207593642271</t>
  </si>
  <si>
    <t>197.63505957265824</t>
  </si>
  <si>
    <t>3.474618752784548</t>
  </si>
  <si>
    <t>2.9230897747417477</t>
  </si>
  <si>
    <t>0.4994820935130599</t>
  </si>
  <si>
    <t>0.9871802342897269</t>
  </si>
  <si>
    <t>3.913323566485095</t>
  </si>
  <si>
    <t>5.659239433133172</t>
  </si>
  <si>
    <t>0.7195192027561029</t>
  </si>
  <si>
    <t>6.468454313346298</t>
  </si>
  <si>
    <t>1.9540535242141532</t>
  </si>
  <si>
    <t>4.9251786785584875</t>
  </si>
  <si>
    <t>13.608903242226548</t>
  </si>
  <si>
    <t>3.1214543176647935</t>
  </si>
  <si>
    <t>4.205708792779263</t>
  </si>
  <si>
    <t>0.9314762309318222</t>
  </si>
  <si>
    <t>7.817646407465241</t>
  </si>
  <si>
    <t>3.4228808841024465</t>
  </si>
  <si>
    <t>13.276501350921125</t>
  </si>
  <si>
    <t>38.60331300614868</t>
  </si>
  <si>
    <t>3.424421732484876</t>
  </si>
  <si>
    <t>8.82628514765895</t>
  </si>
  <si>
    <t>48.81448546090766</t>
  </si>
  <si>
    <t>2.9433839276506095</t>
  </si>
  <si>
    <t>0.48596673755432135</t>
  </si>
  <si>
    <t>8.83098921276038</t>
  </si>
  <si>
    <t>11.23457653484339</t>
  </si>
  <si>
    <t>1.9396440555237722</t>
  </si>
  <si>
    <t>5.9875746563305485</t>
  </si>
  <si>
    <t>10.771999840248856</t>
  </si>
  <si>
    <t>6.418287729404393</t>
  </si>
  <si>
    <t>7.846609630607964</t>
  </si>
  <si>
    <t>1.4691789199113043</t>
  </si>
  <si>
    <t>0.49592899823814807</t>
  </si>
  <si>
    <t>0.47221921631183567</t>
  </si>
  <si>
    <t>10.337824168603593</t>
  </si>
  <si>
    <t>0.9766291678062784</t>
  </si>
  <si>
    <t>4.925423675829496</t>
  </si>
  <si>
    <t>0.1804614387599544</t>
  </si>
  <si>
    <t>2.958073901758391</t>
  </si>
  <si>
    <t>4.822456364648014</t>
  </si>
  <si>
    <t>18.043352310380563</t>
  </si>
  <si>
    <t>0.4949076601845814</t>
  </si>
  <si>
    <t>1.4814288434046945</t>
  </si>
  <si>
    <t>0.9848076184262209</t>
  </si>
  <si>
    <t>2.4537862664453756</t>
  </si>
  <si>
    <t>0.4911724536483172</t>
  </si>
  <si>
    <t>3.943379403071281</t>
  </si>
  <si>
    <t>10.266214224482537</t>
  </si>
  <si>
    <t>1.9530553255468126</t>
  </si>
  <si>
    <t>10.346856603488025</t>
  </si>
  <si>
    <t>8.65661022680977</t>
  </si>
  <si>
    <t>17.77933125454334</t>
  </si>
  <si>
    <t>4.890169120818274</t>
  </si>
  <si>
    <t>11.235329646436147</t>
  </si>
  <si>
    <t>1.9530926500821568</t>
  </si>
  <si>
    <t>2.1578659212625633</t>
  </si>
  <si>
    <t>1.9572429809925955</t>
  </si>
  <si>
    <t>3.918416561712085</t>
  </si>
  <si>
    <t>3.4367740183728452</t>
  </si>
  <si>
    <t>1.4695310185967179</t>
  </si>
  <si>
    <t>6.2500343121267985</t>
  </si>
  <si>
    <t>3.7232641909757684</t>
  </si>
  <si>
    <t>1.4619685269209137</t>
  </si>
  <si>
    <t>9.261644071140793</t>
  </si>
  <si>
    <t>5.984587715813153</t>
  </si>
  <si>
    <t>2.44979717028459</t>
  </si>
  <si>
    <t>5.88470111314067</t>
  </si>
  <si>
    <t>6.323757547165285</t>
  </si>
  <si>
    <t>2.315085589650214</t>
  </si>
  <si>
    <t>2.96595754611614</t>
  </si>
  <si>
    <t>3.448907879480245</t>
  </si>
  <si>
    <t>0.49276320910017624</t>
  </si>
  <si>
    <t>0.9865457012063407</t>
  </si>
  <si>
    <t>0.4891676455748271</t>
  </si>
  <si>
    <t>4.815132334947089</t>
  </si>
  <si>
    <t>0.4917950585182258</t>
  </si>
  <si>
    <t>0.9759161692973419</t>
  </si>
  <si>
    <t>1.466104549157164</t>
  </si>
  <si>
    <t>5.913009609049108</t>
  </si>
  <si>
    <t>14.121830868669493</t>
  </si>
  <si>
    <t>2.765717526131513</t>
  </si>
  <si>
    <t>3.889313932135258</t>
  </si>
  <si>
    <t>0.48169502876607767</t>
  </si>
  <si>
    <t>0.4999374853433167</t>
  </si>
  <si>
    <t>4.891093868198277</t>
  </si>
  <si>
    <t>1.467463369111311</t>
  </si>
  <si>
    <t>28.430686513274114</t>
  </si>
  <si>
    <t>0.49104890640707416</t>
  </si>
  <si>
    <t>6.865759322798191</t>
  </si>
  <si>
    <t>1.9811144018314801</t>
  </si>
  <si>
    <t>8.292947230800031</t>
  </si>
  <si>
    <t>3.404114921761338</t>
  </si>
  <si>
    <t>16.117689325743676</t>
  </si>
  <si>
    <t>4.5346575329643075</t>
  </si>
  <si>
    <t>8.32384889988189</t>
  </si>
  <si>
    <t>1.984877768612146</t>
  </si>
  <si>
    <t>1.471307189113836</t>
  </si>
  <si>
    <t>1.2347822100017511</t>
  </si>
  <si>
    <t>2.9709531383953003</t>
  </si>
  <si>
    <t>15.866000870228195</t>
  </si>
  <si>
    <t>8.2863517743015</t>
  </si>
  <si>
    <t>4.391275992163175</t>
  </si>
  <si>
    <t>2.282318002675087</t>
  </si>
  <si>
    <t>5.38874342211639</t>
  </si>
  <si>
    <t>1.9785083625712159</t>
  </si>
  <si>
    <t>1.9493713381489497</t>
  </si>
  <si>
    <t>0.47600921253038064</t>
  </si>
  <si>
    <t>3.9331663806432537</t>
  </si>
  <si>
    <t>9.289585237488717</t>
  </si>
  <si>
    <t>0.4904507306960798</t>
  </si>
  <si>
    <t>1.9729436704456491</t>
  </si>
  <si>
    <t>4.82922563592001</t>
  </si>
  <si>
    <t>11.119781734329038</t>
  </si>
  <si>
    <t>0.4882238398797451</t>
  </si>
  <si>
    <t>8.226170073190941</t>
  </si>
  <si>
    <t>0.49920313558779905</t>
  </si>
  <si>
    <t>0.4842866581958675</t>
  </si>
  <si>
    <t>5.834244538384518</t>
  </si>
  <si>
    <t>3.975118435690952</t>
  </si>
  <si>
    <t>12.591809417782672</t>
  </si>
  <si>
    <t>4.395625501302277</t>
  </si>
  <si>
    <t>3.9091507601583104</t>
  </si>
  <si>
    <t>1.9636618446319052</t>
  </si>
  <si>
    <t>0.7478135558486432</t>
  </si>
  <si>
    <t>1.9712305726899833</t>
  </si>
  <si>
    <t>8.762975368373121</t>
  </si>
  <si>
    <t>9.327193438307225</t>
  </si>
  <si>
    <t>0.49429557483962194</t>
  </si>
  <si>
    <t>11.379755122981388</t>
  </si>
  <si>
    <t>2.8781927859775203</t>
  </si>
  <si>
    <t>0.9978319366333137</t>
  </si>
  <si>
    <t>1.7713379361433041</t>
  </si>
  <si>
    <t>14.171851797240967</t>
  </si>
  <si>
    <t>2.9327176416034977</t>
  </si>
  <si>
    <t>1.4601055016311977</t>
  </si>
  <si>
    <t>4.859488089146961</t>
  </si>
  <si>
    <t>363.3999129740526</t>
  </si>
  <si>
    <t>0.49971162751516696</t>
  </si>
  <si>
    <t>25.19848872477394</t>
  </si>
  <si>
    <t>0.3030987565542025</t>
  </si>
  <si>
    <t>1.461463742615734</t>
  </si>
  <si>
    <t>133.1794568127111</t>
  </si>
  <si>
    <t>2.477812222019364</t>
  </si>
  <si>
    <t>8.304638664094961</t>
  </si>
  <si>
    <t>1.482301066881603</t>
  </si>
  <si>
    <t>3.423477367574887</t>
  </si>
  <si>
    <t>0.48531827079174195</t>
  </si>
  <si>
    <t>0.4843809934996309</t>
  </si>
  <si>
    <t>5.883521042497319</t>
  </si>
  <si>
    <t>3.4394329341900605</t>
  </si>
  <si>
    <t>9.765926678289645</t>
  </si>
  <si>
    <t>0.49984323805658015</t>
  </si>
  <si>
    <t>8.320500528222214</t>
  </si>
  <si>
    <t>5.89313350812092</t>
  </si>
  <si>
    <t>2.9017264127425895</t>
  </si>
  <si>
    <t>0.9810657118266395</t>
  </si>
  <si>
    <t>1.474036430875907</t>
  </si>
  <si>
    <t>1.9535067787230822</t>
  </si>
  <si>
    <t>13.72269898674892</t>
  </si>
  <si>
    <t>3.415774142473439</t>
  </si>
  <si>
    <t>4.885411803837113</t>
  </si>
  <si>
    <t>2.5800889317361677</t>
  </si>
  <si>
    <t>7.31649958999201</t>
  </si>
  <si>
    <t>2.9480414985502548</t>
  </si>
  <si>
    <t>1.9419208208466747</t>
  </si>
  <si>
    <t>0.48291951592021864</t>
  </si>
  <si>
    <t>15.626567038431492</t>
  </si>
  <si>
    <t>6.123168752295227</t>
  </si>
  <si>
    <t>1.3854264885728351</t>
  </si>
  <si>
    <t>1.205683122703502</t>
  </si>
  <si>
    <t>33.82045292248978</t>
  </si>
  <si>
    <t>5.378709855311669</t>
  </si>
  <si>
    <t>17.09912482274068</t>
  </si>
  <si>
    <t>9.248620139131276</t>
  </si>
  <si>
    <t>2.258604496908537</t>
  </si>
  <si>
    <t>2.4513388690565954</t>
  </si>
  <si>
    <t>0.976522103031686</t>
  </si>
  <si>
    <t>3.4171529731692525</t>
  </si>
  <si>
    <t>1.9809655790674405</t>
  </si>
  <si>
    <t>0.9908022511286273</t>
  </si>
  <si>
    <t>1.4777020898653739</t>
  </si>
  <si>
    <t>16.793341507501292</t>
  </si>
  <si>
    <t>0.49832503329491235</t>
  </si>
  <si>
    <t>5.393894012469603</t>
  </si>
  <si>
    <t>0.4870110837513961</t>
  </si>
  <si>
    <t>0.48503363055312765</t>
  </si>
  <si>
    <t>2.970201665549422</t>
  </si>
  <si>
    <t>5.857452001664556</t>
  </si>
  <si>
    <t>6.233998178653976</t>
  </si>
  <si>
    <t>1.5459171297649572</t>
  </si>
  <si>
    <t>0.9820879817587629</t>
  </si>
  <si>
    <t>9.802213626876888</t>
  </si>
  <si>
    <t>7.826131345928548</t>
  </si>
  <si>
    <t>3.8859428692660534</t>
  </si>
  <si>
    <t>0.9843159504312985</t>
  </si>
  <si>
    <t>0.48849347746597416</t>
  </si>
  <si>
    <t>1.4681091021987736</t>
  </si>
  <si>
    <t>11.03834905787764</t>
  </si>
  <si>
    <t>0.9768865851912237</t>
  </si>
  <si>
    <t>14.666115598102435</t>
  </si>
  <si>
    <t>1.4673299725771325</t>
  </si>
  <si>
    <t>2.5132528336807045</t>
  </si>
  <si>
    <t>1.4494046207092286</t>
  </si>
  <si>
    <t>3.4355034762468075</t>
  </si>
  <si>
    <t>1.950500150523168</t>
  </si>
  <si>
    <t>1.487733234775711</t>
  </si>
  <si>
    <t>2.4375994732894606</t>
  </si>
  <si>
    <t>1.4675722526506791</t>
  </si>
  <si>
    <t>2.880921405268655</t>
  </si>
  <si>
    <t>4.346593109424119</t>
  </si>
  <si>
    <t>1.4539374681126853</t>
  </si>
  <si>
    <t>20.55734149201529</t>
  </si>
  <si>
    <t>0.48639773260093555</t>
  </si>
  <si>
    <t>2.4411783926109756</t>
  </si>
  <si>
    <t>2.4678452760661114</t>
  </si>
  <si>
    <t>2.2850033428039254</t>
  </si>
  <si>
    <t>0.9731489489572762</t>
  </si>
  <si>
    <t>8.295872268325203</t>
  </si>
  <si>
    <t>16.548077036345912</t>
  </si>
  <si>
    <t>2.9181015357536877</t>
  </si>
  <si>
    <t>7.820964322171981</t>
  </si>
  <si>
    <t>0.9795839956716565</t>
  </si>
  <si>
    <t>12.709584813773747</t>
  </si>
  <si>
    <t>2.4188749255589936</t>
  </si>
  <si>
    <t>0.47168445899457123</t>
  </si>
  <si>
    <t>1.9747145369456707</t>
  </si>
  <si>
    <t>3.454989399100454</t>
  </si>
  <si>
    <t>0.49312724142809045</t>
  </si>
  <si>
    <t>7.320277660338419</t>
  </si>
  <si>
    <t>1.9463813840603328</t>
  </si>
  <si>
    <t>4.135316924027837</t>
  </si>
  <si>
    <t>3.4441747855007225</t>
  </si>
  <si>
    <t>11.449908170609984</t>
  </si>
  <si>
    <t>1.9466902750195771</t>
  </si>
  <si>
    <t>2.6985119668732724</t>
  </si>
  <si>
    <t>0.48018511857424107</t>
  </si>
  <si>
    <t>18.570880013319275</t>
  </si>
  <si>
    <t>0.49098590681282694</t>
  </si>
  <si>
    <t>4.939528751462353</t>
  </si>
  <si>
    <t>10.37114669813624</t>
  </si>
  <si>
    <t>15.653949158290501</t>
  </si>
  <si>
    <t>0.49503564122344224</t>
  </si>
  <si>
    <t>1.9577540520877905</t>
  </si>
  <si>
    <t>1.4567132036682118</t>
  </si>
  <si>
    <t>1.4716506317241862</t>
  </si>
  <si>
    <t>2.921892746434336</t>
  </si>
  <si>
    <t>6.1648921454260055</t>
  </si>
  <si>
    <t>5.361586108849846</t>
  </si>
  <si>
    <t>1.464985812707114</t>
  </si>
  <si>
    <t>4.904803330786706</t>
  </si>
  <si>
    <t>2.9239959416259955</t>
  </si>
  <si>
    <t>12.396640059730256</t>
  </si>
  <si>
    <t>2.9317760016831436</t>
  </si>
  <si>
    <t>3.4229238355613236</t>
  </si>
  <si>
    <t>2.952928685078267</t>
  </si>
  <si>
    <t>0.3006069933072541</t>
  </si>
  <si>
    <t>1.4437903601605684</t>
  </si>
  <si>
    <t>6.326491551880309</t>
  </si>
  <si>
    <t>0.4947657620171092</t>
  </si>
  <si>
    <t>3.4048894755808394</t>
  </si>
  <si>
    <t>1.4698662885185791</t>
  </si>
  <si>
    <t>1.2920846753499076</t>
  </si>
  <si>
    <t>0.49982036713694267</t>
  </si>
  <si>
    <t>65.13684317314988</t>
  </si>
  <si>
    <t>1.4514185348483446</t>
  </si>
  <si>
    <t>6.316887049736559</t>
  </si>
  <si>
    <t>9.220966412367751</t>
  </si>
  <si>
    <t>1.4608228534063228</t>
  </si>
  <si>
    <t>1.4732742794174054</t>
  </si>
  <si>
    <t>7.071418031768951</t>
  </si>
  <si>
    <t>7.508735016387852</t>
  </si>
  <si>
    <t>0.9939235596385835</t>
  </si>
  <si>
    <t>6.344045927115468</t>
  </si>
  <si>
    <t>1.497132124849819</t>
  </si>
  <si>
    <t>3.9561554131885006</t>
  </si>
  <si>
    <t>5.905013905552568</t>
  </si>
  <si>
    <t>1.9552559372909575</t>
  </si>
  <si>
    <t>2.4563682823113004</t>
  </si>
  <si>
    <t>9.291537268356857</t>
  </si>
  <si>
    <t>0.49165404271094953</t>
  </si>
  <si>
    <t>0.4907387455169769</t>
  </si>
  <si>
    <t>12.005889540684276</t>
  </si>
  <si>
    <t>89.20938644742589</t>
  </si>
  <si>
    <t>6.941769850433267</t>
  </si>
  <si>
    <t>2.4693802745250952</t>
  </si>
  <si>
    <t>4.382293434032308</t>
  </si>
  <si>
    <t>1.9657439278212048</t>
  </si>
  <si>
    <t>2.269409709718436</t>
  </si>
  <si>
    <t>0.4830419733504544</t>
  </si>
  <si>
    <t>115.83544880822495</t>
  </si>
  <si>
    <t>4.393438091763092</t>
  </si>
  <si>
    <t>1.8959454667305713</t>
  </si>
  <si>
    <t>66.64360604868858</t>
  </si>
  <si>
    <t>2.9030535180008536</t>
  </si>
  <si>
    <t>20.606747384420352</t>
  </si>
  <si>
    <t>25.374812740164113</t>
  </si>
  <si>
    <t>3.883113863526342</t>
  </si>
  <si>
    <t>6.184235230930352</t>
  </si>
  <si>
    <t>4.403384757011383</t>
  </si>
  <si>
    <t>3.460657849810624</t>
  </si>
  <si>
    <t>1.4879555138734308</t>
  </si>
  <si>
    <t>15.111104486700103</t>
  </si>
  <si>
    <t>2.8548680442390495</t>
  </si>
  <si>
    <t>0.4894285255449095</t>
  </si>
  <si>
    <t>45.34442853760503</t>
  </si>
  <si>
    <t>0.9835639855956748</t>
  </si>
  <si>
    <t>3.9128143738866212</t>
  </si>
  <si>
    <t>5.209215243971444</t>
  </si>
  <si>
    <t>4.737372029332217</t>
  </si>
  <si>
    <t>15.30680747232005</t>
  </si>
  <si>
    <t>2.1175075528729894</t>
  </si>
  <si>
    <t>0.9773848935875515</t>
  </si>
  <si>
    <t>0.9836626671922906</t>
  </si>
  <si>
    <t>2.469906001278617</t>
  </si>
  <si>
    <t>2.960256597432597</t>
  </si>
  <si>
    <t>0.9836070251348271</t>
  </si>
  <si>
    <t>18.067217335986044</t>
  </si>
  <si>
    <t>10.744031157915142</t>
  </si>
  <si>
    <t>1.9515500922594657</t>
  </si>
  <si>
    <t>0.9718812415468291</t>
  </si>
  <si>
    <t>0.9636791431358346</t>
  </si>
  <si>
    <t>2.692969475680738</t>
  </si>
  <si>
    <t>9.36159050271323</t>
  </si>
  <si>
    <t>5.402364205910795</t>
  </si>
  <si>
    <t>1.2312041218817011</t>
  </si>
  <si>
    <t>18.806651866349505</t>
  </si>
  <si>
    <t>0.9887835770709277</t>
  </si>
  <si>
    <t>0.47882152270956446</t>
  </si>
  <si>
    <t>6.838054347864771</t>
  </si>
  <si>
    <t>2.9300470270871957</t>
  </si>
  <si>
    <t>1.465322761425103</t>
  </si>
  <si>
    <t>0.9658394891744926</t>
  </si>
  <si>
    <t>0.48902610961032766</t>
  </si>
  <si>
    <t>1.9385511875536934</t>
  </si>
  <si>
    <t>0.4826674543865182</t>
  </si>
  <si>
    <t>0.9734382639853709</t>
  </si>
  <si>
    <t>2.902511032367188</t>
  </si>
  <si>
    <t>20.184742354131316</t>
  </si>
  <si>
    <t>0.4876788994247108</t>
  </si>
  <si>
    <t>1.9346009548550267</t>
  </si>
  <si>
    <t>1.9497493577389848</t>
  </si>
  <si>
    <t>1.9508356397545312</t>
  </si>
  <si>
    <t>2.9425045708867064</t>
  </si>
  <si>
    <t>2.9645122036686944</t>
  </si>
  <si>
    <t>12.216497593805972</t>
  </si>
  <si>
    <t>3.1428633643901858</t>
  </si>
  <si>
    <t>4.1652171973783645</t>
  </si>
  <si>
    <t>3.227245750168733</t>
  </si>
  <si>
    <t>0.4855544970559759</t>
  </si>
  <si>
    <t>0.981710685314579</t>
  </si>
  <si>
    <t>0.4906057936056003</t>
  </si>
  <si>
    <t>0.4981686561086363</t>
  </si>
  <si>
    <t>13.715219156764054</t>
  </si>
  <si>
    <t>5.3931659442581</t>
  </si>
  <si>
    <t>0.4800372799808658</t>
  </si>
  <si>
    <t>0.9799230701124215</t>
  </si>
  <si>
    <t>3.4401119780021165</t>
  </si>
  <si>
    <t>12.937259203258048</t>
  </si>
  <si>
    <t>4.670659367500796</t>
  </si>
  <si>
    <t>2.923407181812147</t>
  </si>
  <si>
    <t>2.938882277840613</t>
  </si>
  <si>
    <t>1.4738987881720855</t>
  </si>
  <si>
    <t>2.9530751950310026</t>
  </si>
  <si>
    <t>4.363821323178992</t>
  </si>
  <si>
    <t>3.9194755001079216</t>
  </si>
  <si>
    <t>2.962022421413342</t>
  </si>
  <si>
    <t>2.840885158629693</t>
  </si>
  <si>
    <t>3.4166534773486896</t>
  </si>
  <si>
    <t>4.898546942024452</t>
  </si>
  <si>
    <t>36.13404708909051</t>
  </si>
  <si>
    <t>8.313950802109336</t>
  </si>
  <si>
    <t>0.964496549323064</t>
  </si>
  <si>
    <t>0.9527862168580556</t>
  </si>
  <si>
    <t>0.490786476292508</t>
  </si>
  <si>
    <t>2.24895601758252</t>
  </si>
  <si>
    <t>3.869919298809764</t>
  </si>
  <si>
    <t>5.8716949270086465</t>
  </si>
  <si>
    <t>58.93980967566651</t>
  </si>
  <si>
    <t>2.9643739407538323</t>
  </si>
  <si>
    <t>0.9811852328279997</t>
  </si>
  <si>
    <t>0.4537450559603345</t>
  </si>
  <si>
    <t>14.598951417756409</t>
  </si>
  <si>
    <t>2.4287884152605135</t>
  </si>
  <si>
    <t>2.430840984440823</t>
  </si>
  <si>
    <t>1.4397265589911294</t>
  </si>
  <si>
    <t>1.9387373764305322</t>
  </si>
  <si>
    <t>27.892740270786035</t>
  </si>
  <si>
    <t>17.48484381251185</t>
  </si>
  <si>
    <t>85.96464828778454</t>
  </si>
  <si>
    <t>2.947543670595797</t>
  </si>
  <si>
    <t>0.9815269296281761</t>
  </si>
  <si>
    <t>3.9330281630159325</t>
  </si>
  <si>
    <t>1.4727957003742234</t>
  </si>
  <si>
    <t>3.431817987741842</t>
  </si>
  <si>
    <t>10.66266215421092</t>
  </si>
  <si>
    <t>7.651026907783557</t>
  </si>
  <si>
    <t>3.3904998540190485</t>
  </si>
  <si>
    <t>10.25055508909113</t>
  </si>
  <si>
    <t>0.48337907945297925</t>
  </si>
  <si>
    <t>1.462276679080732</t>
  </si>
  <si>
    <t>2.4459713819139903</t>
  </si>
  <si>
    <t>0.48314502184048436</t>
  </si>
  <si>
    <t>2.4168083819383703</t>
  </si>
  <si>
    <t>13.69849007363524</t>
  </si>
  <si>
    <t>1.475390991159173</t>
  </si>
  <si>
    <t>4.874556894451308</t>
  </si>
  <si>
    <t>3.399374421864844</t>
  </si>
  <si>
    <t>0.48751564885226495</t>
  </si>
  <si>
    <t>3.423310966013118</t>
  </si>
  <si>
    <t>2.433190850593122</t>
  </si>
  <si>
    <t>1.8252295562719123</t>
  </si>
  <si>
    <t>0.9704811127506738</t>
  </si>
  <si>
    <t>3.9013946411788614</t>
  </si>
  <si>
    <t>1.8182946938402667</t>
  </si>
  <si>
    <t>2.4736663540132513</t>
  </si>
  <si>
    <t>3.1919968114137762</t>
  </si>
  <si>
    <t>58.48017114375108</t>
  </si>
  <si>
    <t>3.4180584003174146</t>
  </si>
  <si>
    <t>0.9709558134252922</t>
  </si>
  <si>
    <t>3.921444240071698</t>
  </si>
  <si>
    <t>0.9844592381381584</t>
  </si>
  <si>
    <t>0.9629327193975238</t>
  </si>
  <si>
    <t>1.4726538335992436</t>
  </si>
  <si>
    <t>0.9930270317725074</t>
  </si>
  <si>
    <t>5.9025772173176865</t>
  </si>
  <si>
    <t>1.9546859919118824</t>
  </si>
  <si>
    <t>0.4443141250574931</t>
  </si>
  <si>
    <t>32.556160855055666</t>
  </si>
  <si>
    <t>2.9374944228554973</t>
  </si>
  <si>
    <t>1.1913789354281332</t>
  </si>
  <si>
    <t>2.9110560364344034</t>
  </si>
  <si>
    <t>21.44307591373033</t>
  </si>
  <si>
    <t>0.48254157316249885</t>
  </si>
  <si>
    <t>6.423286461220217</t>
  </si>
  <si>
    <t>3.9243846592955465</t>
  </si>
  <si>
    <t>2.9498816385519824</t>
  </si>
  <si>
    <t>4.913603799613992</t>
  </si>
  <si>
    <t>5.542547886403905</t>
  </si>
  <si>
    <t>4.901009595247959</t>
  </si>
  <si>
    <t>1.4515383804849928</t>
  </si>
  <si>
    <t>4.870527661390327</t>
  </si>
  <si>
    <t>25.517209842754305</t>
  </si>
  <si>
    <t>1.4677498332817067</t>
  </si>
  <si>
    <t>10.283601781037959</t>
  </si>
  <si>
    <t>3.9947574676460187</t>
  </si>
  <si>
    <t>17.10670962516436</t>
  </si>
  <si>
    <t>0.9984200099650702</t>
  </si>
  <si>
    <t>10.694538537083021</t>
  </si>
  <si>
    <t>2.949344937368715</t>
  </si>
  <si>
    <t>5.355264294978764</t>
  </si>
  <si>
    <t>6.85369959591319</t>
  </si>
  <si>
    <t>4.735052712382952</t>
  </si>
  <si>
    <t>0.9679067346375437</t>
  </si>
  <si>
    <t>3.9306398532382123</t>
  </si>
  <si>
    <t>0.9761771426706853</t>
  </si>
  <si>
    <t>1.4610797810529954</t>
  </si>
  <si>
    <t>1.964263119174619</t>
  </si>
  <si>
    <t>0.4842018066265584</t>
  </si>
  <si>
    <t>3.4349405057074938</t>
  </si>
  <si>
    <t>0.968686672074446</t>
  </si>
  <si>
    <t>7.824817605629032</t>
  </si>
  <si>
    <t>3.417531150258155</t>
  </si>
  <si>
    <t>1.47514715408675</t>
  </si>
  <si>
    <t>8.962922643577528</t>
  </si>
  <si>
    <t>5.858375620278418</t>
  </si>
  <si>
    <t>13.801678779575779</t>
  </si>
  <si>
    <t>14.841049759498464</t>
  </si>
  <si>
    <t>0.4728967603448689</t>
  </si>
  <si>
    <t>1.4549346307701567</t>
  </si>
  <si>
    <t>5.812016368845487</t>
  </si>
  <si>
    <t>1.435263467351609</t>
  </si>
  <si>
    <t>0.4913661736475125</t>
  </si>
  <si>
    <t>6.338758483228798</t>
  </si>
  <si>
    <t>0.9744471674976518</t>
  </si>
  <si>
    <t>2.2048556616389607</t>
  </si>
  <si>
    <t>0.21617868568686527</t>
  </si>
  <si>
    <t>0.7924976360729146</t>
  </si>
  <si>
    <t>12.985709742036025</t>
  </si>
  <si>
    <t>31.340082777716834</t>
  </si>
  <si>
    <t>2.4266129041952333</t>
  </si>
  <si>
    <t>3.4441193703030217</t>
  </si>
  <si>
    <t>5.8347543562327955</t>
  </si>
  <si>
    <t>0.46671540631522285</t>
  </si>
  <si>
    <t>4.41675259791799</t>
  </si>
  <si>
    <t>5.846716078742675</t>
  </si>
  <si>
    <t>3.928232251845043</t>
  </si>
  <si>
    <t>3.457359250624909</t>
  </si>
  <si>
    <t>0.2515318617524993</t>
  </si>
  <si>
    <t>41.61950419981484</t>
  </si>
  <si>
    <t>21.051969532779122</t>
  </si>
  <si>
    <t>3.402643778234217</t>
  </si>
  <si>
    <t>1.4630256648282869</t>
  </si>
  <si>
    <t>2.9326105306912202</t>
  </si>
  <si>
    <t>6.800928874023349</t>
  </si>
  <si>
    <t>12.22528668351471</t>
  </si>
  <si>
    <t>0.49329981598046174</t>
  </si>
  <si>
    <t>1.9267994316966623</t>
  </si>
  <si>
    <t>3.836519645380382</t>
  </si>
  <si>
    <t>0.964323669987678</t>
  </si>
  <si>
    <t>0.4751335112546145</t>
  </si>
  <si>
    <t>0.9704427882333039</t>
  </si>
  <si>
    <t>0.46959145490458964</t>
  </si>
  <si>
    <t>2.936871324206283</t>
  </si>
  <si>
    <t>1.4292019251846688</t>
  </si>
  <si>
    <t>0.7970898151441412</t>
  </si>
  <si>
    <t>4.910897748168289</t>
  </si>
  <si>
    <t>1.4779515423511056</t>
  </si>
  <si>
    <t>12.682422677261632</t>
  </si>
  <si>
    <t>1.4735149819766364</t>
  </si>
  <si>
    <t>26.550242566303996</t>
  </si>
  <si>
    <t>5.368771291884532</t>
  </si>
  <si>
    <t>1.4959282374883696</t>
  </si>
  <si>
    <t>0.4886196468546755</t>
  </si>
  <si>
    <t>1.4485779471619171</t>
  </si>
  <si>
    <t>4.907758463036267</t>
  </si>
  <si>
    <t>1.9458762334553894</t>
  </si>
  <si>
    <t>1.4853566086464882</t>
  </si>
  <si>
    <t>9.053247505910925</t>
  </si>
  <si>
    <t>0.4973655236539346</t>
  </si>
  <si>
    <t>72.06544630321915</t>
  </si>
  <si>
    <t>0.4761675322934489</t>
  </si>
  <si>
    <t>0.9787982949762577</t>
  </si>
  <si>
    <t>0.49717335225145715</t>
  </si>
  <si>
    <t>3.8482939101629094</t>
  </si>
  <si>
    <t>0.9866208595696897</t>
  </si>
  <si>
    <t>5.850100514674148</t>
  </si>
  <si>
    <t>6.217529186521603</t>
  </si>
  <si>
    <t>0.9632040364769471</t>
  </si>
  <si>
    <t>7.783207122344141</t>
  </si>
  <si>
    <t>1.9856638064306893</t>
  </si>
  <si>
    <t>2.895355496215543</t>
  </si>
  <si>
    <t>7.339765560761812</t>
  </si>
  <si>
    <t>2.091177849169019</t>
  </si>
  <si>
    <t>1.4712668065988486</t>
  </si>
  <si>
    <t>1.4460231126625522</t>
  </si>
  <si>
    <t>2.447983085236154</t>
  </si>
  <si>
    <t>0.9883262162989174</t>
  </si>
  <si>
    <t>0.9800291615528536</t>
  </si>
  <si>
    <t>2.7345298671792753</t>
  </si>
  <si>
    <t>3.9132150350543324</t>
  </si>
  <si>
    <t>0.9680845986047302</t>
  </si>
  <si>
    <t>11.633183082180642</t>
  </si>
  <si>
    <t>0.49989961858329013</t>
  </si>
  <si>
    <t>1.1771524801633166</t>
  </si>
  <si>
    <t>5.207960709631392</t>
  </si>
  <si>
    <t>0.48979860919135126</t>
  </si>
  <si>
    <t>4.887430782535667</t>
  </si>
  <si>
    <t>1.9372577650951484</t>
  </si>
  <si>
    <t>2.930839802345904</t>
  </si>
  <si>
    <t>4.368891762389838</t>
  </si>
  <si>
    <t>0.4891115758512177</t>
  </si>
  <si>
    <t>0.9832590496538427</t>
  </si>
  <si>
    <t>4.412918540655453</t>
  </si>
  <si>
    <t>6.885067683869492</t>
  </si>
  <si>
    <t>3.8848963654314566</t>
  </si>
  <si>
    <t>1.4626152862279465</t>
  </si>
  <si>
    <t>0.4897895090584503</t>
  </si>
  <si>
    <t>5.3336381600771485</t>
  </si>
  <si>
    <t>2.1117707258627245</t>
  </si>
  <si>
    <t>1.4143235409438595</t>
  </si>
  <si>
    <t>0.4777452549835075</t>
  </si>
  <si>
    <t>0.48784938593576427</t>
  </si>
  <si>
    <t>0.4870494195643913</t>
  </si>
  <si>
    <t>7.690750744339217</t>
  </si>
  <si>
    <t>5.023201473143213</t>
  </si>
  <si>
    <t>18.515195891403092</t>
  </si>
  <si>
    <t>1.460554466568232</t>
  </si>
  <si>
    <t>1.4504512207785178</t>
  </si>
  <si>
    <t>2.9346998137773808</t>
  </si>
  <si>
    <t>0.4922117541764251</t>
  </si>
  <si>
    <t>1.9267069795898326</t>
  </si>
  <si>
    <t>2.9229781898964293</t>
  </si>
  <si>
    <t>2.9086329327212046</t>
  </si>
  <si>
    <t>1.4734154483087547</t>
  </si>
  <si>
    <t>3.9296596296594144</t>
  </si>
  <si>
    <t>5.229266197463833</t>
  </si>
  <si>
    <t>3.84363594867892</t>
  </si>
  <si>
    <t>0.4906952187158953</t>
  </si>
  <si>
    <t>0.9770724125398066</t>
  </si>
  <si>
    <t>0.9764399707925248</t>
  </si>
  <si>
    <t>1.446268388141254</t>
  </si>
  <si>
    <t>3.7542140646739814</t>
  </si>
  <si>
    <t>0.9648538216453489</t>
  </si>
  <si>
    <t>1.4217819156310736</t>
  </si>
  <si>
    <t>3.9139673955976506</t>
  </si>
  <si>
    <t>0.9991638612856775</t>
  </si>
  <si>
    <t>5.805740818105529</t>
  </si>
  <si>
    <t>0.9764781048502443</t>
  </si>
  <si>
    <t>2.4088675467337857</t>
  </si>
  <si>
    <t>0.4912980256625899</t>
  </si>
  <si>
    <t>1.4638936080319105</t>
  </si>
  <si>
    <t>2.4385759808809864</t>
  </si>
  <si>
    <t>10.710169293081538</t>
  </si>
  <si>
    <t>3.922419372564866</t>
  </si>
  <si>
    <t>4.901945308302325</t>
  </si>
  <si>
    <t>1.4724022691376693</t>
  </si>
  <si>
    <t>4.877292337690927</t>
  </si>
  <si>
    <t>2.4438048669543555</t>
  </si>
  <si>
    <t>20.861442457134373</t>
  </si>
  <si>
    <t>24.102097650674754</t>
  </si>
  <si>
    <t>6.826707052281605</t>
  </si>
  <si>
    <t>2.9132555111898832</t>
  </si>
  <si>
    <t>2.9111161133330223</t>
  </si>
  <si>
    <t>2.922089174274026</t>
  </si>
  <si>
    <t>3.822251167353707</t>
  </si>
  <si>
    <t>1.9395071221279694</t>
  </si>
  <si>
    <t>1.4363187215099096</t>
  </si>
  <si>
    <t>0.7796445169145063</t>
  </si>
  <si>
    <t>0.48843392475058744</t>
  </si>
  <si>
    <t>1.485827299738246</t>
  </si>
  <si>
    <t>0.9689659587524493</t>
  </si>
  <si>
    <t>1.9587703575502249</t>
  </si>
  <si>
    <t>9.813432424549912</t>
  </si>
  <si>
    <t>5.831922911151166</t>
  </si>
  <si>
    <t>9.219027536714671</t>
  </si>
  <si>
    <t>4.891156184085716</t>
  </si>
  <si>
    <t>0.9939444016934252</t>
  </si>
  <si>
    <t>1.4325003753504892</t>
  </si>
  <si>
    <t>1.44996624447355</t>
  </si>
  <si>
    <t>7.8283255801765765</t>
  </si>
  <si>
    <t>2.444405206106744</t>
  </si>
  <si>
    <t>1.454481465842552</t>
  </si>
  <si>
    <t>4.85835962753514</t>
  </si>
  <si>
    <t>10.229896287199312</t>
  </si>
  <si>
    <t>1.9318729421423166</t>
  </si>
  <si>
    <t>0.9740469146520462</t>
  </si>
  <si>
    <t>4.706442770884434</t>
  </si>
  <si>
    <t>0.4916013132754479</t>
  </si>
  <si>
    <t>2.4432558773109916</t>
  </si>
  <si>
    <t>11.19348222885335</t>
  </si>
  <si>
    <t>3.915450615825943</t>
  </si>
  <si>
    <t>6.3917200103031755</t>
  </si>
  <si>
    <t>0.48758978439801864</t>
  </si>
  <si>
    <t>0.498696143489574</t>
  </si>
  <si>
    <t>13.115489615437678</t>
  </si>
  <si>
    <t>0.49711142300722355</t>
  </si>
  <si>
    <t>0.9830448239768259</t>
  </si>
  <si>
    <t>0.9775466513043234</t>
  </si>
  <si>
    <t>0.49563503694969446</t>
  </si>
  <si>
    <t>8.606668943631748</t>
  </si>
  <si>
    <t>1.4781313086805357</t>
  </si>
  <si>
    <t>1.43866072935913</t>
  </si>
  <si>
    <t>6.3312222040198485</t>
  </si>
  <si>
    <t>3.8663845662340246</t>
  </si>
  <si>
    <t>1.9332058751301293</t>
  </si>
  <si>
    <t>284.8050237479317</t>
  </si>
  <si>
    <t>8.253962398737524</t>
  </si>
  <si>
    <t>7.309093106287758</t>
  </si>
  <si>
    <t>8.23396925955025</t>
  </si>
  <si>
    <t>7.7501781405298535</t>
  </si>
  <si>
    <t>0.4951548684897181</t>
  </si>
  <si>
    <t>0.9667852280529605</t>
  </si>
  <si>
    <t>4.421028456463184</t>
  </si>
  <si>
    <t>12.130205294068306</t>
  </si>
  <si>
    <t>1.4579815598591206</t>
  </si>
  <si>
    <t>6.346101171196805</t>
  </si>
  <si>
    <t>3.2813767721325093</t>
  </si>
  <si>
    <t>2.46651119811409</t>
  </si>
  <si>
    <t>0.9703729392323667</t>
  </si>
  <si>
    <t>2.4189124020490853</t>
  </si>
  <si>
    <t>1.9586387106114374</t>
  </si>
  <si>
    <t>2.4282769933373873</t>
  </si>
  <si>
    <t>1.4753032940045934</t>
  </si>
  <si>
    <t>15.261855502344257</t>
  </si>
  <si>
    <t>2.796804618015274</t>
  </si>
  <si>
    <t>9.51325930860999</t>
  </si>
  <si>
    <t>1.9640688076593233</t>
  </si>
  <si>
    <t>1.45538096054772</t>
  </si>
  <si>
    <t>4.843193321463737</t>
  </si>
  <si>
    <t>0.9733884072184038</t>
  </si>
  <si>
    <t>3.92208553068704</t>
  </si>
  <si>
    <t>3.942063340038782</t>
  </si>
  <si>
    <t>0.9716516117465548</t>
  </si>
  <si>
    <t>8.345107138072569</t>
  </si>
  <si>
    <t>7.751461644764946</t>
  </si>
  <si>
    <t>2.44699025316695</t>
  </si>
  <si>
    <t>142.419418837658</t>
  </si>
  <si>
    <t>10.691715292981806</t>
  </si>
  <si>
    <t>1.474023637349482</t>
  </si>
  <si>
    <t>45.20289921082771</t>
  </si>
  <si>
    <t>2.445463144467874</t>
  </si>
  <si>
    <t>1.4717296717078128</t>
  </si>
  <si>
    <t>2.9146875196279316</t>
  </si>
  <si>
    <t>0.48341952575294117</t>
  </si>
  <si>
    <t>2.439659788637197</t>
  </si>
  <si>
    <t>0.49983346765051706</t>
  </si>
  <si>
    <t>3.412999563125632</t>
  </si>
  <si>
    <t>7.340984744375316</t>
  </si>
  <si>
    <t>21.899383521302493</t>
  </si>
  <si>
    <t>0.9742974234275072</t>
  </si>
  <si>
    <t>2.951697381617217</t>
  </si>
  <si>
    <t>14.124586329694289</t>
  </si>
  <si>
    <t>1.460240809445875</t>
  </si>
  <si>
    <t>0.47728492111253074</t>
  </si>
  <si>
    <t>1.2255979357475542</t>
  </si>
  <si>
    <t>1.4424635605829874</t>
  </si>
  <si>
    <t>12.36382766910805</t>
  </si>
  <si>
    <t>0.4799569404273933</t>
  </si>
  <si>
    <t>4.191163839769901</t>
  </si>
  <si>
    <t>1.4589216857054907</t>
  </si>
  <si>
    <t>0.9743942712687106</t>
  </si>
  <si>
    <t>2.908088857262982</t>
  </si>
  <si>
    <t>45.65792879074251</t>
  </si>
  <si>
    <t>0.49509192304799005</t>
  </si>
  <si>
    <t>3.2509691848887177</t>
  </si>
  <si>
    <t>3.9390430594983314</t>
  </si>
  <si>
    <t>2.45065445985558</t>
  </si>
  <si>
    <t>2.9351769062170594</t>
  </si>
  <si>
    <t>0.4903762599772535</t>
  </si>
  <si>
    <t>4.201746700096159</t>
  </si>
  <si>
    <t>0.4940943194096533</t>
  </si>
  <si>
    <t>0.483664844088698</t>
  </si>
  <si>
    <t>0.48384762572141515</t>
  </si>
  <si>
    <t>0.3173356851595938</t>
  </si>
  <si>
    <t>5.3301490204040025</t>
  </si>
  <si>
    <t>1.9252175893303192</t>
  </si>
  <si>
    <t>3.8758169862350975</t>
  </si>
  <si>
    <t>1.9508098534431333</t>
  </si>
  <si>
    <t>3.443682043096457</t>
  </si>
  <si>
    <t>0.963701281818882</t>
  </si>
  <si>
    <t>1.453179489922181</t>
  </si>
  <si>
    <t>6.288476426386226</t>
  </si>
  <si>
    <t>8.717971282306415</t>
  </si>
  <si>
    <t>18.038245044412875</t>
  </si>
  <si>
    <t>5.584335301934376</t>
  </si>
  <si>
    <t>0.48593554647410536</t>
  </si>
  <si>
    <t>3.412850175402713</t>
  </si>
  <si>
    <t>12.645946329090137</t>
  </si>
  <si>
    <t>2.9811237445105396</t>
  </si>
  <si>
    <t>0.9727650128292362</t>
  </si>
  <si>
    <t>2.3721452005233883</t>
  </si>
  <si>
    <t>8.72908736777824</t>
  </si>
  <si>
    <t>1.9479752507845571</t>
  </si>
  <si>
    <t>1.9372479086019005</t>
  </si>
  <si>
    <t>10.974714961054122</t>
  </si>
  <si>
    <t>5.2886620735221435</t>
  </si>
  <si>
    <t>0.499460904649634</t>
  </si>
  <si>
    <t>3.9011498997467795</t>
  </si>
  <si>
    <t>2.443604129429065</t>
  </si>
  <si>
    <t>2.4106448386687553</t>
  </si>
  <si>
    <t>14.111088381459556</t>
  </si>
  <si>
    <t>0.48943971005965203</t>
  </si>
  <si>
    <t>0.49727747224412555</t>
  </si>
  <si>
    <t>4.348271375617914</t>
  </si>
  <si>
    <t>1.3422722888648488</t>
  </si>
  <si>
    <t>7.2983509070404144</t>
  </si>
  <si>
    <t>0.4836112567813648</t>
  </si>
  <si>
    <t>3.4405757167551307</t>
  </si>
  <si>
    <t>8.80145146618416</t>
  </si>
  <si>
    <t>3.3775872456369553</t>
  </si>
  <si>
    <t>1.464174956304563</t>
  </si>
  <si>
    <t>1.790355386198639</t>
  </si>
  <si>
    <t>2.9866817196421644</t>
  </si>
  <si>
    <t>1.932044778680613</t>
  </si>
  <si>
    <t>6.83720429886822</t>
  </si>
  <si>
    <t>2.747566777365556</t>
  </si>
  <si>
    <t>0.9715694134043062</t>
  </si>
  <si>
    <t>2.9226119202310725</t>
  </si>
  <si>
    <t>1.4622704001592943</t>
  </si>
  <si>
    <t>5.33309457372013</t>
  </si>
  <si>
    <t>6.23458632354582</t>
  </si>
  <si>
    <t>16.473858576773132</t>
  </si>
  <si>
    <t>2.46983549807124</t>
  </si>
  <si>
    <t>2.317004228083195</t>
  </si>
  <si>
    <t>0.47218113108002524</t>
  </si>
  <si>
    <t>1.5609865198385569</t>
  </si>
  <si>
    <t>1.4608253940221778</t>
  </si>
  <si>
    <t>0.48371819371388364</t>
  </si>
  <si>
    <t>8.813167489173154</t>
  </si>
  <si>
    <t>1.457951222439542</t>
  </si>
  <si>
    <t>99.49956746680007</t>
  </si>
  <si>
    <t>0.4758962701157521</t>
  </si>
  <si>
    <t>2.6454144471182715</t>
  </si>
  <si>
    <t>4.401197595402178</t>
  </si>
  <si>
    <t>2.4472327903220643</t>
  </si>
  <si>
    <t>0.9618625131901393</t>
  </si>
  <si>
    <t>3.4176903100522136</t>
  </si>
  <si>
    <t>5.289885819560344</t>
  </si>
  <si>
    <t>6.855446527249305</t>
  </si>
  <si>
    <t>2.4423940693461987</t>
  </si>
  <si>
    <t>0.4865965671350691</t>
  </si>
  <si>
    <t>7.713072573079124</t>
  </si>
  <si>
    <t>2.160825738213471</t>
  </si>
  <si>
    <t>0.9744444864451278</t>
  </si>
  <si>
    <t>0.5230332827249368</t>
  </si>
  <si>
    <t>1.9527621432867306</t>
  </si>
  <si>
    <t>0.9746133199019158</t>
  </si>
  <si>
    <t>2.4649770014881294</t>
  </si>
  <si>
    <t>2.407756306127273</t>
  </si>
  <si>
    <t>2.4343180840039347</t>
  </si>
  <si>
    <t>2.4604686780416576</t>
  </si>
  <si>
    <t>2.458681785137231</t>
  </si>
  <si>
    <t>13.052247158347564</t>
  </si>
  <si>
    <t>1.4608890132422228</t>
  </si>
  <si>
    <t>0.9789119753406861</t>
  </si>
  <si>
    <t>1.9520998291901839</t>
  </si>
  <si>
    <t>4.828275209916156</t>
  </si>
  <si>
    <t>1.4778423149606217</t>
  </si>
  <si>
    <t>2.445242408206357</t>
  </si>
  <si>
    <t>0.4881216674917055</t>
  </si>
  <si>
    <t>1.9620953381376935</t>
  </si>
  <si>
    <t>6.381537454637655</t>
  </si>
  <si>
    <t>0.4825084498400255</t>
  </si>
  <si>
    <t>3.3932533653796635</t>
  </si>
  <si>
    <t>1.4655936366582578</t>
  </si>
  <si>
    <t>7.27744013563894</t>
  </si>
  <si>
    <t>6.34198831586813</t>
  </si>
  <si>
    <t>4.410259297906057</t>
  </si>
  <si>
    <t>2.2404814198019625</t>
  </si>
  <si>
    <t>2.4713286203953997</t>
  </si>
  <si>
    <t>0.4752961880271299</t>
  </si>
  <si>
    <t>0.49157247558618794</t>
  </si>
  <si>
    <t>0.48961249348657</t>
  </si>
  <si>
    <t>0.9883972765139366</t>
  </si>
  <si>
    <t>0.2415718185516239</t>
  </si>
  <si>
    <t>0.48477866014688076</t>
  </si>
  <si>
    <t>0.26358696189044617</t>
  </si>
  <si>
    <t>2.120182849805556</t>
  </si>
  <si>
    <t>4.410210812726295</t>
  </si>
  <si>
    <t>6.380385829135655</t>
  </si>
  <si>
    <t>12.75586806261937</t>
  </si>
  <si>
    <t>7.769286593726459</t>
  </si>
  <si>
    <t>0.478169308087646</t>
  </si>
  <si>
    <t>2.422146426862483</t>
  </si>
  <si>
    <t>10.672053978321966</t>
  </si>
  <si>
    <t>10.772392713489985</t>
  </si>
  <si>
    <t>1.431458762102016</t>
  </si>
  <si>
    <t>12.646790362525605</t>
  </si>
  <si>
    <t>2.342366746157332</t>
  </si>
  <si>
    <t>0.4904589600836043</t>
  </si>
  <si>
    <t>0.46361041299711586</t>
  </si>
  <si>
    <t>2.460964663330331</t>
  </si>
  <si>
    <t>15.574082489888426</t>
  </si>
  <si>
    <t>0.9785093674158232</t>
  </si>
  <si>
    <t>0.9593987134570068</t>
  </si>
  <si>
    <t>0.4793900537479448</t>
  </si>
  <si>
    <t>15.580428940875704</t>
  </si>
  <si>
    <t>3.4212975387339597</t>
  </si>
  <si>
    <t>0.9711704931409113</t>
  </si>
  <si>
    <t>1.9561641776554584</t>
  </si>
  <si>
    <t>0.48835974068491417</t>
  </si>
  <si>
    <t>4.759452980870976</t>
  </si>
  <si>
    <t>6.311351295284436</t>
  </si>
  <si>
    <t>1.472507983599297</t>
  </si>
  <si>
    <t>2.4642749637447645</t>
  </si>
  <si>
    <t>0.48612975330779984</t>
  </si>
  <si>
    <t>21.832381928973348</t>
  </si>
  <si>
    <t>6.374068521082525</t>
  </si>
  <si>
    <t>1.933954677273316</t>
  </si>
  <si>
    <t>5.808443190246777</t>
  </si>
  <si>
    <t>0.7760593056282715</t>
  </si>
  <si>
    <t>1.9406073594974902</t>
  </si>
  <si>
    <t>0.9795326217346514</t>
  </si>
  <si>
    <t>10.18839991143246</t>
  </si>
  <si>
    <t>0.9662433024372035</t>
  </si>
  <si>
    <t>19.030093407898562</t>
  </si>
  <si>
    <t>5.8344411655563055</t>
  </si>
  <si>
    <t>2.8775268152829128</t>
  </si>
  <si>
    <t>1.945461170414492</t>
  </si>
  <si>
    <t>1.9133938864631366</t>
  </si>
  <si>
    <t>13.605669116963213</t>
  </si>
  <si>
    <t>2.4748778298606995</t>
  </si>
  <si>
    <t>0.9796196931625726</t>
  </si>
  <si>
    <t>0.49562434289290197</t>
  </si>
  <si>
    <t>3.3938699163212296</t>
  </si>
  <si>
    <t>1.4839023931557676</t>
  </si>
  <si>
    <t>0.9813478210205142</t>
  </si>
  <si>
    <t>13.367032993471211</t>
  </si>
  <si>
    <t>0.9629802448685241</t>
  </si>
  <si>
    <t>0.48545887432101104</t>
  </si>
  <si>
    <t>2.934366566730761</t>
  </si>
  <si>
    <t>3.207855495487691</t>
  </si>
  <si>
    <t>2.4369874749858464</t>
  </si>
  <si>
    <t>3.2386896183060943</t>
  </si>
  <si>
    <t>109.38682810054141</t>
  </si>
  <si>
    <t>3.3993234713177225</t>
  </si>
  <si>
    <t>1.7060630194101556</t>
  </si>
  <si>
    <t>2.938156508081642</t>
  </si>
  <si>
    <t>0.4690362108283562</t>
  </si>
  <si>
    <t>13.757353628567913</t>
  </si>
  <si>
    <t>1.9214578169778682</t>
  </si>
  <si>
    <t>4.530840637191815</t>
  </si>
  <si>
    <t>0.4897692877634315</t>
  </si>
  <si>
    <t>6.2661260921332484</t>
  </si>
  <si>
    <t>3.4371849309089364</t>
  </si>
  <si>
    <t>2.433015567867812</t>
  </si>
  <si>
    <t>19.482029298556473</t>
  </si>
  <si>
    <t>1.4665524871522122</t>
  </si>
  <si>
    <t>0.49413509788050336</t>
  </si>
  <si>
    <t>0.8863124269083092</t>
  </si>
  <si>
    <t>1.4565024327468472</t>
  </si>
  <si>
    <t>0.6914320219802746</t>
  </si>
  <si>
    <t>0.9716718012442058</t>
  </si>
  <si>
    <t>8.270334945093412</t>
  </si>
  <si>
    <t>0.49541207505998464</t>
  </si>
  <si>
    <t>2.6960235338758474</t>
  </si>
  <si>
    <t>10.365183664061739</t>
  </si>
  <si>
    <t>1.9807777233864479</t>
  </si>
  <si>
    <t>0.9703586828623798</t>
  </si>
  <si>
    <t>0.9660277059679012</t>
  </si>
  <si>
    <t>0.4898974738944544</t>
  </si>
  <si>
    <t>2.4426993541026967</t>
  </si>
  <si>
    <t>1.7766907524323232</t>
  </si>
  <si>
    <t>4.352526154153778</t>
  </si>
  <si>
    <t>0.4834723130200276</t>
  </si>
  <si>
    <t>4.575675478512325</t>
  </si>
  <si>
    <t>5.306263460471838</t>
  </si>
  <si>
    <t>0.49125247649768633</t>
  </si>
  <si>
    <t>1.9455013334629454</t>
  </si>
  <si>
    <t>1.4790193171442136</t>
  </si>
  <si>
    <t>8.364278136556756</t>
  </si>
  <si>
    <t>56.0118714039358</t>
  </si>
  <si>
    <t>0.9721821895369815</t>
  </si>
  <si>
    <t>0.9734813691435418</t>
  </si>
  <si>
    <t>0.4948115816418533</t>
  </si>
  <si>
    <t>1.9208900311369521</t>
  </si>
  <si>
    <t>1.4632608592745948</t>
  </si>
  <si>
    <t>0.9865473527826389</t>
  </si>
  <si>
    <t>1.9504194512893163</t>
  </si>
  <si>
    <t>0.48707000693587726</t>
  </si>
  <si>
    <t>1.4620228723715922</t>
  </si>
  <si>
    <t>1.272519129090191</t>
  </si>
  <si>
    <t>21.371998234388048</t>
  </si>
  <si>
    <t>2.226361729119683</t>
  </si>
  <si>
    <t>6.794151966322257</t>
  </si>
  <si>
    <t>4.413242251468015</t>
  </si>
  <si>
    <t>0.4867017013026928</t>
  </si>
  <si>
    <t>2.4248514834228274</t>
  </si>
  <si>
    <t>10.248132362298694</t>
  </si>
  <si>
    <t>0.49957984709327724</t>
  </si>
  <si>
    <t>7.806778099415864</t>
  </si>
  <si>
    <t>0.9814329981082457</t>
  </si>
  <si>
    <t>2.4607837172414624</t>
  </si>
  <si>
    <t>0.977571645471783</t>
  </si>
  <si>
    <t>6.676207226812596</t>
  </si>
  <si>
    <t>1.9407703705719421</t>
  </si>
  <si>
    <t>2.4262544639380854</t>
  </si>
  <si>
    <t>1.942377732802265</t>
  </si>
  <si>
    <t>1.960250967644349</t>
  </si>
  <si>
    <t>28.019220005653203</t>
  </si>
  <si>
    <t>2.924105698380089</t>
  </si>
  <si>
    <t>0.4891950956227309</t>
  </si>
  <si>
    <t>8.814006228333582</t>
  </si>
  <si>
    <t>0.618254529211304</t>
  </si>
  <si>
    <t>0.9675717959043371</t>
  </si>
  <si>
    <t>6.7915036738380845</t>
  </si>
  <si>
    <t>4.643585189996957</t>
  </si>
  <si>
    <t>0.9655051499215005</t>
  </si>
  <si>
    <t>2.4641346585496775</t>
  </si>
  <si>
    <t>0.9574362990048162</t>
  </si>
  <si>
    <t>0.9711228599877944</t>
  </si>
  <si>
    <t>0.9744942522203224</t>
  </si>
  <si>
    <t>7.425401080039209</t>
  </si>
  <si>
    <t>0.4786462841146241</t>
  </si>
  <si>
    <t>0.981509098048813</t>
  </si>
  <si>
    <t>2.4539375080557955</t>
  </si>
  <si>
    <t>0.49532952392629626</t>
  </si>
  <si>
    <t>7.308899137813308</t>
  </si>
  <si>
    <t>29.275391485378385</t>
  </si>
  <si>
    <t>2.4257459842916345</t>
  </si>
  <si>
    <t>3.8713258598548324</t>
  </si>
  <si>
    <t>6.271358773954387</t>
  </si>
  <si>
    <t>1.3050327070934409</t>
  </si>
  <si>
    <t>0.4936618269764917</t>
  </si>
  <si>
    <t>1.4444797627532158</t>
  </si>
  <si>
    <t>0.9855776280126919</t>
  </si>
  <si>
    <t>1.9373253350324275</t>
  </si>
  <si>
    <t>7.445471491640189</t>
  </si>
  <si>
    <t>1.9830721025606046</t>
  </si>
  <si>
    <t>1.952225493891885</t>
  </si>
  <si>
    <t>0.982480722718805</t>
  </si>
  <si>
    <t>1.463734327784175</t>
  </si>
  <si>
    <t>1.9882802565376783</t>
  </si>
  <si>
    <t>1.4709674162183881</t>
  </si>
  <si>
    <t>1.4405907982799624</t>
  </si>
  <si>
    <t>1.4726520149851674</t>
  </si>
  <si>
    <t>10.68035931197207</t>
  </si>
  <si>
    <t>12.24629144045412</t>
  </si>
  <si>
    <t>0.8470427419158605</t>
  </si>
  <si>
    <t>3.4438022683387657</t>
  </si>
  <si>
    <t>17.438941004799688</t>
  </si>
  <si>
    <t>17.59159286615253</t>
  </si>
  <si>
    <t>6.256096546308018</t>
  </si>
  <si>
    <t>8.207068859219143</t>
  </si>
  <si>
    <t>5.81090276632926</t>
  </si>
  <si>
    <t>14.480384581936143</t>
  </si>
  <si>
    <t>1.9282056729663621</t>
  </si>
  <si>
    <t>2.8980330175048996</t>
  </si>
  <si>
    <t>1.945998055855978</t>
  </si>
  <si>
    <t>1.434738820684978</t>
  </si>
  <si>
    <t>1.927487242934551</t>
  </si>
  <si>
    <t>0.49863253062975327</t>
  </si>
  <si>
    <t>1.4629834777171542</t>
  </si>
  <si>
    <t>1.429179710194199</t>
  </si>
  <si>
    <t>17.457894658274316</t>
  </si>
  <si>
    <t>6.687256364331213</t>
  </si>
  <si>
    <t>4.848740170473917</t>
  </si>
  <si>
    <t>2.400375018180604</t>
  </si>
  <si>
    <t>0.4831293519244011</t>
  </si>
  <si>
    <t>8.755766588029116</t>
  </si>
  <si>
    <t>0.8458449193824026</t>
  </si>
  <si>
    <t>0.6650398630303647</t>
  </si>
  <si>
    <t>0.4629564289864041</t>
  </si>
  <si>
    <t>0.4579243725012149</t>
  </si>
  <si>
    <t>2.891745022047429</t>
  </si>
  <si>
    <t>2.776149964903497</t>
  </si>
  <si>
    <t>1.4562880103286793</t>
  </si>
  <si>
    <t>2.3940145990858164</t>
  </si>
  <si>
    <t>0.4846019976289712</t>
  </si>
  <si>
    <t>0.4874622296808596</t>
  </si>
  <si>
    <t>1.923452023772352</t>
  </si>
  <si>
    <t>2.1071906192489123</t>
  </si>
  <si>
    <t>2.909818156818167</t>
  </si>
  <si>
    <t>5.368685484844656</t>
  </si>
  <si>
    <t>0.48646198091254766</t>
  </si>
  <si>
    <t>1.949966894727333</t>
  </si>
  <si>
    <t>2.918184334430028</t>
  </si>
  <si>
    <t>13.629508095164692</t>
  </si>
  <si>
    <t>1.9567234296447096</t>
  </si>
  <si>
    <t>27.422409633376986</t>
  </si>
  <si>
    <t>2.426222963392555</t>
  </si>
  <si>
    <t>2.9066696287749445</t>
  </si>
  <si>
    <t>0.4988843354110528</t>
  </si>
  <si>
    <t>8.443749438472683</t>
  </si>
  <si>
    <t>10.199814586112218</t>
  </si>
  <si>
    <t>0.47509596756816713</t>
  </si>
  <si>
    <t>1.60812895451493</t>
  </si>
  <si>
    <t>3.4288970391226514</t>
  </si>
  <si>
    <t>2.9087113941892717</t>
  </si>
  <si>
    <t>1.466503924128984</t>
  </si>
  <si>
    <t>18.473429572980844</t>
  </si>
  <si>
    <t>9.132755028503807</t>
  </si>
  <si>
    <t>1.4309377096693972</t>
  </si>
  <si>
    <t>6.865416849547069</t>
  </si>
  <si>
    <t>3.3897959884301954</t>
  </si>
  <si>
    <t>4.64345766534233</t>
  </si>
  <si>
    <t>1.9120274373670996</t>
  </si>
  <si>
    <t>0.9825062306288584</t>
  </si>
  <si>
    <t>5.891346810542833</t>
  </si>
  <si>
    <t>1.9613834238639967</t>
  </si>
  <si>
    <t>4.3803999721818005</t>
  </si>
  <si>
    <t>0.4964279075430914</t>
  </si>
  <si>
    <t>1.4071534904523015</t>
  </si>
  <si>
    <t>6.7951913427543715</t>
  </si>
  <si>
    <t>3.9244844370304417</t>
  </si>
  <si>
    <t>2.4027508127705355</t>
  </si>
  <si>
    <t>6.378141110009641</t>
  </si>
  <si>
    <t>1.452049732810697</t>
  </si>
  <si>
    <t>1.921022759908164</t>
  </si>
  <si>
    <t>4.757444736378388</t>
  </si>
  <si>
    <t>0.9664182077590111</t>
  </si>
  <si>
    <t>3.4137231103392764</t>
  </si>
  <si>
    <t>2.406870401361566</t>
  </si>
  <si>
    <t>2.452678905825008</t>
  </si>
  <si>
    <t>8.210966172273208</t>
  </si>
  <si>
    <t>1.4486839079251101</t>
  </si>
  <si>
    <t>44.66140607747077</t>
  </si>
  <si>
    <t>10.345331151497756</t>
  </si>
  <si>
    <t>0.9823560117636376</t>
  </si>
  <si>
    <t>2.4100164440831686</t>
  </si>
  <si>
    <t>13.184720690006525</t>
  </si>
  <si>
    <t>0.48625180354926223</t>
  </si>
  <si>
    <t>2.870035764672311</t>
  </si>
  <si>
    <t>13.629184811110571</t>
  </si>
  <si>
    <t>1.4666280064977768</t>
  </si>
  <si>
    <t>5.403111079582567</t>
  </si>
  <si>
    <t>0.48263367100438176</t>
  </si>
  <si>
    <t>4.856516279467345</t>
  </si>
  <si>
    <t>6.35384305299805</t>
  </si>
  <si>
    <t>0.4955469649122813</t>
  </si>
  <si>
    <t>0.4938531030453145</t>
  </si>
  <si>
    <t>0.9674799439017298</t>
  </si>
  <si>
    <t>0.47764829908214673</t>
  </si>
  <si>
    <t>0.9795041231781743</t>
  </si>
  <si>
    <t>0.4884358004748607</t>
  </si>
  <si>
    <t>46.125920052065226</t>
  </si>
  <si>
    <t>5.425580218551826</t>
  </si>
  <si>
    <t>0.9919281186956594</t>
  </si>
  <si>
    <t>0.8911544334466963</t>
  </si>
  <si>
    <t>1.4468001188567698</t>
  </si>
  <si>
    <t>3.392088606711336</t>
  </si>
  <si>
    <t>15.019984740125222</t>
  </si>
  <si>
    <t>2.8936080255901597</t>
  </si>
  <si>
    <t>1.9580817348126804</t>
  </si>
  <si>
    <t>0.47497887202884187</t>
  </si>
  <si>
    <t>0.32776929109148095</t>
  </si>
  <si>
    <t>0.48727741194769536</t>
  </si>
  <si>
    <t>3.3753903326251993</t>
  </si>
  <si>
    <t>3.903315777739464</t>
  </si>
  <si>
    <t>3.3185710342568213</t>
  </si>
  <si>
    <t>69.13550539716928</t>
  </si>
  <si>
    <t>0.48292238756910466</t>
  </si>
  <si>
    <t>0.9729625598084863</t>
  </si>
  <si>
    <t>0.4892589693653929</t>
  </si>
  <si>
    <t>0.9802419622756151</t>
  </si>
  <si>
    <t>5.363225674671777</t>
  </si>
  <si>
    <t>1.9699140302518108</t>
  </si>
  <si>
    <t>1.6803714116781865</t>
  </si>
  <si>
    <t>0.9551036950339649</t>
  </si>
  <si>
    <t>0.9750308788488329</t>
  </si>
  <si>
    <t>0.49203732171590225</t>
  </si>
  <si>
    <t>2.4291178667491495</t>
  </si>
  <si>
    <t>9.708830598649275</t>
  </si>
  <si>
    <t>7.3264792526485625</t>
  </si>
  <si>
    <t>14.01943557985418</t>
  </si>
  <si>
    <t>1.9454362902682671</t>
  </si>
  <si>
    <t>22.485881098311356</t>
  </si>
  <si>
    <t>0.4875650397696774</t>
  </si>
  <si>
    <t>1.4771765374543975</t>
  </si>
  <si>
    <t>6.823902153550312</t>
  </si>
  <si>
    <t>2.444730459409005</t>
  </si>
  <si>
    <t>2.449049680844852</t>
  </si>
  <si>
    <t>0.9665214633612469</t>
  </si>
  <si>
    <t>6.890285583760077</t>
  </si>
  <si>
    <t>47.540740937042315</t>
  </si>
  <si>
    <t>3.4658699935859847</t>
  </si>
  <si>
    <t>9.31103316111184</t>
  </si>
  <si>
    <t>0.4471414087562842</t>
  </si>
  <si>
    <t>1.430028648449156</t>
  </si>
  <si>
    <t>1.4464516515181614</t>
  </si>
  <si>
    <t>3.851966498036799</t>
  </si>
  <si>
    <t>24.37098995237213</t>
  </si>
  <si>
    <t>0.4547833008182575</t>
  </si>
  <si>
    <t>0.45710014995263315</t>
  </si>
  <si>
    <t>3.427843180258829</t>
  </si>
  <si>
    <t>7.278018588737775</t>
  </si>
  <si>
    <t>3.368683105491166</t>
  </si>
  <si>
    <t>4.390099559874606</t>
  </si>
  <si>
    <t>0.9623906808258353</t>
  </si>
  <si>
    <t>0.9725577326287148</t>
  </si>
  <si>
    <t>0.4723609639982677</t>
  </si>
  <si>
    <t>6.342478503771389</t>
  </si>
  <si>
    <t>4.834656551211751</t>
  </si>
  <si>
    <t>2.809474412442189</t>
  </si>
  <si>
    <t>32.47623700136443</t>
  </si>
  <si>
    <t>0.9631097499533077</t>
  </si>
  <si>
    <t>5.898238548340281</t>
  </si>
  <si>
    <t>0.4802482829159617</t>
  </si>
  <si>
    <t>7.733312230805469</t>
  </si>
  <si>
    <t>0.4825554610922644</t>
  </si>
  <si>
    <t>1.4882907851272429</t>
  </si>
  <si>
    <t>2.9119149449353965</t>
  </si>
  <si>
    <t>7.732272083744937</t>
  </si>
  <si>
    <t>0.954219749267375</t>
  </si>
  <si>
    <t>9.199068986567925</t>
  </si>
  <si>
    <t>10.199730332440087</t>
  </si>
  <si>
    <t>2.3154992511827066</t>
  </si>
  <si>
    <t>2.4225597690214684</t>
  </si>
  <si>
    <t>2.842927740157918</t>
  </si>
  <si>
    <t>1.9099968165403018</t>
  </si>
  <si>
    <t>0.9571505929986999</t>
  </si>
  <si>
    <t>0.49863096587448724</t>
  </si>
  <si>
    <t>0.4948952005913761</t>
  </si>
  <si>
    <t>0.4844930323413234</t>
  </si>
  <si>
    <t>0.4889276390732709</t>
  </si>
  <si>
    <t>1.4818486860594948</t>
  </si>
  <si>
    <t>0.4850048773710911</t>
  </si>
  <si>
    <t>1.4631045244584555</t>
  </si>
  <si>
    <t>0.4947381463770872</t>
  </si>
  <si>
    <t>20.848813733179906</t>
  </si>
  <si>
    <t>1.9466513507737955</t>
  </si>
  <si>
    <t>0.760831436475916</t>
  </si>
  <si>
    <t>3.737110775355566</t>
  </si>
  <si>
    <t>1.4556290126639286</t>
  </si>
  <si>
    <t>0.4837156156698022</t>
  </si>
  <si>
    <t>3.138575490164104</t>
  </si>
  <si>
    <t>1.9622782447893945</t>
  </si>
  <si>
    <t>0.9838493766801879</t>
  </si>
  <si>
    <t>6.7888475053562445</t>
  </si>
  <si>
    <t>0.9878348438078779</t>
  </si>
  <si>
    <t>1.4839254815989784</t>
  </si>
  <si>
    <t>0.4881857113703948</t>
  </si>
  <si>
    <t>14.547042943206755</t>
  </si>
  <si>
    <t>4.282183694167569</t>
  </si>
  <si>
    <t>7.846804760594657</t>
  </si>
  <si>
    <t>17.03356463331269</t>
  </si>
  <si>
    <t>13.620110143937715</t>
  </si>
  <si>
    <t>0.49413902646391805</t>
  </si>
  <si>
    <t>0.4923043351532449</t>
  </si>
  <si>
    <t>19.336314581796195</t>
  </si>
  <si>
    <t>3.8543933444729013</t>
  </si>
  <si>
    <t>3.384008434386819</t>
  </si>
  <si>
    <t>2.9015740086054094</t>
  </si>
  <si>
    <t>0.47673064939458076</t>
  </si>
  <si>
    <t>1.443538193905179</t>
  </si>
  <si>
    <t>1.949258589286261</t>
  </si>
  <si>
    <t>8.19534015181423</t>
  </si>
  <si>
    <t>6.761652586827995</t>
  </si>
  <si>
    <t>1.4686616809348916</t>
  </si>
  <si>
    <t>58.60295957510168</t>
  </si>
  <si>
    <t>0.27937425110345016</t>
  </si>
  <si>
    <t>4.178532189127724</t>
  </si>
  <si>
    <t>8.856846397500462</t>
  </si>
  <si>
    <t>0.9834205046693305</t>
  </si>
  <si>
    <t>25.612655511438945</t>
  </si>
  <si>
    <t>12.075271110431935</t>
  </si>
  <si>
    <t>2.9247878873370095</t>
  </si>
  <si>
    <t>0.49632803079305904</t>
  </si>
  <si>
    <t>0.49646663046888356</t>
  </si>
  <si>
    <t>0.47551701609853975</t>
  </si>
  <si>
    <t>1.8967385457073767</t>
  </si>
  <si>
    <t>0.9899600584608816</t>
  </si>
  <si>
    <t>1.459081282774181</t>
  </si>
  <si>
    <t>2.465424357989153</t>
  </si>
  <si>
    <t>0.49758510608998496</t>
  </si>
  <si>
    <t>12.485688506713155</t>
  </si>
  <si>
    <t>0.9693319264517533</t>
  </si>
  <si>
    <t>2.3940981720190018</t>
  </si>
  <si>
    <t>2.417596026192663</t>
  </si>
  <si>
    <t>23.52073996077045</t>
  </si>
  <si>
    <t>2.448475904762469</t>
  </si>
  <si>
    <t>0.977976687124233</t>
  </si>
  <si>
    <t>0.9725964501253662</t>
  </si>
  <si>
    <t>0.31490622021119397</t>
  </si>
  <si>
    <t>0.47963028035805544</t>
  </si>
  <si>
    <t>2.883902227637719</t>
  </si>
  <si>
    <t>2.8830038708218315</t>
  </si>
  <si>
    <t>0.4610021026010523</t>
  </si>
  <si>
    <t>0.9919464556706208</t>
  </si>
  <si>
    <t>4.362537883341856</t>
  </si>
  <si>
    <t>0.4803619349022222</t>
  </si>
  <si>
    <t>1.927130617123058</t>
  </si>
  <si>
    <t>6.812298182330337</t>
  </si>
  <si>
    <t>5.211888713001031</t>
  </si>
  <si>
    <t>3.929786631296314</t>
  </si>
  <si>
    <t>8.784688079800722</t>
  </si>
  <si>
    <t>0.49348853017299277</t>
  </si>
  <si>
    <t>3.412169299946078</t>
  </si>
  <si>
    <t>0.49430091521889846</t>
  </si>
  <si>
    <t>0.45824081645410536</t>
  </si>
  <si>
    <t>2.880688512166495</t>
  </si>
  <si>
    <t>0.7728155550127906</t>
  </si>
  <si>
    <t>8.689582500384747</t>
  </si>
  <si>
    <t>5.328846669331328</t>
  </si>
  <si>
    <t>4.87420405750036</t>
  </si>
  <si>
    <t>2.930645844736786</t>
  </si>
  <si>
    <t>0.9547915820486668</t>
  </si>
  <si>
    <t>1.4655901169146253</t>
  </si>
  <si>
    <t>14.946156401931805</t>
  </si>
  <si>
    <t>0.483634641961198</t>
  </si>
  <si>
    <t>5.341843552835499</t>
  </si>
  <si>
    <t>0.9738809596684674</t>
  </si>
  <si>
    <t>0.46986152579766666</t>
  </si>
  <si>
    <t>1.929875629664215</t>
  </si>
  <si>
    <t>0.9773362163516884</t>
  </si>
  <si>
    <t>0.499692160759282</t>
  </si>
  <si>
    <t>2.8983865472373553</t>
  </si>
  <si>
    <t>2.720829762602121</t>
  </si>
  <si>
    <t>13.10632173722907</t>
  </si>
  <si>
    <t>2.4166702650150835</t>
  </si>
  <si>
    <t>0.49060272976779484</t>
  </si>
  <si>
    <t>1.4742509876198966</t>
  </si>
  <si>
    <t>2.4061079941302417</t>
  </si>
  <si>
    <t>9.22728053793655</t>
  </si>
  <si>
    <t>0.4702245441249949</t>
  </si>
  <si>
    <t>0.9986440658883928</t>
  </si>
  <si>
    <t>2.914875002135726</t>
  </si>
  <si>
    <t>4.388120961984927</t>
  </si>
  <si>
    <t>1.9297410075057129</t>
  </si>
  <si>
    <t>0.957709301573638</t>
  </si>
  <si>
    <t>0.9772223145645131</t>
  </si>
  <si>
    <t>0.4850071652263885</t>
  </si>
  <si>
    <t>9.194986028294121</t>
  </si>
  <si>
    <t>18.076566950725343</t>
  </si>
  <si>
    <t>2.9138468115322493</t>
  </si>
  <si>
    <t>1.466835521128512</t>
  </si>
  <si>
    <t>0.9493506280276393</t>
  </si>
  <si>
    <t>5.437317174086164</t>
  </si>
  <si>
    <t>4.426257289164389</t>
  </si>
  <si>
    <t>6.170013659914115</t>
  </si>
  <si>
    <t>3.4386176472276437</t>
  </si>
  <si>
    <t>0.4922171847102114</t>
  </si>
  <si>
    <t>1.932049474135476</t>
  </si>
  <si>
    <t>7.978466139788475</t>
  </si>
  <si>
    <t>2.7124463803591</t>
  </si>
  <si>
    <t>38.35864953881864</t>
  </si>
  <si>
    <t>2.4256917075967297</t>
  </si>
  <si>
    <t>0.9671136702590613</t>
  </si>
  <si>
    <t>0.4862601944152788</t>
  </si>
  <si>
    <t>0.953772610543102</t>
  </si>
  <si>
    <t>0.4908049523379359</t>
  </si>
  <si>
    <t>1.9527086068102553</t>
  </si>
  <si>
    <t>0.4764819365467962</t>
  </si>
  <si>
    <t>1.9478865387072957</t>
  </si>
  <si>
    <t>5.376514467674883</t>
  </si>
  <si>
    <t>2.426923418225356</t>
  </si>
  <si>
    <t>0.4722415587090335</t>
  </si>
  <si>
    <t>11.383914555550026</t>
  </si>
  <si>
    <t>8.195986030019435</t>
  </si>
  <si>
    <t>6.135618636462415</t>
  </si>
  <si>
    <t>0.4947773121108307</t>
  </si>
  <si>
    <t>4.903542892454484</t>
  </si>
  <si>
    <t>1.7709696557880643</t>
  </si>
  <si>
    <t>1.9434354085876568</t>
  </si>
  <si>
    <t>0.9732036793637598</t>
  </si>
  <si>
    <t>1.4505699185168248</t>
  </si>
  <si>
    <t>1.9378406467861777</t>
  </si>
  <si>
    <t>0.48765360239398065</t>
  </si>
  <si>
    <t>8.064138949176805</t>
  </si>
  <si>
    <t>0.9683489245044706</t>
  </si>
  <si>
    <t>0.4969766495130313</t>
  </si>
  <si>
    <t>0.9804752824120088</t>
  </si>
  <si>
    <t>6.4108726494077475</t>
  </si>
  <si>
    <t>3.890990772346287</t>
  </si>
  <si>
    <t>15.845348143251</t>
  </si>
  <si>
    <t>0.46888905763525496</t>
  </si>
  <si>
    <t>3.8567994780342443</t>
  </si>
  <si>
    <t>2.4183743270851643</t>
  </si>
  <si>
    <t>0.9639184713158683</t>
  </si>
  <si>
    <t>0.3599072618469475</t>
  </si>
  <si>
    <t>0.9568475027383945</t>
  </si>
  <si>
    <t>3.863199664182722</t>
  </si>
  <si>
    <t>2.464927031243923</t>
  </si>
  <si>
    <t>0.4577488044888945</t>
  </si>
  <si>
    <t>2.9150146205775087</t>
  </si>
  <si>
    <t>0.4890876789347013</t>
  </si>
  <si>
    <t>2.62355796259979</t>
  </si>
  <si>
    <t>7.744860076557369</t>
  </si>
  <si>
    <t>5.826363025567403</t>
  </si>
  <si>
    <t>2.4177864589815514</t>
  </si>
  <si>
    <t>0.483773798764993</t>
  </si>
  <si>
    <t>0.9765048847057624</t>
  </si>
  <si>
    <t>0.4646225930230422</t>
  </si>
  <si>
    <t>2.178235003418213</t>
  </si>
  <si>
    <t>2.3966933279642113</t>
  </si>
  <si>
    <t>2.432363282573753</t>
  </si>
  <si>
    <t>0.4859649334772829</t>
  </si>
  <si>
    <t>1.9418365233068915</t>
  </si>
  <si>
    <t>16.372238986413517</t>
  </si>
  <si>
    <t>1.2362791448511925</t>
  </si>
  <si>
    <t>0.4912547331586694</t>
  </si>
  <si>
    <t>2.441805561956784</t>
  </si>
  <si>
    <t>0.499984646838804</t>
  </si>
  <si>
    <t>4.303322836377935</t>
  </si>
  <si>
    <t>3.425259522938777</t>
  </si>
  <si>
    <t>5.388996938904057</t>
  </si>
  <si>
    <t>0.4922896531066771</t>
  </si>
  <si>
    <t>3.397742163838578</t>
  </si>
  <si>
    <t>1.4397045598016558</t>
  </si>
  <si>
    <t>1.9032569319011643</t>
  </si>
  <si>
    <t>1.4476321194750816</t>
  </si>
  <si>
    <t>4.818577886838716</t>
  </si>
  <si>
    <t>2.413450541809428</t>
  </si>
  <si>
    <t>0.9808104744287188</t>
  </si>
  <si>
    <t>2.92456890603017</t>
  </si>
  <si>
    <t>1.9210570156794058</t>
  </si>
  <si>
    <t>0.48320278087837093</t>
  </si>
  <si>
    <t>2.9121267170134644</t>
  </si>
  <si>
    <t>0.48042817108430935</t>
  </si>
  <si>
    <t>0.47770341428018315</t>
  </si>
  <si>
    <t>0.48167205706373434</t>
  </si>
  <si>
    <t>22.708926452543388</t>
  </si>
  <si>
    <t>2.9271645910228727</t>
  </si>
  <si>
    <t>2.4168867189238035</t>
  </si>
  <si>
    <t>6.809742920682197</t>
  </si>
  <si>
    <t>1.6022493190662188</t>
  </si>
  <si>
    <t>0.49983108461767484</t>
  </si>
  <si>
    <t>1.428893808457821</t>
  </si>
  <si>
    <t>3.3989116171879843</t>
  </si>
  <si>
    <t>0.950551607693137</t>
  </si>
  <si>
    <t>1.9727290687179182</t>
  </si>
  <si>
    <t>2.441126268470653</t>
  </si>
  <si>
    <t>0.4780155511689149</t>
  </si>
  <si>
    <t>1.3055676528149225</t>
  </si>
  <si>
    <t>1.9347708136006294</t>
  </si>
  <si>
    <t>0.48773925743223334</t>
  </si>
  <si>
    <t>7.31867282293665</t>
  </si>
  <si>
    <t>0.980236577112644</t>
  </si>
  <si>
    <t>0.4976789495512215</t>
  </si>
  <si>
    <t>1.4713289172633386</t>
  </si>
  <si>
    <t>3.311837473520953</t>
  </si>
  <si>
    <t>0.4781032894563435</t>
  </si>
  <si>
    <t>1.9887581666962941</t>
  </si>
  <si>
    <t>4.337829472603521</t>
  </si>
  <si>
    <t>4.6712524595530125</t>
  </si>
  <si>
    <t>0.9417742138642649</t>
  </si>
  <si>
    <t>0.4818180469289205</t>
  </si>
  <si>
    <t>3.902254205491577</t>
  </si>
  <si>
    <t>7.61564691694448</t>
  </si>
  <si>
    <t>0.47723701081558884</t>
  </si>
  <si>
    <t>6.2939045479575855</t>
  </si>
  <si>
    <t>0.4868982153441018</t>
  </si>
  <si>
    <t>0.4945397772418947</t>
  </si>
  <si>
    <t>0.9554944013284008</t>
  </si>
  <si>
    <t>2.2760210706982864</t>
  </si>
  <si>
    <t>0.4860561436389025</t>
  </si>
  <si>
    <t>5.357669543128172</t>
  </si>
  <si>
    <t>0.7966830463825956</t>
  </si>
  <si>
    <t>4.42379913408962</t>
  </si>
  <si>
    <t>0.4960961858615245</t>
  </si>
  <si>
    <t>1.4620576225432012</t>
  </si>
  <si>
    <t>15.898391065599972</t>
  </si>
  <si>
    <t>8.0478610663643</t>
  </si>
  <si>
    <t>0.4908234325616995</t>
  </si>
  <si>
    <t>0.46429980354714284</t>
  </si>
  <si>
    <t>9.174353438332801</t>
  </si>
  <si>
    <t>0.488981210729654</t>
  </si>
  <si>
    <t>0.4880379894067397</t>
  </si>
  <si>
    <t>1.4812949630810985</t>
  </si>
  <si>
    <t>2.8692683088281576</t>
  </si>
  <si>
    <t>7.797768281682898</t>
  </si>
  <si>
    <t>0.9749461112018354</t>
  </si>
  <si>
    <t>16.424728340339776</t>
  </si>
  <si>
    <t>0.9805596945235665</t>
  </si>
  <si>
    <t>0.488733998405353</t>
  </si>
  <si>
    <t>2.9038602112388965</t>
  </si>
  <si>
    <t>3.3340590675770576</t>
  </si>
  <si>
    <t>2.939018152031708</t>
  </si>
  <si>
    <t>0.4953786037254187</t>
  </si>
  <si>
    <t>2.188326812636718</t>
  </si>
  <si>
    <t>0.9603653964008536</t>
  </si>
  <si>
    <t>2.3894655753656755</t>
  </si>
  <si>
    <t>1.9338429693372525</t>
  </si>
  <si>
    <t>0.948866981367112</t>
  </si>
  <si>
    <t>7.7451754823861485</t>
  </si>
  <si>
    <t>0.9794073660023479</t>
  </si>
  <si>
    <t>1.9407831405360005</t>
  </si>
  <si>
    <t>0.9546216371486136</t>
  </si>
  <si>
    <t>23.38941432796515</t>
  </si>
  <si>
    <t>0.4853944841755106</t>
  </si>
  <si>
    <t>2.6367939929700057</t>
  </si>
  <si>
    <t>37.50084992058959</t>
  </si>
  <si>
    <t>7.439508880544239</t>
  </si>
  <si>
    <t>19.890004908656618</t>
  </si>
  <si>
    <t>4.878951191525554</t>
  </si>
  <si>
    <t>0.4867037002503774</t>
  </si>
  <si>
    <t>3.4365728961510733</t>
  </si>
  <si>
    <t>0.7942075806523954</t>
  </si>
  <si>
    <t>0.9516440250634326</t>
  </si>
  <si>
    <t>0.9741906608335065</t>
  </si>
  <si>
    <t>3.051873852769173</t>
  </si>
  <si>
    <t>0.4944237906058177</t>
  </si>
  <si>
    <t>0.48791856351519164</t>
  </si>
  <si>
    <t>0.9848288916533621</t>
  </si>
  <si>
    <t>0.9549960166203868</t>
  </si>
  <si>
    <t>2.453161550164974</t>
  </si>
  <si>
    <t>17.464542255244478</t>
  </si>
  <si>
    <t>16.979777577210992</t>
  </si>
  <si>
    <t>0.9598803619597984</t>
  </si>
  <si>
    <t>5.312453001148527</t>
  </si>
  <si>
    <t>0.48958756521248376</t>
  </si>
  <si>
    <t>16.324182606000907</t>
  </si>
  <si>
    <t>2.276462878277961</t>
  </si>
  <si>
    <t>0.4864823577135365</t>
  </si>
  <si>
    <t>2.403728113003224</t>
  </si>
  <si>
    <t>9.632719874215665</t>
  </si>
  <si>
    <t>4.34840845650813</t>
  </si>
  <si>
    <t>0.9898698491599398</t>
  </si>
  <si>
    <t>0.9567641578906951</t>
  </si>
  <si>
    <t>0.9703817867299174</t>
  </si>
  <si>
    <t>2.9462883615537625</t>
  </si>
  <si>
    <t>2.451768614953539</t>
  </si>
  <si>
    <t>1.4590589415812896</t>
  </si>
  <si>
    <t>0.497177168614315</t>
  </si>
  <si>
    <t>1.4627077702049416</t>
  </si>
  <si>
    <t>88.18515305888248</t>
  </si>
  <si>
    <t>0.48683893544936907</t>
  </si>
  <si>
    <t>0.49356074941042616</t>
  </si>
  <si>
    <t>0.9731681364624998</t>
  </si>
  <si>
    <t>3.406554447890685</t>
  </si>
  <si>
    <t>0.9517714168262355</t>
  </si>
  <si>
    <t>0.4866523522674261</t>
  </si>
  <si>
    <t>0.49144031780140035</t>
  </si>
  <si>
    <t>6.667063612256213</t>
  </si>
  <si>
    <t>0.4941731047801115</t>
  </si>
  <si>
    <t>2.9292645387984497</t>
  </si>
  <si>
    <t>2.897075149233674</t>
  </si>
  <si>
    <t>0.4891720488653763</t>
  </si>
  <si>
    <t>0.9766997226807744</t>
  </si>
  <si>
    <t>0.9688143053221663</t>
  </si>
  <si>
    <t>2.5906062693079512</t>
  </si>
  <si>
    <t>1.4462391035957625</t>
  </si>
  <si>
    <t>3.961497299821903</t>
  </si>
  <si>
    <t>5.755253824561417</t>
  </si>
  <si>
    <t>2.932565279004144</t>
  </si>
  <si>
    <t>0.488770021386356</t>
  </si>
  <si>
    <t>0.47260797995113446</t>
  </si>
  <si>
    <t>6.331814959052127</t>
  </si>
  <si>
    <t>1.2076367403501223</t>
  </si>
  <si>
    <t>3.923030999225214</t>
  </si>
  <si>
    <t>3.432123505036526</t>
  </si>
  <si>
    <t>2.2385508513109693</t>
  </si>
  <si>
    <t>5.3929719778353755</t>
  </si>
  <si>
    <t>0.476343436241422</t>
  </si>
  <si>
    <t>0.48210224414054753</t>
  </si>
  <si>
    <t>6.599757774838529</t>
  </si>
  <si>
    <t>0.4863756026427399</t>
  </si>
  <si>
    <t>0.48146139312238867</t>
  </si>
  <si>
    <t>4.660416777052784</t>
  </si>
  <si>
    <t>32.95251412153532</t>
  </si>
  <si>
    <t>1.4437389999778953</t>
  </si>
  <si>
    <t>0.9662907854434741</t>
  </si>
  <si>
    <t>5.333708318128571</t>
  </si>
  <si>
    <t>4.813431160400998</t>
  </si>
  <si>
    <t>2.7717879517427386</t>
  </si>
  <si>
    <t>0.48400791583673064</t>
  </si>
  <si>
    <t>7.242589850734379</t>
  </si>
  <si>
    <t>2.163394903007078</t>
  </si>
  <si>
    <t>2.40422970777109</t>
  </si>
  <si>
    <t>1.453574494646048</t>
  </si>
  <si>
    <t>3.3157750801019863</t>
  </si>
  <si>
    <t>1.4757478122818133</t>
  </si>
  <si>
    <t>0.4837386430074198</t>
  </si>
  <si>
    <t>2.912496999278525</t>
  </si>
  <si>
    <t>0.9333497372595972</t>
  </si>
  <si>
    <t>2.30269907316386</t>
  </si>
  <si>
    <t>1.908121974720987</t>
  </si>
  <si>
    <t>1.925067924783369</t>
  </si>
  <si>
    <t>2.3988831595658464</t>
  </si>
  <si>
    <t>3.3470367588353547</t>
  </si>
  <si>
    <t>1.9635743627402753</t>
  </si>
  <si>
    <t>2.8847435892312956</t>
  </si>
  <si>
    <t>0.9901204928225228</t>
  </si>
  <si>
    <t>0.9613711833699135</t>
  </si>
  <si>
    <t>35.159371336625405</t>
  </si>
  <si>
    <t>1.462187644195967</t>
  </si>
  <si>
    <t>7.749285357362243</t>
  </si>
  <si>
    <t>0.9706348949303699</t>
  </si>
  <si>
    <t>2.4317361352069087</t>
  </si>
  <si>
    <t>1.9302172732489986</t>
  </si>
  <si>
    <t>1.4264421386804058</t>
  </si>
  <si>
    <t>12.490890740409327</t>
  </si>
  <si>
    <t>3.37841528681858</t>
  </si>
  <si>
    <t>6.672063237581472</t>
  </si>
  <si>
    <t>3.8784927225587635</t>
  </si>
  <si>
    <t>0.4856439748634578</t>
  </si>
  <si>
    <t>0.9869196424480258</t>
  </si>
  <si>
    <t>1.4525802608797362</t>
  </si>
  <si>
    <t>8.306161601842508</t>
  </si>
  <si>
    <t>0.49705479402549274</t>
  </si>
  <si>
    <t>4.474160406065928</t>
  </si>
  <si>
    <t>5.333516606077302</t>
  </si>
  <si>
    <t>5.775232165410594</t>
  </si>
  <si>
    <t>3.7825364052632207</t>
  </si>
  <si>
    <t>2.4434855389418413</t>
  </si>
  <si>
    <t>1.4386432509205773</t>
  </si>
  <si>
    <t>26.667405469738533</t>
  </si>
  <si>
    <t>1.7517653087857192</t>
  </si>
  <si>
    <t>0.9733627164096263</t>
  </si>
  <si>
    <t>4.277699395454931</t>
  </si>
  <si>
    <t>3.1961937832119576</t>
  </si>
  <si>
    <t>2.2683637645650374</t>
  </si>
  <si>
    <t>2.859066066341959</t>
  </si>
  <si>
    <t>1.469445377536768</t>
  </si>
  <si>
    <t>0.47993829645929403</t>
  </si>
  <si>
    <t>5.643162998769617</t>
  </si>
  <si>
    <t>14.740773293273808</t>
  </si>
  <si>
    <t>1.4498951336767065</t>
  </si>
  <si>
    <t>0.4743289504912238</t>
  </si>
  <si>
    <t>1.9130169299314257</t>
  </si>
  <si>
    <t>0.9745086662071757</t>
  </si>
  <si>
    <t>5.301189764734547</t>
  </si>
  <si>
    <t>3.377164447183253</t>
  </si>
  <si>
    <t>4.416207166144533</t>
  </si>
  <si>
    <t>3.8494657402752677</t>
  </si>
  <si>
    <t>7.769938240595554</t>
  </si>
  <si>
    <t>2.93003214353235</t>
  </si>
  <si>
    <t>1.9388935403973115</t>
  </si>
  <si>
    <t>0.4997069739653914</t>
  </si>
  <si>
    <t>4.3645386270691855</t>
  </si>
  <si>
    <t>0.7939075884976027</t>
  </si>
  <si>
    <t>2.3856711242618034</t>
  </si>
  <si>
    <t>1.9131924220608767</t>
  </si>
  <si>
    <t>8.542731431410925</t>
  </si>
  <si>
    <t>0.8194597492917186</t>
  </si>
  <si>
    <t>9.75017415639046</t>
  </si>
  <si>
    <t>6.68372566710822</t>
  </si>
  <si>
    <t>1.3118992325077172</t>
  </si>
  <si>
    <t>0.4941431121447421</t>
  </si>
  <si>
    <t>2.9394630808340465</t>
  </si>
  <si>
    <t>2.3971165815626874</t>
  </si>
  <si>
    <t>0.4943173241958911</t>
  </si>
  <si>
    <t>16.99034998399521</t>
  </si>
  <si>
    <t>5.605535888524818</t>
  </si>
  <si>
    <t>0.4879083788122891</t>
  </si>
  <si>
    <t>0.9772536720598387</t>
  </si>
  <si>
    <t>1.9500528927318743</t>
  </si>
  <si>
    <t>3.3373533342563895</t>
  </si>
  <si>
    <t>1.4400472095047991</t>
  </si>
  <si>
    <t>6.274074820754601</t>
  </si>
  <si>
    <t>6.300679836795618</t>
  </si>
  <si>
    <t>4.344068199161184</t>
  </si>
  <si>
    <t>0.47546519170197177</t>
  </si>
  <si>
    <t>2.241694776543679</t>
  </si>
  <si>
    <t>0.9796817265581217</t>
  </si>
  <si>
    <t>0.46335200035990737</t>
  </si>
  <si>
    <t>17.59055074129572</t>
  </si>
  <si>
    <t>1.47727136993305</t>
  </si>
  <si>
    <t>0.4746588886782018</t>
  </si>
  <si>
    <t>4.832839362299784</t>
  </si>
  <si>
    <t>0.9825226320816822</t>
  </si>
  <si>
    <t>4.390093276841252</t>
  </si>
  <si>
    <t>0.47828415758275256</t>
  </si>
  <si>
    <t>0.9626407859704269</t>
  </si>
  <si>
    <t>1.4526397801954405</t>
  </si>
  <si>
    <t>0.48580103716948614</t>
  </si>
  <si>
    <t>1.7859622960062476</t>
  </si>
  <si>
    <t>1.463048041742438</t>
  </si>
  <si>
    <t>1.44326617240581</t>
  </si>
  <si>
    <t>5.353706908846346</t>
  </si>
  <si>
    <t>10.9818696303254</t>
  </si>
  <si>
    <t>3.894560179439529</t>
  </si>
  <si>
    <t>3.8788388541850107</t>
  </si>
  <si>
    <t>1.9296057432429157</t>
  </si>
  <si>
    <t>0.48436879364205254</t>
  </si>
  <si>
    <t>3.0731938517741044</t>
  </si>
  <si>
    <t>1.443137413855729</t>
  </si>
  <si>
    <t>0.47389019271453053</t>
  </si>
  <si>
    <t>3.848069382714906</t>
  </si>
  <si>
    <t>1.462739345659466</t>
  </si>
  <si>
    <t>0.9891256274910869</t>
  </si>
  <si>
    <t>0.49908201238378935</t>
  </si>
  <si>
    <t>0.9837136290878687</t>
  </si>
  <si>
    <t>0.48516181036987904</t>
  </si>
  <si>
    <t>0.49329812313557625</t>
  </si>
  <si>
    <t>7.694293055570537</t>
  </si>
  <si>
    <t>2.9301700934233357</t>
  </si>
  <si>
    <t>2.377329930024847</t>
  </si>
  <si>
    <t>11.537183225602318</t>
  </si>
  <si>
    <t>1.462481109918489</t>
  </si>
  <si>
    <t>3.9143387472228426</t>
  </si>
  <si>
    <t>0.4582739031460817</t>
  </si>
  <si>
    <t>0.9472580607250187</t>
  </si>
  <si>
    <t>0.9720630476817049</t>
  </si>
  <si>
    <t>6.790239250882434</t>
  </si>
  <si>
    <t>1.9170913544019388</t>
  </si>
  <si>
    <t>0.9747750166460074</t>
  </si>
  <si>
    <t>0.48886272764658567</t>
  </si>
  <si>
    <t>14.107042990984546</t>
  </si>
  <si>
    <t>2.42531910759737</t>
  </si>
  <si>
    <t>0.9702720598147228</t>
  </si>
  <si>
    <t>6.839300680631401</t>
  </si>
  <si>
    <t>2.3477745952596303</t>
  </si>
  <si>
    <t>3.4018823387427037</t>
  </si>
  <si>
    <t>2.899523363381841</t>
  </si>
  <si>
    <t>10.68361570338321</t>
  </si>
  <si>
    <t>5.288581696242311</t>
  </si>
  <si>
    <t>74.44264359659152</t>
  </si>
  <si>
    <t>0.9717562743173387</t>
  </si>
  <si>
    <t>3.837258159841301</t>
  </si>
  <si>
    <t>4.308797901526396</t>
  </si>
  <si>
    <t>29.973511320054964</t>
  </si>
  <si>
    <t>2.8712509898006475</t>
  </si>
  <si>
    <t>13.721598691387575</t>
  </si>
  <si>
    <t>0.4942049413324161</t>
  </si>
  <si>
    <t>2.4346086769521658</t>
  </si>
  <si>
    <t>13.49680220525625</t>
  </si>
  <si>
    <t>1.9043223762809638</t>
  </si>
  <si>
    <t>0.46764433500059277</t>
  </si>
  <si>
    <t>0.9518734023532023</t>
  </si>
  <si>
    <t>5.3259215964343705</t>
  </si>
  <si>
    <t>1.441186245922561</t>
  </si>
  <si>
    <t>2.437294588770694</t>
  </si>
  <si>
    <t>4.4656892621198025</t>
  </si>
  <si>
    <t>0.9420433098866684</t>
  </si>
  <si>
    <t>5.337386332483184</t>
  </si>
  <si>
    <t>3.8989449045568674</t>
  </si>
  <si>
    <t>0.49160989235146363</t>
  </si>
  <si>
    <t>0.49078385825290566</t>
  </si>
  <si>
    <t>4.319833865127047</t>
  </si>
  <si>
    <t>6.156709756948965</t>
  </si>
  <si>
    <t>0.4847757011072466</t>
  </si>
  <si>
    <t>1.9328048146245773</t>
  </si>
  <si>
    <t>2.4208320391490714</t>
  </si>
  <si>
    <t>0.47865105808083264</t>
  </si>
  <si>
    <t>13.087154993467667</t>
  </si>
  <si>
    <t>0.4927098158070109</t>
  </si>
  <si>
    <t>1.4653930265343724</t>
  </si>
  <si>
    <t>2.8773654398607076</t>
  </si>
  <si>
    <t>0.4842172102128491</t>
  </si>
  <si>
    <t>0.4905086834306881</t>
  </si>
  <si>
    <t>1.3122845475337968</t>
  </si>
  <si>
    <t>0.4865394221881105</t>
  </si>
  <si>
    <t>0.49999575995048645</t>
  </si>
  <si>
    <t>2.4220257960529654</t>
  </si>
  <si>
    <t>3.408480111725237</t>
  </si>
  <si>
    <t>0.9749924917149969</t>
  </si>
  <si>
    <t>2.466445435919106</t>
  </si>
  <si>
    <t>2.909273676350759</t>
  </si>
  <si>
    <t>0.9884062964851716</t>
  </si>
  <si>
    <t>0.49456482059961904</t>
  </si>
  <si>
    <t>3.878371238995068</t>
  </si>
  <si>
    <t>0.8254221469679222</t>
  </si>
  <si>
    <t>2.412569203344132</t>
  </si>
  <si>
    <t>9.537679276408852</t>
  </si>
  <si>
    <t>1.4437548032986682</t>
  </si>
  <si>
    <t>1.4764441859053692</t>
  </si>
  <si>
    <t>3.372906392433587</t>
  </si>
  <si>
    <t>3.3502548516609867</t>
  </si>
  <si>
    <t>0.4805401313072603</t>
  </si>
  <si>
    <t>0.4750843769265208</t>
  </si>
  <si>
    <t>1.290065154117016</t>
  </si>
  <si>
    <t>0.46990631689647</t>
  </si>
  <si>
    <t>3.3866345402912903</t>
  </si>
  <si>
    <t>0.4941325929113215</t>
  </si>
  <si>
    <t>0.9661661799549941</t>
  </si>
  <si>
    <t>0.47684618953996244</t>
  </si>
  <si>
    <t>1.930695091319952</t>
  </si>
  <si>
    <t>0.9282655788492269</t>
  </si>
  <si>
    <t>0.4748817182514742</t>
  </si>
  <si>
    <t>0.9357551954196603</t>
  </si>
  <si>
    <t>0.9800076776852462</t>
  </si>
  <si>
    <t>1.2702026227050707</t>
  </si>
  <si>
    <t>0.499946606392817</t>
  </si>
  <si>
    <t>0.48869778671001657</t>
  </si>
  <si>
    <t>0.4934238863294988</t>
  </si>
  <si>
    <t>2.439776620078056</t>
  </si>
  <si>
    <t>0.48955628114942523</t>
  </si>
  <si>
    <t>1.4512986646714228</t>
  </si>
  <si>
    <t>1.3361690322435051</t>
  </si>
  <si>
    <t>5.842378010498462</t>
  </si>
  <si>
    <t>2.455009778502764</t>
  </si>
  <si>
    <t>2.3588354126278466</t>
  </si>
  <si>
    <t>1.456283224376471</t>
  </si>
  <si>
    <t>0.95002819519359</t>
  </si>
  <si>
    <t>0.9278125470570149</t>
  </si>
  <si>
    <t>3.2825662275643217</t>
  </si>
  <si>
    <t>1.426798901649859</t>
  </si>
  <si>
    <t>1.9317653700916764</t>
  </si>
  <si>
    <t>0.4761758554320169</t>
  </si>
  <si>
    <t>1.47708935387803</t>
  </si>
  <si>
    <t>0.489056065972483</t>
  </si>
  <si>
    <t>1.9009587932858254</t>
  </si>
  <si>
    <t>1.4488330580733713</t>
  </si>
  <si>
    <t>5.771124736571145</t>
  </si>
  <si>
    <t>3.774534771079069</t>
  </si>
  <si>
    <t>3.9447239558383917</t>
  </si>
  <si>
    <t>2.9732903154371915</t>
  </si>
  <si>
    <t>5.809711508659801</t>
  </si>
  <si>
    <t>2.2534888946660177</t>
  </si>
  <si>
    <t>0.97108212411313</t>
  </si>
  <si>
    <t>1.9541704236349196</t>
  </si>
  <si>
    <t>1.727620304010678</t>
  </si>
  <si>
    <t>0.4791038896830458</t>
  </si>
  <si>
    <t>0.9762481436675994</t>
  </si>
  <si>
    <t>5.755168329290558</t>
  </si>
  <si>
    <t>0.9435403302337656</t>
  </si>
  <si>
    <t>2.4843022202443406</t>
  </si>
  <si>
    <t>0.47936328350973356</t>
  </si>
  <si>
    <t>42.398924922535926</t>
  </si>
  <si>
    <t>4.324141374194528</t>
  </si>
  <si>
    <t>2.299132634341385</t>
  </si>
  <si>
    <t>0.9659008833710934</t>
  </si>
  <si>
    <t>9.106827236096377</t>
  </si>
  <si>
    <t>4.872117307289121</t>
  </si>
  <si>
    <t>7.227263173176946</t>
  </si>
  <si>
    <t>8.209317217511954</t>
  </si>
  <si>
    <t>1.8199619125843292</t>
  </si>
  <si>
    <t>1.7800931710123822</t>
  </si>
  <si>
    <t>2.446068661548588</t>
  </si>
  <si>
    <t>4.292729365123515</t>
  </si>
  <si>
    <t>2.3986968607361874</t>
  </si>
  <si>
    <t>3.384086309766015</t>
  </si>
  <si>
    <t>9.604078650495865</t>
  </si>
  <si>
    <t>2.4158665398699073</t>
  </si>
  <si>
    <t>9.734769238028953</t>
  </si>
  <si>
    <t>1.9622216618550883</t>
  </si>
  <si>
    <t>4.800243186963932</t>
  </si>
  <si>
    <t>0.4831326040109515</t>
  </si>
  <si>
    <t>1.8924903116445004</t>
  </si>
  <si>
    <t>2.9209333544376133</t>
  </si>
  <si>
    <t>5.830116672242175</t>
  </si>
  <si>
    <t>7.178498629512493</t>
  </si>
  <si>
    <t>1.4521563407704223</t>
  </si>
  <si>
    <t>0.48034918630632206</t>
  </si>
  <si>
    <t>2.4391025863226274</t>
  </si>
  <si>
    <t>2.4556502529019366</t>
  </si>
  <si>
    <t>0.9783596071166213</t>
  </si>
  <si>
    <t>7.158372272299212</t>
  </si>
  <si>
    <t>0.49778136490004554</t>
  </si>
  <si>
    <t>0.2104055077003004</t>
  </si>
  <si>
    <t>6.231209671207137</t>
  </si>
  <si>
    <t>1.9512950034506704</t>
  </si>
  <si>
    <t>0.47790137695608914</t>
  </si>
  <si>
    <t>11.031817301403912</t>
  </si>
  <si>
    <t>1.4389511050789239</t>
  </si>
  <si>
    <t>2.4165607919621426</t>
  </si>
  <si>
    <t>2.8537404198453857</t>
  </si>
  <si>
    <t>1.9440021807277696</t>
  </si>
  <si>
    <t>0.4672247058087607</t>
  </si>
  <si>
    <t>0.48601163742616094</t>
  </si>
  <si>
    <t>4.658703036904702</t>
  </si>
  <si>
    <t>2.408753810775556</t>
  </si>
  <si>
    <t>1.4416193079611817</t>
  </si>
  <si>
    <t>1.483228772271612</t>
  </si>
  <si>
    <t>0.49336639551506517</t>
  </si>
  <si>
    <t>0.4641627304879122</t>
  </si>
  <si>
    <t>0.4875704126980574</t>
  </si>
  <si>
    <t>5.918018174856856</t>
  </si>
  <si>
    <t>8.11095433266429</t>
  </si>
  <si>
    <t>1.9532843599578193</t>
  </si>
  <si>
    <t>0.49110841128023064</t>
  </si>
  <si>
    <t>5.259910031727675</t>
  </si>
  <si>
    <t>3.4146160418098197</t>
  </si>
  <si>
    <t>1.4300477581969988</t>
  </si>
  <si>
    <t>0.9921407753517593</t>
  </si>
  <si>
    <t>0.4820942445423236</t>
  </si>
  <si>
    <t>6.783336836083365</t>
  </si>
  <si>
    <t>1.4911220898487298</t>
  </si>
  <si>
    <t>8.249472086476391</t>
  </si>
  <si>
    <t>0.4694421419518757</t>
  </si>
  <si>
    <t>9.112337934460568</t>
  </si>
  <si>
    <t>0.49543154897495967</t>
  </si>
  <si>
    <t>1.4524860108983102</t>
  </si>
  <si>
    <t>0.4742332994464122</t>
  </si>
  <si>
    <t>1.9583440765433997</t>
  </si>
  <si>
    <t>0.483055354564545</t>
  </si>
  <si>
    <t>2.9552365603255444</t>
  </si>
  <si>
    <t>0.48267181552760724</t>
  </si>
  <si>
    <t>0.9767358619819301</t>
  </si>
  <si>
    <t>2.9209776818474094</t>
  </si>
  <si>
    <t>1.4199492972529484</t>
  </si>
  <si>
    <t>1.9716587495902254</t>
  </si>
  <si>
    <t>0.47889344846408777</t>
  </si>
  <si>
    <t>1.3117543638144917</t>
  </si>
  <si>
    <t>0.4997812628084194</t>
  </si>
  <si>
    <t>1.4498899224269772</t>
  </si>
  <si>
    <t>8.250529896402305</t>
  </si>
  <si>
    <t>0.9581399813433237</t>
  </si>
  <si>
    <t>1.2694266086783013</t>
  </si>
  <si>
    <t>2.3967361474481246</t>
  </si>
  <si>
    <t>1.4867420439621295</t>
  </si>
  <si>
    <t>1.7949178552522356</t>
  </si>
  <si>
    <t>2.4272755342063443</t>
  </si>
  <si>
    <t>0.9803763663124203</t>
  </si>
  <si>
    <t>0.47277444432893473</t>
  </si>
  <si>
    <t>4.430698326891157</t>
  </si>
  <si>
    <t>0.9679213379139051</t>
  </si>
  <si>
    <t>2.93837413190926</t>
  </si>
  <si>
    <t>7.335475141522866</t>
  </si>
  <si>
    <t>1.4495173056584714</t>
  </si>
  <si>
    <t>1.9284653046266151</t>
  </si>
  <si>
    <t>1.1775913046018693</t>
  </si>
  <si>
    <t>0.49742273235296713</t>
  </si>
  <si>
    <t>1.437858846734895</t>
  </si>
  <si>
    <t>5.399717488004475</t>
  </si>
  <si>
    <t>1.466823642624771</t>
  </si>
  <si>
    <t>0.9723553051964122</t>
  </si>
  <si>
    <t>0.48090347712723497</t>
  </si>
  <si>
    <t>0.48803791155033316</t>
  </si>
  <si>
    <t>2.4048249729775213</t>
  </si>
  <si>
    <t>3.856205018404875</t>
  </si>
  <si>
    <t>9.32494976790152</t>
  </si>
  <si>
    <t>7.453483976485899</t>
  </si>
  <si>
    <t>0.48808725819339654</t>
  </si>
  <si>
    <t>2.417396126194554</t>
  </si>
  <si>
    <t>1.2687154866335262</t>
  </si>
  <si>
    <t>0.956829998546382</t>
  </si>
  <si>
    <t>2.242188374550844</t>
  </si>
  <si>
    <t>1.9464534322036324</t>
  </si>
  <si>
    <t>0.48271925795683934</t>
  </si>
  <si>
    <t>3.4187896963467557</t>
  </si>
  <si>
    <t>3.383902555855337</t>
  </si>
  <si>
    <t>5.215763722158095</t>
  </si>
  <si>
    <t>0.977613517524488</t>
  </si>
  <si>
    <t>1.474475329870121</t>
  </si>
  <si>
    <t>0.9408700267155371</t>
  </si>
  <si>
    <t>3.441717889587834</t>
  </si>
  <si>
    <t>10.590753249405813</t>
  </si>
  <si>
    <t>28.869596606151735</t>
  </si>
  <si>
    <t>2.895321549831737</t>
  </si>
  <si>
    <t>1.9419044649070336</t>
  </si>
  <si>
    <t>6.203103077040975</t>
  </si>
  <si>
    <t>1.4318724893445745</t>
  </si>
  <si>
    <t>2.9173025706923394</t>
  </si>
  <si>
    <t>0.49853419551192735</t>
  </si>
  <si>
    <t>18.481005886299297</t>
  </si>
  <si>
    <t>0.4718492326800943</t>
  </si>
  <si>
    <t>2.403446014539183</t>
  </si>
  <si>
    <t>2.9210156337681217</t>
  </si>
  <si>
    <t>3.4153329561841033</t>
  </si>
  <si>
    <t>6.31047303407736</t>
  </si>
  <si>
    <t>0.9412731507021271</t>
  </si>
  <si>
    <t>2.8964716671800983</t>
  </si>
  <si>
    <t>1.4904385305417387</t>
  </si>
  <si>
    <t>2.870193812891271</t>
  </si>
  <si>
    <t>0.4923294804523984</t>
  </si>
  <si>
    <t>2.9189824873796777</t>
  </si>
  <si>
    <t>1.9475220085197265</t>
  </si>
  <si>
    <t>0.48208968221381915</t>
  </si>
  <si>
    <t>6.292611496113784</t>
  </si>
  <si>
    <t>7.1945082043144835</t>
  </si>
  <si>
    <t>1.9158042231600436</t>
  </si>
  <si>
    <t>0.9741609865471264</t>
  </si>
  <si>
    <t>1.4418245260324432</t>
  </si>
  <si>
    <t>3.3291430163431044</t>
  </si>
  <si>
    <t>0.9629611025085575</t>
  </si>
  <si>
    <t>0.9628717737865857</t>
  </si>
  <si>
    <t>0.49476738662117353</t>
  </si>
  <si>
    <t>0.4998860106638305</t>
  </si>
  <si>
    <t>1.444811099607821</t>
  </si>
  <si>
    <t>1.9347290827779713</t>
  </si>
  <si>
    <t>9.208389776653442</t>
  </si>
  <si>
    <t>0.9941427855942391</t>
  </si>
  <si>
    <t>1.9163830732467069</t>
  </si>
  <si>
    <t>2.410852867047501</t>
  </si>
  <si>
    <t>0.9654308531238824</t>
  </si>
  <si>
    <t>0.46570013740197835</t>
  </si>
  <si>
    <t>0.4785146294672175</t>
  </si>
  <si>
    <t>2.8661843239147617</t>
  </si>
  <si>
    <t>5.311217488776496</t>
  </si>
  <si>
    <t>0.48046759461765504</t>
  </si>
  <si>
    <t>0.4776337124964509</t>
  </si>
  <si>
    <t>3.3623343593598323</t>
  </si>
  <si>
    <t>2.379228401267821</t>
  </si>
  <si>
    <t>27.46169290463715</t>
  </si>
  <si>
    <t>4.746908941370905</t>
  </si>
  <si>
    <t>0.4401407217215117</t>
  </si>
  <si>
    <t>1.450363124352632</t>
  </si>
  <si>
    <t>0.4999696361075212</t>
  </si>
  <si>
    <t>1.4713954760324222</t>
  </si>
  <si>
    <t>7.269244369129769</t>
  </si>
  <si>
    <t>0.48352792791665633</t>
  </si>
  <si>
    <t>1.4271813325417644</t>
  </si>
  <si>
    <t>2.4306380541277672</t>
  </si>
  <si>
    <t>1.4596448118161622</t>
  </si>
  <si>
    <t>4.8306122581302775</t>
  </si>
  <si>
    <t>1.9471874831176341</t>
  </si>
  <si>
    <t>2.411986127870335</t>
  </si>
  <si>
    <t>0.9856617339912339</t>
  </si>
  <si>
    <t>0.9848434110747042</t>
  </si>
  <si>
    <t>1.4381635554031906</t>
  </si>
  <si>
    <t>0.9520002455578702</t>
  </si>
  <si>
    <t>0.6988617653936091</t>
  </si>
  <si>
    <t>2.4052223767282555</t>
  </si>
  <si>
    <t>2.4088338214791136</t>
  </si>
  <si>
    <t>2.869345270012137</t>
  </si>
  <si>
    <t>0.4835941678723629</t>
  </si>
  <si>
    <t>7.820749581739472</t>
  </si>
  <si>
    <t>3.435729550225091</t>
  </si>
  <si>
    <t>0.9536168752867303</t>
  </si>
  <si>
    <t>9.241449826551225</t>
  </si>
  <si>
    <t>0.4792208831413561</t>
  </si>
  <si>
    <t>4.306539880243715</t>
  </si>
  <si>
    <t>0.4905656954460351</t>
  </si>
  <si>
    <t>0.9820181287032725</t>
  </si>
  <si>
    <t>3.3073843804079632</t>
  </si>
  <si>
    <t>0.9735069503032227</t>
  </si>
  <si>
    <t>0.9790963859255394</t>
  </si>
  <si>
    <t>0.4906324079183391</t>
  </si>
  <si>
    <t>3.3679067173475623</t>
  </si>
  <si>
    <t>2.9006180586013035</t>
  </si>
  <si>
    <t>0.9662330941435664</t>
  </si>
  <si>
    <t>1.7079380740092338</t>
  </si>
  <si>
    <t>0.49623244983134607</t>
  </si>
  <si>
    <t>0.962660781043974</t>
  </si>
  <si>
    <t>2.3961651067468948</t>
  </si>
  <si>
    <t>0.49117971035098834</t>
  </si>
  <si>
    <t>3.2661972818515195</t>
  </si>
  <si>
    <t>2.4148900334145074</t>
  </si>
  <si>
    <t>1.2600832601000842</t>
  </si>
  <si>
    <t>0.4643429891835681</t>
  </si>
  <si>
    <t>2.9434719402726546</t>
  </si>
  <si>
    <t>0.9800433969568454</t>
  </si>
  <si>
    <t>10.595720698423403</t>
  </si>
  <si>
    <t>0.9396306758805325</t>
  </si>
  <si>
    <t>1.4269910240634807</t>
  </si>
  <si>
    <t>4.3712360700323005</t>
  </si>
  <si>
    <t>2.409529131879898</t>
  </si>
  <si>
    <t>0.904799061160021</t>
  </si>
  <si>
    <t>1.4368989901715965</t>
  </si>
  <si>
    <t>3.1466373361296953</t>
  </si>
  <si>
    <t>0.48465236831047004</t>
  </si>
  <si>
    <t>0.9748809447733466</t>
  </si>
  <si>
    <t>0.9631851176506725</t>
  </si>
  <si>
    <t>5.288459602162205</t>
  </si>
  <si>
    <t>0.9652071941028124</t>
  </si>
  <si>
    <t>2.9159104154517443</t>
  </si>
  <si>
    <t>1.4409550044390538</t>
  </si>
  <si>
    <t>5.507457628554813</t>
  </si>
  <si>
    <t>0.49242013392470596</t>
  </si>
  <si>
    <t>5.277211923103194</t>
  </si>
  <si>
    <t>1.9313297037880641</t>
  </si>
  <si>
    <t>3.247777729945483</t>
  </si>
  <si>
    <t>0.4854861352957681</t>
  </si>
  <si>
    <t>2.18106403870633</t>
  </si>
  <si>
    <t>4.191520826260007</t>
  </si>
  <si>
    <t>3.4052829679028442</t>
  </si>
  <si>
    <t>0.9540918952098258</t>
  </si>
  <si>
    <t>3.8654303204204155</t>
  </si>
  <si>
    <t>0.9286387953004605</t>
  </si>
  <si>
    <t>1.9792424921858343</t>
  </si>
  <si>
    <t>0.9719739987428248</t>
  </si>
  <si>
    <t>4.293336775365546</t>
  </si>
  <si>
    <t>2.398875793564817</t>
  </si>
  <si>
    <t>0.6939769010465386</t>
  </si>
  <si>
    <t>0.30374400143103475</t>
  </si>
  <si>
    <t>3.2911091763776135</t>
  </si>
  <si>
    <t>0.9522936412288657</t>
  </si>
  <si>
    <t>1.8837876121322585</t>
  </si>
  <si>
    <t>2.94036493509907</t>
  </si>
  <si>
    <t>5.319324493539382</t>
  </si>
  <si>
    <t>5.240952208913786</t>
  </si>
  <si>
    <t>3.2280870131194477</t>
  </si>
  <si>
    <t>0.47503086699760144</t>
  </si>
  <si>
    <t>0.4763022111748975</t>
  </si>
  <si>
    <t>0.781759794851026</t>
  </si>
  <si>
    <t>3.3612389546814954</t>
  </si>
  <si>
    <t>1.4368545499829775</t>
  </si>
  <si>
    <t>3.8588229780663714</t>
  </si>
  <si>
    <t>0.9696787292296043</t>
  </si>
  <si>
    <t>0.9753814555693624</t>
  </si>
  <si>
    <t>5.722067777906754</t>
  </si>
  <si>
    <t>4.664324120249909</t>
  </si>
  <si>
    <t>235.2576499966172</t>
  </si>
  <si>
    <t>0.9453470527421317</t>
  </si>
  <si>
    <t>0.47422361034011556</t>
  </si>
  <si>
    <t>3.4560826527058053</t>
  </si>
  <si>
    <t>2.3896729146534983</t>
  </si>
  <si>
    <t>2.876784462203606</t>
  </si>
  <si>
    <t>4.774607892062216</t>
  </si>
  <si>
    <t>2.9307823723354303</t>
  </si>
  <si>
    <t>1.470697599816782</t>
  </si>
  <si>
    <t>0.48002345680288433</t>
  </si>
  <si>
    <t>2.4314264283771223</t>
  </si>
  <si>
    <t>2.412000554644589</t>
  </si>
  <si>
    <t>3.378658678055279</t>
  </si>
  <si>
    <t>1.311368955458588</t>
  </si>
  <si>
    <t>0.4913526655891746</t>
  </si>
  <si>
    <t>2.3840217934108927</t>
  </si>
  <si>
    <t>34.55893035799441</t>
  </si>
  <si>
    <t>0.3097549025975907</t>
  </si>
  <si>
    <t>1.912728187733578</t>
  </si>
  <si>
    <t>3.1144426161669507</t>
  </si>
  <si>
    <t>1.4396032140809378</t>
  </si>
  <si>
    <t>0.49941500656456495</t>
  </si>
  <si>
    <t>0.9448209906248695</t>
  </si>
  <si>
    <t>3.4712133641153096</t>
  </si>
  <si>
    <t>5.78150607105062</t>
  </si>
  <si>
    <t>1.433080186107584</t>
  </si>
  <si>
    <t>4.367320587051227</t>
  </si>
  <si>
    <t>6.153945956606558</t>
  </si>
  <si>
    <t>0.9853124605550787</t>
  </si>
  <si>
    <t>2.873950450177055</t>
  </si>
  <si>
    <t>0.4835405946441769</t>
  </si>
  <si>
    <t>2.404340929040275</t>
  </si>
  <si>
    <t>2.4162904884546084</t>
  </si>
  <si>
    <t>0.9531800275557862</t>
  </si>
  <si>
    <t>1.4783369246939777</t>
  </si>
  <si>
    <t>36.44004518444795</t>
  </si>
  <si>
    <t>1.9340373702786127</t>
  </si>
  <si>
    <t>8.855710280233966</t>
  </si>
  <si>
    <t>1.9203838021589268</t>
  </si>
  <si>
    <t>1.4586573261117095</t>
  </si>
  <si>
    <t>1.4879419383828343</t>
  </si>
  <si>
    <t>1.9286701197975926</t>
  </si>
  <si>
    <t>3.9101069957087153</t>
  </si>
  <si>
    <t>4.224896353702542</t>
  </si>
  <si>
    <t>0.49783191710217384</t>
  </si>
  <si>
    <t>4.873189732573208</t>
  </si>
  <si>
    <t>2.404580007365955</t>
  </si>
  <si>
    <t>3.4219833793009564</t>
  </si>
  <si>
    <t>0.48360656648886646</t>
  </si>
  <si>
    <t>5.736771558940516</t>
  </si>
  <si>
    <t>0.47961894338784095</t>
  </si>
  <si>
    <t>7.9646276117532375</t>
  </si>
  <si>
    <t>2.40527092476352</t>
  </si>
  <si>
    <t>1.4618669023632553</t>
  </si>
  <si>
    <t>0.9599150922304298</t>
  </si>
  <si>
    <t>0.48756187325958084</t>
  </si>
  <si>
    <t>0.4928098396766195</t>
  </si>
  <si>
    <t>1.4614791281209558</t>
  </si>
  <si>
    <t>0.4869319088244311</t>
  </si>
  <si>
    <t>0.31949212855725106</t>
  </si>
  <si>
    <t>0.4964017129353923</t>
  </si>
  <si>
    <t>14.922521400135409</t>
  </si>
  <si>
    <t>0.9863937245723646</t>
  </si>
  <si>
    <t>6.773728731870904</t>
  </si>
  <si>
    <t>2.6942478497322666</t>
  </si>
  <si>
    <t>4.831246393915292</t>
  </si>
  <si>
    <t>1.9266148317877803</t>
  </si>
  <si>
    <t>2.9556055823131473</t>
  </si>
  <si>
    <t>0.9743547099481272</t>
  </si>
  <si>
    <t>0.9735896212815164</t>
  </si>
  <si>
    <t>0.47929819314876404</t>
  </si>
  <si>
    <t>0.48118939671243716</t>
  </si>
  <si>
    <t>0.5684177753205412</t>
  </si>
  <si>
    <t>2.4114578624353853</t>
  </si>
  <si>
    <t>0.47691039354852083</t>
  </si>
  <si>
    <t>1.4654700209140983</t>
  </si>
  <si>
    <t>2.3903205787256114</t>
  </si>
  <si>
    <t>0.48452992481963936</t>
  </si>
  <si>
    <t>2.402301745442943</t>
  </si>
  <si>
    <t>0.9827512628285966</t>
  </si>
  <si>
    <t>1.4165485067469537</t>
  </si>
  <si>
    <t>0.9467106820478262</t>
  </si>
  <si>
    <t>2.4267728640656814</t>
  </si>
  <si>
    <t>3.4002700072628693</t>
  </si>
  <si>
    <t>4.91111393053458</t>
  </si>
  <si>
    <t>0.4932167247938359</t>
  </si>
  <si>
    <t>1.4386242995619396</t>
  </si>
  <si>
    <t>2.3476808582695146</t>
  </si>
  <si>
    <t>8.593651931717734</t>
  </si>
  <si>
    <t>0.9510987854998518</t>
  </si>
  <si>
    <t>0.47516041072391463</t>
  </si>
  <si>
    <t>1.3187820061956104</t>
  </si>
  <si>
    <t>0.4780084674648341</t>
  </si>
  <si>
    <t>1.429973885765419</t>
  </si>
  <si>
    <t>4.360027814826759</t>
  </si>
  <si>
    <t>3.619214946300479</t>
  </si>
  <si>
    <t>1.8826595345619908</t>
  </si>
  <si>
    <t>0.48151337736475547</t>
  </si>
  <si>
    <t>4.659270545070374</t>
  </si>
  <si>
    <t>3.901144922819947</t>
  </si>
  <si>
    <t>3.8806145904116205</t>
  </si>
  <si>
    <t>5.386132013116247</t>
  </si>
  <si>
    <t>2.4161650070689635</t>
  </si>
  <si>
    <t>0.47837734811845123</t>
  </si>
  <si>
    <t>0.4860713577809635</t>
  </si>
  <si>
    <t>0.290989320589278</t>
  </si>
  <si>
    <t>0.4850675728031114</t>
  </si>
  <si>
    <t>0.9837650627447221</t>
  </si>
  <si>
    <t>2.4364798096997577</t>
  </si>
  <si>
    <t>3.806527344198824</t>
  </si>
  <si>
    <t>31.194701941914357</t>
  </si>
  <si>
    <t>0.4822531311514816</t>
  </si>
  <si>
    <t>11.087138879147117</t>
  </si>
  <si>
    <t>0.4797429201320661</t>
  </si>
  <si>
    <t>1.9157191423463928</t>
  </si>
  <si>
    <t>0.48023940810688076</t>
  </si>
  <si>
    <t>0.49355348305760904</t>
  </si>
  <si>
    <t>0.8869668355651377</t>
  </si>
  <si>
    <t>2.8992238000967654</t>
  </si>
  <si>
    <t>3.4595140736148977</t>
  </si>
  <si>
    <t>0.47366283832604206</t>
  </si>
  <si>
    <t>0.9605693277376566</t>
  </si>
  <si>
    <t>0.4561635758203689</t>
  </si>
  <si>
    <t>9.57051451730862</t>
  </si>
  <si>
    <t>1.1201207490175817</t>
  </si>
  <si>
    <t>7.209031656321863</t>
  </si>
  <si>
    <t>0.48564619669085035</t>
  </si>
  <si>
    <t>2.8790700151609117</t>
  </si>
  <si>
    <t>6.048738839874477</t>
  </si>
  <si>
    <t>4.355991810559272</t>
  </si>
  <si>
    <t>5.77719776164732</t>
  </si>
  <si>
    <t>2.468912172661259</t>
  </si>
  <si>
    <t>0.4874515706485992</t>
  </si>
  <si>
    <t>5.362661766661622</t>
  </si>
  <si>
    <t>0.4784370971526695</t>
  </si>
  <si>
    <t>0.47789188969652</t>
  </si>
  <si>
    <t>4.910375596604725</t>
  </si>
  <si>
    <t>3.378642408130626</t>
  </si>
  <si>
    <t>1.9357872682590522</t>
  </si>
  <si>
    <t>0.9783967610079795</t>
  </si>
  <si>
    <t>0.9706003851289551</t>
  </si>
  <si>
    <t>0.8160133220978771</t>
  </si>
  <si>
    <t>1.4587379567643013</t>
  </si>
  <si>
    <t>0.9175092889983911</t>
  </si>
  <si>
    <t>1.466400224393495</t>
  </si>
  <si>
    <t>1.4375871353034653</t>
  </si>
  <si>
    <t>0.48154234656378564</t>
  </si>
  <si>
    <t>1.4497866745492716</t>
  </si>
  <si>
    <t>2.431886376758099</t>
  </si>
  <si>
    <t>0.9655373534553365</t>
  </si>
  <si>
    <t>5.346002076602178</t>
  </si>
  <si>
    <t>2.9070219880324513</t>
  </si>
  <si>
    <t>0.48433209522729886</t>
  </si>
  <si>
    <t>0.4732412361505151</t>
  </si>
  <si>
    <t>10.31915955142359</t>
  </si>
  <si>
    <t>3.224421065058218</t>
  </si>
  <si>
    <t>0.4725423496473515</t>
  </si>
  <si>
    <t>2.236167329724485</t>
  </si>
  <si>
    <t>0.6214113827569621</t>
  </si>
  <si>
    <t>0.8581887632185385</t>
  </si>
  <si>
    <t>1.4271201276491354</t>
  </si>
  <si>
    <t>5.701802172038824</t>
  </si>
  <si>
    <t>1.9074768208593644</t>
  </si>
  <si>
    <t>0.9620926865061182</t>
  </si>
  <si>
    <t>0.45818463736355475</t>
  </si>
  <si>
    <t>2.4054702326199235</t>
  </si>
  <si>
    <t>1.6904559613784833</t>
  </si>
  <si>
    <t>1.4714010041301362</t>
  </si>
  <si>
    <t>2.4352290906995187</t>
  </si>
  <si>
    <t>2.464154860475242</t>
  </si>
  <si>
    <t>1.9079177887076877</t>
  </si>
  <si>
    <t>0.49455929872315796</t>
  </si>
  <si>
    <t>10.121412754577985</t>
  </si>
  <si>
    <t>4.989297476753832</t>
  </si>
  <si>
    <t>1.9362250545422959</t>
  </si>
  <si>
    <t>1.962051281145918</t>
  </si>
  <si>
    <t>0.4705080041061416</t>
  </si>
  <si>
    <t>0.4865068337195916</t>
  </si>
  <si>
    <t>1.467805583099181</t>
  </si>
  <si>
    <t>0.467067621694319</t>
  </si>
  <si>
    <t>0.4673919752828951</t>
  </si>
  <si>
    <t>0.9763021426311993</t>
  </si>
  <si>
    <t>0.47581955531630216</t>
  </si>
  <si>
    <t>4.16176912908251</t>
  </si>
  <si>
    <t>5.902628471904509</t>
  </si>
  <si>
    <t>0.4926553635182881</t>
  </si>
  <si>
    <t>1.9078851976127889</t>
  </si>
  <si>
    <t>1.9830596272511738</t>
  </si>
  <si>
    <t>0.47437962433026165</t>
  </si>
  <si>
    <t>1.8779212340420335</t>
  </si>
  <si>
    <t>1.0500521489406844</t>
  </si>
  <si>
    <t>0.4890601030249103</t>
  </si>
  <si>
    <t>0.4915980086569302</t>
  </si>
  <si>
    <t>0.47638563721119986</t>
  </si>
  <si>
    <t>30.22004989848494</t>
  </si>
  <si>
    <t>3.6458614110608423</t>
  </si>
  <si>
    <t>2.872585593077805</t>
  </si>
  <si>
    <t>2.400643800500253</t>
  </si>
  <si>
    <t>5.305569899709517</t>
  </si>
  <si>
    <t>1.9506980260515956</t>
  </si>
  <si>
    <t>3.8233844561543875</t>
  </si>
  <si>
    <t>0.48575215048442466</t>
  </si>
  <si>
    <t>5.158294502720911</t>
  </si>
  <si>
    <t>0.48062880241170486</t>
  </si>
  <si>
    <t>3.8949163530809705</t>
  </si>
  <si>
    <t>3.89149956398848</t>
  </si>
  <si>
    <t>0.4758059652467897</t>
  </si>
  <si>
    <t>2.863339946478327</t>
  </si>
  <si>
    <t>10.476423827758872</t>
  </si>
  <si>
    <t>0.7959398950059233</t>
  </si>
  <si>
    <t>0.9587145925693306</t>
  </si>
  <si>
    <t>1.455137833700898</t>
  </si>
  <si>
    <t>20.885803667970126</t>
  </si>
  <si>
    <t>1.895409144410883</t>
  </si>
  <si>
    <t>0.48385309824259437</t>
  </si>
  <si>
    <t>0.9417534624557566</t>
  </si>
  <si>
    <t>4.814732958320557</t>
  </si>
  <si>
    <t>0.4865332725616274</t>
  </si>
  <si>
    <t>2.848318942803906</t>
  </si>
  <si>
    <t>2.8787534349215034</t>
  </si>
  <si>
    <t>0.4840809800409075</t>
  </si>
  <si>
    <t>1.4680133393492212</t>
  </si>
  <si>
    <t>0.9607517709275901</t>
  </si>
  <si>
    <t>18.68248678757939</t>
  </si>
  <si>
    <t>1.4583511483357539</t>
  </si>
  <si>
    <t>0.46754058904580564</t>
  </si>
  <si>
    <t>1.4448878308160789</t>
  </si>
  <si>
    <t>14.35508264625418</t>
  </si>
  <si>
    <t>0.4855941096492442</t>
  </si>
  <si>
    <t>0.48828203731177944</t>
  </si>
  <si>
    <t>2.4125052744784115</t>
  </si>
  <si>
    <t>3.3817821758688784</t>
  </si>
  <si>
    <t>0.9625658584975887</t>
  </si>
  <si>
    <t>1.4413441802299412</t>
  </si>
  <si>
    <t>1.8987672843876067</t>
  </si>
  <si>
    <t>3.915426080043118</t>
  </si>
  <si>
    <t>1.9622006742607352</t>
  </si>
  <si>
    <t>5.206614007194625</t>
  </si>
  <si>
    <t>4.399215283418298</t>
  </si>
  <si>
    <t>1.4802565798511824</t>
  </si>
  <si>
    <t>65.52887662296087</t>
  </si>
  <si>
    <t>3.376273432183</t>
  </si>
  <si>
    <t>2.413360508345925</t>
  </si>
  <si>
    <t>0.4674110271751526</t>
  </si>
  <si>
    <t>1.4483881624690191</t>
  </si>
  <si>
    <t>1.8007406958366305</t>
  </si>
  <si>
    <t>0.9420832241699504</t>
  </si>
  <si>
    <t>0.48657549844882086</t>
  </si>
  <si>
    <t>1.4345153248712226</t>
  </si>
  <si>
    <t>1.4365542118420063</t>
  </si>
  <si>
    <t>1.8766453962122165</t>
  </si>
  <si>
    <t>4.364207664902302</t>
  </si>
  <si>
    <t>1.4017249402894387</t>
  </si>
  <si>
    <t>1.0576177329450682</t>
  </si>
  <si>
    <t>5.821521497008115</t>
  </si>
  <si>
    <t>1.326269371889239</t>
  </si>
  <si>
    <t>0.4743352335743668</t>
  </si>
  <si>
    <t>11.607319406334733</t>
  </si>
  <si>
    <t>1.4459017203786513</t>
  </si>
  <si>
    <t>1.9112898105375487</t>
  </si>
  <si>
    <t>10.616629803125209</t>
  </si>
  <si>
    <t>0.9863957142330368</t>
  </si>
  <si>
    <t>1.4272749777257814</t>
  </si>
  <si>
    <t>0.9898891471409702</t>
  </si>
  <si>
    <t>4.33046718520653</t>
  </si>
  <si>
    <t>1.4387912122504833</t>
  </si>
  <si>
    <t>5.328289891857689</t>
  </si>
  <si>
    <t>1.4252735373132575</t>
  </si>
  <si>
    <t>1.454703215935237</t>
  </si>
  <si>
    <t>1.922892845567706</t>
  </si>
  <si>
    <t>1.4329619218211227</t>
  </si>
  <si>
    <t>0.9847251156109504</t>
  </si>
  <si>
    <t>3.386188428822123</t>
  </si>
  <si>
    <t>0.4852616159474615</t>
  </si>
  <si>
    <t>5.839703364185633</t>
  </si>
  <si>
    <t>0.7354307411716632</t>
  </si>
  <si>
    <t>1.4768597109571702</t>
  </si>
  <si>
    <t>0.49735680441320385</t>
  </si>
  <si>
    <t>2.8768593824509923</t>
  </si>
  <si>
    <t>0.4906325134896231</t>
  </si>
  <si>
    <t>0.4904261227994676</t>
  </si>
  <si>
    <t>0.4771772189527839</t>
  </si>
  <si>
    <t>0.5074301804202894</t>
  </si>
  <si>
    <t>0.4943135299939415</t>
  </si>
  <si>
    <t>1.4270252079434993</t>
  </si>
  <si>
    <t>3.3797100425524103</t>
  </si>
  <si>
    <t>0.48317265599520326</t>
  </si>
  <si>
    <t>4.792355273752174</t>
  </si>
  <si>
    <t>14.115828661451268</t>
  </si>
  <si>
    <t>3.864591018946854</t>
  </si>
  <si>
    <t>0.9679879976987285</t>
  </si>
  <si>
    <t>7.680932500443133</t>
  </si>
  <si>
    <t>10.693763426798354</t>
  </si>
  <si>
    <t>0.324063251732072</t>
  </si>
  <si>
    <t>8.341964071443384</t>
  </si>
  <si>
    <t>3.7596538953693788</t>
  </si>
  <si>
    <t>4.29661466855582</t>
  </si>
  <si>
    <t>3.727504343463808</t>
  </si>
  <si>
    <t>0.9566410092198046</t>
  </si>
  <si>
    <t>4.694349786584571</t>
  </si>
  <si>
    <t>1.4340850703754928</t>
  </si>
  <si>
    <t>1.6941267890916385</t>
  </si>
  <si>
    <t>5.349600011000605</t>
  </si>
  <si>
    <t>5.355523905817446</t>
  </si>
  <si>
    <t>1.9252757411107193</t>
  </si>
  <si>
    <t>0.47106415401396917</t>
  </si>
  <si>
    <t>3.3907866221645966</t>
  </si>
  <si>
    <t>9.605956962598974</t>
  </si>
  <si>
    <t>0.4711493140110584</t>
  </si>
  <si>
    <t>0.9802274753477798</t>
  </si>
  <si>
    <t>0.9581509837774094</t>
  </si>
  <si>
    <t>2.250359512509396</t>
  </si>
  <si>
    <t>4.321444821173759</t>
  </si>
  <si>
    <t>0.4611535006558496</t>
  </si>
  <si>
    <t>64.55115750477569</t>
  </si>
  <si>
    <t>0.4773210668592415</t>
  </si>
  <si>
    <t>1.4530790232799926</t>
  </si>
  <si>
    <t>1.448998239502518</t>
  </si>
  <si>
    <t>0.9329030097395333</t>
  </si>
  <si>
    <t>1.4883134964055675</t>
  </si>
  <si>
    <t>1.4514770819151344</t>
  </si>
  <si>
    <t>0.9806142886903783</t>
  </si>
  <si>
    <t>0.7904993044572858</t>
  </si>
  <si>
    <t>1.4669099044811587</t>
  </si>
  <si>
    <t>0.4861905959457612</t>
  </si>
  <si>
    <t>0.45534130922205</t>
  </si>
  <si>
    <t>0.49986213594959283</t>
  </si>
  <si>
    <t>0.9681116112058814</t>
  </si>
  <si>
    <t>0.47669146236641163</t>
  </si>
  <si>
    <t>0.4739438464828769</t>
  </si>
  <si>
    <t>0.9743315595833011</t>
  </si>
  <si>
    <t>0.9852528960678234</t>
  </si>
  <si>
    <t>0.9889987878961386</t>
  </si>
  <si>
    <t>15.638847221628032</t>
  </si>
  <si>
    <t>1.9743011067763003</t>
  </si>
  <si>
    <t>7.721759038870585</t>
  </si>
  <si>
    <t>3.832572448818422</t>
  </si>
  <si>
    <t>5.728427302696565</t>
  </si>
  <si>
    <t>0.48514834330860007</t>
  </si>
  <si>
    <t>2.5339051559116412</t>
  </si>
  <si>
    <t>5.156510267444193</t>
  </si>
  <si>
    <t>1.4522827299877985</t>
  </si>
  <si>
    <t>1.3688382553214984</t>
  </si>
  <si>
    <t>33.36416096742033</t>
  </si>
  <si>
    <t>6.250626490965831</t>
  </si>
  <si>
    <t>0.4881940477945363</t>
  </si>
  <si>
    <t>2.871248612220314</t>
  </si>
  <si>
    <t>1.4572640483570924</t>
  </si>
  <si>
    <t>0.4791298821529758</t>
  </si>
  <si>
    <t>0.9575761928311928</t>
  </si>
  <si>
    <t>6.820112032939428</t>
  </si>
  <si>
    <t>0.955539967767594</t>
  </si>
  <si>
    <t>2.913831323612154</t>
  </si>
  <si>
    <t>1.4704671278576462</t>
  </si>
  <si>
    <t>0.49848244466280595</t>
  </si>
  <si>
    <t>0.4853808236780266</t>
  </si>
  <si>
    <t>0.48561973689536886</t>
  </si>
  <si>
    <t>1.4326195392653869</t>
  </si>
  <si>
    <t>0.29607030491421577</t>
  </si>
  <si>
    <t>1.8935324591904492</t>
  </si>
  <si>
    <t>2.4186323198769957</t>
  </si>
  <si>
    <t>1.966473205973877</t>
  </si>
  <si>
    <t>1.293426343774185</t>
  </si>
  <si>
    <t>1.4610853453518282</t>
  </si>
  <si>
    <t>9.373624611425777</t>
  </si>
  <si>
    <t>1.4504818926782166</t>
  </si>
  <si>
    <t>0.49254587772814873</t>
  </si>
  <si>
    <t>0.944115498541308</t>
  </si>
  <si>
    <t>0.9820890096125166</t>
  </si>
  <si>
    <t>0.48110367229332013</t>
  </si>
  <si>
    <t>0.9817968030042807</t>
  </si>
  <si>
    <t>21.269145820331776</t>
  </si>
  <si>
    <t>17.485145212137322</t>
  </si>
  <si>
    <t>1.4765652081558818</t>
  </si>
  <si>
    <t>0.7875820816226807</t>
  </si>
  <si>
    <t>2.431781018980675</t>
  </si>
  <si>
    <t>2.4128873802726485</t>
  </si>
  <si>
    <t>0.9392402103681978</t>
  </si>
  <si>
    <t>2.591821525114164</t>
  </si>
  <si>
    <t>2.4247859783554198</t>
  </si>
  <si>
    <t>0.47957612615541106</t>
  </si>
  <si>
    <t>0.46881908041624926</t>
  </si>
  <si>
    <t>0.9572683653047929</t>
  </si>
  <si>
    <t>6.244149700001924</t>
  </si>
  <si>
    <t>0.9844816810480108</t>
  </si>
  <si>
    <t>4.705089957011104</t>
  </si>
  <si>
    <t>0.9735804545383365</t>
  </si>
  <si>
    <t>20.653478172845098</t>
  </si>
  <si>
    <t>0.488849034776768</t>
  </si>
  <si>
    <t>0.4909499004850782</t>
  </si>
  <si>
    <t>9.678094777159437</t>
  </si>
  <si>
    <t>0.4766447405284193</t>
  </si>
  <si>
    <t>0.9520807362721818</t>
  </si>
  <si>
    <t>0.4780143053755152</t>
  </si>
  <si>
    <t>322.12175222666275</t>
  </si>
  <si>
    <t>0.9814797593613527</t>
  </si>
  <si>
    <t>0.48070581214538805</t>
  </si>
  <si>
    <t>1.7218683009070106</t>
  </si>
  <si>
    <t>2.4024325739573262</t>
  </si>
  <si>
    <t>2.3753814172766123</t>
  </si>
  <si>
    <t>1.460116571715445</t>
  </si>
  <si>
    <t>5.797327944213398</t>
  </si>
  <si>
    <t>1.9113351593359542</t>
  </si>
  <si>
    <t>0.46955270971529806</t>
  </si>
  <si>
    <t>1.4534407712173194</t>
  </si>
  <si>
    <t>2.9154543928492322</t>
  </si>
  <si>
    <t>3.836722706869281</t>
  </si>
  <si>
    <t>1.9553896018256731</t>
  </si>
  <si>
    <t>2.421470969110208</t>
  </si>
  <si>
    <t>0.4847457346490319</t>
  </si>
  <si>
    <t>2.8682954940724463</t>
  </si>
  <si>
    <t>0.4938247191008166</t>
  </si>
  <si>
    <t>1.4379991763142426</t>
  </si>
  <si>
    <t>0.9607115592223903</t>
  </si>
  <si>
    <t>0.9555275945736484</t>
  </si>
  <si>
    <t>0.9830606752783978</t>
  </si>
  <si>
    <t>0.47470585985661234</t>
  </si>
  <si>
    <t>0.48137616980395403</t>
  </si>
  <si>
    <t>0.9830789059849584</t>
  </si>
  <si>
    <t>2.939380224572282</t>
  </si>
  <si>
    <t>45.91243944558753</t>
  </si>
  <si>
    <t>0.4865733622994453</t>
  </si>
  <si>
    <t>15.561721659594912</t>
  </si>
  <si>
    <t>0.9470507393919938</t>
  </si>
  <si>
    <t>11.064407888355662</t>
  </si>
  <si>
    <t>0.47162747200371535</t>
  </si>
  <si>
    <t>26.794425882875064</t>
  </si>
  <si>
    <t>1.468747958282232</t>
  </si>
  <si>
    <t>2.9188031898279814</t>
  </si>
  <si>
    <t>0.48156012889368943</t>
  </si>
  <si>
    <t>0.48640643189977045</t>
  </si>
  <si>
    <t>1.4655494183911677</t>
  </si>
  <si>
    <t>0.4717531950248825</t>
  </si>
  <si>
    <t>1.922529546860967</t>
  </si>
  <si>
    <t>1.4398818289844888</t>
  </si>
  <si>
    <t>0.4846975457470323</t>
  </si>
  <si>
    <t>20.672339889676397</t>
  </si>
  <si>
    <t>0.4975092264729818</t>
  </si>
  <si>
    <t>1.427364162156051</t>
  </si>
  <si>
    <t>2.9472184136624193</t>
  </si>
  <si>
    <t>1.9620420543591282</t>
  </si>
  <si>
    <t>0.8383179624132786</t>
  </si>
  <si>
    <t>8.866121619683405</t>
  </si>
  <si>
    <t>0.4978087568573483</t>
  </si>
  <si>
    <t>5.3201530962287595</t>
  </si>
  <si>
    <t>0.9591368660990351</t>
  </si>
  <si>
    <t>1.4810182078683154</t>
  </si>
  <si>
    <t>3.840299140108738</t>
  </si>
  <si>
    <t>1.4566675925566086</t>
  </si>
  <si>
    <t>0.47304534029892487</t>
  </si>
  <si>
    <t>7.233004850293391</t>
  </si>
  <si>
    <t>1.2162090927999527</t>
  </si>
  <si>
    <t>2.8922326887047376</t>
  </si>
  <si>
    <t>0.9554384481297145</t>
  </si>
  <si>
    <t>0.4845909145430512</t>
  </si>
  <si>
    <t>0.993554699453677</t>
  </si>
  <si>
    <t>0.9504242214242749</t>
  </si>
  <si>
    <t>1.3779667884588012</t>
  </si>
  <si>
    <t>2.4559780559773525</t>
  </si>
  <si>
    <t>0.9693347372135206</t>
  </si>
  <si>
    <t>3.6319886139776636</t>
  </si>
  <si>
    <t>0.4755894705071629</t>
  </si>
  <si>
    <t>1.466383755707591</t>
  </si>
  <si>
    <t>2.4189888704353066</t>
  </si>
  <si>
    <t>0.47329241722117277</t>
  </si>
  <si>
    <t>0.48467115122054893</t>
  </si>
  <si>
    <t>0.7859662273919337</t>
  </si>
  <si>
    <t>0.47706917543534333</t>
  </si>
  <si>
    <t>1.4535173945009299</t>
  </si>
  <si>
    <t>11.42596672267471</t>
  </si>
  <si>
    <t>0.4762193285342259</t>
  </si>
  <si>
    <t>4.797122554237951</t>
  </si>
  <si>
    <t>3.0528632281838584</t>
  </si>
  <si>
    <t>0.49863194272167616</t>
  </si>
  <si>
    <t>0.49408508703167325</t>
  </si>
  <si>
    <t>0.9372100259774659</t>
  </si>
  <si>
    <t>2.4152177948531963</t>
  </si>
  <si>
    <t>6.768041241953085</t>
  </si>
  <si>
    <t>0.46928860157561625</t>
  </si>
  <si>
    <t>6.364583578853718</t>
  </si>
  <si>
    <t>1.3046171016774772</t>
  </si>
  <si>
    <t>8.360940254090766</t>
  </si>
  <si>
    <t>20.782881460316307</t>
  </si>
  <si>
    <t>0.9660599633755482</t>
  </si>
  <si>
    <t>0.47381699391411936</t>
  </si>
  <si>
    <t>0.9513800828117613</t>
  </si>
  <si>
    <t>2.8909376128096094</t>
  </si>
  <si>
    <t>0.9955898578281216</t>
  </si>
  <si>
    <t>1.4562186793660574</t>
  </si>
  <si>
    <t>1.9220759307313693</t>
  </si>
  <si>
    <t>0.47837211600063134</t>
  </si>
  <si>
    <t>4.331160056501949</t>
  </si>
  <si>
    <t>2.4343651107888964</t>
  </si>
  <si>
    <t>1.4339156212132806</t>
  </si>
  <si>
    <t>3.1358453735811134</t>
  </si>
  <si>
    <t>1.8761327768461455</t>
  </si>
  <si>
    <t>0.4863771878629569</t>
  </si>
  <si>
    <t>3.8122181820643477</t>
  </si>
  <si>
    <t>6.233328171512329</t>
  </si>
  <si>
    <t>0.9771035854133581</t>
  </si>
  <si>
    <t>1.8830912904636046</t>
  </si>
  <si>
    <t>8.509740227811587</t>
  </si>
  <si>
    <t>0.9806845460818517</t>
  </si>
  <si>
    <t>1.9162650771962646</t>
  </si>
  <si>
    <t>2.481604085713104</t>
  </si>
  <si>
    <t>0.493396742625788</t>
  </si>
  <si>
    <t>1.4471065978902078</t>
  </si>
  <si>
    <t>1.4485966902358922</t>
  </si>
  <si>
    <t>0.9411927270867854</t>
  </si>
  <si>
    <t>0.9518765114587171</t>
  </si>
  <si>
    <t>0.4970282329916905</t>
  </si>
  <si>
    <t>5.813795164652864</t>
  </si>
  <si>
    <t>0.4636862200186995</t>
  </si>
  <si>
    <t>0.4950277371337186</t>
  </si>
  <si>
    <t>0.473331014615236</t>
  </si>
  <si>
    <t>0.47573692347503344</t>
  </si>
  <si>
    <t>0.4802132734635624</t>
  </si>
  <si>
    <t>0.48881167066218995</t>
  </si>
  <si>
    <t>1.9461229069370325</t>
  </si>
  <si>
    <t>1.8411211946453885</t>
  </si>
  <si>
    <t>0.4858960023694508</t>
  </si>
  <si>
    <t>7.106982435907083</t>
  </si>
  <si>
    <t>4.328049999745381</t>
  </si>
  <si>
    <t>0.482166125539694</t>
  </si>
  <si>
    <t>2.4053580576051408</t>
  </si>
  <si>
    <t>0.9572323097170922</t>
  </si>
  <si>
    <t>1.9017946148389107</t>
  </si>
  <si>
    <t>0.9689151991243652</t>
  </si>
  <si>
    <t>0.47842087850926684</t>
  </si>
  <si>
    <t>2.396287594456644</t>
  </si>
  <si>
    <t>0.4999937215708166</t>
  </si>
  <si>
    <t>0.49465788615806405</t>
  </si>
  <si>
    <t>1.9397731175218733</t>
  </si>
  <si>
    <t>0.48124242350641805</t>
  </si>
  <si>
    <t>0.4931855882171264</t>
  </si>
  <si>
    <t>3.6821014374991536</t>
  </si>
  <si>
    <t>1.388379547531939</t>
  </si>
  <si>
    <t>0.9701077203192492</t>
  </si>
  <si>
    <t>0.4982589139460003</t>
  </si>
  <si>
    <t>3.133159302941821</t>
  </si>
  <si>
    <t>0.953874864039649</t>
  </si>
  <si>
    <t>5.707973944354501</t>
  </si>
  <si>
    <t>0.4729582355390798</t>
  </si>
  <si>
    <t>1.4624474836810604</t>
  </si>
  <si>
    <t>0.493915143859453</t>
  </si>
  <si>
    <t>20.886136821707208</t>
  </si>
  <si>
    <t>0.4744144943913712</t>
  </si>
  <si>
    <t>0.45970365750559156</t>
  </si>
  <si>
    <t>0.4749350036053319</t>
  </si>
  <si>
    <t>0.49747728775130695</t>
  </si>
  <si>
    <t>3.9735809593691167</t>
  </si>
  <si>
    <t>2.9178979238939453</t>
  </si>
  <si>
    <t>0.4955041316717325</t>
  </si>
  <si>
    <t>0.48892665052843776</t>
  </si>
  <si>
    <t>3.369091633157996</t>
  </si>
  <si>
    <t>0.4766029279567665</t>
  </si>
  <si>
    <t>0.4935892887175811</t>
  </si>
  <si>
    <t>0.9723825739231857</t>
  </si>
  <si>
    <t>1.4408229941445805</t>
  </si>
  <si>
    <t>1.2142398140697153</t>
  </si>
  <si>
    <t>0.4951479155605167</t>
  </si>
  <si>
    <t>5.223313352964255</t>
  </si>
  <si>
    <t>2.434060080195522</t>
  </si>
  <si>
    <t>0.8105782086179933</t>
  </si>
  <si>
    <t>1.9046391158955052</t>
  </si>
  <si>
    <t>0.4931597795751467</t>
  </si>
  <si>
    <t>0.49469479319274107</t>
  </si>
  <si>
    <t>292.46009625546696</t>
  </si>
  <si>
    <t>0.9626134476257723</t>
  </si>
  <si>
    <t>0.9874028695053874</t>
  </si>
  <si>
    <t>1.4151861167432733</t>
  </si>
  <si>
    <t>2.975621330357456</t>
  </si>
  <si>
    <t>2.418176670809739</t>
  </si>
  <si>
    <t>0.46607836175118483</t>
  </si>
  <si>
    <t>2.91995788823329</t>
  </si>
  <si>
    <t>0.927201427530443</t>
  </si>
  <si>
    <t>1.4274562018668195</t>
  </si>
  <si>
    <t>0.9425145988803402</t>
  </si>
  <si>
    <t>2.410333704167879</t>
  </si>
  <si>
    <t>2.3906631101979556</t>
  </si>
  <si>
    <t>6.813934772936995</t>
  </si>
  <si>
    <t>0.9433933676776046</t>
  </si>
  <si>
    <t>0.4818344583154277</t>
  </si>
  <si>
    <t>0.994121001063377</t>
  </si>
  <si>
    <t>1.2062587868439554</t>
  </si>
  <si>
    <t>0.48567863998061006</t>
  </si>
  <si>
    <t>0.4722420539380609</t>
  </si>
  <si>
    <t>0.9627321163543372</t>
  </si>
  <si>
    <t>0.9279072669342971</t>
  </si>
  <si>
    <t>1.4634899896342441</t>
  </si>
  <si>
    <t>1.4636355790591753</t>
  </si>
  <si>
    <t>0.9570213329347852</t>
  </si>
  <si>
    <t>2.4134307082495603</t>
  </si>
  <si>
    <t>5.7213287985438015</t>
  </si>
  <si>
    <t>6.353318705878577</t>
  </si>
  <si>
    <t>1.665656478921846</t>
  </si>
  <si>
    <t>1.4489198507730419</t>
  </si>
  <si>
    <t>0.9682434812631492</t>
  </si>
  <si>
    <t>0.4946512115775039</t>
  </si>
  <si>
    <t>0.49582829644720394</t>
  </si>
  <si>
    <t>0.4753311116823799</t>
  </si>
  <si>
    <t>1.4510937612514867</t>
  </si>
  <si>
    <t>1.934012502170542</t>
  </si>
  <si>
    <t>0.49729928494147324</t>
  </si>
  <si>
    <t>7.670840763444831</t>
  </si>
  <si>
    <t>0.47205650185027764</t>
  </si>
  <si>
    <t>0.4696754963484755</t>
  </si>
  <si>
    <t>2.391813359281941</t>
  </si>
  <si>
    <t>2.4036312728005766</t>
  </si>
  <si>
    <t>0.49094221250241143</t>
  </si>
  <si>
    <t>1.9089800057960697</t>
  </si>
  <si>
    <t>1.405586999627492</t>
  </si>
  <si>
    <t>1.9731710090706018</t>
  </si>
  <si>
    <t>0.9637178201701204</t>
  </si>
  <si>
    <t>0.4789132903570954</t>
  </si>
  <si>
    <t>6.273285225190164</t>
  </si>
  <si>
    <t>11.025768427056985</t>
  </si>
  <si>
    <t>0.981915479872951</t>
  </si>
  <si>
    <t>1.481333626157983</t>
  </si>
  <si>
    <t>13.83911067697529</t>
  </si>
  <si>
    <t>3.3659884782459004</t>
  </si>
  <si>
    <t>0.9365108742705379</t>
  </si>
  <si>
    <t>0.9513535454109923</t>
  </si>
  <si>
    <t>2.868038340802121</t>
  </si>
  <si>
    <t>1.4608137473872715</t>
  </si>
  <si>
    <t>0.4910422691659338</t>
  </si>
  <si>
    <t>22.045774000108768</t>
  </si>
  <si>
    <t>0.47773376578780874</t>
  </si>
  <si>
    <t>3.471292471207455</t>
  </si>
  <si>
    <t>2.4632869261676844</t>
  </si>
  <si>
    <t>0.9566162040165025</t>
  </si>
  <si>
    <t>14.813995201370249</t>
  </si>
  <si>
    <t>0.9868030143211337</t>
  </si>
  <si>
    <t>0.4800300926526085</t>
  </si>
  <si>
    <t>0.49106224623971</t>
  </si>
  <si>
    <t>0.4869856441505921</t>
  </si>
  <si>
    <t>0.48873933984111423</t>
  </si>
  <si>
    <t>0.4840523545470462</t>
  </si>
  <si>
    <t>0.4832042845064072</t>
  </si>
  <si>
    <t>1.9418334569580042</t>
  </si>
  <si>
    <t>0.49059147128682623</t>
  </si>
  <si>
    <t>0.9443636861784173</t>
  </si>
  <si>
    <t>0.4809538629621709</t>
  </si>
  <si>
    <t>3.8130409608468363</t>
  </si>
  <si>
    <t>0.9689616944585404</t>
  </si>
  <si>
    <t>1.8906317709857303</t>
  </si>
  <si>
    <t>3.4055052603358322</t>
  </si>
  <si>
    <t>0.9613904931977537</t>
  </si>
  <si>
    <t>5.357651972044668</t>
  </si>
  <si>
    <t>1.4434651718084193</t>
  </si>
  <si>
    <t>6.654155851802214</t>
  </si>
  <si>
    <t>0.9603094665309988</t>
  </si>
  <si>
    <t>2.9527155304998662</t>
  </si>
  <si>
    <t>4.3221731843981</t>
  </si>
  <si>
    <t>0.7646734801477505</t>
  </si>
  <si>
    <t>0.47816511761065533</t>
  </si>
  <si>
    <t>3.4163135791564656</t>
  </si>
  <si>
    <t>1.4469532530226825</t>
  </si>
  <si>
    <t>2.0040321829740027</t>
  </si>
  <si>
    <t>0.4939010460356029</t>
  </si>
  <si>
    <t>0.48691803656448296</t>
  </si>
  <si>
    <t>0.4847611537512864</t>
  </si>
  <si>
    <t>2.851918362702179</t>
  </si>
  <si>
    <t>0.9561142547528427</t>
  </si>
  <si>
    <t>10.17579903510166</t>
  </si>
  <si>
    <t>2.955187613660972</t>
  </si>
  <si>
    <t>22.04464765613122</t>
  </si>
  <si>
    <t>0.983938582918095</t>
  </si>
  <si>
    <t>0.48583074395324083</t>
  </si>
  <si>
    <t>0.4832185600726224</t>
  </si>
  <si>
    <t>0.4837231863654414</t>
  </si>
  <si>
    <t>1.443135688465747</t>
  </si>
  <si>
    <t>1.9309077523949731</t>
  </si>
  <si>
    <t>0.9500960730037267</t>
  </si>
  <si>
    <t>0.9470183850500917</t>
  </si>
  <si>
    <t>0.9441535198287396</t>
  </si>
  <si>
    <t>0.4691290546209829</t>
  </si>
  <si>
    <t>2.4944809364346705</t>
  </si>
  <si>
    <t>0.9419244964674436</t>
  </si>
  <si>
    <t>3.7978510042764255</t>
  </si>
  <si>
    <t>1.4378923439291573</t>
  </si>
  <si>
    <t>2.4724102071709444</t>
  </si>
  <si>
    <t>15.911138436151104</t>
  </si>
  <si>
    <t>10.039810901448094</t>
  </si>
  <si>
    <t>1.9092686044991372</t>
  </si>
  <si>
    <t>1.430765302592908</t>
  </si>
  <si>
    <t>5.9118404580797</t>
  </si>
  <si>
    <t>10.536796196214846</t>
  </si>
  <si>
    <t>0.9965838608366313</t>
  </si>
  <si>
    <t>1.8850965118194811</t>
  </si>
  <si>
    <t>0.7953932968154847</t>
  </si>
  <si>
    <t>0.48254716787967006</t>
  </si>
  <si>
    <t>1.4430698054910347</t>
  </si>
  <si>
    <t>1.9448296878005855</t>
  </si>
  <si>
    <t>2.9244317980022987</t>
  </si>
  <si>
    <t>0.9507674214187882</t>
  </si>
  <si>
    <t>0.4739824280445063</t>
  </si>
  <si>
    <t>8.706365563365637</t>
  </si>
  <si>
    <t>3.0718161410740423</t>
  </si>
  <si>
    <t>2.934573458723071</t>
  </si>
  <si>
    <t>1.9522717671473626</t>
  </si>
  <si>
    <t>0.4954116739545518</t>
  </si>
  <si>
    <t>0.49430672121131153</t>
  </si>
  <si>
    <t>1.9199697952962964</t>
  </si>
  <si>
    <t>0.4969727206335006</t>
  </si>
  <si>
    <t>0.4895038989147088</t>
  </si>
  <si>
    <t>1.4441097105857488</t>
  </si>
  <si>
    <t>0.9604938029673175</t>
  </si>
  <si>
    <t>6.174650199677499</t>
  </si>
  <si>
    <t>25.619114030046116</t>
  </si>
  <si>
    <t>0.4565549711058445</t>
  </si>
  <si>
    <t>3.3427767264785904</t>
  </si>
  <si>
    <t>2.410920921991332</t>
  </si>
  <si>
    <t>0.47951272441007703</t>
  </si>
  <si>
    <t>0.9459988134794989</t>
  </si>
  <si>
    <t>4.360735398313358</t>
  </si>
  <si>
    <t>1.912273781602671</t>
  </si>
  <si>
    <t>0.4719964941724536</t>
  </si>
  <si>
    <t>0.4987241480312623</t>
  </si>
  <si>
    <t>0.9492882588713546</t>
  </si>
  <si>
    <t>1.9231558000284847</t>
  </si>
  <si>
    <t>3.8932974271583176</t>
  </si>
  <si>
    <t>30.677336800326</t>
  </si>
  <si>
    <t>9.164078265073316</t>
  </si>
  <si>
    <t>15.789068864602955</t>
  </si>
  <si>
    <t>0.9822297875453743</t>
  </si>
  <si>
    <t>0.4732864532213977</t>
  </si>
  <si>
    <t>0.4899987270205741</t>
  </si>
  <si>
    <t>0.9602609041761883</t>
  </si>
  <si>
    <t>0.47730833221154095</t>
  </si>
  <si>
    <t>13.294813438645296</t>
  </si>
  <si>
    <t>9.252346031109687</t>
  </si>
  <si>
    <t>0.9351444920534305</t>
  </si>
  <si>
    <t>10.149009154299085</t>
  </si>
  <si>
    <t>7.171948678246259</t>
  </si>
  <si>
    <t>3.4071924047016853</t>
  </si>
  <si>
    <t>1.4738344875999898</t>
  </si>
  <si>
    <t>0.48442087891841207</t>
  </si>
  <si>
    <t>1.897507259220486</t>
  </si>
  <si>
    <t>0.9211689070223956</t>
  </si>
  <si>
    <t>2.3808668543057587</t>
  </si>
  <si>
    <t>2.8122474766168053</t>
  </si>
  <si>
    <t>0.467751896950747</t>
  </si>
  <si>
    <t>1.9084254754268406</t>
  </si>
  <si>
    <t>0.34691313644547184</t>
  </si>
  <si>
    <t>0.9490694604285421</t>
  </si>
  <si>
    <t>1.9709451934285684</t>
  </si>
  <si>
    <t>1.4870581059718722</t>
  </si>
  <si>
    <t>1.4222354776601174</t>
  </si>
  <si>
    <t>2.472700535213859</t>
  </si>
  <si>
    <t>0.9780087733034933</t>
  </si>
  <si>
    <t>0.9417033402104539</t>
  </si>
  <si>
    <t>0.4776479111558762</t>
  </si>
  <si>
    <t>4.335138351319774</t>
  </si>
  <si>
    <t>0.47364933221852507</t>
  </si>
  <si>
    <t>0.9395212286228891</t>
  </si>
  <si>
    <t>1.1328685889982948</t>
  </si>
  <si>
    <t>1.474977668280997</t>
  </si>
  <si>
    <t>0.46868097354917665</t>
  </si>
  <si>
    <t>0.4833029997170861</t>
  </si>
  <si>
    <t>0.9444472527662644</t>
  </si>
  <si>
    <t>0.9582223336990263</t>
  </si>
  <si>
    <t>0.9635151598022195</t>
  </si>
  <si>
    <t>1.4417550429367068</t>
  </si>
  <si>
    <t>9.647905005832458</t>
  </si>
  <si>
    <t>1.4823314173920445</t>
  </si>
  <si>
    <t>0.9701616429939934</t>
  </si>
  <si>
    <t>3.0900164859727672</t>
  </si>
  <si>
    <t>5.808892736476283</t>
  </si>
  <si>
    <t>2.373951392009911</t>
  </si>
  <si>
    <t>4.3383947201369075</t>
  </si>
  <si>
    <t>2.8629388674710645</t>
  </si>
  <si>
    <t>0.4885849627107511</t>
  </si>
  <si>
    <t>0.48486046284184403</t>
  </si>
  <si>
    <t>0.47176549433538184</t>
  </si>
  <si>
    <t>1.94268871065445</t>
  </si>
  <si>
    <t>34.33157746815621</t>
  </si>
  <si>
    <t>1.9301863893759976</t>
  </si>
  <si>
    <t>5.928361950318168</t>
  </si>
  <si>
    <t>1.4177666208119262</t>
  </si>
  <si>
    <t>1.9115049551166132</t>
  </si>
  <si>
    <t>0.9396227430900889</t>
  </si>
  <si>
    <t>0.48596510277585453</t>
  </si>
  <si>
    <t>422.7656163647591</t>
  </si>
  <si>
    <t>1.4925909802005606</t>
  </si>
  <si>
    <t>6.139067028096727</t>
  </si>
  <si>
    <t>1.4672041673042386</t>
  </si>
  <si>
    <t>0.481238288007181</t>
  </si>
  <si>
    <t>1.9055391739371432</t>
  </si>
  <si>
    <t>0.9484457023730463</t>
  </si>
  <si>
    <t>0.48660403672047453</t>
  </si>
  <si>
    <t>0.9644781503512532</t>
  </si>
  <si>
    <t>0.910563089937969</t>
  </si>
  <si>
    <t>6.706190671910988</t>
  </si>
  <si>
    <t>0.9480686042002366</t>
  </si>
  <si>
    <t>1.7110234819181107</t>
  </si>
  <si>
    <t>4.391148925562205</t>
  </si>
  <si>
    <t>2.9642748034799906</t>
  </si>
  <si>
    <t>1.4285616971644945</t>
  </si>
  <si>
    <t>2.4135915510993007</t>
  </si>
  <si>
    <t>0.9874595434779381</t>
  </si>
  <si>
    <t>2.9115712366513717</t>
  </si>
  <si>
    <t>1.8906766475782406</t>
  </si>
  <si>
    <t>0.4843693815686118</t>
  </si>
  <si>
    <t>0.972297788389469</t>
  </si>
  <si>
    <t>1.9427687488613743</t>
  </si>
  <si>
    <t>0.958914151573534</t>
  </si>
  <si>
    <t>0.4969246778518183</t>
  </si>
  <si>
    <t>7.627073588527445</t>
  </si>
  <si>
    <t>0.48914046958654356</t>
  </si>
  <si>
    <t>2.4574010367794252</t>
  </si>
  <si>
    <t>0.48363374131127845</t>
  </si>
  <si>
    <t>0.49140648324304254</t>
  </si>
  <si>
    <t>0.49533756140925306</t>
  </si>
  <si>
    <t>8.673368040174276</t>
  </si>
  <si>
    <t>0.47928290557306896</t>
  </si>
  <si>
    <t>1.9122886555497285</t>
  </si>
  <si>
    <t>3.8366106770213726</t>
  </si>
  <si>
    <t>1.9532529475990723</t>
  </si>
  <si>
    <t>0.49932370227071154</t>
  </si>
  <si>
    <t>0.48320547402790687</t>
  </si>
  <si>
    <t>2.3596222486955436</t>
  </si>
  <si>
    <t>0.45797389193579313</t>
  </si>
  <si>
    <t>2.418873559541996</t>
  </si>
  <si>
    <t>1.3105072087562304</t>
  </si>
  <si>
    <t>3.810166291988931</t>
  </si>
  <si>
    <t>1.9477361717778598</t>
  </si>
  <si>
    <t>0.9603682445292046</t>
  </si>
  <si>
    <t>0.9718851709168355</t>
  </si>
  <si>
    <t>2.1580319917477415</t>
  </si>
  <si>
    <t>0.48069470000900855</t>
  </si>
  <si>
    <t>1.4426815885397053</t>
  </si>
  <si>
    <t>2.9153702543703695</t>
  </si>
  <si>
    <t>0.49191536724143786</t>
  </si>
  <si>
    <t>0.42790424453599873</t>
  </si>
  <si>
    <t>2.2363996069200396</t>
  </si>
  <si>
    <t>1.4287232393625606</t>
  </si>
  <si>
    <t>5.599187463304153</t>
  </si>
  <si>
    <t>1.9280554253899056</t>
  </si>
  <si>
    <t>3.315401270414257</t>
  </si>
  <si>
    <t>0.9612959023531478</t>
  </si>
  <si>
    <t>0.6582991704352245</t>
  </si>
  <si>
    <t>0.8295069368586254</t>
  </si>
  <si>
    <t>2.3919959452982944</t>
  </si>
  <si>
    <t>2.3779829230990295</t>
  </si>
  <si>
    <t>3.843479385286805</t>
  </si>
  <si>
    <t>0.261090139617651</t>
  </si>
  <si>
    <t>1.9277166920901552</t>
  </si>
  <si>
    <t>8.293455518831983</t>
  </si>
  <si>
    <t>0.4767770873710319</t>
  </si>
  <si>
    <t>10.464325538117738</t>
  </si>
  <si>
    <t>1.440018338883784</t>
  </si>
  <si>
    <t>0.4830908381071414</t>
  </si>
  <si>
    <t>4.188848483133898</t>
  </si>
  <si>
    <t>7.785701950495124</t>
  </si>
  <si>
    <t>0.9687736922708636</t>
  </si>
  <si>
    <t>0.46707228372586157</t>
  </si>
  <si>
    <t>6.034043376956607</t>
  </si>
  <si>
    <t>0.4701019772456741</t>
  </si>
  <si>
    <t>5.783859441797962</t>
  </si>
  <si>
    <t>0.4769972455378035</t>
  </si>
  <si>
    <t>13.883769463779265</t>
  </si>
  <si>
    <t>1.4261123835889662</t>
  </si>
  <si>
    <t>0.9608229168146155</t>
  </si>
  <si>
    <t>0.9801471734209846</t>
  </si>
  <si>
    <t>7.252946457577927</t>
  </si>
  <si>
    <t>7.137285241359078</t>
  </si>
  <si>
    <t>0.9526082294374487</t>
  </si>
  <si>
    <t>0.9498033815080318</t>
  </si>
  <si>
    <t>2.864554979555969</t>
  </si>
  <si>
    <t>0.44878848841357655</t>
  </si>
  <si>
    <t>0.7662449395910134</t>
  </si>
  <si>
    <t>0.49913937192169056</t>
  </si>
  <si>
    <t>3.365023723188798</t>
  </si>
  <si>
    <t>0.9639072268554041</t>
  </si>
  <si>
    <t>0.47029698079167664</t>
  </si>
  <si>
    <t>0.9670737774427057</t>
  </si>
  <si>
    <t>0.9875677971823681</t>
  </si>
  <si>
    <t>0.4809405923916456</t>
  </si>
  <si>
    <t>2.409389753600693</t>
  </si>
  <si>
    <t>0.48990970957320545</t>
  </si>
  <si>
    <t>4.77960611805374</t>
  </si>
  <si>
    <t>0.49971227629452447</t>
  </si>
  <si>
    <t>8.109225653015038</t>
  </si>
  <si>
    <t>0.47235062459692134</t>
  </si>
  <si>
    <t>1.9210658459964667</t>
  </si>
  <si>
    <t>0.4890271402901957</t>
  </si>
  <si>
    <t>2.393868953297024</t>
  </si>
  <si>
    <t>0.9647255962314034</t>
  </si>
  <si>
    <t>0.4821822582134827</t>
  </si>
  <si>
    <t>1.4830224946108506</t>
  </si>
  <si>
    <t>2.3975731329805114</t>
  </si>
  <si>
    <t>0.9585602596142018</t>
  </si>
  <si>
    <t>0.8205187407102918</t>
  </si>
  <si>
    <t>20.62804814828871</t>
  </si>
  <si>
    <t>0.9397128563232651</t>
  </si>
  <si>
    <t>57.405365935175425</t>
  </si>
  <si>
    <t>1.4124800858218212</t>
  </si>
  <si>
    <t>2.3719665367732152</t>
  </si>
  <si>
    <t>0.49065972583682493</t>
  </si>
  <si>
    <t>1.458148153318312</t>
  </si>
  <si>
    <t>1.4624908802482164</t>
  </si>
  <si>
    <t>10.027932180212682</t>
  </si>
  <si>
    <t>3.4020573047540377</t>
  </si>
  <si>
    <t>0.49019307732988104</t>
  </si>
  <si>
    <t>4.591320995909562</t>
  </si>
  <si>
    <t>0.47067704777833863</t>
  </si>
  <si>
    <t>3.3954281973152014</t>
  </si>
  <si>
    <t>0.4809745079817564</t>
  </si>
  <si>
    <t>2.882727072521139</t>
  </si>
  <si>
    <t>1.9129121930381545</t>
  </si>
  <si>
    <t>1.3187249951711193</t>
  </si>
  <si>
    <t>10.427293592592285</t>
  </si>
  <si>
    <t>3.662320567592595</t>
  </si>
  <si>
    <t>0.49403000778731815</t>
  </si>
  <si>
    <t>3.382764775168503</t>
  </si>
  <si>
    <t>0.4786864666684601</t>
  </si>
  <si>
    <t>0.48743413284904896</t>
  </si>
  <si>
    <t>0.49934347975373045</t>
  </si>
  <si>
    <t>0.4979005166923129</t>
  </si>
  <si>
    <t>5.876001640077478</t>
  </si>
  <si>
    <t>1.9331312899513393</t>
  </si>
  <si>
    <t>40.75451772325546</t>
  </si>
  <si>
    <t>0.6357933382091167</t>
  </si>
  <si>
    <t>3.841534155805845</t>
  </si>
  <si>
    <t>0.47656620924200904</t>
  </si>
  <si>
    <t>2.47487296705526</t>
  </si>
  <si>
    <t>2.3833714412161116</t>
  </si>
  <si>
    <t>2.397736448040614</t>
  </si>
  <si>
    <t>0.47129786567096643</t>
  </si>
  <si>
    <t>6.921034817579669</t>
  </si>
  <si>
    <t>0.4779767650923284</t>
  </si>
  <si>
    <t>14.287164181159008</t>
  </si>
  <si>
    <t>1.919369600859424</t>
  </si>
  <si>
    <t>1.8918571392935042</t>
  </si>
  <si>
    <t>0.4823935294792279</t>
  </si>
  <si>
    <t>0.48939194957936144</t>
  </si>
  <si>
    <t>0.9581906810986414</t>
  </si>
  <si>
    <t>2.3794017341492153</t>
  </si>
  <si>
    <t>0.4829777007341545</t>
  </si>
  <si>
    <t>0.9741298070609616</t>
  </si>
  <si>
    <t>0.47574803650691</t>
  </si>
  <si>
    <t>1.9405366065352685</t>
  </si>
  <si>
    <t>0.4591086982198002</t>
  </si>
  <si>
    <t>1.7733497448265705</t>
  </si>
  <si>
    <t>2.9141840959581597</t>
  </si>
  <si>
    <t>0.9715664998250205</t>
  </si>
  <si>
    <t>3.8259442621384596</t>
  </si>
  <si>
    <t>1.4163521577022808</t>
  </si>
  <si>
    <t>0.9632641493213205</t>
  </si>
  <si>
    <t>11.455700086091102</t>
  </si>
  <si>
    <t>0.9785892687359169</t>
  </si>
  <si>
    <t>0.4992830399430486</t>
  </si>
  <si>
    <t>0.4894937521841251</t>
  </si>
  <si>
    <t>1.4548360210157751</t>
  </si>
  <si>
    <t>0.9752823707733771</t>
  </si>
  <si>
    <t>0.48648933787859794</t>
  </si>
  <si>
    <t>3.346059342028939</t>
  </si>
  <si>
    <t>1.964764485328302</t>
  </si>
  <si>
    <t>1.9647259303625275</t>
  </si>
  <si>
    <t>1.4550825771077762</t>
  </si>
  <si>
    <t>2.2381583514078303</t>
  </si>
  <si>
    <t>0.4808308478635499</t>
  </si>
  <si>
    <t>0.26753771172410734</t>
  </si>
  <si>
    <t>0.47090326976740016</t>
  </si>
  <si>
    <t>2.4244264746437674</t>
  </si>
  <si>
    <t>0.4637650846379825</t>
  </si>
  <si>
    <t>0.46974564717139144</t>
  </si>
  <si>
    <t>1.7640508368119572</t>
  </si>
  <si>
    <t>0.4863732768787574</t>
  </si>
  <si>
    <t>0.7882625865637427</t>
  </si>
  <si>
    <t>2.413702773274496</t>
  </si>
  <si>
    <t>1.451522722470263</t>
  </si>
  <si>
    <t>10.125651721713679</t>
  </si>
  <si>
    <t>3.4318747460434045</t>
  </si>
  <si>
    <t>0.4747681844150727</t>
  </si>
  <si>
    <t>2.2560032043644913</t>
  </si>
  <si>
    <t>3.323828152705449</t>
  </si>
  <si>
    <t>0.4999987739434083</t>
  </si>
  <si>
    <t>0.4957115856337024</t>
  </si>
  <si>
    <t>0.46335290330651563</t>
  </si>
  <si>
    <t>0.9595691171846186</t>
  </si>
  <si>
    <t>13.092138653858209</t>
  </si>
  <si>
    <t>0.47367295895113987</t>
  </si>
  <si>
    <t>1.9500969067258984</t>
  </si>
  <si>
    <t>2.900629052620118</t>
  </si>
  <si>
    <t>3.7074246928677286</t>
  </si>
  <si>
    <t>0.4870914136089882</t>
  </si>
  <si>
    <t>1.4350790551073884</t>
  </si>
  <si>
    <t>2.753236540775076</t>
  </si>
  <si>
    <t>3.4199581305050417</t>
  </si>
  <si>
    <t>1.062544120862554</t>
  </si>
  <si>
    <t>0.4783572717457671</t>
  </si>
  <si>
    <t>0.47549874611854065</t>
  </si>
  <si>
    <t>5.748358110209486</t>
  </si>
  <si>
    <t>0.498504266308962</t>
  </si>
  <si>
    <t>1.9266150345066642</t>
  </si>
  <si>
    <t>3.3311808134140173</t>
  </si>
  <si>
    <t>6.273941886528504</t>
  </si>
  <si>
    <t>4.73513316557741</t>
  </si>
  <si>
    <t>7.686956917299021</t>
  </si>
  <si>
    <t>0.9612546136912228</t>
  </si>
  <si>
    <t>0.49847480486836476</t>
  </si>
  <si>
    <t>1.455098521983479</t>
  </si>
  <si>
    <t>0.4924404337336282</t>
  </si>
  <si>
    <t>5.2356885452639155</t>
  </si>
  <si>
    <t>12.454952931136608</t>
  </si>
  <si>
    <t>0.9807505009592434</t>
  </si>
  <si>
    <t>0.9327514643164274</t>
  </si>
  <si>
    <t>9.26130110656723</t>
  </si>
  <si>
    <t>13.189567966334197</t>
  </si>
  <si>
    <t>0.4598014155809779</t>
  </si>
  <si>
    <t>0.9833534752416954</t>
  </si>
  <si>
    <t>9.181069835119631</t>
  </si>
  <si>
    <t>1.894629538848779</t>
  </si>
  <si>
    <t>0.9224325621798173</t>
  </si>
  <si>
    <t>1.244464692500236</t>
  </si>
  <si>
    <t>1.4886195927418897</t>
  </si>
  <si>
    <t>0.4820510474555695</t>
  </si>
  <si>
    <t>0.9354442080204954</t>
  </si>
  <si>
    <t>0.9535355803412318</t>
  </si>
  <si>
    <t>0.4670102403178197</t>
  </si>
  <si>
    <t>0.4972246189382475</t>
  </si>
  <si>
    <t>1.930374189562885</t>
  </si>
  <si>
    <t>2.8606057121778754</t>
  </si>
  <si>
    <t>0.4763587548687725</t>
  </si>
  <si>
    <t>0.9478804070936004</t>
  </si>
  <si>
    <t>0.9289274345959451</t>
  </si>
  <si>
    <t>0.48329606324249613</t>
  </si>
  <si>
    <t>2.2762067273340243</t>
  </si>
  <si>
    <t>0.49506664504384146</t>
  </si>
  <si>
    <t>9.738844570510832</t>
  </si>
  <si>
    <t>0.4939541737490484</t>
  </si>
  <si>
    <t>0.9507631866507866</t>
  </si>
  <si>
    <t>0.47359906200554136</t>
  </si>
  <si>
    <t>0.4892662231367719</t>
  </si>
  <si>
    <t>17.053342091345577</t>
  </si>
  <si>
    <t>0.477321130693574</t>
  </si>
  <si>
    <t>0.9639571995917762</t>
  </si>
  <si>
    <t>3.426049293935621</t>
  </si>
  <si>
    <t>3.3427014738420926</t>
  </si>
  <si>
    <t>3.356420814730469</t>
  </si>
  <si>
    <t>0.4826062725612679</t>
  </si>
  <si>
    <t>1.3945395797180848</t>
  </si>
  <si>
    <t>4.796334104629738</t>
  </si>
  <si>
    <t>1.93742674803475</t>
  </si>
  <si>
    <t>0.49623151486948663</t>
  </si>
  <si>
    <t>1.4044082974767311</t>
  </si>
  <si>
    <t>0.4949348068343243</t>
  </si>
  <si>
    <t>3.8211244216815765</t>
  </si>
  <si>
    <t>2.4647849243518833</t>
  </si>
  <si>
    <t>0.48041147246413357</t>
  </si>
  <si>
    <t>0.4895810003648759</t>
  </si>
  <si>
    <t>0.4833906838797001</t>
  </si>
  <si>
    <t>0.47992335458958224</t>
  </si>
  <si>
    <t>1.9870455277128931</t>
  </si>
  <si>
    <t>0.48336239278886795</t>
  </si>
  <si>
    <t>3.798617881907382</t>
  </si>
  <si>
    <t>5.759095149551345</t>
  </si>
  <si>
    <t>17.21517131228461</t>
  </si>
  <si>
    <t>8.560407014634665</t>
  </si>
  <si>
    <t>0.49488813513035657</t>
  </si>
  <si>
    <t>0.4847893741256408</t>
  </si>
  <si>
    <t>0.9820510047346981</t>
  </si>
  <si>
    <t>0.4679427087353979</t>
  </si>
  <si>
    <t>7.610183911626606</t>
  </si>
  <si>
    <t>0.9849130271754493</t>
  </si>
  <si>
    <t>1.9105076010825264</t>
  </si>
  <si>
    <t>3.3829416723516443</t>
  </si>
  <si>
    <t>1.4819138596593868</t>
  </si>
  <si>
    <t>1.9498357036398843</t>
  </si>
  <si>
    <t>5.322349076663808</t>
  </si>
  <si>
    <t>19.947236377060218</t>
  </si>
  <si>
    <t>1.265555641133641</t>
  </si>
  <si>
    <t>1.4435265502399985</t>
  </si>
  <si>
    <t>9.67294036312697</t>
  </si>
  <si>
    <t>1.4296553841256183</t>
  </si>
  <si>
    <t>0.4870739492466507</t>
  </si>
  <si>
    <t>0.9501093392666127</t>
  </si>
  <si>
    <t>2.888595342831512</t>
  </si>
  <si>
    <t>1.4224181142137795</t>
  </si>
  <si>
    <t>1.4258494998562856</t>
  </si>
  <si>
    <t>2.9163787426735572</t>
  </si>
  <si>
    <t>6.954930411773818</t>
  </si>
  <si>
    <t>1.891275540620098</t>
  </si>
  <si>
    <t>13.331643407928013</t>
  </si>
  <si>
    <t>0.9451161693842167</t>
  </si>
  <si>
    <t>1.4596880265507979</t>
  </si>
  <si>
    <t>0.9557915020646461</t>
  </si>
  <si>
    <t>1.4536063967620034</t>
  </si>
  <si>
    <t>4.33787207010376</t>
  </si>
  <si>
    <t>0.9809189274616155</t>
  </si>
  <si>
    <t>1.8967207955643344</t>
  </si>
  <si>
    <t>0.6903211944847173</t>
  </si>
  <si>
    <t>26.99254001658726</t>
  </si>
  <si>
    <t>1.8908423161547414</t>
  </si>
  <si>
    <t>1.8194998637546438</t>
  </si>
  <si>
    <t>6.381955727119581</t>
  </si>
  <si>
    <t>0.4772236793553294</t>
  </si>
  <si>
    <t>6.707717478046347</t>
  </si>
  <si>
    <t>5.274652803988852</t>
  </si>
  <si>
    <t>0.4852640530064045</t>
  </si>
  <si>
    <t>0.9615532006381302</t>
  </si>
  <si>
    <t>2.2642067108986397</t>
  </si>
  <si>
    <t>2.4432502379688943</t>
  </si>
  <si>
    <t>2.870304966958324</t>
  </si>
  <si>
    <t>0.9584176988152886</t>
  </si>
  <si>
    <t>766.2462537525564</t>
  </si>
  <si>
    <t>0.47779511558745175</t>
  </si>
  <si>
    <t>0.46942499803150595</t>
  </si>
  <si>
    <t>2.376741249128413</t>
  </si>
  <si>
    <t>1.4397674456445375</t>
  </si>
  <si>
    <t>3.8838054043872634</t>
  </si>
  <si>
    <t>0.47572067184463257</t>
  </si>
  <si>
    <t>2.3753677203681884</t>
  </si>
  <si>
    <t>8.264004369218219</t>
  </si>
  <si>
    <t>0.9400821624382377</t>
  </si>
  <si>
    <t>1.9818731561198732</t>
  </si>
  <si>
    <t>0.9534203205337238</t>
  </si>
  <si>
    <t>2.1582069608959706</t>
  </si>
  <si>
    <t>2.459940264213136</t>
  </si>
  <si>
    <t>1.9049571232972626</t>
  </si>
  <si>
    <t>3.9728164898286726</t>
  </si>
  <si>
    <t>0.47250297241797035</t>
  </si>
  <si>
    <t>4.406185041869715</t>
  </si>
  <si>
    <t>5.3681577816041495</t>
  </si>
  <si>
    <t>2.4240336138193683</t>
  </si>
  <si>
    <t>63.22006779888677</t>
  </si>
  <si>
    <t>2.3769000880101006</t>
  </si>
  <si>
    <t>0.49219455748594676</t>
  </si>
  <si>
    <t>0.9340577437974275</t>
  </si>
  <si>
    <t>0.4640293991029151</t>
  </si>
  <si>
    <t>2.925507203762068</t>
  </si>
  <si>
    <t>0.9701770763450572</t>
  </si>
  <si>
    <t>0.9836285553449555</t>
  </si>
  <si>
    <t>5.337088305564324</t>
  </si>
  <si>
    <t>2.90089914397624</t>
  </si>
  <si>
    <t>0.4812928782890569</t>
  </si>
  <si>
    <t>0.9425566333367242</t>
  </si>
  <si>
    <t>4.813492755520921</t>
  </si>
  <si>
    <t>3.8191778198735844</t>
  </si>
  <si>
    <t>0.9562215230529869</t>
  </si>
  <si>
    <t>1.9220210224387742</t>
  </si>
  <si>
    <t>0.9744760941082575</t>
  </si>
  <si>
    <t>0.4935938232402792</t>
  </si>
  <si>
    <t>1.4582795750382274</t>
  </si>
  <si>
    <t>0.9506178580298964</t>
  </si>
  <si>
    <t>1.4795764429338312</t>
  </si>
  <si>
    <t>0.9515787485785018</t>
  </si>
  <si>
    <t>0.9958221414789499</t>
  </si>
  <si>
    <t>0.9657606385334009</t>
  </si>
  <si>
    <t>2.8535022324560977</t>
  </si>
  <si>
    <t>0.4692003017626393</t>
  </si>
  <si>
    <t>0.47121308717802884</t>
  </si>
  <si>
    <t>2.393508175293726</t>
  </si>
  <si>
    <t>3.889373809547314</t>
  </si>
  <si>
    <t>1.863946234081503</t>
  </si>
  <si>
    <t>4.3761669129530505</t>
  </si>
  <si>
    <t>2.3888381296682533</t>
  </si>
  <si>
    <t>0.9625958196213653</t>
  </si>
  <si>
    <t>9.729420429325742</t>
  </si>
  <si>
    <t>0.48033274161565515</t>
  </si>
  <si>
    <t>5.266867613965715</t>
  </si>
  <si>
    <t>0.9717379722012789</t>
  </si>
  <si>
    <t>0.9822624551372376</t>
  </si>
  <si>
    <t>0.9809646820993865</t>
  </si>
  <si>
    <t>0.47830867742512095</t>
  </si>
  <si>
    <t>0.9541572652637291</t>
  </si>
  <si>
    <t>4.886713533466354</t>
  </si>
  <si>
    <t>0.9533362705814923</t>
  </si>
  <si>
    <t>3.070719462211473</t>
  </si>
  <si>
    <t>4.4064640249065326</t>
  </si>
  <si>
    <t>1.1798090446388907</t>
  </si>
  <si>
    <t>204.65133650854185</t>
  </si>
  <si>
    <t>1.2662022870211054</t>
  </si>
  <si>
    <t>1.4295460147883998</t>
  </si>
  <si>
    <t>0.4654132840668613</t>
  </si>
  <si>
    <t>1.9504824685741273</t>
  </si>
  <si>
    <t>0.4870193297627641</t>
  </si>
  <si>
    <t>6.248984714127762</t>
  </si>
  <si>
    <t>1.4311413534171642</t>
  </si>
  <si>
    <t>4.048558923623336</t>
  </si>
  <si>
    <t>7.644728434504029</t>
  </si>
  <si>
    <t>0.8005490823941099</t>
  </si>
  <si>
    <t>3.3915976320721772</t>
  </si>
  <si>
    <t>0.4976090426459856</t>
  </si>
  <si>
    <t>0.47402053706331904</t>
  </si>
  <si>
    <t>96.04080745093553</t>
  </si>
  <si>
    <t>4.266806056422375</t>
  </si>
  <si>
    <t>1.4162593905926104</t>
  </si>
  <si>
    <t>2.4222587320838516</t>
  </si>
  <si>
    <t>0.4900723408454579</t>
  </si>
  <si>
    <t>2.2920016038312103</t>
  </si>
  <si>
    <t>2.8373082647682217</t>
  </si>
  <si>
    <t>0.4598496203889413</t>
  </si>
  <si>
    <t>0.9592171379599748</t>
  </si>
  <si>
    <t>0.48931168353051185</t>
  </si>
  <si>
    <t>13.231261429291303</t>
  </si>
  <si>
    <t>16.35745582223605</t>
  </si>
  <si>
    <t>6.256539622346724</t>
  </si>
  <si>
    <t>11.971820555531473</t>
  </si>
  <si>
    <t>3.3193728703959113</t>
  </si>
  <si>
    <t>0.9482870411975521</t>
  </si>
  <si>
    <t>6.693007721826544</t>
  </si>
  <si>
    <t>0.9555693365061108</t>
  </si>
  <si>
    <t>6.700261369397294</t>
  </si>
  <si>
    <t>1.9784585065374043</t>
  </si>
  <si>
    <t>3.6993754769438656</t>
  </si>
  <si>
    <t>1.4204941100923967</t>
  </si>
  <si>
    <t>1.4538448133219204</t>
  </si>
  <si>
    <t>1.940826545373179</t>
  </si>
  <si>
    <t>0.9620446719267064</t>
  </si>
  <si>
    <t>10.933083195120835</t>
  </si>
  <si>
    <t>26.49020764933305</t>
  </si>
  <si>
    <t>2.372246732097179</t>
  </si>
  <si>
    <t>0.5647734697399485</t>
  </si>
  <si>
    <t>1.9319814010622829</t>
  </si>
  <si>
    <t>5.704119245218664</t>
  </si>
  <si>
    <t>0.47210545697718187</t>
  </si>
  <si>
    <t>0.9681127532997742</t>
  </si>
  <si>
    <t>8.251758506683544</t>
  </si>
  <si>
    <t>1.4618969107181499</t>
  </si>
  <si>
    <t>16.159422794239994</t>
  </si>
  <si>
    <t>2.8787544435614496</t>
  </si>
  <si>
    <t>0.492076626320274</t>
  </si>
  <si>
    <t>1.8830190310993105</t>
  </si>
  <si>
    <t>1.9171171672596354</t>
  </si>
  <si>
    <t>2.371730811193945</t>
  </si>
  <si>
    <t>1.4509318831073292</t>
  </si>
  <si>
    <t>8.636098771898165</t>
  </si>
  <si>
    <t>2.2817340295117603</t>
  </si>
  <si>
    <t>4.390143464086802</t>
  </si>
  <si>
    <t>0.9684402441842452</t>
  </si>
  <si>
    <t>1.8741352259517075</t>
  </si>
  <si>
    <t>0.9512940391653846</t>
  </si>
  <si>
    <t>29.6215825743267</t>
  </si>
  <si>
    <t>1.9363659696319817</t>
  </si>
  <si>
    <t>0.19089640815850611</t>
  </si>
  <si>
    <t>2.856973553962713</t>
  </si>
  <si>
    <t>2.432144302299579</t>
  </si>
  <si>
    <t>2.8508127647343584</t>
  </si>
  <si>
    <t>6.1658924009636475</t>
  </si>
  <si>
    <t>0.4718354532320354</t>
  </si>
  <si>
    <t>0.4839534206846845</t>
  </si>
  <si>
    <t>2.4014944599913837</t>
  </si>
  <si>
    <t>1.8030083308290135</t>
  </si>
  <si>
    <t>5.293471968364041</t>
  </si>
  <si>
    <t>0.945722555066791</t>
  </si>
  <si>
    <t>3.839906734392044</t>
  </si>
  <si>
    <t>2.9293744794536205</t>
  </si>
  <si>
    <t>1.9405427564149844</t>
  </si>
  <si>
    <t>2.427249064993589</t>
  </si>
  <si>
    <t>3.8767030943134984</t>
  </si>
  <si>
    <t>6.228105635285269</t>
  </si>
  <si>
    <t>0.4851877484975101</t>
  </si>
  <si>
    <t>0.4879651503080521</t>
  </si>
  <si>
    <t>1.4533070909504726</t>
  </si>
  <si>
    <t>0.46441629879848756</t>
  </si>
  <si>
    <t>0.7775699340046437</t>
  </si>
  <si>
    <t>2.4694020506237466</t>
  </si>
  <si>
    <t>4.442232918826339</t>
  </si>
  <si>
    <t>4.761587512769561</t>
  </si>
  <si>
    <t>3.3525839399122175</t>
  </si>
  <si>
    <t>2.8450293529823822</t>
  </si>
  <si>
    <t>2.9018027581876114</t>
  </si>
  <si>
    <t>0.47027536201184095</t>
  </si>
  <si>
    <t>0.45886549549778716</t>
  </si>
  <si>
    <t>0.4770193000880264</t>
  </si>
  <si>
    <t>0.48114589301422195</t>
  </si>
  <si>
    <t>1.428402563707761</t>
  </si>
  <si>
    <t>1.9341470437625286</t>
  </si>
  <si>
    <t>1.6287523195996765</t>
  </si>
  <si>
    <t>2.860174961966551</t>
  </si>
  <si>
    <t>1.964821310433258</t>
  </si>
  <si>
    <t>0.47795402861196445</t>
  </si>
  <si>
    <t>0.9752460737530384</t>
  </si>
  <si>
    <t>0.45641271379965903</t>
  </si>
  <si>
    <t>1.4127957262323934</t>
  </si>
  <si>
    <t>0.9536095580398631</t>
  </si>
  <si>
    <t>2.872556251891371</t>
  </si>
  <si>
    <t>0.4702567044146825</t>
  </si>
  <si>
    <t>0.4791881526764307</t>
  </si>
  <si>
    <t>0.9620447982350606</t>
  </si>
  <si>
    <t>0.4783284537779895</t>
  </si>
  <si>
    <t>0.4999739145825647</t>
  </si>
  <si>
    <t>0.48838969076818933</t>
  </si>
  <si>
    <t>1.4351248536293306</t>
  </si>
  <si>
    <t>1.9171113395832065</t>
  </si>
  <si>
    <t>0.45292603579211393</t>
  </si>
  <si>
    <t>6.220745620818823</t>
  </si>
  <si>
    <t>1.886163094255826</t>
  </si>
  <si>
    <t>0.475197824971467</t>
  </si>
  <si>
    <t>3.3456861326645626</t>
  </si>
  <si>
    <t>1.4573629434023916</t>
  </si>
  <si>
    <t>0.4860839369313722</t>
  </si>
  <si>
    <t>1.3941647751393773</t>
  </si>
  <si>
    <t>1.9191243869156605</t>
  </si>
  <si>
    <t>10.555737028111748</t>
  </si>
  <si>
    <t>0.4923598438798901</t>
  </si>
  <si>
    <t>0.48014384377374786</t>
  </si>
  <si>
    <t>0.9426082956814299</t>
  </si>
  <si>
    <t>4.878198754158734</t>
  </si>
  <si>
    <t>0.4831613987914503</t>
  </si>
  <si>
    <t>7.0366964692150455</t>
  </si>
  <si>
    <t>0.4827554753725279</t>
  </si>
  <si>
    <t>2.867321101884179</t>
  </si>
  <si>
    <t>0.479160172476924</t>
  </si>
  <si>
    <t>0.48174255237815866</t>
  </si>
  <si>
    <t>0.9696951770995262</t>
  </si>
  <si>
    <t>1.4448189174233592</t>
  </si>
  <si>
    <t>2.9117249685932083</t>
  </si>
  <si>
    <t>1.6367674051909649</t>
  </si>
  <si>
    <t>1.9033559477657345</t>
  </si>
  <si>
    <t>0.9648311996425996</t>
  </si>
  <si>
    <t>3.3562836370577287</t>
  </si>
  <si>
    <t>0.9627186118278821</t>
  </si>
  <si>
    <t>2.869528022242428</t>
  </si>
  <si>
    <t>4.2816289675882935</t>
  </si>
  <si>
    <t>2.9108184235043577</t>
  </si>
  <si>
    <t>0.48036115986538713</t>
  </si>
  <si>
    <t>2.436130275444481</t>
  </si>
  <si>
    <t>0.9783869113174843</t>
  </si>
  <si>
    <t>5.781652996941824</t>
  </si>
  <si>
    <t>0.8281694577570059</t>
  </si>
  <si>
    <t>4.7980751854111725</t>
  </si>
  <si>
    <t>0.4775529715842188</t>
  </si>
  <si>
    <t>0.9771764277876319</t>
  </si>
  <si>
    <t>1.4428071134935443</t>
  </si>
  <si>
    <t>1.419496356040552</t>
  </si>
  <si>
    <t>0.4734251235953644</t>
  </si>
  <si>
    <t>0.4934485996966132</t>
  </si>
  <si>
    <t>3.3485663227626343</t>
  </si>
  <si>
    <t>0.9428312444624554</t>
  </si>
  <si>
    <t>3.81678436780269</t>
  </si>
  <si>
    <t>1.2431810329512594</t>
  </si>
  <si>
    <t>0.9510994828201397</t>
  </si>
  <si>
    <t>1.4308712448558358</t>
  </si>
  <si>
    <t>2.2433089679121037</t>
  </si>
  <si>
    <t>1.3862086436627787</t>
  </si>
  <si>
    <t>11.982027459401921</t>
  </si>
  <si>
    <t>0.9756970142689222</t>
  </si>
  <si>
    <t>0.9708697955102068</t>
  </si>
  <si>
    <t>1.918264345547065</t>
  </si>
  <si>
    <t>0.4708955920414626</t>
  </si>
  <si>
    <t>0.4728372904647357</t>
  </si>
  <si>
    <t>5.846520670111405</t>
  </si>
  <si>
    <t>1.4282775554766984</t>
  </si>
  <si>
    <t>0.9706460062521629</t>
  </si>
  <si>
    <t>0.9556802314262979</t>
  </si>
  <si>
    <t>0.485358228482153</t>
  </si>
  <si>
    <t>0.49610074093579815</t>
  </si>
  <si>
    <t>2.8571779435345137</t>
  </si>
  <si>
    <t>5.2018507850954325</t>
  </si>
  <si>
    <t>0.6484901943439088</t>
  </si>
  <si>
    <t>0.9828304482164529</t>
  </si>
  <si>
    <t>1.4162086979442972</t>
  </si>
  <si>
    <t>0.4767939525382477</t>
  </si>
  <si>
    <t>0.481317638420315</t>
  </si>
  <si>
    <t>0.46362805030662513</t>
  </si>
  <si>
    <t>0.4740481116951505</t>
  </si>
  <si>
    <t>0.4844598310595338</t>
  </si>
  <si>
    <t>0.46702109866058156</t>
  </si>
  <si>
    <t>1.3634480481404276</t>
  </si>
  <si>
    <t>0.9328883253091946</t>
  </si>
  <si>
    <t>3.8884771925258894</t>
  </si>
  <si>
    <t>0.7810189169922874</t>
  </si>
  <si>
    <t>2.8961390724868354</t>
  </si>
  <si>
    <t>35.25707399884195</t>
  </si>
  <si>
    <t>1.417458824251138</t>
  </si>
  <si>
    <t>5.511546875223562</t>
  </si>
  <si>
    <t>0.4953759090022673</t>
  </si>
  <si>
    <t>0.47873788209316176</t>
  </si>
  <si>
    <t>9.599297316815253</t>
  </si>
  <si>
    <t>0.47843584519571974</t>
  </si>
  <si>
    <t>0.7855105390151735</t>
  </si>
  <si>
    <t>1.4358885561206935</t>
  </si>
  <si>
    <t>0.9822965793774784</t>
  </si>
  <si>
    <t>0.9542004288564604</t>
  </si>
  <si>
    <t>6.213739604383663</t>
  </si>
  <si>
    <t>2.4121565193051153</t>
  </si>
  <si>
    <t>0.3312876251825668</t>
  </si>
  <si>
    <t>1.438902854998115</t>
  </si>
  <si>
    <t>2.4178682670426346</t>
  </si>
  <si>
    <t>2.8839319073426712</t>
  </si>
  <si>
    <t>0.9582552048125651</t>
  </si>
  <si>
    <t>3.68126807052392</t>
  </si>
  <si>
    <t>3.36548443991736</t>
  </si>
  <si>
    <t>0.9377232490151217</t>
  </si>
  <si>
    <t>2.8848455016226464</t>
  </si>
  <si>
    <t>3.3639558155930067</t>
  </si>
  <si>
    <t>1.4561738038876249</t>
  </si>
  <si>
    <t>2.51057543409563</t>
  </si>
  <si>
    <t>0.46795272765296847</t>
  </si>
  <si>
    <t>1.5358198143774204</t>
  </si>
  <si>
    <t>0.9498696683531526</t>
  </si>
  <si>
    <t>3.397249934546545</t>
  </si>
  <si>
    <t>0.95452361613076</t>
  </si>
  <si>
    <t>2.399370858337951</t>
  </si>
  <si>
    <t>0.9848536290104399</t>
  </si>
  <si>
    <t>0.48003488880191686</t>
  </si>
  <si>
    <t>0.48380443914042015</t>
  </si>
  <si>
    <t>0.46152949028047213</t>
  </si>
  <si>
    <t>2.426630871851601</t>
  </si>
  <si>
    <t>0.49609929344055126</t>
  </si>
  <si>
    <t>9.994044013223633</t>
  </si>
  <si>
    <t>0.4603689644614367</t>
  </si>
  <si>
    <t>1.4285712465262312</t>
  </si>
  <si>
    <t>2.843992106986333</t>
  </si>
  <si>
    <t>3.871954239223586</t>
  </si>
  <si>
    <t>0.9141150329095178</t>
  </si>
  <si>
    <t>1.7645686043540376</t>
  </si>
  <si>
    <t>4.4087244376062475</t>
  </si>
  <si>
    <t>0.48173861496627873</t>
  </si>
  <si>
    <t>0.941927414075665</t>
  </si>
  <si>
    <t>1.9639545393616786</t>
  </si>
  <si>
    <t>0.4874944277173868</t>
  </si>
  <si>
    <t>2.8778080601175358</t>
  </si>
  <si>
    <t>0.46350930394423</t>
  </si>
  <si>
    <t>0.4786403069198445</t>
  </si>
  <si>
    <t>0.4814249600904543</t>
  </si>
  <si>
    <t>11.00773217327899</t>
  </si>
  <si>
    <t>3.628249602200817</t>
  </si>
  <si>
    <t>1.2332060127205804</t>
  </si>
  <si>
    <t>0.9995019484039165</t>
  </si>
  <si>
    <t>0.4860729323012846</t>
  </si>
  <si>
    <t>1.9440883275402805</t>
  </si>
  <si>
    <t>0.9364320857518152</t>
  </si>
  <si>
    <t>0.9643527570022905</t>
  </si>
  <si>
    <t>2.4215371656371856</t>
  </si>
  <si>
    <t>0.4849110338743577</t>
  </si>
  <si>
    <t>0.946956291414524</t>
  </si>
  <si>
    <t>2.3692520878604078</t>
  </si>
  <si>
    <t>1.4950643358218134</t>
  </si>
  <si>
    <t>0.9619018047304482</t>
  </si>
  <si>
    <t>1.978090815959309</t>
  </si>
  <si>
    <t>1.4106648430115136</t>
  </si>
  <si>
    <t>0.9835883277463695</t>
  </si>
  <si>
    <t>1.904805431327016</t>
  </si>
  <si>
    <t>0.9362455107991079</t>
  </si>
  <si>
    <t>0.4802930948676655</t>
  </si>
  <si>
    <t>4.860904659938757</t>
  </si>
  <si>
    <t>0.4955301877878053</t>
  </si>
  <si>
    <t>7.322408779749255</t>
  </si>
  <si>
    <t>0.4978802469298477</t>
  </si>
  <si>
    <t>0.4764944997877091</t>
  </si>
  <si>
    <t>1.7391783400726415</t>
  </si>
  <si>
    <t>0.9808940167376035</t>
  </si>
  <si>
    <t>7.63083250568665</t>
  </si>
  <si>
    <t>1.8960190630432758</t>
  </si>
  <si>
    <t>4.274649583236297</t>
  </si>
  <si>
    <t>1.8973165064846482</t>
  </si>
  <si>
    <t>7.181959593601737</t>
  </si>
  <si>
    <t>0.4799014196589292</t>
  </si>
  <si>
    <t>2.466374762196369</t>
  </si>
  <si>
    <t>0.4742878468399019</t>
  </si>
  <si>
    <t>0.9940983734355467</t>
  </si>
  <si>
    <t>0.48329916448550436</t>
  </si>
  <si>
    <t>0.4744349756707513</t>
  </si>
  <si>
    <t>2.381770509036161</t>
  </si>
  <si>
    <t>1.448038389419548</t>
  </si>
  <si>
    <t>0.4628183486647182</t>
  </si>
  <si>
    <t>0.4871295107546929</t>
  </si>
  <si>
    <t>0.9590891169718807</t>
  </si>
  <si>
    <t>0.47428110243198235</t>
  </si>
  <si>
    <t>2.3955203250730834</t>
  </si>
  <si>
    <t>0.9533593232548037</t>
  </si>
  <si>
    <t>0.47669573546932437</t>
  </si>
  <si>
    <t>0.4750461333051149</t>
  </si>
  <si>
    <t>0.4921423023811742</t>
  </si>
  <si>
    <t>0.9780773474228905</t>
  </si>
  <si>
    <t>2.888963277015439</t>
  </si>
  <si>
    <t>0.9590874951116557</t>
  </si>
  <si>
    <t>1.9258310039337</t>
  </si>
  <si>
    <t>0.9475491695322734</t>
  </si>
  <si>
    <t>0.48090846701208473</t>
  </si>
  <si>
    <t>0.48347841098510075</t>
  </si>
  <si>
    <t>0.9734852267010047</t>
  </si>
  <si>
    <t>1.9459711821647054</t>
  </si>
  <si>
    <t>1.92023294013753</t>
  </si>
  <si>
    <t>0.96136250297026</t>
  </si>
  <si>
    <t>2.9695700434186945</t>
  </si>
  <si>
    <t>0.47144684109405455</t>
  </si>
  <si>
    <t>3.835069356156388</t>
  </si>
  <si>
    <t>4.289609267179898</t>
  </si>
  <si>
    <t>0.48397370177664584</t>
  </si>
  <si>
    <t>0.49384180863581323</t>
  </si>
  <si>
    <t>3.308607537940514</t>
  </si>
  <si>
    <t>0.9468467097730517</t>
  </si>
  <si>
    <t>9.21505654154489</t>
  </si>
  <si>
    <t>5.713707317188439</t>
  </si>
  <si>
    <t>2.4289872291172956</t>
  </si>
  <si>
    <t>2.3927598136222366</t>
  </si>
  <si>
    <t>1.44235740064259</t>
  </si>
  <si>
    <t>2.4288343894283333</t>
  </si>
  <si>
    <t>0.49571238296097897</t>
  </si>
  <si>
    <t>1.7950898738297019</t>
  </si>
  <si>
    <t>0.9682424133057268</t>
  </si>
  <si>
    <t>0.4634204750593597</t>
  </si>
  <si>
    <t>1.4388311778538543</t>
  </si>
  <si>
    <t>0.469286213858129</t>
  </si>
  <si>
    <t>2.414551077999716</t>
  </si>
  <si>
    <t>12.298731285998569</t>
  </si>
  <si>
    <t>1.418059858276825</t>
  </si>
  <si>
    <t>5.313522163318141</t>
  </si>
  <si>
    <t>0.4806355843787867</t>
  </si>
  <si>
    <t>5.29123961740059</t>
  </si>
  <si>
    <t>0.4978771745472562</t>
  </si>
  <si>
    <t>0.9665382052842754</t>
  </si>
  <si>
    <t>6.653192370209624</t>
  </si>
  <si>
    <t>3.316134707463388</t>
  </si>
  <si>
    <t>0.4819733011390114</t>
  </si>
  <si>
    <t>0.4791629627100103</t>
  </si>
  <si>
    <t>0.4966757306004795</t>
  </si>
  <si>
    <t>0.9390214619401813</t>
  </si>
  <si>
    <t>0.9750306118166515</t>
  </si>
  <si>
    <t>3.3239161404003923</t>
  </si>
  <si>
    <t>0.9859734439658718</t>
  </si>
  <si>
    <t>2.711525226106345</t>
  </si>
  <si>
    <t>2.818862097111769</t>
  </si>
  <si>
    <t>0.48543003490710285</t>
  </si>
  <si>
    <t>0.9587232521854832</t>
  </si>
  <si>
    <t>0.47839080696983033</t>
  </si>
  <si>
    <t>1.4280137828243427</t>
  </si>
  <si>
    <t>0.4667448132135745</t>
  </si>
  <si>
    <t>3.8098611540387255</t>
  </si>
  <si>
    <t>4.728509554329972</t>
  </si>
  <si>
    <t>2.922831040768464</t>
  </si>
  <si>
    <t>1.4433974412870203</t>
  </si>
  <si>
    <t>1.436080700799304</t>
  </si>
  <si>
    <t>1.6867425127150275</t>
  </si>
  <si>
    <t>0.4795492465713661</t>
  </si>
  <si>
    <t>0.4999848416242916</t>
  </si>
  <si>
    <t>0.48644290276010355</t>
  </si>
  <si>
    <t>1.406464102187634</t>
  </si>
  <si>
    <t>1.4281690819865693</t>
  </si>
  <si>
    <t>0.6097938274374142</t>
  </si>
  <si>
    <t>6.312280785502914</t>
  </si>
  <si>
    <t>0.9665982664555989</t>
  </si>
  <si>
    <t>0.475321000729813</t>
  </si>
  <si>
    <t>8.641057843953252</t>
  </si>
  <si>
    <t>0.490977570126059</t>
  </si>
  <si>
    <t>0.959763110424377</t>
  </si>
  <si>
    <t>0.9589859611769049</t>
  </si>
  <si>
    <t>2.8440777155936234</t>
  </si>
  <si>
    <t>0.9516306163712518</t>
  </si>
  <si>
    <t>1.4378480636467492</t>
  </si>
  <si>
    <t>0.47434273871462007</t>
  </si>
  <si>
    <t>0.48625824134283196</t>
  </si>
  <si>
    <t>3.3691930891825166</t>
  </si>
  <si>
    <t>1.9184908415677264</t>
  </si>
  <si>
    <t>1.2257652020393617</t>
  </si>
  <si>
    <t>1.437574742489693</t>
  </si>
  <si>
    <t>1.4593858679529588</t>
  </si>
  <si>
    <t>3.848720456059618</t>
  </si>
  <si>
    <t>8.167087964753165</t>
  </si>
  <si>
    <t>0.9996889562777718</t>
  </si>
  <si>
    <t>0.8985811146680736</t>
  </si>
  <si>
    <t>2.884276309779211</t>
  </si>
  <si>
    <t>5.833246467741506</t>
  </si>
  <si>
    <t>0.47278989166928187</t>
  </si>
  <si>
    <t>3.4219851669014205</t>
  </si>
  <si>
    <t>0.9589180622815716</t>
  </si>
  <si>
    <t>1.4712653689045787</t>
  </si>
  <si>
    <t>3.839586483927804</t>
  </si>
  <si>
    <t>2.9175776692723203</t>
  </si>
  <si>
    <t>4.951311802049516</t>
  </si>
  <si>
    <t>0.9429914096649656</t>
  </si>
  <si>
    <t>1.4084779722046437</t>
  </si>
  <si>
    <t>0.9722635231432593</t>
  </si>
  <si>
    <t>207.80406972141094</t>
  </si>
  <si>
    <t>0.4883208179639022</t>
  </si>
  <si>
    <t>0.9433456817793586</t>
  </si>
  <si>
    <t>0.48090953438742984</t>
  </si>
  <si>
    <t>3.3696160492746436</t>
  </si>
  <si>
    <t>1.4531098735194858</t>
  </si>
  <si>
    <t>0.9783656157223224</t>
  </si>
  <si>
    <t>1.424872656400554</t>
  </si>
  <si>
    <t>0.4989937156137206</t>
  </si>
  <si>
    <t>4.306239835163267</t>
  </si>
  <si>
    <t>2.3926641056733877</t>
  </si>
  <si>
    <t>1.9146977778627123</t>
  </si>
  <si>
    <t>0.9604652486311541</t>
  </si>
  <si>
    <t>0.49099712031803877</t>
  </si>
  <si>
    <t>3.809385420842764</t>
  </si>
  <si>
    <t>2.4368685277452284</t>
  </si>
  <si>
    <t>0.4806605540631899</t>
  </si>
  <si>
    <t>0.647966245440207</t>
  </si>
  <si>
    <t>3.404140852779132</t>
  </si>
  <si>
    <t>0.49626820666397214</t>
  </si>
  <si>
    <t>0.4975734321646979</t>
  </si>
  <si>
    <t>1.4697417718019277</t>
  </si>
  <si>
    <t>6.6326157532813275</t>
  </si>
  <si>
    <t>0.3248550457048116</t>
  </si>
  <si>
    <t>0.4702659426554492</t>
  </si>
  <si>
    <t>19.452093194517524</t>
  </si>
  <si>
    <t>0.9535825079564871</t>
  </si>
  <si>
    <t>3.362742369664721</t>
  </si>
  <si>
    <t>0.272051786091368</t>
  </si>
  <si>
    <t>1.8287278663588076</t>
  </si>
  <si>
    <t>2.829578271662043</t>
  </si>
  <si>
    <t>0.9698126368784036</t>
  </si>
  <si>
    <t>0.4766705686221569</t>
  </si>
  <si>
    <t>0.4743544191643087</t>
  </si>
  <si>
    <t>0.9594699067815953</t>
  </si>
  <si>
    <t>1.9401708285423385</t>
  </si>
  <si>
    <t>0.47909785572404534</t>
  </si>
  <si>
    <t>0.4997506363235071</t>
  </si>
  <si>
    <t>4.345510184262951</t>
  </si>
  <si>
    <t>0.9577196392309029</t>
  </si>
  <si>
    <t>0.9898180498556712</t>
  </si>
  <si>
    <t>0.9463558075240175</t>
  </si>
  <si>
    <t>0.48348491832960694</t>
  </si>
  <si>
    <t>1.4412218015537246</t>
  </si>
  <si>
    <t>1.3956876063550272</t>
  </si>
  <si>
    <t>2.846239367103295</t>
  </si>
  <si>
    <t>2.4047236397972456</t>
  </si>
  <si>
    <t>5.693960375685341</t>
  </si>
  <si>
    <t>8.042142591399822</t>
  </si>
  <si>
    <t>0.9137660151244926</t>
  </si>
  <si>
    <t>2.8458696146240436</t>
  </si>
  <si>
    <t>7.81115342753515</t>
  </si>
  <si>
    <t>0.4925770846984808</t>
  </si>
  <si>
    <t>28.933910943071247</t>
  </si>
  <si>
    <t>0.48842730290467334</t>
  </si>
  <si>
    <t>4.300871337442486</t>
  </si>
  <si>
    <t>5.1352977598442315</t>
  </si>
  <si>
    <t>1.4473334153789201</t>
  </si>
  <si>
    <t>1.8982423619155737</t>
  </si>
  <si>
    <t>0.4870995570106882</t>
  </si>
  <si>
    <t>5.169343658044416</t>
  </si>
  <si>
    <t>1.9045846748502995</t>
  </si>
  <si>
    <t>0.9669299762470895</t>
  </si>
  <si>
    <t>0.9452244299361712</t>
  </si>
  <si>
    <t>0.9413678542649782</t>
  </si>
  <si>
    <t>0.4679046242740871</t>
  </si>
  <si>
    <t>1.9083253682209926</t>
  </si>
  <si>
    <t>0.9563657088297481</t>
  </si>
  <si>
    <t>1.433799279949164</t>
  </si>
  <si>
    <t>0.9621626894827244</t>
  </si>
  <si>
    <t>0.476681061541995</t>
  </si>
  <si>
    <t>4.396275227755234</t>
  </si>
  <si>
    <t>5.301048759066943</t>
  </si>
  <si>
    <t>0.9765225979136112</t>
  </si>
  <si>
    <t>0.49438596329930673</t>
  </si>
  <si>
    <t>0.4870188477571512</t>
  </si>
  <si>
    <t>0.47321585722910886</t>
  </si>
  <si>
    <t>2.367874423827427</t>
  </si>
  <si>
    <t>6.7809968745405556</t>
  </si>
  <si>
    <t>28.518615924650675</t>
  </si>
  <si>
    <t>0.9404846969399638</t>
  </si>
  <si>
    <t>0.48744891364659165</t>
  </si>
  <si>
    <t>0.9882283820235906</t>
  </si>
  <si>
    <t>0.4680941041752144</t>
  </si>
  <si>
    <t>0.47562679174384354</t>
  </si>
  <si>
    <t>1.4476510293389224</t>
  </si>
  <si>
    <t>4.8432324118368495</t>
  </si>
  <si>
    <t>0.49910037145436453</t>
  </si>
  <si>
    <t>2.897900914153784</t>
  </si>
  <si>
    <t>3.802412310057321</t>
  </si>
  <si>
    <t>1.3298936882301011</t>
  </si>
  <si>
    <t>1.4660873678893909</t>
  </si>
  <si>
    <t>10.383556743351882</t>
  </si>
  <si>
    <t>0.48745484282911256</t>
  </si>
  <si>
    <t>0.48117675396925597</t>
  </si>
  <si>
    <t>1.7649222278319168</t>
  </si>
  <si>
    <t>0.48727683962407764</t>
  </si>
  <si>
    <t>0.48570045657101757</t>
  </si>
  <si>
    <t>0.48907671649205176</t>
  </si>
  <si>
    <t>0.46651615524186607</t>
  </si>
  <si>
    <t>0.9894837926145599</t>
  </si>
  <si>
    <t>0.9986255116910423</t>
  </si>
  <si>
    <t>5.300174521458818</t>
  </si>
  <si>
    <t>2.857306515910624</t>
  </si>
  <si>
    <t>0.9536406884487507</t>
  </si>
  <si>
    <t>2.258926995066468</t>
  </si>
  <si>
    <t>0.4830813040493767</t>
  </si>
  <si>
    <t>0.4670388654920549</t>
  </si>
  <si>
    <t>3.917324851542938</t>
  </si>
  <si>
    <t>5.848042274109714</t>
  </si>
  <si>
    <t>3.3730679908076584</t>
  </si>
  <si>
    <t>3.802061332792951</t>
  </si>
  <si>
    <t>0.7240037745162081</t>
  </si>
  <si>
    <t>1.4251078427793233</t>
  </si>
  <si>
    <t>0.9566466749942452</t>
  </si>
  <si>
    <t>8.69028015597185</t>
  </si>
  <si>
    <t>0.47414622110379456</t>
  </si>
  <si>
    <t>0.9580579724942777</t>
  </si>
  <si>
    <t>0.4852179960530148</t>
  </si>
  <si>
    <t>2.4419009608034723</t>
  </si>
  <si>
    <t>0.4829453568451681</t>
  </si>
  <si>
    <t>19.953173695401627</t>
  </si>
  <si>
    <t>0.46966229251142516</t>
  </si>
  <si>
    <t>0.478915817077901</t>
  </si>
  <si>
    <t>0.3482277400111276</t>
  </si>
  <si>
    <t>1.9253153650221093</t>
  </si>
  <si>
    <t>1.93391282235318</t>
  </si>
  <si>
    <t>1.4250565918493692</t>
  </si>
  <si>
    <t>0.4626565377442663</t>
  </si>
  <si>
    <t>0.4876166087493497</t>
  </si>
  <si>
    <t>1.6170129141537835</t>
  </si>
  <si>
    <t>0.46671171943787104</t>
  </si>
  <si>
    <t>0.47450995094343945</t>
  </si>
  <si>
    <t>0.4470960829182764</t>
  </si>
  <si>
    <t>2.3044599025850876</t>
  </si>
  <si>
    <t>0.4831020557370191</t>
  </si>
  <si>
    <t>1.9230657972944925</t>
  </si>
  <si>
    <t>1.4355770581051368</t>
  </si>
  <si>
    <t>0.9555749629172307</t>
  </si>
  <si>
    <t>0.9825554737738513</t>
  </si>
  <si>
    <t>0.9797307754797708</t>
  </si>
  <si>
    <t>0.24276121794225528</t>
  </si>
  <si>
    <t>0.4726356410838638</t>
  </si>
  <si>
    <t>0.4605520818373178</t>
  </si>
  <si>
    <t>0.3805496627202494</t>
  </si>
  <si>
    <t>2.394047206023639</t>
  </si>
  <si>
    <t>3.384334353202362</t>
  </si>
  <si>
    <t>1.9760683054730177</t>
  </si>
  <si>
    <t>0.47846536282711594</t>
  </si>
  <si>
    <t>0.48256639082419117</t>
  </si>
  <si>
    <t>1.8845658467128128</t>
  </si>
  <si>
    <t>1.9521851495021436</t>
  </si>
  <si>
    <t>0.9764435973056593</t>
  </si>
  <si>
    <t>0.4902477012726953</t>
  </si>
  <si>
    <t>1.7275253094504774</t>
  </si>
  <si>
    <t>0.4834412785803079</t>
  </si>
  <si>
    <t>3.911818707101473</t>
  </si>
  <si>
    <t>0.7973620667565857</t>
  </si>
  <si>
    <t>0.32292313339975615</t>
  </si>
  <si>
    <t>0.45475527052789355</t>
  </si>
  <si>
    <t>0.48134474003557365</t>
  </si>
  <si>
    <t>3.4071489091776277</t>
  </si>
  <si>
    <t>0.494951392963215</t>
  </si>
  <si>
    <t>2.4232770347364143</t>
  </si>
  <si>
    <t>0.48331428844450386</t>
  </si>
  <si>
    <t>3.8536338147701756</t>
  </si>
  <si>
    <t>0.9802954282106878</t>
  </si>
  <si>
    <t>0.9933544413167337</t>
  </si>
  <si>
    <t>1.4462745557255487</t>
  </si>
  <si>
    <t>1.4084142353235165</t>
  </si>
  <si>
    <t>1.4618885660739513</t>
  </si>
  <si>
    <t>0.46761742679353724</t>
  </si>
  <si>
    <t>0.943120301504061</t>
  </si>
  <si>
    <t>2.3711390249564404</t>
  </si>
  <si>
    <t>4.623173511152079</t>
  </si>
  <si>
    <t>0.4692398811286366</t>
  </si>
  <si>
    <t>0.46810010344474845</t>
  </si>
  <si>
    <t>0.9489921325737993</t>
  </si>
  <si>
    <t>1.7843329831291572</t>
  </si>
  <si>
    <t>1.9601060985647014</t>
  </si>
  <si>
    <t>1.426360701908502</t>
  </si>
  <si>
    <t>1.4253272548385176</t>
  </si>
  <si>
    <t>5.162044841517334</t>
  </si>
  <si>
    <t>3.85134681561573</t>
  </si>
  <si>
    <t>3.8602716887637314</t>
  </si>
  <si>
    <t>0.49855577012907837</t>
  </si>
  <si>
    <t>3.354616759089154</t>
  </si>
  <si>
    <t>0.9919173331914553</t>
  </si>
  <si>
    <t>0.49424644195500567</t>
  </si>
  <si>
    <t>0.4802422229772391</t>
  </si>
  <si>
    <t>0.46747319556877104</t>
  </si>
  <si>
    <t>0.45776736432085674</t>
  </si>
  <si>
    <t>0.482343304367714</t>
  </si>
  <si>
    <t>0.4631298998725919</t>
  </si>
  <si>
    <t>1.7490465809375326</t>
  </si>
  <si>
    <t>2.284236512368967</t>
  </si>
  <si>
    <t>1.445757281563098</t>
  </si>
  <si>
    <t>0.9482445138093321</t>
  </si>
  <si>
    <t>0.5731673858085566</t>
  </si>
  <si>
    <t>7.1768424306620435</t>
  </si>
  <si>
    <t>1.4149802373879146</t>
  </si>
  <si>
    <t>1.018410113850794</t>
  </si>
  <si>
    <t>0.488546169883721</t>
  </si>
  <si>
    <t>0.4737611054255594</t>
  </si>
  <si>
    <t>1.408197719846188</t>
  </si>
  <si>
    <t>0.4778997609280747</t>
  </si>
  <si>
    <t>0.3458344731407983</t>
  </si>
  <si>
    <t>0.47959473817888343</t>
  </si>
  <si>
    <t>0.48391643306988624</t>
  </si>
  <si>
    <t>2.856890261624792</t>
  </si>
  <si>
    <t>3.4009459001526556</t>
  </si>
  <si>
    <t>1.435270930161403</t>
  </si>
  <si>
    <t>7.226381783560978</t>
  </si>
  <si>
    <t>0.4836822288423189</t>
  </si>
  <si>
    <t>0.9307663998448117</t>
  </si>
  <si>
    <t>6.168378947075781</t>
  </si>
  <si>
    <t>2.2639279791067315</t>
  </si>
  <si>
    <t>2.8788789638143566</t>
  </si>
  <si>
    <t>4.26400200248386</t>
  </si>
  <si>
    <t>1.9370615914460656</t>
  </si>
  <si>
    <t>0.49805497575072316</t>
  </si>
  <si>
    <t>0.4723870482559173</t>
  </si>
  <si>
    <t>32.095809424984445</t>
  </si>
  <si>
    <t>4.278221384008533</t>
  </si>
  <si>
    <t>1.5170732115118728</t>
  </si>
  <si>
    <t>9.662890709200973</t>
  </si>
  <si>
    <t>5.299646729458026</t>
  </si>
  <si>
    <t>0.4705538574511791</t>
  </si>
  <si>
    <t>0.944599460538479</t>
  </si>
  <si>
    <t>0.9670815871499547</t>
  </si>
  <si>
    <t>1.936686904833397</t>
  </si>
  <si>
    <t>0.488020971160186</t>
  </si>
  <si>
    <t>0.4740736850042257</t>
  </si>
  <si>
    <t>0.4745126544103378</t>
  </si>
  <si>
    <t>0.48337079952352996</t>
  </si>
  <si>
    <t>0.4734280728928442</t>
  </si>
  <si>
    <t>1.4443136720551746</t>
  </si>
  <si>
    <t>0.9613828118727294</t>
  </si>
  <si>
    <t>2.421290387131284</t>
  </si>
  <si>
    <t>1.9670425097739537</t>
  </si>
  <si>
    <t>1.3994039629475195</t>
  </si>
  <si>
    <t>3.869691172799114</t>
  </si>
  <si>
    <t>0.47831792815841045</t>
  </si>
  <si>
    <t>4.253318768733354</t>
  </si>
  <si>
    <t>0.47397711218527633</t>
  </si>
  <si>
    <t>0.478037572736588</t>
  </si>
  <si>
    <t>1.4453466774358505</t>
  </si>
  <si>
    <t>0.49219300680368205</t>
  </si>
  <si>
    <t>0.4770282221258411</t>
  </si>
  <si>
    <t>1.4319748768129843</t>
  </si>
  <si>
    <t>0.4725134228217372</t>
  </si>
  <si>
    <t>0.4815055221931965</t>
  </si>
  <si>
    <t>2.2910021083611998</t>
  </si>
  <si>
    <t>1.4233615155704182</t>
  </si>
  <si>
    <t>1.4319374307538664</t>
  </si>
  <si>
    <t>1.4263105541850267</t>
  </si>
  <si>
    <t>5.182608324226198</t>
  </si>
  <si>
    <t>1.9138375953432658</t>
  </si>
  <si>
    <t>0.48008554165504724</t>
  </si>
  <si>
    <t>0.9568318331282768</t>
  </si>
  <si>
    <t>4.295637567897211</t>
  </si>
  <si>
    <t>2.9064994730780906</t>
  </si>
  <si>
    <t>3.367637331800065</t>
  </si>
  <si>
    <t>0.913848089998864</t>
  </si>
  <si>
    <t>5.770969173676792</t>
  </si>
  <si>
    <t>6.773662744084606</t>
  </si>
  <si>
    <t>2.3947349843462713</t>
  </si>
  <si>
    <t>0.9549837939573029</t>
  </si>
  <si>
    <t>2.9636516524134096</t>
  </si>
  <si>
    <t>0.8678433392984208</t>
  </si>
  <si>
    <t>0.9557274439880572</t>
  </si>
  <si>
    <t>1.9446904805296765</t>
  </si>
  <si>
    <t>0.46948046671554133</t>
  </si>
  <si>
    <t>0.48209577920749075</t>
  </si>
  <si>
    <t>0.9500827170455637</t>
  </si>
  <si>
    <t>3.880515705098399</t>
  </si>
  <si>
    <t>0.4998745994264891</t>
  </si>
  <si>
    <t>1.4433166279681535</t>
  </si>
  <si>
    <t>4.53591078238734</t>
  </si>
  <si>
    <t>0.4890054570346027</t>
  </si>
  <si>
    <t>0.9422430378837643</t>
  </si>
  <si>
    <t>0.45135278657981165</t>
  </si>
  <si>
    <t>0.9070832080462157</t>
  </si>
  <si>
    <t>0.4630683999499616</t>
  </si>
  <si>
    <t>3.8303960375982884</t>
  </si>
  <si>
    <t>2.8645681621477914</t>
  </si>
  <si>
    <t>0.4904398322483722</t>
  </si>
  <si>
    <t>0.9639703988282036</t>
  </si>
  <si>
    <t>1.4494198619398642</t>
  </si>
  <si>
    <t>0.466698472132905</t>
  </si>
  <si>
    <t>0.49239534079545716</t>
  </si>
  <si>
    <t>1.4628506385333602</t>
  </si>
  <si>
    <t>1.4202705816710073</t>
  </si>
  <si>
    <t>0.48917340354864935</t>
  </si>
  <si>
    <t>0.47685850130133633</t>
  </si>
  <si>
    <t>5.729018218468581</t>
  </si>
  <si>
    <t>2.7008264930268897</t>
  </si>
  <si>
    <t>0.49894297366636386</t>
  </si>
  <si>
    <t>6.692155425293327</t>
  </si>
  <si>
    <t>4.2171894021500185</t>
  </si>
  <si>
    <t>0.47061732893713987</t>
  </si>
  <si>
    <t>2.5701408620140387</t>
  </si>
  <si>
    <t>0.9756336576953508</t>
  </si>
  <si>
    <t>1.4759142454270848</t>
  </si>
  <si>
    <t>3.9111038422152378</t>
  </si>
  <si>
    <t>4.28436222176499</t>
  </si>
  <si>
    <t>0.48918183476789845</t>
  </si>
  <si>
    <t>1.7082502392106258</t>
  </si>
  <si>
    <t>1.434972723133848</t>
  </si>
  <si>
    <t>2.8453017849053968</t>
  </si>
  <si>
    <t>0.970009063178247</t>
  </si>
  <si>
    <t>0.8030863630542987</t>
  </si>
  <si>
    <t>1.4869384417739</t>
  </si>
  <si>
    <t>0.4744366424238056</t>
  </si>
  <si>
    <t>2.423476790592833</t>
  </si>
  <si>
    <t>6.1870247130084834</t>
  </si>
  <si>
    <t>1.913280868675447</t>
  </si>
  <si>
    <t>0.34709895023982124</t>
  </si>
  <si>
    <t>1.4756484893149835</t>
  </si>
  <si>
    <t>0.4811179182162278</t>
  </si>
  <si>
    <t>1.3265166749475958</t>
  </si>
  <si>
    <t>0.47370075212782875</t>
  </si>
  <si>
    <t>10.405194935652515</t>
  </si>
  <si>
    <t>0.45850150587757776</t>
  </si>
  <si>
    <t>0.47496271942755963</t>
  </si>
  <si>
    <t>5.2630557415815336</t>
  </si>
  <si>
    <t>0.4759639117943726</t>
  </si>
  <si>
    <t>6.576934309356131</t>
  </si>
  <si>
    <t>2.8896883499132042</t>
  </si>
  <si>
    <t>1.4293603116091094</t>
  </si>
  <si>
    <t>0.9605141174337285</t>
  </si>
  <si>
    <t>0.4686294973793412</t>
  </si>
  <si>
    <t>1.9315496587270653</t>
  </si>
  <si>
    <t>1.9321659831847342</t>
  </si>
  <si>
    <t>1.4259152744874375</t>
  </si>
  <si>
    <t>68.1288193676815</t>
  </si>
  <si>
    <t>1.9064091275487338</t>
  </si>
  <si>
    <t>2.8457449913877304</t>
  </si>
  <si>
    <t>0.46393272964632815</t>
  </si>
  <si>
    <t>1.4331887462957815</t>
  </si>
  <si>
    <t>1.9192316818034068</t>
  </si>
  <si>
    <t>0.474880649961747</t>
  </si>
  <si>
    <t>0.4655604573991756</t>
  </si>
  <si>
    <t>1.434319030615466</t>
  </si>
  <si>
    <t>0.9789048005449763</t>
  </si>
  <si>
    <t>0.4714342857773983</t>
  </si>
  <si>
    <t>1.4566306994985938</t>
  </si>
  <si>
    <t>0.9573527483641631</t>
  </si>
  <si>
    <t>0.45993749361458397</t>
  </si>
  <si>
    <t>0.9500449510875428</t>
  </si>
  <si>
    <t>0.3016717158734988</t>
  </si>
  <si>
    <t>22.164027917864257</t>
  </si>
  <si>
    <t>1.3209752503965273</t>
  </si>
  <si>
    <t>3.4164237541811313</t>
  </si>
  <si>
    <t>0.7638940750609045</t>
  </si>
  <si>
    <t>0.4999273695968266</t>
  </si>
  <si>
    <t>3.7939673859569476</t>
  </si>
  <si>
    <t>0.9789681564918715</t>
  </si>
  <si>
    <t>2.9296618502534253</t>
  </si>
  <si>
    <t>1.8985169561570472</t>
  </si>
  <si>
    <t>2.452619512197762</t>
  </si>
  <si>
    <t>17.190927907890696</t>
  </si>
  <si>
    <t>1.4628539552613216</t>
  </si>
  <si>
    <t>0.9471974310704422</t>
  </si>
  <si>
    <t>0.4827170512210682</t>
  </si>
  <si>
    <t>0.9341877960541458</t>
  </si>
  <si>
    <t>3.8525500959231223</t>
  </si>
  <si>
    <t>0.49937101143208645</t>
  </si>
  <si>
    <t>1.4307626968901903</t>
  </si>
  <si>
    <t>0.954837349717246</t>
  </si>
  <si>
    <t>0.4713957914140946</t>
  </si>
  <si>
    <t>0.47398520852113846</t>
  </si>
  <si>
    <t>1.9069012934134582</t>
  </si>
  <si>
    <t>0.46990415379020267</t>
  </si>
  <si>
    <t>6.06891118049303</t>
  </si>
  <si>
    <t>3.9405129413323596</t>
  </si>
  <si>
    <t>0.47818400059995525</t>
  </si>
  <si>
    <t>1.9044949534826814</t>
  </si>
  <si>
    <t>0.49441362213235346</t>
  </si>
  <si>
    <t>0.4524537805900323</t>
  </si>
  <si>
    <t>0.9922483739839092</t>
  </si>
  <si>
    <t>0.476437343904823</t>
  </si>
  <si>
    <t>0.9903778319879405</t>
  </si>
  <si>
    <t>9.490357658823465</t>
  </si>
  <si>
    <t>2.402426552561211</t>
  </si>
  <si>
    <t>0.4651401775740756</t>
  </si>
  <si>
    <t>23.406972654763752</t>
  </si>
  <si>
    <t>0.47808084679759316</t>
  </si>
  <si>
    <t>0.9625968255338838</t>
  </si>
  <si>
    <t>0.9738568287227406</t>
  </si>
  <si>
    <t>0.34917531589046086</t>
  </si>
  <si>
    <t>0.4818710772121565</t>
  </si>
  <si>
    <t>2.9055625212133926</t>
  </si>
  <si>
    <t>4.377093098092833</t>
  </si>
  <si>
    <t>0.9688833324343424</t>
  </si>
  <si>
    <t>0.9916321346050647</t>
  </si>
  <si>
    <t>1.8596404225159815</t>
  </si>
  <si>
    <t>0.4894009743385248</t>
  </si>
  <si>
    <t>2.4562331825135963</t>
  </si>
  <si>
    <t>0.4714702247777857</t>
  </si>
  <si>
    <t>2.868845631798992</t>
  </si>
  <si>
    <t>0.9669555834992628</t>
  </si>
  <si>
    <t>0.9343979567740799</t>
  </si>
  <si>
    <t>0.2131879828009391</t>
  </si>
  <si>
    <t>0.9205665183898137</t>
  </si>
  <si>
    <t>1.6851585884029414</t>
  </si>
  <si>
    <t>0.9313348446723966</t>
  </si>
  <si>
    <t>0.9457475877133663</t>
  </si>
  <si>
    <t>3.7850431061503826</t>
  </si>
  <si>
    <t>0.46598193155875817</t>
  </si>
  <si>
    <t>1.4214368373687725</t>
  </si>
  <si>
    <t>1.4497390187556438</t>
  </si>
  <si>
    <t>0.9394055001190007</t>
  </si>
  <si>
    <t>0.3161600168959675</t>
  </si>
  <si>
    <t>1.4554512527129768</t>
  </si>
  <si>
    <t>1.9021897895899995</t>
  </si>
  <si>
    <t>0.48451234275549543</t>
  </si>
  <si>
    <t>0.9511580871178533</t>
  </si>
  <si>
    <t>2.2205642923946236</t>
  </si>
  <si>
    <t>1.4434452577883188</t>
  </si>
  <si>
    <t>0.9782578734896555</t>
  </si>
  <si>
    <t>2.4339691808499695</t>
  </si>
  <si>
    <t>14.346414362431181</t>
  </si>
  <si>
    <t>0.4876645449100174</t>
  </si>
  <si>
    <t>1.4393186676085175</t>
  </si>
  <si>
    <t>0.8886280100281876</t>
  </si>
  <si>
    <t>2.279669653695343</t>
  </si>
  <si>
    <t>0.9508015096864382</t>
  </si>
  <si>
    <t>1.177373636145484</t>
  </si>
  <si>
    <t>1.4003765017472447</t>
  </si>
  <si>
    <t>0.46332157683160613</t>
  </si>
  <si>
    <t>0.4711283081945517</t>
  </si>
  <si>
    <t>1.9728206696308836</t>
  </si>
  <si>
    <t>0.4881138130253392</t>
  </si>
  <si>
    <t>0.4778102133690112</t>
  </si>
  <si>
    <t>0.4608978199878859</t>
  </si>
  <si>
    <t>0.46906811293014533</t>
  </si>
  <si>
    <t>1.9309972860518612</t>
  </si>
  <si>
    <t>0.7005026345909748</t>
  </si>
  <si>
    <t>0.9560822465359202</t>
  </si>
  <si>
    <t>1.4513612862696097</t>
  </si>
  <si>
    <t>1.4686888983989395</t>
  </si>
  <si>
    <t>0.9612239871555128</t>
  </si>
  <si>
    <t>1.4275984866706593</t>
  </si>
  <si>
    <t>1.936894240205561</t>
  </si>
  <si>
    <t>2.8724399499667634</t>
  </si>
  <si>
    <t>0.4907982830771316</t>
  </si>
  <si>
    <t>0.47813573678990323</t>
  </si>
  <si>
    <t>0.9903118992082199</t>
  </si>
  <si>
    <t>1.4227199721715362</t>
  </si>
  <si>
    <t>2.8917788512303892</t>
  </si>
  <si>
    <t>0.9782947300128655</t>
  </si>
  <si>
    <t>4.838217082918988</t>
  </si>
  <si>
    <t>1.9170198479832896</t>
  </si>
  <si>
    <t>0.4914092291738279</t>
  </si>
  <si>
    <t>2.428682437779278</t>
  </si>
  <si>
    <t>0.47360818078333694</t>
  </si>
  <si>
    <t>1.9178799615034092</t>
  </si>
  <si>
    <t>0.46331165972249816</t>
  </si>
  <si>
    <t>3.6870227147944483</t>
  </si>
  <si>
    <t>2.9220609678415226</t>
  </si>
  <si>
    <t>516.9646692277066</t>
  </si>
  <si>
    <t>1.435084056492857</t>
  </si>
  <si>
    <t>1.4184234037483445</t>
  </si>
  <si>
    <t>0.47996364842267514</t>
  </si>
  <si>
    <t>0.4801387382177625</t>
  </si>
  <si>
    <t>1.3999594814427199</t>
  </si>
  <si>
    <t>0.9671173896882461</t>
  </si>
  <si>
    <t>0.4769609972256948</t>
  </si>
  <si>
    <t>0.9881751029145867</t>
  </si>
  <si>
    <t>0.4685946815678036</t>
  </si>
  <si>
    <t>0.47638602044745304</t>
  </si>
  <si>
    <t>0.9635308483960519</t>
  </si>
  <si>
    <t>2.3652985496666235</t>
  </si>
  <si>
    <t>1.5550866194681994</t>
  </si>
  <si>
    <t>0.9826928268156466</t>
  </si>
  <si>
    <t>1.232276121111233</t>
  </si>
  <si>
    <t>7.314816782358173</t>
  </si>
  <si>
    <t>1.9086337793898547</t>
  </si>
  <si>
    <t>1.8810383047540489</t>
  </si>
  <si>
    <t>0.46495359697212596</t>
  </si>
  <si>
    <t>2.3800791661221967</t>
  </si>
  <si>
    <t>1.9059733102886198</t>
  </si>
  <si>
    <t>16.96153182439891</t>
  </si>
  <si>
    <t>0.4914010106674083</t>
  </si>
  <si>
    <t>0.9758256277488638</t>
  </si>
  <si>
    <t>2.348151404149248</t>
  </si>
  <si>
    <t>0.46984534756140567</t>
  </si>
  <si>
    <t>2.911022925787678</t>
  </si>
  <si>
    <t>16.921595797039853</t>
  </si>
  <si>
    <t>2.8785680831888922</t>
  </si>
  <si>
    <t>0.9668976770266791</t>
  </si>
  <si>
    <t>0.9767433253953801</t>
  </si>
  <si>
    <t>5.199765690443055</t>
  </si>
  <si>
    <t>1.9586148507426637</t>
  </si>
  <si>
    <t>0.4712088091621042</t>
  </si>
  <si>
    <t>4.601842538524517</t>
  </si>
  <si>
    <t>1.4393709765793739</t>
  </si>
  <si>
    <t>3.590737595065069</t>
  </si>
  <si>
    <t>0.4685334423544095</t>
  </si>
  <si>
    <t>1.4490250213774087</t>
  </si>
  <si>
    <t>12.36748219418925</t>
  </si>
  <si>
    <t>5.707701747478481</t>
  </si>
  <si>
    <t>0.46685583473248365</t>
  </si>
  <si>
    <t>0.9906668302097354</t>
  </si>
  <si>
    <t>0.469131354830847</t>
  </si>
  <si>
    <t>43.98496526708655</t>
  </si>
  <si>
    <t>0.4999854243048472</t>
  </si>
  <si>
    <t>0.4772905320022775</t>
  </si>
  <si>
    <t>4.275668123539616</t>
  </si>
  <si>
    <t>0.4820764174563646</t>
  </si>
  <si>
    <t>0.9497859092232763</t>
  </si>
  <si>
    <t>0.46365448430450057</t>
  </si>
  <si>
    <t>0.9597430589042447</t>
  </si>
  <si>
    <t>0.4752571000728144</t>
  </si>
  <si>
    <t>0.49365003204053753</t>
  </si>
  <si>
    <t>1.8858479590670219</t>
  </si>
  <si>
    <t>21.047385640247068</t>
  </si>
  <si>
    <t>0.9664252228896089</t>
  </si>
  <si>
    <t>2.3633087528752204</t>
  </si>
  <si>
    <t>0.4883659737365601</t>
  </si>
  <si>
    <t>40.38865348198901</t>
  </si>
  <si>
    <t>0.9528314435535277</t>
  </si>
  <si>
    <t>1.8839495867536205</t>
  </si>
  <si>
    <t>1.4594763274518925</t>
  </si>
  <si>
    <t>3.821345552987065</t>
  </si>
  <si>
    <t>0.4670030190996899</t>
  </si>
  <si>
    <t>1.4323812986340962</t>
  </si>
  <si>
    <t>2.8455896521070496</t>
  </si>
  <si>
    <t>0.4986102930922358</t>
  </si>
  <si>
    <t>4.819870387186442</t>
  </si>
  <si>
    <t>0.9527879292876208</t>
  </si>
  <si>
    <t>0.46761670812597317</t>
  </si>
  <si>
    <t>0.9416237304869741</t>
  </si>
  <si>
    <t>0.6952919716524444</t>
  </si>
  <si>
    <t>0.48166591388759616</t>
  </si>
  <si>
    <t>1.4182045039933804</t>
  </si>
  <si>
    <t>1.9365298866507787</t>
  </si>
  <si>
    <t>0.9471685422945998</t>
  </si>
  <si>
    <t>0.9498955820449115</t>
  </si>
  <si>
    <t>1.4735415767239646</t>
  </si>
  <si>
    <t>2.1053714537496173</t>
  </si>
  <si>
    <t>0.9314547244723284</t>
  </si>
  <si>
    <t>1.8885624507183922</t>
  </si>
  <si>
    <t>0.9591243811684484</t>
  </si>
  <si>
    <t>0.9378206950193927</t>
  </si>
  <si>
    <t>1.4680228644383075</t>
  </si>
  <si>
    <t>4.246628525443946</t>
  </si>
  <si>
    <t>4.858814886155955</t>
  </si>
  <si>
    <t>0.45600737906325917</t>
  </si>
  <si>
    <t>0.4837764428294594</t>
  </si>
  <si>
    <t>0.4683014496199531</t>
  </si>
  <si>
    <t>0.964491888105113</t>
  </si>
  <si>
    <t>0.4780678705731518</t>
  </si>
  <si>
    <t>4.352408044900795</t>
  </si>
  <si>
    <t>0.9533703001012575</t>
  </si>
  <si>
    <t>0.48353834115806976</t>
  </si>
  <si>
    <t>3.867189630374908</t>
  </si>
  <si>
    <t>1.4448769804727173</t>
  </si>
  <si>
    <t>0.4871729703049951</t>
  </si>
  <si>
    <t>0.4774408166137813</t>
  </si>
  <si>
    <t>6.804640936370488</t>
  </si>
  <si>
    <t>0.4779589454000526</t>
  </si>
  <si>
    <t>7.604778709664852</t>
  </si>
  <si>
    <t>0.4800177433396531</t>
  </si>
  <si>
    <t>1.4536240229643644</t>
  </si>
  <si>
    <t>0.47690398961652447</t>
  </si>
  <si>
    <t>2.161666509784573</t>
  </si>
  <si>
    <t>2.9668789284940322</t>
  </si>
  <si>
    <t>2.7881894439763424</t>
  </si>
  <si>
    <t>0.49862945642388473</t>
  </si>
  <si>
    <t>0.48041540624326784</t>
  </si>
  <si>
    <t>1.4831044644474813</t>
  </si>
  <si>
    <t>1.9079535850845988</t>
  </si>
  <si>
    <t>2.365303796093289</t>
  </si>
  <si>
    <t>0.4813633929128304</t>
  </si>
  <si>
    <t>1.9280771030826989</t>
  </si>
  <si>
    <t>0.9568762475926627</t>
  </si>
  <si>
    <t>0.4636502250081351</t>
  </si>
  <si>
    <t>1.441195726749974</t>
  </si>
  <si>
    <t>0.48461694755826357</t>
  </si>
  <si>
    <t>0.4458736023508701</t>
  </si>
  <si>
    <t>19.801977215070025</t>
  </si>
  <si>
    <t>0.49279104893939624</t>
  </si>
  <si>
    <t>7.930225851643282</t>
  </si>
  <si>
    <t>3.3196193663468385</t>
  </si>
  <si>
    <t>0.48173489891742705</t>
  </si>
  <si>
    <t>0.9601979788628202</t>
  </si>
  <si>
    <t>1.9443393678587297</t>
  </si>
  <si>
    <t>1.9221290147695167</t>
  </si>
  <si>
    <t>0.4707574202331022</t>
  </si>
  <si>
    <t>2.9154260667380454</t>
  </si>
  <si>
    <t>0.48346222472266154</t>
  </si>
  <si>
    <t>1.4130055820948166</t>
  </si>
  <si>
    <t>2.4097184987712654</t>
  </si>
  <si>
    <t>0.48167986952918856</t>
  </si>
  <si>
    <t>0.4947465666186086</t>
  </si>
  <si>
    <t>2.653522649937668</t>
  </si>
  <si>
    <t>5.776579342327286</t>
  </si>
  <si>
    <t>1.4787272356149979</t>
  </si>
  <si>
    <t>0.2700949936751363</t>
  </si>
  <si>
    <t>0.7377490525565515</t>
  </si>
  <si>
    <t>1.9035802519401783</t>
  </si>
  <si>
    <t>0.48286160119268</t>
  </si>
  <si>
    <t>0.47935105373136494</t>
  </si>
  <si>
    <t>0.9425343224288157</t>
  </si>
  <si>
    <t>1.4485987727732301</t>
  </si>
  <si>
    <t>0.48066481279081213</t>
  </si>
  <si>
    <t>0.4726504947210192</t>
  </si>
  <si>
    <t>0.4652932428682866</t>
  </si>
  <si>
    <t>2.9148554466930756</t>
  </si>
  <si>
    <t>1.4328316427717847</t>
  </si>
  <si>
    <t>1.454494633850325</t>
  </si>
  <si>
    <t>1.8988727078525143</t>
  </si>
  <si>
    <t>0.9212603366374168</t>
  </si>
  <si>
    <t>0.9288268870196899</t>
  </si>
  <si>
    <t>0.4563478168127724</t>
  </si>
  <si>
    <t>0.9355861164319927</t>
  </si>
  <si>
    <t>1.9275812087033408</t>
  </si>
  <si>
    <t>1.4141130091124814</t>
  </si>
  <si>
    <t>0.46727457668868494</t>
  </si>
  <si>
    <t>1.444145665811826</t>
  </si>
  <si>
    <t>2.40899634436344</t>
  </si>
  <si>
    <t>2.4354743981383007</t>
  </si>
  <si>
    <t>0.4847669444930226</t>
  </si>
  <si>
    <t>0.46516533724810644</t>
  </si>
  <si>
    <t>1.4718178261791175</t>
  </si>
  <si>
    <t>0.46627127952935293</t>
  </si>
  <si>
    <t>0.9320898376210507</t>
  </si>
  <si>
    <t>2.4544916740395766</t>
  </si>
  <si>
    <t>0.958829872817333</t>
  </si>
  <si>
    <t>1.2594626210842912</t>
  </si>
  <si>
    <t>0.49926856551087806</t>
  </si>
  <si>
    <t>0.47012702631287473</t>
  </si>
  <si>
    <t>7.490962826610586</t>
  </si>
  <si>
    <t>0.968204371836668</t>
  </si>
  <si>
    <t>1.9277916141508762</t>
  </si>
  <si>
    <t>3.8491044348170576</t>
  </si>
  <si>
    <t>0.4716790293541148</t>
  </si>
  <si>
    <t>0.970524977318811</t>
  </si>
  <si>
    <t>0.9688848241542705</t>
  </si>
  <si>
    <t>8.277908779541542</t>
  </si>
  <si>
    <t>0.9841332515655575</t>
  </si>
  <si>
    <t>1.3803068050738263</t>
  </si>
  <si>
    <t>1.9021611594121266</t>
  </si>
  <si>
    <t>1.9368402449610396</t>
  </si>
  <si>
    <t>1.4283435263838489</t>
  </si>
  <si>
    <t>0.4908717417354448</t>
  </si>
  <si>
    <t>0.4712430928958272</t>
  </si>
  <si>
    <t>4.82078469979368</t>
  </si>
  <si>
    <t>0.48058373200419524</t>
  </si>
  <si>
    <t>0.9813763037248249</t>
  </si>
  <si>
    <t>4.334360316383245</t>
  </si>
  <si>
    <t>0.47718486471737204</t>
  </si>
  <si>
    <t>0.9620817617183777</t>
  </si>
  <si>
    <t>1.9228538082919697</t>
  </si>
  <si>
    <t>1.42498722693514</t>
  </si>
  <si>
    <t>3.8252240194882843</t>
  </si>
  <si>
    <t>0.47479154189300377</t>
  </si>
  <si>
    <t>0.4966554116560001</t>
  </si>
  <si>
    <t>0.4744669421121333</t>
  </si>
  <si>
    <t>2.1958980128116345</t>
  </si>
  <si>
    <t>0.47660139796846357</t>
  </si>
  <si>
    <t>1.3997035438736771</t>
  </si>
  <si>
    <t>0.4563014751224066</t>
  </si>
  <si>
    <t>0.4753209233365059</t>
  </si>
  <si>
    <t>1.4413806858750609</t>
  </si>
  <si>
    <t>0.2844282469887232</t>
  </si>
  <si>
    <t>1.4302287334583152</t>
  </si>
  <si>
    <t>1.8641297884664525</t>
  </si>
  <si>
    <t>0.4818216718377675</t>
  </si>
  <si>
    <t>0.48973557142751434</t>
  </si>
  <si>
    <t>0.47973119236591166</t>
  </si>
  <si>
    <t>1.873943928745578</t>
  </si>
  <si>
    <t>1.4365561108891174</t>
  </si>
  <si>
    <t>1.4582966805182722</t>
  </si>
  <si>
    <t>0.954963576974047</t>
  </si>
  <si>
    <t>2.935656588534746</t>
  </si>
  <si>
    <t>1.3064828995311575</t>
  </si>
  <si>
    <t>1.4275286927903552</t>
  </si>
  <si>
    <t>2.4148516351888563</t>
  </si>
  <si>
    <t>1.9055186190239337</t>
  </si>
  <si>
    <t>0.9536891867516986</t>
  </si>
  <si>
    <t>22.33110273465061</t>
  </si>
  <si>
    <t>0.4481049697042915</t>
  </si>
  <si>
    <t>7.112189613125621</t>
  </si>
  <si>
    <t>0.42768684083927033</t>
  </si>
  <si>
    <t>3.742254586676042</t>
  </si>
  <si>
    <t>0.9810506268516794</t>
  </si>
  <si>
    <t>0.9722071623514914</t>
  </si>
  <si>
    <t>1.4434018112432299</t>
  </si>
  <si>
    <t>2.850299462456522</t>
  </si>
  <si>
    <t>1.9010280315030146</t>
  </si>
  <si>
    <t>1.9053069964356069</t>
  </si>
  <si>
    <t>2.3647652329908406</t>
  </si>
  <si>
    <t>0.4740926990040526</t>
  </si>
  <si>
    <t>1.438190089353881</t>
  </si>
  <si>
    <t>2.4313249620711166</t>
  </si>
  <si>
    <t>14.787831596447766</t>
  </si>
  <si>
    <t>2.888134660525767</t>
  </si>
  <si>
    <t>1.8940843912830132</t>
  </si>
  <si>
    <t>0.948578151474283</t>
  </si>
  <si>
    <t>0.9755191675046344</t>
  </si>
  <si>
    <t>20.89942320944493</t>
  </si>
  <si>
    <t>3.919411422824326</t>
  </si>
  <si>
    <t>0.46800636325327266</t>
  </si>
  <si>
    <t>1.4189505477773752</t>
  </si>
  <si>
    <t>0.2842055358939299</t>
  </si>
  <si>
    <t>0.804480733807301</t>
  </si>
  <si>
    <t>1.1663839921866563</t>
  </si>
  <si>
    <t>0.49021928001082266</t>
  </si>
  <si>
    <t>1.2923470723579034</t>
  </si>
  <si>
    <t>0.9542799128354122</t>
  </si>
  <si>
    <t>1.4404019626748361</t>
  </si>
  <si>
    <t>1.9205498882237828</t>
  </si>
  <si>
    <t>0.4686239982905535</t>
  </si>
  <si>
    <t>0.9574935247692504</t>
  </si>
  <si>
    <t>0.47834371210875404</t>
  </si>
  <si>
    <t>0.33649702372522844</t>
  </si>
  <si>
    <t>2.9359027497910484</t>
  </si>
  <si>
    <t>1.9297624517088872</t>
  </si>
  <si>
    <t>8.575002752774907</t>
  </si>
  <si>
    <t>1.4061169663225546</t>
  </si>
  <si>
    <t>0.9765425752287389</t>
  </si>
  <si>
    <t>0.4616777827627945</t>
  </si>
  <si>
    <t>0.4711112621131261</t>
  </si>
  <si>
    <t>0.858030816662777</t>
  </si>
  <si>
    <t>4.892458653182518</t>
  </si>
  <si>
    <t>2.8911414205175854</t>
  </si>
  <si>
    <t>0.9654762572376339</t>
  </si>
  <si>
    <t>0.9848694704825502</t>
  </si>
  <si>
    <t>0.46329835552359394</t>
  </si>
  <si>
    <t>0.4885788526025269</t>
  </si>
  <si>
    <t>0.967925475025227</t>
  </si>
  <si>
    <t>0.9271163618775041</t>
  </si>
  <si>
    <t>1.9039189334452997</t>
  </si>
  <si>
    <t>0.7727451044168745</t>
  </si>
  <si>
    <t>0.4659579320572826</t>
  </si>
  <si>
    <t>0.47410490783209136</t>
  </si>
  <si>
    <t>1.9541640074446718</t>
  </si>
  <si>
    <t>0.9515938679845755</t>
  </si>
  <si>
    <t>0.9413040626896251</t>
  </si>
  <si>
    <t>0.4655034671054095</t>
  </si>
  <si>
    <t>4.740353898656726</t>
  </si>
  <si>
    <t>0.48742454408371805</t>
  </si>
  <si>
    <t>1.4343836013367182</t>
  </si>
  <si>
    <t>0.4725081919032951</t>
  </si>
  <si>
    <t>1.88256464404707</t>
  </si>
  <si>
    <t>0.30053653956859055</t>
  </si>
  <si>
    <t>0.932029215556277</t>
  </si>
  <si>
    <t>1.945156008988043</t>
  </si>
  <si>
    <t>0.46759505712417554</t>
  </si>
  <si>
    <t>0.9687470991393445</t>
  </si>
  <si>
    <t>0.46530743340343994</t>
  </si>
  <si>
    <t>0.9554171467104191</t>
  </si>
  <si>
    <t>0.9516506438267736</t>
  </si>
  <si>
    <t>0.47252370201243654</t>
  </si>
  <si>
    <t>1.4336720804460186</t>
  </si>
  <si>
    <t>10.974910246755996</t>
  </si>
  <si>
    <t>0.9822027855919804</t>
  </si>
  <si>
    <t>3.8569129801196578</t>
  </si>
  <si>
    <t>0.9425845627663589</t>
  </si>
  <si>
    <t>2.3406205390423125</t>
  </si>
  <si>
    <t>20.527902317634098</t>
  </si>
  <si>
    <t>0.9169404182692841</t>
  </si>
  <si>
    <t>1.430899237780056</t>
  </si>
  <si>
    <t>0.940562288007001</t>
  </si>
  <si>
    <t>0.47674661597760554</t>
  </si>
  <si>
    <t>0.4744208237973276</t>
  </si>
  <si>
    <t>0.9441127298940883</t>
  </si>
  <si>
    <t>0.4821769340384998</t>
  </si>
  <si>
    <t>3.411122420600587</t>
  </si>
  <si>
    <t>1.9333847764222818</t>
  </si>
  <si>
    <t>0.4981660525370696</t>
  </si>
  <si>
    <t>0.7737092974880129</t>
  </si>
  <si>
    <t>1.935665707287047</t>
  </si>
  <si>
    <t>1.9552833093214752</t>
  </si>
  <si>
    <t>0.492940848022967</t>
  </si>
  <si>
    <t>2.451116139888171</t>
  </si>
  <si>
    <t>1.9000552849796561</t>
  </si>
  <si>
    <t>3.6810408282245173</t>
  </si>
  <si>
    <t>3.876954315031664</t>
  </si>
  <si>
    <t>3.385283841821172</t>
  </si>
  <si>
    <t>0.49481201622106674</t>
  </si>
  <si>
    <t>0.47096188993561805</t>
  </si>
  <si>
    <t>0.4580201834688451</t>
  </si>
  <si>
    <t>2.8160713066177427</t>
  </si>
  <si>
    <t>1.9164549917055853</t>
  </si>
  <si>
    <t>25.713345711610266</t>
  </si>
  <si>
    <t>2.4705143635758193</t>
  </si>
  <si>
    <t>0.47255085329406693</t>
  </si>
  <si>
    <t>0.48698448585314535</t>
  </si>
  <si>
    <t>0.9635121202020307</t>
  </si>
  <si>
    <t>2.3923917700746524</t>
  </si>
  <si>
    <t>0.9739123205733196</t>
  </si>
  <si>
    <t>0.48464696115169453</t>
  </si>
  <si>
    <t>1.4327958803888992</t>
  </si>
  <si>
    <t>3.37844822753847</t>
  </si>
  <si>
    <t>3.7679275847215052</t>
  </si>
  <si>
    <t>20.04908046405325</t>
  </si>
  <si>
    <t>6.602500061173304</t>
  </si>
  <si>
    <t>0.46853054586791654</t>
  </si>
  <si>
    <t>0.4703645837823756</t>
  </si>
  <si>
    <t>0.3422134080763063</t>
  </si>
  <si>
    <t>2.8820102312688816</t>
  </si>
  <si>
    <t>3.7804824606593046</t>
  </si>
  <si>
    <t>1.9048209670694138</t>
  </si>
  <si>
    <t>0.4705727370353512</t>
  </si>
  <si>
    <t>0.48011805890145465</t>
  </si>
  <si>
    <t>6.868205343623512</t>
  </si>
  <si>
    <t>0.24342177129705292</t>
  </si>
  <si>
    <t>3.8142089131700136</t>
  </si>
  <si>
    <t>6.144672657806185</t>
  </si>
  <si>
    <t>1.8223748465538707</t>
  </si>
  <si>
    <t>1.4961086579180196</t>
  </si>
  <si>
    <t>3.3352232302931166</t>
  </si>
  <si>
    <t>1.4023680744503642</t>
  </si>
  <si>
    <t>0.9214104485959981</t>
  </si>
  <si>
    <t>2.8300044838537186</t>
  </si>
  <si>
    <t>0.49998400944891086</t>
  </si>
  <si>
    <t>2.8908768589883005</t>
  </si>
  <si>
    <t>8.486214002814625</t>
  </si>
  <si>
    <t>0.46675245180488056</t>
  </si>
  <si>
    <t>0.49749054973977036</t>
  </si>
  <si>
    <t>0.4807330429516226</t>
  </si>
  <si>
    <t>0.4608202346602972</t>
  </si>
  <si>
    <t>2.93420188799195</t>
  </si>
  <si>
    <t>0.9592824737206451</t>
  </si>
  <si>
    <t>1.8954401539448131</t>
  </si>
  <si>
    <t>0.47595495598453724</t>
  </si>
  <si>
    <t>0.964916268320128</t>
  </si>
  <si>
    <t>1.8923500166319533</t>
  </si>
  <si>
    <t>1.4974021050390214</t>
  </si>
  <si>
    <t>1.4637445274294705</t>
  </si>
  <si>
    <t>0.4867003899744101</t>
  </si>
  <si>
    <t>0.4945383885750093</t>
  </si>
  <si>
    <t>4.791419475197924</t>
  </si>
  <si>
    <t>0.966230385263949</t>
  </si>
  <si>
    <t>0.9561997365281973</t>
  </si>
  <si>
    <t>2.8800325172451653</t>
  </si>
  <si>
    <t>0.985823516648483</t>
  </si>
  <si>
    <t>0.48349095396263353</t>
  </si>
  <si>
    <t>0.4774993861496524</t>
  </si>
  <si>
    <t>4.302071231815477</t>
  </si>
  <si>
    <t>0.28090661309732917</t>
  </si>
  <si>
    <t>0.9695868304644794</t>
  </si>
  <si>
    <t>0.4875156993544984</t>
  </si>
  <si>
    <t>0.9587072977873305</t>
  </si>
  <si>
    <t>1.4432420582235577</t>
  </si>
  <si>
    <t>0.49865514935780153</t>
  </si>
  <si>
    <t>0.49288283718382586</t>
  </si>
  <si>
    <t>5.858280027782245</t>
  </si>
  <si>
    <t>0.799413759553073</t>
  </si>
  <si>
    <t>0.9974578588194611</t>
  </si>
  <si>
    <t>2.8186006889488473</t>
  </si>
  <si>
    <t>7.063485180018411</t>
  </si>
  <si>
    <t>1.459087657674187</t>
  </si>
  <si>
    <t>0.4685827292101448</t>
  </si>
  <si>
    <t>0.9378496304418619</t>
  </si>
  <si>
    <t>7.730172672565486</t>
  </si>
  <si>
    <t>0.4625807192954007</t>
  </si>
  <si>
    <t>0.9685509668460757</t>
  </si>
  <si>
    <t>0.49838697277327115</t>
  </si>
  <si>
    <t>0.4724115166167157</t>
  </si>
  <si>
    <t>2.9373644966264614</t>
  </si>
  <si>
    <t>0.4607674054323307</t>
  </si>
  <si>
    <t>3.254785559378187</t>
  </si>
  <si>
    <t>2.400158195617186</t>
  </si>
  <si>
    <t>1.9648994562786672</t>
  </si>
  <si>
    <t>0.9651987652452614</t>
  </si>
  <si>
    <t>0.48990811609390233</t>
  </si>
  <si>
    <t>0.9511024892714879</t>
  </si>
  <si>
    <t>1.4109078320463064</t>
  </si>
  <si>
    <t>0.9570030071905506</t>
  </si>
  <si>
    <t>0.9749145537171386</t>
  </si>
  <si>
    <t>0.48001520068753756</t>
  </si>
  <si>
    <t>0.47800591678254933</t>
  </si>
  <si>
    <t>2.79868609791234</t>
  </si>
  <si>
    <t>0.45621058339318815</t>
  </si>
  <si>
    <t>1.9737839766128495</t>
  </si>
  <si>
    <t>2.842290621012017</t>
  </si>
  <si>
    <t>0.9489943437195336</t>
  </si>
  <si>
    <t>1.466497523909001</t>
  </si>
  <si>
    <t>0.4837755422184739</t>
  </si>
  <si>
    <t>2.128301265917262</t>
  </si>
  <si>
    <t>1.8954330936589114</t>
  </si>
  <si>
    <t>0.9411413071419259</t>
  </si>
  <si>
    <t>1.960056560517126</t>
  </si>
  <si>
    <t>0.9192525268629856</t>
  </si>
  <si>
    <t>1.4266892066333987</t>
  </si>
  <si>
    <t>1.4681397296900338</t>
  </si>
  <si>
    <t>1.4016080714879664</t>
  </si>
  <si>
    <t>0.4996875952916389</t>
  </si>
  <si>
    <t>22.138267466564514</t>
  </si>
  <si>
    <t>15.1714011280887</t>
  </si>
  <si>
    <t>1.8757600728561075</t>
  </si>
  <si>
    <t>0.4817118280536684</t>
  </si>
  <si>
    <t>1.994243280182679</t>
  </si>
  <si>
    <t>0.7984405038647295</t>
  </si>
  <si>
    <t>0.4756896731163348</t>
  </si>
  <si>
    <t>0.47775588560535126</t>
  </si>
  <si>
    <t>0.47123825240951966</t>
  </si>
  <si>
    <t>1.2545781086899688</t>
  </si>
  <si>
    <t>2.711218668812461</t>
  </si>
  <si>
    <t>0.4958406005519338</t>
  </si>
  <si>
    <t>0.47799471535595606</t>
  </si>
  <si>
    <t>0.4934269892061701</t>
  </si>
  <si>
    <t>0.96507887498492</t>
  </si>
  <si>
    <t>12.34009455624729</t>
  </si>
  <si>
    <t>0.4732469338770508</t>
  </si>
  <si>
    <t>2.377278033968989</t>
  </si>
  <si>
    <t>1.47649434315049</t>
  </si>
  <si>
    <t>1.2296267971715111</t>
  </si>
  <si>
    <t>1.4869153603831933</t>
  </si>
  <si>
    <t>0.4835116714333233</t>
  </si>
  <si>
    <t>0.45479627209003154</t>
  </si>
  <si>
    <t>0.5830423446424757</t>
  </si>
  <si>
    <t>2.4524394178192295</t>
  </si>
  <si>
    <t>1.669034970068952</t>
  </si>
  <si>
    <t>0.9522835434802659</t>
  </si>
  <si>
    <t>0.4821553550021244</t>
  </si>
  <si>
    <t>0.4929170324894563</t>
  </si>
  <si>
    <t>3.8181762721045516</t>
  </si>
  <si>
    <t>0.4845658120585745</t>
  </si>
  <si>
    <t>1.8767493225082124</t>
  </si>
  <si>
    <t>0.999563712988671</t>
  </si>
  <si>
    <t>1.469189637578169</t>
  </si>
  <si>
    <t>1.9245532037558526</t>
  </si>
  <si>
    <t>0.47126092553253957</t>
  </si>
  <si>
    <t>0.48723588997454037</t>
  </si>
  <si>
    <t>36.96442661005505</t>
  </si>
  <si>
    <t>0.4711570617390258</t>
  </si>
  <si>
    <t>1.8849866147761043</t>
  </si>
  <si>
    <t>0.4975105745217213</t>
  </si>
  <si>
    <t>1.358813605715013</t>
  </si>
  <si>
    <t>0.9375221698826679</t>
  </si>
  <si>
    <t>1.4439448800516796</t>
  </si>
  <si>
    <t>1.921848666062222</t>
  </si>
  <si>
    <t>0.48327111435479975</t>
  </si>
  <si>
    <t>2.3940822797948793</t>
  </si>
  <si>
    <t>0.46669927623728213</t>
  </si>
  <si>
    <t>1.46725961884292</t>
  </si>
  <si>
    <t>1.4616067798115306</t>
  </si>
  <si>
    <t>2.8328996082484488</t>
  </si>
  <si>
    <t>0.9813668758247731</t>
  </si>
  <si>
    <t>0.48542844933672424</t>
  </si>
  <si>
    <t>0.92706342154634</t>
  </si>
  <si>
    <t>3.7699412880992025</t>
  </si>
  <si>
    <t>0.9139402271304269</t>
  </si>
  <si>
    <t>2.8177841111385713</t>
  </si>
  <si>
    <t>2.806721000083493</t>
  </si>
  <si>
    <t>0.47218355564686315</t>
  </si>
  <si>
    <t>8.62929542270129</t>
  </si>
  <si>
    <t>0.976106810490225</t>
  </si>
  <si>
    <t>1.0608453811781429</t>
  </si>
  <si>
    <t>1.9495773054428838</t>
  </si>
  <si>
    <t>1.4715178036733625</t>
  </si>
  <si>
    <t>2.925720617080826</t>
  </si>
  <si>
    <t>1.4128625202977292</t>
  </si>
  <si>
    <t>1.430373076321872</t>
  </si>
  <si>
    <t>1.416613608923661</t>
  </si>
  <si>
    <t>0.4536989001803066</t>
  </si>
  <si>
    <t>1.4575146595139807</t>
  </si>
  <si>
    <t>0.7192872977135545</t>
  </si>
  <si>
    <t>4.418048532621662</t>
  </si>
  <si>
    <t>1.4221370591474747</t>
  </si>
  <si>
    <t>0.47420355894488947</t>
  </si>
  <si>
    <t>1.438900137546157</t>
  </si>
  <si>
    <t>1.4657772297209806</t>
  </si>
  <si>
    <t>0.9532342969320338</t>
  </si>
  <si>
    <t>1.3887703977318622</t>
  </si>
  <si>
    <t>1.4640828805895874</t>
  </si>
  <si>
    <t>1.464690713951887</t>
  </si>
  <si>
    <t>2.3083965268197164</t>
  </si>
  <si>
    <t>1.4854271725989256</t>
  </si>
  <si>
    <t>4.75529992273249</t>
  </si>
  <si>
    <t>0.45839324402618714</t>
  </si>
  <si>
    <t>2.340882110719026</t>
  </si>
  <si>
    <t>0.4942458451403302</t>
  </si>
  <si>
    <t>0.47044892125880816</t>
  </si>
  <si>
    <t>0.8270383131137918</t>
  </si>
  <si>
    <t>0.4804536208323314</t>
  </si>
  <si>
    <t>0.47439410719337277</t>
  </si>
  <si>
    <t>1.3999633978308053</t>
  </si>
  <si>
    <t>0.6819973240742955</t>
  </si>
  <si>
    <t>0.9736025761727344</t>
  </si>
  <si>
    <t>4.762189452462346</t>
  </si>
  <si>
    <t>1.7557946607746784</t>
  </si>
  <si>
    <t>1.4097327195127778</t>
  </si>
  <si>
    <t>9.154592190723934</t>
  </si>
  <si>
    <t>3.859184138611078</t>
  </si>
  <si>
    <t>1.4539275510304472</t>
  </si>
  <si>
    <t>0.4720567604882917</t>
  </si>
  <si>
    <t>1.2445493317013827</t>
  </si>
  <si>
    <t>6.63422516841736</t>
  </si>
  <si>
    <t>0.29591630324253304</t>
  </si>
  <si>
    <t>1.4623082694647735</t>
  </si>
  <si>
    <t>1.9148124417921013</t>
  </si>
  <si>
    <t>0.49577732078204</t>
  </si>
  <si>
    <t>0.4897445437161547</t>
  </si>
  <si>
    <t>0.46810948348552334</t>
  </si>
  <si>
    <t>0.4801585825044221</t>
  </si>
  <si>
    <t>19.870860802252814</t>
  </si>
  <si>
    <t>0.4732430252412873</t>
  </si>
  <si>
    <t>0.4940603537993364</t>
  </si>
  <si>
    <t>0.9712465475411208</t>
  </si>
  <si>
    <t>0.49292340908707677</t>
  </si>
  <si>
    <t>0.9353800049198222</t>
  </si>
  <si>
    <t>0.48848107329112267</t>
  </si>
  <si>
    <t>0.470198114580693</t>
  </si>
  <si>
    <t>1.9189915962426922</t>
  </si>
  <si>
    <t>0.9453306949938389</t>
  </si>
  <si>
    <t>0.4747668778514324</t>
  </si>
  <si>
    <t>0.964370617283161</t>
  </si>
  <si>
    <t>1.439856610009148</t>
  </si>
  <si>
    <t>1.3920791492921711</t>
  </si>
  <si>
    <t>0.4924376560869115</t>
  </si>
  <si>
    <t>4.24234823595387</t>
  </si>
  <si>
    <t>2.4254522579910818</t>
  </si>
  <si>
    <t>1.4162109122959816</t>
  </si>
  <si>
    <t>5.271944378553696</t>
  </si>
  <si>
    <t>0.48210109656104083</t>
  </si>
  <si>
    <t>0.4695571835974625</t>
  </si>
  <si>
    <t>4.463807369225338</t>
  </si>
  <si>
    <t>3.3966549148346488</t>
  </si>
  <si>
    <t>0.47420685818125896</t>
  </si>
  <si>
    <t>12.72033053515757</t>
  </si>
  <si>
    <t>2.840943118397151</t>
  </si>
  <si>
    <t>0.47343823508491556</t>
  </si>
  <si>
    <t>0.9724911085129835</t>
  </si>
  <si>
    <t>0.4552100798657721</t>
  </si>
  <si>
    <t>0.9389798651757192</t>
  </si>
  <si>
    <t>0.487201277167616</t>
  </si>
  <si>
    <t>1.3922558084426127</t>
  </si>
  <si>
    <t>0.4506220167730156</t>
  </si>
  <si>
    <t>0.4888169810830453</t>
  </si>
  <si>
    <t>0.320109771234015</t>
  </si>
  <si>
    <t>3.833570506791722</t>
  </si>
  <si>
    <t>0.9928707438883269</t>
  </si>
  <si>
    <t>0.4818153058810926</t>
  </si>
  <si>
    <t>0.4744924686528912</t>
  </si>
  <si>
    <t>0.8137157744041486</t>
  </si>
  <si>
    <t>1.4642801790787212</t>
  </si>
  <si>
    <t>3.8000240310217683</t>
  </si>
  <si>
    <t>4.798763284286022</t>
  </si>
  <si>
    <t>0.4836246170236248</t>
  </si>
  <si>
    <t>1.9445183956289824</t>
  </si>
  <si>
    <t>3.294465969717479</t>
  </si>
  <si>
    <t>1.895147711723383</t>
  </si>
  <si>
    <t>1.4180535761096311</t>
  </si>
  <si>
    <t>2.9568100348310953</t>
  </si>
  <si>
    <t>3.8383291719857664</t>
  </si>
  <si>
    <t>2.4092685752810796</t>
  </si>
  <si>
    <t>3.3402123230585614</t>
  </si>
  <si>
    <t>0.4470570788730522</t>
  </si>
  <si>
    <t>1.4427955965325312</t>
  </si>
  <si>
    <t>1.6466828841886647</t>
  </si>
  <si>
    <t>0.4829158171493492</t>
  </si>
  <si>
    <t>0.4818611637911941</t>
  </si>
  <si>
    <t>0.9774122760279156</t>
  </si>
  <si>
    <t>0.4632470969155969</t>
  </si>
  <si>
    <t>3.3292148736022877</t>
  </si>
  <si>
    <t>2.4103376836289856</t>
  </si>
  <si>
    <t>0.4841596155298199</t>
  </si>
  <si>
    <t>0.9570303874447079</t>
  </si>
  <si>
    <t>0.4999407134759717</t>
  </si>
  <si>
    <t>0.4677554011561957</t>
  </si>
  <si>
    <t>0.7625951849509989</t>
  </si>
  <si>
    <t>2.3754029345273513</t>
  </si>
  <si>
    <t>2.4023987720345628</t>
  </si>
  <si>
    <t>1.9041601431796227</t>
  </si>
  <si>
    <t>3.7412141790680873</t>
  </si>
  <si>
    <t>1.454508777562068</t>
  </si>
  <si>
    <t>1.4121598206591837</t>
  </si>
  <si>
    <t>0.9530099471784065</t>
  </si>
  <si>
    <t>1.4241734952045504</t>
  </si>
  <si>
    <t>0.49870792819669724</t>
  </si>
  <si>
    <t>0.49030517977016097</t>
  </si>
  <si>
    <t>0.4810015659835373</t>
  </si>
  <si>
    <t>1.0946028507875254</t>
  </si>
  <si>
    <t>3.336174110656386</t>
  </si>
  <si>
    <t>0.4947989437357674</t>
  </si>
  <si>
    <t>0.4820270187403282</t>
  </si>
  <si>
    <t>1.4252490199029706</t>
  </si>
  <si>
    <t>3.0932095149749865</t>
  </si>
  <si>
    <t>2.446188611835449</t>
  </si>
  <si>
    <t>2.446985731222146</t>
  </si>
  <si>
    <t>1.4101466672692753</t>
  </si>
  <si>
    <t>0.9502149955204247</t>
  </si>
  <si>
    <t>1.4373530356115234</t>
  </si>
  <si>
    <t>0.9541376922578688</t>
  </si>
  <si>
    <t>0.4817264110652076</t>
  </si>
  <si>
    <t>0.4842209986509516</t>
  </si>
  <si>
    <t>0.47853721508189356</t>
  </si>
  <si>
    <t>1.877829020550514</t>
  </si>
  <si>
    <t>0.47283652605929694</t>
  </si>
  <si>
    <t>10.357453361044746</t>
  </si>
  <si>
    <t>0.9771315550632952</t>
  </si>
  <si>
    <t>0.49145911166081974</t>
  </si>
  <si>
    <t>3.3280050998544723</t>
  </si>
  <si>
    <t>0.47331310967375195</t>
  </si>
  <si>
    <t>0.49973853969998394</t>
  </si>
  <si>
    <t>1.8832461685520803</t>
  </si>
  <si>
    <t>0.461257949484876</t>
  </si>
  <si>
    <t>1.0756853205369423</t>
  </si>
  <si>
    <t>0.4819490572280869</t>
  </si>
  <si>
    <t>0.48027126692474803</t>
  </si>
  <si>
    <t>0.944651290230985</t>
  </si>
  <si>
    <t>2.3994311293219943</t>
  </si>
  <si>
    <t>0.4833685796453157</t>
  </si>
  <si>
    <t>0.9895385145770248</t>
  </si>
  <si>
    <t>0.4589645784785283</t>
  </si>
  <si>
    <t>0.46574388186714044</t>
  </si>
  <si>
    <t>0.453273064361369</t>
  </si>
  <si>
    <t>0.9510093796433781</t>
  </si>
  <si>
    <t>0.9368439209952982</t>
  </si>
  <si>
    <t>0.9735572358725872</t>
  </si>
  <si>
    <t>0.9625871989857946</t>
  </si>
  <si>
    <t>0.4956322880739812</t>
  </si>
  <si>
    <t>10.48208049470101</t>
  </si>
  <si>
    <t>0.47471068499318486</t>
  </si>
  <si>
    <t>0.47860700368239845</t>
  </si>
  <si>
    <t>1.8766853343142493</t>
  </si>
  <si>
    <t>0.9598661774770975</t>
  </si>
  <si>
    <t>0.476706315648914</t>
  </si>
  <si>
    <t>0.9663232838180992</t>
  </si>
  <si>
    <t>0.9769215548851478</t>
  </si>
  <si>
    <t>0.9608504271411461</t>
  </si>
  <si>
    <t>14.81843816692517</t>
  </si>
  <si>
    <t>2.8009452943336948</t>
  </si>
  <si>
    <t>0.4693539931193443</t>
  </si>
  <si>
    <t>1.4664313338169694</t>
  </si>
  <si>
    <t>0.4819604226896119</t>
  </si>
  <si>
    <t>0.9478502354585485</t>
  </si>
  <si>
    <t>8.862539902557867</t>
  </si>
  <si>
    <t>0.7318435217926247</t>
  </si>
  <si>
    <t>0.4977395889528809</t>
  </si>
  <si>
    <t>2.381189890990988</t>
  </si>
  <si>
    <t>1.4349130936587593</t>
  </si>
  <si>
    <t>0.4713930414128423</t>
  </si>
  <si>
    <t>0.48096602194418486</t>
  </si>
  <si>
    <t>1.3903105056832183</t>
  </si>
  <si>
    <t>0.4802925648947037</t>
  </si>
  <si>
    <t>1.942992556754254</t>
  </si>
  <si>
    <t>0.49884977710827333</t>
  </si>
  <si>
    <t>2.3587827873070073</t>
  </si>
  <si>
    <t>0.4669452516507361</t>
  </si>
  <si>
    <t>0.47914913814638943</t>
  </si>
  <si>
    <t>0.4745805273910247</t>
  </si>
  <si>
    <t>0.4766655658357072</t>
  </si>
  <si>
    <t>1.8672692770436674</t>
  </si>
  <si>
    <t>2.4063625771908983</t>
  </si>
  <si>
    <t>0.4684157454114078</t>
  </si>
  <si>
    <t>2.365336346736566</t>
  </si>
  <si>
    <t>0.47705425375428995</t>
  </si>
  <si>
    <t>1.4540805471821308</t>
  </si>
  <si>
    <t>0.9423178552683537</t>
  </si>
  <si>
    <t>0.459412355909831</t>
  </si>
  <si>
    <t>0.9760678616153957</t>
  </si>
  <si>
    <t>7.606632748107012</t>
  </si>
  <si>
    <t>6.18839624306419</t>
  </si>
  <si>
    <t>0.45104853459973926</t>
  </si>
  <si>
    <t>1.480748637350373</t>
  </si>
  <si>
    <t>1.9225083475070814</t>
  </si>
  <si>
    <t>3.304845323270961</t>
  </si>
  <si>
    <t>1.444540626192758</t>
  </si>
  <si>
    <t>3.3167403947304694</t>
  </si>
  <si>
    <t>0.4876796551919945</t>
  </si>
  <si>
    <t>0.4868040846793123</t>
  </si>
  <si>
    <t>11.282387340982996</t>
  </si>
  <si>
    <t>0.47069707099735264</t>
  </si>
  <si>
    <t>0.47256804530537333</t>
  </si>
  <si>
    <t>2.363155998640557</t>
  </si>
  <si>
    <t>3.558874375528716</t>
  </si>
  <si>
    <t>0.9665999009504835</t>
  </si>
  <si>
    <t>3.789309428434228</t>
  </si>
  <si>
    <t>16.914941112807913</t>
  </si>
  <si>
    <t>0.9164845589349738</t>
  </si>
  <si>
    <t>0.4753842195496756</t>
  </si>
  <si>
    <t>1.4281113321858743</t>
  </si>
  <si>
    <t>4.3563836852253965</t>
  </si>
  <si>
    <t>0.4814484730599378</t>
  </si>
  <si>
    <t>1.2666145240623257</t>
  </si>
  <si>
    <t>0.48150365386503524</t>
  </si>
  <si>
    <t>0.493039314594355</t>
  </si>
  <si>
    <t>0.9989822108392897</t>
  </si>
  <si>
    <t>2.9197792022825872</t>
  </si>
  <si>
    <t>0.4535189987441846</t>
  </si>
  <si>
    <t>0.9448976486421691</t>
  </si>
  <si>
    <t>0.9586954517861486</t>
  </si>
  <si>
    <t>1.47209126496777</t>
  </si>
  <si>
    <t>1.4212428151506056</t>
  </si>
  <si>
    <t>1.8928247680763632</t>
  </si>
  <si>
    <t>0.47057005304522836</t>
  </si>
  <si>
    <t>0.9613217879924699</t>
  </si>
  <si>
    <t>0.9348813871060289</t>
  </si>
  <si>
    <t>0.4917578716533833</t>
  </si>
  <si>
    <t>1.442173404374495</t>
  </si>
  <si>
    <t>1.4423587403934404</t>
  </si>
  <si>
    <t>0.4629788372771705</t>
  </si>
  <si>
    <t>0.4832823991735398</t>
  </si>
  <si>
    <t>2.8798976927539983</t>
  </si>
  <si>
    <t>0.4947476843204148</t>
  </si>
  <si>
    <t>0.4739533310818734</t>
  </si>
  <si>
    <t>0.47235719089795153</t>
  </si>
  <si>
    <t>0.48673285175475445</t>
  </si>
  <si>
    <t>0.4639135617289249</t>
  </si>
  <si>
    <t>2.3443096878527854</t>
  </si>
  <si>
    <t>0.8687233195176689</t>
  </si>
  <si>
    <t>1.264304910156334</t>
  </si>
  <si>
    <t>0.9592139115839529</t>
  </si>
  <si>
    <t>0.9416397467442923</t>
  </si>
  <si>
    <t>8.168846645239407</t>
  </si>
  <si>
    <t>4.168678600379113</t>
  </si>
  <si>
    <t>0.9388843931519075</t>
  </si>
  <si>
    <t>3.9089116446131253</t>
  </si>
  <si>
    <t>1.434289855381654</t>
  </si>
  <si>
    <t>3.3516427178440447</t>
  </si>
  <si>
    <t>1.356615362934647</t>
  </si>
  <si>
    <t>1.9570538114779934</t>
  </si>
  <si>
    <t>0.96485141114243</t>
  </si>
  <si>
    <t>1.412631324599134</t>
  </si>
  <si>
    <t>2.3950138816430067</t>
  </si>
  <si>
    <t>0.9531707028935265</t>
  </si>
  <si>
    <t>3.3257576690206014</t>
  </si>
  <si>
    <t>0.47008252150911123</t>
  </si>
  <si>
    <t>1.4486047791200414</t>
  </si>
  <si>
    <t>0.46937413844788156</t>
  </si>
  <si>
    <t>0.9763798985250414</t>
  </si>
  <si>
    <t>0.4672175683610001</t>
  </si>
  <si>
    <t>0.9538727267076983</t>
  </si>
  <si>
    <t>0.47385504304415693</t>
  </si>
  <si>
    <t>1.255166824850676</t>
  </si>
  <si>
    <t>3.7451101002098106</t>
  </si>
  <si>
    <t>0.48432645176174044</t>
  </si>
  <si>
    <t>1.675494274064915</t>
  </si>
  <si>
    <t>1.418654968855206</t>
  </si>
  <si>
    <t>1.708956993400339</t>
  </si>
  <si>
    <t>0.9697071604204625</t>
  </si>
  <si>
    <t>0.9389212466467731</t>
  </si>
  <si>
    <t>0.9853716670966313</t>
  </si>
  <si>
    <t>0.4858908610617792</t>
  </si>
  <si>
    <t>1.4733254196612724</t>
  </si>
  <si>
    <t>0.48786562620094015</t>
  </si>
  <si>
    <t>0.4749277136405522</t>
  </si>
  <si>
    <t>1.4159259559864985</t>
  </si>
  <si>
    <t>2.877150402121908</t>
  </si>
  <si>
    <t>0.4886512804651512</t>
  </si>
  <si>
    <t>1.4560875433518365</t>
  </si>
  <si>
    <t>2.4347053750144227</t>
  </si>
  <si>
    <t>10.850865747650422</t>
  </si>
  <si>
    <t>0.4739215748160768</t>
  </si>
  <si>
    <t>1.4209250940467912</t>
  </si>
  <si>
    <t>1.4691946896942585</t>
  </si>
  <si>
    <t>0.4828805546503167</t>
  </si>
  <si>
    <t>0.9347345557576239</t>
  </si>
  <si>
    <t>1.409277196988903</t>
  </si>
  <si>
    <t>0.48432996596976685</t>
  </si>
  <si>
    <t>1.2598545559168155</t>
  </si>
  <si>
    <t>0.4551103664157339</t>
  </si>
  <si>
    <t>1.4505333715410451</t>
  </si>
  <si>
    <t>1.399420442588245</t>
  </si>
  <si>
    <t>0.48022510239427435</t>
  </si>
  <si>
    <t>0.9304439978053395</t>
  </si>
  <si>
    <t>0.4881404313529334</t>
  </si>
  <si>
    <t>0.49262269934074937</t>
  </si>
  <si>
    <t>4.736334740708637</t>
  </si>
  <si>
    <t>0.9399808550273276</t>
  </si>
  <si>
    <t>1.408754516911579</t>
  </si>
  <si>
    <t>0.9774316528019968</t>
  </si>
  <si>
    <t>0.4649621249780927</t>
  </si>
  <si>
    <t>0.4852296949272837</t>
  </si>
  <si>
    <t>1.2848053619315776</t>
  </si>
  <si>
    <t>2.3707271225754614</t>
  </si>
  <si>
    <t>0.9582255800958349</t>
  </si>
  <si>
    <t>0.9566682089124354</t>
  </si>
  <si>
    <t>13.701623310547054</t>
  </si>
  <si>
    <t>5.204457051125686</t>
  </si>
  <si>
    <t>0.9278085803273206</t>
  </si>
  <si>
    <t>0.4803041928173033</t>
  </si>
  <si>
    <t>0.9586606945854141</t>
  </si>
  <si>
    <t>0.48266788144733486</t>
  </si>
  <si>
    <t>2.7829636435509952</t>
  </si>
  <si>
    <t>3.9196675510889647</t>
  </si>
  <si>
    <t>1.4414745061852847</t>
  </si>
  <si>
    <t>0.4923460824284784</t>
  </si>
  <si>
    <t>2.373277090940676</t>
  </si>
  <si>
    <t>0.46562706538058546</t>
  </si>
  <si>
    <t>0.9685725441490085</t>
  </si>
  <si>
    <t>0.977720933850053</t>
  </si>
  <si>
    <t>0.4726521466524818</t>
  </si>
  <si>
    <t>0.4885747616290303</t>
  </si>
  <si>
    <t>39.848426217652744</t>
  </si>
  <si>
    <t>0.48128678678760073</t>
  </si>
  <si>
    <t>0.4589958792095653</t>
  </si>
  <si>
    <t>1.9106518228218172</t>
  </si>
  <si>
    <t>6.269924797136317</t>
  </si>
  <si>
    <t>0.9626352936567915</t>
  </si>
  <si>
    <t>0.9797595155176229</t>
  </si>
  <si>
    <t>1.77479460244767</t>
  </si>
  <si>
    <t>0.9800634526597684</t>
  </si>
  <si>
    <t>0.9396118126207776</t>
  </si>
  <si>
    <t>3.859001001731192</t>
  </si>
  <si>
    <t>11.434825417452112</t>
  </si>
  <si>
    <t>2.43741835844848</t>
  </si>
  <si>
    <t>0.9580365894993803</t>
  </si>
  <si>
    <t>0.4696177061307322</t>
  </si>
  <si>
    <t>0.47052067545769183</t>
  </si>
  <si>
    <t>2.3645579609160183</t>
  </si>
  <si>
    <t>0.47426084544512254</t>
  </si>
  <si>
    <t>0.499694422994543</t>
  </si>
  <si>
    <t>0.3061137225829838</t>
  </si>
  <si>
    <t>0.980110490885798</t>
  </si>
  <si>
    <t>0.9383775909805975</t>
  </si>
  <si>
    <t>2.34134961560597</t>
  </si>
  <si>
    <t>1.9419395732937892</t>
  </si>
  <si>
    <t>0.9659479465640737</t>
  </si>
  <si>
    <t>0.4861708733028454</t>
  </si>
  <si>
    <t>1.610345119879157</t>
  </si>
  <si>
    <t>1.268094743793776</t>
  </si>
  <si>
    <t>0.48312444914758057</t>
  </si>
  <si>
    <t>13.19717866395337</t>
  </si>
  <si>
    <t>1.0564893705436176</t>
  </si>
  <si>
    <t>0.9108722706064565</t>
  </si>
  <si>
    <t>2.8281309687318132</t>
  </si>
  <si>
    <t>0.9609692793323557</t>
  </si>
  <si>
    <t>2.485218681078736</t>
  </si>
  <si>
    <t>1.9128336271183213</t>
  </si>
  <si>
    <t>0.476678185013599</t>
  </si>
  <si>
    <t>5.643070411735245</t>
  </si>
  <si>
    <t>0.9611089177496781</t>
  </si>
  <si>
    <t>0.498592673582624</t>
  </si>
  <si>
    <t>2.8348532223185323</t>
  </si>
  <si>
    <t>1.4438962253123484</t>
  </si>
  <si>
    <t>0.4623078125608834</t>
  </si>
  <si>
    <t>3.4315608171038714</t>
  </si>
  <si>
    <t>1.4195539810567475</t>
  </si>
  <si>
    <t>0.47327421717394036</t>
  </si>
  <si>
    <t>26.777373476371285</t>
  </si>
  <si>
    <t>1.8765735368175989</t>
  </si>
  <si>
    <t>0.4660209208810686</t>
  </si>
  <si>
    <t>2.031705039490111</t>
  </si>
  <si>
    <t>0.4828450963219206</t>
  </si>
  <si>
    <t>0.9533144401054736</t>
  </si>
  <si>
    <t>0.47082093567666977</t>
  </si>
  <si>
    <t>0.4908900970968467</t>
  </si>
  <si>
    <t>3.3369489576731834</t>
  </si>
  <si>
    <t>1.4522398489818955</t>
  </si>
  <si>
    <t>2.072812498935447</t>
  </si>
  <si>
    <t>0.25142963528280005</t>
  </si>
  <si>
    <t>0.9201174549771836</t>
  </si>
  <si>
    <t>0.4816773917588322</t>
  </si>
  <si>
    <t>0.9551342417455352</t>
  </si>
  <si>
    <t>0.4802063789353627</t>
  </si>
  <si>
    <t>1.9293814593261747</t>
  </si>
  <si>
    <t>0.4992471474872434</t>
  </si>
  <si>
    <t>0.9302270536481078</t>
  </si>
  <si>
    <t>0.9729148927615499</t>
  </si>
  <si>
    <t>0.8966897966851544</t>
  </si>
  <si>
    <t>2.457069377149298</t>
  </si>
  <si>
    <t>0.981372907774674</t>
  </si>
  <si>
    <t>1.4402751102244231</t>
  </si>
  <si>
    <t>1.9251930159193793</t>
  </si>
  <si>
    <t>1.914840218441508</t>
  </si>
  <si>
    <t>0.49814861224976387</t>
  </si>
  <si>
    <t>0.4728287325630234</t>
  </si>
  <si>
    <t>1.7444772811264722</t>
  </si>
  <si>
    <t>3.313107468856234</t>
  </si>
  <si>
    <t>0.47409080779299295</t>
  </si>
  <si>
    <t>0.4416618680304511</t>
  </si>
  <si>
    <t>1.4187458106398148</t>
  </si>
  <si>
    <t>5.365487012383091</t>
  </si>
  <si>
    <t>0.9421857396822595</t>
  </si>
  <si>
    <t>0.9328970062856576</t>
  </si>
  <si>
    <t>0.9632821663015947</t>
  </si>
  <si>
    <t>1.922985314296644</t>
  </si>
  <si>
    <t>0.4754534793194716</t>
  </si>
  <si>
    <t>0.45863626844928407</t>
  </si>
  <si>
    <t>7.998585878987968</t>
  </si>
  <si>
    <t>0.4886857078915291</t>
  </si>
  <si>
    <t>0.48359937152648697</t>
  </si>
  <si>
    <t>28.777209777833576</t>
  </si>
  <si>
    <t>0.7537824417868451</t>
  </si>
  <si>
    <t>0.4978970825539766</t>
  </si>
  <si>
    <t>0.4582671314964501</t>
  </si>
  <si>
    <t>3.3515444480912806</t>
  </si>
  <si>
    <t>0.4696991677024499</t>
  </si>
  <si>
    <t>0.4805915211849301</t>
  </si>
  <si>
    <t>0.9756262820794669</t>
  </si>
  <si>
    <t>0.4571477527446569</t>
  </si>
  <si>
    <t>0.9310294969385804</t>
  </si>
  <si>
    <t>0.49962044111443593</t>
  </si>
  <si>
    <t>0.9289431020409578</t>
  </si>
  <si>
    <t>0.9622992053341347</t>
  </si>
  <si>
    <t>0.9159378230113726</t>
  </si>
  <si>
    <t>0.47086387979195443</t>
  </si>
  <si>
    <t>0.4764715828771739</t>
  </si>
  <si>
    <t>0.9445994230147137</t>
  </si>
  <si>
    <t>0.9533071174944394</t>
  </si>
  <si>
    <t>13.257808770166537</t>
  </si>
  <si>
    <t>0.4827142278907399</t>
  </si>
  <si>
    <t>0.9547406414679509</t>
  </si>
  <si>
    <t>0.4975399801841339</t>
  </si>
  <si>
    <t>0.4766645360304102</t>
  </si>
  <si>
    <t>0.9620620075927995</t>
  </si>
  <si>
    <t>4.528951009049084</t>
  </si>
  <si>
    <t>0.4815409637748901</t>
  </si>
  <si>
    <t>0.4942601646444487</t>
  </si>
  <si>
    <t>0.4665172555541208</t>
  </si>
  <si>
    <t>3.943983064408066</t>
  </si>
  <si>
    <t>0.4774924719371768</t>
  </si>
  <si>
    <t>4.039748105406589</t>
  </si>
  <si>
    <t>0.4987910646917766</t>
  </si>
  <si>
    <t>0.7642882805549446</t>
  </si>
  <si>
    <t>2.3506456595273972</t>
  </si>
  <si>
    <t>1.8989649366165713</t>
  </si>
  <si>
    <t>5.195002736143543</t>
  </si>
  <si>
    <t>1.9266804017136356</t>
  </si>
  <si>
    <t>7.518252002286507</t>
  </si>
  <si>
    <t>1.4233323039193588</t>
  </si>
  <si>
    <t>0.8135897702093814</t>
  </si>
  <si>
    <t>3.434602641107276</t>
  </si>
  <si>
    <t>3.383787642846391</t>
  </si>
  <si>
    <t>0.9718366663925981</t>
  </si>
  <si>
    <t>1.966459795265385</t>
  </si>
  <si>
    <t>3.6759361972180438</t>
  </si>
  <si>
    <t>1.4284520897794388</t>
  </si>
  <si>
    <t>2.3680791962667542</t>
  </si>
  <si>
    <t>0.48506972432772993</t>
  </si>
  <si>
    <t>249.8599072955902</t>
  </si>
  <si>
    <t>0.48847104776041955</t>
  </si>
  <si>
    <t>0.48788422752030614</t>
  </si>
  <si>
    <t>1.9318817157706152</t>
  </si>
  <si>
    <t>1.4306917586916477</t>
  </si>
  <si>
    <t>2.8070224820072234</t>
  </si>
  <si>
    <t>0.9613198033588851</t>
  </si>
  <si>
    <t>0.48971323273904016</t>
  </si>
  <si>
    <t>0.4696137563438632</t>
  </si>
  <si>
    <t>1.4233849692657095</t>
  </si>
  <si>
    <t>0.48005804523418416</t>
  </si>
  <si>
    <t>0.47268909855547314</t>
  </si>
  <si>
    <t>0.49577985438699795</t>
  </si>
  <si>
    <t>1.909842020531923</t>
  </si>
  <si>
    <t>0.45616462890531684</t>
  </si>
  <si>
    <t>0.31302704679727583</t>
  </si>
  <si>
    <t>0.9917256868886735</t>
  </si>
  <si>
    <t>1.4430213731234842</t>
  </si>
  <si>
    <t>7.1406948249260465</t>
  </si>
  <si>
    <t>0.45832521889746236</t>
  </si>
  <si>
    <t>0.9620831860542208</t>
  </si>
  <si>
    <t>2.415295264734832</t>
  </si>
  <si>
    <t>0.4594702113121453</t>
  </si>
  <si>
    <t>0.4814925692324623</t>
  </si>
  <si>
    <t>0.9687468957934118</t>
  </si>
  <si>
    <t>0.4751527294898722</t>
  </si>
  <si>
    <t>0.9504163514008979</t>
  </si>
  <si>
    <t>0.9451919187753621</t>
  </si>
  <si>
    <t>0.45590108705739796</t>
  </si>
  <si>
    <t>1.450229819858511</t>
  </si>
  <si>
    <t>0.9994319795885254</t>
  </si>
  <si>
    <t>0.4803901210809085</t>
  </si>
  <si>
    <t>0.4831102324553563</t>
  </si>
  <si>
    <t>1.8986598540482147</t>
  </si>
  <si>
    <t>0.9443478817562708</t>
  </si>
  <si>
    <t>0.9576654073011603</t>
  </si>
  <si>
    <t>11.309035193562828</t>
  </si>
  <si>
    <t>3.383399356181186</t>
  </si>
  <si>
    <t>1.899858161764498</t>
  </si>
  <si>
    <t>2.4536489037961893</t>
  </si>
  <si>
    <t>1.429410834409359</t>
  </si>
  <si>
    <t>0.4968390404654949</t>
  </si>
  <si>
    <t>1.44838177860629</t>
  </si>
  <si>
    <t>4.334475093229794</t>
  </si>
  <si>
    <t>0.4671977119411797</t>
  </si>
  <si>
    <t>1.9143067503344013</t>
  </si>
  <si>
    <t>1.9167132028455565</t>
  </si>
  <si>
    <t>0.48446181496655677</t>
  </si>
  <si>
    <t>0.33544759358579423</t>
  </si>
  <si>
    <t>0.4725978601398361</t>
  </si>
  <si>
    <t>0.48873733506597605</t>
  </si>
  <si>
    <t>1.8923870259412672</t>
  </si>
  <si>
    <t>1.484931662639634</t>
  </si>
  <si>
    <t>0.9781780667015504</t>
  </si>
  <si>
    <t>0.960307026465115</t>
  </si>
  <si>
    <t>1.4559687229916287</t>
  </si>
  <si>
    <t>0.47562019136514183</t>
  </si>
  <si>
    <t>3.3091399633495833</t>
  </si>
  <si>
    <t>4.364986192176382</t>
  </si>
  <si>
    <t>0.49942820199705773</t>
  </si>
  <si>
    <t>1.44875297722611</t>
  </si>
  <si>
    <t>0.9337056017222451</t>
  </si>
  <si>
    <t>0.9701676284776211</t>
  </si>
  <si>
    <t>0.4983808021628459</t>
  </si>
  <si>
    <t>1.9470965792445625</t>
  </si>
  <si>
    <t>0.9428561021351564</t>
  </si>
  <si>
    <t>2.8910600274887193</t>
  </si>
  <si>
    <t>1.4566498874730363</t>
  </si>
  <si>
    <t>2.42005284251444</t>
  </si>
  <si>
    <t>0.481824229098949</t>
  </si>
  <si>
    <t>0.480327769717835</t>
  </si>
  <si>
    <t>0.4880111226007055</t>
  </si>
  <si>
    <t>0.47186665428436975</t>
  </si>
  <si>
    <t>0.4804503085565021</t>
  </si>
  <si>
    <t>1.4022827262322437</t>
  </si>
  <si>
    <t>0.465905643890701</t>
  </si>
  <si>
    <t>0.47368391639066365</t>
  </si>
  <si>
    <t>0.47087696487350683</t>
  </si>
  <si>
    <t>3.3172636349598603</t>
  </si>
  <si>
    <t>0.9772160036718893</t>
  </si>
  <si>
    <t>0.7196439790388757</t>
  </si>
  <si>
    <t>0.9484162220169792</t>
  </si>
  <si>
    <t>0.48092457584684184</t>
  </si>
  <si>
    <t>0.4804036572439437</t>
  </si>
  <si>
    <t>1.7128431261209518</t>
  </si>
  <si>
    <t>0.4618582330515725</t>
  </si>
  <si>
    <t>0.31819636602698703</t>
  </si>
  <si>
    <t>1.439200763822547</t>
  </si>
  <si>
    <t>0.4573726944026672</t>
  </si>
  <si>
    <t>2.4117765820917727</t>
  </si>
  <si>
    <t>0.9689826057844415</t>
  </si>
  <si>
    <t>0.4695685743074101</t>
  </si>
  <si>
    <t>0.4830177698746679</t>
  </si>
  <si>
    <t>0.4735101501248498</t>
  </si>
  <si>
    <t>0.828517530952867</t>
  </si>
  <si>
    <t>0.978002844337228</t>
  </si>
  <si>
    <t>1.448877833889909</t>
  </si>
  <si>
    <t>0.9762288623075204</t>
  </si>
  <si>
    <t>6.7725417971272</t>
  </si>
  <si>
    <t>0.44951213486040525</t>
  </si>
  <si>
    <t>3.668894989489304</t>
  </si>
  <si>
    <t>7.542997168480513</t>
  </si>
  <si>
    <t>1.4321515400554978</t>
  </si>
  <si>
    <t>1.859650864197051</t>
  </si>
  <si>
    <t>2.8387756280879164</t>
  </si>
  <si>
    <t>0.4668834107448617</t>
  </si>
  <si>
    <t>0.9457548696338771</t>
  </si>
  <si>
    <t>0.469425077246179</t>
  </si>
  <si>
    <t>0.47826682025642364</t>
  </si>
  <si>
    <t>2.8979523560651597</t>
  </si>
  <si>
    <t>0.4781960894920729</t>
  </si>
  <si>
    <t>11.892053824085838</t>
  </si>
  <si>
    <t>0.9813552256104827</t>
  </si>
  <si>
    <t>0.46134154280259426</t>
  </si>
  <si>
    <t>0.47067969934718296</t>
  </si>
  <si>
    <t>2.441526628297821</t>
  </si>
  <si>
    <t>1.8512566140799842</t>
  </si>
  <si>
    <t>18.46433763361037</t>
  </si>
  <si>
    <t>0.46352964268223235</t>
  </si>
  <si>
    <t>0.48445566283444025</t>
  </si>
  <si>
    <t>0.46906640939460126</t>
  </si>
  <si>
    <t>0.4710040846519103</t>
  </si>
  <si>
    <t>0.4901545839399148</t>
  </si>
  <si>
    <t>2.341891395224431</t>
  </si>
  <si>
    <t>1.8718071565462875</t>
  </si>
  <si>
    <t>1.9296412774215097</t>
  </si>
  <si>
    <t>0.45758511178585565</t>
  </si>
  <si>
    <t>0.49810291789003724</t>
  </si>
  <si>
    <t>0.48708581845860205</t>
  </si>
  <si>
    <t>1.4556092801298022</t>
  </si>
  <si>
    <t>1.9104859788353599</t>
  </si>
  <si>
    <t>2.425178237334947</t>
  </si>
  <si>
    <t>0.49910989717169735</t>
  </si>
  <si>
    <t>0.4999715799464884</t>
  </si>
  <si>
    <t>3.3962622218220293</t>
  </si>
  <si>
    <t>0.47302553755393645</t>
  </si>
  <si>
    <t>1.481203350731462</t>
  </si>
  <si>
    <t>0.9574224653110475</t>
  </si>
  <si>
    <t>1.479712005450031</t>
  </si>
  <si>
    <t>0.4783383790662687</t>
  </si>
  <si>
    <t>0.9683008695165939</t>
  </si>
  <si>
    <t>0.495822284543774</t>
  </si>
  <si>
    <t>5.7826169983883355</t>
  </si>
  <si>
    <t>1.2944127954044433</t>
  </si>
  <si>
    <t>0.9560152329312905</t>
  </si>
  <si>
    <t>0.48099282267793</t>
  </si>
  <si>
    <t>0.9705004445644585</t>
  </si>
  <si>
    <t>1.8897715234376364</t>
  </si>
  <si>
    <t>0.47181701313574603</t>
  </si>
  <si>
    <t>0.470573268923342</t>
  </si>
  <si>
    <t>0.9965570369637246</t>
  </si>
  <si>
    <t>0.9406786041475719</t>
  </si>
  <si>
    <t>0.4641887477541033</t>
  </si>
  <si>
    <t>0.9703629503866487</t>
  </si>
  <si>
    <t>0.46735481170299853</t>
  </si>
  <si>
    <t>0.9928730274061149</t>
  </si>
  <si>
    <t>0.4770828575561601</t>
  </si>
  <si>
    <t>4.244002472239464</t>
  </si>
  <si>
    <t>0.4798836498684633</t>
  </si>
  <si>
    <t>0.462854868512966</t>
  </si>
  <si>
    <t>0.9359021894474866</t>
  </si>
  <si>
    <t>0.35462723566195126</t>
  </si>
  <si>
    <t>0.9648922011768061</t>
  </si>
  <si>
    <t>0.4744179888696194</t>
  </si>
  <si>
    <t>0.4666700587120668</t>
  </si>
  <si>
    <t>1.8783500729071643</t>
  </si>
  <si>
    <t>0.46377647244912956</t>
  </si>
  <si>
    <t>0.4736894839839388</t>
  </si>
  <si>
    <t>1.4491835324673057</t>
  </si>
  <si>
    <t>2.3921169297276736</t>
  </si>
  <si>
    <t>0.9391830345364643</t>
  </si>
  <si>
    <t>0.4909329360665961</t>
  </si>
  <si>
    <t>1.4411327398195117</t>
  </si>
  <si>
    <t>0.9479373354575975</t>
  </si>
  <si>
    <t>1.4482631400740964</t>
  </si>
  <si>
    <t>0.49719229453697833</t>
  </si>
  <si>
    <t>0.48336155933993386</t>
  </si>
  <si>
    <t>1.9139397450003948</t>
  </si>
  <si>
    <t>1.8627232030415224</t>
  </si>
  <si>
    <t>0.9357298927059718</t>
  </si>
  <si>
    <t>3.9334285596416296</t>
  </si>
  <si>
    <t>0.4656058741228211</t>
  </si>
  <si>
    <t>0.9802038760675589</t>
  </si>
  <si>
    <t>2.429272544949337</t>
  </si>
  <si>
    <t>0.477150437798253</t>
  </si>
  <si>
    <t>1.1969191060095918</t>
  </si>
  <si>
    <t>0.9607873713369612</t>
  </si>
  <si>
    <t>2.2644945170064528</t>
  </si>
  <si>
    <t>1.7688758496506325</t>
  </si>
  <si>
    <t>0.47723472922459514</t>
  </si>
  <si>
    <t>0.6965528407740642</t>
  </si>
  <si>
    <t>0.499770643938152</t>
  </si>
  <si>
    <t>2.3615095234488868</t>
  </si>
  <si>
    <t>0.4666401886879093</t>
  </si>
  <si>
    <t>0.35361644186750596</t>
  </si>
  <si>
    <t>3.384199937565569</t>
  </si>
  <si>
    <t>0.9428350280902482</t>
  </si>
  <si>
    <t>2.8480613113967896</t>
  </si>
  <si>
    <t>0.9340124371083954</t>
  </si>
  <si>
    <t>0.48849064079517435</t>
  </si>
  <si>
    <t>0.4848379186243048</t>
  </si>
  <si>
    <t>10.38804006319815</t>
  </si>
  <si>
    <t>1.928561611012225</t>
  </si>
  <si>
    <t>0.4850238883592403</t>
  </si>
  <si>
    <t>8.01790219536321</t>
  </si>
  <si>
    <t>3.568620986905529</t>
  </si>
  <si>
    <t>1.4452250704354477</t>
  </si>
  <si>
    <t>0.484036140527532</t>
  </si>
  <si>
    <t>1.4407735875021255</t>
  </si>
  <si>
    <t>0.4711835207042964</t>
  </si>
  <si>
    <t>1.9345319916044041</t>
  </si>
  <si>
    <t>0.4679136045480463</t>
  </si>
  <si>
    <t>1.4533716142409685</t>
  </si>
  <si>
    <t>0.9268226458814104</t>
  </si>
  <si>
    <t>1.916467737753358</t>
  </si>
  <si>
    <t>1.4969084235911407</t>
  </si>
  <si>
    <t>0.4631014487375498</t>
  </si>
  <si>
    <t>5.315626985932054</t>
  </si>
  <si>
    <t>1.413436127872143</t>
  </si>
  <si>
    <t>0.2927771943182348</t>
  </si>
  <si>
    <t>0.4791266483930071</t>
  </si>
  <si>
    <t>1.4254882107280402</t>
  </si>
  <si>
    <t>0.47260503150659156</t>
  </si>
  <si>
    <t>2.4088078858135638</t>
  </si>
  <si>
    <t>1.9405368171567807</t>
  </si>
  <si>
    <t>1.4690359969260836</t>
  </si>
  <si>
    <t>0.946617179718498</t>
  </si>
  <si>
    <t>0.9444903096506654</t>
  </si>
  <si>
    <t>0.4737621391102396</t>
  </si>
  <si>
    <t>1.5588390594941255</t>
  </si>
  <si>
    <t>0.4994008361012037</t>
  </si>
  <si>
    <t>0.4630397854098264</t>
  </si>
  <si>
    <t>0.48841544594045877</t>
  </si>
  <si>
    <t>1.4262754499443435</t>
  </si>
  <si>
    <t>3.832455322397967</t>
  </si>
  <si>
    <t>2.346295895083315</t>
  </si>
  <si>
    <t>0.9478386251943764</t>
  </si>
  <si>
    <t>0.46700227126941335</t>
  </si>
  <si>
    <t>0.4696898692193197</t>
  </si>
  <si>
    <t>0.4959753744608948</t>
  </si>
  <si>
    <t>6.634639082691992</t>
  </si>
  <si>
    <t>0.4771298655317935</t>
  </si>
  <si>
    <t>3.2983316938250473</t>
  </si>
  <si>
    <t>0.9352417252051437</t>
  </si>
  <si>
    <t>0.47058745780928324</t>
  </si>
  <si>
    <t>0.9574938547621739</t>
  </si>
  <si>
    <t>0.9550282259671085</t>
  </si>
  <si>
    <t>0.47730593195536564</t>
  </si>
  <si>
    <t>1.448093141138753</t>
  </si>
  <si>
    <t>0.9822526812925998</t>
  </si>
  <si>
    <t>0.4866211473371298</t>
  </si>
  <si>
    <t>0.46854429589788554</t>
  </si>
  <si>
    <t>0.4887901591646236</t>
  </si>
  <si>
    <t>1.4047734485730117</t>
  </si>
  <si>
    <t>0.9305870763247573</t>
  </si>
  <si>
    <t>0.47027434172091337</t>
  </si>
  <si>
    <t>1.4435595562348225</t>
  </si>
  <si>
    <t>0.4604950615378958</t>
  </si>
  <si>
    <t>0.9563029120845565</t>
  </si>
  <si>
    <t>0.4827219709293513</t>
  </si>
  <si>
    <t>0.47600950071086123</t>
  </si>
  <si>
    <t>0.9655811479803358</t>
  </si>
  <si>
    <t>0.4775399060378001</t>
  </si>
  <si>
    <t>0.4717251197125916</t>
  </si>
  <si>
    <t>0.47675933700052836</t>
  </si>
  <si>
    <t>0.981864324358884</t>
  </si>
  <si>
    <t>0.9155599647078247</t>
  </si>
  <si>
    <t>0.46198455711782216</t>
  </si>
  <si>
    <t>1.4561032460640464</t>
  </si>
  <si>
    <t>1.4137386536141727</t>
  </si>
  <si>
    <t>8.055221662553697</t>
  </si>
  <si>
    <t>0.4997092276985865</t>
  </si>
  <si>
    <t>0.4689403844147757</t>
  </si>
  <si>
    <t>0.9458611520113891</t>
  </si>
  <si>
    <t>0.9741372172222676</t>
  </si>
  <si>
    <t>0.950109354739134</t>
  </si>
  <si>
    <t>1.4462725815604816</t>
  </si>
  <si>
    <t>0.4948284255335465</t>
  </si>
  <si>
    <t>0.971075917030536</t>
  </si>
  <si>
    <t>1.8962594804309392</t>
  </si>
  <si>
    <t>0.4646022334433899</t>
  </si>
  <si>
    <t>3.8568933211537852</t>
  </si>
  <si>
    <t>3.3078657078060365</t>
  </si>
  <si>
    <t>0.34289379673070075</t>
  </si>
  <si>
    <t>2.915483492835165</t>
  </si>
  <si>
    <t>0.48920918063184393</t>
  </si>
  <si>
    <t>0.46611853525396</t>
  </si>
  <si>
    <t>0.9811630425788507</t>
  </si>
  <si>
    <t>0.4714863033380409</t>
  </si>
  <si>
    <t>0.4993556878683757</t>
  </si>
  <si>
    <t>3.7456198256116884</t>
  </si>
  <si>
    <t>0.935173723186884</t>
  </si>
  <si>
    <t>0.45555664058482104</t>
  </si>
  <si>
    <t>0.9154347587045724</t>
  </si>
  <si>
    <t>0.3695343864715896</t>
  </si>
  <si>
    <t>0.4667300348205325</t>
  </si>
  <si>
    <t>1.4537205497264085</t>
  </si>
  <si>
    <t>2.978650258466223</t>
  </si>
  <si>
    <t>0.47268227452496986</t>
  </si>
  <si>
    <t>2.895794190049937</t>
  </si>
  <si>
    <t>0.9649480796245784</t>
  </si>
  <si>
    <t>0.48986985688795315</t>
  </si>
  <si>
    <t>0.9111369993509859</t>
  </si>
  <si>
    <t>0.47007606507876326</t>
  </si>
  <si>
    <t>0.9572608636655235</t>
  </si>
  <si>
    <t>0.4865476833705342</t>
  </si>
  <si>
    <t>1.4360260273950711</t>
  </si>
  <si>
    <t>0.9972760945834958</t>
  </si>
  <si>
    <t>8.0083901963702</t>
  </si>
  <si>
    <t>1.2539225711006412</t>
  </si>
  <si>
    <t>1.2812840847502442</t>
  </si>
  <si>
    <t>0.468429684790329</t>
  </si>
  <si>
    <t>1.9506687308186432</t>
  </si>
  <si>
    <t>0.9516403480274056</t>
  </si>
  <si>
    <t>0.4600085724069631</t>
  </si>
  <si>
    <t>1.454374647952428</t>
  </si>
  <si>
    <t>3.8462742513116615</t>
  </si>
  <si>
    <t>0.9521911279288189</t>
  </si>
  <si>
    <t>0.9344992736877409</t>
  </si>
  <si>
    <t>6.220549828136823</t>
  </si>
  <si>
    <t>0.9556032996184661</t>
  </si>
  <si>
    <t>1.4620934630090705</t>
  </si>
  <si>
    <t>1.9109881860245455</t>
  </si>
  <si>
    <t>2.909101777052428</t>
  </si>
  <si>
    <t>0.4871588842369585</t>
  </si>
  <si>
    <t>0.4705188515239482</t>
  </si>
  <si>
    <t>0.9496012053701649</t>
  </si>
  <si>
    <t>1.910828798736378</t>
  </si>
  <si>
    <t>2.8338392383811524</t>
  </si>
  <si>
    <t>2012</t>
  </si>
  <si>
    <t>5837.305661733967</t>
  </si>
  <si>
    <t>99.53098433753088</t>
  </si>
  <si>
    <t>965.498926787217</t>
  </si>
  <si>
    <t>375.60976754362144</t>
  </si>
  <si>
    <t>0.4888827841293853</t>
  </si>
  <si>
    <t>4.426982835790214</t>
  </si>
  <si>
    <t>4.571782333812875</t>
  </si>
  <si>
    <t>57.87468492684547</t>
  </si>
  <si>
    <t>55.61548173257113</t>
  </si>
  <si>
    <t>8.62434630547634</t>
  </si>
  <si>
    <t>344.721082008986</t>
  </si>
  <si>
    <t>14.729277628921128</t>
  </si>
  <si>
    <t>8.208811925913903</t>
  </si>
  <si>
    <t>25.740255411758795</t>
  </si>
  <si>
    <t>13.15501794722544</t>
  </si>
  <si>
    <t>1512.2986603882046</t>
  </si>
  <si>
    <t>499.81420148239755</t>
  </si>
  <si>
    <t>3.4409287515187605</t>
  </si>
  <si>
    <t>4288.289881345865</t>
  </si>
  <si>
    <t>3904.670923349468</t>
  </si>
  <si>
    <t>4632.9006180559545</t>
  </si>
  <si>
    <t>4154.583125806422</t>
  </si>
  <si>
    <t>4055.238833078237</t>
  </si>
  <si>
    <t>14.048259885783589</t>
  </si>
  <si>
    <t>4025.908663186312</t>
  </si>
  <si>
    <t>4003.448933092858</t>
  </si>
  <si>
    <t>10.951874649519954</t>
  </si>
  <si>
    <t>3585.917084314436</t>
  </si>
  <si>
    <t>38.175142781643366</t>
  </si>
  <si>
    <t>4099.7841611436215</t>
  </si>
  <si>
    <t>1.1411276794200829</t>
  </si>
  <si>
    <t>949.7803630891027</t>
  </si>
  <si>
    <t>28.4990428939434</t>
  </si>
  <si>
    <t>4553.640895401094</t>
  </si>
  <si>
    <t>3.215116542736144</t>
  </si>
  <si>
    <t>3957.9112519297128</t>
  </si>
  <si>
    <t>24.2797948128945</t>
  </si>
  <si>
    <t>184.2172667039113</t>
  </si>
  <si>
    <t>64.2215412438514</t>
  </si>
  <si>
    <t>4154.866632791839</t>
  </si>
  <si>
    <t>22.948475027954807</t>
  </si>
  <si>
    <t>239.37056994435255</t>
  </si>
  <si>
    <t>56.51455382508979</t>
  </si>
  <si>
    <t>77.05766224030413</t>
  </si>
  <si>
    <t>3626.369565512768</t>
  </si>
  <si>
    <t>955.50014722682</t>
  </si>
  <si>
    <t>185.084851999919</t>
  </si>
  <si>
    <t>59.07329688210204</t>
  </si>
  <si>
    <t>0.9997202222986687</t>
  </si>
  <si>
    <t>29.312451847364144</t>
  </si>
  <si>
    <t>342.4315353246269</t>
  </si>
  <si>
    <t>0.9985654822509065</t>
  </si>
  <si>
    <t>0.9935269326146439</t>
  </si>
  <si>
    <t>0.9923565872197169</t>
  </si>
  <si>
    <t>117.88285735677334</t>
  </si>
  <si>
    <t>17.15827283955699</t>
  </si>
  <si>
    <t>12.962832217867149</t>
  </si>
  <si>
    <t>19.249613528492716</t>
  </si>
  <si>
    <t>2.4969993345599213</t>
  </si>
  <si>
    <t>619.1213880237846</t>
  </si>
  <si>
    <t>0.498766878930913</t>
  </si>
  <si>
    <t>34.134818409184696</t>
  </si>
  <si>
    <t>915.9037563298783</t>
  </si>
  <si>
    <t>32.83157918648158</t>
  </si>
  <si>
    <t>0.8245544827292346</t>
  </si>
  <si>
    <t>358.61962123246536</t>
  </si>
  <si>
    <t>1151.0439762398737</t>
  </si>
  <si>
    <t>93.62702697235623</t>
  </si>
  <si>
    <t>7.86920228132827</t>
  </si>
  <si>
    <t>37.766904806088235</t>
  </si>
  <si>
    <t>1.8358960820319803</t>
  </si>
  <si>
    <t>218.77576439145798</t>
  </si>
  <si>
    <t>21.12063304518795</t>
  </si>
  <si>
    <t>0.2775739263151308</t>
  </si>
  <si>
    <t>68.88203393899539</t>
  </si>
  <si>
    <t>1.993396396829874</t>
  </si>
  <si>
    <t>668.7140007882974</t>
  </si>
  <si>
    <t>336.7233288140084</t>
  </si>
  <si>
    <t>3.8230229968968232</t>
  </si>
  <si>
    <t>143.5364896673801</t>
  </si>
  <si>
    <t>2.9753907072725814</t>
  </si>
  <si>
    <t>24.776921545835396</t>
  </si>
  <si>
    <t>1.9860890084508218</t>
  </si>
  <si>
    <t>173.176248947764</t>
  </si>
  <si>
    <t>164.69090672979658</t>
  </si>
  <si>
    <t>3.460706946009843</t>
  </si>
  <si>
    <t>7.60421556470904</t>
  </si>
  <si>
    <t>26.45019418278735</t>
  </si>
  <si>
    <t>97.20145835708219</t>
  </si>
  <si>
    <t>5.304010418087808</t>
  </si>
  <si>
    <t>156.14070850261785</t>
  </si>
  <si>
    <t>59.31198924070098</t>
  </si>
  <si>
    <t>34.50907190509796</t>
  </si>
  <si>
    <t>2.9901311253097487</t>
  </si>
  <si>
    <t>46.94360119767592</t>
  </si>
  <si>
    <t>76.41780746907155</t>
  </si>
  <si>
    <t>5.305106588029399</t>
  </si>
  <si>
    <t>532.6551818686078</t>
  </si>
  <si>
    <t>267.59826200239274</t>
  </si>
  <si>
    <t>9.95425933503066</t>
  </si>
  <si>
    <t>2.340559057199827</t>
  </si>
  <si>
    <t>2.3337752940754974</t>
  </si>
  <si>
    <t>899.2400234785624</t>
  </si>
  <si>
    <t>167.0060792946441</t>
  </si>
  <si>
    <t>0.49767394179183894</t>
  </si>
  <si>
    <t>23.340729726131894</t>
  </si>
  <si>
    <t>8.978894267947863</t>
  </si>
  <si>
    <t>10.437337858139674</t>
  </si>
  <si>
    <t>386.1397261216037</t>
  </si>
  <si>
    <t>6.384507355019767</t>
  </si>
  <si>
    <t>14.897665815604562</t>
  </si>
  <si>
    <t>96.51799191195978</t>
  </si>
  <si>
    <t>27.774112683044674</t>
  </si>
  <si>
    <t>6.813195246126067</t>
  </si>
  <si>
    <t>337.7967102973616</t>
  </si>
  <si>
    <t>13.459112935571184</t>
  </si>
  <si>
    <t>1398.6702224854985</t>
  </si>
  <si>
    <t>7.82528011678607</t>
  </si>
  <si>
    <t>1.9777410489858838</t>
  </si>
  <si>
    <t>16.57156518423629</t>
  </si>
  <si>
    <t>2.494659420360629</t>
  </si>
  <si>
    <t>81.28732332658126</t>
  </si>
  <si>
    <t>6.081429637685859</t>
  </si>
  <si>
    <t>2.4859533187223266</t>
  </si>
  <si>
    <t>104.79054345690177</t>
  </si>
  <si>
    <t>0.7204769185737231</t>
  </si>
  <si>
    <t>541.1498955323975</t>
  </si>
  <si>
    <t>1.3795597713265013</t>
  </si>
  <si>
    <t>504.4771544040816</t>
  </si>
  <si>
    <t>4.472955431911544</t>
  </si>
  <si>
    <t>0.9997669962507223</t>
  </si>
  <si>
    <t>5.97894284285478</t>
  </si>
  <si>
    <t>0.49929282895310356</t>
  </si>
  <si>
    <t>13.811389857897272</t>
  </si>
  <si>
    <t>0.991034615998091</t>
  </si>
  <si>
    <t>0.497551162076978</t>
  </si>
  <si>
    <t>10.777757055789559</t>
  </si>
  <si>
    <t>1.4875978473540594</t>
  </si>
  <si>
    <t>0.49978218336075336</t>
  </si>
  <si>
    <t>1.8728952120736644</t>
  </si>
  <si>
    <t>58.762229414536456</t>
  </si>
  <si>
    <t>23.242204822907595</t>
  </si>
  <si>
    <t>2.9825535606920726</t>
  </si>
  <si>
    <t>47.21979599794405</t>
  </si>
  <si>
    <t>0.9971798850804935</t>
  </si>
  <si>
    <t>107.80429748075542</t>
  </si>
  <si>
    <t>0.4998302998812977</t>
  </si>
  <si>
    <t>1.4915089869207088</t>
  </si>
  <si>
    <t>10.11655383106407</t>
  </si>
  <si>
    <t>25.969068125175507</t>
  </si>
  <si>
    <t>21.100107214884453</t>
  </si>
  <si>
    <t>8.602481256890345</t>
  </si>
  <si>
    <t>1.995535111330812</t>
  </si>
  <si>
    <t>993.6422722985476</t>
  </si>
  <si>
    <t>1097.8783800005713</t>
  </si>
  <si>
    <t>2.4911856054908283</t>
  </si>
  <si>
    <t>0.49465315662729414</t>
  </si>
  <si>
    <t>22.320284848107573</t>
  </si>
  <si>
    <t>2.136740354541786</t>
  </si>
  <si>
    <t>220.40059731120877</t>
  </si>
  <si>
    <t>78.02064327630671</t>
  </si>
  <si>
    <t>20.92212299546306</t>
  </si>
  <si>
    <t>0.49984111114310953</t>
  </si>
  <si>
    <t>22.951338170805016</t>
  </si>
  <si>
    <t>9.78795771275989</t>
  </si>
  <si>
    <t>56.00928757776782</t>
  </si>
  <si>
    <t>1.4955635297247736</t>
  </si>
  <si>
    <t>1.2810438521337648</t>
  </si>
  <si>
    <t>1.487724341414362</t>
  </si>
  <si>
    <t>12.414517501301857</t>
  </si>
  <si>
    <t>0.9998575927873399</t>
  </si>
  <si>
    <t>0.9938408546089266</t>
  </si>
  <si>
    <t>0.9944512100927319</t>
  </si>
  <si>
    <t>5.461962668278078</t>
  </si>
  <si>
    <t>12.929112114375663</t>
  </si>
  <si>
    <t>4.487496349333666</t>
  </si>
  <si>
    <t>79.282138546864</t>
  </si>
  <si>
    <t>8.61673180073241</t>
  </si>
  <si>
    <t>0.4998440955048002</t>
  </si>
  <si>
    <t>0.8194228837719282</t>
  </si>
  <si>
    <t>75.54485170936084</t>
  </si>
  <si>
    <t>1.8755146999314987</t>
  </si>
  <si>
    <t>111.52591452887107</t>
  </si>
  <si>
    <t>2.5176346787210804</t>
  </si>
  <si>
    <t>29.839069880709534</t>
  </si>
  <si>
    <t>4.332946129417521</t>
  </si>
  <si>
    <t>1.460244624925133</t>
  </si>
  <si>
    <t>3.4677938937781194</t>
  </si>
  <si>
    <t>5.967425917773348</t>
  </si>
  <si>
    <t>2.3580567706609807</t>
  </si>
  <si>
    <t>200.14487101537821</t>
  </si>
  <si>
    <t>539.1391273741435</t>
  </si>
  <si>
    <t>29.543736957288747</t>
  </si>
  <si>
    <t>0.7975500969112588</t>
  </si>
  <si>
    <t>3.3371034943506244</t>
  </si>
  <si>
    <t>0.9918213462864334</t>
  </si>
  <si>
    <t>7.428361678212352</t>
  </si>
  <si>
    <t>16.55911697092452</t>
  </si>
  <si>
    <t>6.946166777689832</t>
  </si>
  <si>
    <t>7.447623328893544</t>
  </si>
  <si>
    <t>2.3247114714862933</t>
  </si>
  <si>
    <t>5.011344231653253</t>
  </si>
  <si>
    <t>0.33382058641862106</t>
  </si>
  <si>
    <t>0.49437561697511057</t>
  </si>
  <si>
    <t>26.626680135067613</t>
  </si>
  <si>
    <t>519.6301107349162</t>
  </si>
  <si>
    <t>13.428209209313188</t>
  </si>
  <si>
    <t>14.216466645191971</t>
  </si>
  <si>
    <t>3.9755813282862027</t>
  </si>
  <si>
    <t>66.81437491964401</t>
  </si>
  <si>
    <t>13.412742950462166</t>
  </si>
  <si>
    <t>4.163280463680626</t>
  </si>
  <si>
    <t>3.242648577246989</t>
  </si>
  <si>
    <t>0.4996332800534215</t>
  </si>
  <si>
    <t>9.625459603448656</t>
  </si>
  <si>
    <t>15.722699001185648</t>
  </si>
  <si>
    <t>13.127192405858306</t>
  </si>
  <si>
    <t>71.9658269570766</t>
  </si>
  <si>
    <t>11.519791524453245</t>
  </si>
  <si>
    <t>3.7434190657720903</t>
  </si>
  <si>
    <t>1.338626010522806</t>
  </si>
  <si>
    <t>1.7951702875582474</t>
  </si>
  <si>
    <t>17.538836070120354</t>
  </si>
  <si>
    <t>0.49826278891889414</t>
  </si>
  <si>
    <t>4.9364033511648815</t>
  </si>
  <si>
    <t>7.281086177657472</t>
  </si>
  <si>
    <t>0.9153969924295704</t>
  </si>
  <si>
    <t>12.119409490985861</t>
  </si>
  <si>
    <t>407.004142117492</t>
  </si>
  <si>
    <t>2.478217836555914</t>
  </si>
  <si>
    <t>39.38803467193464</t>
  </si>
  <si>
    <t>3.483624035130436</t>
  </si>
  <si>
    <t>11.878509964913075</t>
  </si>
  <si>
    <t>13.307946437504334</t>
  </si>
  <si>
    <t>311.4062902188462</t>
  </si>
  <si>
    <t>152.0051658650605</t>
  </si>
  <si>
    <t>45.5108499564192</t>
  </si>
  <si>
    <t>7.158776689262303</t>
  </si>
  <si>
    <t>0.4871355002233371</t>
  </si>
  <si>
    <t>0.4971919663811856</t>
  </si>
  <si>
    <t>34.23394594101312</t>
  </si>
  <si>
    <t>7.8041254638004975</t>
  </si>
  <si>
    <t>107.64361310458823</t>
  </si>
  <si>
    <t>2.478373512198659</t>
  </si>
  <si>
    <t>18.430015545676277</t>
  </si>
  <si>
    <t>13.910224792044401</t>
  </si>
  <si>
    <t>9.239709134913573</t>
  </si>
  <si>
    <t>17.87285493560409</t>
  </si>
  <si>
    <t>143.60243256102152</t>
  </si>
  <si>
    <t>301.0233817015599</t>
  </si>
  <si>
    <t>9.515088618379043</t>
  </si>
  <si>
    <t>101.89541526536786</t>
  </si>
  <si>
    <t>9.694106006300768</t>
  </si>
  <si>
    <t>4.9332202252516995</t>
  </si>
  <si>
    <t>13.236941313174958</t>
  </si>
  <si>
    <t>1.3285899999236461</t>
  </si>
  <si>
    <t>21.453738067417564</t>
  </si>
  <si>
    <t>102.999220598536</t>
  </si>
  <si>
    <t>1879.5735572242716</t>
  </si>
  <si>
    <t>10.741685981166196</t>
  </si>
  <si>
    <t>7.76359774141109</t>
  </si>
  <si>
    <t>2.3724341205749857</t>
  </si>
  <si>
    <t>84.83968174587885</t>
  </si>
  <si>
    <t>2.4885728298226946</t>
  </si>
  <si>
    <t>2.9865237112218814</t>
  </si>
  <si>
    <t>13.959770834417547</t>
  </si>
  <si>
    <t>29.092150859999865</t>
  </si>
  <si>
    <t>4.871852851419055</t>
  </si>
  <si>
    <t>2.9890321536779467</t>
  </si>
  <si>
    <t>3.8151121650405355</t>
  </si>
  <si>
    <t>0.4903430954955894</t>
  </si>
  <si>
    <t>205.66400826726962</t>
  </si>
  <si>
    <t>5.958867253484636</t>
  </si>
  <si>
    <t>6.293772895076099</t>
  </si>
  <si>
    <t>0.4999148831919712</t>
  </si>
  <si>
    <t>22.492897483498275</t>
  </si>
  <si>
    <t>16.749110847236384</t>
  </si>
  <si>
    <t>28.72083061663288</t>
  </si>
  <si>
    <t>0.8190548775061169</t>
  </si>
  <si>
    <t>144.3384979193772</t>
  </si>
  <si>
    <t>13.973608138938635</t>
  </si>
  <si>
    <t>2.464330407688619</t>
  </si>
  <si>
    <t>3.4749012228809146</t>
  </si>
  <si>
    <t>0.9961988525837364</t>
  </si>
  <si>
    <t>2.4947234989215303</t>
  </si>
  <si>
    <t>35.1453852710664</t>
  </si>
  <si>
    <t>0.4946953221003331</t>
  </si>
  <si>
    <t>2.785679704302085</t>
  </si>
  <si>
    <t>0.49662100966604217</t>
  </si>
  <si>
    <t>0.49673521524605274</t>
  </si>
  <si>
    <t>0.6762470669820883</t>
  </si>
  <si>
    <t>7.415757304152446</t>
  </si>
  <si>
    <t>638.3856714468155</t>
  </si>
  <si>
    <t>2.6479270900224</t>
  </si>
  <si>
    <t>1.4959973479171969</t>
  </si>
  <si>
    <t>1.4897124735326508</t>
  </si>
  <si>
    <t>0.4905718719249102</t>
  </si>
  <si>
    <t>3.4560002708391875</t>
  </si>
  <si>
    <t>1.025176716359297</t>
  </si>
  <si>
    <t>3.489140091683389</t>
  </si>
  <si>
    <t>10.748942258663371</t>
  </si>
  <si>
    <t>4.487276590176977</t>
  </si>
  <si>
    <t>1.4913979421662376</t>
  </si>
  <si>
    <t>44.59483406564102</t>
  </si>
  <si>
    <t>0.9868482861190041</t>
  </si>
  <si>
    <t>0.4999606425290383</t>
  </si>
  <si>
    <t>0.9953031404867352</t>
  </si>
  <si>
    <t>174.99601615342578</t>
  </si>
  <si>
    <t>0.4992799034392985</t>
  </si>
  <si>
    <t>1.9884229224534418</t>
  </si>
  <si>
    <t>0.9989523424816794</t>
  </si>
  <si>
    <t>1.265123350045856</t>
  </si>
  <si>
    <t>1.9828511495162882</t>
  </si>
  <si>
    <t>3.3221168825368492</t>
  </si>
  <si>
    <t>6.464398997791011</t>
  </si>
  <si>
    <t>90.28729351323103</t>
  </si>
  <si>
    <t>12.175039138431083</t>
  </si>
  <si>
    <t>5.414812569701707</t>
  </si>
  <si>
    <t>3.164136926213046</t>
  </si>
  <si>
    <t>12.426526976057467</t>
  </si>
  <si>
    <t>0.42738706270018945</t>
  </si>
  <si>
    <t>3.863977299625687</t>
  </si>
  <si>
    <t>24.813976910986472</t>
  </si>
  <si>
    <t>27.164357624953936</t>
  </si>
  <si>
    <t>2.961092421236547</t>
  </si>
  <si>
    <t>0.4898128996989952</t>
  </si>
  <si>
    <t>11.917330330190541</t>
  </si>
  <si>
    <t>359.5683739631297</t>
  </si>
  <si>
    <t>8.833523095124031</t>
  </si>
  <si>
    <t>3.605167198399511</t>
  </si>
  <si>
    <t>1.9779751208208456</t>
  </si>
  <si>
    <t>3.9458706369264704</t>
  </si>
  <si>
    <t>19.82128053731755</t>
  </si>
  <si>
    <t>5.966124509669295</t>
  </si>
  <si>
    <t>8.471531452095975</t>
  </si>
  <si>
    <t>20.82639810897317</t>
  </si>
  <si>
    <t>0.49445985167388423</t>
  </si>
  <si>
    <t>10.57617884021461</t>
  </si>
  <si>
    <t>15.911226109650233</t>
  </si>
  <si>
    <t>169.00954883874064</t>
  </si>
  <si>
    <t>0.4948025095497103</t>
  </si>
  <si>
    <t>5.846236622644401</t>
  </si>
  <si>
    <t>36.27743893776477</t>
  </si>
  <si>
    <t>32.761597928325344</t>
  </si>
  <si>
    <t>1.4943168257480592</t>
  </si>
  <si>
    <t>22.02617402820284</t>
  </si>
  <si>
    <t>1.4801281870333085</t>
  </si>
  <si>
    <t>0.8730591170109707</t>
  </si>
  <si>
    <t>0.4876634700091705</t>
  </si>
  <si>
    <t>0.49594424309678853</t>
  </si>
  <si>
    <t>13.305868794841095</t>
  </si>
  <si>
    <t>81.0411082463312</t>
  </si>
  <si>
    <t>0.9908190598267834</t>
  </si>
  <si>
    <t>8.745200622709858</t>
  </si>
  <si>
    <t>0.9894362024291716</t>
  </si>
  <si>
    <t>10.349103573508069</t>
  </si>
  <si>
    <t>55.000148738407624</t>
  </si>
  <si>
    <t>4.01319194298377</t>
  </si>
  <si>
    <t>1.4707233410744427</t>
  </si>
  <si>
    <t>19.332452332515036</t>
  </si>
  <si>
    <t>19.5973565729051</t>
  </si>
  <si>
    <t>2.283409074911075</t>
  </si>
  <si>
    <t>0.9946722147176896</t>
  </si>
  <si>
    <t>3.4357021789748385</t>
  </si>
  <si>
    <t>0.8898882632916851</t>
  </si>
  <si>
    <t>0.49990500183741343</t>
  </si>
  <si>
    <t>444.3615445325213</t>
  </si>
  <si>
    <t>6.215304164694627</t>
  </si>
  <si>
    <t>5.455979876191391</t>
  </si>
  <si>
    <t>4.619844454484423</t>
  </si>
  <si>
    <t>3.488670643852889</t>
  </si>
  <si>
    <t>236.49968584402248</t>
  </si>
  <si>
    <t>0.9969529749238948</t>
  </si>
  <si>
    <t>5.576819649304799</t>
  </si>
  <si>
    <t>1.9245061046949858</t>
  </si>
  <si>
    <t>15.952395289412621</t>
  </si>
  <si>
    <t>2.3134743485451983</t>
  </si>
  <si>
    <t>4.46886025939829</t>
  </si>
  <si>
    <t>0.4943014955918908</t>
  </si>
  <si>
    <t>11.444738914855995</t>
  </si>
  <si>
    <t>6.951157574733169</t>
  </si>
  <si>
    <t>0.49679890001450727</t>
  </si>
  <si>
    <t>2.6898676575136453</t>
  </si>
  <si>
    <t>3.8192987523000843</t>
  </si>
  <si>
    <t>2.4839362569548498</t>
  </si>
  <si>
    <t>43.07398316541173</t>
  </si>
  <si>
    <t>1.7052174971923673</t>
  </si>
  <si>
    <t>183.80846060374586</t>
  </si>
  <si>
    <t>3.2359825249320067</t>
  </si>
  <si>
    <t>3.3976856349861335</t>
  </si>
  <si>
    <t>0.810564097906676</t>
  </si>
  <si>
    <t>1.4843989006973084</t>
  </si>
  <si>
    <t>1.8982650129021894</t>
  </si>
  <si>
    <t>2.127704966524895</t>
  </si>
  <si>
    <t>0.9885063557920641</t>
  </si>
  <si>
    <t>2.81342688891116</t>
  </si>
  <si>
    <t>0.9344735046117034</t>
  </si>
  <si>
    <t>0.9868168248695726</t>
  </si>
  <si>
    <t>146.30640708994844</t>
  </si>
  <si>
    <t>0.49769267822811425</t>
  </si>
  <si>
    <t>4.9837861878986915</t>
  </si>
  <si>
    <t>2.828111704548082</t>
  </si>
  <si>
    <t>0.9773525138648771</t>
  </si>
  <si>
    <t>1.2960549715648535</t>
  </si>
  <si>
    <t>5.224538093431901</t>
  </si>
  <si>
    <t>31.570102684779243</t>
  </si>
  <si>
    <t>1.4730913578691538</t>
  </si>
  <si>
    <t>1.4857436208049817</t>
  </si>
  <si>
    <t>5.446071191686115</t>
  </si>
  <si>
    <t>1.9326719055805155</t>
  </si>
  <si>
    <t>15.299542526660673</t>
  </si>
  <si>
    <t>1.1351155967833892</t>
  </si>
  <si>
    <t>20.19368618461432</t>
  </si>
  <si>
    <t>0.9923574279074268</t>
  </si>
  <si>
    <t>4.745395505701587</t>
  </si>
  <si>
    <t>1.347161352168987</t>
  </si>
  <si>
    <t>0.6599040114938254</t>
  </si>
  <si>
    <t>2.919356453447206</t>
  </si>
  <si>
    <t>4.646553018768488</t>
  </si>
  <si>
    <t>0.9845619074942151</t>
  </si>
  <si>
    <t>2.14561674504335</t>
  </si>
  <si>
    <t>53.22400555100117</t>
  </si>
  <si>
    <t>3.4672562343305673</t>
  </si>
  <si>
    <t>0.925379838598613</t>
  </si>
  <si>
    <t>8.584056312741584</t>
  </si>
  <si>
    <t>2.8066829446278265</t>
  </si>
  <si>
    <t>16.86261369198355</t>
  </si>
  <si>
    <t>19.118968182158948</t>
  </si>
  <si>
    <t>101.37936507104133</t>
  </si>
  <si>
    <t>45.38437573388107</t>
  </si>
  <si>
    <t>0.48706302531670487</t>
  </si>
  <si>
    <t>0.48585944228907935</t>
  </si>
  <si>
    <t>98.00622413417861</t>
  </si>
  <si>
    <t>0.9937499960833611</t>
  </si>
  <si>
    <t>7.312578399924585</t>
  </si>
  <si>
    <t>16.59161389778613</t>
  </si>
  <si>
    <t>3.481215562348181</t>
  </si>
  <si>
    <t>2.7829484820810158</t>
  </si>
  <si>
    <t>15.900570882347607</t>
  </si>
  <si>
    <t>8.643601789023052</t>
  </si>
  <si>
    <t>101.67289961656185</t>
  </si>
  <si>
    <t>2.9176654280561403</t>
  </si>
  <si>
    <t>0.9708504225723253</t>
  </si>
  <si>
    <t>5.314278118463967</t>
  </si>
  <si>
    <t>2.9820033246540585</t>
  </si>
  <si>
    <t>4.665735634061503</t>
  </si>
  <si>
    <t>19.600635822292368</t>
  </si>
  <si>
    <t>0.49991987636006324</t>
  </si>
  <si>
    <t>0.49531742462712447</t>
  </si>
  <si>
    <t>3.971266300751411</t>
  </si>
  <si>
    <t>0.2166547899795601</t>
  </si>
  <si>
    <t>49.98376554288983</t>
  </si>
  <si>
    <t>0.3476838428074039</t>
  </si>
  <si>
    <t>3.1852317168695388</t>
  </si>
  <si>
    <t>0.48378219211411516</t>
  </si>
  <si>
    <t>0.9647956264206667</t>
  </si>
  <si>
    <t>301.56707882953725</t>
  </si>
  <si>
    <t>20.00132808902016</t>
  </si>
  <si>
    <t>1.6450833840901304</t>
  </si>
  <si>
    <t>1.4871716922232503</t>
  </si>
  <si>
    <t>72.91504776647565</t>
  </si>
  <si>
    <t>0.9909704828518684</t>
  </si>
  <si>
    <t>1.9065437215016376</t>
  </si>
  <si>
    <t>41.1189126818383</t>
  </si>
  <si>
    <t>4.433837327516249</t>
  </si>
  <si>
    <t>270.38797921177405</t>
  </si>
  <si>
    <t>7.646200276165655</t>
  </si>
  <si>
    <t>7.7733091229713605</t>
  </si>
  <si>
    <t>4.44341201094524</t>
  </si>
  <si>
    <t>5.790763418770464</t>
  </si>
  <si>
    <t>0.9965179426975215</t>
  </si>
  <si>
    <t>0.4940837433864021</t>
  </si>
  <si>
    <t>195.54597254817068</t>
  </si>
  <si>
    <t>0.3352280242027186</t>
  </si>
  <si>
    <t>7.9186857737754135</t>
  </si>
  <si>
    <t>1.9660601009062326</t>
  </si>
  <si>
    <t>0.34611485076954723</t>
  </si>
  <si>
    <t>75.53314241961114</t>
  </si>
  <si>
    <t>242.09929672673175</t>
  </si>
  <si>
    <t>159.5244147621913</t>
  </si>
  <si>
    <t>202.5435119118046</t>
  </si>
  <si>
    <t>240.7346437345126</t>
  </si>
  <si>
    <t>3.0585945662413563</t>
  </si>
  <si>
    <t>1.9487478924021389</t>
  </si>
  <si>
    <t>0.4886807282931501</t>
  </si>
  <si>
    <t>19.178548358648342</t>
  </si>
  <si>
    <t>0.4931961748644553</t>
  </si>
  <si>
    <t>5.741506961467666</t>
  </si>
  <si>
    <t>117.59727468451035</t>
  </si>
  <si>
    <t>4.955422606390761</t>
  </si>
  <si>
    <t>0.9747372626821227</t>
  </si>
  <si>
    <t>0.8341273206030394</t>
  </si>
  <si>
    <t>0.9572005192095661</t>
  </si>
  <si>
    <t>1.4964876475803321</t>
  </si>
  <si>
    <t>1.7355078401035389</t>
  </si>
  <si>
    <t>19.573297826543985</t>
  </si>
  <si>
    <t>4.885459305841184</t>
  </si>
  <si>
    <t>2.967625173430977</t>
  </si>
  <si>
    <t>21.047621301263767</t>
  </si>
  <si>
    <t>2.635767519649698</t>
  </si>
  <si>
    <t>0.4724578625332309</t>
  </si>
  <si>
    <t>5.075241560707909</t>
  </si>
  <si>
    <t>29.512293807546296</t>
  </si>
  <si>
    <t>620.2313525702747</t>
  </si>
  <si>
    <t>1.4799093887052268</t>
  </si>
  <si>
    <t>0.829773733963669</t>
  </si>
  <si>
    <t>40.81634076327361</t>
  </si>
  <si>
    <t>37.58216102028985</t>
  </si>
  <si>
    <t>0.49673882368590444</t>
  </si>
  <si>
    <t>2.4437670317965168</t>
  </si>
  <si>
    <t>4.919070902094193</t>
  </si>
  <si>
    <t>4.4439020232848705</t>
  </si>
  <si>
    <t>0.4771055184627079</t>
  </si>
  <si>
    <t>1.4666190460314301</t>
  </si>
  <si>
    <t>0.498918445628033</t>
  </si>
  <si>
    <t>0.33622709660834105</t>
  </si>
  <si>
    <t>4.929745958493554</t>
  </si>
  <si>
    <t>21.784253300705384</t>
  </si>
  <si>
    <t>24.53217021779432</t>
  </si>
  <si>
    <t>1.4038090329736597</t>
  </si>
  <si>
    <t>0.4748143269780407</t>
  </si>
  <si>
    <t>0.49935014543042655</t>
  </si>
  <si>
    <t>2.897116673106698</t>
  </si>
  <si>
    <t>0.9842204421552183</t>
  </si>
  <si>
    <t>3.471654253142247</t>
  </si>
  <si>
    <t>23.959544478144547</t>
  </si>
  <si>
    <t>17.657835159053505</t>
  </si>
  <si>
    <t>8.40045642703027</t>
  </si>
  <si>
    <t>15.684452098977223</t>
  </si>
  <si>
    <t>15.279896129970865</t>
  </si>
  <si>
    <t>102.73230301956002</t>
  </si>
  <si>
    <t>46.39728113097995</t>
  </si>
  <si>
    <t>268.52113196074845</t>
  </si>
  <si>
    <t>0.4967669501478846</t>
  </si>
  <si>
    <t>5.788877859689848</t>
  </si>
  <si>
    <t>7.818437615489607</t>
  </si>
  <si>
    <t>28.09270101131297</t>
  </si>
  <si>
    <t>45.81223381160699</t>
  </si>
  <si>
    <t>291.0362620681084</t>
  </si>
  <si>
    <t>6.5700321960208425</t>
  </si>
  <si>
    <t>0.279556380745239</t>
  </si>
  <si>
    <t>1.3449306194612796</t>
  </si>
  <si>
    <t>20.75284149015355</t>
  </si>
  <si>
    <t>0.494723053640319</t>
  </si>
  <si>
    <t>0.7856576290622325</t>
  </si>
  <si>
    <t>0.49239187090777564</t>
  </si>
  <si>
    <t>1.4903053400975568</t>
  </si>
  <si>
    <t>4.407943668978965</t>
  </si>
  <si>
    <t>8.22177614882442</t>
  </si>
  <si>
    <t>4.118701201819427</t>
  </si>
  <si>
    <t>6.754662347581062</t>
  </si>
  <si>
    <t>1.921917381198051</t>
  </si>
  <si>
    <t>0.986359211499094</t>
  </si>
  <si>
    <t>3.758938182159205</t>
  </si>
  <si>
    <t>1.8005788073006985</t>
  </si>
  <si>
    <t>98.49610026401642</t>
  </si>
  <si>
    <t>9.447884898802704</t>
  </si>
  <si>
    <t>17.48709814932934</t>
  </si>
  <si>
    <t>141.20270228338825</t>
  </si>
  <si>
    <t>0.995145806410128</t>
  </si>
  <si>
    <t>0.9844947581681072</t>
  </si>
  <si>
    <t>36.15845789318813</t>
  </si>
  <si>
    <t>0.9957243192812943</t>
  </si>
  <si>
    <t>4.830381317417398</t>
  </si>
  <si>
    <t>0.9450224206496312</t>
  </si>
  <si>
    <t>72.60727800570672</t>
  </si>
  <si>
    <t>14.472336795033659</t>
  </si>
  <si>
    <t>2.481810002387025</t>
  </si>
  <si>
    <t>1.4795868894971385</t>
  </si>
  <si>
    <t>135.63852404379705</t>
  </si>
  <si>
    <t>32.03200103643763</t>
  </si>
  <si>
    <t>4.755470537405315</t>
  </si>
  <si>
    <t>33.979504467685594</t>
  </si>
  <si>
    <t>1.9634074474009386</t>
  </si>
  <si>
    <t>1.4903198602820842</t>
  </si>
  <si>
    <t>0.9608440220032167</t>
  </si>
  <si>
    <t>34.60224184446809</t>
  </si>
  <si>
    <t>0.9836858359363707</t>
  </si>
  <si>
    <t>2.351767213472363</t>
  </si>
  <si>
    <t>0.49542027960078466</t>
  </si>
  <si>
    <t>1.2937999618954312</t>
  </si>
  <si>
    <t>0.9932207553292659</t>
  </si>
  <si>
    <t>9.056360899122103</t>
  </si>
  <si>
    <t>0.49058115343616004</t>
  </si>
  <si>
    <t>33.65483714494733</t>
  </si>
  <si>
    <t>0.49680172780451465</t>
  </si>
  <si>
    <t>5.92206301968821</t>
  </si>
  <si>
    <t>6.920061556617806</t>
  </si>
  <si>
    <t>206.91545932245637</t>
  </si>
  <si>
    <t>2.1703054588246125</t>
  </si>
  <si>
    <t>0.3564403288771995</t>
  </si>
  <si>
    <t>26.191435997237384</t>
  </si>
  <si>
    <t>1.8288486829521544</t>
  </si>
  <si>
    <t>0.4982014902767228</t>
  </si>
  <si>
    <t>0.49039010065016814</t>
  </si>
  <si>
    <t>39.45478847305161</t>
  </si>
  <si>
    <t>0.6904273855931339</t>
  </si>
  <si>
    <t>0.8507081359581368</t>
  </si>
  <si>
    <t>0.9777958001479441</t>
  </si>
  <si>
    <t>0.9578020288518099</t>
  </si>
  <si>
    <t>1.9825897474215943</t>
  </si>
  <si>
    <t>2.9632268026955426</t>
  </si>
  <si>
    <t>2.926049775541103</t>
  </si>
  <si>
    <t>6.413300331466739</t>
  </si>
  <si>
    <t>1.281976410275366</t>
  </si>
  <si>
    <t>1.4611089217676476</t>
  </si>
  <si>
    <t>5.755876911696204</t>
  </si>
  <si>
    <t>0.49597924189699566</t>
  </si>
  <si>
    <t>0.46805927289527266</t>
  </si>
  <si>
    <t>48.487198893711415</t>
  </si>
  <si>
    <t>0.9883439050965293</t>
  </si>
  <si>
    <t>0.49432925239778647</t>
  </si>
  <si>
    <t>7.288566334886108</t>
  </si>
  <si>
    <t>111.82487108750234</t>
  </si>
  <si>
    <t>1.6808382044270618</t>
  </si>
  <si>
    <t>2.486796946947042</t>
  </si>
  <si>
    <t>400.56929204151976</t>
  </si>
  <si>
    <t>2.4157193688614145</t>
  </si>
  <si>
    <t>12.060567298797782</t>
  </si>
  <si>
    <t>0.9906558583443801</t>
  </si>
  <si>
    <t>139.66687620684164</t>
  </si>
  <si>
    <t>2.938181771056947</t>
  </si>
  <si>
    <t>58.147831160883534</t>
  </si>
  <si>
    <t>85.14499022318466</t>
  </si>
  <si>
    <t>0.49123030291324116</t>
  </si>
  <si>
    <t>13.309064234289371</t>
  </si>
  <si>
    <t>0.9629490507261537</t>
  </si>
  <si>
    <t>0.4903821901890675</t>
  </si>
  <si>
    <t>1.6323948337026681</t>
  </si>
  <si>
    <t>2.462035777422596</t>
  </si>
  <si>
    <t>12.500215540088464</t>
  </si>
  <si>
    <t>4.943836648846348</t>
  </si>
  <si>
    <t>0.4925544073829963</t>
  </si>
  <si>
    <t>0.9898173353558027</t>
  </si>
  <si>
    <t>3.463706229166028</t>
  </si>
  <si>
    <t>0.6868672722510514</t>
  </si>
  <si>
    <t>94.53301632930422</t>
  </si>
  <si>
    <t>0.9728516364060078</t>
  </si>
  <si>
    <t>549.1436457532684</t>
  </si>
  <si>
    <t>1.411363856241977</t>
  </si>
  <si>
    <t>5.3302870345136</t>
  </si>
  <si>
    <t>156.72245458057634</t>
  </si>
  <si>
    <t>0.9829444871279006</t>
  </si>
  <si>
    <t>0.9652835869510885</t>
  </si>
  <si>
    <t>0.4998126891578016</t>
  </si>
  <si>
    <t>46.50463019483562</t>
  </si>
  <si>
    <t>5.418714013907386</t>
  </si>
  <si>
    <t>0.48828498084337435</t>
  </si>
  <si>
    <t>0.4783424006880582</t>
  </si>
  <si>
    <t>13.376435936177751</t>
  </si>
  <si>
    <t>1.5313626662311428</t>
  </si>
  <si>
    <t>0.4949231530981934</t>
  </si>
  <si>
    <t>0.4927654109803846</t>
  </si>
  <si>
    <t>1.9590661115047139</t>
  </si>
  <si>
    <t>0.49974135510508727</t>
  </si>
  <si>
    <t>0.9972309086667257</t>
  </si>
  <si>
    <t>1.4810805057693468</t>
  </si>
  <si>
    <t>9.126261994090973</t>
  </si>
  <si>
    <t>2.319286484264158</t>
  </si>
  <si>
    <t>3.9688972320784877</t>
  </si>
  <si>
    <t>3.6858157992217673</t>
  </si>
  <si>
    <t>2.7829134446801747</t>
  </si>
  <si>
    <t>19.411151331960756</t>
  </si>
  <si>
    <t>4.35864104651195</t>
  </si>
  <si>
    <t>8.41505537576737</t>
  </si>
  <si>
    <t>0.9776277655424663</t>
  </si>
  <si>
    <t>2.9521084257545533</t>
  </si>
  <si>
    <t>10.786872797990185</t>
  </si>
  <si>
    <t>0.48636932404882793</t>
  </si>
  <si>
    <t>8.68859473729151</t>
  </si>
  <si>
    <t>2.245830937388921</t>
  </si>
  <si>
    <t>1.4937946745416393</t>
  </si>
  <si>
    <t>3.180175567570773</t>
  </si>
  <si>
    <t>3.5908875037958548</t>
  </si>
  <si>
    <t>18.22914539250512</t>
  </si>
  <si>
    <t>0.4865619463899935</t>
  </si>
  <si>
    <t>0.49564029878597293</t>
  </si>
  <si>
    <t>3.416286647597281</t>
  </si>
  <si>
    <t>1.4912896243955165</t>
  </si>
  <si>
    <t>28.194842915815954</t>
  </si>
  <si>
    <t>37.85898546780932</t>
  </si>
  <si>
    <t>56.232558120246956</t>
  </si>
  <si>
    <t>0.931236078728346</t>
  </si>
  <si>
    <t>4.611158762719599</t>
  </si>
  <si>
    <t>84.2078874635063</t>
  </si>
  <si>
    <t>0.4859578614382842</t>
  </si>
  <si>
    <t>1.5649575445634236</t>
  </si>
  <si>
    <t>2.8389169037940887</t>
  </si>
  <si>
    <t>3.9616023642589586</t>
  </si>
  <si>
    <t>7.318389714181029</t>
  </si>
  <si>
    <t>0.4948308376067784</t>
  </si>
  <si>
    <t>118.70681088693652</t>
  </si>
  <si>
    <t>0.4975962007522111</t>
  </si>
  <si>
    <t>6.706296398094086</t>
  </si>
  <si>
    <t>0.29417097494009126</t>
  </si>
  <si>
    <t>0.48971255893702037</t>
  </si>
  <si>
    <t>10.323928062900224</t>
  </si>
  <si>
    <t>4.815845128706533</t>
  </si>
  <si>
    <t>15.989644519534597</t>
  </si>
  <si>
    <t>17.10293298767129</t>
  </si>
  <si>
    <t>181.6511867477768</t>
  </si>
  <si>
    <t>97.52214297097605</t>
  </si>
  <si>
    <t>0.8615385921450158</t>
  </si>
  <si>
    <t>11.466559740983513</t>
  </si>
  <si>
    <t>16.764742910680408</t>
  </si>
  <si>
    <t>2.4641398998337305</t>
  </si>
  <si>
    <t>24.253392816061783</t>
  </si>
  <si>
    <t>2.953025497557324</t>
  </si>
  <si>
    <t>5.425326342807658</t>
  </si>
  <si>
    <t>0.9914732328057774</t>
  </si>
  <si>
    <t>24.652864792684927</t>
  </si>
  <si>
    <t>0.49469925585174246</t>
  </si>
  <si>
    <t>1.9378528543291484</t>
  </si>
  <si>
    <t>22.96397464905006</t>
  </si>
  <si>
    <t>0.788297720339535</t>
  </si>
  <si>
    <t>49.15315285551035</t>
  </si>
  <si>
    <t>1.4960767316896515</t>
  </si>
  <si>
    <t>32.869583372208474</t>
  </si>
  <si>
    <t>3.4375822012029915</t>
  </si>
  <si>
    <t>8.429383758019828</t>
  </si>
  <si>
    <t>3.4172663815165807</t>
  </si>
  <si>
    <t>15.348035540343183</t>
  </si>
  <si>
    <t>87.29251093398878</t>
  </si>
  <si>
    <t>0.49825410636642037</t>
  </si>
  <si>
    <t>6.7472508083289195</t>
  </si>
  <si>
    <t>3.645777913489433</t>
  </si>
  <si>
    <t>14.254219944213384</t>
  </si>
  <si>
    <t>8.09898634688993</t>
  </si>
  <si>
    <t>0.9702341358176185</t>
  </si>
  <si>
    <t>28.692812714548168</t>
  </si>
  <si>
    <t>7.582181443388253</t>
  </si>
  <si>
    <t>1.3532285840394866</t>
  </si>
  <si>
    <t>1.9827278942052937</t>
  </si>
  <si>
    <t>13.020054939331374</t>
  </si>
  <si>
    <t>7.406389533367264</t>
  </si>
  <si>
    <t>0.320521853401221</t>
  </si>
  <si>
    <t>2.9397545416060256</t>
  </si>
  <si>
    <t>5.801142397732259</t>
  </si>
  <si>
    <t>2.7359812016511853</t>
  </si>
  <si>
    <t>7.448697956542876</t>
  </si>
  <si>
    <t>578.3785536985118</t>
  </si>
  <si>
    <t>0.9915814890703565</t>
  </si>
  <si>
    <t>3.173056980112562</t>
  </si>
  <si>
    <t>5.707907574262882</t>
  </si>
  <si>
    <t>3.3902058844442484</t>
  </si>
  <si>
    <t>7.073935510718268</t>
  </si>
  <si>
    <t>4.9585421392096904</t>
  </si>
  <si>
    <t>10.1985899026043</t>
  </si>
  <si>
    <t>3.035530769927951</t>
  </si>
  <si>
    <t>1.5378590090387516</t>
  </si>
  <si>
    <t>5.384554345501617</t>
  </si>
  <si>
    <t>0.3758660509209907</t>
  </si>
  <si>
    <t>13.827577548911998</t>
  </si>
  <si>
    <t>2.468831473420093</t>
  </si>
  <si>
    <t>33.20774828881358</t>
  </si>
  <si>
    <t>0.28999767975656615</t>
  </si>
  <si>
    <t>6.559488252419575</t>
  </si>
  <si>
    <t>0.4875359909708443</t>
  </si>
  <si>
    <t>0.9805344423425701</t>
  </si>
  <si>
    <t>100.68663020591733</t>
  </si>
  <si>
    <t>0.9715328887424087</t>
  </si>
  <si>
    <t>33.54786644109106</t>
  </si>
  <si>
    <t>0.3536414518488785</t>
  </si>
  <si>
    <t>10.526989455818711</t>
  </si>
  <si>
    <t>69.74314062676376</t>
  </si>
  <si>
    <t>0.9956103632210914</t>
  </si>
  <si>
    <t>70.48579134243589</t>
  </si>
  <si>
    <t>1.2366626953420217</t>
  </si>
  <si>
    <t>2.4341815203697714</t>
  </si>
  <si>
    <t>11.078062369300595</t>
  </si>
  <si>
    <t>0.4869689902204133</t>
  </si>
  <si>
    <t>0.4975574780718404</t>
  </si>
  <si>
    <t>0.6609729723146216</t>
  </si>
  <si>
    <t>0.4867519317421135</t>
  </si>
  <si>
    <t>8.811082867675816</t>
  </si>
  <si>
    <t>60.86225955837207</t>
  </si>
  <si>
    <t>0.9617694890697909</t>
  </si>
  <si>
    <t>0.49631127970416683</t>
  </si>
  <si>
    <t>9.105391534171526</t>
  </si>
  <si>
    <t>31.640372665767725</t>
  </si>
  <si>
    <t>180.12515406111345</t>
  </si>
  <si>
    <t>1.5559773619672905</t>
  </si>
  <si>
    <t>0.3299625681232624</t>
  </si>
  <si>
    <t>3.012365277322022</t>
  </si>
  <si>
    <t>0.9974139965005684</t>
  </si>
  <si>
    <t>0.28728152868308654</t>
  </si>
  <si>
    <t>1.4638492484391255</t>
  </si>
  <si>
    <t>3.4539861340199076</t>
  </si>
  <si>
    <t>2.466009442674338</t>
  </si>
  <si>
    <t>2.4764082481223872</t>
  </si>
  <si>
    <t>0.5218830190604079</t>
  </si>
  <si>
    <t>4.393263361170725</t>
  </si>
  <si>
    <t>135.88766217014083</t>
  </si>
  <si>
    <t>3.9406187584194363</t>
  </si>
  <si>
    <t>95.72877766743875</t>
  </si>
  <si>
    <t>49.762261901338555</t>
  </si>
  <si>
    <t>7.660111753692618</t>
  </si>
  <si>
    <t>1.4711859123960784</t>
  </si>
  <si>
    <t>9.4562746603265</t>
  </si>
  <si>
    <t>0.4780316472562943</t>
  </si>
  <si>
    <t>0.991798211856505</t>
  </si>
  <si>
    <t>1.2458517225617605</t>
  </si>
  <si>
    <t>63.2383836701279</t>
  </si>
  <si>
    <t>0.4841628640199876</t>
  </si>
  <si>
    <t>1.9363686780544356</t>
  </si>
  <si>
    <t>0.4919644946287616</t>
  </si>
  <si>
    <t>5.276048138180604</t>
  </si>
  <si>
    <t>155.56956145807274</t>
  </si>
  <si>
    <t>2.0422210371368394</t>
  </si>
  <si>
    <t>0.806199039373382</t>
  </si>
  <si>
    <t>0.9831355383104743</t>
  </si>
  <si>
    <t>2.311206031130801</t>
  </si>
  <si>
    <t>12.384782661907446</t>
  </si>
  <si>
    <t>1.31482773740039</t>
  </si>
  <si>
    <t>0.47762054713057267</t>
  </si>
  <si>
    <t>3.4551750921143154</t>
  </si>
  <si>
    <t>1.8275836371197742</t>
  </si>
  <si>
    <t>272.47152339171447</t>
  </si>
  <si>
    <t>2.4513815440960824</t>
  </si>
  <si>
    <t>0.9713472579167804</t>
  </si>
  <si>
    <t>8.348916549506379</t>
  </si>
  <si>
    <t>1.4784507084103702</t>
  </si>
  <si>
    <t>32.06999895443153</t>
  </si>
  <si>
    <t>1.6914374108369556</t>
  </si>
  <si>
    <t>0.9983776634276516</t>
  </si>
  <si>
    <t>1.084290547251113</t>
  </si>
  <si>
    <t>5.369748986443946</t>
  </si>
  <si>
    <t>45.8570516448409</t>
  </si>
  <si>
    <t>1.9221889637854213</t>
  </si>
  <si>
    <t>0.9864579969034375</t>
  </si>
  <si>
    <t>68.93302167762185</t>
  </si>
  <si>
    <t>1.6521133251436235</t>
  </si>
  <si>
    <t>0.7430977217806994</t>
  </si>
  <si>
    <t>0.9923394728672752</t>
  </si>
  <si>
    <t>3.8936489952693574</t>
  </si>
  <si>
    <t>1.4593627332865449</t>
  </si>
  <si>
    <t>0.9600858344505508</t>
  </si>
  <si>
    <t>2.3197987651058574</t>
  </si>
  <si>
    <t>0.8526560367656504</t>
  </si>
  <si>
    <t>0.4955626578717948</t>
  </si>
  <si>
    <t>4.713901891172985</t>
  </si>
  <si>
    <t>5.335817709074393</t>
  </si>
  <si>
    <t>0.4826524857405226</t>
  </si>
  <si>
    <t>2.7176748690225576</t>
  </si>
  <si>
    <t>4.377818856977409</t>
  </si>
  <si>
    <t>0.4894623906208674</t>
  </si>
  <si>
    <t>0.5326933417690011</t>
  </si>
  <si>
    <t>2.7591571552802328</t>
  </si>
  <si>
    <t>0.49208222068325436</t>
  </si>
  <si>
    <t>0.9909179193474429</t>
  </si>
  <si>
    <t>15.679461080570674</t>
  </si>
  <si>
    <t>6.404033610873683</t>
  </si>
  <si>
    <t>2.3288124535396175</t>
  </si>
  <si>
    <t>26.452774169383332</t>
  </si>
  <si>
    <t>0.797380955148882</t>
  </si>
  <si>
    <t>213.5974001181742</t>
  </si>
  <si>
    <t>46.28010619661631</t>
  </si>
  <si>
    <t>67.46589747308046</t>
  </si>
  <si>
    <t>5.0984200153233425</t>
  </si>
  <si>
    <t>5.834117778981769</t>
  </si>
  <si>
    <t>1.9646608048650767</t>
  </si>
  <si>
    <t>9.009871466193868</t>
  </si>
  <si>
    <t>3.2246347368941857</t>
  </si>
  <si>
    <t>40.416871128547434</t>
  </si>
  <si>
    <t>0.4853058652705106</t>
  </si>
  <si>
    <t>2.4309819925084954</t>
  </si>
  <si>
    <t>2.9283049440060243</t>
  </si>
  <si>
    <t>10.179910052920695</t>
  </si>
  <si>
    <t>3.470235625947213</t>
  </si>
  <si>
    <t>3.4212791696525673</t>
  </si>
  <si>
    <t>3.408138604249675</t>
  </si>
  <si>
    <t>1.941036424344602</t>
  </si>
  <si>
    <t>4.884027818970571</t>
  </si>
  <si>
    <t>0.342992249959514</t>
  </si>
  <si>
    <t>1.9261765998882492</t>
  </si>
  <si>
    <t>2.7802621853328704</t>
  </si>
  <si>
    <t>1.3777064176757459</t>
  </si>
  <si>
    <t>0.489219717582516</t>
  </si>
  <si>
    <t>2.994472093685949</t>
  </si>
  <si>
    <t>0.4939340515324401</t>
  </si>
  <si>
    <t>0.967755970907969</t>
  </si>
  <si>
    <t>2.438804860710619</t>
  </si>
  <si>
    <t>2.4126368945706984</t>
  </si>
  <si>
    <t>8.057375814136433</t>
  </si>
  <si>
    <t>2.4440647886657665</t>
  </si>
  <si>
    <t>18.838517286744143</t>
  </si>
  <si>
    <t>1.9482093765230393</t>
  </si>
  <si>
    <t>7.965178604025711</t>
  </si>
  <si>
    <t>7.545761310539793</t>
  </si>
  <si>
    <t>0.3541071186026273</t>
  </si>
  <si>
    <t>0.9317495802562946</t>
  </si>
  <si>
    <t>29.063847413785894</t>
  </si>
  <si>
    <t>0.6620096857651858</t>
  </si>
  <si>
    <t>0.9743568183115078</t>
  </si>
  <si>
    <t>1.4699599047749623</t>
  </si>
  <si>
    <t>20.514531736827678</t>
  </si>
  <si>
    <t>1.9727484283551655</t>
  </si>
  <si>
    <t>8.313048069269344</t>
  </si>
  <si>
    <t>6.368832281171367</t>
  </si>
  <si>
    <t>62.35584075965443</t>
  </si>
  <si>
    <t>0.49583504805726514</t>
  </si>
  <si>
    <t>0.49629515731381385</t>
  </si>
  <si>
    <t>0.9652818265216591</t>
  </si>
  <si>
    <t>2.4455521712531</t>
  </si>
  <si>
    <t>2.9448895560026487</t>
  </si>
  <si>
    <t>3.364066581976176</t>
  </si>
  <si>
    <t>1.7423679756895498</t>
  </si>
  <si>
    <t>10.126171328448894</t>
  </si>
  <si>
    <t>4.40972520147349</t>
  </si>
  <si>
    <t>1.4764697178469492</t>
  </si>
  <si>
    <t>1.1464089601214764</t>
  </si>
  <si>
    <t>0.48279539423718193</t>
  </si>
  <si>
    <t>0.3543662283927016</t>
  </si>
  <si>
    <t>1.4793423276658353</t>
  </si>
  <si>
    <t>21.563811752390347</t>
  </si>
  <si>
    <t>1.4713233685584197</t>
  </si>
  <si>
    <t>0.49158232889490416</t>
  </si>
  <si>
    <t>0.9407282250610456</t>
  </si>
  <si>
    <t>10.678844233228517</t>
  </si>
  <si>
    <t>1.950321966534161</t>
  </si>
  <si>
    <t>39.503376224306415</t>
  </si>
  <si>
    <t>2.822271964689052</t>
  </si>
  <si>
    <t>0.977092263475716</t>
  </si>
  <si>
    <t>0.4917288072251134</t>
  </si>
  <si>
    <t>0.47356998956312135</t>
  </si>
  <si>
    <t>24.452765964915123</t>
  </si>
  <si>
    <t>13.63190502217322</t>
  </si>
  <si>
    <t>0.49638466225872935</t>
  </si>
  <si>
    <t>0.48737100578797954</t>
  </si>
  <si>
    <t>44.06491388279721</t>
  </si>
  <si>
    <t>0.48826836057405154</t>
  </si>
  <si>
    <t>1.9488257049467261</t>
  </si>
  <si>
    <t>2.481185379640803</t>
  </si>
  <si>
    <t>0.9821545286992253</t>
  </si>
  <si>
    <t>1.6568363558037693</t>
  </si>
  <si>
    <t>5.197070159299776</t>
  </si>
  <si>
    <t>8.846636085758169</t>
  </si>
  <si>
    <t>0.9876211825600294</t>
  </si>
  <si>
    <t>4.444316097086103</t>
  </si>
  <si>
    <t>0.3417416157648532</t>
  </si>
  <si>
    <t>0.9773402275461661</t>
  </si>
  <si>
    <t>1.8256434238991472</t>
  </si>
  <si>
    <t>8.294692098633343</t>
  </si>
  <si>
    <t>2.9196726554758303</t>
  </si>
  <si>
    <t>0.3322278683381908</t>
  </si>
  <si>
    <t>0.9787612217489179</t>
  </si>
  <si>
    <t>130.10991902994914</t>
  </si>
  <si>
    <t>0.47563985480377036</t>
  </si>
  <si>
    <t>1.7958017128662611</t>
  </si>
  <si>
    <t>89.96954484865196</t>
  </si>
  <si>
    <t>0.9644509242108154</t>
  </si>
  <si>
    <t>0.9497047718443339</t>
  </si>
  <si>
    <t>3.472144892342979</t>
  </si>
  <si>
    <t>1.4634123618797032</t>
  </si>
  <si>
    <t>2.800462719774588</t>
  </si>
  <si>
    <t>0.49558519940774365</t>
  </si>
  <si>
    <t>1.2626779751074282</t>
  </si>
  <si>
    <t>3.026153886329592</t>
  </si>
  <si>
    <t>8.66079826442925</t>
  </si>
  <si>
    <t>66.29964105475065</t>
  </si>
  <si>
    <t>0.8445029000426154</t>
  </si>
  <si>
    <t>65.65716052527736</t>
  </si>
  <si>
    <t>1.3984426445764995</t>
  </si>
  <si>
    <t>0.9354426251723794</t>
  </si>
  <si>
    <t>1.9743329507287637</t>
  </si>
  <si>
    <t>172.98628291851497</t>
  </si>
  <si>
    <t>4.046851976508608</t>
  </si>
  <si>
    <t>0.49535567039689565</t>
  </si>
  <si>
    <t>2.4556789795211813</t>
  </si>
  <si>
    <t>0.3558049451244824</t>
  </si>
  <si>
    <t>4.5749158075584</t>
  </si>
  <si>
    <t>15.237772545012671</t>
  </si>
  <si>
    <t>65.33575451519086</t>
  </si>
  <si>
    <t>13.94916094802024</t>
  </si>
  <si>
    <t>73.93654344587327</t>
  </si>
  <si>
    <t>9.149062084070621</t>
  </si>
  <si>
    <t>0.4331021474396879</t>
  </si>
  <si>
    <t>2.9204271394708394</t>
  </si>
  <si>
    <t>3.44165533509585</t>
  </si>
  <si>
    <t>15.573362072317044</t>
  </si>
  <si>
    <t>0.47889244615271237</t>
  </si>
  <si>
    <t>30.080248952595422</t>
  </si>
  <si>
    <t>1.0411385874775745</t>
  </si>
  <si>
    <t>2.4689003516580605</t>
  </si>
  <si>
    <t>0.4853289095053979</t>
  </si>
  <si>
    <t>0.4827167753409372</t>
  </si>
  <si>
    <t>0.9791441641381233</t>
  </si>
  <si>
    <t>0.6039968659457974</t>
  </si>
  <si>
    <t>4.630682258929973</t>
  </si>
  <si>
    <t>36.07587258615084</t>
  </si>
  <si>
    <t>0.4879926539248475</t>
  </si>
  <si>
    <t>2.9126502343101097</t>
  </si>
  <si>
    <t>0.4949217408369285</t>
  </si>
  <si>
    <t>0.9849894787631865</t>
  </si>
  <si>
    <t>0.4819759788997493</t>
  </si>
  <si>
    <t>0.3437598832362996</t>
  </si>
  <si>
    <t>0.4860364151207742</t>
  </si>
  <si>
    <t>0.4852692900605989</t>
  </si>
  <si>
    <t>26.149341582956296</t>
  </si>
  <si>
    <t>0.4905159261067699</t>
  </si>
  <si>
    <t>114.09839145898258</t>
  </si>
  <si>
    <t>74.81276902826716</t>
  </si>
  <si>
    <t>1.4620975998306003</t>
  </si>
  <si>
    <t>2.964693988782385</t>
  </si>
  <si>
    <t>2.9444054466786986</t>
  </si>
  <si>
    <t>1.4511393776729016</t>
  </si>
  <si>
    <t>0.4830379823465346</t>
  </si>
  <si>
    <t>1.4715525424209783</t>
  </si>
  <si>
    <t>12.819487021936713</t>
  </si>
  <si>
    <t>0.851613632228009</t>
  </si>
  <si>
    <t>1.440638635085695</t>
  </si>
  <si>
    <t>3.788645829888275</t>
  </si>
  <si>
    <t>1.3055613055354685</t>
  </si>
  <si>
    <t>121.98699071305147</t>
  </si>
  <si>
    <t>2.125426825911377</t>
  </si>
  <si>
    <t>1.933635913398493</t>
  </si>
  <si>
    <t>0.9717414116722793</t>
  </si>
  <si>
    <t>0.9841947178313944</t>
  </si>
  <si>
    <t>0.9759409767274496</t>
  </si>
  <si>
    <t>7.568512470223467</t>
  </si>
  <si>
    <t>11.920942689836595</t>
  </si>
  <si>
    <t>34.57341535208335</t>
  </si>
  <si>
    <t>1.9524087474595146</t>
  </si>
  <si>
    <t>0.9570043734026663</t>
  </si>
  <si>
    <t>0.7810920832830743</t>
  </si>
  <si>
    <t>7.144438656253541</t>
  </si>
  <si>
    <t>1.4605297635860264</t>
  </si>
  <si>
    <t>6.284085600330073</t>
  </si>
  <si>
    <t>0.964698721174208</t>
  </si>
  <si>
    <t>19.084615432202288</t>
  </si>
  <si>
    <t>0.955668472998196</t>
  </si>
  <si>
    <t>0.982625296541241</t>
  </si>
  <si>
    <t>0.4900081068554984</t>
  </si>
  <si>
    <t>34.333691356679985</t>
  </si>
  <si>
    <t>0.4977277500498639</t>
  </si>
  <si>
    <t>101.91920714810178</t>
  </si>
  <si>
    <t>5.236485530902059</t>
  </si>
  <si>
    <t>1.332344954481182</t>
  </si>
  <si>
    <t>150.73880815351507</t>
  </si>
  <si>
    <t>0.4880020606951449</t>
  </si>
  <si>
    <t>2.3504616308444035</t>
  </si>
  <si>
    <t>1.3162336342178407</t>
  </si>
  <si>
    <t>0.9678051482019616</t>
  </si>
  <si>
    <t>0.9735968281659502</t>
  </si>
  <si>
    <t>0.4907530819533489</t>
  </si>
  <si>
    <t>8.81921425429127</t>
  </si>
  <si>
    <t>0.4627955636707585</t>
  </si>
  <si>
    <t>2.33424041678659</t>
  </si>
  <si>
    <t>7.154465941034424</t>
  </si>
  <si>
    <t>5.723402301608656</t>
  </si>
  <si>
    <t>4.921866075573838</t>
  </si>
  <si>
    <t>0.4818863259802106</t>
  </si>
  <si>
    <t>0.4758103697979191</t>
  </si>
  <si>
    <t>0.48889306419986284</t>
  </si>
  <si>
    <t>0.9678940767574052</t>
  </si>
  <si>
    <t>4.450638389013646</t>
  </si>
  <si>
    <t>3.427328438325685</t>
  </si>
  <si>
    <t>3.681833541315667</t>
  </si>
  <si>
    <t>3.2749407513904902</t>
  </si>
  <si>
    <t>0.4901971058649527</t>
  </si>
  <si>
    <t>0.49501404623965234</t>
  </si>
  <si>
    <t>0.672948161083299</t>
  </si>
  <si>
    <t>0.49108747968120237</t>
  </si>
  <si>
    <t>0.4950666185407581</t>
  </si>
  <si>
    <t>2.726091293302558</t>
  </si>
  <si>
    <t>0.491201136384241</t>
  </si>
  <si>
    <t>1.4836780699720427</t>
  </si>
  <si>
    <t>14.796156017558468</t>
  </si>
  <si>
    <t>2.8985316843058477</t>
  </si>
  <si>
    <t>0.47262066913595074</t>
  </si>
  <si>
    <t>0.48480997428457817</t>
  </si>
  <si>
    <t>1.5385534177737332</t>
  </si>
  <si>
    <t>0.4655461129001036</t>
  </si>
  <si>
    <t>0.4997891256833388</t>
  </si>
  <si>
    <t>3.3977239295309056</t>
  </si>
  <si>
    <t>2.9363956213601132</t>
  </si>
  <si>
    <t>1.4587456350480301</t>
  </si>
  <si>
    <t>6.184672565800972</t>
  </si>
  <si>
    <t>0.48835062653864697</t>
  </si>
  <si>
    <t>31.206884477587113</t>
  </si>
  <si>
    <t>2.640320482361282</t>
  </si>
  <si>
    <t>0.9707099192210429</t>
  </si>
  <si>
    <t>0.7960893985449033</t>
  </si>
  <si>
    <t>63.95399205592671</t>
  </si>
  <si>
    <t>0.3503849885595588</t>
  </si>
  <si>
    <t>1.983945228714631</t>
  </si>
  <si>
    <t>22.30957117581786</t>
  </si>
  <si>
    <t>0.49128974168750716</t>
  </si>
  <si>
    <t>43.620279699075176</t>
  </si>
  <si>
    <t>0.49623048744199794</t>
  </si>
  <si>
    <t>2.0293946879817493</t>
  </si>
  <si>
    <t>0.8379019527765436</t>
  </si>
  <si>
    <t>0.8160824650625802</t>
  </si>
  <si>
    <t>2.454923462624227</t>
  </si>
  <si>
    <t>2.4253075453109227</t>
  </si>
  <si>
    <t>0.9795597701497674</t>
  </si>
  <si>
    <t>0.7992878393146723</t>
  </si>
  <si>
    <t>1.4895407992908827</t>
  </si>
  <si>
    <t>0.16564045573259775</t>
  </si>
  <si>
    <t>20.078234900841778</t>
  </si>
  <si>
    <t>0.7363723751488644</t>
  </si>
  <si>
    <t>0.4961781111423018</t>
  </si>
  <si>
    <t>0.48954406881331647</t>
  </si>
  <si>
    <t>0.996572735586456</t>
  </si>
  <si>
    <t>0.9945457187391054</t>
  </si>
  <si>
    <t>0.8400273314399227</t>
  </si>
  <si>
    <t>2.9751094202499235</t>
  </si>
  <si>
    <t>1.6044224660952702</t>
  </si>
  <si>
    <t>0.47769485261228817</t>
  </si>
  <si>
    <t>0.4967586670226712</t>
  </si>
  <si>
    <t>9.31401749537985</t>
  </si>
  <si>
    <t>0.4926202508670172</t>
  </si>
  <si>
    <t>1.6719080832497173</t>
  </si>
  <si>
    <t>0.9613823611471248</t>
  </si>
  <si>
    <t>1.9456917930033368</t>
  </si>
  <si>
    <t>0.49118721640804835</t>
  </si>
  <si>
    <t>6.840673450785012</t>
  </si>
  <si>
    <t>1.7918001796892902</t>
  </si>
  <si>
    <t>36.95249977500378</t>
  </si>
  <si>
    <t>1.8928928612786486</t>
  </si>
  <si>
    <t>1.4631211264583768</t>
  </si>
  <si>
    <t>0.8317160389734312</t>
  </si>
  <si>
    <t>21.929859199663095</t>
  </si>
  <si>
    <t>0.9895344015616052</t>
  </si>
  <si>
    <t>0.9663162226438236</t>
  </si>
  <si>
    <t>75.84859012878164</t>
  </si>
  <si>
    <t>1.3139089758529672</t>
  </si>
  <si>
    <t>0.9639921874755976</t>
  </si>
  <si>
    <t>6.260296261368059</t>
  </si>
  <si>
    <t>25.772971867061457</t>
  </si>
  <si>
    <t>0.9662596646900665</t>
  </si>
  <si>
    <t>3.763115067620683</t>
  </si>
  <si>
    <t>7.651266380260931</t>
  </si>
  <si>
    <t>6.823026603520755</t>
  </si>
  <si>
    <t>0.9871895565742367</t>
  </si>
  <si>
    <t>45.562336840979235</t>
  </si>
  <si>
    <t>0.9732781131926762</t>
  </si>
  <si>
    <t>0.4970726558484588</t>
  </si>
  <si>
    <t>3.428782887379163</t>
  </si>
  <si>
    <t>0.9782317485044812</t>
  </si>
  <si>
    <t>1.3063668639614625</t>
  </si>
  <si>
    <t>1.4622650443101677</t>
  </si>
  <si>
    <t>12.595188112184157</t>
  </si>
  <si>
    <t>3.26866184716565</t>
  </si>
  <si>
    <t>3.4256325282600626</t>
  </si>
  <si>
    <t>1.4661098077930503</t>
  </si>
  <si>
    <t>18.864214232598247</t>
  </si>
  <si>
    <t>56.43716305163934</t>
  </si>
  <si>
    <t>0.3540023429255342</t>
  </si>
  <si>
    <t>13.68512440484707</t>
  </si>
  <si>
    <t>56.271727160492745</t>
  </si>
  <si>
    <t>28.645596236166302</t>
  </si>
  <si>
    <t>2.4456637134755823</t>
  </si>
  <si>
    <t>1.4804096410457148</t>
  </si>
  <si>
    <t>1.4749743656348937</t>
  </si>
  <si>
    <t>77.19809384624332</t>
  </si>
  <si>
    <t>33.900232100617025</t>
  </si>
  <si>
    <t>0.49723118355106755</t>
  </si>
  <si>
    <t>0.4910287710686815</t>
  </si>
  <si>
    <t>6.249818389407281</t>
  </si>
  <si>
    <t>2.773069432266091</t>
  </si>
  <si>
    <t>1.4658313208857379</t>
  </si>
  <si>
    <t>27.372413223672677</t>
  </si>
  <si>
    <t>1.4670158208327315</t>
  </si>
  <si>
    <t>2.808943535134841</t>
  </si>
  <si>
    <t>0.9535748447875049</t>
  </si>
  <si>
    <t>0.4959986284675316</t>
  </si>
  <si>
    <t>1.4782856562442945</t>
  </si>
  <si>
    <t>1.4563263435441003</t>
  </si>
  <si>
    <t>4.767021343064092</t>
  </si>
  <si>
    <t>9.378097931221813</t>
  </si>
  <si>
    <t>6.369393371134375</t>
  </si>
  <si>
    <t>2.4181826766058374</t>
  </si>
  <si>
    <t>75.10554265820222</t>
  </si>
  <si>
    <t>0.24235582846152273</t>
  </si>
  <si>
    <t>0.4861453695783371</t>
  </si>
  <si>
    <t>0.9430336948880826</t>
  </si>
  <si>
    <t>4.879380628311045</t>
  </si>
  <si>
    <t>0.49789196741670005</t>
  </si>
  <si>
    <t>1.956693374488834</t>
  </si>
  <si>
    <t>1.936629822336287</t>
  </si>
  <si>
    <t>3.903159083927046</t>
  </si>
  <si>
    <t>4.373861945878509</t>
  </si>
  <si>
    <t>0.9979622095910665</t>
  </si>
  <si>
    <t>15.544477651371473</t>
  </si>
  <si>
    <t>78.63845367279511</t>
  </si>
  <si>
    <t>2.4314767869343457</t>
  </si>
  <si>
    <t>1.9590050036185356</t>
  </si>
  <si>
    <t>1.9583738050098143</t>
  </si>
  <si>
    <t>0.2908051433122762</t>
  </si>
  <si>
    <t>31.65558634430915</t>
  </si>
  <si>
    <t>24.720777154854442</t>
  </si>
  <si>
    <t>1.468402217541817</t>
  </si>
  <si>
    <t>4.869417759570059</t>
  </si>
  <si>
    <t>0.9949143713766047</t>
  </si>
  <si>
    <t>1.9095443198240676</t>
  </si>
  <si>
    <t>0.4995014853100492</t>
  </si>
  <si>
    <t>21.901554274020935</t>
  </si>
  <si>
    <t>4.384350541126777</t>
  </si>
  <si>
    <t>26.559815405923157</t>
  </si>
  <si>
    <t>34.94307694563069</t>
  </si>
  <si>
    <t>0.4987381900061885</t>
  </si>
  <si>
    <t>0.9708157898024014</t>
  </si>
  <si>
    <t>14.176718858163836</t>
  </si>
  <si>
    <t>85.27101786955605</t>
  </si>
  <si>
    <t>0.49728021620397955</t>
  </si>
  <si>
    <t>1.936016027047341</t>
  </si>
  <si>
    <t>65.45861602198799</t>
  </si>
  <si>
    <t>3.3484170985989277</t>
  </si>
  <si>
    <t>0.310292182919285</t>
  </si>
  <si>
    <t>12.251514389100576</t>
  </si>
  <si>
    <t>0.9775810216879887</t>
  </si>
  <si>
    <t>1.7956299962629458</t>
  </si>
  <si>
    <t>4.958833028737834</t>
  </si>
  <si>
    <t>8.818384790836989</t>
  </si>
  <si>
    <t>11.670411770938902</t>
  </si>
  <si>
    <t>0.3411383396687308</t>
  </si>
  <si>
    <t>0.9714034316771616</t>
  </si>
  <si>
    <t>1.8918139015643936</t>
  </si>
  <si>
    <t>7.758345831717337</t>
  </si>
  <si>
    <t>15.54802285586213</t>
  </si>
  <si>
    <t>0.4861489164493994</t>
  </si>
  <si>
    <t>0.4911902113075242</t>
  </si>
  <si>
    <t>2.4291651616005603</t>
  </si>
  <si>
    <t>0.4829619898311815</t>
  </si>
  <si>
    <t>0.7011451100344066</t>
  </si>
  <si>
    <t>0.4623970590887175</t>
  </si>
  <si>
    <t>10.592691255120535</t>
  </si>
  <si>
    <t>0.9820446547026483</t>
  </si>
  <si>
    <t>1.4530619490304149</t>
  </si>
  <si>
    <t>0.4832881040769001</t>
  </si>
  <si>
    <t>2.9226179427615273</t>
  </si>
  <si>
    <t>1.4672557229461607</t>
  </si>
  <si>
    <t>0.491057676140544</t>
  </si>
  <si>
    <t>13.330309661232487</t>
  </si>
  <si>
    <t>4.589255992798651</t>
  </si>
  <si>
    <t>65.04981522263344</t>
  </si>
  <si>
    <t>0.49977231444937115</t>
  </si>
  <si>
    <t>0.49246131012784344</t>
  </si>
  <si>
    <t>1.4740638024241854</t>
  </si>
  <si>
    <t>2.927226142232471</t>
  </si>
  <si>
    <t>2.478201917770549</t>
  </si>
  <si>
    <t>29.23186321034193</t>
  </si>
  <si>
    <t>481.37209937668683</t>
  </si>
  <si>
    <t>0.48627589825754913</t>
  </si>
  <si>
    <t>1.2886079057665383</t>
  </si>
  <si>
    <t>18.055577325162055</t>
  </si>
  <si>
    <t>13.714751871326097</t>
  </si>
  <si>
    <t>2.0127372943809765</t>
  </si>
  <si>
    <t>0.9672032201060745</t>
  </si>
  <si>
    <t>1.4393582457098875</t>
  </si>
  <si>
    <t>5.704385400005277</t>
  </si>
  <si>
    <t>0.48251417687722586</t>
  </si>
  <si>
    <t>3.228899747428094</t>
  </si>
  <si>
    <t>16.991403425081398</t>
  </si>
  <si>
    <t>0.48913740269878236</t>
  </si>
  <si>
    <t>2.471338711085471</t>
  </si>
  <si>
    <t>1.7285966587148511</t>
  </si>
  <si>
    <t>73.58468632741202</t>
  </si>
  <si>
    <t>0.46779995207335623</t>
  </si>
  <si>
    <t>1.9441766875705615</t>
  </si>
  <si>
    <t>0.9985784964905244</t>
  </si>
  <si>
    <t>0.9868571177399063</t>
  </si>
  <si>
    <t>14.138853812988128</t>
  </si>
  <si>
    <t>2.446004739552552</t>
  </si>
  <si>
    <t>0.33767009813261656</t>
  </si>
  <si>
    <t>0.4950296008602627</t>
  </si>
  <si>
    <t>48.653538339627346</t>
  </si>
  <si>
    <t>0.2585956415525593</t>
  </si>
  <si>
    <t>0.48239709750110904</t>
  </si>
  <si>
    <t>0.9676519974095739</t>
  </si>
  <si>
    <t>7.366203608964124</t>
  </si>
  <si>
    <t>0.8297574214584326</t>
  </si>
  <si>
    <t>0.9514401383452287</t>
  </si>
  <si>
    <t>0.9745825212802797</t>
  </si>
  <si>
    <t>0.4921403367346883</t>
  </si>
  <si>
    <t>458.84755015923474</t>
  </si>
  <si>
    <t>0.4998885212280458</t>
  </si>
  <si>
    <t>0.49833389967885416</t>
  </si>
  <si>
    <t>3.3027345227272003</t>
  </si>
  <si>
    <t>4.39442085906457</t>
  </si>
  <si>
    <t>1.4586509748594174</t>
  </si>
  <si>
    <t>3.8978207047151345</t>
  </si>
  <si>
    <t>3.8717303147125555</t>
  </si>
  <si>
    <t>4.41511319622584</t>
  </si>
  <si>
    <t>6.6157543072704215</t>
  </si>
  <si>
    <t>8.478497922596711</t>
  </si>
  <si>
    <t>0.750072948017961</t>
  </si>
  <si>
    <t>6.587809408487781</t>
  </si>
  <si>
    <t>7.392123829180452</t>
  </si>
  <si>
    <t>6.294621180257287</t>
  </si>
  <si>
    <t>1.32404568114813</t>
  </si>
  <si>
    <t>55.36164649617188</t>
  </si>
  <si>
    <t>1.7663347573470034</t>
  </si>
  <si>
    <t>5.903295883800869</t>
  </si>
  <si>
    <t>23.775143410891612</t>
  </si>
  <si>
    <t>16.3289884334248</t>
  </si>
  <si>
    <t>0.48380910896720714</t>
  </si>
  <si>
    <t>0.7966174505263539</t>
  </si>
  <si>
    <t>0.9767412620556293</t>
  </si>
  <si>
    <t>4.260958386393493</t>
  </si>
  <si>
    <t>0.9613460196664148</t>
  </si>
  <si>
    <t>35.507544375809125</t>
  </si>
  <si>
    <t>0.9842849980691051</t>
  </si>
  <si>
    <t>0.9896423892615965</t>
  </si>
  <si>
    <t>0.4779928793117002</t>
  </si>
  <si>
    <t>1.4862586876994306</t>
  </si>
  <si>
    <t>3.887967333328668</t>
  </si>
  <si>
    <t>0.48739028648481364</t>
  </si>
  <si>
    <t>0.49136880271228217</t>
  </si>
  <si>
    <t>1.4615760725223899</t>
  </si>
  <si>
    <t>36.60397539998851</t>
  </si>
  <si>
    <t>1.957380189424357</t>
  </si>
  <si>
    <t>0.49140135463972656</t>
  </si>
  <si>
    <t>0.4881035937723821</t>
  </si>
  <si>
    <t>1.7421467069275596</t>
  </si>
  <si>
    <t>0.9735519878183336</t>
  </si>
  <si>
    <t>0.48724551870533234</t>
  </si>
  <si>
    <t>0.979129385205384</t>
  </si>
  <si>
    <t>1.9460376857376254</t>
  </si>
  <si>
    <t>152.32130898382104</t>
  </si>
  <si>
    <t>0.9709666891263935</t>
  </si>
  <si>
    <t>1.2924756100001475</t>
  </si>
  <si>
    <t>59.8360566406125</t>
  </si>
  <si>
    <t>9.717735715096254</t>
  </si>
  <si>
    <t>0.7586072397294386</t>
  </si>
  <si>
    <t>9.31378868743925</t>
  </si>
  <si>
    <t>3.388907960591279</t>
  </si>
  <si>
    <t>4.802306530845362</t>
  </si>
  <si>
    <t>1.4397192583931662</t>
  </si>
  <si>
    <t>2.4379823086949197</t>
  </si>
  <si>
    <t>2.2846559784466605</t>
  </si>
  <si>
    <t>0.4893724307002336</t>
  </si>
  <si>
    <t>52.68369170605382</t>
  </si>
  <si>
    <t>1.9534549844316194</t>
  </si>
  <si>
    <t>3.8087819508515204</t>
  </si>
  <si>
    <t>0.9869165046529507</t>
  </si>
  <si>
    <t>19.484152146913836</t>
  </si>
  <si>
    <t>0.4927832303617532</t>
  </si>
  <si>
    <t>0.9960892107504568</t>
  </si>
  <si>
    <t>3.767589717974466</t>
  </si>
  <si>
    <t>0.4884853212005824</t>
  </si>
  <si>
    <t>6.318506141160007</t>
  </si>
  <si>
    <t>1.772208151520065</t>
  </si>
  <si>
    <t>0.4717750250426313</t>
  </si>
  <si>
    <t>0.4777814146822072</t>
  </si>
  <si>
    <t>0.9579241382282441</t>
  </si>
  <si>
    <t>0.4897903834642544</t>
  </si>
  <si>
    <t>30.106963526514186</t>
  </si>
  <si>
    <t>0.9716181347392108</t>
  </si>
  <si>
    <t>2.8358482058116703</t>
  </si>
  <si>
    <t>0.4844878054981792</t>
  </si>
  <si>
    <t>3.4566716885895667</t>
  </si>
  <si>
    <t>0.4678250655582543</t>
  </si>
  <si>
    <t>5.379541665481572</t>
  </si>
  <si>
    <t>0.48896798964136473</t>
  </si>
  <si>
    <t>0.497688018564058</t>
  </si>
  <si>
    <t>44.68058250871932</t>
  </si>
  <si>
    <t>0.9725235495224644</t>
  </si>
  <si>
    <t>1.964483071718933</t>
  </si>
  <si>
    <t>0.4761774683204254</t>
  </si>
  <si>
    <t>12.332452654034057</t>
  </si>
  <si>
    <t>1.9401499686043908</t>
  </si>
  <si>
    <t>49.982678884737325</t>
  </si>
  <si>
    <t>4.366210446719974</t>
  </si>
  <si>
    <t>0.355987146266786</t>
  </si>
  <si>
    <t>1.9362158128473466</t>
  </si>
  <si>
    <t>1.481085937970677</t>
  </si>
  <si>
    <t>55.21802801461904</t>
  </si>
  <si>
    <t>2.433078675590094</t>
  </si>
  <si>
    <t>0.4923101055245381</t>
  </si>
  <si>
    <t>23.137070851261797</t>
  </si>
  <si>
    <t>0.975594197644808</t>
  </si>
  <si>
    <t>17.795686800990275</t>
  </si>
  <si>
    <t>89.01703657821378</t>
  </si>
  <si>
    <t>3.875755406987161</t>
  </si>
  <si>
    <t>30.25530317114414</t>
  </si>
  <si>
    <t>3.806902549410219</t>
  </si>
  <si>
    <t>4.092168213233497</t>
  </si>
  <si>
    <t>0.4977030377703873</t>
  </si>
  <si>
    <t>0.9793918634519503</t>
  </si>
  <si>
    <t>175.79073658750113</t>
  </si>
  <si>
    <t>0.979557825510819</t>
  </si>
  <si>
    <t>0.8129676092131979</t>
  </si>
  <si>
    <t>0.48679276996247584</t>
  </si>
  <si>
    <t>1.720570408785362</t>
  </si>
  <si>
    <t>11.061931719971776</t>
  </si>
  <si>
    <t>3.2782579567164514</t>
  </si>
  <si>
    <t>0.9770732945952394</t>
  </si>
  <si>
    <t>0.9879273479209789</t>
  </si>
  <si>
    <t>0.495221812947851</t>
  </si>
  <si>
    <t>0.48731460354773815</t>
  </si>
  <si>
    <t>33.745675534762796</t>
  </si>
  <si>
    <t>58.620282322161195</t>
  </si>
  <si>
    <t>1.378573150505762</t>
  </si>
  <si>
    <t>0.4805217780411578</t>
  </si>
  <si>
    <t>2.4514550794470917</t>
  </si>
  <si>
    <t>0.4883814598897026</t>
  </si>
  <si>
    <t>1.9236988045902472</t>
  </si>
  <si>
    <t>102.35990386914301</t>
  </si>
  <si>
    <t>63.916171184423064</t>
  </si>
  <si>
    <t>4.079253070840865</t>
  </si>
  <si>
    <t>10.353111420634193</t>
  </si>
  <si>
    <t>0.9879755290051896</t>
  </si>
  <si>
    <t>1.2612480118366745</t>
  </si>
  <si>
    <t>0.47925321724302505</t>
  </si>
  <si>
    <t>0.4851130504591737</t>
  </si>
  <si>
    <t>0.4838642572541852</t>
  </si>
  <si>
    <t>0.42616380350755423</t>
  </si>
  <si>
    <t>0.4967735672857644</t>
  </si>
  <si>
    <t>0.97410258231473</t>
  </si>
  <si>
    <t>1.4364624026572188</t>
  </si>
  <si>
    <t>0.9736596067036649</t>
  </si>
  <si>
    <t>0.47845524821801017</t>
  </si>
  <si>
    <t>1.2814288339948203</t>
  </si>
  <si>
    <t>3.432515977719054</t>
  </si>
  <si>
    <t>0.24341095178400535</t>
  </si>
  <si>
    <t>20.711347094717183</t>
  </si>
  <si>
    <t>0.9911883239083155</t>
  </si>
  <si>
    <t>0.4972814425449069</t>
  </si>
  <si>
    <t>7.063694075272853</t>
  </si>
  <si>
    <t>47.9333650653726</t>
  </si>
  <si>
    <t>1.4503166228770805</t>
  </si>
  <si>
    <t>0.47964939669504664</t>
  </si>
  <si>
    <t>0.4874682929389511</t>
  </si>
  <si>
    <t>120.14346207018501</t>
  </si>
  <si>
    <t>33.6231602714239</t>
  </si>
  <si>
    <t>0.1955500312886284</t>
  </si>
  <si>
    <t>1.464480344395788</t>
  </si>
  <si>
    <t>3.604210516030502</t>
  </si>
  <si>
    <t>2.013456920828999</t>
  </si>
  <si>
    <t>3.8783257342353155</t>
  </si>
  <si>
    <t>0.9730188907400326</t>
  </si>
  <si>
    <t>1.9634054430114039</t>
  </si>
  <si>
    <t>1.4300935652316866</t>
  </si>
  <si>
    <t>0.9647735049472691</t>
  </si>
  <si>
    <t>7.325645664960015</t>
  </si>
  <si>
    <t>1.4627325640217124</t>
  </si>
  <si>
    <t>14.087298922150753</t>
  </si>
  <si>
    <t>3.7269477464942664</t>
  </si>
  <si>
    <t>0.49166090159870585</t>
  </si>
  <si>
    <t>3.2754641908407316</t>
  </si>
  <si>
    <t>39.044498426809156</t>
  </si>
  <si>
    <t>0.47037713881224724</t>
  </si>
  <si>
    <t>1.3014149773709804</t>
  </si>
  <si>
    <t>0.7093227209366677</t>
  </si>
  <si>
    <t>1.4217033069793124</t>
  </si>
  <si>
    <t>0.49177132792781825</t>
  </si>
  <si>
    <t>0.47167204175556204</t>
  </si>
  <si>
    <t>2.7237312035300625</t>
  </si>
  <si>
    <t>11.781703437264804</t>
  </si>
  <si>
    <t>0.8386080856840765</t>
  </si>
  <si>
    <t>0.7790310511076597</t>
  </si>
  <si>
    <t>8.350260671406403</t>
  </si>
  <si>
    <t>2.4283252969543447</t>
  </si>
  <si>
    <t>3.233421620136798</t>
  </si>
  <si>
    <t>16.513599805988573</t>
  </si>
  <si>
    <t>50.03006820879182</t>
  </si>
  <si>
    <t>2.395588851968912</t>
  </si>
  <si>
    <t>0.49744321971093575</t>
  </si>
  <si>
    <t>1.481692018937483</t>
  </si>
  <si>
    <t>1.9612644690117413</t>
  </si>
  <si>
    <t>0.7655327512703854</t>
  </si>
  <si>
    <t>1.2656911193837233</t>
  </si>
  <si>
    <t>44.96415899485951</t>
  </si>
  <si>
    <t>9.82609146638798</t>
  </si>
  <si>
    <t>1.948652639217656</t>
  </si>
  <si>
    <t>0.4988011092578528</t>
  </si>
  <si>
    <t>0.4925599564710449</t>
  </si>
  <si>
    <t>28.999507911156353</t>
  </si>
  <si>
    <t>11.268566115479208</t>
  </si>
  <si>
    <t>7.852358550246961</t>
  </si>
  <si>
    <t>0.8054492328980201</t>
  </si>
  <si>
    <t>32.934712705506115</t>
  </si>
  <si>
    <t>0.4846543399475307</t>
  </si>
  <si>
    <t>2.905817466527401</t>
  </si>
  <si>
    <t>0.4970905229597684</t>
  </si>
  <si>
    <t>0.8201249040788325</t>
  </si>
  <si>
    <t>3.2391486553808946</t>
  </si>
  <si>
    <t>1.9599338233030255</t>
  </si>
  <si>
    <t>0.47179335738683803</t>
  </si>
  <si>
    <t>7.830617000841908</t>
  </si>
  <si>
    <t>3.403999838967079</t>
  </si>
  <si>
    <t>1.8051146282793404</t>
  </si>
  <si>
    <t>37.993328061385114</t>
  </si>
  <si>
    <t>2.8145514280356734</t>
  </si>
  <si>
    <t>0.482547402986151</t>
  </si>
  <si>
    <t>21.431323142929436</t>
  </si>
  <si>
    <t>9.145430539030139</t>
  </si>
  <si>
    <t>2.383161740347426</t>
  </si>
  <si>
    <t>0.8034151917173158</t>
  </si>
  <si>
    <t>15.522895316949167</t>
  </si>
  <si>
    <t>0.4938292407958574</t>
  </si>
  <si>
    <t>7.786477529043383</t>
  </si>
  <si>
    <t>86.15071604801807</t>
  </si>
  <si>
    <t>0.4822352264569325</t>
  </si>
  <si>
    <t>2.52598850798376</t>
  </si>
  <si>
    <t>2.9487822055360433</t>
  </si>
  <si>
    <t>0.4877694482030615</t>
  </si>
  <si>
    <t>1.942637024311479</t>
  </si>
  <si>
    <t>0.489093508783714</t>
  </si>
  <si>
    <t>9.782516283242332</t>
  </si>
  <si>
    <t>2.4731264272116604</t>
  </si>
  <si>
    <t>1.4896150224006748</t>
  </si>
  <si>
    <t>1.4556943269217641</t>
  </si>
  <si>
    <t>1.9793153809343293</t>
  </si>
  <si>
    <t>0.10403803420028246</t>
  </si>
  <si>
    <t>1.3188216886517368</t>
  </si>
  <si>
    <t>84.32964937122456</t>
  </si>
  <si>
    <t>4.119016935743355</t>
  </si>
  <si>
    <t>0.48974732016679856</t>
  </si>
  <si>
    <t>3.662070662537679</t>
  </si>
  <si>
    <t>0.35427156981453517</t>
  </si>
  <si>
    <t>18.50171371487302</t>
  </si>
  <si>
    <t>0.33194792501231773</t>
  </si>
  <si>
    <t>56.21634106625638</t>
  </si>
  <si>
    <t>1.4578926072119185</t>
  </si>
  <si>
    <t>0.48693860558102814</t>
  </si>
  <si>
    <t>0.4882201157431413</t>
  </si>
  <si>
    <t>0.9686283379630289</t>
  </si>
  <si>
    <t>0.9836509541146179</t>
  </si>
  <si>
    <t>0.4944396183708519</t>
  </si>
  <si>
    <t>0.9695591115795886</t>
  </si>
  <si>
    <t>0.4800982112762498</t>
  </si>
  <si>
    <t>5.500497145978827</t>
  </si>
  <si>
    <t>3.856625144827185</t>
  </si>
  <si>
    <t>28.524229851971604</t>
  </si>
  <si>
    <t>2.1977227302935316</t>
  </si>
  <si>
    <t>0.9482797120786818</t>
  </si>
  <si>
    <t>1.8093878351748065</t>
  </si>
  <si>
    <t>0.9605664015952722</t>
  </si>
  <si>
    <t>0.7766738121081087</t>
  </si>
  <si>
    <t>0.48533554718883104</t>
  </si>
  <si>
    <t>152.52673789513344</t>
  </si>
  <si>
    <t>0.984436064532606</t>
  </si>
  <si>
    <t>0.28150838359523017</t>
  </si>
  <si>
    <t>0.9807367109710438</t>
  </si>
  <si>
    <t>0.48025907981020666</t>
  </si>
  <si>
    <t>0.48645994026729</t>
  </si>
  <si>
    <t>0.9707337984316585</t>
  </si>
  <si>
    <t>0.48484669315464995</t>
  </si>
  <si>
    <t>2.8844373152990075</t>
  </si>
  <si>
    <t>0.946994977809617</t>
  </si>
  <si>
    <t>53.238689766960654</t>
  </si>
  <si>
    <t>1.3057000054951713</t>
  </si>
  <si>
    <t>21.38459898791235</t>
  </si>
  <si>
    <t>2.5609930263217557</t>
  </si>
  <si>
    <t>0.49409395059683114</t>
  </si>
  <si>
    <t>1.9242621929115267</t>
  </si>
  <si>
    <t>1.4637318848348226</t>
  </si>
  <si>
    <t>0.48719069530223796</t>
  </si>
  <si>
    <t>0.47786074258313177</t>
  </si>
  <si>
    <t>5.871388760073253</t>
  </si>
  <si>
    <t>2.0933380698330533</t>
  </si>
  <si>
    <t>9.129208587265865</t>
  </si>
  <si>
    <t>0.49703027150139256</t>
  </si>
  <si>
    <t>4.362775597549705</t>
  </si>
  <si>
    <t>4.379172394027171</t>
  </si>
  <si>
    <t>1.474815344444004</t>
  </si>
  <si>
    <t>1.7844842463192936</t>
  </si>
  <si>
    <t>0.9807323178068159</t>
  </si>
  <si>
    <t>9.661247538060874</t>
  </si>
  <si>
    <t>0.8406787489002573</t>
  </si>
  <si>
    <t>0.8447340182845977</t>
  </si>
  <si>
    <t>1.9534514919769939</t>
  </si>
  <si>
    <t>3.410781231739042</t>
  </si>
  <si>
    <t>2.3164244564994325</t>
  </si>
  <si>
    <t>0.46926660080446575</t>
  </si>
  <si>
    <t>19.720727138161475</t>
  </si>
  <si>
    <t>0.9827626189639521</t>
  </si>
  <si>
    <t>0.9849123523417114</t>
  </si>
  <si>
    <t>1.9120918237601634</t>
  </si>
  <si>
    <t>21.445200315253942</t>
  </si>
  <si>
    <t>221.03565466892485</t>
  </si>
  <si>
    <t>4.733593939690667</t>
  </si>
  <si>
    <t>0.962317241843363</t>
  </si>
  <si>
    <t>2.870358312619443</t>
  </si>
  <si>
    <t>5.670450558418085</t>
  </si>
  <si>
    <t>0.4912968298856276</t>
  </si>
  <si>
    <t>28.411965164035248</t>
  </si>
  <si>
    <t>0.4903501227028855</t>
  </si>
  <si>
    <t>0.49623821633620374</t>
  </si>
  <si>
    <t>0.4702017049043963</t>
  </si>
  <si>
    <t>0.4831640459536292</t>
  </si>
  <si>
    <t>11.155456577374366</t>
  </si>
  <si>
    <t>0.3569359756085823</t>
  </si>
  <si>
    <t>0.4928515349742927</t>
  </si>
  <si>
    <t>31.874966042423164</t>
  </si>
  <si>
    <t>7.051631807597751</t>
  </si>
  <si>
    <t>0.4934806915568398</t>
  </si>
  <si>
    <t>5.3125295947321565</t>
  </si>
  <si>
    <t>1.4509391186923701</t>
  </si>
  <si>
    <t>10.589377462182151</t>
  </si>
  <si>
    <t>0.9655672284906599</t>
  </si>
  <si>
    <t>1.2421364712067449</t>
  </si>
  <si>
    <t>0.4933511884547915</t>
  </si>
  <si>
    <t>0.4952551182578381</t>
  </si>
  <si>
    <t>1.3975394174348958</t>
  </si>
  <si>
    <t>0.4840352378757093</t>
  </si>
  <si>
    <t>0.4869617380686856</t>
  </si>
  <si>
    <t>4.55774127261265</t>
  </si>
  <si>
    <t>10.391322603823463</t>
  </si>
  <si>
    <t>0.958843767090507</t>
  </si>
  <si>
    <t>0.4607864950086723</t>
  </si>
  <si>
    <t>0.7514752317273697</t>
  </si>
  <si>
    <t>0.9620883755060441</t>
  </si>
  <si>
    <t>6.685633577063067</t>
  </si>
  <si>
    <t>8.317121085817286</t>
  </si>
  <si>
    <t>0.4856475250146293</t>
  </si>
  <si>
    <t>0.49344076629944517</t>
  </si>
  <si>
    <t>0.8274138222839749</t>
  </si>
  <si>
    <t>0.9748483843486818</t>
  </si>
  <si>
    <t>0.4988557025261635</t>
  </si>
  <si>
    <t>0.4947230767327529</t>
  </si>
  <si>
    <t>0.974894929862014</t>
  </si>
  <si>
    <t>1.3068897244167326</t>
  </si>
  <si>
    <t>2.4407501056866097</t>
  </si>
  <si>
    <t>11.526897261181004</t>
  </si>
  <si>
    <t>2.389115170369358</t>
  </si>
  <si>
    <t>0.4947934020819207</t>
  </si>
  <si>
    <t>295.3310352783933</t>
  </si>
  <si>
    <t>0.49676486978370166</t>
  </si>
  <si>
    <t>4.350690108625987</t>
  </si>
  <si>
    <t>1.4750823670411202</t>
  </si>
  <si>
    <t>3.736662112014751</t>
  </si>
  <si>
    <t>0.46658315218515206</t>
  </si>
  <si>
    <t>1.2748829973605933</t>
  </si>
  <si>
    <t>0.3508415557804307</t>
  </si>
  <si>
    <t>11.180979692085383</t>
  </si>
  <si>
    <t>3.9133804225226756</t>
  </si>
  <si>
    <t>3.865658477541516</t>
  </si>
  <si>
    <t>1.476710031231888</t>
  </si>
  <si>
    <t>0.4826692966130972</t>
  </si>
  <si>
    <t>1.3203891445209577</t>
  </si>
  <si>
    <t>0.9733111348204044</t>
  </si>
  <si>
    <t>6.836779198478845</t>
  </si>
  <si>
    <t>0.965987323095622</t>
  </si>
  <si>
    <t>8.703810046441431</t>
  </si>
  <si>
    <t>4.820418910057871</t>
  </si>
  <si>
    <t>0.8455614974901573</t>
  </si>
  <si>
    <t>5.348567732766954</t>
  </si>
  <si>
    <t>2.66514260465325</t>
  </si>
  <si>
    <t>26.136316529709834</t>
  </si>
  <si>
    <t>0.49870408059097854</t>
  </si>
  <si>
    <t>3.9192503075423897</t>
  </si>
  <si>
    <t>0.48098609192053615</t>
  </si>
  <si>
    <t>1.45663260655104</t>
  </si>
  <si>
    <t>11.831546045109516</t>
  </si>
  <si>
    <t>0.958435087573082</t>
  </si>
  <si>
    <t>19.38882236585045</t>
  </si>
  <si>
    <t>1.2366666145373948</t>
  </si>
  <si>
    <t>3.8106575493537305</t>
  </si>
  <si>
    <t>26.717315685753952</t>
  </si>
  <si>
    <t>0.28634107735702974</t>
  </si>
  <si>
    <t>0.4895283857872531</t>
  </si>
  <si>
    <t>8.688805924300809</t>
  </si>
  <si>
    <t>0.973099371051638</t>
  </si>
  <si>
    <t>0.481198276066435</t>
  </si>
  <si>
    <t>0.9800317382797574</t>
  </si>
  <si>
    <t>112.62602102101931</t>
  </si>
  <si>
    <t>15.674073013380305</t>
  </si>
  <si>
    <t>4.842517535065826</t>
  </si>
  <si>
    <t>1.957318338711792</t>
  </si>
  <si>
    <t>0.48843379803578013</t>
  </si>
  <si>
    <t>71.28364979484853</t>
  </si>
  <si>
    <t>5.996605817284185</t>
  </si>
  <si>
    <t>0.4697417559595277</t>
  </si>
  <si>
    <t>22.989012275547445</t>
  </si>
  <si>
    <t>2.687914901875114</t>
  </si>
  <si>
    <t>0.4838425709059554</t>
  </si>
  <si>
    <t>0.9751722995037523</t>
  </si>
  <si>
    <t>1.4175858821261693</t>
  </si>
  <si>
    <t>1.8408569207192005</t>
  </si>
  <si>
    <t>20.065301509780873</t>
  </si>
  <si>
    <t>0.20496896986691368</t>
  </si>
  <si>
    <t>7.465763126671767</t>
  </si>
  <si>
    <t>4.831532769888092</t>
  </si>
  <si>
    <t>1.1541789194748675</t>
  </si>
  <si>
    <t>1.9608991666193507</t>
  </si>
  <si>
    <t>1.9870883921877014</t>
  </si>
  <si>
    <t>3.202533533939101</t>
  </si>
  <si>
    <t>22.97627804867196</t>
  </si>
  <si>
    <t>0.8197234126570025</t>
  </si>
  <si>
    <t>0.9646712826627084</t>
  </si>
  <si>
    <t>0.7047613067237246</t>
  </si>
  <si>
    <t>4.366483334089289</t>
  </si>
  <si>
    <t>1.9480579352535634</t>
  </si>
  <si>
    <t>1.4221074357611907</t>
  </si>
  <si>
    <t>1.0057463493980485</t>
  </si>
  <si>
    <t>2.7437664443902667</t>
  </si>
  <si>
    <t>2.342859392797082</t>
  </si>
  <si>
    <t>2.294109370792707</t>
  </si>
  <si>
    <t>0.4714555895377466</t>
  </si>
  <si>
    <t>0.48271013384917727</t>
  </si>
  <si>
    <t>3.9097518894121075</t>
  </si>
  <si>
    <t>0.4730116876398645</t>
  </si>
  <si>
    <t>0.48846437477197974</t>
  </si>
  <si>
    <t>3.88059359961383</t>
  </si>
  <si>
    <t>0.49970207708838427</t>
  </si>
  <si>
    <t>0.4636342352212632</t>
  </si>
  <si>
    <t>0.956834386166225</t>
  </si>
  <si>
    <t>3.912948498803001</t>
  </si>
  <si>
    <t>3.3746279814292808</t>
  </si>
  <si>
    <t>0.4861410670820463</t>
  </si>
  <si>
    <t>0.2980041673741955</t>
  </si>
  <si>
    <t>1.014835564077463</t>
  </si>
  <si>
    <t>5.264355422649336</t>
  </si>
  <si>
    <t>10.42562238855884</t>
  </si>
  <si>
    <t>0.8162838065158415</t>
  </si>
  <si>
    <t>0.47079775499844684</t>
  </si>
  <si>
    <t>0.839600384644867</t>
  </si>
  <si>
    <t>2.0471073029733278</t>
  </si>
  <si>
    <t>0.9668438913036742</t>
  </si>
  <si>
    <t>0.2773023070375105</t>
  </si>
  <si>
    <t>1.491822457804963</t>
  </si>
  <si>
    <t>11.23724585911466</t>
  </si>
  <si>
    <t>1.3477880871223402</t>
  </si>
  <si>
    <t>2.8898085021343385</t>
  </si>
  <si>
    <t>12.395404400718638</t>
  </si>
  <si>
    <t>2.2829590150335037</t>
  </si>
  <si>
    <t>9.261119007722666</t>
  </si>
  <si>
    <t>0.9541839950321658</t>
  </si>
  <si>
    <t>0.4786685290849124</t>
  </si>
  <si>
    <t>2.7918310425898634</t>
  </si>
  <si>
    <t>2.9281949843292767</t>
  </si>
  <si>
    <t>1.470985709161939</t>
  </si>
  <si>
    <t>3.863711412177939</t>
  </si>
  <si>
    <t>0.9855894535579706</t>
  </si>
  <si>
    <t>0.4996504772860179</t>
  </si>
  <si>
    <t>1.4868110239714034</t>
  </si>
  <si>
    <t>0.9891659948261197</t>
  </si>
  <si>
    <t>0.45251227716895276</t>
  </si>
  <si>
    <t>0.3969924538747461</t>
  </si>
  <si>
    <t>10.598927814060797</t>
  </si>
  <si>
    <t>1.4635692026183693</t>
  </si>
  <si>
    <t>21.514729408873748</t>
  </si>
  <si>
    <t>1.94898647742634</t>
  </si>
  <si>
    <t>0.9840066720557348</t>
  </si>
  <si>
    <t>0.4748444313867485</t>
  </si>
  <si>
    <t>0.9540796690268212</t>
  </si>
  <si>
    <t>2.894059208500081</t>
  </si>
  <si>
    <t>0.9664455155362561</t>
  </si>
  <si>
    <t>97.59960941332875</t>
  </si>
  <si>
    <t>1.9539349973444753</t>
  </si>
  <si>
    <t>2.217135249571775</t>
  </si>
  <si>
    <t>11.282903197098344</t>
  </si>
  <si>
    <t>0.49419262815170933</t>
  </si>
  <si>
    <t>0.47927891395983824</t>
  </si>
  <si>
    <t>3.8533707918621847</t>
  </si>
  <si>
    <t>0.48830910724836785</t>
  </si>
  <si>
    <t>41.90936463087305</t>
  </si>
  <si>
    <t>0.4775138824059775</t>
  </si>
  <si>
    <t>1.4948948220802674</t>
  </si>
  <si>
    <t>0.9928825698843363</t>
  </si>
  <si>
    <t>3.806907995008644</t>
  </si>
  <si>
    <t>14.839918854458826</t>
  </si>
  <si>
    <t>1.1016730627969387</t>
  </si>
  <si>
    <t>1.4262506760864462</t>
  </si>
  <si>
    <t>2.125462168891257</t>
  </si>
  <si>
    <t>3.786231215433088</t>
  </si>
  <si>
    <t>0.4981930168550385</t>
  </si>
  <si>
    <t>0.9326416585010884</t>
  </si>
  <si>
    <t>0.4859588019473671</t>
  </si>
  <si>
    <t>1.4590278251343751</t>
  </si>
  <si>
    <t>0.47653985249758224</t>
  </si>
  <si>
    <t>0.9498440231785534</t>
  </si>
  <si>
    <t>8.925355730426567</t>
  </si>
  <si>
    <t>52.31580315536762</t>
  </si>
  <si>
    <t>0.9856851915239538</t>
  </si>
  <si>
    <t>8.392916224320878</t>
  </si>
  <si>
    <t>1.4241115431350764</t>
  </si>
  <si>
    <t>1.4727880115622445</t>
  </si>
  <si>
    <t>1.436352000030399</t>
  </si>
  <si>
    <t>0.9800877193526336</t>
  </si>
  <si>
    <t>0.47596345402022133</t>
  </si>
  <si>
    <t>0.9635999274588075</t>
  </si>
  <si>
    <t>0.8038224164783918</t>
  </si>
  <si>
    <t>0.9796320131863636</t>
  </si>
  <si>
    <t>2.3762811780224378</t>
  </si>
  <si>
    <t>0.9549299875924935</t>
  </si>
  <si>
    <t>1.4575490570518976</t>
  </si>
  <si>
    <t>18.56758018782185</t>
  </si>
  <si>
    <t>0.47714857335537453</t>
  </si>
  <si>
    <t>2.266950187611264</t>
  </si>
  <si>
    <t>20.550628493353887</t>
  </si>
  <si>
    <t>0.9096385205027805</t>
  </si>
  <si>
    <t>0.7809910610212281</t>
  </si>
  <si>
    <t>0.9615241047113243</t>
  </si>
  <si>
    <t>6.675699751713701</t>
  </si>
  <si>
    <t>1.3152323444043357</t>
  </si>
  <si>
    <t>0.9841577345598527</t>
  </si>
  <si>
    <t>0.9625002051430663</t>
  </si>
  <si>
    <t>11.077395111762712</t>
  </si>
  <si>
    <t>2.8087397903289695</t>
  </si>
  <si>
    <t>1.447019981490094</t>
  </si>
  <si>
    <t>20.528552427029044</t>
  </si>
  <si>
    <t>0.4874333715691806</t>
  </si>
  <si>
    <t>0.473667912727385</t>
  </si>
  <si>
    <t>12.166044488160951</t>
  </si>
  <si>
    <t>8.25355014883851</t>
  </si>
  <si>
    <t>1.16695052093373</t>
  </si>
  <si>
    <t>1.4673326156968147</t>
  </si>
  <si>
    <t>0.485814974596185</t>
  </si>
  <si>
    <t>1.4460665183339545</t>
  </si>
  <si>
    <t>0.48694178350937106</t>
  </si>
  <si>
    <t>0.9463922135568961</t>
  </si>
  <si>
    <t>1.1513224801448894</t>
  </si>
  <si>
    <t>1.4574709235510221</t>
  </si>
  <si>
    <t>0.4768378847088939</t>
  </si>
  <si>
    <t>4.923731864602758</t>
  </si>
  <si>
    <t>0.4886459357551942</t>
  </si>
  <si>
    <t>0.49689682567737053</t>
  </si>
  <si>
    <t>0.4858239735099693</t>
  </si>
  <si>
    <t>0.49260636186483286</t>
  </si>
  <si>
    <t>0.844323242285637</t>
  </si>
  <si>
    <t>1.436020452511319</t>
  </si>
  <si>
    <t>28.445431087367158</t>
  </si>
  <si>
    <t>0.4853034068372349</t>
  </si>
  <si>
    <t>0.47897991763822567</t>
  </si>
  <si>
    <t>0.4903234133046393</t>
  </si>
  <si>
    <t>3.9841009366478195</t>
  </si>
  <si>
    <t>0.4725170955781985</t>
  </si>
  <si>
    <t>38.71079194039206</t>
  </si>
  <si>
    <t>0.4915190689141835</t>
  </si>
  <si>
    <t>4.3259937390578385</t>
  </si>
  <si>
    <t>4.385006193693802</t>
  </si>
  <si>
    <t>2.399426614803578</t>
  </si>
  <si>
    <t>33.233104899822145</t>
  </si>
  <si>
    <t>1.9216346232373136</t>
  </si>
  <si>
    <t>29.158003611514893</t>
  </si>
  <si>
    <t>2.4520094906824728</t>
  </si>
  <si>
    <t>0.48379114544524066</t>
  </si>
  <si>
    <t>0.3180004337853874</t>
  </si>
  <si>
    <t>0.4874800027076831</t>
  </si>
  <si>
    <t>1.485330597674123</t>
  </si>
  <si>
    <t>2.442882422596064</t>
  </si>
  <si>
    <t>0.48201685296975955</t>
  </si>
  <si>
    <t>1.4858882476200372</t>
  </si>
  <si>
    <t>0.4750980638523285</t>
  </si>
  <si>
    <t>32.35858781225438</t>
  </si>
  <si>
    <t>0.48310842319711156</t>
  </si>
  <si>
    <t>1.4681105825364584</t>
  </si>
  <si>
    <t>0.988644156805862</t>
  </si>
  <si>
    <t>27.77388513020167</t>
  </si>
  <si>
    <t>1.9375791322432767</t>
  </si>
  <si>
    <t>0.47706461436589737</t>
  </si>
  <si>
    <t>1.4564945140294732</t>
  </si>
  <si>
    <t>0.4755412224826963</t>
  </si>
  <si>
    <t>0.46964742748377875</t>
  </si>
  <si>
    <t>99.00144350349645</t>
  </si>
  <si>
    <t>0.491614877430064</t>
  </si>
  <si>
    <t>32.31513048848294</t>
  </si>
  <si>
    <t>0.9742741570647049</t>
  </si>
  <si>
    <t>1.4801478061593538</t>
  </si>
  <si>
    <t>1.4538662440313328</t>
  </si>
  <si>
    <t>1.9417826927193074</t>
  </si>
  <si>
    <t>20.14952365556183</t>
  </si>
  <si>
    <t>1.421685221568106</t>
  </si>
  <si>
    <t>3.8547869596183633</t>
  </si>
  <si>
    <t>0.48664604856555765</t>
  </si>
  <si>
    <t>0.9935840354220568</t>
  </si>
  <si>
    <t>24.526663462358076</t>
  </si>
  <si>
    <t>0.822617851779935</t>
  </si>
  <si>
    <t>0.4891521845563889</t>
  </si>
  <si>
    <t>0.4625591128429045</t>
  </si>
  <si>
    <t>0.9616249425913095</t>
  </si>
  <si>
    <t>9.633957432323154</t>
  </si>
  <si>
    <t>0.496403009154733</t>
  </si>
  <si>
    <t>1.4560823076898446</t>
  </si>
  <si>
    <t>0.9841535796438161</t>
  </si>
  <si>
    <t>14.876672856214045</t>
  </si>
  <si>
    <t>26.068371188028657</t>
  </si>
  <si>
    <t>2.3906134538544777</t>
  </si>
  <si>
    <t>0.49009071880145233</t>
  </si>
  <si>
    <t>11.07383138831554</t>
  </si>
  <si>
    <t>4.820407657096662</t>
  </si>
  <si>
    <t>1.9045118983068634</t>
  </si>
  <si>
    <t>3.9262222135422045</t>
  </si>
  <si>
    <t>0.9327431451595278</t>
  </si>
  <si>
    <t>0.49345015364073724</t>
  </si>
  <si>
    <t>0.9614756169681224</t>
  </si>
  <si>
    <t>2.399258755041977</t>
  </si>
  <si>
    <t>10.257679240271212</t>
  </si>
  <si>
    <t>0.9509950855514724</t>
  </si>
  <si>
    <t>11.928366752564859</t>
  </si>
  <si>
    <t>0.49012559547709306</t>
  </si>
  <si>
    <t>11.837729796066112</t>
  </si>
  <si>
    <t>0.9632730974576513</t>
  </si>
  <si>
    <t>0.9563531244900362</t>
  </si>
  <si>
    <t>69.10254434970268</t>
  </si>
  <si>
    <t>212.50105081493385</t>
  </si>
  <si>
    <t>13.635540742591061</t>
  </si>
  <si>
    <t>0.49488037647778776</t>
  </si>
  <si>
    <t>0.9607050147257623</t>
  </si>
  <si>
    <t>1.945369337809933</t>
  </si>
  <si>
    <t>5.3738582036252565</t>
  </si>
  <si>
    <t>0.4893550758354234</t>
  </si>
  <si>
    <t>0.4839274400330921</t>
  </si>
  <si>
    <t>0.49755374396636165</t>
  </si>
  <si>
    <t>0.49979759497990744</t>
  </si>
  <si>
    <t>10.876822160837055</t>
  </si>
  <si>
    <t>3.695165678643236</t>
  </si>
  <si>
    <t>2.4200327080958197</t>
  </si>
  <si>
    <t>0.4830136105458063</t>
  </si>
  <si>
    <t>0.9558620905694794</t>
  </si>
  <si>
    <t>3.6246619913419527</t>
  </si>
  <si>
    <t>1.4859403780030969</t>
  </si>
  <si>
    <t>3.367339889441475</t>
  </si>
  <si>
    <t>1.6154270190933928</t>
  </si>
  <si>
    <t>0.9386626630811147</t>
  </si>
  <si>
    <t>1.2402637154368292</t>
  </si>
  <si>
    <t>0.22009203245661307</t>
  </si>
  <si>
    <t>4.176922302325856</t>
  </si>
  <si>
    <t>37.60727568189444</t>
  </si>
  <si>
    <t>0.9687456915532584</t>
  </si>
  <si>
    <t>4.931479131182931</t>
  </si>
  <si>
    <t>0.48453976375044017</t>
  </si>
  <si>
    <t>0.10882504923421583</t>
  </si>
  <si>
    <t>35.169029750199385</t>
  </si>
  <si>
    <t>1.8707543655119074</t>
  </si>
  <si>
    <t>0.9807200412813014</t>
  </si>
  <si>
    <t>2.8845511654492464</t>
  </si>
  <si>
    <t>0.48677069240270504</t>
  </si>
  <si>
    <t>0.9295634634556562</t>
  </si>
  <si>
    <t>31.42620653237059</t>
  </si>
  <si>
    <t>2.9185641719550115</t>
  </si>
  <si>
    <t>0.4651044500709487</t>
  </si>
  <si>
    <t>2.888444292996653</t>
  </si>
  <si>
    <t>0.4700832155671175</t>
  </si>
  <si>
    <t>5.3383813328068594</t>
  </si>
  <si>
    <t>1.290437429956091</t>
  </si>
  <si>
    <t>11.177896478082202</t>
  </si>
  <si>
    <t>6.119715585777484</t>
  </si>
  <si>
    <t>5.14606917779501</t>
  </si>
  <si>
    <t>2.6286837610651874</t>
  </si>
  <si>
    <t>122.81248115108693</t>
  </si>
  <si>
    <t>34.08907706352028</t>
  </si>
  <si>
    <t>0.4897041793486622</t>
  </si>
  <si>
    <t>1.9043861534716209</t>
  </si>
  <si>
    <t>1.9531856201792503</t>
  </si>
  <si>
    <t>0.4869086912991436</t>
  </si>
  <si>
    <t>0.49326504856386433</t>
  </si>
  <si>
    <t>0.4896816114573493</t>
  </si>
  <si>
    <t>0.9295111894947901</t>
  </si>
  <si>
    <t>0.49123776052545015</t>
  </si>
  <si>
    <t>5.659188460581318</t>
  </si>
  <si>
    <t>1.4796807448554428</t>
  </si>
  <si>
    <t>0.47783361697987026</t>
  </si>
  <si>
    <t>0.9842011310652395</t>
  </si>
  <si>
    <t>0.49486271423793654</t>
  </si>
  <si>
    <t>16.84766475863294</t>
  </si>
  <si>
    <t>0.865069674406391</t>
  </si>
  <si>
    <t>12.433211704535747</t>
  </si>
  <si>
    <t>4.80208401540978</t>
  </si>
  <si>
    <t>1.4653126367543696</t>
  </si>
  <si>
    <t>1.4299340964437157</t>
  </si>
  <si>
    <t>2.899257841523351</t>
  </si>
  <si>
    <t>3.9386106162370176</t>
  </si>
  <si>
    <t>6.3964485428607825</t>
  </si>
  <si>
    <t>0.2932593467317421</t>
  </si>
  <si>
    <t>1.4555642760881615</t>
  </si>
  <si>
    <t>1.4253029436552591</t>
  </si>
  <si>
    <t>16.10780192369715</t>
  </si>
  <si>
    <t>3.8606910203878515</t>
  </si>
  <si>
    <t>0.4830838262157571</t>
  </si>
  <si>
    <t>1.938301246449478</t>
  </si>
  <si>
    <t>0.48375128970441705</t>
  </si>
  <si>
    <t>0.9572203421706846</t>
  </si>
  <si>
    <t>0.9494795452973117</t>
  </si>
  <si>
    <t>0.8922447356215961</t>
  </si>
  <si>
    <t>3.8587090722524375</t>
  </si>
  <si>
    <t>1.9552875630552742</t>
  </si>
  <si>
    <t>0.9985625085758967</t>
  </si>
  <si>
    <t>1.3987664264127782</t>
  </si>
  <si>
    <t>0.49081548031793887</t>
  </si>
  <si>
    <t>0.9423667264885058</t>
  </si>
  <si>
    <t>0.46201214216658115</t>
  </si>
  <si>
    <t>0.47781190546970287</t>
  </si>
  <si>
    <t>0.9435227940463773</t>
  </si>
  <si>
    <t>0.49485611611795294</t>
  </si>
  <si>
    <t>4.320768139096521</t>
  </si>
  <si>
    <t>0.4925777204097193</t>
  </si>
  <si>
    <t>0.4876725334091057</t>
  </si>
  <si>
    <t>1.4759016396791917</t>
  </si>
  <si>
    <t>7.457410550346708</t>
  </si>
  <si>
    <t>4.2295438666396645</t>
  </si>
  <si>
    <t>10.858262921909109</t>
  </si>
  <si>
    <t>0.4885198305486781</t>
  </si>
  <si>
    <t>0.47686253482967933</t>
  </si>
  <si>
    <t>6.0276186683409385</t>
  </si>
  <si>
    <t>1.9126092831107255</t>
  </si>
  <si>
    <t>8.194680137245326</t>
  </si>
  <si>
    <t>0.3468679992795341</t>
  </si>
  <si>
    <t>0.49112163745079834</t>
  </si>
  <si>
    <t>0.4926437601460671</t>
  </si>
  <si>
    <t>1.4384512599858001</t>
  </si>
  <si>
    <t>0.4772962200094824</t>
  </si>
  <si>
    <t>0.4923313928913822</t>
  </si>
  <si>
    <t>0.49156607570682376</t>
  </si>
  <si>
    <t>2.423902191786606</t>
  </si>
  <si>
    <t>2.113114608910332</t>
  </si>
  <si>
    <t>0.49111393742052467</t>
  </si>
  <si>
    <t>10.333335372262086</t>
  </si>
  <si>
    <t>8.278084607575968</t>
  </si>
  <si>
    <t>0.48438935651173104</t>
  </si>
  <si>
    <t>3.369107939797592</t>
  </si>
  <si>
    <t>1.4361760162558728</t>
  </si>
  <si>
    <t>2.8313487967219086</t>
  </si>
  <si>
    <t>4.348983827094179</t>
  </si>
  <si>
    <t>0.4894294675871086</t>
  </si>
  <si>
    <t>3.2332943957951805</t>
  </si>
  <si>
    <t>1.4888245568512763</t>
  </si>
  <si>
    <t>0.4959350396326212</t>
  </si>
  <si>
    <t>1.4403219905388434</t>
  </si>
  <si>
    <t>1.480992698345874</t>
  </si>
  <si>
    <t>1.9465323771908345</t>
  </si>
  <si>
    <t>1.4555476670621212</t>
  </si>
  <si>
    <t>5.2638512335486904</t>
  </si>
  <si>
    <t>0.4955167164439303</t>
  </si>
  <si>
    <t>0.49143916655013353</t>
  </si>
  <si>
    <t>0.4808102578104407</t>
  </si>
  <si>
    <t>1.4040438518101777</t>
  </si>
  <si>
    <t>19.099302272814626</t>
  </si>
  <si>
    <t>2.281743362264116</t>
  </si>
  <si>
    <t>0.9789554283037711</t>
  </si>
  <si>
    <t>0.4885193007102605</t>
  </si>
  <si>
    <t>0.4766682344093213</t>
  </si>
  <si>
    <t>0.954271493351435</t>
  </si>
  <si>
    <t>0.35242764251263975</t>
  </si>
  <si>
    <t>10.182631720490916</t>
  </si>
  <si>
    <t>1.8197044344174875</t>
  </si>
  <si>
    <t>0.47450833833197287</t>
  </si>
  <si>
    <t>0.9819449044694991</t>
  </si>
  <si>
    <t>0.7664766399098533</t>
  </si>
  <si>
    <t>1.960245199596295</t>
  </si>
  <si>
    <t>4.015051224896838</t>
  </si>
  <si>
    <t>0.4857684783166111</t>
  </si>
  <si>
    <t>0.4792749997496864</t>
  </si>
  <si>
    <t>1.0561212854275823</t>
  </si>
  <si>
    <t>0.9477034123656936</t>
  </si>
  <si>
    <t>19.206813528085195</t>
  </si>
  <si>
    <t>5.083101690286136</t>
  </si>
  <si>
    <t>67.97451771431518</t>
  </si>
  <si>
    <t>2.947255206600107</t>
  </si>
  <si>
    <t>0.3295880588944294</t>
  </si>
  <si>
    <t>4.803588091606601</t>
  </si>
  <si>
    <t>0.48684879798702485</t>
  </si>
  <si>
    <t>9.82133201419423</t>
  </si>
  <si>
    <t>3.8668308201426944</t>
  </si>
  <si>
    <t>5.554372196969263</t>
  </si>
  <si>
    <t>3.324766894587975</t>
  </si>
  <si>
    <t>4.355151021828775</t>
  </si>
  <si>
    <t>2.753661393411895</t>
  </si>
  <si>
    <t>0.4778690065056266</t>
  </si>
  <si>
    <t>2.968436444398146</t>
  </si>
  <si>
    <t>36.167823735183966</t>
  </si>
  <si>
    <t>1.9114103285685562</t>
  </si>
  <si>
    <t>2.9057552033599285</t>
  </si>
  <si>
    <t>3.380850733227932</t>
  </si>
  <si>
    <t>9.154118307937546</t>
  </si>
  <si>
    <t>0.4886661442235566</t>
  </si>
  <si>
    <t>0.2254735184891138</t>
  </si>
  <si>
    <t>8.557357504143082</t>
  </si>
  <si>
    <t>0.950384321001615</t>
  </si>
  <si>
    <t>1.4567649557100195</t>
  </si>
  <si>
    <t>0.4896409233725057</t>
  </si>
  <si>
    <t>12.972678200137638</t>
  </si>
  <si>
    <t>0.4989008008169729</t>
  </si>
  <si>
    <t>2.8577013419250594</t>
  </si>
  <si>
    <t>0.49227211290121703</t>
  </si>
  <si>
    <t>0.4876741691467185</t>
  </si>
  <si>
    <t>7.563354874750225</t>
  </si>
  <si>
    <t>3.6680971279347405</t>
  </si>
  <si>
    <t>14.478120706105544</t>
  </si>
  <si>
    <t>1.9340029079026357</t>
  </si>
  <si>
    <t>0.9621262445685738</t>
  </si>
  <si>
    <t>45.350159382339314</t>
  </si>
  <si>
    <t>0.47576410316887663</t>
  </si>
  <si>
    <t>0.4967492188960309</t>
  </si>
  <si>
    <t>0.4837158953496677</t>
  </si>
  <si>
    <t>0.4732752758164579</t>
  </si>
  <si>
    <t>0.477475429753475</t>
  </si>
  <si>
    <t>122.70708928027244</t>
  </si>
  <si>
    <t>0.49269069836617474</t>
  </si>
  <si>
    <t>0.9861430622737083</t>
  </si>
  <si>
    <t>0.4013564103486636</t>
  </si>
  <si>
    <t>13.020391010942056</t>
  </si>
  <si>
    <t>1.9641941785542314</t>
  </si>
  <si>
    <t>1.450100639815855</t>
  </si>
  <si>
    <t>0.9720323218754972</t>
  </si>
  <si>
    <t>229.54216977559216</t>
  </si>
  <si>
    <t>18.970076777719093</t>
  </si>
  <si>
    <t>0.9548702432246217</t>
  </si>
  <si>
    <t>74.46973231921281</t>
  </si>
  <si>
    <t>0.9402234661692888</t>
  </si>
  <si>
    <t>0.4537610280879562</t>
  </si>
  <si>
    <t>0.9774075284857016</t>
  </si>
  <si>
    <t>2.855310596955396</t>
  </si>
  <si>
    <t>0.7697212693861087</t>
  </si>
  <si>
    <t>7.51237234487101</t>
  </si>
  <si>
    <t>0.8525641177217286</t>
  </si>
  <si>
    <t>4.675772687600418</t>
  </si>
  <si>
    <t>0.9523274633061936</t>
  </si>
  <si>
    <t>8.964255877124915</t>
  </si>
  <si>
    <t>0.49600184794241975</t>
  </si>
  <si>
    <t>2.3741891324081887</t>
  </si>
  <si>
    <t>0.30745415774572404</t>
  </si>
  <si>
    <t>2.016579305033397</t>
  </si>
  <si>
    <t>1.457597370605736</t>
  </si>
  <si>
    <t>0.9674229316765076</t>
  </si>
  <si>
    <t>1.4119700209481616</t>
  </si>
  <si>
    <t>10.846516403208197</t>
  </si>
  <si>
    <t>18.692972376131717</t>
  </si>
  <si>
    <t>1.7084018529324037</t>
  </si>
  <si>
    <t>2.7554473904083316</t>
  </si>
  <si>
    <t>2.9341136309477527</t>
  </si>
  <si>
    <t>0.49184839290244675</t>
  </si>
  <si>
    <t>1.4217354571185996</t>
  </si>
  <si>
    <t>0.4902497963740228</t>
  </si>
  <si>
    <t>1.7693432973329506</t>
  </si>
  <si>
    <t>0.3194372067382326</t>
  </si>
  <si>
    <t>0.34679247691555776</t>
  </si>
  <si>
    <t>0.9346161542830012</t>
  </si>
  <si>
    <t>4.381564167155178</t>
  </si>
  <si>
    <t>18.007594605749727</t>
  </si>
  <si>
    <t>2.879880414688138</t>
  </si>
  <si>
    <t>0.48611469679044844</t>
  </si>
  <si>
    <t>0.34428197699847934</t>
  </si>
  <si>
    <t>0.4764167865357113</t>
  </si>
  <si>
    <t>8.860132353537598</t>
  </si>
  <si>
    <t>0.8043034520167578</t>
  </si>
  <si>
    <t>0.17083237774018212</t>
  </si>
  <si>
    <t>1.4634660053950252</t>
  </si>
  <si>
    <t>3.813673449609024</t>
  </si>
  <si>
    <t>13.960798405774558</t>
  </si>
  <si>
    <t>4.186969829233235</t>
  </si>
  <si>
    <t>3.352220914948134</t>
  </si>
  <si>
    <t>0.972462565769163</t>
  </si>
  <si>
    <t>15.306097905202687</t>
  </si>
  <si>
    <t>16.168359380114694</t>
  </si>
  <si>
    <t>2.3848099181541875</t>
  </si>
  <si>
    <t>0.46960973824946123</t>
  </si>
  <si>
    <t>2.881216301487116</t>
  </si>
  <si>
    <t>1.6516957089527597</t>
  </si>
  <si>
    <t>0.489758587494511</t>
  </si>
  <si>
    <t>2.8728285045870914</t>
  </si>
  <si>
    <t>156.8100911550432</t>
  </si>
  <si>
    <t>4.881836631785611</t>
  </si>
  <si>
    <t>12.441895336971866</t>
  </si>
  <si>
    <t>0.47427591180835377</t>
  </si>
  <si>
    <t>45.27582859012019</t>
  </si>
  <si>
    <t>0.35035806411066645</t>
  </si>
  <si>
    <t>1.4523633047103481</t>
  </si>
  <si>
    <t>0.48679300182417584</t>
  </si>
  <si>
    <t>5.077075442715394</t>
  </si>
  <si>
    <t>0.9411036133888336</t>
  </si>
  <si>
    <t>0.9605209356916575</t>
  </si>
  <si>
    <t>0.9348977551550184</t>
  </si>
  <si>
    <t>0.4816313561318145</t>
  </si>
  <si>
    <t>1.4519637281216822</t>
  </si>
  <si>
    <t>0.9199137298496974</t>
  </si>
  <si>
    <t>2.458647392918684</t>
  </si>
  <si>
    <t>2.902191848472821</t>
  </si>
  <si>
    <t>1.4722965314867078</t>
  </si>
  <si>
    <t>0.4935457490919445</t>
  </si>
  <si>
    <t>0.47315245088625546</t>
  </si>
  <si>
    <t>7.505894162086384</t>
  </si>
  <si>
    <t>0.9862317375632796</t>
  </si>
  <si>
    <t>0.46678822527788466</t>
  </si>
  <si>
    <t>1.9273914086769355</t>
  </si>
  <si>
    <t>0.9780268849495557</t>
  </si>
  <si>
    <t>1.9079513389273202</t>
  </si>
  <si>
    <t>0.4816763726592481</t>
  </si>
  <si>
    <t>0.47712809140138795</t>
  </si>
  <si>
    <t>16.765543830987866</t>
  </si>
  <si>
    <t>0.4675270877200873</t>
  </si>
  <si>
    <t>0.4664615400684945</t>
  </si>
  <si>
    <t>2.9293768586301816</t>
  </si>
  <si>
    <t>4.129268565335428</t>
  </si>
  <si>
    <t>0.49930354608437527</t>
  </si>
  <si>
    <t>3.104412821682349</t>
  </si>
  <si>
    <t>0.5996833861229285</t>
  </si>
  <si>
    <t>26.13227976023225</t>
  </si>
  <si>
    <t>2.2499933550859486</t>
  </si>
  <si>
    <t>0.35772989681056927</t>
  </si>
  <si>
    <t>11.556877732249816</t>
  </si>
  <si>
    <t>0.49863389678920356</t>
  </si>
  <si>
    <t>16.103133464612565</t>
  </si>
  <si>
    <t>0.3500782033002986</t>
  </si>
  <si>
    <t>0.4724281465223489</t>
  </si>
  <si>
    <t>15.265380449137787</t>
  </si>
  <si>
    <t>1.2917942863097875</t>
  </si>
  <si>
    <t>4.771737049804368</t>
  </si>
  <si>
    <t>1.4276969596894569</t>
  </si>
  <si>
    <t>0.47311204917509697</t>
  </si>
  <si>
    <t>0.48080131757053535</t>
  </si>
  <si>
    <t>3.8400512618174893</t>
  </si>
  <si>
    <t>0.48573310160804894</t>
  </si>
  <si>
    <t>0.45935347028770496</t>
  </si>
  <si>
    <t>3.1902240853243984</t>
  </si>
  <si>
    <t>1.2709364809701618</t>
  </si>
  <si>
    <t>1.420711732232469</t>
  </si>
  <si>
    <t>0.965410826622791</t>
  </si>
  <si>
    <t>2.9086704002728676</t>
  </si>
  <si>
    <t>0.49981176964848073</t>
  </si>
  <si>
    <t>1.31788379937203</t>
  </si>
  <si>
    <t>1.2708236590184967</t>
  </si>
  <si>
    <t>0.4759576922041741</t>
  </si>
  <si>
    <t>9.549560019396516</t>
  </si>
  <si>
    <t>11.379432543406246</t>
  </si>
  <si>
    <t>1.3814083755950661</t>
  </si>
  <si>
    <t>51.77206669395245</t>
  </si>
  <si>
    <t>1.9599074987801928</t>
  </si>
  <si>
    <t>0.9483182764161</t>
  </si>
  <si>
    <t>9.074594409437324</t>
  </si>
  <si>
    <t>29.562523500073983</t>
  </si>
  <si>
    <t>6.707607663282267</t>
  </si>
  <si>
    <t>3.85011847878608</t>
  </si>
  <si>
    <t>2.8632892558404364</t>
  </si>
  <si>
    <t>8.252775577269503</t>
  </si>
  <si>
    <t>21.474824143726558</t>
  </si>
  <si>
    <t>11.042199196760611</t>
  </si>
  <si>
    <t>9.757922071816758</t>
  </si>
  <si>
    <t>0.4951610968136184</t>
  </si>
  <si>
    <t>1.9084460988596696</t>
  </si>
  <si>
    <t>3.2732932338035714</t>
  </si>
  <si>
    <t>1.488810671507251</t>
  </si>
  <si>
    <t>4.848448708429758</t>
  </si>
  <si>
    <t>0.3786697431363362</t>
  </si>
  <si>
    <t>2.4170190323515772</t>
  </si>
  <si>
    <t>0.49840311739263155</t>
  </si>
  <si>
    <t>10.444760855613934</t>
  </si>
  <si>
    <t>8.221432026636432</t>
  </si>
  <si>
    <t>0.485694064360011</t>
  </si>
  <si>
    <t>0.4809578354275887</t>
  </si>
  <si>
    <t>0.4564552210249016</t>
  </si>
  <si>
    <t>3.681283102648969</t>
  </si>
  <si>
    <t>6.294701121787754</t>
  </si>
  <si>
    <t>0.9843008245589072</t>
  </si>
  <si>
    <t>1.9152461884910372</t>
  </si>
  <si>
    <t>3.3054476812853966</t>
  </si>
  <si>
    <t>0.9566751006791151</t>
  </si>
  <si>
    <t>0.9811742639511483</t>
  </si>
  <si>
    <t>1.4232062133660706</t>
  </si>
  <si>
    <t>0.471446522948715</t>
  </si>
  <si>
    <t>27.51394228067815</t>
  </si>
  <si>
    <t>2.3605079008590404</t>
  </si>
  <si>
    <t>0.4838697180275892</t>
  </si>
  <si>
    <t>2.6484821686002062</t>
  </si>
  <si>
    <t>0.4796355300179738</t>
  </si>
  <si>
    <t>0.49618901428332346</t>
  </si>
  <si>
    <t>1.9395191828305585</t>
  </si>
  <si>
    <t>10.714265530367754</t>
  </si>
  <si>
    <t>1.4221625224035317</t>
  </si>
  <si>
    <t>20.66821621352463</t>
  </si>
  <si>
    <t>1.5395976757584109</t>
  </si>
  <si>
    <t>7.214013670949488</t>
  </si>
  <si>
    <t>0.9712305664655372</t>
  </si>
  <si>
    <t>0.49290887464528205</t>
  </si>
  <si>
    <t>0.4929962580001592</t>
  </si>
  <si>
    <t>3.776772085078183</t>
  </si>
  <si>
    <t>4.337574937278894</t>
  </si>
  <si>
    <t>6.050570679985543</t>
  </si>
  <si>
    <t>12.116480333078554</t>
  </si>
  <si>
    <t>65.71039165379071</t>
  </si>
  <si>
    <t>0.9761983070462041</t>
  </si>
  <si>
    <t>3.0678635406458743</t>
  </si>
  <si>
    <t>0.473684453111811</t>
  </si>
  <si>
    <t>9.332826433004737</t>
  </si>
  <si>
    <t>1.9285878753793073</t>
  </si>
  <si>
    <t>67.82039150759037</t>
  </si>
  <si>
    <t>0.49949350551769756</t>
  </si>
  <si>
    <t>0.952257181553292</t>
  </si>
  <si>
    <t>0.31412641168098754</t>
  </si>
  <si>
    <t>0.33397918162438467</t>
  </si>
  <si>
    <t>1.9792218347023194</t>
  </si>
  <si>
    <t>0.47457630034957876</t>
  </si>
  <si>
    <t>0.6962230511054547</t>
  </si>
  <si>
    <t>0.493253203413392</t>
  </si>
  <si>
    <t>0.8320388053403551</t>
  </si>
  <si>
    <t>0.9757179768264411</t>
  </si>
  <si>
    <t>0.48474496465241873</t>
  </si>
  <si>
    <t>12.752156495033473</t>
  </si>
  <si>
    <t>0.932429477388013</t>
  </si>
  <si>
    <t>0.9574433474215172</t>
  </si>
  <si>
    <t>0.35136779939636603</t>
  </si>
  <si>
    <t>0.48966567169513436</t>
  </si>
  <si>
    <t>0.9782075628109833</t>
  </si>
  <si>
    <t>17.50287095718562</t>
  </si>
  <si>
    <t>5.083801610201463</t>
  </si>
  <si>
    <t>0.4797050948714786</t>
  </si>
  <si>
    <t>1.4306349178320512</t>
  </si>
  <si>
    <t>0.4837271267586589</t>
  </si>
  <si>
    <t>1.9463065546062113</t>
  </si>
  <si>
    <t>16.67563064881211</t>
  </si>
  <si>
    <t>0.48357666411059885</t>
  </si>
  <si>
    <t>1.403283525213027</t>
  </si>
  <si>
    <t>0.9795476783255301</t>
  </si>
  <si>
    <t>0.4686954594415995</t>
  </si>
  <si>
    <t>4.800349963863736</t>
  </si>
  <si>
    <t>7.262390898264351</t>
  </si>
  <si>
    <t>6.794710533195086</t>
  </si>
  <si>
    <t>1.9918328138020982</t>
  </si>
  <si>
    <t>0.9552144540186127</t>
  </si>
  <si>
    <t>0.4694970610252452</t>
  </si>
  <si>
    <t>0.956108215018451</t>
  </si>
  <si>
    <t>8.610814707549103</t>
  </si>
  <si>
    <t>1.919923715210326</t>
  </si>
  <si>
    <t>0.9487307558809088</t>
  </si>
  <si>
    <t>0.4831962279235746</t>
  </si>
  <si>
    <t>54.77244671192402</t>
  </si>
  <si>
    <t>1.8873292769241803</t>
  </si>
  <si>
    <t>9.760772596612068</t>
  </si>
  <si>
    <t>9.824313272978328</t>
  </si>
  <si>
    <t>1.9207288897725026</t>
  </si>
  <si>
    <t>6.280209972809881</t>
  </si>
  <si>
    <t>0.4876025682487121</t>
  </si>
  <si>
    <t>0.4777610468672151</t>
  </si>
  <si>
    <t>0.47652203614113436</t>
  </si>
  <si>
    <t>0.94382920667758</t>
  </si>
  <si>
    <t>0.48748083334285724</t>
  </si>
  <si>
    <t>12.321773463947808</t>
  </si>
  <si>
    <t>0.48986236096827945</t>
  </si>
  <si>
    <t>0.4489446989447991</t>
  </si>
  <si>
    <t>0.7626097157899479</t>
  </si>
  <si>
    <t>0.49274196812117305</t>
  </si>
  <si>
    <t>0.4578532760940509</t>
  </si>
  <si>
    <t>1.456535313699388</t>
  </si>
  <si>
    <t>0.9952931263485949</t>
  </si>
  <si>
    <t>0.9598835521449949</t>
  </si>
  <si>
    <t>4.3097793837616685</t>
  </si>
  <si>
    <t>13.853478228039599</t>
  </si>
  <si>
    <t>0.9695558902809818</t>
  </si>
  <si>
    <t>0.4919161099925875</t>
  </si>
  <si>
    <t>1.4370762851654397</t>
  </si>
  <si>
    <t>0.48944787518768945</t>
  </si>
  <si>
    <t>0.4805551872127079</t>
  </si>
  <si>
    <t>6.502117738413147</t>
  </si>
  <si>
    <t>0.490475306666041</t>
  </si>
  <si>
    <t>0.48158064988711763</t>
  </si>
  <si>
    <t>0.9707975476342627</t>
  </si>
  <si>
    <t>3.8707769786636232</t>
  </si>
  <si>
    <t>0.49743322640996807</t>
  </si>
  <si>
    <t>3.3982162019763433</t>
  </si>
  <si>
    <t>12.98406982091843</t>
  </si>
  <si>
    <t>5.360323473563706</t>
  </si>
  <si>
    <t>13.818724994897527</t>
  </si>
  <si>
    <t>0.9928072167623516</t>
  </si>
  <si>
    <t>3.630670313525236</t>
  </si>
  <si>
    <t>0.969721717951733</t>
  </si>
  <si>
    <t>0.47683188235216317</t>
  </si>
  <si>
    <t>4.3930245775742245</t>
  </si>
  <si>
    <t>1.264300876713992</t>
  </si>
  <si>
    <t>0.46516692305335305</t>
  </si>
  <si>
    <t>1.4522433039053046</t>
  </si>
  <si>
    <t>5.01696556232611</t>
  </si>
  <si>
    <t>3.3410925282549058</t>
  </si>
  <si>
    <t>1.4669766176931596</t>
  </si>
  <si>
    <t>0.4631511918494773</t>
  </si>
  <si>
    <t>0.9107984929762984</t>
  </si>
  <si>
    <t>0.9936455486325635</t>
  </si>
  <si>
    <t>0.4937719459578755</t>
  </si>
  <si>
    <t>5.287177628139759</t>
  </si>
  <si>
    <t>0.47856263442455643</t>
  </si>
  <si>
    <t>2.9015403314873507</t>
  </si>
  <si>
    <t>0.48524885893021696</t>
  </si>
  <si>
    <t>3.3313339643604296</t>
  </si>
  <si>
    <t>0.48056540262963016</t>
  </si>
  <si>
    <t>0.9562395436151538</t>
  </si>
  <si>
    <t>57.538357381986934</t>
  </si>
  <si>
    <t>2.416055951530211</t>
  </si>
  <si>
    <t>5.283281787613086</t>
  </si>
  <si>
    <t>0.9597218013469417</t>
  </si>
  <si>
    <t>1.2742988120252803</t>
  </si>
  <si>
    <t>0.4804157081096303</t>
  </si>
  <si>
    <t>0.28841600988826316</t>
  </si>
  <si>
    <t>8.655127501215787</t>
  </si>
  <si>
    <t>0.47701285804375343</t>
  </si>
  <si>
    <t>1.7516445775690812</t>
  </si>
  <si>
    <t>1.8752111099889806</t>
  </si>
  <si>
    <t>0.47215429734796305</t>
  </si>
  <si>
    <t>0.9931473509030049</t>
  </si>
  <si>
    <t>1.4600429932382306</t>
  </si>
  <si>
    <t>1.290697917596781</t>
  </si>
  <si>
    <t>2.396596083850042</t>
  </si>
  <si>
    <t>0.4774139381008242</t>
  </si>
  <si>
    <t>0.8457332261795123</t>
  </si>
  <si>
    <t>0.48729060757514175</t>
  </si>
  <si>
    <t>3.424192983607911</t>
  </si>
  <si>
    <t>2.386084767778494</t>
  </si>
  <si>
    <t>0.8260678109038231</t>
  </si>
  <si>
    <t>0.46775375770284017</t>
  </si>
  <si>
    <t>0.4751888438084408</t>
  </si>
  <si>
    <t>0.9573552235015551</t>
  </si>
  <si>
    <t>0.4802520510294496</t>
  </si>
  <si>
    <t>13.059457234713422</t>
  </si>
  <si>
    <t>0.4709771127057751</t>
  </si>
  <si>
    <t>0.4848579894643483</t>
  </si>
  <si>
    <t>20.079345741128844</t>
  </si>
  <si>
    <t>0.4839910810572419</t>
  </si>
  <si>
    <t>0.37613121747658584</t>
  </si>
  <si>
    <t>1.4119305738575205</t>
  </si>
  <si>
    <t>1.2843742361433022</t>
  </si>
  <si>
    <t>5.1767820339340505</t>
  </si>
  <si>
    <t>0.7233487865269143</t>
  </si>
  <si>
    <t>0.47226088140373207</t>
  </si>
  <si>
    <t>0.48452646187227516</t>
  </si>
  <si>
    <t>0.7768433795864298</t>
  </si>
  <si>
    <t>0.9612177381465221</t>
  </si>
  <si>
    <t>2.3749838622179036</t>
  </si>
  <si>
    <t>0.9675227617945623</t>
  </si>
  <si>
    <t>2.917643976074224</t>
  </si>
  <si>
    <t>0.9406737543635411</t>
  </si>
  <si>
    <t>0.9564727021071812</t>
  </si>
  <si>
    <t>1.462639598916613</t>
  </si>
  <si>
    <t>22.030590686913087</t>
  </si>
  <si>
    <t>5.067121504670135</t>
  </si>
  <si>
    <t>1.2514760794652893</t>
  </si>
  <si>
    <t>0.3915578069133842</t>
  </si>
  <si>
    <t>0.4569859537944044</t>
  </si>
  <si>
    <t>0.9593252107268506</t>
  </si>
  <si>
    <t>2.354279958349787</t>
  </si>
  <si>
    <t>0.48132444810247543</t>
  </si>
  <si>
    <t>0.4567868008991915</t>
  </si>
  <si>
    <t>22.015240275754447</t>
  </si>
  <si>
    <t>2.00235170200469</t>
  </si>
  <si>
    <t>1.3282374563582504</t>
  </si>
  <si>
    <t>0.4888513368478984</t>
  </si>
  <si>
    <t>0.49210502983715876</t>
  </si>
  <si>
    <t>53.7150263094153</t>
  </si>
  <si>
    <t>1.315477064804455</t>
  </si>
  <si>
    <t>0.35605219502832636</t>
  </si>
  <si>
    <t>9.652817838952636</t>
  </si>
  <si>
    <t>2.3566807052690124</t>
  </si>
  <si>
    <t>0.9806744538635753</t>
  </si>
  <si>
    <t>7.170464705472697</t>
  </si>
  <si>
    <t>1.9140528955977318</t>
  </si>
  <si>
    <t>3.5093275693402703</t>
  </si>
  <si>
    <t>20.581613081498112</t>
  </si>
  <si>
    <t>1.4484177026987235</t>
  </si>
  <si>
    <t>3.0304607469264777</t>
  </si>
  <si>
    <t>0.4551511511294814</t>
  </si>
  <si>
    <t>0.9609087451295151</t>
  </si>
  <si>
    <t>0.4818922723683453</t>
  </si>
  <si>
    <t>110.15878606889954</t>
  </si>
  <si>
    <t>0.4986023215923207</t>
  </si>
  <si>
    <t>2.433347186129659</t>
  </si>
  <si>
    <t>1.4612164710706284</t>
  </si>
  <si>
    <t>194.69657332986588</t>
  </si>
  <si>
    <t>4.149146399794682</t>
  </si>
  <si>
    <t>0.7539836527075781</t>
  </si>
  <si>
    <t>0.934977507097164</t>
  </si>
  <si>
    <t>0.46570054901989755</t>
  </si>
  <si>
    <t>31.073714502433432</t>
  </si>
  <si>
    <t>8.04253298182045</t>
  </si>
  <si>
    <t>0.483799976296494</t>
  </si>
  <si>
    <t>0.94770027808854</t>
  </si>
  <si>
    <t>5.3801570621235015</t>
  </si>
  <si>
    <t>0.9818532912340017</t>
  </si>
  <si>
    <t>1.436054553118144</t>
  </si>
  <si>
    <t>1.8869260260969176</t>
  </si>
  <si>
    <t>1.2309862703008099</t>
  </si>
  <si>
    <t>0.4759124124708491</t>
  </si>
  <si>
    <t>0.9583260827573765</t>
  </si>
  <si>
    <t>0.8339637192762535</t>
  </si>
  <si>
    <t>0.9493544674355597</t>
  </si>
  <si>
    <t>0.45892072931019245</t>
  </si>
  <si>
    <t>3.3615395673196016</t>
  </si>
  <si>
    <t>23.48875664626354</t>
  </si>
  <si>
    <t>5.040848269960569</t>
  </si>
  <si>
    <t>2.8916127579329434</t>
  </si>
  <si>
    <t>0.4817955148856635</t>
  </si>
  <si>
    <t>0.48148489633664693</t>
  </si>
  <si>
    <t>2.7202744596087878</t>
  </si>
  <si>
    <t>2.855073819928018</t>
  </si>
  <si>
    <t>29.20114350498538</t>
  </si>
  <si>
    <t>1.4497185901171032</t>
  </si>
  <si>
    <t>0.49485279956067973</t>
  </si>
  <si>
    <t>4.748066852120367</t>
  </si>
  <si>
    <t>0.4815958264574445</t>
  </si>
  <si>
    <t>0.780883979003091</t>
  </si>
  <si>
    <t>0.4683457780245755</t>
  </si>
  <si>
    <t>1.9172746140006984</t>
  </si>
  <si>
    <t>3.3656678860130214</t>
  </si>
  <si>
    <t>4.6789361929214355</t>
  </si>
  <si>
    <t>0.4836166680519976</t>
  </si>
  <si>
    <t>1.0448341203688294</t>
  </si>
  <si>
    <t>0.48455520443485994</t>
  </si>
  <si>
    <t>1.7477625721328645</t>
  </si>
  <si>
    <t>0.9788266328135118</t>
  </si>
  <si>
    <t>0.48281333287266726</t>
  </si>
  <si>
    <t>0.4967868999409493</t>
  </si>
  <si>
    <t>0.493011811334309</t>
  </si>
  <si>
    <t>0.4998661612093112</t>
  </si>
  <si>
    <t>0.3450896189751192</t>
  </si>
  <si>
    <t>19.289636697180885</t>
  </si>
  <si>
    <t>3.4427605682822113</t>
  </si>
  <si>
    <t>6.101135992788005</t>
  </si>
  <si>
    <t>0.4838879469878129</t>
  </si>
  <si>
    <t>0.9409202703540167</t>
  </si>
  <si>
    <t>1.4753890759293489</t>
  </si>
  <si>
    <t>0.471539803498731</t>
  </si>
  <si>
    <t>2.318337986692594</t>
  </si>
  <si>
    <t>0.468484977909964</t>
  </si>
  <si>
    <t>0.47112341364920424</t>
  </si>
  <si>
    <t>0.4929677157401797</t>
  </si>
  <si>
    <t>1.4025511588190178</t>
  </si>
  <si>
    <t>1.945701472620845</t>
  </si>
  <si>
    <t>1.4447368940769676</t>
  </si>
  <si>
    <t>0.7053119720784349</t>
  </si>
  <si>
    <t>0.949320270227207</t>
  </si>
  <si>
    <t>1.1886640610532488</t>
  </si>
  <si>
    <t>4.639175611921941</t>
  </si>
  <si>
    <t>0.7897751775540087</t>
  </si>
  <si>
    <t>2.341341256656548</t>
  </si>
  <si>
    <t>0.9608170930592561</t>
  </si>
  <si>
    <t>0.3262238851965147</t>
  </si>
  <si>
    <t>0.48073137155603846</t>
  </si>
  <si>
    <t>0.7820805369601719</t>
  </si>
  <si>
    <t>0.9466303904269561</t>
  </si>
  <si>
    <t>0.45247844716823815</t>
  </si>
  <si>
    <t>0.9865010643108868</t>
  </si>
  <si>
    <t>0.3074167686657365</t>
  </si>
  <si>
    <t>1.9054976348787647</t>
  </si>
  <si>
    <t>5.183006414552615</t>
  </si>
  <si>
    <t>0.9606446762769414</t>
  </si>
  <si>
    <t>0.4819676491223704</t>
  </si>
  <si>
    <t>1.7004185823586915</t>
  </si>
  <si>
    <t>0.4826859712256433</t>
  </si>
  <si>
    <t>0.4848747594887656</t>
  </si>
  <si>
    <t>0.23434733768575175</t>
  </si>
  <si>
    <t>49.80330833602586</t>
  </si>
  <si>
    <t>0.47889749764086775</t>
  </si>
  <si>
    <t>0.4769051275151279</t>
  </si>
  <si>
    <t>1.4376565866456414</t>
  </si>
  <si>
    <t>2.370002757007913</t>
  </si>
  <si>
    <t>3.4957223634007644</t>
  </si>
  <si>
    <t>90.8991934931972</t>
  </si>
  <si>
    <t>11.763285262748447</t>
  </si>
  <si>
    <t>10.947255331607138</t>
  </si>
  <si>
    <t>0.49984119765826174</t>
  </si>
  <si>
    <t>0.5878287568571506</t>
  </si>
  <si>
    <t>0.4904325191910262</t>
  </si>
  <si>
    <t>0.4602227275482732</t>
  </si>
  <si>
    <t>0.9450944927156093</t>
  </si>
  <si>
    <t>4.741001024520206</t>
  </si>
  <si>
    <t>33.81893576509211</t>
  </si>
  <si>
    <t>0.48514309304015096</t>
  </si>
  <si>
    <t>2.865454272750363</t>
  </si>
  <si>
    <t>0.34539679151648084</t>
  </si>
  <si>
    <t>0.9346401529169253</t>
  </si>
  <si>
    <t>322.5491373539907</t>
  </si>
  <si>
    <t>0.826890258638113</t>
  </si>
  <si>
    <t>1.4514637706146831</t>
  </si>
  <si>
    <t>0.4985221311920501</t>
  </si>
  <si>
    <t>0.4678383718959427</t>
  </si>
  <si>
    <t>7.756178434631469</t>
  </si>
  <si>
    <t>0.3489776417155707</t>
  </si>
  <si>
    <t>0.46817207111145803</t>
  </si>
  <si>
    <t>0.4964038954190702</t>
  </si>
  <si>
    <t>0.9644764122125616</t>
  </si>
  <si>
    <t>6.429018342544229</t>
  </si>
  <si>
    <t>0.9815880770584362</t>
  </si>
  <si>
    <t>106.29959645989356</t>
  </si>
  <si>
    <t>1.8929598436163362</t>
  </si>
  <si>
    <t>0.3154220930416709</t>
  </si>
  <si>
    <t>0.4852034547855192</t>
  </si>
  <si>
    <t>3.573355374947627</t>
  </si>
  <si>
    <t>32.419653425173514</t>
  </si>
  <si>
    <t>3.2441581234174843</t>
  </si>
  <si>
    <t>0.4753582431682798</t>
  </si>
  <si>
    <t>1.3244311844415377</t>
  </si>
  <si>
    <t>0.3354550535939153</t>
  </si>
  <si>
    <t>0.9822503058363412</t>
  </si>
  <si>
    <t>0.4563819541979837</t>
  </si>
  <si>
    <t>1.449101564524714</t>
  </si>
  <si>
    <t>0.9359302344950178</t>
  </si>
  <si>
    <t>0.48415822190873975</t>
  </si>
  <si>
    <t>0.4815998385006042</t>
  </si>
  <si>
    <t>16.525467174817486</t>
  </si>
  <si>
    <t>0.49862675054310895</t>
  </si>
  <si>
    <t>0.973685798213733</t>
  </si>
  <si>
    <t>0.4998475443354632</t>
  </si>
  <si>
    <t>0.49821271140979895</t>
  </si>
  <si>
    <t>1.531829486625384</t>
  </si>
  <si>
    <t>13.27857364793605</t>
  </si>
  <si>
    <t>4.165603802512669</t>
  </si>
  <si>
    <t>0.48326012831146303</t>
  </si>
  <si>
    <t>0.48451074735277244</t>
  </si>
  <si>
    <t>2.9285402262890647</t>
  </si>
  <si>
    <t>1.9563304985580148</t>
  </si>
  <si>
    <t>7.9051672898718826</t>
  </si>
  <si>
    <t>1.4237135853404828</t>
  </si>
  <si>
    <t>0.47557006384744926</t>
  </si>
  <si>
    <t>0.743855768059833</t>
  </si>
  <si>
    <t>0.9929084375182085</t>
  </si>
  <si>
    <t>0.4311587259564343</t>
  </si>
  <si>
    <t>2.965385754577246</t>
  </si>
  <si>
    <t>2.3133214777858027</t>
  </si>
  <si>
    <t>1.688616299303453</t>
  </si>
  <si>
    <t>12.683031126016553</t>
  </si>
  <si>
    <t>0.9824241082090645</t>
  </si>
  <si>
    <t>0.462324640611667</t>
  </si>
  <si>
    <t>2.383951933678717</t>
  </si>
  <si>
    <t>0.48581502993261433</t>
  </si>
  <si>
    <t>0.48579986437331163</t>
  </si>
  <si>
    <t>19.32363098945588</t>
  </si>
  <si>
    <t>0.4945653043959608</t>
  </si>
  <si>
    <t>1.7056670712642683</t>
  </si>
  <si>
    <t>4.518425711606692</t>
  </si>
  <si>
    <t>0.4784597677880607</t>
  </si>
  <si>
    <t>0.9718241159585455</t>
  </si>
  <si>
    <t>5.336045608033872</t>
  </si>
  <si>
    <t>0.4810969184770111</t>
  </si>
  <si>
    <t>0.7727835793839688</t>
  </si>
  <si>
    <t>0.9195899807273757</t>
  </si>
  <si>
    <t>7.807851852942036</t>
  </si>
  <si>
    <t>10.439356968816151</t>
  </si>
  <si>
    <t>1.4664462448351003</t>
  </si>
  <si>
    <t>0.4411096413307</t>
  </si>
  <si>
    <t>0.48029111231022575</t>
  </si>
  <si>
    <t>3.460128564824051</t>
  </si>
  <si>
    <t>0.8499334327134471</t>
  </si>
  <si>
    <t>0.31445540518683074</t>
  </si>
  <si>
    <t>27.829872260446237</t>
  </si>
  <si>
    <t>15.178600619229595</t>
  </si>
  <si>
    <t>0.4754648272672703</t>
  </si>
  <si>
    <t>2.8923302936219395</t>
  </si>
  <si>
    <t>0.4810170737861721</t>
  </si>
  <si>
    <t>0.49620886842969286</t>
  </si>
  <si>
    <t>0.4812269420545636</t>
  </si>
  <si>
    <t>0.4573977554557088</t>
  </si>
  <si>
    <t>1.3174532628273532</t>
  </si>
  <si>
    <t>1.9092405871507414</t>
  </si>
  <si>
    <t>1.91278841412158</t>
  </si>
  <si>
    <t>0.9606762739762811</t>
  </si>
  <si>
    <t>1.8705160420280667</t>
  </si>
  <si>
    <t>0.48467715195475447</t>
  </si>
  <si>
    <t>5.616209722819129</t>
  </si>
  <si>
    <t>0.9748954315684866</t>
  </si>
  <si>
    <t>2.1591489249482065</t>
  </si>
  <si>
    <t>0.4863830921045029</t>
  </si>
  <si>
    <t>0.4919203834112469</t>
  </si>
  <si>
    <t>2.3941195544701204</t>
  </si>
  <si>
    <t>1.4242149100291213</t>
  </si>
  <si>
    <t>0.49044531825007087</t>
  </si>
  <si>
    <t>16.069571140111673</t>
  </si>
  <si>
    <t>0.47476404216490936</t>
  </si>
  <si>
    <t>0.47169515576195375</t>
  </si>
  <si>
    <t>0.479842448227273</t>
  </si>
  <si>
    <t>1.454638630897321</t>
  </si>
  <si>
    <t>0.4900633083169106</t>
  </si>
  <si>
    <t>0.9826000499881216</t>
  </si>
  <si>
    <t>1.3208906856315414</t>
  </si>
  <si>
    <t>0.46516774719039766</t>
  </si>
  <si>
    <t>31.86710025163479</t>
  </si>
  <si>
    <t>0.974174330598977</t>
  </si>
  <si>
    <t>0.9506595598073277</t>
  </si>
  <si>
    <t>8.100916273194533</t>
  </si>
  <si>
    <t>2.3667424717920857</t>
  </si>
  <si>
    <t>4.846585282900997</t>
  </si>
  <si>
    <t>0.20873575328572716</t>
  </si>
  <si>
    <t>0.4584262876593015</t>
  </si>
  <si>
    <t>1.7574140333659343</t>
  </si>
  <si>
    <t>1.9088533934556702</t>
  </si>
  <si>
    <t>1.939835773239934</t>
  </si>
  <si>
    <t>0.4726743296003262</t>
  </si>
  <si>
    <t>0.4747603243971864</t>
  </si>
  <si>
    <t>0.9663950188400758</t>
  </si>
  <si>
    <t>0.4683041220519767</t>
  </si>
  <si>
    <t>4.272833300755934</t>
  </si>
  <si>
    <t>1.4412397621532713</t>
  </si>
  <si>
    <t>0.4828240875440384</t>
  </si>
  <si>
    <t>0.6064441042474329</t>
  </si>
  <si>
    <t>1.395364002277015</t>
  </si>
  <si>
    <t>0.4951690811745358</t>
  </si>
  <si>
    <t>0.49142090147958467</t>
  </si>
  <si>
    <t>5.394002702328597</t>
  </si>
  <si>
    <t>0.48604084163003025</t>
  </si>
  <si>
    <t>10.440353993396101</t>
  </si>
  <si>
    <t>12.913204691026994</t>
  </si>
  <si>
    <t>2.339499470414385</t>
  </si>
  <si>
    <t>0.4653558588575122</t>
  </si>
  <si>
    <t>0.4799122294145845</t>
  </si>
  <si>
    <t>0.4635329627777525</t>
  </si>
  <si>
    <t>0.16952486151552673</t>
  </si>
  <si>
    <t>1.9438927489286302</t>
  </si>
  <si>
    <t>26.22186710757547</t>
  </si>
  <si>
    <t>0.3903680722664259</t>
  </si>
  <si>
    <t>5.2489333997662495</t>
  </si>
  <si>
    <t>9.538395121155528</t>
  </si>
  <si>
    <t>1.4314236442367587</t>
  </si>
  <si>
    <t>0.9544944366263352</t>
  </si>
  <si>
    <t>1.915183853334104</t>
  </si>
  <si>
    <t>0.49782632589279113</t>
  </si>
  <si>
    <t>0.6974473128850132</t>
  </si>
  <si>
    <t>0.47194456325598244</t>
  </si>
  <si>
    <t>0.9753538087694515</t>
  </si>
  <si>
    <t>2.9040215164073846</t>
  </si>
  <si>
    <t>0.3522531028228657</t>
  </si>
  <si>
    <t>2.3066928566508267</t>
  </si>
  <si>
    <t>0.4940835470169557</t>
  </si>
  <si>
    <t>3.272563745706604</t>
  </si>
  <si>
    <t>0.9749386776738036</t>
  </si>
  <si>
    <t>0.7597383587768033</t>
  </si>
  <si>
    <t>1.4297519020579288</t>
  </si>
  <si>
    <t>0.4836841561988435</t>
  </si>
  <si>
    <t>1.916775594969798</t>
  </si>
  <si>
    <t>1.441204124721402</t>
  </si>
  <si>
    <t>0.455378114512341</t>
  </si>
  <si>
    <t>5.79734801595599</t>
  </si>
  <si>
    <t>4.442302974434633</t>
  </si>
  <si>
    <t>0.4584883198308605</t>
  </si>
  <si>
    <t>0.485469203356544</t>
  </si>
  <si>
    <t>0.48379291878041963</t>
  </si>
  <si>
    <t>0.4828478954743007</t>
  </si>
  <si>
    <t>2.4395878419494657</t>
  </si>
  <si>
    <t>0.4789532247726717</t>
  </si>
  <si>
    <t>0.474470210291512</t>
  </si>
  <si>
    <t>2.771076277605825</t>
  </si>
  <si>
    <t>0.963304545332926</t>
  </si>
  <si>
    <t>4.198754937786644</t>
  </si>
  <si>
    <t>2.1645485753770544</t>
  </si>
  <si>
    <t>0.3531974291610782</t>
  </si>
  <si>
    <t>5.293111223075123</t>
  </si>
  <si>
    <t>0.4746122622916333</t>
  </si>
  <si>
    <t>5.637704031454059</t>
  </si>
  <si>
    <t>3.846879560080077</t>
  </si>
  <si>
    <t>7.503307008118577</t>
  </si>
  <si>
    <t>0.4892544496091074</t>
  </si>
  <si>
    <t>7.190968184588914</t>
  </si>
  <si>
    <t>0.9557330829407549</t>
  </si>
  <si>
    <t>1.4106782198693943</t>
  </si>
  <si>
    <t>0.4886053228241062</t>
  </si>
  <si>
    <t>0.9088028456537286</t>
  </si>
  <si>
    <t>3.4389897693121645</t>
  </si>
  <si>
    <t>7.249381517102658</t>
  </si>
  <si>
    <t>8.526633943475877</t>
  </si>
  <si>
    <t>4.252055527039364</t>
  </si>
  <si>
    <t>8.46499167430036</t>
  </si>
  <si>
    <t>1.8980496794472903</t>
  </si>
  <si>
    <t>6.151244729104736</t>
  </si>
  <si>
    <t>1.2953298107483078</t>
  </si>
  <si>
    <t>0.4633030407735016</t>
  </si>
  <si>
    <t>0.4938116596491732</t>
  </si>
  <si>
    <t>0.9733839014301281</t>
  </si>
  <si>
    <t>3.211681691656193</t>
  </si>
  <si>
    <t>0.8563295829582902</t>
  </si>
  <si>
    <t>2.4089475609594166</t>
  </si>
  <si>
    <t>1.9481001633138322</t>
  </si>
  <si>
    <t>0.9488227958739331</t>
  </si>
  <si>
    <t>62.496078254526516</t>
  </si>
  <si>
    <t>2.2687959082700746</t>
  </si>
  <si>
    <t>1.9178576144754267</t>
  </si>
  <si>
    <t>0.4834301745282705</t>
  </si>
  <si>
    <t>1.419590494250024</t>
  </si>
  <si>
    <t>1.8952725347060142</t>
  </si>
  <si>
    <t>1.4553345092836687</t>
  </si>
  <si>
    <t>7.056360797725044</t>
  </si>
  <si>
    <t>1.917966858550769</t>
  </si>
  <si>
    <t>1.4086583509803774</t>
  </si>
  <si>
    <t>1.4494770281113059</t>
  </si>
  <si>
    <t>0.9775103259515064</t>
  </si>
  <si>
    <t>1.9249656242070132</t>
  </si>
  <si>
    <t>1.925120092123435</t>
  </si>
  <si>
    <t>35.24271613153538</t>
  </si>
  <si>
    <t>26.26170813303017</t>
  </si>
  <si>
    <t>2.752743189423229</t>
  </si>
  <si>
    <t>0.4946692546915299</t>
  </si>
  <si>
    <t>1.4145133467807378</t>
  </si>
  <si>
    <t>0.4908680438683314</t>
  </si>
  <si>
    <t>0.48869753876324157</t>
  </si>
  <si>
    <t>0.4672985160181924</t>
  </si>
  <si>
    <t>7.678605359536543</t>
  </si>
  <si>
    <t>0.4810529744899435</t>
  </si>
  <si>
    <t>19.114648822780374</t>
  </si>
  <si>
    <t>5.863847055725254</t>
  </si>
  <si>
    <t>0.8197168478401671</t>
  </si>
  <si>
    <t>0.9587406992147101</t>
  </si>
  <si>
    <t>1.4466016513105584</t>
  </si>
  <si>
    <t>0.9618017224808832</t>
  </si>
  <si>
    <t>0.48283547684128103</t>
  </si>
  <si>
    <t>0.8301594787248663</t>
  </si>
  <si>
    <t>0.9791598357200667</t>
  </si>
  <si>
    <t>6.242552403004431</t>
  </si>
  <si>
    <t>0.9505710597376573</t>
  </si>
  <si>
    <t>52.54046491293624</t>
  </si>
  <si>
    <t>0.4833089036621452</t>
  </si>
  <si>
    <t>0.4875564032496712</t>
  </si>
  <si>
    <t>0.4911197640546767</t>
  </si>
  <si>
    <t>0.3234718006525088</t>
  </si>
  <si>
    <t>1.4026917798498608</t>
  </si>
  <si>
    <t>0.9351274334347595</t>
  </si>
  <si>
    <t>0.4850535221699642</t>
  </si>
  <si>
    <t>84.18842353511637</t>
  </si>
  <si>
    <t>0.46707891062972967</t>
  </si>
  <si>
    <t>14.802873805191561</t>
  </si>
  <si>
    <t>0.4954539491004992</t>
  </si>
  <si>
    <t>0.9601173627090845</t>
  </si>
  <si>
    <t>0.3545163546383377</t>
  </si>
  <si>
    <t>2.613835037329773</t>
  </si>
  <si>
    <t>0.943284704149141</t>
  </si>
  <si>
    <t>35.042535670262424</t>
  </si>
  <si>
    <t>1.4097805923358901</t>
  </si>
  <si>
    <t>0.4863885563148899</t>
  </si>
  <si>
    <t>0.4900795311743134</t>
  </si>
  <si>
    <t>0.4925882675795079</t>
  </si>
  <si>
    <t>0.460640344942741</t>
  </si>
  <si>
    <t>0.9530550407003101</t>
  </si>
  <si>
    <t>0.47601669818282444</t>
  </si>
  <si>
    <t>1.409377577232092</t>
  </si>
  <si>
    <t>3.300614404280388</t>
  </si>
  <si>
    <t>3.1484917818306046</t>
  </si>
  <si>
    <t>11.021469643427272</t>
  </si>
  <si>
    <t>0.7715996962346043</t>
  </si>
  <si>
    <t>0.18944151854677732</t>
  </si>
  <si>
    <t>0.46933364188422855</t>
  </si>
  <si>
    <t>27.675774768923485</t>
  </si>
  <si>
    <t>1.4756699349637357</t>
  </si>
  <si>
    <t>1.5691588075481633</t>
  </si>
  <si>
    <t>22.793999611351783</t>
  </si>
  <si>
    <t>0.9571876890284579</t>
  </si>
  <si>
    <t>0.48676590374869994</t>
  </si>
  <si>
    <t>1.6793426704785102</t>
  </si>
  <si>
    <t>0.47393443220997356</t>
  </si>
  <si>
    <t>14.60119367103318</t>
  </si>
  <si>
    <t>0.46370922160107547</t>
  </si>
  <si>
    <t>0.48029301562219195</t>
  </si>
  <si>
    <t>4.5898973867309145</t>
  </si>
  <si>
    <t>0.4640966374626993</t>
  </si>
  <si>
    <t>2.3895366546265135</t>
  </si>
  <si>
    <t>1.4606269595119041</t>
  </si>
  <si>
    <t>0.47422803557573917</t>
  </si>
  <si>
    <t>1.9038142474579363</t>
  </si>
  <si>
    <t>2.0061611678993003</t>
  </si>
  <si>
    <t>1.641850276925131</t>
  </si>
  <si>
    <t>0.47615079268306043</t>
  </si>
  <si>
    <t>0.9427744015754673</t>
  </si>
  <si>
    <t>0.22076312848569926</t>
  </si>
  <si>
    <t>0.9769533260641008</t>
  </si>
  <si>
    <t>0.4670673411804083</t>
  </si>
  <si>
    <t>1.469302266018594</t>
  </si>
  <si>
    <t>0.9625277244585793</t>
  </si>
  <si>
    <t>0.49207350608689476</t>
  </si>
  <si>
    <t>2.3782894224172186</t>
  </si>
  <si>
    <t>10.252982941695592</t>
  </si>
  <si>
    <t>10.779795132708959</t>
  </si>
  <si>
    <t>0.3513471393179905</t>
  </si>
  <si>
    <t>0.4746380637214892</t>
  </si>
  <si>
    <t>13.17135388965201</t>
  </si>
  <si>
    <t>0.48558742261552496</t>
  </si>
  <si>
    <t>2.1636662328942653</t>
  </si>
  <si>
    <t>3.3563042563429306</t>
  </si>
  <si>
    <t>7.689783652665184</t>
  </si>
  <si>
    <t>0.4869446308066086</t>
  </si>
  <si>
    <t>1.3823599327238534</t>
  </si>
  <si>
    <t>21.260534280231653</t>
  </si>
  <si>
    <t>9.89068579923506</t>
  </si>
  <si>
    <t>0.4986006701730189</t>
  </si>
  <si>
    <t>0.4794844041805612</t>
  </si>
  <si>
    <t>0.495328576359643</t>
  </si>
  <si>
    <t>7.539005512640637</t>
  </si>
  <si>
    <t>0.9695944406655161</t>
  </si>
  <si>
    <t>1.894202551138712</t>
  </si>
  <si>
    <t>1.4370400151178373</t>
  </si>
  <si>
    <t>3.962718025182253</t>
  </si>
  <si>
    <t>0.4878770771307285</t>
  </si>
  <si>
    <t>1.4409877670852698</t>
  </si>
  <si>
    <t>0.4784169848203553</t>
  </si>
  <si>
    <t>0.4721643124830833</t>
  </si>
  <si>
    <t>1.4216612794912806</t>
  </si>
  <si>
    <t>12.921019182277494</t>
  </si>
  <si>
    <t>1.9598409611115337</t>
  </si>
  <si>
    <t>0.48666801321502434</t>
  </si>
  <si>
    <t>0.962278375634923</t>
  </si>
  <si>
    <t>42.17985782009105</t>
  </si>
  <si>
    <t>5.259587480643809</t>
  </si>
  <si>
    <t>0.35164666440278275</t>
  </si>
  <si>
    <t>18.202476311403586</t>
  </si>
  <si>
    <t>0.47775198103880784</t>
  </si>
  <si>
    <t>24.22918808023696</t>
  </si>
  <si>
    <t>0.48127498855424644</t>
  </si>
  <si>
    <t>1.236452401226209</t>
  </si>
  <si>
    <t>0.49979316564342313</t>
  </si>
  <si>
    <t>1.4311437328158132</t>
  </si>
  <si>
    <t>3.759212567877725</t>
  </si>
  <si>
    <t>0.4570153742327771</t>
  </si>
  <si>
    <t>0.47810735610815064</t>
  </si>
  <si>
    <t>0.9897211837080264</t>
  </si>
  <si>
    <t>9.337564191126063</t>
  </si>
  <si>
    <t>1.4380085387650712</t>
  </si>
  <si>
    <t>2.825158610884388</t>
  </si>
  <si>
    <t>9.904628845878399</t>
  </si>
  <si>
    <t>0.4751327688481431</t>
  </si>
  <si>
    <t>0.480735944875395</t>
  </si>
  <si>
    <t>1.4036830567980414</t>
  </si>
  <si>
    <t>11.389810877439142</t>
  </si>
  <si>
    <t>0.46560355990424473</t>
  </si>
  <si>
    <t>1.418226817637478</t>
  </si>
  <si>
    <t>0.4667454290296137</t>
  </si>
  <si>
    <t>0.48959209754192484</t>
  </si>
  <si>
    <t>1.4135152497612697</t>
  </si>
  <si>
    <t>1.40890832493463</t>
  </si>
  <si>
    <t>0.9374327821646662</t>
  </si>
  <si>
    <t>1.1908864191010098</t>
  </si>
  <si>
    <t>0.4966298371238756</t>
  </si>
  <si>
    <t>0.9857053463030896</t>
  </si>
  <si>
    <t>0.49995692320339197</t>
  </si>
  <si>
    <t>0.9763286845251392</t>
  </si>
  <si>
    <t>11.340186798380428</t>
  </si>
  <si>
    <t>0.8107960091025478</t>
  </si>
  <si>
    <t>7.10979858125199</t>
  </si>
  <si>
    <t>1.4232608576561183</t>
  </si>
  <si>
    <t>10.052066761920004</t>
  </si>
  <si>
    <t>0.47929902502653227</t>
  </si>
  <si>
    <t>0.49228531793435937</t>
  </si>
  <si>
    <t>8.315012955847966</t>
  </si>
  <si>
    <t>5.244100952989391</t>
  </si>
  <si>
    <t>11.423352066246279</t>
  </si>
  <si>
    <t>0.466649761213118</t>
  </si>
  <si>
    <t>4.505711789018004</t>
  </si>
  <si>
    <t>0.48316831200058735</t>
  </si>
  <si>
    <t>1.4189527582118486</t>
  </si>
  <si>
    <t>2.248128161954947</t>
  </si>
  <si>
    <t>1.5688196567385024</t>
  </si>
  <si>
    <t>1.8945568210146368</t>
  </si>
  <si>
    <t>0.9704543336095444</t>
  </si>
  <si>
    <t>5.200066202498735</t>
  </si>
  <si>
    <t>3.8660298505723967</t>
  </si>
  <si>
    <t>1.819813880981116</t>
  </si>
  <si>
    <t>2.2850558062022155</t>
  </si>
  <si>
    <t>4.146427932648785</t>
  </si>
  <si>
    <t>4.285754555153371</t>
  </si>
  <si>
    <t>0.47182251136075315</t>
  </si>
  <si>
    <t>1.202957547442246</t>
  </si>
  <si>
    <t>1.3837724987098354</t>
  </si>
  <si>
    <t>1.4128212027517304</t>
  </si>
  <si>
    <t>0.4754942674404469</t>
  </si>
  <si>
    <t>1.8997772319046042</t>
  </si>
  <si>
    <t>16.375972657836876</t>
  </si>
  <si>
    <t>1.890024030855105</t>
  </si>
  <si>
    <t>1.308399655764542</t>
  </si>
  <si>
    <t>0.3464468487807838</t>
  </si>
  <si>
    <t>0.460997196764521</t>
  </si>
  <si>
    <t>0.8263009022400558</t>
  </si>
  <si>
    <t>0.4996026819663799</t>
  </si>
  <si>
    <t>1.4455327939556843</t>
  </si>
  <si>
    <t>51.08874773819636</t>
  </si>
  <si>
    <t>4.119467655202695</t>
  </si>
  <si>
    <t>4.750904426660501</t>
  </si>
  <si>
    <t>2.74435079908432</t>
  </si>
  <si>
    <t>0.48013868236979335</t>
  </si>
  <si>
    <t>0.4855958572777231</t>
  </si>
  <si>
    <t>2.848626814762603</t>
  </si>
  <si>
    <t>6.895495264793087</t>
  </si>
  <si>
    <t>0.48036048878190013</t>
  </si>
  <si>
    <t>0.4859286092334733</t>
  </si>
  <si>
    <t>0.47041538208075345</t>
  </si>
  <si>
    <t>0.47587343032965324</t>
  </si>
  <si>
    <t>0.4859282062254941</t>
  </si>
  <si>
    <t>32.03551087255342</t>
  </si>
  <si>
    <t>2.369841664915745</t>
  </si>
  <si>
    <t>5.317464170873532</t>
  </si>
  <si>
    <t>21.77510800956083</t>
  </si>
  <si>
    <t>0.4888830143031474</t>
  </si>
  <si>
    <t>0.48252648249596175</t>
  </si>
  <si>
    <t>0.4927362470431001</t>
  </si>
  <si>
    <t>1.881584586103829</t>
  </si>
  <si>
    <t>0.9419849039457646</t>
  </si>
  <si>
    <t>0.49471040298580443</t>
  </si>
  <si>
    <t>0.9600717292503442</t>
  </si>
  <si>
    <t>0.47802457739738546</t>
  </si>
  <si>
    <t>0.30043736719603387</t>
  </si>
  <si>
    <t>4.542054792350299</t>
  </si>
  <si>
    <t>1.9016748064060784</t>
  </si>
  <si>
    <t>0.9996075670859096</t>
  </si>
  <si>
    <t>6.139191139189795</t>
  </si>
  <si>
    <t>0.47519769670624695</t>
  </si>
  <si>
    <t>1.406766293182329</t>
  </si>
  <si>
    <t>2.790771193866771</t>
  </si>
  <si>
    <t>1.7704851503715833</t>
  </si>
  <si>
    <t>0.3432789972366672</t>
  </si>
  <si>
    <t>0.47359503396923736</t>
  </si>
  <si>
    <t>0.28888728443049716</t>
  </si>
  <si>
    <t>2.3436487780474615</t>
  </si>
  <si>
    <t>1.4946057376948187</t>
  </si>
  <si>
    <t>1.4413008863151135</t>
  </si>
  <si>
    <t>0.8375710633862017</t>
  </si>
  <si>
    <t>4.728894404222019</t>
  </si>
  <si>
    <t>5.189311571854875</t>
  </si>
  <si>
    <t>0.34028041785056634</t>
  </si>
  <si>
    <t>0.4697435760155862</t>
  </si>
  <si>
    <t>2.4165760372993</t>
  </si>
  <si>
    <t>0.35174224733810067</t>
  </si>
  <si>
    <t>1.4433764755180634</t>
  </si>
  <si>
    <t>0.4649692479471164</t>
  </si>
  <si>
    <t>0.4842236103102546</t>
  </si>
  <si>
    <t>0.8272275934470047</t>
  </si>
  <si>
    <t>1.449128924343857</t>
  </si>
  <si>
    <t>1.9355830436113743</t>
  </si>
  <si>
    <t>0.47971136676928583</t>
  </si>
  <si>
    <t>4.1307679773881105</t>
  </si>
  <si>
    <t>0.9921572681744238</t>
  </si>
  <si>
    <t>0.48675543616518047</t>
  </si>
  <si>
    <t>0.9492734644289651</t>
  </si>
  <si>
    <t>1.3117661880935103</t>
  </si>
  <si>
    <t>0.9332121338506041</t>
  </si>
  <si>
    <t>3.403609234057261</t>
  </si>
  <si>
    <t>0.49034381576476754</t>
  </si>
  <si>
    <t>0.94950815348178</t>
  </si>
  <si>
    <t>0.48701825553348166</t>
  </si>
  <si>
    <t>0.5799183579125304</t>
  </si>
  <si>
    <t>3.3142346898100246</t>
  </si>
  <si>
    <t>0.4864462515158361</t>
  </si>
  <si>
    <t>0.9603244977030133</t>
  </si>
  <si>
    <t>0.9520398509238852</t>
  </si>
  <si>
    <t>14.551202832721183</t>
  </si>
  <si>
    <t>0.4908877298743511</t>
  </si>
  <si>
    <t>2.322782277577107</t>
  </si>
  <si>
    <t>3.305747339537052</t>
  </si>
  <si>
    <t>0.48563181818462003</t>
  </si>
  <si>
    <t>5.699111179305223</t>
  </si>
  <si>
    <t>0.9590119639073483</t>
  </si>
  <si>
    <t>1.5781473856499804</t>
  </si>
  <si>
    <t>0.9662058857715862</t>
  </si>
  <si>
    <t>1.5046250010854663</t>
  </si>
  <si>
    <t>0.9694490720900328</t>
  </si>
  <si>
    <t>0.4808969140210049</t>
  </si>
  <si>
    <t>8.533013550227098</t>
  </si>
  <si>
    <t>1.9535442823229</t>
  </si>
  <si>
    <t>3.7042745365071834</t>
  </si>
  <si>
    <t>1.9204320055653916</t>
  </si>
  <si>
    <t>0.30812616034963847</t>
  </si>
  <si>
    <t>3.714991935622848</t>
  </si>
  <si>
    <t>0.4972710833800655</t>
  </si>
  <si>
    <t>3.3437334505359257</t>
  </si>
  <si>
    <t>0.4768803606257195</t>
  </si>
  <si>
    <t>4.19822192884878</t>
  </si>
  <si>
    <t>1.7128408662532486</t>
  </si>
  <si>
    <t>0.47584460450572014</t>
  </si>
  <si>
    <t>15.680922084883356</t>
  </si>
  <si>
    <t>0.9485333986077491</t>
  </si>
  <si>
    <t>0.29600406600394</t>
  </si>
  <si>
    <t>1.2656344487243605</t>
  </si>
  <si>
    <t>1.8564233228731082</t>
  </si>
  <si>
    <t>0.47487740380933846</t>
  </si>
  <si>
    <t>1.3738508222010315</t>
  </si>
  <si>
    <t>0.478245140634766</t>
  </si>
  <si>
    <t>2.7242563428474624</t>
  </si>
  <si>
    <t>0.4574278330989561</t>
  </si>
  <si>
    <t>0.4636822169752494</t>
  </si>
  <si>
    <t>0.2848030025163133</t>
  </si>
  <si>
    <t>12.563392714738265</t>
  </si>
  <si>
    <t>0.48589642755907786</t>
  </si>
  <si>
    <t>0.7651981800153438</t>
  </si>
  <si>
    <t>1.4106658995062866</t>
  </si>
  <si>
    <t>1.4416950134319746</t>
  </si>
  <si>
    <t>0.47333427218584473</t>
  </si>
  <si>
    <t>1.2733110457640047</t>
  </si>
  <si>
    <t>0.8397512799857171</t>
  </si>
  <si>
    <t>0.48035480851363904</t>
  </si>
  <si>
    <t>5.208606598497222</t>
  </si>
  <si>
    <t>0.9379665612246646</t>
  </si>
  <si>
    <t>0.5536201164037484</t>
  </si>
  <si>
    <t>0.4728964248689537</t>
  </si>
  <si>
    <t>0.49307062256172934</t>
  </si>
  <si>
    <t>4.4126053981034925</t>
  </si>
  <si>
    <t>0.4934319149562508</t>
  </si>
  <si>
    <t>1.035231133347196</t>
  </si>
  <si>
    <t>0.2959060153455085</t>
  </si>
  <si>
    <t>11.15875082065055</t>
  </si>
  <si>
    <t>0.49561228732298046</t>
  </si>
  <si>
    <t>0.45723991467256836</t>
  </si>
  <si>
    <t>4.2499986646922565</t>
  </si>
  <si>
    <t>13.105164732594005</t>
  </si>
  <si>
    <t>0.9286954636151711</t>
  </si>
  <si>
    <t>0.484200897797283</t>
  </si>
  <si>
    <t>36.446629643234296</t>
  </si>
  <si>
    <t>1.3972146219592392</t>
  </si>
  <si>
    <t>0.35681898496461695</t>
  </si>
  <si>
    <t>0.9582445062675791</t>
  </si>
  <si>
    <t>10.816397731245939</t>
  </si>
  <si>
    <t>0.4872038446577268</t>
  </si>
  <si>
    <t>0.9855481573659075</t>
  </si>
  <si>
    <t>2.852109764491813</t>
  </si>
  <si>
    <t>0.48458485673741514</t>
  </si>
  <si>
    <t>1.9341941249045518</t>
  </si>
  <si>
    <t>0.832121451209596</t>
  </si>
  <si>
    <t>1.9227718567028496</t>
  </si>
  <si>
    <t>0.4621448391841899</t>
  </si>
  <si>
    <t>0.4900667852623245</t>
  </si>
  <si>
    <t>0.49189892606881613</t>
  </si>
  <si>
    <t>2.0186746001904954</t>
  </si>
  <si>
    <t>0.2788016674583005</t>
  </si>
  <si>
    <t>1.9023953588370688</t>
  </si>
  <si>
    <t>0.47305038567438257</t>
  </si>
  <si>
    <t>1.4322761216149702</t>
  </si>
  <si>
    <t>0.4764840083824001</t>
  </si>
  <si>
    <t>1.3545184038461526</t>
  </si>
  <si>
    <t>2.3887196158331694</t>
  </si>
  <si>
    <t>1.8964995217335698</t>
  </si>
  <si>
    <t>0.485184705380591</t>
  </si>
  <si>
    <t>0.9505308362330267</t>
  </si>
  <si>
    <t>0.3592637063766177</t>
  </si>
  <si>
    <t>1.2938880746440282</t>
  </si>
  <si>
    <t>1.9053099984672568</t>
  </si>
  <si>
    <t>0.4796248283708325</t>
  </si>
  <si>
    <t>1.4627872013400243</t>
  </si>
  <si>
    <t>0.4879400908885826</t>
  </si>
  <si>
    <t>0.957821708774049</t>
  </si>
  <si>
    <t>0.7457556386504001</t>
  </si>
  <si>
    <t>9.595732818934069</t>
  </si>
  <si>
    <t>3.7475079407526826</t>
  </si>
  <si>
    <t>0.9207306595160878</t>
  </si>
  <si>
    <t>0.9603839823436482</t>
  </si>
  <si>
    <t>8.496463239148468</t>
  </si>
  <si>
    <t>14.768556336974928</t>
  </si>
  <si>
    <t>0.9368824223412408</t>
  </si>
  <si>
    <t>0.46562537721775543</t>
  </si>
  <si>
    <t>0.4766890177759098</t>
  </si>
  <si>
    <t>0.4675758475998851</t>
  </si>
  <si>
    <t>1.4467240255372595</t>
  </si>
  <si>
    <t>0.4677070934730989</t>
  </si>
  <si>
    <t>0.4839881869773976</t>
  </si>
  <si>
    <t>37.130880167724364</t>
  </si>
  <si>
    <t>2.3245414552827275</t>
  </si>
  <si>
    <t>19.83943960699155</t>
  </si>
  <si>
    <t>1.4294716173340616</t>
  </si>
  <si>
    <t>0.48611399245865156</t>
  </si>
  <si>
    <t>25.634425903867328</t>
  </si>
  <si>
    <t>0.9072310207936031</t>
  </si>
  <si>
    <t>2.258112658700838</t>
  </si>
  <si>
    <t>0.4837796261730859</t>
  </si>
  <si>
    <t>4.24760943809031</t>
  </si>
  <si>
    <t>0.3544465066952964</t>
  </si>
  <si>
    <t>2.8821515781622287</t>
  </si>
  <si>
    <t>0.4765222746688014</t>
  </si>
  <si>
    <t>0.4966535007356907</t>
  </si>
  <si>
    <t>0.7718604676334839</t>
  </si>
  <si>
    <t>0.3243907003101375</t>
  </si>
  <si>
    <t>3.2622829222743417</t>
  </si>
  <si>
    <t>0.9569192735486522</t>
  </si>
  <si>
    <t>4.803255217879416</t>
  </si>
  <si>
    <t>0.46041479292100684</t>
  </si>
  <si>
    <t>25.796048214986605</t>
  </si>
  <si>
    <t>0.4721979911090989</t>
  </si>
  <si>
    <t>0.47719917828730285</t>
  </si>
  <si>
    <t>2.390666533174878</t>
  </si>
  <si>
    <t>0.47783920746431874</t>
  </si>
  <si>
    <t>0.49273421343829166</t>
  </si>
  <si>
    <t>36.58251419116964</t>
  </si>
  <si>
    <t>0.47608497654261595</t>
  </si>
  <si>
    <t>0.9698938638312755</t>
  </si>
  <si>
    <t>0.9909599657888796</t>
  </si>
  <si>
    <t>0.46512828424877056</t>
  </si>
  <si>
    <t>0.49630729421685316</t>
  </si>
  <si>
    <t>5.715516323958896</t>
  </si>
  <si>
    <t>0.49905280776182415</t>
  </si>
  <si>
    <t>0.4998423081803924</t>
  </si>
  <si>
    <t>0.49002717108259414</t>
  </si>
  <si>
    <t>10.585235137501606</t>
  </si>
  <si>
    <t>0.4512987133103531</t>
  </si>
  <si>
    <t>0.4841403726664589</t>
  </si>
  <si>
    <t>2.684258671826162</t>
  </si>
  <si>
    <t>3.331737203507175</t>
  </si>
  <si>
    <t>0.35432699363349696</t>
  </si>
  <si>
    <t>0.46596353235587334</t>
  </si>
  <si>
    <t>0.48387978828630557</t>
  </si>
  <si>
    <t>0.4770984154548384</t>
  </si>
  <si>
    <t>1.4378531881195293</t>
  </si>
  <si>
    <t>8.326701169746977</t>
  </si>
  <si>
    <t>0.4837975987966199</t>
  </si>
  <si>
    <t>0.8126365654396623</t>
  </si>
  <si>
    <t>1.9207570098567377</t>
  </si>
  <si>
    <t>2.393014470275506</t>
  </si>
  <si>
    <t>0.7252322219829727</t>
  </si>
  <si>
    <t>8.130488654604918</t>
  </si>
  <si>
    <t>0.48867740977017377</t>
  </si>
  <si>
    <t>0.27324492028898567</t>
  </si>
  <si>
    <t>2.3727375751553352</t>
  </si>
  <si>
    <t>1.3725224535736102</t>
  </si>
  <si>
    <t>2.8617544274334605</t>
  </si>
  <si>
    <t>0.7347037351342948</t>
  </si>
  <si>
    <t>0.4781928108021448</t>
  </si>
  <si>
    <t>0.4924547054683341</t>
  </si>
  <si>
    <t>0.4999968842113302</t>
  </si>
  <si>
    <t>0.48629319294158085</t>
  </si>
  <si>
    <t>1.8974939407551452</t>
  </si>
  <si>
    <t>7.633826678210489</t>
  </si>
  <si>
    <t>12.036708157704119</t>
  </si>
  <si>
    <t>0.8578392885661981</t>
  </si>
  <si>
    <t>8.371867258678241</t>
  </si>
  <si>
    <t>0.46821795662479504</t>
  </si>
  <si>
    <t>0.8239355887174339</t>
  </si>
  <si>
    <t>20.530813288853633</t>
  </si>
  <si>
    <t>0.4878074718024407</t>
  </si>
  <si>
    <t>0.497568800139578</t>
  </si>
  <si>
    <t>2.858370315688431</t>
  </si>
  <si>
    <t>0.4642723800026745</t>
  </si>
  <si>
    <t>0.4764984956059038</t>
  </si>
  <si>
    <t>2.3806655210720646</t>
  </si>
  <si>
    <t>2.0195798180112403</t>
  </si>
  <si>
    <t>1.9459341784978945</t>
  </si>
  <si>
    <t>0.9483597848072043</t>
  </si>
  <si>
    <t>0.9261137197572111</t>
  </si>
  <si>
    <t>0.4737642400823604</t>
  </si>
  <si>
    <t>117.15908481624757</t>
  </si>
  <si>
    <t>0.49181815609676616</t>
  </si>
  <si>
    <t>5.571443761737864</t>
  </si>
  <si>
    <t>0.47316895738789255</t>
  </si>
  <si>
    <t>0.4719163317322916</t>
  </si>
  <si>
    <t>0.9754138897334963</t>
  </si>
  <si>
    <t>1.44758991017912</t>
  </si>
  <si>
    <t>0.4943089989640526</t>
  </si>
  <si>
    <t>0.9864222200449504</t>
  </si>
  <si>
    <t>0.815353738639691</t>
  </si>
  <si>
    <t>15.349932538125334</t>
  </si>
  <si>
    <t>1.84406474643658</t>
  </si>
  <si>
    <t>0.4740174060824653</t>
  </si>
  <si>
    <t>0.48106256552212934</t>
  </si>
  <si>
    <t>0.9601610890939157</t>
  </si>
  <si>
    <t>0.47857030662547745</t>
  </si>
  <si>
    <t>0.34966367370939194</t>
  </si>
  <si>
    <t>0.9530595953533572</t>
  </si>
  <si>
    <t>1.8876333207839926</t>
  </si>
  <si>
    <t>0.4794638632952007</t>
  </si>
  <si>
    <t>1.7183785806142373</t>
  </si>
  <si>
    <t>0.49472299916956664</t>
  </si>
  <si>
    <t>0.9566620737283145</t>
  </si>
  <si>
    <t>0.4690731458004202</t>
  </si>
  <si>
    <t>0.349758921897893</t>
  </si>
  <si>
    <t>0.9426857306265386</t>
  </si>
  <si>
    <t>0.47553274488302943</t>
  </si>
  <si>
    <t>56.988605457464104</t>
  </si>
  <si>
    <t>1.4225422912995738</t>
  </si>
  <si>
    <t>0.23058359614934673</t>
  </si>
  <si>
    <t>2.3131174677177273</t>
  </si>
  <si>
    <t>5.171642080320909</t>
  </si>
  <si>
    <t>0.8294555593398166</t>
  </si>
  <si>
    <t>0.4758087509627796</t>
  </si>
  <si>
    <t>1.9048736421203594</t>
  </si>
  <si>
    <t>0.96244667312853</t>
  </si>
  <si>
    <t>51.63737651676296</t>
  </si>
  <si>
    <t>18.399376357855104</t>
  </si>
  <si>
    <t>1.3801160877237852</t>
  </si>
  <si>
    <t>1.4511232701037826</t>
  </si>
  <si>
    <t>0.29605029382058995</t>
  </si>
  <si>
    <t>1.4067294202529999</t>
  </si>
  <si>
    <t>15.175533074865726</t>
  </si>
  <si>
    <t>1.4205372394346751</t>
  </si>
  <si>
    <t>2.23380469036058</t>
  </si>
  <si>
    <t>0.447680595951783</t>
  </si>
  <si>
    <t>0.45575353797578905</t>
  </si>
  <si>
    <t>1.4235148039708985</t>
  </si>
  <si>
    <t>0.9855501804903695</t>
  </si>
  <si>
    <t>0.492579734298235</t>
  </si>
  <si>
    <t>0.469965606673331</t>
  </si>
  <si>
    <t>0.48555414762937094</t>
  </si>
  <si>
    <t>0.4762997519357087</t>
  </si>
  <si>
    <t>6.46257233484808</t>
  </si>
  <si>
    <t>0.46943006130177883</t>
  </si>
  <si>
    <t>4.43420525351076</t>
  </si>
  <si>
    <t>14.454758278065817</t>
  </si>
  <si>
    <t>0.4849369497211401</t>
  </si>
  <si>
    <t>2.467747035103245</t>
  </si>
  <si>
    <t>16.807369428170535</t>
  </si>
  <si>
    <t>0.9365550492844347</t>
  </si>
  <si>
    <t>0.4716534661481148</t>
  </si>
  <si>
    <t>0.4699147630062908</t>
  </si>
  <si>
    <t>0.4779368499913526</t>
  </si>
  <si>
    <t>0.4756990191095998</t>
  </si>
  <si>
    <t>0.9439036226462548</t>
  </si>
  <si>
    <t>7.6572522912453085</t>
  </si>
  <si>
    <t>4.211677927551151</t>
  </si>
  <si>
    <t>0.35377866293193144</t>
  </si>
  <si>
    <t>6.907835721157719</t>
  </si>
  <si>
    <t>0.47635261033577736</t>
  </si>
  <si>
    <t>2.3848805465070657</t>
  </si>
  <si>
    <t>0.4961641681826701</t>
  </si>
  <si>
    <t>33.39969050150595</t>
  </si>
  <si>
    <t>0.36159276087504333</t>
  </si>
  <si>
    <t>1.3837003728282815</t>
  </si>
  <si>
    <t>6.133700866500203</t>
  </si>
  <si>
    <t>0.46175880608697517</t>
  </si>
  <si>
    <t>1.1954606402063344</t>
  </si>
  <si>
    <t>0.3601099356515822</t>
  </si>
  <si>
    <t>0.9561749808667557</t>
  </si>
  <si>
    <t>0.15612547941608787</t>
  </si>
  <si>
    <t>3.2614901750301657</t>
  </si>
  <si>
    <t>0.952940833609482</t>
  </si>
  <si>
    <t>0.4692877227596136</t>
  </si>
  <si>
    <t>0.80084467769366</t>
  </si>
  <si>
    <t>1.9336087261956916</t>
  </si>
  <si>
    <t>6.96429495831944</t>
  </si>
  <si>
    <t>0.48087396042702457</t>
  </si>
  <si>
    <t>0.4831311290896925</t>
  </si>
  <si>
    <t>0.4678612411029969</t>
  </si>
  <si>
    <t>0.29560310297634</t>
  </si>
  <si>
    <t>0.49753428492601237</t>
  </si>
  <si>
    <t>3.8314327293182675</t>
  </si>
  <si>
    <t>0.4455029910492003</t>
  </si>
  <si>
    <t>15.432875596663985</t>
  </si>
  <si>
    <t>0.472983584613707</t>
  </si>
  <si>
    <t>8.090938565001641</t>
  </si>
  <si>
    <t>0.48278685648413744</t>
  </si>
  <si>
    <t>0.451797415497881</t>
  </si>
  <si>
    <t>0.4944327511672634</t>
  </si>
  <si>
    <t>4.734390122146132</t>
  </si>
  <si>
    <t>1.3095767383571002</t>
  </si>
  <si>
    <t>0.48053104902380955</t>
  </si>
  <si>
    <t>0.47482669352752077</t>
  </si>
  <si>
    <t>3.1793956874346323</t>
  </si>
  <si>
    <t>2.832059544155255</t>
  </si>
  <si>
    <t>0.48956353586195955</t>
  </si>
  <si>
    <t>0.472998972337104</t>
  </si>
  <si>
    <t>10.016196351582169</t>
  </si>
  <si>
    <t>0.48688672289022356</t>
  </si>
  <si>
    <t>0.9458134396749779</t>
  </si>
  <si>
    <t>4.17801768136751</t>
  </si>
  <si>
    <t>0.454855611049858</t>
  </si>
  <si>
    <t>4.230127264988505</t>
  </si>
  <si>
    <t>0.47499063849545514</t>
  </si>
  <si>
    <t>0.4562068182913596</t>
  </si>
  <si>
    <t>7.015966496221712</t>
  </si>
  <si>
    <t>0.46103637351711607</t>
  </si>
  <si>
    <t>2.8045331069883437</t>
  </si>
  <si>
    <t>0.4710826748680611</t>
  </si>
  <si>
    <t>0.47095731477154795</t>
  </si>
  <si>
    <t>0.8263918193629465</t>
  </si>
  <si>
    <t>0.973296747049466</t>
  </si>
  <si>
    <t>0.47809165394281455</t>
  </si>
  <si>
    <t>3.1157066027090035</t>
  </si>
  <si>
    <t>0.619636212846403</t>
  </si>
  <si>
    <t>0.4866954023739339</t>
  </si>
  <si>
    <t>0.47313504291586533</t>
  </si>
  <si>
    <t>3.2713547775694245</t>
  </si>
  <si>
    <t>0.49131452424715305</t>
  </si>
  <si>
    <t>1.8985289660044984</t>
  </si>
  <si>
    <t>0.7969408537088354</t>
  </si>
  <si>
    <t>0.3883305693395372</t>
  </si>
  <si>
    <t>0.4998036867063332</t>
  </si>
  <si>
    <t>1.4035530313315612</t>
  </si>
  <si>
    <t>1.4425067229392499</t>
  </si>
  <si>
    <t>1.9111332081414112</t>
  </si>
  <si>
    <t>0.45109786472829627</t>
  </si>
  <si>
    <t>0.9928085665940831</t>
  </si>
  <si>
    <t>0.4653227977580733</t>
  </si>
  <si>
    <t>31.06900895037646</t>
  </si>
  <si>
    <t>5.215142934498347</t>
  </si>
  <si>
    <t>0.4757729095585425</t>
  </si>
  <si>
    <t>0.9398332830648632</t>
  </si>
  <si>
    <t>28.779791360778514</t>
  </si>
  <si>
    <t>2.8625549211790418</t>
  </si>
  <si>
    <t>0.48667631034750003</t>
  </si>
  <si>
    <t>0.9191453856433276</t>
  </si>
  <si>
    <t>1.0456962005412027</t>
  </si>
  <si>
    <t>0.4745252210968886</t>
  </si>
  <si>
    <t>7.07673502868444</t>
  </si>
  <si>
    <t>0.7997345917154135</t>
  </si>
  <si>
    <t>0.9477304612061104</t>
  </si>
  <si>
    <t>1.2306865852167248</t>
  </si>
  <si>
    <t>0.9433329000429405</t>
  </si>
  <si>
    <t>0.4695603609775406</t>
  </si>
  <si>
    <t>28.318430983799097</t>
  </si>
  <si>
    <t>2.119967027793613</t>
  </si>
  <si>
    <t>0.4959671853902562</t>
  </si>
  <si>
    <t>6.965584453537213</t>
  </si>
  <si>
    <t>1.7010279337678003</t>
  </si>
  <si>
    <t>0.4782398862935906</t>
  </si>
  <si>
    <t>0.49754634411080606</t>
  </si>
  <si>
    <t>0.46594005568806934</t>
  </si>
  <si>
    <t>7.394192847792921</t>
  </si>
  <si>
    <t>0.8345719481554956</t>
  </si>
  <si>
    <t>0.48025274889685543</t>
  </si>
  <si>
    <t>2.3798081474828496</t>
  </si>
  <si>
    <t>4.216678935546812</t>
  </si>
  <si>
    <t>0.46799942705263925</t>
  </si>
  <si>
    <t>24.808785955392224</t>
  </si>
  <si>
    <t>3.279559316331227</t>
  </si>
  <si>
    <t>0.9541041499063011</t>
  </si>
  <si>
    <t>0.4760590228227937</t>
  </si>
  <si>
    <t>5.75460353813705</t>
  </si>
  <si>
    <t>5.155933548459979</t>
  </si>
  <si>
    <t>0.29800667614006265</t>
  </si>
  <si>
    <t>0.46132308079291995</t>
  </si>
  <si>
    <t>0.9543980925309782</t>
  </si>
  <si>
    <t>0.4825494614942428</t>
  </si>
  <si>
    <t>1.4176487846967534</t>
  </si>
  <si>
    <t>0.2972305068494921</t>
  </si>
  <si>
    <t>26.603200527656806</t>
  </si>
  <si>
    <t>0.9190944409393456</t>
  </si>
  <si>
    <t>0.4785799145040863</t>
  </si>
  <si>
    <t>0.48524025378539354</t>
  </si>
  <si>
    <t>10.036001448744745</t>
  </si>
  <si>
    <t>1.460575440987017</t>
  </si>
  <si>
    <t>0.477742012105772</t>
  </si>
  <si>
    <t>0.709389867660516</t>
  </si>
  <si>
    <t>2.344531770330853</t>
  </si>
  <si>
    <t>0.4859124204067799</t>
  </si>
  <si>
    <t>0.3594714334259173</t>
  </si>
  <si>
    <t>0.9700142675007513</t>
  </si>
  <si>
    <t>1.9208834651644326</t>
  </si>
  <si>
    <t>4.315259306931338</t>
  </si>
  <si>
    <t>0.47295684682577466</t>
  </si>
  <si>
    <t>0.3494232956601966</t>
  </si>
  <si>
    <t>3.3623334146046826</t>
  </si>
  <si>
    <t>0.4692716469143094</t>
  </si>
  <si>
    <t>0.3470347016895446</t>
  </si>
  <si>
    <t>0.47961268456737777</t>
  </si>
  <si>
    <t>1.4002612259237301</t>
  </si>
  <si>
    <t>1.4669371954152348</t>
  </si>
  <si>
    <t>8.445339831055056</t>
  </si>
  <si>
    <t>0.9529064921994557</t>
  </si>
  <si>
    <t>12.373667107541426</t>
  </si>
  <si>
    <t>1.402151114419409</t>
  </si>
  <si>
    <t>0.7136782413472462</t>
  </si>
  <si>
    <t>2.3329862820341765</t>
  </si>
  <si>
    <t>0.4866504282979939</t>
  </si>
  <si>
    <t>1.4195642456053594</t>
  </si>
  <si>
    <t>0.4765620594531905</t>
  </si>
  <si>
    <t>1.289958663282695</t>
  </si>
  <si>
    <t>1.4349842329603755</t>
  </si>
  <si>
    <t>4.4914554438361005</t>
  </si>
  <si>
    <t>0.46714292737235197</t>
  </si>
  <si>
    <t>2.3890588593114552</t>
  </si>
  <si>
    <t>0.4615953409038205</t>
  </si>
  <si>
    <t>0.4874001614312594</t>
  </si>
  <si>
    <t>0.4646548167472861</t>
  </si>
  <si>
    <t>2.860379934193463</t>
  </si>
  <si>
    <t>1.4382793669366873</t>
  </si>
  <si>
    <t>1.889965681187416</t>
  </si>
  <si>
    <t>0.4653064237802521</t>
  </si>
  <si>
    <t>3.6886312639028174</t>
  </si>
  <si>
    <t>0.9762026451454242</t>
  </si>
  <si>
    <t>17.149021242527546</t>
  </si>
  <si>
    <t>2.365513432542843</t>
  </si>
  <si>
    <t>0.979041071891807</t>
  </si>
  <si>
    <t>8.103992922899376</t>
  </si>
  <si>
    <t>0.9664413567049894</t>
  </si>
  <si>
    <t>3.7447242513204255</t>
  </si>
  <si>
    <t>51.44232945258715</t>
  </si>
  <si>
    <t>0.927535439493794</t>
  </si>
  <si>
    <t>0.9616463993295572</t>
  </si>
  <si>
    <t>6.359841246941635</t>
  </si>
  <si>
    <t>3.586871568333769</t>
  </si>
  <si>
    <t>0.484165918849392</t>
  </si>
  <si>
    <t>2.3813328751640794</t>
  </si>
  <si>
    <t>0.4717082975309596</t>
  </si>
  <si>
    <t>4.192981738794972</t>
  </si>
  <si>
    <t>2.383884202190739</t>
  </si>
  <si>
    <t>0.49034537287084307</t>
  </si>
  <si>
    <t>1.4710148136867307</t>
  </si>
  <si>
    <t>0.9655047597196854</t>
  </si>
  <si>
    <t>0.9476002209569178</t>
  </si>
  <si>
    <t>0.9490989002117693</t>
  </si>
  <si>
    <t>0.4722692260698335</t>
  </si>
  <si>
    <t>6.648656497049729</t>
  </si>
  <si>
    <t>16.528045574998888</t>
  </si>
  <si>
    <t>0.955376411340632</t>
  </si>
  <si>
    <t>0.9260087730050516</t>
  </si>
  <si>
    <t>0.8215510849946073</t>
  </si>
  <si>
    <t>5.663659845516212</t>
  </si>
  <si>
    <t>0.4680509495804314</t>
  </si>
  <si>
    <t>0.47406388655192794</t>
  </si>
  <si>
    <t>0.4716183445903094</t>
  </si>
  <si>
    <t>0.9651661076507358</t>
  </si>
  <si>
    <t>6.740592198638272</t>
  </si>
  <si>
    <t>0.45636411628602513</t>
  </si>
  <si>
    <t>1.4212788285672904</t>
  </si>
  <si>
    <t>0.9398846724466371</t>
  </si>
  <si>
    <t>0.47151602375148094</t>
  </si>
  <si>
    <t>0.9371417289439055</t>
  </si>
  <si>
    <t>0.45408198308330366</t>
  </si>
  <si>
    <t>0.47225223799293387</t>
  </si>
  <si>
    <t>0.46961974477403884</t>
  </si>
  <si>
    <t>0.4998468743910951</t>
  </si>
  <si>
    <t>1.4263083960228318</t>
  </si>
  <si>
    <t>0.4995981271677721</t>
  </si>
  <si>
    <t>0.48141619728236723</t>
  </si>
  <si>
    <t>0.4743375172426725</t>
  </si>
  <si>
    <t>0.8939496437739274</t>
  </si>
  <si>
    <t>0.45770960016807405</t>
  </si>
  <si>
    <t>0.45784629597006515</t>
  </si>
  <si>
    <t>2.1478085110543965</t>
  </si>
  <si>
    <t>27.659464532727828</t>
  </si>
  <si>
    <t>0.48539753698083765</t>
  </si>
  <si>
    <t>0.48113972221014195</t>
  </si>
  <si>
    <t>1.4493304461526544</t>
  </si>
  <si>
    <t>2.3632048325351707</t>
  </si>
  <si>
    <t>1.840686677160237</t>
  </si>
  <si>
    <t>15.41196476674875</t>
  </si>
  <si>
    <t>0.4821264901790597</t>
  </si>
  <si>
    <t>5.046692717554865</t>
  </si>
  <si>
    <t>2.3146471893357905</t>
  </si>
  <si>
    <t>0.46959416947570576</t>
  </si>
  <si>
    <t>0.48304517212333714</t>
  </si>
  <si>
    <t>1.9485322181521862</t>
  </si>
  <si>
    <t>0.48709598169307466</t>
  </si>
  <si>
    <t>25.231394877550848</t>
  </si>
  <si>
    <t>1.3789791960768332</t>
  </si>
  <si>
    <t>0.46454555616989823</t>
  </si>
  <si>
    <t>0.467982505057421</t>
  </si>
  <si>
    <t>1.4388962633459164</t>
  </si>
  <si>
    <t>2.8131465455777898</t>
  </si>
  <si>
    <t>0.4631906255298253</t>
  </si>
  <si>
    <t>16.844173647755504</t>
  </si>
  <si>
    <t>0.4790220190048181</t>
  </si>
  <si>
    <t>0.47833968383852427</t>
  </si>
  <si>
    <t>1.4924557003628838</t>
  </si>
  <si>
    <t>0.9712800677004076</t>
  </si>
  <si>
    <t>0.4733290124211317</t>
  </si>
  <si>
    <t>0.3489325626860116</t>
  </si>
  <si>
    <t>0.9530171113245997</t>
  </si>
  <si>
    <t>1.4270335889564063</t>
  </si>
  <si>
    <t>0.47758116237136206</t>
  </si>
  <si>
    <t>0.47608059538624836</t>
  </si>
  <si>
    <t>0.49708661394532383</t>
  </si>
  <si>
    <t>0.46898785467112036</t>
  </si>
  <si>
    <t>12.785780439790164</t>
  </si>
  <si>
    <t>0.9580604722712538</t>
  </si>
  <si>
    <t>0.6696872594530582</t>
  </si>
  <si>
    <t>2.915785154481709</t>
  </si>
  <si>
    <t>0.492619345051252</t>
  </si>
  <si>
    <t>1.4391087595192782</t>
  </si>
  <si>
    <t>8.705840620704329</t>
  </si>
  <si>
    <t>0.45558509500352523</t>
  </si>
  <si>
    <t>0.9348160974913637</t>
  </si>
  <si>
    <t>2.0817507127029655</t>
  </si>
  <si>
    <t>16.229951944216516</t>
  </si>
  <si>
    <t>4.315961351674836</t>
  </si>
  <si>
    <t>6.247528621632412</t>
  </si>
  <si>
    <t>8.225062610667985</t>
  </si>
  <si>
    <t>1.4333393363420288</t>
  </si>
  <si>
    <t>0.4851947170478137</t>
  </si>
  <si>
    <t>0.24112367247545016</t>
  </si>
  <si>
    <t>14.031020593492558</t>
  </si>
  <si>
    <t>0.347819494561276</t>
  </si>
  <si>
    <t>2.355841610447998</t>
  </si>
  <si>
    <t>1.7727838024883051</t>
  </si>
  <si>
    <t>2.9339341112559225</t>
  </si>
  <si>
    <t>0.9214317404621577</t>
  </si>
  <si>
    <t>0.9423999312731977</t>
  </si>
  <si>
    <t>2.895751143136393</t>
  </si>
  <si>
    <t>2.3755398391855054</t>
  </si>
  <si>
    <t>0.9802977418270487</t>
  </si>
  <si>
    <t>8.217065693155998</t>
  </si>
  <si>
    <t>0.9786323055903862</t>
  </si>
  <si>
    <t>0.9273148243273703</t>
  </si>
  <si>
    <t>36.2139401894665</t>
  </si>
  <si>
    <t>1.4036413281170312</t>
  </si>
  <si>
    <t>0.4891826459193669</t>
  </si>
  <si>
    <t>0.47014262488851616</t>
  </si>
  <si>
    <t>0.9815558874049328</t>
  </si>
  <si>
    <t>1.3855339681439724</t>
  </si>
  <si>
    <t>0.47060141021183166</t>
  </si>
  <si>
    <t>1.466413327900098</t>
  </si>
  <si>
    <t>0.4613443717907985</t>
  </si>
  <si>
    <t>0.4527589310113955</t>
  </si>
  <si>
    <t>40.333040330963854</t>
  </si>
  <si>
    <t>1.9282352314671924</t>
  </si>
  <si>
    <t>0.48456262033336156</t>
  </si>
  <si>
    <t>3.274195184817522</t>
  </si>
  <si>
    <t>0.44713666889736325</t>
  </si>
  <si>
    <t>8.546247378627191</t>
  </si>
  <si>
    <t>3.3423920691501925</t>
  </si>
  <si>
    <t>0.7700252838632536</t>
  </si>
  <si>
    <t>0.9556982933125688</t>
  </si>
  <si>
    <t>0.4603799524755861</t>
  </si>
  <si>
    <t>88.906022488145</t>
  </si>
  <si>
    <t>1.1183994569778564</t>
  </si>
  <si>
    <t>0.2961261388470664</t>
  </si>
  <si>
    <t>1.744607849094429</t>
  </si>
  <si>
    <t>0.4693828796997809</t>
  </si>
  <si>
    <t>0.9530048111538862</t>
  </si>
  <si>
    <t>0.33650315177574525</t>
  </si>
  <si>
    <t>1.4248012841705306</t>
  </si>
  <si>
    <t>13.197735164311663</t>
  </si>
  <si>
    <t>3.0223084369158855</t>
  </si>
  <si>
    <t>2.296354791430208</t>
  </si>
  <si>
    <t>0.9485259182551007</t>
  </si>
  <si>
    <t>0.4646367348735939</t>
  </si>
  <si>
    <t>4.639460273793879</t>
  </si>
  <si>
    <t>9.658350536641594</t>
  </si>
  <si>
    <t>0.7867073336907782</t>
  </si>
  <si>
    <t>0.48208477380212517</t>
  </si>
  <si>
    <t>26.48037897809608</t>
  </si>
  <si>
    <t>0.47080246115383756</t>
  </si>
  <si>
    <t>3.315899520522735</t>
  </si>
  <si>
    <t>0.4844967100533938</t>
  </si>
  <si>
    <t>0.48328812533479576</t>
  </si>
  <si>
    <t>0.9681497624809401</t>
  </si>
  <si>
    <t>6.044696837258446</t>
  </si>
  <si>
    <t>0.4670250475799923</t>
  </si>
  <si>
    <t>86.07950231242515</t>
  </si>
  <si>
    <t>8.720045426447209</t>
  </si>
  <si>
    <t>0.4860235536767465</t>
  </si>
  <si>
    <t>0.2839647165247471</t>
  </si>
  <si>
    <t>0.4755823705323197</t>
  </si>
  <si>
    <t>0.48585568316042116</t>
  </si>
  <si>
    <t>6.3840258651853485</t>
  </si>
  <si>
    <t>0.4467649630154548</t>
  </si>
  <si>
    <t>1.3931015906400863</t>
  </si>
  <si>
    <t>0.4724225163175462</t>
  </si>
  <si>
    <t>0.4718395674155101</t>
  </si>
  <si>
    <t>0.4623655920534709</t>
  </si>
  <si>
    <t>0.4689288774623188</t>
  </si>
  <si>
    <t>0.9294109288928645</t>
  </si>
  <si>
    <t>0.47047284561943886</t>
  </si>
  <si>
    <t>7.920250063610279</t>
  </si>
  <si>
    <t>0.878660988061645</t>
  </si>
  <si>
    <t>0.320718308924785</t>
  </si>
  <si>
    <t>1.8615581007821742</t>
  </si>
  <si>
    <t>0.4752103993357395</t>
  </si>
  <si>
    <t>10.486402363313191</t>
  </si>
  <si>
    <t>67.4417609751004</t>
  </si>
  <si>
    <t>0.4820147089187735</t>
  </si>
  <si>
    <t>1.4270330521358752</t>
  </si>
  <si>
    <t>0.2581547663169347</t>
  </si>
  <si>
    <t>0.9496175143027888</t>
  </si>
  <si>
    <t>3.2917930688732597</t>
  </si>
  <si>
    <t>0.4760998638372341</t>
  </si>
  <si>
    <t>0.44567115592167317</t>
  </si>
  <si>
    <t>0.35613849842905415</t>
  </si>
  <si>
    <t>4.963157619707513</t>
  </si>
  <si>
    <t>0.4841623797137774</t>
  </si>
  <si>
    <t>0.48149518208795716</t>
  </si>
  <si>
    <t>34.400731153281136</t>
  </si>
  <si>
    <t>3.0134737483435132</t>
  </si>
  <si>
    <t>0.47521587279575866</t>
  </si>
  <si>
    <t>0.2739165893820461</t>
  </si>
  <si>
    <t>0.9931677807768297</t>
  </si>
  <si>
    <t>5.193873708300455</t>
  </si>
  <si>
    <t>0.49053906094616734</t>
  </si>
  <si>
    <t>2.1086965309013</t>
  </si>
  <si>
    <t>0.9469447715067523</t>
  </si>
  <si>
    <t>0.93511894742568</t>
  </si>
  <si>
    <t>87.02801953141449</t>
  </si>
  <si>
    <t>1.4054850297679415</t>
  </si>
  <si>
    <t>6.475281655072944</t>
  </si>
  <si>
    <t>0.9445931634804545</t>
  </si>
  <si>
    <t>0.9447962365203395</t>
  </si>
  <si>
    <t>0.4731314055316814</t>
  </si>
  <si>
    <t>24.18599646236728</t>
  </si>
  <si>
    <t>0.9522821518569206</t>
  </si>
  <si>
    <t>0.33969023459794245</t>
  </si>
  <si>
    <t>1.4226324325119266</t>
  </si>
  <si>
    <t>1.456284929390697</t>
  </si>
  <si>
    <t>0.46284906487524424</t>
  </si>
  <si>
    <t>1.3475941580220585</t>
  </si>
  <si>
    <t>0.4869831174657534</t>
  </si>
  <si>
    <t>3.3526312498487307</t>
  </si>
  <si>
    <t>4.590080714209607</t>
  </si>
  <si>
    <t>2.469064251975805</t>
  </si>
  <si>
    <t>0.45834537673766096</t>
  </si>
  <si>
    <t>0.20777372447549117</t>
  </si>
  <si>
    <t>0.4599222612462869</t>
  </si>
  <si>
    <t>1.8733950580375305</t>
  </si>
  <si>
    <t>5.708134907513058</t>
  </si>
  <si>
    <t>0.4346833743964038</t>
  </si>
  <si>
    <t>1.8722251360283657</t>
  </si>
  <si>
    <t>0.25580689838854953</t>
  </si>
  <si>
    <t>26.3178189079402</t>
  </si>
  <si>
    <t>0.9682882829722737</t>
  </si>
  <si>
    <t>0.34674383163188893</t>
  </si>
  <si>
    <t>7.170240196423499</t>
  </si>
  <si>
    <t>0.9541140400004563</t>
  </si>
  <si>
    <t>0.6536237223992001</t>
  </si>
  <si>
    <t>13.253215593021825</t>
  </si>
  <si>
    <t>0.48029920684391386</t>
  </si>
  <si>
    <t>0.4861565358119137</t>
  </si>
  <si>
    <t>0.4611771073198337</t>
  </si>
  <si>
    <t>0.47126845359857106</t>
  </si>
  <si>
    <t>11.906004852323518</t>
  </si>
  <si>
    <t>17.933903060568724</t>
  </si>
  <si>
    <t>0.4870472730716169</t>
  </si>
  <si>
    <t>0.48057707010350176</t>
  </si>
  <si>
    <t>0.4563140736352468</t>
  </si>
  <si>
    <t>0.31806388379594075</t>
  </si>
  <si>
    <t>2.370518562626326</t>
  </si>
  <si>
    <t>0.9771106398496409</t>
  </si>
  <si>
    <t>0.4812904016870399</t>
  </si>
  <si>
    <t>1.4414626231041225</t>
  </si>
  <si>
    <t>0.3462529995603928</t>
  </si>
  <si>
    <t>3.338631712894542</t>
  </si>
  <si>
    <t>0.481503653604563</t>
  </si>
  <si>
    <t>4.73936653079046</t>
  </si>
  <si>
    <t>0.9524050359852287</t>
  </si>
  <si>
    <t>1.4358130293299372</t>
  </si>
  <si>
    <t>0.48282115310008783</t>
  </si>
  <si>
    <t>3.7081365271568854</t>
  </si>
  <si>
    <t>1.4467244530553187</t>
  </si>
  <si>
    <t>0.4653192201176218</t>
  </si>
  <si>
    <t>1.476634200896667</t>
  </si>
  <si>
    <t>0.48858868358477936</t>
  </si>
  <si>
    <t>0.49980363426568514</t>
  </si>
  <si>
    <t>0.3609760448272305</t>
  </si>
  <si>
    <t>17.32412268144182</t>
  </si>
  <si>
    <t>3.3643156382536703</t>
  </si>
  <si>
    <t>5.647302905086514</t>
  </si>
  <si>
    <t>0.4749836536471891</t>
  </si>
  <si>
    <t>0.6254664314009646</t>
  </si>
  <si>
    <t>0.9658035600340583</t>
  </si>
  <si>
    <t>50.09421390072394</t>
  </si>
  <si>
    <t>0.47247736957916037</t>
  </si>
  <si>
    <t>1.3290968049059146</t>
  </si>
  <si>
    <t>0.3482691617441815</t>
  </si>
  <si>
    <t>0.35677894828508483</t>
  </si>
  <si>
    <t>2.3341666337955527</t>
  </si>
  <si>
    <t>1.9207454558389387</t>
  </si>
  <si>
    <t>1.4393172360491184</t>
  </si>
  <si>
    <t>13.239069322267454</t>
  </si>
  <si>
    <t>3.7725719028962335</t>
  </si>
  <si>
    <t>0.4832007237662576</t>
  </si>
  <si>
    <t>1.298166400904845</t>
  </si>
  <si>
    <t>1.4426955180796148</t>
  </si>
  <si>
    <t>1.1932675832814725</t>
  </si>
  <si>
    <t>4.793679563888081</t>
  </si>
  <si>
    <t>0.47671654001925623</t>
  </si>
  <si>
    <t>1.2883493579240621</t>
  </si>
  <si>
    <t>0.9491924763979176</t>
  </si>
  <si>
    <t>1.4227813803794245</t>
  </si>
  <si>
    <t>0.47379026147114506</t>
  </si>
  <si>
    <t>2.855863295908084</t>
  </si>
  <si>
    <t>0.45009034011572946</t>
  </si>
  <si>
    <t>9.381161253240226</t>
  </si>
  <si>
    <t>0.4517454496167038</t>
  </si>
  <si>
    <t>0.9554117445338015</t>
  </si>
  <si>
    <t>0.4964185312882151</t>
  </si>
  <si>
    <t>0.4766268019641074</t>
  </si>
  <si>
    <t>0.3392450355584665</t>
  </si>
  <si>
    <t>0.4490514517203973</t>
  </si>
  <si>
    <t>1.8921082329012588</t>
  </si>
  <si>
    <t>1.9882816104699454</t>
  </si>
  <si>
    <t>2.839238964198803</t>
  </si>
  <si>
    <t>0.35654761365170556</t>
  </si>
  <si>
    <t>0.4852686512435395</t>
  </si>
  <si>
    <t>0.48061255158108657</t>
  </si>
  <si>
    <t>0.3322462580698159</t>
  </si>
  <si>
    <t>1.3197899479848407</t>
  </si>
  <si>
    <t>2.0008144751512322</t>
  </si>
  <si>
    <t>6.666200257260796</t>
  </si>
  <si>
    <t>1.4473530010263964</t>
  </si>
  <si>
    <t>0.468294633392149</t>
  </si>
  <si>
    <t>2.8123564175126567</t>
  </si>
  <si>
    <t>8.431387657872243</t>
  </si>
  <si>
    <t>0.46506306416688026</t>
  </si>
  <si>
    <t>0.34484467410689074</t>
  </si>
  <si>
    <t>20.80125523534827</t>
  </si>
  <si>
    <t>0.6872057803280561</t>
  </si>
  <si>
    <t>0.47407705805051</t>
  </si>
  <si>
    <t>8.453033578335223</t>
  </si>
  <si>
    <t>5.660908462557775</t>
  </si>
  <si>
    <t>0.4753899727141812</t>
  </si>
  <si>
    <t>3.282184841633315</t>
  </si>
  <si>
    <t>4.748539706332074</t>
  </si>
  <si>
    <t>0.35042102052190444</t>
  </si>
  <si>
    <t>1.3137268139307876</t>
  </si>
  <si>
    <t>0.4812885052588937</t>
  </si>
  <si>
    <t>0.2599730715595576</t>
  </si>
  <si>
    <t>0.905210021865323</t>
  </si>
  <si>
    <t>0.22237432094985862</t>
  </si>
  <si>
    <t>13.915914769154458</t>
  </si>
  <si>
    <t>13.962744320422262</t>
  </si>
  <si>
    <t>0.4760365580712003</t>
  </si>
  <si>
    <t>0.48347893836990224</t>
  </si>
  <si>
    <t>1.3818914241519766</t>
  </si>
  <si>
    <t>0.7291606055945807</t>
  </si>
  <si>
    <t>0.9488137465492409</t>
  </si>
  <si>
    <t>0.689135327118453</t>
  </si>
  <si>
    <t>1.8682280881580637</t>
  </si>
  <si>
    <t>0.484905457140919</t>
  </si>
  <si>
    <t>4.7198952234350795</t>
  </si>
  <si>
    <t>0.9667746898508071</t>
  </si>
  <si>
    <t>0.9630885989357045</t>
  </si>
  <si>
    <t>3.326853529664773</t>
  </si>
  <si>
    <t>2.3429974287513455</t>
  </si>
  <si>
    <t>6.377731352638036</t>
  </si>
  <si>
    <t>0.9592896811581213</t>
  </si>
  <si>
    <t>0.4629868909883901</t>
  </si>
  <si>
    <t>1.4729128104820912</t>
  </si>
  <si>
    <t>0.47385758275944073</t>
  </si>
  <si>
    <t>0.991069686766086</t>
  </si>
  <si>
    <t>1.9737658332640782</t>
  </si>
  <si>
    <t>0.44531206803562373</t>
  </si>
  <si>
    <t>0.478312113712422</t>
  </si>
  <si>
    <t>0.9268379816231456</t>
  </si>
  <si>
    <t>2.220977686094166</t>
  </si>
  <si>
    <t>6.615477632983921</t>
  </si>
  <si>
    <t>0.9220479573736857</t>
  </si>
  <si>
    <t>4.738471897170167</t>
  </si>
  <si>
    <t>1.8809934731245086</t>
  </si>
  <si>
    <t>1.775398534601698</t>
  </si>
  <si>
    <t>0.944032059493884</t>
  </si>
  <si>
    <t>0.47127111075636735</t>
  </si>
  <si>
    <t>11.058220805359596</t>
  </si>
  <si>
    <t>1.3804624032084245</t>
  </si>
  <si>
    <t>2.480025928344391</t>
  </si>
  <si>
    <t>0.3462012772575697</t>
  </si>
  <si>
    <t>1.5126433858094066</t>
  </si>
  <si>
    <t>2.8495067397489815</t>
  </si>
  <si>
    <t>3.141925734827283</t>
  </si>
  <si>
    <t>0.46530547718120013</t>
  </si>
  <si>
    <t>0.4805146664959019</t>
  </si>
  <si>
    <t>0.4661640889081109</t>
  </si>
  <si>
    <t>0.48800514977020776</t>
  </si>
  <si>
    <t>0.47486047703257933</t>
  </si>
  <si>
    <t>4.51813678522893</t>
  </si>
  <si>
    <t>0.9482044932925885</t>
  </si>
  <si>
    <t>0.45710764453450586</t>
  </si>
  <si>
    <t>0.4795127890437771</t>
  </si>
  <si>
    <t>3.3545377328018438</t>
  </si>
  <si>
    <t>0.48919064285061065</t>
  </si>
  <si>
    <t>3.402768273991881</t>
  </si>
  <si>
    <t>0.46262971126149005</t>
  </si>
  <si>
    <t>1.8719974791074794</t>
  </si>
  <si>
    <t>0.4459732759133546</t>
  </si>
  <si>
    <t>1.0283584329253954</t>
  </si>
  <si>
    <t>0.47932342312576154</t>
  </si>
  <si>
    <t>0.8254647603004029</t>
  </si>
  <si>
    <t>2.671257027628518</t>
  </si>
  <si>
    <t>2.985804931929653</t>
  </si>
  <si>
    <t>0.49300729332088694</t>
  </si>
  <si>
    <t>0.4761107328697712</t>
  </si>
  <si>
    <t>0.48200388433944974</t>
  </si>
  <si>
    <t>13.203713591229512</t>
  </si>
  <si>
    <t>0.47170932143090855</t>
  </si>
  <si>
    <t>2.840083400295446</t>
  </si>
  <si>
    <t>0.9631777570141502</t>
  </si>
  <si>
    <t>0.47479474445348296</t>
  </si>
  <si>
    <t>0.9181380884254153</t>
  </si>
  <si>
    <t>0.8151619452862136</t>
  </si>
  <si>
    <t>0.9221679618101162</t>
  </si>
  <si>
    <t>4.264262233251037</t>
  </si>
  <si>
    <t>0.4603777151471336</t>
  </si>
  <si>
    <t>0.4742934566449341</t>
  </si>
  <si>
    <t>0.9655797985014417</t>
  </si>
  <si>
    <t>0.47337035932587207</t>
  </si>
  <si>
    <t>0.4705838885290756</t>
  </si>
  <si>
    <t>28.031899596369676</t>
  </si>
  <si>
    <t>0.48047778338566544</t>
  </si>
  <si>
    <t>0.46636926529737255</t>
  </si>
  <si>
    <t>1.857953077711415</t>
  </si>
  <si>
    <t>0.9319690164838693</t>
  </si>
  <si>
    <t>1.8999193767880116</t>
  </si>
  <si>
    <t>0.4699820417264397</t>
  </si>
  <si>
    <t>3.8273781752716616</t>
  </si>
  <si>
    <t>0.49871545324264444</t>
  </si>
  <si>
    <t>0.4858838903891606</t>
  </si>
  <si>
    <t>0.9562893114029918</t>
  </si>
  <si>
    <t>3.0691577541763664</t>
  </si>
  <si>
    <t>0.9713813702522938</t>
  </si>
  <si>
    <t>0.9797533303714533</t>
  </si>
  <si>
    <t>0.457875055122078</t>
  </si>
  <si>
    <t>0.49219878461986133</t>
  </si>
  <si>
    <t>0.9621407635816023</t>
  </si>
  <si>
    <t>6.146893210193211</t>
  </si>
  <si>
    <t>1.466543122800724</t>
  </si>
  <si>
    <t>0.4516103665976446</t>
  </si>
  <si>
    <t>1.397779834261843</t>
  </si>
  <si>
    <t>0.4754904261825601</t>
  </si>
  <si>
    <t>0.9444212926451804</t>
  </si>
  <si>
    <t>0.4699102764445198</t>
  </si>
  <si>
    <t>0.46032280387362684</t>
  </si>
  <si>
    <t>0.47538113660174264</t>
  </si>
  <si>
    <t>0.4655580212513269</t>
  </si>
  <si>
    <t>0.45356023003211815</t>
  </si>
  <si>
    <t>2.852415339974876</t>
  </si>
  <si>
    <t>8.209704434989485</t>
  </si>
  <si>
    <t>0.9036783687922088</t>
  </si>
  <si>
    <t>0.49076006175606013</t>
  </si>
  <si>
    <t>0.4717376832115962</t>
  </si>
  <si>
    <t>0.35834879522520763</t>
  </si>
  <si>
    <t>0.9698251867131595</t>
  </si>
  <si>
    <t>1.373401802685352</t>
  </si>
  <si>
    <t>0.9266610327380354</t>
  </si>
  <si>
    <t>0.4751798143565344</t>
  </si>
  <si>
    <t>1.409632105340631</t>
  </si>
  <si>
    <t>0.5999014468064732</t>
  </si>
  <si>
    <t>21.44712856789728</t>
  </si>
  <si>
    <t>0.9673664536093197</t>
  </si>
  <si>
    <t>1.4277127696809502</t>
  </si>
  <si>
    <t>0.25906315736630064</t>
  </si>
  <si>
    <t>0.46802359904019075</t>
  </si>
  <si>
    <t>0.4877196043503533</t>
  </si>
  <si>
    <t>0.9179550339166447</t>
  </si>
  <si>
    <t>0.3551733364392231</t>
  </si>
  <si>
    <t>2.0777825590526287</t>
  </si>
  <si>
    <t>0.4677121841617157</t>
  </si>
  <si>
    <t>5.514486411051728</t>
  </si>
  <si>
    <t>0.7622509222804921</t>
  </si>
  <si>
    <t>1.1291320557323177</t>
  </si>
  <si>
    <t>4.457241188019717</t>
  </si>
  <si>
    <t>0.9298759460321706</t>
  </si>
  <si>
    <t>0.9601024286477968</t>
  </si>
  <si>
    <t>0.4532150965997347</t>
  </si>
  <si>
    <t>7.150988791685326</t>
  </si>
  <si>
    <t>0.4716626818338047</t>
  </si>
  <si>
    <t>0.49291712755055367</t>
  </si>
  <si>
    <t>0.2640910198029503</t>
  </si>
  <si>
    <t>0.4597543058871761</t>
  </si>
  <si>
    <t>65.16840381597204</t>
  </si>
  <si>
    <t>0.9433552756535954</t>
  </si>
  <si>
    <t>32.928352186767405</t>
  </si>
  <si>
    <t>134.6160526509932</t>
  </si>
  <si>
    <t>0.48429950282518763</t>
  </si>
  <si>
    <t>0.4921969884386437</t>
  </si>
  <si>
    <t>0.9353752584917203</t>
  </si>
  <si>
    <t>0.9574885748138389</t>
  </si>
  <si>
    <t>1.2962857086343704</t>
  </si>
  <si>
    <t>1.4408332095601128</t>
  </si>
  <si>
    <t>4.281585439586638</t>
  </si>
  <si>
    <t>0.4831923815181149</t>
  </si>
  <si>
    <t>4.744671811527983</t>
  </si>
  <si>
    <t>0.9519162244951805</t>
  </si>
  <si>
    <t>1.4259490502798258</t>
  </si>
  <si>
    <t>3.982461895932703</t>
  </si>
  <si>
    <t>0.4593182236953958</t>
  </si>
  <si>
    <t>1.3416275811418013</t>
  </si>
  <si>
    <t>0.9587574180709932</t>
  </si>
  <si>
    <t>0.8318890886505256</t>
  </si>
  <si>
    <t>4.212555371936682</t>
  </si>
  <si>
    <t>0.46392590354879215</t>
  </si>
  <si>
    <t>0.4659413167794075</t>
  </si>
  <si>
    <t>1.9569073409748658</t>
  </si>
  <si>
    <t>0.2888076566413406</t>
  </si>
  <si>
    <t>1.9227576007168161</t>
  </si>
  <si>
    <t>1.9433972775403208</t>
  </si>
  <si>
    <t>3.265162016955604</t>
  </si>
  <si>
    <t>16.23544887120578</t>
  </si>
  <si>
    <t>3.761282059332967</t>
  </si>
  <si>
    <t>0.9315761902483075</t>
  </si>
  <si>
    <t>0.31352302588319847</t>
  </si>
  <si>
    <t>0.9308031847601999</t>
  </si>
  <si>
    <t>0.4778117376044361</t>
  </si>
  <si>
    <t>9.061954556026988</t>
  </si>
  <si>
    <t>3.8710017336757474</t>
  </si>
  <si>
    <t>0.3140889093790154</t>
  </si>
  <si>
    <t>0.9540402606704117</t>
  </si>
  <si>
    <t>1.2963682387208038</t>
  </si>
  <si>
    <t>0.9617064723068074</t>
  </si>
  <si>
    <t>0.46736376699923804</t>
  </si>
  <si>
    <t>6.164675069896753</t>
  </si>
  <si>
    <t>3.807088513323391</t>
  </si>
  <si>
    <t>0.2985273532773311</t>
  </si>
  <si>
    <t>6.2374216658876005</t>
  </si>
  <si>
    <t>6.433891787069326</t>
  </si>
  <si>
    <t>1.3002811723524481</t>
  </si>
  <si>
    <t>0.46081911626985894</t>
  </si>
  <si>
    <t>0.20502408417905363</t>
  </si>
  <si>
    <t>0.4753991233370147</t>
  </si>
  <si>
    <t>0.9355805339781427</t>
  </si>
  <si>
    <t>0.4921555311739021</t>
  </si>
  <si>
    <t>3.3141084008702397</t>
  </si>
  <si>
    <t>0.47648396032614987</t>
  </si>
  <si>
    <t>1.1757832449524528</t>
  </si>
  <si>
    <t>0.47984232521763276</t>
  </si>
  <si>
    <t>1.420662981809747</t>
  </si>
  <si>
    <t>0.450252813365715</t>
  </si>
  <si>
    <t>0.48164181807887074</t>
  </si>
  <si>
    <t>0.4605131006832244</t>
  </si>
  <si>
    <t>1.4181274514366238</t>
  </si>
  <si>
    <t>0.474678577177131</t>
  </si>
  <si>
    <t>0.3279354771554113</t>
  </si>
  <si>
    <t>23.85878945279999</t>
  </si>
  <si>
    <t>0.8265650067364989</t>
  </si>
  <si>
    <t>0.4976143778592893</t>
  </si>
  <si>
    <t>6.090595590005106</t>
  </si>
  <si>
    <t>7.5730417006274635</t>
  </si>
  <si>
    <t>5.726227350168287</t>
  </si>
  <si>
    <t>15.916332327376603</t>
  </si>
  <si>
    <t>9.933840184188027</t>
  </si>
  <si>
    <t>1.0657362648962487</t>
  </si>
  <si>
    <t>0.4988631753767839</t>
  </si>
  <si>
    <t>0.3429591531337319</t>
  </si>
  <si>
    <t>12.721201604231226</t>
  </si>
  <si>
    <t>0.47850105333837933</t>
  </si>
  <si>
    <t>2.8827217600890895</t>
  </si>
  <si>
    <t>3.2898938023896696</t>
  </si>
  <si>
    <t>1.4464410849496727</t>
  </si>
  <si>
    <t>5.225912309996235</t>
  </si>
  <si>
    <t>0.49705646408704746</t>
  </si>
  <si>
    <t>0.9495533242710837</t>
  </si>
  <si>
    <t>0.31344588048431327</t>
  </si>
  <si>
    <t>0.8604692170865386</t>
  </si>
  <si>
    <t>0.4913810438803357</t>
  </si>
  <si>
    <t>0.48200347958099377</t>
  </si>
  <si>
    <t>0.47127891352840523</t>
  </si>
  <si>
    <t>1.3764045654870622</t>
  </si>
  <si>
    <t>17.527600718520308</t>
  </si>
  <si>
    <t>0.9570474176035533</t>
  </si>
  <si>
    <t>0.9380302035145966</t>
  </si>
  <si>
    <t>0.9422137664616556</t>
  </si>
  <si>
    <t>0.47006431260761106</t>
  </si>
  <si>
    <t>0.40153322187924523</t>
  </si>
  <si>
    <t>0.49662151291043777</t>
  </si>
  <si>
    <t>1.7506514830463524</t>
  </si>
  <si>
    <t>1.4063984122544295</t>
  </si>
  <si>
    <t>0.46658707065851723</t>
  </si>
  <si>
    <t>0.4712605285924115</t>
  </si>
  <si>
    <t>1.3997136204734832</t>
  </si>
  <si>
    <t>0.9515789924688751</t>
  </si>
  <si>
    <t>0.3444470869559849</t>
  </si>
  <si>
    <t>0.4723641248264422</t>
  </si>
  <si>
    <t>1.8834134490180774</t>
  </si>
  <si>
    <t>0.4640868565664818</t>
  </si>
  <si>
    <t>2.794693161179832</t>
  </si>
  <si>
    <t>13.168047805779256</t>
  </si>
  <si>
    <t>8.056460477753465</t>
  </si>
  <si>
    <t>1.0286975493769883</t>
  </si>
  <si>
    <t>0.9722121559725514</t>
  </si>
  <si>
    <t>0.9225821947800787</t>
  </si>
  <si>
    <t>0.47061259686319445</t>
  </si>
  <si>
    <t>0.9269822494788704</t>
  </si>
  <si>
    <t>0.47319971557035</t>
  </si>
  <si>
    <t>0.4787550181176441</t>
  </si>
  <si>
    <t>0.35462110585043144</t>
  </si>
  <si>
    <t>6.515013303679483</t>
  </si>
  <si>
    <t>0.9915430693642113</t>
  </si>
  <si>
    <t>0.4844718145616728</t>
  </si>
  <si>
    <t>0.49003811248599866</t>
  </si>
  <si>
    <t>0.9685656686037623</t>
  </si>
  <si>
    <t>0.4907059688921912</t>
  </si>
  <si>
    <t>0.4926564668564843</t>
  </si>
  <si>
    <t>0.9770342900399764</t>
  </si>
  <si>
    <t>32.50527516904639</t>
  </si>
  <si>
    <t>0.4588226797763696</t>
  </si>
  <si>
    <t>1.4327226829513713</t>
  </si>
  <si>
    <t>0.4847670784438229</t>
  </si>
  <si>
    <t>0.7937696513402022</t>
  </si>
  <si>
    <t>0.949178855691843</t>
  </si>
  <si>
    <t>0.49935393530859173</t>
  </si>
  <si>
    <t>0.7863110473966763</t>
  </si>
  <si>
    <t>0.9341776342513307</t>
  </si>
  <si>
    <t>6.988016572426934</t>
  </si>
  <si>
    <t>12.776714532773424</t>
  </si>
  <si>
    <t>2.698610803551571</t>
  </si>
  <si>
    <t>0.9661252630277168</t>
  </si>
  <si>
    <t>0.9369465495051864</t>
  </si>
  <si>
    <t>1.9048612884739933</t>
  </si>
  <si>
    <t>0.4706859598993173</t>
  </si>
  <si>
    <t>0.49802452176051426</t>
  </si>
  <si>
    <t>0.48455459695323594</t>
  </si>
  <si>
    <t>0.3521417166846232</t>
  </si>
  <si>
    <t>2.8090302092297943</t>
  </si>
  <si>
    <t>18.43609733564241</t>
  </si>
  <si>
    <t>5.694162289615484</t>
  </si>
  <si>
    <t>0.48143541815395086</t>
  </si>
  <si>
    <t>9.197100780332896</t>
  </si>
  <si>
    <t>0.9458109122240606</t>
  </si>
  <si>
    <t>0.4682624459983237</t>
  </si>
  <si>
    <t>32.15876430976791</t>
  </si>
  <si>
    <t>1.9017155027136432</t>
  </si>
  <si>
    <t>0.4775557379369291</t>
  </si>
  <si>
    <t>0.49981050443089947</t>
  </si>
  <si>
    <t>4.272238805368775</t>
  </si>
  <si>
    <t>0.4586924749793325</t>
  </si>
  <si>
    <t>1.3879979745740099</t>
  </si>
  <si>
    <t>0.44878945200491144</t>
  </si>
  <si>
    <t>0.4939098381935554</t>
  </si>
  <si>
    <t>0.4641930921442538</t>
  </si>
  <si>
    <t>1.056014180833882</t>
  </si>
  <si>
    <t>0.48094235170740257</t>
  </si>
  <si>
    <t>2.8119937214946265</t>
  </si>
  <si>
    <t>2.269656298186324</t>
  </si>
  <si>
    <t>1.4280432143254729</t>
  </si>
  <si>
    <t>0.4707438647137385</t>
  </si>
  <si>
    <t>0.4721074264022458</t>
  </si>
  <si>
    <t>1.6484207797631951</t>
  </si>
  <si>
    <t>0.46027486502612</t>
  </si>
  <si>
    <t>6.723231836152298</t>
  </si>
  <si>
    <t>0.48155499068803354</t>
  </si>
  <si>
    <t>0.4885555372903496</t>
  </si>
  <si>
    <t>0.4741550412934997</t>
  </si>
  <si>
    <t>1.2919127775945642</t>
  </si>
  <si>
    <t>0.9392654368618567</t>
  </si>
  <si>
    <t>1.8865142523832679</t>
  </si>
  <si>
    <t>0.95364595536566</t>
  </si>
  <si>
    <t>0.4763144076166112</t>
  </si>
  <si>
    <t>0.4689085211623484</t>
  </si>
  <si>
    <t>0.49217956126331636</t>
  </si>
  <si>
    <t>1.936764895079664</t>
  </si>
  <si>
    <t>0.47456919980827716</t>
  </si>
  <si>
    <t>0.4882961808636365</t>
  </si>
  <si>
    <t>1.7337015221424172</t>
  </si>
  <si>
    <t>0.46158972068040066</t>
  </si>
  <si>
    <t>3.8520582822463654</t>
  </si>
  <si>
    <t>5.73783283549808</t>
  </si>
  <si>
    <t>0.49220938497102124</t>
  </si>
  <si>
    <t>0.4800758502372954</t>
  </si>
  <si>
    <t>0.49740431982248867</t>
  </si>
  <si>
    <t>0.4913006579415454</t>
  </si>
  <si>
    <t>0.4973299739488832</t>
  </si>
  <si>
    <t>0.4893323142653</t>
  </si>
  <si>
    <t>3.0429467908512446</t>
  </si>
  <si>
    <t>0.4748340981066757</t>
  </si>
  <si>
    <t>5.179859027178086</t>
  </si>
  <si>
    <t>3.3138123074939347</t>
  </si>
  <si>
    <t>0.9738008672403617</t>
  </si>
  <si>
    <t>1.4712133591428938</t>
  </si>
  <si>
    <t>0.4858723729047512</t>
  </si>
  <si>
    <t>0.46467782285335735</t>
  </si>
  <si>
    <t>0.4522502795147997</t>
  </si>
  <si>
    <t>1.4498125315145174</t>
  </si>
  <si>
    <t>0.4678487656301794</t>
  </si>
  <si>
    <t>0.979633450444628</t>
  </si>
  <si>
    <t>10.418824432964502</t>
  </si>
  <si>
    <t>0.4609032733239865</t>
  </si>
  <si>
    <t>0.4854279183015209</t>
  </si>
  <si>
    <t>0.3693879231689319</t>
  </si>
  <si>
    <t>0.917252775220724</t>
  </si>
  <si>
    <t>0.4811441312022791</t>
  </si>
  <si>
    <t>0.24203805991349575</t>
  </si>
  <si>
    <t>5.643204234650655</t>
  </si>
  <si>
    <t>5.587778745954036</t>
  </si>
  <si>
    <t>1.3010248015761454</t>
  </si>
  <si>
    <t>11.716497029265929</t>
  </si>
  <si>
    <t>0.4724693379873386</t>
  </si>
  <si>
    <t>2.3631169648288215</t>
  </si>
  <si>
    <t>1.4524866608721243</t>
  </si>
  <si>
    <t>0.7041650454486907</t>
  </si>
  <si>
    <t>0.49129219224496445</t>
  </si>
  <si>
    <t>0.4886783943158453</t>
  </si>
  <si>
    <t>1.9928265782996522</t>
  </si>
  <si>
    <t>0.2932940496121221</t>
  </si>
  <si>
    <t>0.4737067027403557</t>
  </si>
  <si>
    <t>0.47848181458332334</t>
  </si>
  <si>
    <t>0.4901529810389087</t>
  </si>
  <si>
    <t>0.9736618917038377</t>
  </si>
  <si>
    <t>0.4728863363615572</t>
  </si>
  <si>
    <t>0.27883614899393433</t>
  </si>
  <si>
    <t>0.4742036611254867</t>
  </si>
  <si>
    <t>0.4709629867163613</t>
  </si>
  <si>
    <t>0.484272135221267</t>
  </si>
  <si>
    <t>5.4399897382785465</t>
  </si>
  <si>
    <t>0.4673559872259957</t>
  </si>
  <si>
    <t>0.4746701383382537</t>
  </si>
  <si>
    <t>4.2641940411038215</t>
  </si>
  <si>
    <t>0.933677386774771</t>
  </si>
  <si>
    <t>2.0361573397142014</t>
  </si>
  <si>
    <t>2.302129758936364</t>
  </si>
  <si>
    <t>1.8444306402359896</t>
  </si>
  <si>
    <t>0.47178922707925214</t>
  </si>
  <si>
    <t>9.85107664936394</t>
  </si>
  <si>
    <t>0.4726393966837547</t>
  </si>
  <si>
    <t>0.46078159270827923</t>
  </si>
  <si>
    <t>1.8605597711610735</t>
  </si>
  <si>
    <t>1.2676125704475365</t>
  </si>
  <si>
    <t>13.155599311127814</t>
  </si>
  <si>
    <t>10.374142893961075</t>
  </si>
  <si>
    <t>5.239427783125848</t>
  </si>
  <si>
    <t>0.4474719896369897</t>
  </si>
  <si>
    <t>0.4845822899142311</t>
  </si>
  <si>
    <t>0.32958690847569627</t>
  </si>
  <si>
    <t>2.2607541991382774</t>
  </si>
  <si>
    <t>1.8965376025772314</t>
  </si>
  <si>
    <t>2.348432484304155</t>
  </si>
  <si>
    <t>2.899569826517714</t>
  </si>
  <si>
    <t>0.45066561979224207</t>
  </si>
  <si>
    <t>4.19504051100744</t>
  </si>
  <si>
    <t>0.4794945240211364</t>
  </si>
  <si>
    <t>0.9639195810629758</t>
  </si>
  <si>
    <t>7.386663678927342</t>
  </si>
  <si>
    <t>31.785453119297987</t>
  </si>
  <si>
    <t>0.9302211888660484</t>
  </si>
  <si>
    <t>0.46283725780924273</t>
  </si>
  <si>
    <t>0.46490313341471823</t>
  </si>
  <si>
    <t>0.9330231967711557</t>
  </si>
  <si>
    <t>0.49344993512481966</t>
  </si>
  <si>
    <t>0.4747976751063053</t>
  </si>
  <si>
    <t>0.48205815788993267</t>
  </si>
  <si>
    <t>0.4592901882366762</t>
  </si>
  <si>
    <t>1.4348816412937524</t>
  </si>
  <si>
    <t>0.478442297213648</t>
  </si>
  <si>
    <t>0.3555713256401041</t>
  </si>
  <si>
    <t>0.476850111192557</t>
  </si>
  <si>
    <t>0.4970883574690362</t>
  </si>
  <si>
    <t>1.030030962390608</t>
  </si>
  <si>
    <t>0.4866521453075871</t>
  </si>
  <si>
    <t>0.4748974338801353</t>
  </si>
  <si>
    <t>2.781390102080819</t>
  </si>
  <si>
    <t>0.456507828639761</t>
  </si>
  <si>
    <t>1.4597661611020902</t>
  </si>
  <si>
    <t>0.46366462798224417</t>
  </si>
  <si>
    <t>0.4761515166444964</t>
  </si>
  <si>
    <t>5.65149853771516</t>
  </si>
  <si>
    <t>0.4599093145119454</t>
  </si>
  <si>
    <t>3.4018315471809655</t>
  </si>
  <si>
    <t>0.4627317722487346</t>
  </si>
  <si>
    <t>0.9619363731503416</t>
  </si>
  <si>
    <t>1.427404050602778</t>
  </si>
  <si>
    <t>0.4858186359677843</t>
  </si>
  <si>
    <t>8.487450491185966</t>
  </si>
  <si>
    <t>0.922083578051943</t>
  </si>
  <si>
    <t>0.9195882316910143</t>
  </si>
  <si>
    <t>1.4193044174679956</t>
  </si>
  <si>
    <t>71.86742224229525</t>
  </si>
  <si>
    <t>1.899484856493884</t>
  </si>
  <si>
    <t>0.46399209413639364</t>
  </si>
  <si>
    <t>0.47833049514110715</t>
  </si>
  <si>
    <t>0.9723827898647094</t>
  </si>
  <si>
    <t>30.20467352327523</t>
  </si>
  <si>
    <t>1.8836027368005275</t>
  </si>
  <si>
    <t>0.8275700625955911</t>
  </si>
  <si>
    <t>0.9548487379759334</t>
  </si>
  <si>
    <t>0.4398767026201086</t>
  </si>
  <si>
    <t>0.46132720115490483</t>
  </si>
  <si>
    <t>0.47933242110192464</t>
  </si>
  <si>
    <t>0.48345125916062737</t>
  </si>
  <si>
    <t>1.4467774482723657</t>
  </si>
  <si>
    <t>0.27158718145748084</t>
  </si>
  <si>
    <t>0.4629595584264882</t>
  </si>
  <si>
    <t>0.47785134861935097</t>
  </si>
  <si>
    <t>0.4954308020992099</t>
  </si>
  <si>
    <t>1.4551998133196917</t>
  </si>
  <si>
    <t>0.4599154460450124</t>
  </si>
  <si>
    <t>0.48216554332245987</t>
  </si>
  <si>
    <t>1.3328336485564254</t>
  </si>
  <si>
    <t>4.842577483515346</t>
  </si>
  <si>
    <t>7.446698623653656</t>
  </si>
  <si>
    <t>0.4939592350169894</t>
  </si>
  <si>
    <t>2.362966625850331</t>
  </si>
  <si>
    <t>0.4638003429899627</t>
  </si>
  <si>
    <t>0.4834377921387991</t>
  </si>
  <si>
    <t>3.798618086914348</t>
  </si>
  <si>
    <t>0.9671070490252744</t>
  </si>
  <si>
    <t>0.9819110447058875</t>
  </si>
  <si>
    <t>0.46720507339480133</t>
  </si>
  <si>
    <t>0.4932236915472284</t>
  </si>
  <si>
    <t>1.8523846703724587</t>
  </si>
  <si>
    <t>0.9432697096263079</t>
  </si>
  <si>
    <t>0.8420091674926466</t>
  </si>
  <si>
    <t>0.9383587146710676</t>
  </si>
  <si>
    <t>0.47512610661161575</t>
  </si>
  <si>
    <t>0.9629452056419834</t>
  </si>
  <si>
    <t>0.9702241531768421</t>
  </si>
  <si>
    <t>0.47937260041778335</t>
  </si>
  <si>
    <t>6.024778249693903</t>
  </si>
  <si>
    <t>0.479994624596596</t>
  </si>
  <si>
    <t>0.4957970678832029</t>
  </si>
  <si>
    <t>0.11125190756980784</t>
  </si>
  <si>
    <t>0.9610554226345309</t>
  </si>
  <si>
    <t>0.47458789343944535</t>
  </si>
  <si>
    <t>18.001920354151927</t>
  </si>
  <si>
    <t>0.9388338705884873</t>
  </si>
  <si>
    <t>0.35045600089113066</t>
  </si>
  <si>
    <t>0.4568677479668873</t>
  </si>
  <si>
    <t>28.79116533202677</t>
  </si>
  <si>
    <t>0.11981097724825888</t>
  </si>
  <si>
    <t>0.9536683254510492</t>
  </si>
  <si>
    <t>0.47681914400433373</t>
  </si>
  <si>
    <t>0.93101384129763</t>
  </si>
  <si>
    <t>0.46931797773614636</t>
  </si>
  <si>
    <t>0.47748868660065236</t>
  </si>
  <si>
    <t>0.9769950388410708</t>
  </si>
  <si>
    <t>5.095848501767255</t>
  </si>
  <si>
    <t>1.3997063473959348</t>
  </si>
  <si>
    <t>0.47209390863057454</t>
  </si>
  <si>
    <t>0.48637705071614984</t>
  </si>
  <si>
    <t>0.48106146633891106</t>
  </si>
  <si>
    <t>0.46996353074672836</t>
  </si>
  <si>
    <t>0.8960671324951157</t>
  </si>
  <si>
    <t>3.251524649579639</t>
  </si>
  <si>
    <t>0.5379425289617259</t>
  </si>
  <si>
    <t>1.2318990032834614</t>
  </si>
  <si>
    <t>1.3760770853311883</t>
  </si>
  <si>
    <t>0.4700535301958888</t>
  </si>
  <si>
    <t>1.437844692415023</t>
  </si>
  <si>
    <t>2.055956480907276</t>
  </si>
  <si>
    <t>0.9542377268892014</t>
  </si>
  <si>
    <t>0.4815502199674049</t>
  </si>
  <si>
    <t>0.9881890241231521</t>
  </si>
  <si>
    <t>0.4675147356707318</t>
  </si>
  <si>
    <t>0.9720018032102835</t>
  </si>
  <si>
    <t>3.31175616537102</t>
  </si>
  <si>
    <t>0.9354705400792165</t>
  </si>
  <si>
    <t>1.4270370196102293</t>
  </si>
  <si>
    <t>0.48051723769150756</t>
  </si>
  <si>
    <t>0.4986691991570254</t>
  </si>
  <si>
    <t>0.9540074535364841</t>
  </si>
  <si>
    <t>7.604680490905428</t>
  </si>
  <si>
    <t>1.3978098341499463</t>
  </si>
  <si>
    <t>6.1941819446526845</t>
  </si>
  <si>
    <t>0.48329777129659995</t>
  </si>
  <si>
    <t>1.8991208446300132</t>
  </si>
  <si>
    <t>0.4395352738960116</t>
  </si>
  <si>
    <t>1.4349271575568112</t>
  </si>
  <si>
    <t>0.4759972972320495</t>
  </si>
  <si>
    <t>4.4454007032385725</t>
  </si>
  <si>
    <t>3.377661746075153</t>
  </si>
  <si>
    <t>0.6248678787515113</t>
  </si>
  <si>
    <t>1.6316067617420478</t>
  </si>
  <si>
    <t>2.85420692526697</t>
  </si>
  <si>
    <t>0.48232620084114053</t>
  </si>
  <si>
    <t>1.4527087506244363</t>
  </si>
  <si>
    <t>0.9445564760911351</t>
  </si>
  <si>
    <t>8.057091458547648</t>
  </si>
  <si>
    <t>0.4927594480460588</t>
  </si>
  <si>
    <t>1.402285784637245</t>
  </si>
  <si>
    <t>10.345474600339685</t>
  </si>
  <si>
    <t>1.4644485219598156</t>
  </si>
  <si>
    <t>0.9587979900005357</t>
  </si>
  <si>
    <t>0.7319562811166578</t>
  </si>
  <si>
    <t>0.9422261952465368</t>
  </si>
  <si>
    <t>0.4867557796554506</t>
  </si>
  <si>
    <t>0.37408426471285183</t>
  </si>
  <si>
    <t>0.983326278245349</t>
  </si>
  <si>
    <t>1.9047738636692308</t>
  </si>
  <si>
    <t>0.4940979902169673</t>
  </si>
  <si>
    <t>9.985212382934327</t>
  </si>
  <si>
    <t>0.927797936507079</t>
  </si>
  <si>
    <t>4.7147232556787575</t>
  </si>
  <si>
    <t>0.45760265864963096</t>
  </si>
  <si>
    <t>4.196509196584637</t>
  </si>
  <si>
    <t>0.9137019925242522</t>
  </si>
  <si>
    <t>28.066562405562937</t>
  </si>
  <si>
    <t>0.46158976472737234</t>
  </si>
  <si>
    <t>40.432750197739914</t>
  </si>
  <si>
    <t>0.783338123713837</t>
  </si>
  <si>
    <t>0.9449604792472386</t>
  </si>
  <si>
    <t>0.4532033015482801</t>
  </si>
  <si>
    <t>17.912726011818915</t>
  </si>
  <si>
    <t>0.44326222036434854</t>
  </si>
  <si>
    <t>0.47259108300663605</t>
  </si>
  <si>
    <t>19.63203258942963</t>
  </si>
  <si>
    <t>0.9258230327689816</t>
  </si>
  <si>
    <t>0.4996728636606216</t>
  </si>
  <si>
    <t>0.9255999148128915</t>
  </si>
  <si>
    <t>0.4791773963648208</t>
  </si>
  <si>
    <t>0.4567501714275374</t>
  </si>
  <si>
    <t>0.47851786253747247</t>
  </si>
  <si>
    <t>0.4517826377995934</t>
  </si>
  <si>
    <t>0.2768287751208856</t>
  </si>
  <si>
    <t>0.9783401835541394</t>
  </si>
  <si>
    <t>0.47371533888453193</t>
  </si>
  <si>
    <t>0.4876816211639907</t>
  </si>
  <si>
    <t>0.49336274392520263</t>
  </si>
  <si>
    <t>0.47194805120816846</t>
  </si>
  <si>
    <t>0.459796173311809</t>
  </si>
  <si>
    <t>1.9135666294067954</t>
  </si>
  <si>
    <t>0.4723057005672085</t>
  </si>
  <si>
    <t>0.4920064462719933</t>
  </si>
  <si>
    <t>3.7858300796342323</t>
  </si>
  <si>
    <t>2.3599256521654777</t>
  </si>
  <si>
    <t>0.9535980507764976</t>
  </si>
  <si>
    <t>0.45401504138807675</t>
  </si>
  <si>
    <t>0.4688225723704936</t>
  </si>
  <si>
    <t>0.4741307991722465</t>
  </si>
  <si>
    <t>2.8044827763150995</t>
  </si>
  <si>
    <t>0.47016548086722415</t>
  </si>
  <si>
    <t>0.4678685747685209</t>
  </si>
  <si>
    <t>6.116852322602855</t>
  </si>
  <si>
    <t>0.2136200874368066</t>
  </si>
  <si>
    <t>0.4749455024331807</t>
  </si>
  <si>
    <t>0.9815895391852687</t>
  </si>
  <si>
    <t>11.255774013167546</t>
  </si>
  <si>
    <t>3.2359596104049757</t>
  </si>
  <si>
    <t>3.2306674221609204</t>
  </si>
  <si>
    <t>1.2427373587078623</t>
  </si>
  <si>
    <t>15.167959177249164</t>
  </si>
  <si>
    <t>13.985485359574689</t>
  </si>
  <si>
    <t>0.3395572824324726</t>
  </si>
  <si>
    <t>16.76706031364802</t>
  </si>
  <si>
    <t>0.4703648768516302</t>
  </si>
  <si>
    <t>0.4032936258156976</t>
  </si>
  <si>
    <t>0.4850456265919611</t>
  </si>
  <si>
    <t>0.9633876733671776</t>
  </si>
  <si>
    <t>1.4849388828166068</t>
  </si>
  <si>
    <t>0.4555222321995227</t>
  </si>
  <si>
    <t>0.46503450876531116</t>
  </si>
  <si>
    <t>3.686336423559057</t>
  </si>
  <si>
    <t>9.443950240700172</t>
  </si>
  <si>
    <t>0.4775381557924582</t>
  </si>
  <si>
    <t>0.49113938252238276</t>
  </si>
  <si>
    <t>1.2418883721567564</t>
  </si>
  <si>
    <t>0.9416556393043303</t>
  </si>
  <si>
    <t>2.364088612480534</t>
  </si>
  <si>
    <t>4.155386875689365</t>
  </si>
  <si>
    <t>1.829103810150491</t>
  </si>
  <si>
    <t>1.43614981524281</t>
  </si>
  <si>
    <t>0.47439799359611745</t>
  </si>
  <si>
    <t>0.49251010790292354</t>
  </si>
  <si>
    <t>0.484589051126425</t>
  </si>
  <si>
    <t>1.66578282827694</t>
  </si>
  <si>
    <t>0.9557619013127308</t>
  </si>
  <si>
    <t>1.543667307426873</t>
  </si>
  <si>
    <t>0.49865233734039266</t>
  </si>
  <si>
    <t>0.9410925773746854</t>
  </si>
  <si>
    <t>2.3621256565638333</t>
  </si>
  <si>
    <t>0.9535001766130731</t>
  </si>
  <si>
    <t>0.9274695513429966</t>
  </si>
  <si>
    <t>0.9609577451479583</t>
  </si>
  <si>
    <t>0.49264989899320405</t>
  </si>
  <si>
    <t>0.48674264712026505</t>
  </si>
  <si>
    <t>4.270284529578045</t>
  </si>
  <si>
    <t>0.47876085526867007</t>
  </si>
  <si>
    <t>1.4254117724268571</t>
  </si>
  <si>
    <t>0.4682847763411869</t>
  </si>
  <si>
    <t>0.4633755141128711</t>
  </si>
  <si>
    <t>0.9549679938183101</t>
  </si>
  <si>
    <t>0.4961241938048456</t>
  </si>
  <si>
    <t>0.9657210275342072</t>
  </si>
  <si>
    <t>0.9460498111518438</t>
  </si>
  <si>
    <t>7.057565933495982</t>
  </si>
  <si>
    <t>0.4793514922448411</t>
  </si>
  <si>
    <t>0.46163873481459883</t>
  </si>
  <si>
    <t>0.4844563739868893</t>
  </si>
  <si>
    <t>0.4885363901148172</t>
  </si>
  <si>
    <t>2.5428755792788538</t>
  </si>
  <si>
    <t>7.359095605182784</t>
  </si>
  <si>
    <t>0.46534647166999843</t>
  </si>
  <si>
    <t>0.46434007836657293</t>
  </si>
  <si>
    <t>0.6119437883318456</t>
  </si>
  <si>
    <t>0.9438891772941362</t>
  </si>
  <si>
    <t>2.5222604895066305</t>
  </si>
  <si>
    <t>3.2120925193418506</t>
  </si>
  <si>
    <t>3.8969886255208075</t>
  </si>
  <si>
    <t>0.48680509645836373</t>
  </si>
  <si>
    <t>1.4475876429715355</t>
  </si>
  <si>
    <t>0.4885888324836264</t>
  </si>
  <si>
    <t>0.8768830587591674</t>
  </si>
  <si>
    <t>3.321004679544975</t>
  </si>
  <si>
    <t>0.46079672392534343</t>
  </si>
  <si>
    <t>0.47854600162187155</t>
  </si>
  <si>
    <t>0.49327718115243924</t>
  </si>
  <si>
    <t>0.48299996742564466</t>
  </si>
  <si>
    <t>0.48103392888599683</t>
  </si>
  <si>
    <t>3.4650201845538513</t>
  </si>
  <si>
    <t>0.3500893322721983</t>
  </si>
  <si>
    <t>0.493625650927493</t>
  </si>
  <si>
    <t>1.3112469189833147</t>
  </si>
  <si>
    <t>0.47102551447724844</t>
  </si>
  <si>
    <t>0.4563823557534161</t>
  </si>
  <si>
    <t>0.43396259925172737</t>
  </si>
  <si>
    <t>0.4996097967425664</t>
  </si>
  <si>
    <t>0.47011972551947845</t>
  </si>
  <si>
    <t>0.3639079344723831</t>
  </si>
  <si>
    <t>4.738145787389702</t>
  </si>
  <si>
    <t>2.047820638542234</t>
  </si>
  <si>
    <t>0.4697813650683796</t>
  </si>
  <si>
    <t>0.4829567535238447</t>
  </si>
  <si>
    <t>3.7834046733688025</t>
  </si>
  <si>
    <t>1.2584575221052852</t>
  </si>
  <si>
    <t>38.8662187302068</t>
  </si>
  <si>
    <t>2.7966856911350213</t>
  </si>
  <si>
    <t>0.9362850305717152</t>
  </si>
  <si>
    <t>1.8932226436666273</t>
  </si>
  <si>
    <t>8.290063702447526</t>
  </si>
  <si>
    <t>0.47514197031645933</t>
  </si>
  <si>
    <t>0.34954103849660506</t>
  </si>
  <si>
    <t>21.631293479271307</t>
  </si>
  <si>
    <t>0.48813944438704804</t>
  </si>
  <si>
    <t>0.4902145188198275</t>
  </si>
  <si>
    <t>0.31206015923326275</t>
  </si>
  <si>
    <t>0.46131890230236033</t>
  </si>
  <si>
    <t>1.8942367779266092</t>
  </si>
  <si>
    <t>0.9448892607718491</t>
  </si>
  <si>
    <t>0.4869316184531898</t>
  </si>
  <si>
    <t>0.9521382438698901</t>
  </si>
  <si>
    <t>0.4840226067942109</t>
  </si>
  <si>
    <t>0.48000355366810826</t>
  </si>
  <si>
    <t>3.2948937925598494</t>
  </si>
  <si>
    <t>0.4718596919058455</t>
  </si>
  <si>
    <t>0.4659755982073862</t>
  </si>
  <si>
    <t>1.410879116978989</t>
  </si>
  <si>
    <t>0.4997055980066358</t>
  </si>
  <si>
    <t>2.0989667944857158</t>
  </si>
  <si>
    <t>1.4085196363573254</t>
  </si>
  <si>
    <t>2.388012607737285</t>
  </si>
  <si>
    <t>0.4601468826700771</t>
  </si>
  <si>
    <t>0.45738894842277755</t>
  </si>
  <si>
    <t>1.8968082917155507</t>
  </si>
  <si>
    <t>5.131014667586805</t>
  </si>
  <si>
    <t>0.9069764186909044</t>
  </si>
  <si>
    <t>2.118483963130025</t>
  </si>
  <si>
    <t>0.8288551694011155</t>
  </si>
  <si>
    <t>0.4652230019579697</t>
  </si>
  <si>
    <t>0.4652195448516265</t>
  </si>
  <si>
    <t>0.4740717745502185</t>
  </si>
  <si>
    <t>0.4979187769287282</t>
  </si>
  <si>
    <t>1.9553415155418028</t>
  </si>
  <si>
    <t>1.6628170109815832</t>
  </si>
  <si>
    <t>4.6862622968780805</t>
  </si>
  <si>
    <t>0.9734495541083293</t>
  </si>
  <si>
    <t>249.42820693737326</t>
  </si>
  <si>
    <t>0.48119981731324774</t>
  </si>
  <si>
    <t>0.4573057635715483</t>
  </si>
  <si>
    <t>0.455558506859339</t>
  </si>
  <si>
    <t>1.393877064386296</t>
  </si>
  <si>
    <t>0.4723483923218351</t>
  </si>
  <si>
    <t>0.9533258588882506</t>
  </si>
  <si>
    <t>29.322474075767357</t>
  </si>
  <si>
    <t>0.46508744205932034</t>
  </si>
  <si>
    <t>0.47281003020356877</t>
  </si>
  <si>
    <t>1.4119506821825318</t>
  </si>
  <si>
    <t>1.7080524380015707</t>
  </si>
  <si>
    <t>0.45700339070660057</t>
  </si>
  <si>
    <t>0.7883455833645587</t>
  </si>
  <si>
    <t>1.9180522669518534</t>
  </si>
  <si>
    <t>0.8348360567961651</t>
  </si>
  <si>
    <t>3.671698986521002</t>
  </si>
  <si>
    <t>0.35329389163521707</t>
  </si>
  <si>
    <t>0.3340884906352273</t>
  </si>
  <si>
    <t>0.9316525088125637</t>
  </si>
  <si>
    <t>43.80573242219117</t>
  </si>
  <si>
    <t>2.841933984021483</t>
  </si>
  <si>
    <t>0.9345304992196255</t>
  </si>
  <si>
    <t>0.45462748284691695</t>
  </si>
  <si>
    <t>1.8807947815547543</t>
  </si>
  <si>
    <t>8.036993699787018</t>
  </si>
  <si>
    <t>0.9514289396365475</t>
  </si>
  <si>
    <t>0.4827049859668757</t>
  </si>
  <si>
    <t>0.49536006007105954</t>
  </si>
  <si>
    <t>3.7966868404201</t>
  </si>
  <si>
    <t>0.4743975618915884</t>
  </si>
  <si>
    <t>0.46526798083885984</t>
  </si>
  <si>
    <t>82.17115848414944</t>
  </si>
  <si>
    <t>0.4654356848663533</t>
  </si>
  <si>
    <t>0.9027423875346372</t>
  </si>
  <si>
    <t>4.754225255630806</t>
  </si>
  <si>
    <t>0.48228217350659786</t>
  </si>
  <si>
    <t>1.631277558363973</t>
  </si>
  <si>
    <t>0.4793922258560691</t>
  </si>
  <si>
    <t>0.4879351819983236</t>
  </si>
  <si>
    <t>2.3387360162877435</t>
  </si>
  <si>
    <t>0.9641790895386988</t>
  </si>
  <si>
    <t>0.4684522464464476</t>
  </si>
  <si>
    <t>23.645409289608697</t>
  </si>
  <si>
    <t>15.377702127601127</t>
  </si>
  <si>
    <t>0.45765287959722684</t>
  </si>
  <si>
    <t>17.587295641298272</t>
  </si>
  <si>
    <t>1.456374095022991</t>
  </si>
  <si>
    <t>4.623658075407894</t>
  </si>
  <si>
    <t>0.4897274381506194</t>
  </si>
  <si>
    <t>0.4969736943445574</t>
  </si>
  <si>
    <t>3.1275014321970427</t>
  </si>
  <si>
    <t>3.377290947401405</t>
  </si>
  <si>
    <t>0.31771348996722676</t>
  </si>
  <si>
    <t>2.3898371283960644</t>
  </si>
  <si>
    <t>3.4408429706846935</t>
  </si>
  <si>
    <t>9.913030453610665</t>
  </si>
  <si>
    <t>0.48942285249426337</t>
  </si>
  <si>
    <t>0.8012564043688956</t>
  </si>
  <si>
    <t>0.48223549823408135</t>
  </si>
  <si>
    <t>0.496091506359675</t>
  </si>
  <si>
    <t>3.542428734563136</t>
  </si>
  <si>
    <t>0.46917284310638985</t>
  </si>
  <si>
    <t>1.7654300523095507</t>
  </si>
  <si>
    <t>4.711822437792349</t>
  </si>
  <si>
    <t>0.9017125420234328</t>
  </si>
  <si>
    <t>3.4168748223547096</t>
  </si>
  <si>
    <t>993.7105249262548</t>
  </si>
  <si>
    <t>8.036923328370081</t>
  </si>
  <si>
    <t>0.9908100890715366</t>
  </si>
  <si>
    <t>157.20078356592367</t>
  </si>
  <si>
    <t>62.760404280753455</t>
  </si>
  <si>
    <t>16.851788553203388</t>
  </si>
  <si>
    <t>4.918590993466844</t>
  </si>
  <si>
    <t>0.49982907362521506</t>
  </si>
  <si>
    <t>1.4932136996000627</t>
  </si>
  <si>
    <t>3.131085449594606</t>
  </si>
  <si>
    <t>0.49027161786435086</t>
  </si>
  <si>
    <t>9.397526708045266</t>
  </si>
  <si>
    <t>42.92583447801448</t>
  </si>
  <si>
    <t>235.59449654201643</t>
  </si>
  <si>
    <t>509.06252655992006</t>
  </si>
  <si>
    <t>2.946583394255976</t>
  </si>
  <si>
    <t>929.6243273094874</t>
  </si>
  <si>
    <t>1.9971134337520482</t>
  </si>
  <si>
    <t>9.408317990525516</t>
  </si>
  <si>
    <t>1.499782788314457</t>
  </si>
  <si>
    <t>0.49997919820171965</t>
  </si>
  <si>
    <t>12.200078286128782</t>
  </si>
  <si>
    <t>1.4960723302861716</t>
  </si>
  <si>
    <t>334.72361308020663</t>
  </si>
  <si>
    <t>0.4995181312031799</t>
  </si>
  <si>
    <t>0.49696176200052644</t>
  </si>
  <si>
    <t>31.143614863920583</t>
  </si>
  <si>
    <t>7.996374316930055</t>
  </si>
  <si>
    <t>14.82076388902207</t>
  </si>
  <si>
    <t>17.393832238905503</t>
  </si>
  <si>
    <t>0.9928450758937184</t>
  </si>
  <si>
    <t>6.944815707022487</t>
  </si>
  <si>
    <t>23.9471166402</t>
  </si>
  <si>
    <t>10.408667132635346</t>
  </si>
  <si>
    <t>2.9796552041665074</t>
  </si>
  <si>
    <t>221.49377849259463</t>
  </si>
  <si>
    <t>7.977126067097861</t>
  </si>
  <si>
    <t>113.10067762508474</t>
  </si>
  <si>
    <t>10.397894284032306</t>
  </si>
  <si>
    <t>12.1552733602947</t>
  </si>
  <si>
    <t>15.396964358899476</t>
  </si>
  <si>
    <t>1.4973701463953437</t>
  </si>
  <si>
    <t>9.899652625078343</t>
  </si>
  <si>
    <t>214.7635975764124</t>
  </si>
  <si>
    <t>72.04604911373198</t>
  </si>
  <si>
    <t>0.4955710198537733</t>
  </si>
  <si>
    <t>77.30992203013835</t>
  </si>
  <si>
    <t>3.9163450235075947</t>
  </si>
  <si>
    <t>91.09139913255308</t>
  </si>
  <si>
    <t>2.6955842964715835</t>
  </si>
  <si>
    <t>0.499993675750024</t>
  </si>
  <si>
    <t>8.152126776357038</t>
  </si>
  <si>
    <t>3.4905667087047485</t>
  </si>
  <si>
    <t>3.6155456542941833</t>
  </si>
  <si>
    <t>3.468611290314702</t>
  </si>
  <si>
    <t>2.998621392919676</t>
  </si>
  <si>
    <t>6.448726511488098</t>
  </si>
  <si>
    <t>3.374847558133578</t>
  </si>
  <si>
    <t>10.30181662678535</t>
  </si>
  <si>
    <t>8.942090664041555</t>
  </si>
  <si>
    <t>2.483049603078677</t>
  </si>
  <si>
    <t>23.802494250574348</t>
  </si>
  <si>
    <t>719.7374419817547</t>
  </si>
  <si>
    <t>23.139761291168455</t>
  </si>
  <si>
    <t>0.9978770325837081</t>
  </si>
  <si>
    <t>10.845857755817487</t>
  </si>
  <si>
    <t>3.933130112432417</t>
  </si>
  <si>
    <t>32.161359091313656</t>
  </si>
  <si>
    <t>108.33841722631108</t>
  </si>
  <si>
    <t>48.156357698092954</t>
  </si>
  <si>
    <t>2.972428341988245</t>
  </si>
  <si>
    <t>173.01478339606874</t>
  </si>
  <si>
    <t>4.476217151957618</t>
  </si>
  <si>
    <t>4.424088334744993</t>
  </si>
  <si>
    <t>1.948623500438505</t>
  </si>
  <si>
    <t>15.42126051175054</t>
  </si>
  <si>
    <t>272.73683905267285</t>
  </si>
  <si>
    <t>322.1973145183691</t>
  </si>
  <si>
    <t>3.9677373128992643</t>
  </si>
  <si>
    <t>46.28661487487943</t>
  </si>
  <si>
    <t>0.9850452369765836</t>
  </si>
  <si>
    <t>10.440340441590351</t>
  </si>
  <si>
    <t>35.56483477323502</t>
  </si>
  <si>
    <t>174.4195160102732</t>
  </si>
  <si>
    <t>0.4979382445385934</t>
  </si>
  <si>
    <t>14.384671161244642</t>
  </si>
  <si>
    <t>0.9987689155190025</t>
  </si>
  <si>
    <t>4.91941632379668</t>
  </si>
  <si>
    <t>89.76985697634542</t>
  </si>
  <si>
    <t>2.9491090315043915</t>
  </si>
  <si>
    <t>11.799329723971761</t>
  </si>
  <si>
    <t>1.496023659922826</t>
  </si>
  <si>
    <t>4.449668660657929</t>
  </si>
  <si>
    <t>9.905627583324257</t>
  </si>
  <si>
    <t>74.21470484228593</t>
  </si>
  <si>
    <t>17.281820991329695</t>
  </si>
  <si>
    <t>11.437199141860232</t>
  </si>
  <si>
    <t>25.15605764901132</t>
  </si>
  <si>
    <t>3.4656544513926715</t>
  </si>
  <si>
    <t>54.66373196075765</t>
  </si>
  <si>
    <t>2.486571072515032</t>
  </si>
  <si>
    <t>80.09169397006953</t>
  </si>
  <si>
    <t>1.9708937551615844</t>
  </si>
  <si>
    <t>5.928530658822191</t>
  </si>
  <si>
    <t>0.49327893529224737</t>
  </si>
  <si>
    <t>3.962961813627576</t>
  </si>
  <si>
    <t>169.61677040234034</t>
  </si>
  <si>
    <t>4.461295700335629</t>
  </si>
  <si>
    <t>2.2119010431255774</t>
  </si>
  <si>
    <t>166.47952911324293</t>
  </si>
  <si>
    <t>10.805828988014694</t>
  </si>
  <si>
    <t>1.988127370440889</t>
  </si>
  <si>
    <t>129.77946956122435</t>
  </si>
  <si>
    <t>11.796274207116275</t>
  </si>
  <si>
    <t>30.649373736181452</t>
  </si>
  <si>
    <t>86.59585586538819</t>
  </si>
  <si>
    <t>3.4836271465277693</t>
  </si>
  <si>
    <t>8.917883095590684</t>
  </si>
  <si>
    <t>8.29696348507755</t>
  </si>
  <si>
    <t>5.437642953054117</t>
  </si>
  <si>
    <t>0.49889982632178903</t>
  </si>
  <si>
    <t>40.451550158866304</t>
  </si>
  <si>
    <t>4.823846014693074</t>
  </si>
  <si>
    <t>4.4903549208573175</t>
  </si>
  <si>
    <t>5.479412514106621</t>
  </si>
  <si>
    <t>6.065609198371597</t>
  </si>
  <si>
    <t>25.256610449515208</t>
  </si>
  <si>
    <t>0.9933390109766272</t>
  </si>
  <si>
    <t>14.775897521502037</t>
  </si>
  <si>
    <t>1.4926073360772196</t>
  </si>
  <si>
    <t>33.42222642216914</t>
  </si>
  <si>
    <t>253.05410940622215</t>
  </si>
  <si>
    <t>165.57540676834626</t>
  </si>
  <si>
    <t>79.09547000503221</t>
  </si>
  <si>
    <t>57.48325715693114</t>
  </si>
  <si>
    <t>1.475946804080752</t>
  </si>
  <si>
    <t>0.9296726854861124</t>
  </si>
  <si>
    <t>30.207394573076115</t>
  </si>
  <si>
    <t>74.894008668965</t>
  </si>
  <si>
    <t>1.9784572224645882</t>
  </si>
  <si>
    <t>54.067585281005904</t>
  </si>
  <si>
    <t>9.407443004827362</t>
  </si>
  <si>
    <t>3.938357294657424</t>
  </si>
  <si>
    <t>42.94469865740613</t>
  </si>
  <si>
    <t>13.371038134269178</t>
  </si>
  <si>
    <t>157.39230975842028</t>
  </si>
  <si>
    <t>61.94416708851096</t>
  </si>
  <si>
    <t>2.9314538471958356</t>
  </si>
  <si>
    <t>0.995817158207666</t>
  </si>
  <si>
    <t>6.756333464782339</t>
  </si>
  <si>
    <t>1.3613591777972192</t>
  </si>
  <si>
    <t>1.492437895412205</t>
  </si>
  <si>
    <t>349.6210197340796</t>
  </si>
  <si>
    <t>3.2580760921984706</t>
  </si>
  <si>
    <t>1.49489910165985</t>
  </si>
  <si>
    <t>0.4917818962059386</t>
  </si>
  <si>
    <t>0.4867468475324134</t>
  </si>
  <si>
    <t>149.80406480436406</t>
  </si>
  <si>
    <t>31.43864001679742</t>
  </si>
  <si>
    <t>197.2537990180046</t>
  </si>
  <si>
    <t>0.4992631572306473</t>
  </si>
  <si>
    <t>19.882052150426954</t>
  </si>
  <si>
    <t>194.88602399209145</t>
  </si>
  <si>
    <t>0.995403054108676</t>
  </si>
  <si>
    <t>1.989119223108342</t>
  </si>
  <si>
    <t>4.289014608702425</t>
  </si>
  <si>
    <t>0.9984492498373102</t>
  </si>
  <si>
    <t>23.933176283086816</t>
  </si>
  <si>
    <t>16.024243763469343</t>
  </si>
  <si>
    <t>1.493326834557986</t>
  </si>
  <si>
    <t>247.44317276243112</t>
  </si>
  <si>
    <t>50.63118363751984</t>
  </si>
  <si>
    <t>2.9469559278109987</t>
  </si>
  <si>
    <t>122.57627296632074</t>
  </si>
  <si>
    <t>4.350856363899654</t>
  </si>
  <si>
    <t>40.34169345910786</t>
  </si>
  <si>
    <t>0.9938704274247009</t>
  </si>
  <si>
    <t>86.47073487804803</t>
  </si>
  <si>
    <t>2.9113008102572757</t>
  </si>
  <si>
    <t>41.80960860253948</t>
  </si>
  <si>
    <t>34.450368182090735</t>
  </si>
  <si>
    <t>5.999772148283109</t>
  </si>
  <si>
    <t>0.988414048883491</t>
  </si>
  <si>
    <t>10.755164027965167</t>
  </si>
  <si>
    <t>5.461353887616394</t>
  </si>
  <si>
    <t>5.452567922835775</t>
  </si>
  <si>
    <t>7.378171066984175</t>
  </si>
  <si>
    <t>1.645194396536822</t>
  </si>
  <si>
    <t>5.144935830916504</t>
  </si>
  <si>
    <t>29.596777545932557</t>
  </si>
  <si>
    <t>0.49909041939770227</t>
  </si>
  <si>
    <t>8.748166368329752</t>
  </si>
  <si>
    <t>0.48740404195266906</t>
  </si>
  <si>
    <t>0.9876905878446378</t>
  </si>
  <si>
    <t>0.9960935730655409</t>
  </si>
  <si>
    <t>0.49107900728896015</t>
  </si>
  <si>
    <t>15.881367597521422</t>
  </si>
  <si>
    <t>25.52879069342269</t>
  </si>
  <si>
    <t>46.95213782507985</t>
  </si>
  <si>
    <t>3.1746231640351663</t>
  </si>
  <si>
    <t>1.4625096687920127</t>
  </si>
  <si>
    <t>0.4976462904855954</t>
  </si>
  <si>
    <t>1.4876336227320883</t>
  </si>
  <si>
    <t>1.9864488932414033</t>
  </si>
  <si>
    <t>2.4714402932109</t>
  </si>
  <si>
    <t>2.943996104229547</t>
  </si>
  <si>
    <t>12.24126064136926</t>
  </si>
  <si>
    <t>114.07635975765832</t>
  </si>
  <si>
    <t>13.047209295304299</t>
  </si>
  <si>
    <t>0.4983716730464223</t>
  </si>
  <si>
    <t>0.9749717242511536</t>
  </si>
  <si>
    <t>1.4918477608534473</t>
  </si>
  <si>
    <t>1.4935062785188407</t>
  </si>
  <si>
    <t>51.44411205718568</t>
  </si>
  <si>
    <t>0.9944722510934527</t>
  </si>
  <si>
    <t>0.9882638387303417</t>
  </si>
  <si>
    <t>0.49678926490224007</t>
  </si>
  <si>
    <t>2.9825391665225625</t>
  </si>
  <si>
    <t>27.993449200655718</t>
  </si>
  <si>
    <t>14.513908949817804</t>
  </si>
  <si>
    <t>2.9134569133552874</t>
  </si>
  <si>
    <t>0.9982887035121213</t>
  </si>
  <si>
    <t>21.14034914270883</t>
  </si>
  <si>
    <t>0.49915070465382755</t>
  </si>
  <si>
    <t>14.196894781031412</t>
  </si>
  <si>
    <t>2.9505890662344005</t>
  </si>
  <si>
    <t>136.72714448357718</t>
  </si>
  <si>
    <t>7.874634755929932</t>
  </si>
  <si>
    <t>1.487105643718333</t>
  </si>
  <si>
    <t>34.918174749084315</t>
  </si>
  <si>
    <t>165.98219596971032</t>
  </si>
  <si>
    <t>14.023865576899231</t>
  </si>
  <si>
    <t>4.966162869624382</t>
  </si>
  <si>
    <t>1.4873828859807814</t>
  </si>
  <si>
    <t>4.459779870048091</t>
  </si>
  <si>
    <t>3.9935719953031383</t>
  </si>
  <si>
    <t>0.49069880903896</t>
  </si>
  <si>
    <t>0.9967077406653355</t>
  </si>
  <si>
    <t>1.9813224821660769</t>
  </si>
  <si>
    <t>35.2557428490228</t>
  </si>
  <si>
    <t>6.925080559683661</t>
  </si>
  <si>
    <t>6.453921205460109</t>
  </si>
  <si>
    <t>24.636801887999624</t>
  </si>
  <si>
    <t>0.4936114106243006</t>
  </si>
  <si>
    <t>3.485496717487976</t>
  </si>
  <si>
    <t>70.91241177039514</t>
  </si>
  <si>
    <t>31.68531678894103</t>
  </si>
  <si>
    <t>5.314444559483222</t>
  </si>
  <si>
    <t>101.14171383521546</t>
  </si>
  <si>
    <t>0.49981839856952837</t>
  </si>
  <si>
    <t>8.6311549874764</t>
  </si>
  <si>
    <t>0.9989683587667715</t>
  </si>
  <si>
    <t>97.96656271283997</t>
  </si>
  <si>
    <t>47.823912378322866</t>
  </si>
  <si>
    <t>3.926233880311092</t>
  </si>
  <si>
    <t>2.4781537814614887</t>
  </si>
  <si>
    <t>0.49718328021610486</t>
  </si>
  <si>
    <t>89.6757391895655</t>
  </si>
  <si>
    <t>1.9346603973550693</t>
  </si>
  <si>
    <t>3.4509166406554264</t>
  </si>
  <si>
    <t>8.840625955725809</t>
  </si>
  <si>
    <t>0.9856956316917953</t>
  </si>
  <si>
    <t>0.498258357573311</t>
  </si>
  <si>
    <t>63.83145666048193</t>
  </si>
  <si>
    <t>11.889267359070107</t>
  </si>
  <si>
    <t>0.49969064934508384</t>
  </si>
  <si>
    <t>25.65029003401427</t>
  </si>
  <si>
    <t>5.095151651876108</t>
  </si>
  <si>
    <t>0.49836966405184135</t>
  </si>
  <si>
    <t>4.399532695674389</t>
  </si>
  <si>
    <t>39.3445837298952</t>
  </si>
  <si>
    <t>12.169805594111576</t>
  </si>
  <si>
    <t>0.9927877838498935</t>
  </si>
  <si>
    <t>6.9246480730322295</t>
  </si>
  <si>
    <t>3.7196160189215965</t>
  </si>
  <si>
    <t>1.4766862132209944</t>
  </si>
  <si>
    <t>108.99537760248111</t>
  </si>
  <si>
    <t>1.9870774410104581</t>
  </si>
  <si>
    <t>12.920008281854418</t>
  </si>
  <si>
    <t>17.383464539036147</t>
  </si>
  <si>
    <t>3.9323506233568857</t>
  </si>
  <si>
    <t>0.49317845820015754</t>
  </si>
  <si>
    <t>37.316963072347434</t>
  </si>
  <si>
    <t>4.388956580594644</t>
  </si>
  <si>
    <t>10.293772638203839</t>
  </si>
  <si>
    <t>9.327916954043042</t>
  </si>
  <si>
    <t>302.27993521307934</t>
  </si>
  <si>
    <t>2.4784277876463605</t>
  </si>
  <si>
    <t>3.4736756924111116</t>
  </si>
  <si>
    <t>9.798872474344563</t>
  </si>
  <si>
    <t>13.692209542438338</t>
  </si>
  <si>
    <t>1.9868327525936067</t>
  </si>
  <si>
    <t>1.4870747377860485</t>
  </si>
  <si>
    <t>7.497163177802014</t>
  </si>
  <si>
    <t>288.66471360808526</t>
  </si>
  <si>
    <t>6.899839389181029</t>
  </si>
  <si>
    <t>13.111530990076632</t>
  </si>
  <si>
    <t>72.30461806114766</t>
  </si>
  <si>
    <t>31.642365691974994</t>
  </si>
  <si>
    <t>1.4447829216267698</t>
  </si>
  <si>
    <t>1.7428407984714172</t>
  </si>
  <si>
    <t>20.44174363189921</t>
  </si>
  <si>
    <t>0.33583073785504525</t>
  </si>
  <si>
    <t>3.808558498302152</t>
  </si>
  <si>
    <t>6.348115633498468</t>
  </si>
  <si>
    <t>1.4786070320999283</t>
  </si>
  <si>
    <t>2.95957610478272</t>
  </si>
  <si>
    <t>2.964492578920769</t>
  </si>
  <si>
    <t>5.679241133443035</t>
  </si>
  <si>
    <t>42.193135729847306</t>
  </si>
  <si>
    <t>19.90972503309359</t>
  </si>
  <si>
    <t>9.275786446623286</t>
  </si>
  <si>
    <t>6.247035947609416</t>
  </si>
  <si>
    <t>0.4922107758506728</t>
  </si>
  <si>
    <t>42.354465487344605</t>
  </si>
  <si>
    <t>6.749971204903912</t>
  </si>
  <si>
    <t>4.311501418328704</t>
  </si>
  <si>
    <t>1.4832047330615947</t>
  </si>
  <si>
    <t>2.4412381772611997</t>
  </si>
  <si>
    <t>27.222146180764696</t>
  </si>
  <si>
    <t>6.824400301764309</t>
  </si>
  <si>
    <t>0.998276846269057</t>
  </si>
  <si>
    <t>46.23615648619425</t>
  </si>
  <si>
    <t>1.9078430119078644</t>
  </si>
  <si>
    <t>53.660652597463475</t>
  </si>
  <si>
    <t>20.034511609182143</t>
  </si>
  <si>
    <t>3.4729209592809838</t>
  </si>
  <si>
    <t>3.475321138271892</t>
  </si>
  <si>
    <t>212.65474589851735</t>
  </si>
  <si>
    <t>0.499542442001444</t>
  </si>
  <si>
    <t>1.6477103323510391</t>
  </si>
  <si>
    <t>9.312134772336089</t>
  </si>
  <si>
    <t>1.9778943390371697</t>
  </si>
  <si>
    <t>7.650052536445504</t>
  </si>
  <si>
    <t>2.4370214978422</t>
  </si>
  <si>
    <t>77.06405457700339</t>
  </si>
  <si>
    <t>36.06830297531772</t>
  </si>
  <si>
    <t>0.491802038408014</t>
  </si>
  <si>
    <t>1139.0988245856013</t>
  </si>
  <si>
    <t>101.47954964250832</t>
  </si>
  <si>
    <t>0.9860848344535865</t>
  </si>
  <si>
    <t>60.57288778553581</t>
  </si>
  <si>
    <t>0.4964932270478742</t>
  </si>
  <si>
    <t>32.48367137391349</t>
  </si>
  <si>
    <t>8.262131119346048</t>
  </si>
  <si>
    <t>0.49992893082682494</t>
  </si>
  <si>
    <t>0.4579582019131555</t>
  </si>
  <si>
    <t>14.539602783199525</t>
  </si>
  <si>
    <t>18.124378208337344</t>
  </si>
  <si>
    <t>6.851301879195055</t>
  </si>
  <si>
    <t>1.4916617270624772</t>
  </si>
  <si>
    <t>7.298750953304806</t>
  </si>
  <si>
    <t>2.454690466909966</t>
  </si>
  <si>
    <t>9.684506162797588</t>
  </si>
  <si>
    <t>30.84180863667237</t>
  </si>
  <si>
    <t>27.638673861781</t>
  </si>
  <si>
    <t>28.395174207850978</t>
  </si>
  <si>
    <t>1.9880556007245909</t>
  </si>
  <si>
    <t>3.4342062698754203</t>
  </si>
  <si>
    <t>3.963890890906941</t>
  </si>
  <si>
    <t>15.356742206958973</t>
  </si>
  <si>
    <t>2.4543282715736074</t>
  </si>
  <si>
    <t>76.83375996757827</t>
  </si>
  <si>
    <t>4.458945474697011</t>
  </si>
  <si>
    <t>18.1462165234551</t>
  </si>
  <si>
    <t>0.4907285112913728</t>
  </si>
  <si>
    <t>11.380739871118557</t>
  </si>
  <si>
    <t>8.309831205987136</t>
  </si>
  <si>
    <t>1.971917502179037</t>
  </si>
  <si>
    <t>5.851897576936793</t>
  </si>
  <si>
    <t>290.0087881186046</t>
  </si>
  <si>
    <t>6.136074341918042</t>
  </si>
  <si>
    <t>2.9197658148426147</t>
  </si>
  <si>
    <t>9.539919309849514</t>
  </si>
  <si>
    <t>1.4753982738281446</t>
  </si>
  <si>
    <t>70.22552469103702</t>
  </si>
  <si>
    <t>23.28924816249274</t>
  </si>
  <si>
    <t>1.186473355561525</t>
  </si>
  <si>
    <t>22.25106697957611</t>
  </si>
  <si>
    <t>1.47669908630058</t>
  </si>
  <si>
    <t>0.4831808341154331</t>
  </si>
  <si>
    <t>0.4992786286499633</t>
  </si>
  <si>
    <t>0.9893057302794492</t>
  </si>
  <si>
    <t>1.424489616349591</t>
  </si>
  <si>
    <t>2.9692487490310993</t>
  </si>
  <si>
    <t>1.4776371634721448</t>
  </si>
  <si>
    <t>48.55757985071045</t>
  </si>
  <si>
    <t>10.58368341465615</t>
  </si>
  <si>
    <t>5.639022768605167</t>
  </si>
  <si>
    <t>1.43768851659463</t>
  </si>
  <si>
    <t>1.4447478645137755</t>
  </si>
  <si>
    <t>13.311293885491947</t>
  </si>
  <si>
    <t>4.214588197806908</t>
  </si>
  <si>
    <t>14.489225358648941</t>
  </si>
  <si>
    <t>24.332115192310663</t>
  </si>
  <si>
    <t>7.900322206780288</t>
  </si>
  <si>
    <t>17.67501853437527</t>
  </si>
  <si>
    <t>24.93088207171368</t>
  </si>
  <si>
    <t>1.4907235836403356</t>
  </si>
  <si>
    <t>11.166506204436288</t>
  </si>
  <si>
    <t>13.606059569514091</t>
  </si>
  <si>
    <t>17.095463935158342</t>
  </si>
  <si>
    <t>4.299354164633575</t>
  </si>
  <si>
    <t>0.4893519250871661</t>
  </si>
  <si>
    <t>0.4999737709137914</t>
  </si>
  <si>
    <t>3.4500159105829384</t>
  </si>
  <si>
    <t>3.4089795557797165</t>
  </si>
  <si>
    <t>4.936278264171708</t>
  </si>
  <si>
    <t>3.806847078689066</t>
  </si>
  <si>
    <t>1.8898705983440278</t>
  </si>
  <si>
    <t>1.4797287806508779</t>
  </si>
  <si>
    <t>0.4999487591579506</t>
  </si>
  <si>
    <t>15.129241915438792</t>
  </si>
  <si>
    <t>23.01860863569498</t>
  </si>
  <si>
    <t>1.9647644134901046</t>
  </si>
  <si>
    <t>4.951242431150103</t>
  </si>
  <si>
    <t>0.928550929045187</t>
  </si>
  <si>
    <t>54.58447017758754</t>
  </si>
  <si>
    <t>9.34454175814856</t>
  </si>
  <si>
    <t>0.9974882352928687</t>
  </si>
  <si>
    <t>0.4912138209348489</t>
  </si>
  <si>
    <t>2.9818130113292294</t>
  </si>
  <si>
    <t>5.292880501530673</t>
  </si>
  <si>
    <t>4.903984293377654</t>
  </si>
  <si>
    <t>1.4911666928239131</t>
  </si>
  <si>
    <t>32.34824826920998</t>
  </si>
  <si>
    <t>560.3875819177982</t>
  </si>
  <si>
    <t>4.550714145708171</t>
  </si>
  <si>
    <t>0.990373138629275</t>
  </si>
  <si>
    <t>60.68892828976619</t>
  </si>
  <si>
    <t>0.496271145823474</t>
  </si>
  <si>
    <t>25.37808231438635</t>
  </si>
  <si>
    <t>25.31097541050032</t>
  </si>
  <si>
    <t>0.48807441838166166</t>
  </si>
  <si>
    <t>2.953145606860301</t>
  </si>
  <si>
    <t>0.5697326724177354</t>
  </si>
  <si>
    <t>24.722790708890386</t>
  </si>
  <si>
    <t>0.9907913211668171</t>
  </si>
  <si>
    <t>0.9955227335888264</t>
  </si>
  <si>
    <t>42.74174376286859</t>
  </si>
  <si>
    <t>5.636970024071429</t>
  </si>
  <si>
    <t>71.03207713145035</t>
  </si>
  <si>
    <t>0.9975353834895664</t>
  </si>
  <si>
    <t>10.488637382388367</t>
  </si>
  <si>
    <t>1.5027326371612846</t>
  </si>
  <si>
    <t>0.2559334175297057</t>
  </si>
  <si>
    <t>2.4620024031718843</t>
  </si>
  <si>
    <t>11.211370886779427</t>
  </si>
  <si>
    <t>0.49147514410668586</t>
  </si>
  <si>
    <t>318.1495660113401</t>
  </si>
  <si>
    <t>2.9749722413609843</t>
  </si>
  <si>
    <t>1.4778436535891915</t>
  </si>
  <si>
    <t>1.437484967937305</t>
  </si>
  <si>
    <t>0.4962708995329223</t>
  </si>
  <si>
    <t>18.2736751754417</t>
  </si>
  <si>
    <t>0.4936814226045116</t>
  </si>
  <si>
    <t>3.471019076932441</t>
  </si>
  <si>
    <t>49.94318560443669</t>
  </si>
  <si>
    <t>2.318270103162963</t>
  </si>
  <si>
    <t>2.4726455402167917</t>
  </si>
  <si>
    <t>0.9893024485217005</t>
  </si>
  <si>
    <t>0.4860280592242671</t>
  </si>
  <si>
    <t>12.818890710440956</t>
  </si>
  <si>
    <t>0.49998802057645975</t>
  </si>
  <si>
    <t>1.491517381624685</t>
  </si>
  <si>
    <t>5.857782813051786</t>
  </si>
  <si>
    <t>38.14643921326904</t>
  </si>
  <si>
    <t>1.494476219754132</t>
  </si>
  <si>
    <t>0.9962807338635085</t>
  </si>
  <si>
    <t>13.702098227614208</t>
  </si>
  <si>
    <t>0.4995646146371643</t>
  </si>
  <si>
    <t>21.971430095121804</t>
  </si>
  <si>
    <t>1.9761445470727257</t>
  </si>
  <si>
    <t>2.6975701889428545</t>
  </si>
  <si>
    <t>2.9649931899665223</t>
  </si>
  <si>
    <t>21.565078583615932</t>
  </si>
  <si>
    <t>16.01006318643861</t>
  </si>
  <si>
    <t>11.293949445534112</t>
  </si>
  <si>
    <t>21.793002128612564</t>
  </si>
  <si>
    <t>5.398320687317282</t>
  </si>
  <si>
    <t>3.4335612802387656</t>
  </si>
  <si>
    <t>10.14766547749971</t>
  </si>
  <si>
    <t>7.284175402002313</t>
  </si>
  <si>
    <t>3.8629506281416774</t>
  </si>
  <si>
    <t>4.865394033657553</t>
  </si>
  <si>
    <t>0.49320305771096096</t>
  </si>
  <si>
    <t>59.33484705981555</t>
  </si>
  <si>
    <t>2.7279673297342417</t>
  </si>
  <si>
    <t>1.4726025189401108</t>
  </si>
  <si>
    <t>15.332047709247433</t>
  </si>
  <si>
    <t>1.4910669032183497</t>
  </si>
  <si>
    <t>19.81130897276225</t>
  </si>
  <si>
    <t>0.4909009366296778</t>
  </si>
  <si>
    <t>14.037741959870127</t>
  </si>
  <si>
    <t>9.359803790491371</t>
  </si>
  <si>
    <t>1.9797491570093981</t>
  </si>
  <si>
    <t>73.9215324647154</t>
  </si>
  <si>
    <t>8.879179931885805</t>
  </si>
  <si>
    <t>49.26444960718983</t>
  </si>
  <si>
    <t>9.231498266437502</t>
  </si>
  <si>
    <t>54.91431892126227</t>
  </si>
  <si>
    <t>25.149992862319948</t>
  </si>
  <si>
    <t>2.9520897517548232</t>
  </si>
  <si>
    <t>6.413358232987713</t>
  </si>
  <si>
    <t>22.470149107446225</t>
  </si>
  <si>
    <t>1.4701229422522524</t>
  </si>
  <si>
    <t>0.9989175726478308</t>
  </si>
  <si>
    <t>7.110392424351003</t>
  </si>
  <si>
    <t>17.813568421643755</t>
  </si>
  <si>
    <t>117.56989176893885</t>
  </si>
  <si>
    <t>76.38856122213436</t>
  </si>
  <si>
    <t>23.6708284376327</t>
  </si>
  <si>
    <t>23.294950656915816</t>
  </si>
  <si>
    <t>3.937907604463564</t>
  </si>
  <si>
    <t>0.29399528099233696</t>
  </si>
  <si>
    <t>4.452490895213462</t>
  </si>
  <si>
    <t>3.4502249006048724</t>
  </si>
  <si>
    <t>0.48623442822361923</t>
  </si>
  <si>
    <t>4.930480288280114</t>
  </si>
  <si>
    <t>2.4573968899381886</t>
  </si>
  <si>
    <t>1.410557190270644</t>
  </si>
  <si>
    <t>0.9774961913165172</t>
  </si>
  <si>
    <t>0.9871144258649404</t>
  </si>
  <si>
    <t>36.74594911287845</t>
  </si>
  <si>
    <t>0.9475384657948989</t>
  </si>
  <si>
    <t>5.377668446933768</t>
  </si>
  <si>
    <t>0.4958824354100536</t>
  </si>
  <si>
    <t>22.336365145731637</t>
  </si>
  <si>
    <t>0.49482203494603344</t>
  </si>
  <si>
    <t>0.9947402739884716</t>
  </si>
  <si>
    <t>143.4468037234464</t>
  </si>
  <si>
    <t>0.9779912703999157</t>
  </si>
  <si>
    <t>6.952723572913991</t>
  </si>
  <si>
    <t>2.9312349109363467</t>
  </si>
  <si>
    <t>6.761779233325963</t>
  </si>
  <si>
    <t>2.8861899843216423</t>
  </si>
  <si>
    <t>9.293492845796647</t>
  </si>
  <si>
    <t>57.50170967720096</t>
  </si>
  <si>
    <t>0.4982750125399257</t>
  </si>
  <si>
    <t>0.48542853230466004</t>
  </si>
  <si>
    <t>1.9671699373926477</t>
  </si>
  <si>
    <t>5.335273960267383</t>
  </si>
  <si>
    <t>9.309908311803698</t>
  </si>
  <si>
    <t>1.484761090382655</t>
  </si>
  <si>
    <t>0.4975860178357822</t>
  </si>
  <si>
    <t>1.9685833427760673</t>
  </si>
  <si>
    <t>297.2095147150846</t>
  </si>
  <si>
    <t>0.9790687289218338</t>
  </si>
  <si>
    <t>32.832681267003714</t>
  </si>
  <si>
    <t>1.4633292636874262</t>
  </si>
  <si>
    <t>1.4873154848692718</t>
  </si>
  <si>
    <t>9.364029162733424</t>
  </si>
  <si>
    <t>0.9378103860262093</t>
  </si>
  <si>
    <t>8.352105254718818</t>
  </si>
  <si>
    <t>4.9120579438099305</t>
  </si>
  <si>
    <t>0.4963872479156806</t>
  </si>
  <si>
    <t>70.66420456728567</t>
  </si>
  <si>
    <t>0.4913883678698097</t>
  </si>
  <si>
    <t>0.4985833155365984</t>
  </si>
  <si>
    <t>34.894326289613275</t>
  </si>
  <si>
    <t>28.415237538193068</t>
  </si>
  <si>
    <t>2.7947823283915834</t>
  </si>
  <si>
    <t>9.36818758517301</t>
  </si>
  <si>
    <t>8.729871718153898</t>
  </si>
  <si>
    <t>0.9811222511573403</t>
  </si>
  <si>
    <t>2.927042772204161</t>
  </si>
  <si>
    <t>0.9661738412792575</t>
  </si>
  <si>
    <t>3.76239236529937</t>
  </si>
  <si>
    <t>6.61855004432457</t>
  </si>
  <si>
    <t>18.09482565366302</t>
  </si>
  <si>
    <t>2.9776441144200354</t>
  </si>
  <si>
    <t>16.50967627901943</t>
  </si>
  <si>
    <t>5.435738716309011</t>
  </si>
  <si>
    <t>0.49822439810839486</t>
  </si>
  <si>
    <t>4.934592866556357</t>
  </si>
  <si>
    <t>44.14025554994013</t>
  </si>
  <si>
    <t>4.426915108616499</t>
  </si>
  <si>
    <t>0.6901849688687898</t>
  </si>
  <si>
    <t>0.4827265301163023</t>
  </si>
  <si>
    <t>13.026089143282718</t>
  </si>
  <si>
    <t>0.49898454886441856</t>
  </si>
  <si>
    <t>1.9620915536547838</t>
  </si>
  <si>
    <t>12.071204751741202</t>
  </si>
  <si>
    <t>3.8935120605096203</t>
  </si>
  <si>
    <t>110.40404136406605</t>
  </si>
  <si>
    <t>3.442491114046848</t>
  </si>
  <si>
    <t>2.4227085542176834</t>
  </si>
  <si>
    <t>46.192998509227884</t>
  </si>
  <si>
    <t>4.147284393418502</t>
  </si>
  <si>
    <t>7.023366674675821</t>
  </si>
  <si>
    <t>42.802380706427506</t>
  </si>
  <si>
    <t>3.915404508682934</t>
  </si>
  <si>
    <t>6.387423886112159</t>
  </si>
  <si>
    <t>0.4980039226827191</t>
  </si>
  <si>
    <t>2.75752901586711</t>
  </si>
  <si>
    <t>2.9323611915758616</t>
  </si>
  <si>
    <t>0.9956708712809297</t>
  </si>
  <si>
    <t>70.96870669955621</t>
  </si>
  <si>
    <t>0.49989023014837886</t>
  </si>
  <si>
    <t>0.9842976615378953</t>
  </si>
  <si>
    <t>0.4982229252886857</t>
  </si>
  <si>
    <t>1.9900649674595141</t>
  </si>
  <si>
    <t>5.218336556493569</t>
  </si>
  <si>
    <t>14.318006801543858</t>
  </si>
  <si>
    <t>2.485948906453965</t>
  </si>
  <si>
    <t>1.4856347073048093</t>
  </si>
  <si>
    <t>0.4945982937156884</t>
  </si>
  <si>
    <t>46.62428430194931</t>
  </si>
  <si>
    <t>0.5674816065079696</t>
  </si>
  <si>
    <t>1.0989631573220509</t>
  </si>
  <si>
    <t>0.4876258569565968</t>
  </si>
  <si>
    <t>0.9724950481176279</t>
  </si>
  <si>
    <t>18.59261451702167</t>
  </si>
  <si>
    <t>1.2017016590418865</t>
  </si>
  <si>
    <t>4.04302985817514</t>
  </si>
  <si>
    <t>32.90261008398057</t>
  </si>
  <si>
    <t>0.4847245176694683</t>
  </si>
  <si>
    <t>0.9499421104161809</t>
  </si>
  <si>
    <t>0.991830135928725</t>
  </si>
  <si>
    <t>1.4948273684101436</t>
  </si>
  <si>
    <t>11.181206385937756</t>
  </si>
  <si>
    <t>0.47147341714380525</t>
  </si>
  <si>
    <t>0.9815200178446636</t>
  </si>
  <si>
    <t>0.49973051342056074</t>
  </si>
  <si>
    <t>0.49778745132627644</t>
  </si>
  <si>
    <t>2.983453180971511</t>
  </si>
  <si>
    <t>0.9595589016869549</t>
  </si>
  <si>
    <t>6.3398762672705</t>
  </si>
  <si>
    <t>2.3965692458207726</t>
  </si>
  <si>
    <t>1.471797977955835</t>
  </si>
  <si>
    <t>121.24272585454244</t>
  </si>
  <si>
    <t>2.419605914337308</t>
  </si>
  <si>
    <t>4.420449087378335</t>
  </si>
  <si>
    <t>90.06192736180446</t>
  </si>
  <si>
    <t>8.277577904772603</t>
  </si>
  <si>
    <t>12.665557214507922</t>
  </si>
  <si>
    <t>1.4684830745456598</t>
  </si>
  <si>
    <t>194.41312361705056</t>
  </si>
  <si>
    <t>17.491060741635458</t>
  </si>
  <si>
    <t>4.721468933412319</t>
  </si>
  <si>
    <t>4.76697385872747</t>
  </si>
  <si>
    <t>1.9674150616590962</t>
  </si>
  <si>
    <t>10.3407931814431</t>
  </si>
  <si>
    <t>1.4857714239267916</t>
  </si>
  <si>
    <t>0.4927446272812394</t>
  </si>
  <si>
    <t>0.9658897729317084</t>
  </si>
  <si>
    <t>60.69904321001811</t>
  </si>
  <si>
    <t>0.48209572996901223</t>
  </si>
  <si>
    <t>2.4770010762946235</t>
  </si>
  <si>
    <t>8.301419235723769</t>
  </si>
  <si>
    <t>1.4659165087748345</t>
  </si>
  <si>
    <t>25.706325048186915</t>
  </si>
  <si>
    <t>0.9748562306482589</t>
  </si>
  <si>
    <t>4.5714324872328715</t>
  </si>
  <si>
    <t>2.85521021972982</t>
  </si>
  <si>
    <t>0.4912310427651853</t>
  </si>
  <si>
    <t>16.98313235328864</t>
  </si>
  <si>
    <t>22.66328429796839</t>
  </si>
  <si>
    <t>9.606005429027338</t>
  </si>
  <si>
    <t>0.23581076345306126</t>
  </si>
  <si>
    <t>0.7079907546071362</t>
  </si>
  <si>
    <t>1.3715430694547657</t>
  </si>
  <si>
    <t>272.94471474979605</t>
  </si>
  <si>
    <t>1.952808236637158</t>
  </si>
  <si>
    <t>0.8047164905522007</t>
  </si>
  <si>
    <t>1.4961472261229918</t>
  </si>
  <si>
    <t>1.950448086410494</t>
  </si>
  <si>
    <t>63.77959865761211</t>
  </si>
  <si>
    <t>1.8859731753816336</t>
  </si>
  <si>
    <t>0.4999936209003845</t>
  </si>
  <si>
    <t>5.834592760840319</t>
  </si>
  <si>
    <t>143.10796825539907</t>
  </si>
  <si>
    <t>98.55422604221789</t>
  </si>
  <si>
    <t>5.8705276841715905</t>
  </si>
  <si>
    <t>4.738355784424099</t>
  </si>
  <si>
    <t>10.84419360328162</t>
  </si>
  <si>
    <t>0.49379800726098755</t>
  </si>
  <si>
    <t>2.8615704010996246</t>
  </si>
  <si>
    <t>1.7238103552836288</t>
  </si>
  <si>
    <t>0.9861785921390792</t>
  </si>
  <si>
    <t>0.9829378388551957</t>
  </si>
  <si>
    <t>18.414079547676145</t>
  </si>
  <si>
    <t>39.757260587294475</t>
  </si>
  <si>
    <t>1.4566865199567158</t>
  </si>
  <si>
    <t>2.95217156531353</t>
  </si>
  <si>
    <t>0.49384977878337116</t>
  </si>
  <si>
    <t>2.9903704817166847</t>
  </si>
  <si>
    <t>0.4892282183269885</t>
  </si>
  <si>
    <t>1.467094973592022</t>
  </si>
  <si>
    <t>26.491400724867987</t>
  </si>
  <si>
    <t>1.433036890899556</t>
  </si>
  <si>
    <t>6.382453346384336</t>
  </si>
  <si>
    <t>4.422169696434311</t>
  </si>
  <si>
    <t>4.866764587535306</t>
  </si>
  <si>
    <t>0.4974348672963824</t>
  </si>
  <si>
    <t>17.74336289325523</t>
  </si>
  <si>
    <t>2.767499220573931</t>
  </si>
  <si>
    <t>75.48314246948324</t>
  </si>
  <si>
    <t>16.19053867861957</t>
  </si>
  <si>
    <t>1.4683454344336844</t>
  </si>
  <si>
    <t>0.341750229770029</t>
  </si>
  <si>
    <t>4.845265096986081</t>
  </si>
  <si>
    <t>0.9821565684129807</t>
  </si>
  <si>
    <t>1.987466377684282</t>
  </si>
  <si>
    <t>14.340431065871293</t>
  </si>
  <si>
    <t>2.277614896262487</t>
  </si>
  <si>
    <t>14.062126354397028</t>
  </si>
  <si>
    <t>0.4997660292824012</t>
  </si>
  <si>
    <t>1.469995039968711</t>
  </si>
  <si>
    <t>0.8466398299381954</t>
  </si>
  <si>
    <t>0.48378663065717914</t>
  </si>
  <si>
    <t>0.48724287243893044</t>
  </si>
  <si>
    <t>0.49707625156204116</t>
  </si>
  <si>
    <t>1.4816237556606322</t>
  </si>
  <si>
    <t>1.4866055091248482</t>
  </si>
  <si>
    <t>0.9646946416960449</t>
  </si>
  <si>
    <t>5.378196377823922</t>
  </si>
  <si>
    <t>2.395308897400071</t>
  </si>
  <si>
    <t>3.800171588668112</t>
  </si>
  <si>
    <t>10.27799085942742</t>
  </si>
  <si>
    <t>1.3771328887934662</t>
  </si>
  <si>
    <t>3.880816370728186</t>
  </si>
  <si>
    <t>0.49888728214487144</t>
  </si>
  <si>
    <t>4.875632892834011</t>
  </si>
  <si>
    <t>7.915494978061373</t>
  </si>
  <si>
    <t>4.048371928271375</t>
  </si>
  <si>
    <t>2.4412528265863584</t>
  </si>
  <si>
    <t>0.49567474854763427</t>
  </si>
  <si>
    <t>9.79286761402301</t>
  </si>
  <si>
    <t>1.4169852154617488</t>
  </si>
  <si>
    <t>0.9451347732677902</t>
  </si>
  <si>
    <t>0.4988755418228293</t>
  </si>
  <si>
    <t>0.9535246489799192</t>
  </si>
  <si>
    <t>6.310970760051037</t>
  </si>
  <si>
    <t>0.4401049531942485</t>
  </si>
  <si>
    <t>21.691934638362554</t>
  </si>
  <si>
    <t>3.9339959405946354</t>
  </si>
  <si>
    <t>7.217211918451322</t>
  </si>
  <si>
    <t>1.930215013771673</t>
  </si>
  <si>
    <t>7.764041769808361</t>
  </si>
  <si>
    <t>0.9925114254563774</t>
  </si>
  <si>
    <t>7.612899691386064</t>
  </si>
  <si>
    <t>1.9993612536880612</t>
  </si>
  <si>
    <t>5.744072244198601</t>
  </si>
  <si>
    <t>0.19263764604115632</t>
  </si>
  <si>
    <t>1.899982592969143</t>
  </si>
  <si>
    <t>0.49959943790958283</t>
  </si>
  <si>
    <t>16.801982722327114</t>
  </si>
  <si>
    <t>1.8758983847045154</t>
  </si>
  <si>
    <t>3.4262159053454133</t>
  </si>
  <si>
    <t>6.051851568438829</t>
  </si>
  <si>
    <t>6.791929163471378</t>
  </si>
  <si>
    <t>9.911656141737296</t>
  </si>
  <si>
    <t>0.35332388923712466</t>
  </si>
  <si>
    <t>0.9777685037255743</t>
  </si>
  <si>
    <t>2.895786213326142</t>
  </si>
  <si>
    <t>1.969555765019486</t>
  </si>
  <si>
    <t>2.453155116360708</t>
  </si>
  <si>
    <t>3.174037001926352</t>
  </si>
  <si>
    <t>4.969208603669007</t>
  </si>
  <si>
    <t>8.599369737737089</t>
  </si>
  <si>
    <t>2.328998703263315</t>
  </si>
  <si>
    <t>0.4975576413679445</t>
  </si>
  <si>
    <t>39.514394302177564</t>
  </si>
  <si>
    <t>1.919183785130164</t>
  </si>
  <si>
    <t>12.889245930884947</t>
  </si>
  <si>
    <t>4.4470864082182695</t>
  </si>
  <si>
    <t>0.48650277263674524</t>
  </si>
  <si>
    <t>1.443141555884893</t>
  </si>
  <si>
    <t>0.975924918772143</t>
  </si>
  <si>
    <t>0.9766437084558534</t>
  </si>
  <si>
    <t>0.9813090514470941</t>
  </si>
  <si>
    <t>3.239957794729796</t>
  </si>
  <si>
    <t>0.9668622219958637</t>
  </si>
  <si>
    <t>2.9926016042262726</t>
  </si>
  <si>
    <t>1.9503320224748724</t>
  </si>
  <si>
    <t>1.9977646794385668</t>
  </si>
  <si>
    <t>3.416621838048911</t>
  </si>
  <si>
    <t>0.4734460947217586</t>
  </si>
  <si>
    <t>0.49315097561221105</t>
  </si>
  <si>
    <t>7.552892740492833</t>
  </si>
  <si>
    <t>7.550106618666097</t>
  </si>
  <si>
    <t>5.724782556118851</t>
  </si>
  <si>
    <t>0.4937074906158894</t>
  </si>
  <si>
    <t>69.69202996151945</t>
  </si>
  <si>
    <t>0.4989504540256046</t>
  </si>
  <si>
    <t>17.83454267956978</t>
  </si>
  <si>
    <t>1.9633531380753764</t>
  </si>
  <si>
    <t>21.753828844517855</t>
  </si>
  <si>
    <t>1.4641641733057496</t>
  </si>
  <si>
    <t>1.4618655938867449</t>
  </si>
  <si>
    <t>0.4813371472989641</t>
  </si>
  <si>
    <t>0.4954069677015697</t>
  </si>
  <si>
    <t>1.4996006105851016</t>
  </si>
  <si>
    <t>0.45616613732656225</t>
  </si>
  <si>
    <t>0.4995069192451318</t>
  </si>
  <si>
    <t>2.92724195609933</t>
  </si>
  <si>
    <t>0.9844551272652025</t>
  </si>
  <si>
    <t>629.1821401924789</t>
  </si>
  <si>
    <t>1.9724717074626694</t>
  </si>
  <si>
    <t>2.809227912054148</t>
  </si>
  <si>
    <t>1.8138722480939724</t>
  </si>
  <si>
    <t>0.4968256543523408</t>
  </si>
  <si>
    <t>4.203448871516645</t>
  </si>
  <si>
    <t>2.9123670680860956</t>
  </si>
  <si>
    <t>0.9963015532021444</t>
  </si>
  <si>
    <t>33.87769930063947</t>
  </si>
  <si>
    <t>2.8849156867690704</t>
  </si>
  <si>
    <t>0.9902857389089015</t>
  </si>
  <si>
    <t>0.4964312669574712</t>
  </si>
  <si>
    <t>2.414749704574015</t>
  </si>
  <si>
    <t>1.8771846832102521</t>
  </si>
  <si>
    <t>9.547683074898078</t>
  </si>
  <si>
    <t>3.762849858685318</t>
  </si>
  <si>
    <t>1.9507764354488095</t>
  </si>
  <si>
    <t>2.9525795907765926</t>
  </si>
  <si>
    <t>6.5209180289806215</t>
  </si>
  <si>
    <t>2.919869895266274</t>
  </si>
  <si>
    <t>1.478107200775074</t>
  </si>
  <si>
    <t>0.49925466605946744</t>
  </si>
  <si>
    <t>0.48925068121190635</t>
  </si>
  <si>
    <t>1.4701705383990125</t>
  </si>
  <si>
    <t>2.444921627433877</t>
  </si>
  <si>
    <t>5.442021638175281</t>
  </si>
  <si>
    <t>1.4498899941734893</t>
  </si>
  <si>
    <t>0.49996306013308545</t>
  </si>
  <si>
    <t>0.4913881047627354</t>
  </si>
  <si>
    <t>0.44842797903336734</t>
  </si>
  <si>
    <t>2.758123634496527</t>
  </si>
  <si>
    <t>20.53926336924383</t>
  </si>
  <si>
    <t>32.351069719036424</t>
  </si>
  <si>
    <t>6.685721713191157</t>
  </si>
  <si>
    <t>0.4899325609365709</t>
  </si>
  <si>
    <t>0.25518118673927465</t>
  </si>
  <si>
    <t>12.850019816282499</t>
  </si>
  <si>
    <t>1.949497032124904</t>
  </si>
  <si>
    <t>0.4369957405069057</t>
  </si>
  <si>
    <t>0.47108736256160255</t>
  </si>
  <si>
    <t>2.471530821065216</t>
  </si>
  <si>
    <t>0.44079053255066675</t>
  </si>
  <si>
    <t>0.9804311893944155</t>
  </si>
  <si>
    <t>0.966672391414104</t>
  </si>
  <si>
    <t>18.921314342449655</t>
  </si>
  <si>
    <t>5.394728433154455</t>
  </si>
  <si>
    <t>12.598916300799472</t>
  </si>
  <si>
    <t>49.84327780687472</t>
  </si>
  <si>
    <t>70.23935194472966</t>
  </si>
  <si>
    <t>0.49431832942217696</t>
  </si>
  <si>
    <t>0.49994455281939526</t>
  </si>
  <si>
    <t>1.1237712084409581</t>
  </si>
  <si>
    <t>5.79886701134447</t>
  </si>
  <si>
    <t>2.42824872772723</t>
  </si>
  <si>
    <t>1.3650744981703804</t>
  </si>
  <si>
    <t>0.47660690342883794</t>
  </si>
  <si>
    <t>3.931022034471393</t>
  </si>
  <si>
    <t>21.783796748967493</t>
  </si>
  <si>
    <t>1.4366328810718116</t>
  </si>
  <si>
    <t>4.137523807697618</t>
  </si>
  <si>
    <t>1.7960420819627627</t>
  </si>
  <si>
    <t>1.4422220861329318</t>
  </si>
  <si>
    <t>14.227585516354766</t>
  </si>
  <si>
    <t>0.47886198974768823</t>
  </si>
  <si>
    <t>0.9259951788619789</t>
  </si>
  <si>
    <t>0.4776433891315578</t>
  </si>
  <si>
    <t>10.733683095246342</t>
  </si>
  <si>
    <t>4.608776490557864</t>
  </si>
  <si>
    <t>0.9989734191859052</t>
  </si>
  <si>
    <t>2.413744396124908</t>
  </si>
  <si>
    <t>1.4817610687494318</t>
  </si>
  <si>
    <t>1.4883880372587919</t>
  </si>
  <si>
    <t>0.32435856369381727</t>
  </si>
  <si>
    <t>1.9521624664333894</t>
  </si>
  <si>
    <t>3.892234950138471</t>
  </si>
  <si>
    <t>0.4760459264865217</t>
  </si>
  <si>
    <t>4.420466093290726</t>
  </si>
  <si>
    <t>1.4423106540874597</t>
  </si>
  <si>
    <t>2.4566075224152666</t>
  </si>
  <si>
    <t>24.625441923385637</t>
  </si>
  <si>
    <t>13.07283672873322</t>
  </si>
  <si>
    <t>31.475409068460035</t>
  </si>
  <si>
    <t>6.354694023150571</t>
  </si>
  <si>
    <t>5.868837281905736</t>
  </si>
  <si>
    <t>0.4992188199137306</t>
  </si>
  <si>
    <t>0.9633658808107575</t>
  </si>
  <si>
    <t>0.4966658690761629</t>
  </si>
  <si>
    <t>0.9997148764538706</t>
  </si>
  <si>
    <t>1.4749943885797436</t>
  </si>
  <si>
    <t>2.233354085250851</t>
  </si>
  <si>
    <t>9.813454791757444</t>
  </si>
  <si>
    <t>0.3524080176597932</t>
  </si>
  <si>
    <t>1.4684237769492656</t>
  </si>
  <si>
    <t>0.492346915931523</t>
  </si>
  <si>
    <t>4.418913407946474</t>
  </si>
  <si>
    <t>0.49665085993081964</t>
  </si>
  <si>
    <t>1.4904233437821945</t>
  </si>
  <si>
    <t>0.49686684105719425</t>
  </si>
  <si>
    <t>15.097979993365339</t>
  </si>
  <si>
    <t>0.33774635054348456</t>
  </si>
  <si>
    <t>3.422173208840038</t>
  </si>
  <si>
    <t>0.929287728225588</t>
  </si>
  <si>
    <t>45.99293159465911</t>
  </si>
  <si>
    <t>0.8214765682202467</t>
  </si>
  <si>
    <t>31.36484539907579</t>
  </si>
  <si>
    <t>2.862190993526588</t>
  </si>
  <si>
    <t>16.286528144192527</t>
  </si>
  <si>
    <t>4.060521279462505</t>
  </si>
  <si>
    <t>0.4997878794612193</t>
  </si>
  <si>
    <t>0.4930541842356723</t>
  </si>
  <si>
    <t>1.2340911512155384</t>
  </si>
  <si>
    <t>1.4945582669640256</t>
  </si>
  <si>
    <t>0.4999963748702629</t>
  </si>
  <si>
    <t>0.9983195033802162</t>
  </si>
  <si>
    <t>6.753022646584338</t>
  </si>
  <si>
    <t>1.9197936331115526</t>
  </si>
  <si>
    <t>0.48759449234931973</t>
  </si>
  <si>
    <t>0.4854939304011565</t>
  </si>
  <si>
    <t>7.800846117445547</t>
  </si>
  <si>
    <t>8.092148296609938</t>
  </si>
  <si>
    <t>1.2339270690496482</t>
  </si>
  <si>
    <t>0.47941735961963833</t>
  </si>
  <si>
    <t>0.9704541247334048</t>
  </si>
  <si>
    <t>26.297248883418227</t>
  </si>
  <si>
    <t>52.64328298674132</t>
  </si>
  <si>
    <t>6.2712447547692785</t>
  </si>
  <si>
    <t>1.2944702870118576</t>
  </si>
  <si>
    <t>17.63495473147981</t>
  </si>
  <si>
    <t>0.46984261464120924</t>
  </si>
  <si>
    <t>38.86017689677368</t>
  </si>
  <si>
    <t>1.4567591632999937</t>
  </si>
  <si>
    <t>1.9214369395287803</t>
  </si>
  <si>
    <t>1.4377741069371108</t>
  </si>
  <si>
    <t>1.4597450691656553</t>
  </si>
  <si>
    <t>1.994385955106845</t>
  </si>
  <si>
    <t>1.457886756724056</t>
  </si>
  <si>
    <t>0.4974791041834735</t>
  </si>
  <si>
    <t>4.341156235650217</t>
  </si>
  <si>
    <t>9.486684087397128</t>
  </si>
  <si>
    <t>0.4976715558725744</t>
  </si>
  <si>
    <t>1.8815692362102503</t>
  </si>
  <si>
    <t>45.051164191415545</t>
  </si>
  <si>
    <t>3.4535655196384427</t>
  </si>
  <si>
    <t>0.4903566477080183</t>
  </si>
  <si>
    <t>10.326003535073731</t>
  </si>
  <si>
    <t>9.878729647551078</t>
  </si>
  <si>
    <t>12.665267855295266</t>
  </si>
  <si>
    <t>0.49165631010248717</t>
  </si>
  <si>
    <t>1.950194588554048</t>
  </si>
  <si>
    <t>5.307623808534</t>
  </si>
  <si>
    <t>3.3016058493369504</t>
  </si>
  <si>
    <t>2.961838336013535</t>
  </si>
  <si>
    <t>4.284917238527189</t>
  </si>
  <si>
    <t>0.8206260089400268</t>
  </si>
  <si>
    <t>2.4740440854015713</t>
  </si>
  <si>
    <t>0.9957199470889733</t>
  </si>
  <si>
    <t>1.476787356725258</t>
  </si>
  <si>
    <t>0.4737559041391345</t>
  </si>
  <si>
    <t>3.905872498045085</t>
  </si>
  <si>
    <t>1.4913095063790627</t>
  </si>
  <si>
    <t>0.442038884969599</t>
  </si>
  <si>
    <t>0.956409870722047</t>
  </si>
  <si>
    <t>4.880903113044386</t>
  </si>
  <si>
    <t>0.8030254804076731</t>
  </si>
  <si>
    <t>25.16853868078243</t>
  </si>
  <si>
    <t>0.4879126207657289</t>
  </si>
  <si>
    <t>1.7475738773983651</t>
  </si>
  <si>
    <t>5.190739747369093</t>
  </si>
  <si>
    <t>0.48142083618590004</t>
  </si>
  <si>
    <t>0.4971660207167208</t>
  </si>
  <si>
    <t>2.48790582545119</t>
  </si>
  <si>
    <t>1.4467202319456736</t>
  </si>
  <si>
    <t>2.451183001594952</t>
  </si>
  <si>
    <t>1.8331816334956565</t>
  </si>
  <si>
    <t>0.9736639831448382</t>
  </si>
  <si>
    <t>0.4967327162545691</t>
  </si>
  <si>
    <t>3.7976476627232083</t>
  </si>
  <si>
    <t>9.9592805680571</t>
  </si>
  <si>
    <t>0.9930188779937514</t>
  </si>
  <si>
    <t>1.326017576694661</t>
  </si>
  <si>
    <t>96.68953089549173</t>
  </si>
  <si>
    <t>14.367447057824467</t>
  </si>
  <si>
    <t>3.1692210902730142</t>
  </si>
  <si>
    <t>0.498421378461815</t>
  </si>
  <si>
    <t>5.448846365357518</t>
  </si>
  <si>
    <t>1.4953765712713105</t>
  </si>
  <si>
    <t>1.4774012625677508</t>
  </si>
  <si>
    <t>1.9310990712120302</t>
  </si>
  <si>
    <t>5.635378041891255</t>
  </si>
  <si>
    <t>0.49587790246126817</t>
  </si>
  <si>
    <t>1.4843314108400785</t>
  </si>
  <si>
    <t>0.9569282148831579</t>
  </si>
  <si>
    <t>1.994711749995425</t>
  </si>
  <si>
    <t>4.232850409567648</t>
  </si>
  <si>
    <t>0.9940498056497181</t>
  </si>
  <si>
    <t>10.159496239369131</t>
  </si>
  <si>
    <t>0.4917198181527989</t>
  </si>
  <si>
    <t>1.9631408475196168</t>
  </si>
  <si>
    <t>0.4813087427002353</t>
  </si>
  <si>
    <t>97.55529336974084</t>
  </si>
  <si>
    <t>0.9809743873967431</t>
  </si>
  <si>
    <t>0.4948545563738956</t>
  </si>
  <si>
    <t>1.7654805652333656</t>
  </si>
  <si>
    <t>0.47158123035893007</t>
  </si>
  <si>
    <t>3.4531578886762757</t>
  </si>
  <si>
    <t>7.140808948007664</t>
  </si>
  <si>
    <t>3.8220806145898374</t>
  </si>
  <si>
    <t>2.8312654300032154</t>
  </si>
  <si>
    <t>0.989818709755302</t>
  </si>
  <si>
    <t>4.7975634415859405</t>
  </si>
  <si>
    <t>8.193424034237635</t>
  </si>
  <si>
    <t>3.4291873249879936</t>
  </si>
  <si>
    <t>0.492436221994051</t>
  </si>
  <si>
    <t>2.4408927666139406</t>
  </si>
  <si>
    <t>1.654119674199144</t>
  </si>
  <si>
    <t>2.9832382819199914</t>
  </si>
  <si>
    <t>0.32260975808150744</t>
  </si>
  <si>
    <t>12.036945181278606</t>
  </si>
  <si>
    <t>31.936275996675278</t>
  </si>
  <si>
    <t>0.9236379939329116</t>
  </si>
  <si>
    <t>6.649439466280997</t>
  </si>
  <si>
    <t>2.9380077715630284</t>
  </si>
  <si>
    <t>233.12280589791973</t>
  </si>
  <si>
    <t>9.771542521109007</t>
  </si>
  <si>
    <t>0.4937129292319496</t>
  </si>
  <si>
    <t>3.271160582879471</t>
  </si>
  <si>
    <t>3.3395906651795206</t>
  </si>
  <si>
    <t>0.958466014711348</t>
  </si>
  <si>
    <t>0.4511547014133673</t>
  </si>
  <si>
    <t>1.4632029038511554</t>
  </si>
  <si>
    <t>0.9851058362881758</t>
  </si>
  <si>
    <t>7.303913965669627</t>
  </si>
  <si>
    <t>0.9629637188214033</t>
  </si>
  <si>
    <t>8.789744642899729</t>
  </si>
  <si>
    <t>0.49462944838853706</t>
  </si>
  <si>
    <t>4.310517634903206</t>
  </si>
  <si>
    <t>0.4886923095244086</t>
  </si>
  <si>
    <t>0.9642271448376453</t>
  </si>
  <si>
    <t>1.952605674373573</t>
  </si>
  <si>
    <t>4.354282721466099</t>
  </si>
  <si>
    <t>5.799195998375996</t>
  </si>
  <si>
    <t>0.45130375315193416</t>
  </si>
  <si>
    <t>49.134752975027425</t>
  </si>
  <si>
    <t>3.9647665877145344</t>
  </si>
  <si>
    <t>1.4779942152328123</t>
  </si>
  <si>
    <t>0.4978160282372463</t>
  </si>
  <si>
    <t>0.4895428937369568</t>
  </si>
  <si>
    <t>5.625988157562294</t>
  </si>
  <si>
    <t>0.4985527036242373</t>
  </si>
  <si>
    <t>0.46939028217946177</t>
  </si>
  <si>
    <t>0.4736734804899337</t>
  </si>
  <si>
    <t>2.8389486600849274</t>
  </si>
  <si>
    <t>0.4876813671707564</t>
  </si>
  <si>
    <t>1.4511020678281155</t>
  </si>
  <si>
    <t>0.4872172110566443</t>
  </si>
  <si>
    <t>3.4303342266224814</t>
  </si>
  <si>
    <t>1.4602733246965776</t>
  </si>
  <si>
    <t>0.48734814197807824</t>
  </si>
  <si>
    <t>28.07810281654959</t>
  </si>
  <si>
    <t>0.49380810016902704</t>
  </si>
  <si>
    <t>1.8200556403729866</t>
  </si>
  <si>
    <t>0.4606944330805163</t>
  </si>
  <si>
    <t>0.4524471409560179</t>
  </si>
  <si>
    <t>1.4636293117949801</t>
  </si>
  <si>
    <t>50.30394971121727</t>
  </si>
  <si>
    <t>7.88175876525958</t>
  </si>
  <si>
    <t>40.05640839722064</t>
  </si>
  <si>
    <t>1.9269721317045134</t>
  </si>
  <si>
    <t>0.46614074953535106</t>
  </si>
  <si>
    <t>0.49841248361432394</t>
  </si>
  <si>
    <t>2.792454136160863</t>
  </si>
  <si>
    <t>2.184879733626666</t>
  </si>
  <si>
    <t>6.254843241222</t>
  </si>
  <si>
    <t>1.9509438673936492</t>
  </si>
  <si>
    <t>0.7476409428134858</t>
  </si>
  <si>
    <t>3.5431638692017233</t>
  </si>
  <si>
    <t>2.832520783300912</t>
  </si>
  <si>
    <t>0.4858032327077694</t>
  </si>
  <si>
    <t>6.3073807391552</t>
  </si>
  <si>
    <t>0.4795789003200072</t>
  </si>
  <si>
    <t>0.4875596705437691</t>
  </si>
  <si>
    <t>11.90502326989311</t>
  </si>
  <si>
    <t>38.977055985963894</t>
  </si>
  <si>
    <t>0.97498567488449</t>
  </si>
  <si>
    <t>20.26389643624151</t>
  </si>
  <si>
    <t>22.416164795057696</t>
  </si>
  <si>
    <t>30.51448453663197</t>
  </si>
  <si>
    <t>2.462716288254426</t>
  </si>
  <si>
    <t>0.4618459018156943</t>
  </si>
  <si>
    <t>3.5184155063445175</t>
  </si>
  <si>
    <t>54.508987534994006</t>
  </si>
  <si>
    <t>0.9951376031587085</t>
  </si>
  <si>
    <t>0.9878276254177467</t>
  </si>
  <si>
    <t>0.9964179122531652</t>
  </si>
  <si>
    <t>0.9456611889522498</t>
  </si>
  <si>
    <t>1.0490621137048324</t>
  </si>
  <si>
    <t>4.368646485702239</t>
  </si>
  <si>
    <t>0.9100274708394043</t>
  </si>
  <si>
    <t>0.9731866730519179</t>
  </si>
  <si>
    <t>0.9628796501435435</t>
  </si>
  <si>
    <t>5.219888194212182</t>
  </si>
  <si>
    <t>7.683666672384657</t>
  </si>
  <si>
    <t>1.8944626180444202</t>
  </si>
  <si>
    <t>2.4696116293579062</t>
  </si>
  <si>
    <t>45.50808945958934</t>
  </si>
  <si>
    <t>12.419565351941884</t>
  </si>
  <si>
    <t>0.4965972715343957</t>
  </si>
  <si>
    <t>1.4804306415296777</t>
  </si>
  <si>
    <t>24.45850303975611</t>
  </si>
  <si>
    <t>1.4219830425571875</t>
  </si>
  <si>
    <t>1.4990725111454948</t>
  </si>
  <si>
    <t>0.4775590269906191</t>
  </si>
  <si>
    <t>4.400413798168426</t>
  </si>
  <si>
    <t>1.4899850074933076</t>
  </si>
  <si>
    <t>9.125648596841438</t>
  </si>
  <si>
    <t>0.47983523938175304</t>
  </si>
  <si>
    <t>10.66328531346189</t>
  </si>
  <si>
    <t>4.416915099700263</t>
  </si>
  <si>
    <t>64.73653556972765</t>
  </si>
  <si>
    <t>44.84625105055984</t>
  </si>
  <si>
    <t>9.219612829536304</t>
  </si>
  <si>
    <t>1.4695407264665759</t>
  </si>
  <si>
    <t>0.9760567373373059</t>
  </si>
  <si>
    <t>0.9542173080299519</t>
  </si>
  <si>
    <t>11.038084260046125</t>
  </si>
  <si>
    <t>11.040873943215123</t>
  </si>
  <si>
    <t>368.40485698183244</t>
  </si>
  <si>
    <t>8.73737584334634</t>
  </si>
  <si>
    <t>0.9788597760710549</t>
  </si>
  <si>
    <t>1.958720448397992</t>
  </si>
  <si>
    <t>10.666596221737665</t>
  </si>
  <si>
    <t>0.48981778109123725</t>
  </si>
  <si>
    <t>0.489134992521249</t>
  </si>
  <si>
    <t>427.8992355393945</t>
  </si>
  <si>
    <t>0.47371659299497926</t>
  </si>
  <si>
    <t>1.895412268572806</t>
  </si>
  <si>
    <t>0.4985995100111691</t>
  </si>
  <si>
    <t>0.4717448677793824</t>
  </si>
  <si>
    <t>88.06803346869162</t>
  </si>
  <si>
    <t>8.698008354872531</t>
  </si>
  <si>
    <t>1.4202581897354787</t>
  </si>
  <si>
    <t>0.47781109791250626</t>
  </si>
  <si>
    <t>1.7579058503851648</t>
  </si>
  <si>
    <t>0.9787484785429357</t>
  </si>
  <si>
    <t>2.697329542515091</t>
  </si>
  <si>
    <t>5.571141315345422</t>
  </si>
  <si>
    <t>0.47420902780845003</t>
  </si>
  <si>
    <t>1.015799522148194</t>
  </si>
  <si>
    <t>7.711501858873978</t>
  </si>
  <si>
    <t>0.4999375627874816</t>
  </si>
  <si>
    <t>2.3676346707365514</t>
  </si>
  <si>
    <t>703.4664295607492</t>
  </si>
  <si>
    <t>0.4960494940754068</t>
  </si>
  <si>
    <t>4.400543761796408</t>
  </si>
  <si>
    <t>1.4576247259781836</t>
  </si>
  <si>
    <t>1.2897917668474566</t>
  </si>
  <si>
    <t>3.313040968137491</t>
  </si>
  <si>
    <t>5.378546817342415</t>
  </si>
  <si>
    <t>12.20352258463401</t>
  </si>
  <si>
    <t>3.4210686758574576</t>
  </si>
  <si>
    <t>14.826846098225706</t>
  </si>
  <si>
    <t>0.8168400879066531</t>
  </si>
  <si>
    <t>0.9545418173542644</t>
  </si>
  <si>
    <t>1.443117050161355</t>
  </si>
  <si>
    <t>32.96263363458144</t>
  </si>
  <si>
    <t>1.2266183678683342</t>
  </si>
  <si>
    <t>36.72434918819387</t>
  </si>
  <si>
    <t>0.49459993290491006</t>
  </si>
  <si>
    <t>1.4839269919654843</t>
  </si>
  <si>
    <t>6.319418899747924</t>
  </si>
  <si>
    <t>14.835393650004189</t>
  </si>
  <si>
    <t>8.520232483491009</t>
  </si>
  <si>
    <t>4.039214421041291</t>
  </si>
  <si>
    <t>2.4499438633634574</t>
  </si>
  <si>
    <t>5.326269395515066</t>
  </si>
  <si>
    <t>1.485102156325975</t>
  </si>
  <si>
    <t>0.97734466344772</t>
  </si>
  <si>
    <t>3.3694547760483906</t>
  </si>
  <si>
    <t>7.2061388137963664</t>
  </si>
  <si>
    <t>24.853717965519518</t>
  </si>
  <si>
    <t>1.7879317617465555</t>
  </si>
  <si>
    <t>10.521208609126644</t>
  </si>
  <si>
    <t>10.151506925158717</t>
  </si>
  <si>
    <t>1.9435251292161584</t>
  </si>
  <si>
    <t>3.3517442664120645</t>
  </si>
  <si>
    <t>9.106989008695379</t>
  </si>
  <si>
    <t>0.9175886695283115</t>
  </si>
  <si>
    <t>1.9687674082239037</t>
  </si>
  <si>
    <t>5.265028500202838</t>
  </si>
  <si>
    <t>102.30145943674951</t>
  </si>
  <si>
    <t>0.498997729745902</t>
  </si>
  <si>
    <t>0.48693888310715167</t>
  </si>
  <si>
    <t>0.49286299245419923</t>
  </si>
  <si>
    <t>3.7037667050454592</t>
  </si>
  <si>
    <t>1.4939463158734947</t>
  </si>
  <si>
    <t>1.963076833628028</t>
  </si>
  <si>
    <t>0.49672723833448507</t>
  </si>
  <si>
    <t>16.98304880844658</t>
  </si>
  <si>
    <t>10.131829916071911</t>
  </si>
  <si>
    <t>1.4568734092463869</t>
  </si>
  <si>
    <t>29.929581218818885</t>
  </si>
  <si>
    <t>2.913641487028408</t>
  </si>
  <si>
    <t>6.8724642378850085</t>
  </si>
  <si>
    <t>0.471506683824026</t>
  </si>
  <si>
    <t>50.1397238015247</t>
  </si>
  <si>
    <t>2.4822571027587297</t>
  </si>
  <si>
    <t>5.117663894508669</t>
  </si>
  <si>
    <t>0.9826195390767029</t>
  </si>
  <si>
    <t>12.802486968547829</t>
  </si>
  <si>
    <t>6.165567802231853</t>
  </si>
  <si>
    <t>7.909388302929353</t>
  </si>
  <si>
    <t>0.9805762947749392</t>
  </si>
  <si>
    <t>0.4702958905129494</t>
  </si>
  <si>
    <t>14.296323994773038</t>
  </si>
  <si>
    <t>0.491249022851566</t>
  </si>
  <si>
    <t>12.763157676611584</t>
  </si>
  <si>
    <t>707.9546065313926</t>
  </si>
  <si>
    <t>60.80255328871069</t>
  </si>
  <si>
    <t>15.95032349831422</t>
  </si>
  <si>
    <t>10.21714929497398</t>
  </si>
  <si>
    <t>4.281326991043036</t>
  </si>
  <si>
    <t>1.9365169765319483</t>
  </si>
  <si>
    <t>0.49220241459439673</t>
  </si>
  <si>
    <t>1.939080377416229</t>
  </si>
  <si>
    <t>2.4697819901143347</t>
  </si>
  <si>
    <t>1.9330593127576174</t>
  </si>
  <si>
    <t>2.421985020085849</t>
  </si>
  <si>
    <t>12.369265155678672</t>
  </si>
  <si>
    <t>0.9786380264684784</t>
  </si>
  <si>
    <t>2.3790330228315675</t>
  </si>
  <si>
    <t>242.53611048432734</t>
  </si>
  <si>
    <t>9.362284487890278</t>
  </si>
  <si>
    <t>0.48107257583833013</t>
  </si>
  <si>
    <t>1.4554226059831734</t>
  </si>
  <si>
    <t>0.29421190105297457</t>
  </si>
  <si>
    <t>1.9578629832328143</t>
  </si>
  <si>
    <t>1.9366401442592327</t>
  </si>
  <si>
    <t>0.48186491426139505</t>
  </si>
  <si>
    <t>0.9697505593915396</t>
  </si>
  <si>
    <t>0.4999195507318811</t>
  </si>
  <si>
    <t>0.48447147898967136</t>
  </si>
  <si>
    <t>0.4945352249261431</t>
  </si>
  <si>
    <t>4.776682412002916</t>
  </si>
  <si>
    <t>0.47920877933094985</t>
  </si>
  <si>
    <t>22.770285633330953</t>
  </si>
  <si>
    <t>19.70575583218288</t>
  </si>
  <si>
    <t>0.9662885639673433</t>
  </si>
  <si>
    <t>0.4922716399256779</t>
  </si>
  <si>
    <t>3.9306117131164413</t>
  </si>
  <si>
    <t>0.47134699159508525</t>
  </si>
  <si>
    <t>7.262546304511587</t>
  </si>
  <si>
    <t>0.9836799060702324</t>
  </si>
  <si>
    <t>0.482480597763303</t>
  </si>
  <si>
    <t>13.019781382381245</t>
  </si>
  <si>
    <t>0.2632291914699813</t>
  </si>
  <si>
    <t>1.9641395194192848</t>
  </si>
  <si>
    <t>0.9454640313972873</t>
  </si>
  <si>
    <t>0.49377749806683097</t>
  </si>
  <si>
    <t>4.831774930370819</t>
  </si>
  <si>
    <t>4.828215430766297</t>
  </si>
  <si>
    <t>4.859080394663835</t>
  </si>
  <si>
    <t>0.47991108160457285</t>
  </si>
  <si>
    <t>2.1555813588654935</t>
  </si>
  <si>
    <t>0.49999799700288555</t>
  </si>
  <si>
    <t>12.110590128701093</t>
  </si>
  <si>
    <t>0.460952892839841</t>
  </si>
  <si>
    <t>4.641615417386873</t>
  </si>
  <si>
    <t>0.46579874982306047</t>
  </si>
  <si>
    <t>0.4956877330042626</t>
  </si>
  <si>
    <t>0.9878484344725127</t>
  </si>
  <si>
    <t>1.3979945525631856</t>
  </si>
  <si>
    <t>1.4556861721252112</t>
  </si>
  <si>
    <t>4.859592299156752</t>
  </si>
  <si>
    <t>2.456588930924631</t>
  </si>
  <si>
    <t>3.9855785290520283</t>
  </si>
  <si>
    <t>3.2768356249450745</t>
  </si>
  <si>
    <t>0.47838494080199717</t>
  </si>
  <si>
    <t>1.9428640238237582</t>
  </si>
  <si>
    <t>26.811580604677328</t>
  </si>
  <si>
    <t>0.49142713675243926</t>
  </si>
  <si>
    <t>0.49660582254363933</t>
  </si>
  <si>
    <t>2.877573942772006</t>
  </si>
  <si>
    <t>18.451059584077804</t>
  </si>
  <si>
    <t>0.9823303632290075</t>
  </si>
  <si>
    <t>1.886226937822443</t>
  </si>
  <si>
    <t>9.566093804002913</t>
  </si>
  <si>
    <t>4.054911128919165</t>
  </si>
  <si>
    <t>1.469868824037191</t>
  </si>
  <si>
    <t>11.717658093565717</t>
  </si>
  <si>
    <t>0.9897068826640341</t>
  </si>
  <si>
    <t>0.9896629423006941</t>
  </si>
  <si>
    <t>0.4894189039326869</t>
  </si>
  <si>
    <t>76.50790864293549</t>
  </si>
  <si>
    <t>1.4336985954532853</t>
  </si>
  <si>
    <t>0.49798238717179877</t>
  </si>
  <si>
    <t>3.7339628268412848</t>
  </si>
  <si>
    <t>0.4891459443628019</t>
  </si>
  <si>
    <t>12.372666274695916</t>
  </si>
  <si>
    <t>33.887673637218484</t>
  </si>
  <si>
    <t>0.48809593040629107</t>
  </si>
  <si>
    <t>2.6046007377315665</t>
  </si>
  <si>
    <t>2.4018015314305075</t>
  </si>
  <si>
    <t>3.279665519138535</t>
  </si>
  <si>
    <t>0.48519577476501324</t>
  </si>
  <si>
    <t>2.987524083391307</t>
  </si>
  <si>
    <t>0.48622444901571477</t>
  </si>
  <si>
    <t>2.8855154139967496</t>
  </si>
  <si>
    <t>2.4335701967252983</t>
  </si>
  <si>
    <t>0.9867459384865904</t>
  </si>
  <si>
    <t>0.6393416408485866</t>
  </si>
  <si>
    <t>0.9964750245871978</t>
  </si>
  <si>
    <t>2.4565616674443973</t>
  </si>
  <si>
    <t>6.298757959934126</t>
  </si>
  <si>
    <t>0.4724791770468462</t>
  </si>
  <si>
    <t>0.48893245932437157</t>
  </si>
  <si>
    <t>14.651753217129123</t>
  </si>
  <si>
    <t>13.369100648062375</t>
  </si>
  <si>
    <t>168.73500160179597</t>
  </si>
  <si>
    <t>7.893649013830328</t>
  </si>
  <si>
    <t>0.4973830168768643</t>
  </si>
  <si>
    <t>30.258927003649912</t>
  </si>
  <si>
    <t>0.49941919959997144</t>
  </si>
  <si>
    <t>0.4827802468095296</t>
  </si>
  <si>
    <t>1.9340237685274877</t>
  </si>
  <si>
    <t>0.49654566448276544</t>
  </si>
  <si>
    <t>0.49411937967937014</t>
  </si>
  <si>
    <t>0.9704008024536475</t>
  </si>
  <si>
    <t>0.24877647638195682</t>
  </si>
  <si>
    <t>1.7649050654473193</t>
  </si>
  <si>
    <t>0.3125988234902831</t>
  </si>
  <si>
    <t>17.46110982830741</t>
  </si>
  <si>
    <t>40.17077759300118</t>
  </si>
  <si>
    <t>2.9103129705125528</t>
  </si>
  <si>
    <t>4.903610152714598</t>
  </si>
  <si>
    <t>0.48298286569833</t>
  </si>
  <si>
    <t>0.4865265860565929</t>
  </si>
  <si>
    <t>0.4891660421858417</t>
  </si>
  <si>
    <t>11.021456656670635</t>
  </si>
  <si>
    <t>1.8745765191002486</t>
  </si>
  <si>
    <t>54.250262436858</t>
  </si>
  <si>
    <t>0.499265164342106</t>
  </si>
  <si>
    <t>1.6161288052214557</t>
  </si>
  <si>
    <t>129.58220680583187</t>
  </si>
  <si>
    <t>2.944329366917001</t>
  </si>
  <si>
    <t>2.396671579762563</t>
  </si>
  <si>
    <t>12.674671398431167</t>
  </si>
  <si>
    <t>1.4498681621844898</t>
  </si>
  <si>
    <t>0.9593840741890534</t>
  </si>
  <si>
    <t>5.922102024494553</t>
  </si>
  <si>
    <t>0.9960425466395063</t>
  </si>
  <si>
    <t>0.9794335122490903</t>
  </si>
  <si>
    <t>1.4064295946773488</t>
  </si>
  <si>
    <t>3.7893459932621614</t>
  </si>
  <si>
    <t>29.749338274964593</t>
  </si>
  <si>
    <t>0.4845643623694298</t>
  </si>
  <si>
    <t>5.381191577225608</t>
  </si>
  <si>
    <t>3.863471505007278</t>
  </si>
  <si>
    <t>1.9650197948089905</t>
  </si>
  <si>
    <t>2.723720733982539</t>
  </si>
  <si>
    <t>0.9629621716848263</t>
  </si>
  <si>
    <t>1.9519600463109716</t>
  </si>
  <si>
    <t>0.4777040352666463</t>
  </si>
  <si>
    <t>40.981413905664134</t>
  </si>
  <si>
    <t>0.4800935894812769</t>
  </si>
  <si>
    <t>1.971657952071511</t>
  </si>
  <si>
    <t>24.995612328828226</t>
  </si>
  <si>
    <t>1.442794459285657</t>
  </si>
  <si>
    <t>1.4605884785368621</t>
  </si>
  <si>
    <t>0.9823998275974215</t>
  </si>
  <si>
    <t>2.8247935524036434</t>
  </si>
  <si>
    <t>0.4851519142432706</t>
  </si>
  <si>
    <t>0.9942339673613556</t>
  </si>
  <si>
    <t>7.252951861935395</t>
  </si>
  <si>
    <t>1.4109223733509635</t>
  </si>
  <si>
    <t>49.25869456676519</t>
  </si>
  <si>
    <t>69.94508072071139</t>
  </si>
  <si>
    <t>0.49430415302653335</t>
  </si>
  <si>
    <t>1.4350732287983965</t>
  </si>
  <si>
    <t>7.189675737497021</t>
  </si>
  <si>
    <t>13.425113329092893</t>
  </si>
  <si>
    <t>49.005845515255736</t>
  </si>
  <si>
    <t>7.58416989199249</t>
  </si>
  <si>
    <t>0.480982032957085</t>
  </si>
  <si>
    <t>0.9870908169308301</t>
  </si>
  <si>
    <t>0.49237378519267766</t>
  </si>
  <si>
    <t>3.82002710337474</t>
  </si>
  <si>
    <t>12.801005555518284</t>
  </si>
  <si>
    <t>2.2796509615997183</t>
  </si>
  <si>
    <t>0.4789009733994442</t>
  </si>
  <si>
    <t>1.9736028974802808</t>
  </si>
  <si>
    <t>2.2097911223662208</t>
  </si>
  <si>
    <t>0.27214218286206193</t>
  </si>
  <si>
    <t>0.46152961150829247</t>
  </si>
  <si>
    <t>8.177440798708208</t>
  </si>
  <si>
    <t>0.4833891808167077</t>
  </si>
  <si>
    <t>1.9705930329177925</t>
  </si>
  <si>
    <t>14.33211831717506</t>
  </si>
  <si>
    <t>1.4515941662699217</t>
  </si>
  <si>
    <t>3.3550085564460304</t>
  </si>
  <si>
    <t>140.30415055535641</t>
  </si>
  <si>
    <t>0.49914277568122706</t>
  </si>
  <si>
    <t>0.49998466249381474</t>
  </si>
  <si>
    <t>6.301872002331965</t>
  </si>
  <si>
    <t>2.3944714062550614</t>
  </si>
  <si>
    <t>3.3622252933171457</t>
  </si>
  <si>
    <t>0.9778847262422597</t>
  </si>
  <si>
    <t>0.9430775661745238</t>
  </si>
  <si>
    <t>1.4569567576975548</t>
  </si>
  <si>
    <t>0.9891460832512798</t>
  </si>
  <si>
    <t>0.4797297981700808</t>
  </si>
  <si>
    <t>193.1802335840798</t>
  </si>
  <si>
    <t>0.8063367069493721</t>
  </si>
  <si>
    <t>0.9658781422015134</t>
  </si>
  <si>
    <t>2.4649558455683636</t>
  </si>
  <si>
    <t>5.949731022584778</t>
  </si>
  <si>
    <t>0.4664459382272357</t>
  </si>
  <si>
    <t>33.33188232910678</t>
  </si>
  <si>
    <t>0.47573943156537757</t>
  </si>
  <si>
    <t>0.48555042222010353</t>
  </si>
  <si>
    <t>0.9950231169884095</t>
  </si>
  <si>
    <t>10.020981087062328</t>
  </si>
  <si>
    <t>0.4979561463406485</t>
  </si>
  <si>
    <t>4.365074674496264</t>
  </si>
  <si>
    <t>1.448164151637973</t>
  </si>
  <si>
    <t>0.9674527621054463</t>
  </si>
  <si>
    <t>1.9530777016090148</t>
  </si>
  <si>
    <t>0.492859788683824</t>
  </si>
  <si>
    <t>0.32039981455001965</t>
  </si>
  <si>
    <t>22.175890297561466</t>
  </si>
  <si>
    <t>4.915523171770454</t>
  </si>
  <si>
    <t>4.891161749876068</t>
  </si>
  <si>
    <t>49.01435750773269</t>
  </si>
  <si>
    <t>4.370093110460167</t>
  </si>
  <si>
    <t>0.4538164780028943</t>
  </si>
  <si>
    <t>11.187603634759999</t>
  </si>
  <si>
    <t>0.9623654587211588</t>
  </si>
  <si>
    <t>5.254946320743636</t>
  </si>
  <si>
    <t>2.9285754076132413</t>
  </si>
  <si>
    <t>2.4523665147922626</t>
  </si>
  <si>
    <t>1.3832311914005997</t>
  </si>
  <si>
    <t>11.155577638040207</t>
  </si>
  <si>
    <t>0.4898057051912556</t>
  </si>
  <si>
    <t>3.825680879128891</t>
  </si>
  <si>
    <t>0.47062142074365615</t>
  </si>
  <si>
    <t>2.8753723053471223</t>
  </si>
  <si>
    <t>8.76008064422954</t>
  </si>
  <si>
    <t>0.9667843849730005</t>
  </si>
  <si>
    <t>0.9868310627550618</t>
  </si>
  <si>
    <t>0.4823526462470063</t>
  </si>
  <si>
    <t>2.8108288719429377</t>
  </si>
  <si>
    <t>0.48709232082021353</t>
  </si>
  <si>
    <t>3.137537180682135</t>
  </si>
  <si>
    <t>1.944148223300005</t>
  </si>
  <si>
    <t>1.9148844956713604</t>
  </si>
  <si>
    <t>27.795825685582766</t>
  </si>
  <si>
    <t>1.4133611948057008</t>
  </si>
  <si>
    <t>3.338349252322</t>
  </si>
  <si>
    <t>0.47527032175617245</t>
  </si>
  <si>
    <t>1.4784026431213533</t>
  </si>
  <si>
    <t>2.8754315527931653</t>
  </si>
  <si>
    <t>9.541234152250158</t>
  </si>
  <si>
    <t>3.07738476066495</t>
  </si>
  <si>
    <t>6.019071665738924</t>
  </si>
  <si>
    <t>0.4956592222551869</t>
  </si>
  <si>
    <t>17.542581067633577</t>
  </si>
  <si>
    <t>0.4905275686379682</t>
  </si>
  <si>
    <t>578.9271452631446</t>
  </si>
  <si>
    <t>0.49461942262225234</t>
  </si>
  <si>
    <t>8.625385491799761</t>
  </si>
  <si>
    <t>0.4924307599240445</t>
  </si>
  <si>
    <t>0.4951463665356727</t>
  </si>
  <si>
    <t>7.168527989335451</t>
  </si>
  <si>
    <t>4.423624519724065</t>
  </si>
  <si>
    <t>1.4230801295726638</t>
  </si>
  <si>
    <t>19.04897584825225</t>
  </si>
  <si>
    <t>23.643176616386363</t>
  </si>
  <si>
    <t>0.49806656284191164</t>
  </si>
  <si>
    <t>49.58522500112366</t>
  </si>
  <si>
    <t>14.792995365959566</t>
  </si>
  <si>
    <t>4.168896637569251</t>
  </si>
  <si>
    <t>1.379986616894386</t>
  </si>
  <si>
    <t>0.49655209572961095</t>
  </si>
  <si>
    <t>0.48379066841972346</t>
  </si>
  <si>
    <t>0.9750134432429223</t>
  </si>
  <si>
    <t>0.49486611257699115</t>
  </si>
  <si>
    <t>0.9754385105876059</t>
  </si>
  <si>
    <t>1.9911047348907547</t>
  </si>
  <si>
    <t>0.45760522636924256</t>
  </si>
  <si>
    <t>0.9448861783900226</t>
  </si>
  <si>
    <t>1.8840956867521037</t>
  </si>
  <si>
    <t>516.9431887519653</t>
  </si>
  <si>
    <t>0.4813396374018737</t>
  </si>
  <si>
    <t>0.48379830506117255</t>
  </si>
  <si>
    <t>0.95717406714716</t>
  </si>
  <si>
    <t>1.487602533113249</t>
  </si>
  <si>
    <t>4.322964186335739</t>
  </si>
  <si>
    <t>0.4711278096543794</t>
  </si>
  <si>
    <t>19.072071469364953</t>
  </si>
  <si>
    <t>1.428778977794604</t>
  </si>
  <si>
    <t>2.8708181474668195</t>
  </si>
  <si>
    <t>2.874715631902754</t>
  </si>
  <si>
    <t>6.78421212409626</t>
  </si>
  <si>
    <t>13.381920489028493</t>
  </si>
  <si>
    <t>1.462085922968571</t>
  </si>
  <si>
    <t>6.3314979288545326</t>
  </si>
  <si>
    <t>1.4437910879266673</t>
  </si>
  <si>
    <t>5.012758849963619</t>
  </si>
  <si>
    <t>5.940385526907711</t>
  </si>
  <si>
    <t>10.25390355739621</t>
  </si>
  <si>
    <t>1.420943144163994</t>
  </si>
  <si>
    <t>2.389640374943996</t>
  </si>
  <si>
    <t>4.91246539312088</t>
  </si>
  <si>
    <t>1.9061248367972108</t>
  </si>
  <si>
    <t>0.48769302847032897</t>
  </si>
  <si>
    <t>2.9215112336220836</t>
  </si>
  <si>
    <t>5.269957847242093</t>
  </si>
  <si>
    <t>36.74530902969524</t>
  </si>
  <si>
    <t>7.63561967019046</t>
  </si>
  <si>
    <t>3.8094135938222777</t>
  </si>
  <si>
    <t>11.227148201413716</t>
  </si>
  <si>
    <t>0.7630621124834122</t>
  </si>
  <si>
    <t>3.8234346044541923</t>
  </si>
  <si>
    <t>11.325015233726607</t>
  </si>
  <si>
    <t>38.208904519193</t>
  </si>
  <si>
    <t>0.980980047019232</t>
  </si>
  <si>
    <t>2.4406308805492944</t>
  </si>
  <si>
    <t>2.383412165062681</t>
  </si>
  <si>
    <t>0.4659277258371679</t>
  </si>
  <si>
    <t>0.9876446964245793</t>
  </si>
  <si>
    <t>58.130059630700664</t>
  </si>
  <si>
    <t>0.48416199935589577</t>
  </si>
  <si>
    <t>11.437209393767338</t>
  </si>
  <si>
    <t>0.4938689292563693</t>
  </si>
  <si>
    <t>1.3556551680414715</t>
  </si>
  <si>
    <t>0.9836914262866057</t>
  </si>
  <si>
    <t>0.49506006475181563</t>
  </si>
  <si>
    <t>0.956753181822261</t>
  </si>
  <si>
    <t>5.99984279368036</t>
  </si>
  <si>
    <t>0.49916051304751324</t>
  </si>
  <si>
    <t>0.4610665661023845</t>
  </si>
  <si>
    <t>37.61648368782291</t>
  </si>
  <si>
    <t>6.819201295728586</t>
  </si>
  <si>
    <t>0.7759571823380059</t>
  </si>
  <si>
    <t>2.873489837976017</t>
  </si>
  <si>
    <t>0.49117551014177474</t>
  </si>
  <si>
    <t>0.4712742292454693</t>
  </si>
  <si>
    <t>5.661006261562925</t>
  </si>
  <si>
    <t>3.682456955762672</t>
  </si>
  <si>
    <t>3.8228550099395915</t>
  </si>
  <si>
    <t>15.22495941006768</t>
  </si>
  <si>
    <t>19.454686175678837</t>
  </si>
  <si>
    <t>20.861286291859336</t>
  </si>
  <si>
    <t>0.4749166428941829</t>
  </si>
  <si>
    <t>5.014935184408472</t>
  </si>
  <si>
    <t>25.463525986749236</t>
  </si>
  <si>
    <t>0.4142987102611479</t>
  </si>
  <si>
    <t>0.49527228281969404</t>
  </si>
  <si>
    <t>0.47826525061006564</t>
  </si>
  <si>
    <t>1.4451738227294486</t>
  </si>
  <si>
    <t>365.1318889143179</t>
  </si>
  <si>
    <t>0.4889986318225004</t>
  </si>
  <si>
    <t>0.9755368770042656</t>
  </si>
  <si>
    <t>0.9437020574722105</t>
  </si>
  <si>
    <t>0.485494694703402</t>
  </si>
  <si>
    <t>2.8809598660218496</t>
  </si>
  <si>
    <t>9.077108371972836</t>
  </si>
  <si>
    <t>0.9006425204757258</t>
  </si>
  <si>
    <t>0.4950520569371748</t>
  </si>
  <si>
    <t>1.2937305911191825</t>
  </si>
  <si>
    <t>2.943839745754186</t>
  </si>
  <si>
    <t>9.647639631570918</t>
  </si>
  <si>
    <t>0.4801954491952753</t>
  </si>
  <si>
    <t>0.49444056369090805</t>
  </si>
  <si>
    <t>6.122399425801267</t>
  </si>
  <si>
    <t>0.9930105644364721</t>
  </si>
  <si>
    <t>7.304240124414202</t>
  </si>
  <si>
    <t>0.9277003615124946</t>
  </si>
  <si>
    <t>0.9849875409714457</t>
  </si>
  <si>
    <t>0.4875855341391083</t>
  </si>
  <si>
    <t>0.4790500467383488</t>
  </si>
  <si>
    <t>0.9508381834523701</t>
  </si>
  <si>
    <t>0.48335891056817326</t>
  </si>
  <si>
    <t>18.255958854534985</t>
  </si>
  <si>
    <t>17.155862049205428</t>
  </si>
  <si>
    <t>2.7165032208260507</t>
  </si>
  <si>
    <t>0.4884620317124006</t>
  </si>
  <si>
    <t>2.3163946278031338</t>
  </si>
  <si>
    <t>1.4894299357592196</t>
  </si>
  <si>
    <t>0.471855923603159</t>
  </si>
  <si>
    <t>28.267626618792118</t>
  </si>
  <si>
    <t>2.8984862388239336</t>
  </si>
  <si>
    <t>0.4969497304614754</t>
  </si>
  <si>
    <t>1.44855877370472</t>
  </si>
  <si>
    <t>1.4331026029576206</t>
  </si>
  <si>
    <t>0.48085161709756513</t>
  </si>
  <si>
    <t>10.317551610536302</t>
  </si>
  <si>
    <t>7.226750831595028</t>
  </si>
  <si>
    <t>1.3717932105135353</t>
  </si>
  <si>
    <t>0.4999806652063579</t>
  </si>
  <si>
    <t>2.915445004757995</t>
  </si>
  <si>
    <t>1.4560510155674038</t>
  </si>
  <si>
    <t>0.9815440098103657</t>
  </si>
  <si>
    <t>47.66467192566712</t>
  </si>
  <si>
    <t>0.4729684657243055</t>
  </si>
  <si>
    <t>1.1620637279207477</t>
  </si>
  <si>
    <t>55.40146485968369</t>
  </si>
  <si>
    <t>0.47364500074620397</t>
  </si>
  <si>
    <t>0.4884700047598728</t>
  </si>
  <si>
    <t>0.4960305081915932</t>
  </si>
  <si>
    <t>0.49812876425631747</t>
  </si>
  <si>
    <t>0.47147034975629665</t>
  </si>
  <si>
    <t>0.30727366523323346</t>
  </si>
  <si>
    <t>40.016603280804034</t>
  </si>
  <si>
    <t>0.4348566225729219</t>
  </si>
  <si>
    <t>22.723821044615242</t>
  </si>
  <si>
    <t>25.085029887968407</t>
  </si>
  <si>
    <t>1.4559289941929632</t>
  </si>
  <si>
    <t>8.107871083605175</t>
  </si>
  <si>
    <t>13.336360728259457</t>
  </si>
  <si>
    <t>1.3755131953214281</t>
  </si>
  <si>
    <t>0.48164893140299475</t>
  </si>
  <si>
    <t>23.30526118834736</t>
  </si>
  <si>
    <t>0.48233381298230654</t>
  </si>
  <si>
    <t>0.49227134132644507</t>
  </si>
  <si>
    <t>65.20570027968496</t>
  </si>
  <si>
    <t>4.374307984362182</t>
  </si>
  <si>
    <t>0.4791243411621455</t>
  </si>
  <si>
    <t>1.4819903589820163</t>
  </si>
  <si>
    <t>1.9143104735325684</t>
  </si>
  <si>
    <t>1.4658091271510127</t>
  </si>
  <si>
    <t>0.4661947097829097</t>
  </si>
  <si>
    <t>1.417413052506512</t>
  </si>
  <si>
    <t>4.228763408636959</t>
  </si>
  <si>
    <t>7.705993726878802</t>
  </si>
  <si>
    <t>4.371641820375132</t>
  </si>
  <si>
    <t>0.9670063732568364</t>
  </si>
  <si>
    <t>45.13508061701011</t>
  </si>
  <si>
    <t>50.60351824542047</t>
  </si>
  <si>
    <t>40.074001821007144</t>
  </si>
  <si>
    <t>9.089243033177155</t>
  </si>
  <si>
    <t>0.9312391480465969</t>
  </si>
  <si>
    <t>1.9621205456316313</t>
  </si>
  <si>
    <t>52.56026156892604</t>
  </si>
  <si>
    <t>448.4670852523259</t>
  </si>
  <si>
    <t>0.46881059315327067</t>
  </si>
  <si>
    <t>0.48632682711026143</t>
  </si>
  <si>
    <t>0.9533053834158517</t>
  </si>
  <si>
    <t>19.909777183497564</t>
  </si>
  <si>
    <t>0.4825173125805782</t>
  </si>
  <si>
    <t>1.4749916183488414</t>
  </si>
  <si>
    <t>2.8265018628519716</t>
  </si>
  <si>
    <t>5.455808908571266</t>
  </si>
  <si>
    <t>0.48402892283025983</t>
  </si>
  <si>
    <t>4.788032617751492</t>
  </si>
  <si>
    <t>0.4953140844127478</t>
  </si>
  <si>
    <t>1.3024850654268774</t>
  </si>
  <si>
    <t>3.6101252421058314</t>
  </si>
  <si>
    <t>11.197050270339583</t>
  </si>
  <si>
    <t>12.033023614336827</t>
  </si>
  <si>
    <t>0.48990365252973034</t>
  </si>
  <si>
    <t>0.9339248101606488</t>
  </si>
  <si>
    <t>6.806492543896068</t>
  </si>
  <si>
    <t>0.9757398872068929</t>
  </si>
  <si>
    <t>0.9871099608571672</t>
  </si>
  <si>
    <t>2.453796810784184</t>
  </si>
  <si>
    <t>3.1133377282864885</t>
  </si>
  <si>
    <t>3.7909922539071688</t>
  </si>
  <si>
    <t>8.55647176336987</t>
  </si>
  <si>
    <t>0.9819182209971571</t>
  </si>
  <si>
    <t>0.47989553105045907</t>
  </si>
  <si>
    <t>1.8820001720067276</t>
  </si>
  <si>
    <t>11.08015050680655</t>
  </si>
  <si>
    <t>0.9572639982575282</t>
  </si>
  <si>
    <t>0.4432370908696185</t>
  </si>
  <si>
    <t>0.4782480645733154</t>
  </si>
  <si>
    <t>0.9549829601564299</t>
  </si>
  <si>
    <t>2.936170420643542</t>
  </si>
  <si>
    <t>10.91731299475389</t>
  </si>
  <si>
    <t>0.4983829778127512</t>
  </si>
  <si>
    <t>1.459031233967302</t>
  </si>
  <si>
    <t>0.498443536969257</t>
  </si>
  <si>
    <t>0.4887310879843349</t>
  </si>
  <si>
    <t>0.468099133133284</t>
  </si>
  <si>
    <t>2.9198509555695438</t>
  </si>
  <si>
    <t>8.62933701034256</t>
  </si>
  <si>
    <t>1.9551113343181223</t>
  </si>
  <si>
    <t>0.9783117281325133</t>
  </si>
  <si>
    <t>0.9815136602504778</t>
  </si>
  <si>
    <t>0.49461365420149694</t>
  </si>
  <si>
    <t>0.9614139801388406</t>
  </si>
  <si>
    <t>30.98386743705804</t>
  </si>
  <si>
    <t>11.120802553136764</t>
  </si>
  <si>
    <t>1.965099947755368</t>
  </si>
  <si>
    <t>0.4761265405956517</t>
  </si>
  <si>
    <t>23.558355653458143</t>
  </si>
  <si>
    <t>1.9222606829404272</t>
  </si>
  <si>
    <t>0.4824814755873004</t>
  </si>
  <si>
    <t>0.4803456768647321</t>
  </si>
  <si>
    <t>0.49223062498510245</t>
  </si>
  <si>
    <t>0.47031248619977634</t>
  </si>
  <si>
    <t>0.49646773067940797</t>
  </si>
  <si>
    <t>1.3277902403345805</t>
  </si>
  <si>
    <t>1.5597218793983116</t>
  </si>
  <si>
    <t>0.4995006837603086</t>
  </si>
  <si>
    <t>0.47128070959523244</t>
  </si>
  <si>
    <t>55.58432348444019</t>
  </si>
  <si>
    <t>0.9702018460010877</t>
  </si>
  <si>
    <t>5.244598604722633</t>
  </si>
  <si>
    <t>80.31794699213475</t>
  </si>
  <si>
    <t>95.63493974625183</t>
  </si>
  <si>
    <t>10.932234465655519</t>
  </si>
  <si>
    <t>9.924441087915726</t>
  </si>
  <si>
    <t>14.581758609440344</t>
  </si>
  <si>
    <t>0.4463344133320887</t>
  </si>
  <si>
    <t>0.48568267251311065</t>
  </si>
  <si>
    <t>15.196279817740526</t>
  </si>
  <si>
    <t>0.49561554451057993</t>
  </si>
  <si>
    <t>0.9332144587083596</t>
  </si>
  <si>
    <t>5.246003062425615</t>
  </si>
  <si>
    <t>6.609057356162289</t>
  </si>
  <si>
    <t>0.4997530417251954</t>
  </si>
  <si>
    <t>0.4896046207936593</t>
  </si>
  <si>
    <t>2.3764999651992165</t>
  </si>
  <si>
    <t>0.25175483373212104</t>
  </si>
  <si>
    <t>0.9055238321081588</t>
  </si>
  <si>
    <t>0.4883099467258654</t>
  </si>
  <si>
    <t>5.789890395608559</t>
  </si>
  <si>
    <t>2.1963959729961586</t>
  </si>
  <si>
    <t>1.487573728647622</t>
  </si>
  <si>
    <t>4.335300659251996</t>
  </si>
  <si>
    <t>0.9963362655382557</t>
  </si>
  <si>
    <t>0.47374777421930914</t>
  </si>
  <si>
    <t>7.112301100062689</t>
  </si>
  <si>
    <t>1.506317959674551</t>
  </si>
  <si>
    <t>0.4997590530059665</t>
  </si>
  <si>
    <t>4.964091133939943</t>
  </si>
  <si>
    <t>24.957679081961906</t>
  </si>
  <si>
    <t>9.184917247497303</t>
  </si>
  <si>
    <t>2.4004128230204826</t>
  </si>
  <si>
    <t>0.49463820588692936</t>
  </si>
  <si>
    <t>2.9693979727866613</t>
  </si>
  <si>
    <t>10.049232598337753</t>
  </si>
  <si>
    <t>0.4984051385559956</t>
  </si>
  <si>
    <t>2.835334508901321</t>
  </si>
  <si>
    <t>0.48611884734366567</t>
  </si>
  <si>
    <t>1.8173076688530028</t>
  </si>
  <si>
    <t>6.321447154525554</t>
  </si>
  <si>
    <t>1.1928863515684267</t>
  </si>
  <si>
    <t>1.4492255337881503</t>
  </si>
  <si>
    <t>0.9886036121890266</t>
  </si>
  <si>
    <t>0.4784281727132876</t>
  </si>
  <si>
    <t>12.300633580794347</t>
  </si>
  <si>
    <t>3.964644935289811</t>
  </si>
  <si>
    <t>6.600506355722241</t>
  </si>
  <si>
    <t>4.350474094521799</t>
  </si>
  <si>
    <t>0.8610145989948443</t>
  </si>
  <si>
    <t>1.4441410796366239</t>
  </si>
  <si>
    <t>1.8805631709624628</t>
  </si>
  <si>
    <t>0.475957117986473</t>
  </si>
  <si>
    <t>0.4779256283667878</t>
  </si>
  <si>
    <t>0.12005604186839205</t>
  </si>
  <si>
    <t>0.9371213425955798</t>
  </si>
  <si>
    <t>6.339852190432299</t>
  </si>
  <si>
    <t>3.411858814978957</t>
  </si>
  <si>
    <t>0.9603601301410964</t>
  </si>
  <si>
    <t>0.4835188141438108</t>
  </si>
  <si>
    <t>3.0834419468800394</t>
  </si>
  <si>
    <t>1.413238666973148</t>
  </si>
  <si>
    <t>127.16972939823546</t>
  </si>
  <si>
    <t>0.9531976681910049</t>
  </si>
  <si>
    <t>0.493504732459271</t>
  </si>
  <si>
    <t>27.80061586355359</t>
  </si>
  <si>
    <t>0.951946974028437</t>
  </si>
  <si>
    <t>0.4995006801556629</t>
  </si>
  <si>
    <t>0.9544012408922256</t>
  </si>
  <si>
    <t>0.914479990683821</t>
  </si>
  <si>
    <t>0.922655923107333</t>
  </si>
  <si>
    <t>2.9390147600002394</t>
  </si>
  <si>
    <t>8.452826703728975</t>
  </si>
  <si>
    <t>2.3950833363844786</t>
  </si>
  <si>
    <t>4.733554348308523</t>
  </si>
  <si>
    <t>2.390030081367077</t>
  </si>
  <si>
    <t>2.8942728012836234</t>
  </si>
  <si>
    <t>6.1616333008942235</t>
  </si>
  <si>
    <t>7.314983654742544</t>
  </si>
  <si>
    <t>2.365912390643752</t>
  </si>
  <si>
    <t>0.4989015430763794</t>
  </si>
  <si>
    <t>0.4896444627713421</t>
  </si>
  <si>
    <t>0.47719709068073646</t>
  </si>
  <si>
    <t>8.46426677771725</t>
  </si>
  <si>
    <t>11.595619315691048</t>
  </si>
  <si>
    <t>0.9753000544852453</t>
  </si>
  <si>
    <t>0.9757199393593572</t>
  </si>
  <si>
    <t>0.9743815920891301</t>
  </si>
  <si>
    <t>20.851926248277888</t>
  </si>
  <si>
    <t>19.6841935855293</t>
  </si>
  <si>
    <t>16.54872256120218</t>
  </si>
  <si>
    <t>1.3040842458384803</t>
  </si>
  <si>
    <t>9.113623519339452</t>
  </si>
  <si>
    <t>0.4657104093050972</t>
  </si>
  <si>
    <t>5.310380148299827</t>
  </si>
  <si>
    <t>2.825861885617091</t>
  </si>
  <si>
    <t>0.9699086085438973</t>
  </si>
  <si>
    <t>0.9805901956830971</t>
  </si>
  <si>
    <t>0.47786905016388</t>
  </si>
  <si>
    <t>4.644278250896801</t>
  </si>
  <si>
    <t>0.4586995290342159</t>
  </si>
  <si>
    <t>5.240448217265203</t>
  </si>
  <si>
    <t>2.6857903746292826</t>
  </si>
  <si>
    <t>0.47842401751588404</t>
  </si>
  <si>
    <t>5.2984547255074705</t>
  </si>
  <si>
    <t>1.9052037552825585</t>
  </si>
  <si>
    <t>12.900317771449016</t>
  </si>
  <si>
    <t>0.47766939084614385</t>
  </si>
  <si>
    <t>0.4979780811373355</t>
  </si>
  <si>
    <t>5.734292848700585</t>
  </si>
  <si>
    <t>38.14780330696758</t>
  </si>
  <si>
    <t>0.995847756786687</t>
  </si>
  <si>
    <t>0.4977595027769997</t>
  </si>
  <si>
    <t>1.8855798585692445</t>
  </si>
  <si>
    <t>5.736865162809468</t>
  </si>
  <si>
    <t>0.49250513221925507</t>
  </si>
  <si>
    <t>1.4823689889361722</t>
  </si>
  <si>
    <t>0.4995370879787841</t>
  </si>
  <si>
    <t>0.9280945324849286</t>
  </si>
  <si>
    <t>4.3933485710366735</t>
  </si>
  <si>
    <t>2.823702334247602</t>
  </si>
  <si>
    <t>4.324198974053061</t>
  </si>
  <si>
    <t>22.825929360222506</t>
  </si>
  <si>
    <t>0.9343465330981602</t>
  </si>
  <si>
    <t>0.9736917765994395</t>
  </si>
  <si>
    <t>8.942569719650493</t>
  </si>
  <si>
    <t>0.49890611148709973</t>
  </si>
  <si>
    <t>0.48525885152606524</t>
  </si>
  <si>
    <t>4.442807540207498</t>
  </si>
  <si>
    <t>0.45178382518552995</t>
  </si>
  <si>
    <t>1.44412732690033</t>
  </si>
  <si>
    <t>0.9856916753396145</t>
  </si>
  <si>
    <t>1.9377753496385803</t>
  </si>
  <si>
    <t>1.428795913865604</t>
  </si>
  <si>
    <t>9.121380920454897</t>
  </si>
  <si>
    <t>117.79107306773489</t>
  </si>
  <si>
    <t>22.395757430024748</t>
  </si>
  <si>
    <t>8.092224161940974</t>
  </si>
  <si>
    <t>0.4624094391371877</t>
  </si>
  <si>
    <t>21.980342531205544</t>
  </si>
  <si>
    <t>0.49448012235801575</t>
  </si>
  <si>
    <t>13.688809521844039</t>
  </si>
  <si>
    <t>0.46874385437751415</t>
  </si>
  <si>
    <t>0.4449493695256541</t>
  </si>
  <si>
    <t>2.4632359141793976</t>
  </si>
  <si>
    <t>25.97501422651632</t>
  </si>
  <si>
    <t>8.328166948482147</t>
  </si>
  <si>
    <t>0.6838238427660087</t>
  </si>
  <si>
    <t>0.4681067883527103</t>
  </si>
  <si>
    <t>0.9577741514283797</t>
  </si>
  <si>
    <t>0.4999208439175932</t>
  </si>
  <si>
    <t>12.148858794774089</t>
  </si>
  <si>
    <t>0.5616848422157937</t>
  </si>
  <si>
    <t>0.44836366910665265</t>
  </si>
  <si>
    <t>0.47558348529021643</t>
  </si>
  <si>
    <t>0.9997087835739661</t>
  </si>
  <si>
    <t>0.580241751722815</t>
  </si>
  <si>
    <t>0.49912702354035593</t>
  </si>
  <si>
    <t>5.360529837530286</t>
  </si>
  <si>
    <t>22.446507733484598</t>
  </si>
  <si>
    <t>0.476455186774742</t>
  </si>
  <si>
    <t>31.57683743939189</t>
  </si>
  <si>
    <t>0.9591575894394838</t>
  </si>
  <si>
    <t>0.47985868731552334</t>
  </si>
  <si>
    <t>1.4555291395680996</t>
  </si>
  <si>
    <t>0.9850571576308041</t>
  </si>
  <si>
    <t>0.46259966968479005</t>
  </si>
  <si>
    <t>1.4561524132534431</t>
  </si>
  <si>
    <t>22.6416870059909</t>
  </si>
  <si>
    <t>0.4964116620172967</t>
  </si>
  <si>
    <t>1.1872582611482163</t>
  </si>
  <si>
    <t>0.43015295136215703</t>
  </si>
  <si>
    <t>1.4265055090798948</t>
  </si>
  <si>
    <t>0.9943199137250927</t>
  </si>
  <si>
    <t>0.9718219926657423</t>
  </si>
  <si>
    <t>2.694528640193155</t>
  </si>
  <si>
    <t>40.060965691927485</t>
  </si>
  <si>
    <t>1.4524263796163046</t>
  </si>
  <si>
    <t>15.070165114046368</t>
  </si>
  <si>
    <t>1.90851202397413</t>
  </si>
  <si>
    <t>0.4957219909805396</t>
  </si>
  <si>
    <t>3.983892475577871</t>
  </si>
  <si>
    <t>1.4322774022232099</t>
  </si>
  <si>
    <t>0.9973575976948259</t>
  </si>
  <si>
    <t>0.48165310114725796</t>
  </si>
  <si>
    <t>0.4963030682657212</t>
  </si>
  <si>
    <t>0.47336071359874565</t>
  </si>
  <si>
    <t>0.4993547575573741</t>
  </si>
  <si>
    <t>2.4055340928876503</t>
  </si>
  <si>
    <t>0.4743292918920586</t>
  </si>
  <si>
    <t>1.9511895537287</t>
  </si>
  <si>
    <t>2.211784392698984</t>
  </si>
  <si>
    <t>1.4172869575857145</t>
  </si>
  <si>
    <t>90.93396594352389</t>
  </si>
  <si>
    <t>9.890494261205813</t>
  </si>
  <si>
    <t>32.44513668822426</t>
  </si>
  <si>
    <t>4.830428942793493</t>
  </si>
  <si>
    <t>0.4677502953710557</t>
  </si>
  <si>
    <t>0.4723605366543335</t>
  </si>
  <si>
    <t>16.37629221869142</t>
  </si>
  <si>
    <t>4.30781052007147</t>
  </si>
  <si>
    <t>2.847618977586143</t>
  </si>
  <si>
    <t>0.9648969769272293</t>
  </si>
  <si>
    <t>0.9429859114936633</t>
  </si>
  <si>
    <t>0.4478136103511212</t>
  </si>
  <si>
    <t>0.49523690726463643</t>
  </si>
  <si>
    <t>32.8822116994622</t>
  </si>
  <si>
    <t>0.4452669528101968</t>
  </si>
  <si>
    <t>0.48937342619650415</t>
  </si>
  <si>
    <t>2.88165383677626</t>
  </si>
  <si>
    <t>0.9930823337307075</t>
  </si>
  <si>
    <t>2.7962139888957043</t>
  </si>
  <si>
    <t>0.9202405919344545</t>
  </si>
  <si>
    <t>36.598407945235785</t>
  </si>
  <si>
    <t>1.4324481262248696</t>
  </si>
  <si>
    <t>0.49859515185815456</t>
  </si>
  <si>
    <t>0.4748710354808701</t>
  </si>
  <si>
    <t>33.850137039940414</t>
  </si>
  <si>
    <t>0.93286167633369</t>
  </si>
  <si>
    <t>0.4675255371822</t>
  </si>
  <si>
    <t>1.7039163041515535</t>
  </si>
  <si>
    <t>7.730925244239962</t>
  </si>
  <si>
    <t>0.4997488728199337</t>
  </si>
  <si>
    <t>4.3920890626372815</t>
  </si>
  <si>
    <t>1.4389647371845795</t>
  </si>
  <si>
    <t>1.8863351946394231</t>
  </si>
  <si>
    <t>0.49144066087180127</t>
  </si>
  <si>
    <t>1.7405828634640161</t>
  </si>
  <si>
    <t>15.94894838644765</t>
  </si>
  <si>
    <t>0.47734746903661657</t>
  </si>
  <si>
    <t>0.49864038336915567</t>
  </si>
  <si>
    <t>1.4971967631694245</t>
  </si>
  <si>
    <t>0.9938771171978624</t>
  </si>
  <si>
    <t>23.28148236115708</t>
  </si>
  <si>
    <t>0.9838667029814108</t>
  </si>
  <si>
    <t>3.4001881297332037</t>
  </si>
  <si>
    <t>4.285310543373768</t>
  </si>
  <si>
    <t>1.4599575792468258</t>
  </si>
  <si>
    <t>4.092410916996808</t>
  </si>
  <si>
    <t>0.4876449944898357</t>
  </si>
  <si>
    <t>2.8776852222488114</t>
  </si>
  <si>
    <t>18.21074685791611</t>
  </si>
  <si>
    <t>3.3703221286783234</t>
  </si>
  <si>
    <t>1.4805732905377875</t>
  </si>
  <si>
    <t>10.57403410618817</t>
  </si>
  <si>
    <t>0.9843074587961586</t>
  </si>
  <si>
    <t>0.4148737836044515</t>
  </si>
  <si>
    <t>0.47833509853015277</t>
  </si>
  <si>
    <t>3.7972953821002733</t>
  </si>
  <si>
    <t>0.46717716301657053</t>
  </si>
  <si>
    <t>0.4831347525951561</t>
  </si>
  <si>
    <t>0.49078976794132234</t>
  </si>
  <si>
    <t>1.454816533390775</t>
  </si>
  <si>
    <t>0.49998722759643704</t>
  </si>
  <si>
    <t>0.47770889452911114</t>
  </si>
  <si>
    <t>0.989638385397613</t>
  </si>
  <si>
    <t>0.48104079903212443</t>
  </si>
  <si>
    <t>18.65078899283704</t>
  </si>
  <si>
    <t>0.9640089343185689</t>
  </si>
  <si>
    <t>0.4832326565198448</t>
  </si>
  <si>
    <t>4.390006230289494</t>
  </si>
  <si>
    <t>1.9150191835731292</t>
  </si>
  <si>
    <t>0.35307359781252246</t>
  </si>
  <si>
    <t>12.951719221137568</t>
  </si>
  <si>
    <t>0.989922879447303</t>
  </si>
  <si>
    <t>0.4999881411543508</t>
  </si>
  <si>
    <t>0.9934882375032629</t>
  </si>
  <si>
    <t>1.683161516354408</t>
  </si>
  <si>
    <t>3.448166897123834</t>
  </si>
  <si>
    <t>0.9923065215643765</t>
  </si>
  <si>
    <t>0.4911861219284532</t>
  </si>
  <si>
    <t>0.4690270423010985</t>
  </si>
  <si>
    <t>1.5702199301048707</t>
  </si>
  <si>
    <t>0.9556746522527424</t>
  </si>
  <si>
    <t>0.953640727114413</t>
  </si>
  <si>
    <t>7.450580474289118</t>
  </si>
  <si>
    <t>0.4774979180297289</t>
  </si>
  <si>
    <t>0.49887970004572924</t>
  </si>
  <si>
    <t>1.406569218772165</t>
  </si>
  <si>
    <t>6.645412751575109</t>
  </si>
  <si>
    <t>0.49651929394994676</t>
  </si>
  <si>
    <t>6.731763309805148</t>
  </si>
  <si>
    <t>0.48928692897126963</t>
  </si>
  <si>
    <t>2.3509554673920805</t>
  </si>
  <si>
    <t>0.496366314361764</t>
  </si>
  <si>
    <t>0.4936442313615664</t>
  </si>
  <si>
    <t>0.4954856272718012</t>
  </si>
  <si>
    <t>16.373507298804153</t>
  </si>
  <si>
    <t>0.43656239187444057</t>
  </si>
  <si>
    <t>0.49385918257848505</t>
  </si>
  <si>
    <t>0.48047960038479337</t>
  </si>
  <si>
    <t>16.591148667493226</t>
  </si>
  <si>
    <t>0.9814103125070521</t>
  </si>
  <si>
    <t>6.089044333111775</t>
  </si>
  <si>
    <t>1.7449723784946634</t>
  </si>
  <si>
    <t>4.951786620090529</t>
  </si>
  <si>
    <t>3.3270577624622986</t>
  </si>
  <si>
    <t>1.9051399768081536</t>
  </si>
  <si>
    <t>3.3688127189246355</t>
  </si>
  <si>
    <t>0.4443518301490735</t>
  </si>
  <si>
    <t>1.4238871104686748</t>
  </si>
  <si>
    <t>0.47298861430803424</t>
  </si>
  <si>
    <t>0.4848483459804467</t>
  </si>
  <si>
    <t>2.48124340950259</t>
  </si>
  <si>
    <t>0.4684859846445186</t>
  </si>
  <si>
    <t>6.995878443295883</t>
  </si>
  <si>
    <t>10.573679999848414</t>
  </si>
  <si>
    <t>5.258569574625883</t>
  </si>
  <si>
    <t>2.827766892050363</t>
  </si>
  <si>
    <t>0.47069894061105416</t>
  </si>
  <si>
    <t>0.9883319935658895</t>
  </si>
  <si>
    <t>7.726677865498954</t>
  </si>
  <si>
    <t>0.49003203378509647</t>
  </si>
  <si>
    <t>3.836077148498979</t>
  </si>
  <si>
    <t>0.47311933219731933</t>
  </si>
  <si>
    <t>0.4592865075281322</t>
  </si>
  <si>
    <t>3.0951190680912513</t>
  </si>
  <si>
    <t>7.8023064407944105</t>
  </si>
  <si>
    <t>0.49106604559041467</t>
  </si>
  <si>
    <t>0.4972013478637059</t>
  </si>
  <si>
    <t>0.9951012158244794</t>
  </si>
  <si>
    <t>0.47804037406287075</t>
  </si>
  <si>
    <t>0.47321895046064144</t>
  </si>
  <si>
    <t>30.124883479956875</t>
  </si>
  <si>
    <t>2.9149622489927656</t>
  </si>
  <si>
    <t>0.31978427711342555</t>
  </si>
  <si>
    <t>0.9214533993705671</t>
  </si>
  <si>
    <t>4.8406814471370385</t>
  </si>
  <si>
    <t>16.284994095154772</t>
  </si>
  <si>
    <t>1.9168360579085957</t>
  </si>
  <si>
    <t>10.627975361186419</t>
  </si>
  <si>
    <t>0.9514813441826973</t>
  </si>
  <si>
    <t>4.89085341704904</t>
  </si>
  <si>
    <t>3.406168914613108</t>
  </si>
  <si>
    <t>93.10750842764024</t>
  </si>
  <si>
    <t>3.4192348097989695</t>
  </si>
  <si>
    <t>11.44544900959086</t>
  </si>
  <si>
    <t>0.47854679802453076</t>
  </si>
  <si>
    <t>0.4866714655180019</t>
  </si>
  <si>
    <t>0.9445552019091241</t>
  </si>
  <si>
    <t>0.4894412947027389</t>
  </si>
  <si>
    <t>2.381963598111743</t>
  </si>
  <si>
    <t>6.172898687102445</t>
  </si>
  <si>
    <t>1.0095552622764725</t>
  </si>
  <si>
    <t>0.9518762236895166</t>
  </si>
  <si>
    <t>8.177682599602063</t>
  </si>
  <si>
    <t>0.4617088206334877</t>
  </si>
  <si>
    <t>0.46114010499617547</t>
  </si>
  <si>
    <t>0.47695339759325256</t>
  </si>
  <si>
    <t>0.49888549458878034</t>
  </si>
  <si>
    <t>0.4928284633609977</t>
  </si>
  <si>
    <t>0.46078907326549784</t>
  </si>
  <si>
    <t>0.8087378696961924</t>
  </si>
  <si>
    <t>0.4744115093932552</t>
  </si>
  <si>
    <t>0.4506957832611116</t>
  </si>
  <si>
    <t>0.48642395856627063</t>
  </si>
  <si>
    <t>2.3836977302856077</t>
  </si>
  <si>
    <t>5.051704671545002</t>
  </si>
  <si>
    <t>0.9685873849756756</t>
  </si>
  <si>
    <t>3.8158565385881493</t>
  </si>
  <si>
    <t>8.527415640077425</t>
  </si>
  <si>
    <t>0.9734148916444798</t>
  </si>
  <si>
    <t>4.741028815085813</t>
  </si>
  <si>
    <t>0.49885777149203286</t>
  </si>
  <si>
    <t>0.9840391276427983</t>
  </si>
  <si>
    <t>10.776328500949493</t>
  </si>
  <si>
    <t>1.9257515298495425</t>
  </si>
  <si>
    <t>6.101847984099099</t>
  </si>
  <si>
    <t>1.3765941710572256</t>
  </si>
  <si>
    <t>0.9725176837058418</t>
  </si>
  <si>
    <t>0.9184043080347828</t>
  </si>
  <si>
    <t>3.5197809555508544</t>
  </si>
  <si>
    <t>0.4626979340728504</t>
  </si>
  <si>
    <t>1.4275628405497875</t>
  </si>
  <si>
    <t>0.46478639476399886</t>
  </si>
  <si>
    <t>1.9100895986734214</t>
  </si>
  <si>
    <t>5.535759367899626</t>
  </si>
  <si>
    <t>1.9236624158063826</t>
  </si>
  <si>
    <t>0.4792090423149492</t>
  </si>
  <si>
    <t>2.319606454122955</t>
  </si>
  <si>
    <t>0.9307794058739163</t>
  </si>
  <si>
    <t>0.47582956006058547</t>
  </si>
  <si>
    <t>0.4938188167030552</t>
  </si>
  <si>
    <t>2.8343645131062174</t>
  </si>
  <si>
    <t>2.4494156853856364</t>
  </si>
  <si>
    <t>0.4892199994204407</t>
  </si>
  <si>
    <t>4.3632659373278875</t>
  </si>
  <si>
    <t>0.48839036164444755</t>
  </si>
  <si>
    <t>1.4627762904919135</t>
  </si>
  <si>
    <t>0.9570779986671176</t>
  </si>
  <si>
    <t>3.831149204028236</t>
  </si>
  <si>
    <t>0.930843808029198</t>
  </si>
  <si>
    <t>0.48282462242358937</t>
  </si>
  <si>
    <t>0.4818994676002529</t>
  </si>
  <si>
    <t>4.146602810745298</t>
  </si>
  <si>
    <t>0.4535101835924272</t>
  </si>
  <si>
    <t>0.4886568434988032</t>
  </si>
  <si>
    <t>0.9547459634860958</t>
  </si>
  <si>
    <t>0.9564562023809491</t>
  </si>
  <si>
    <t>14.713744748494591</t>
  </si>
  <si>
    <t>0.4945875485037532</t>
  </si>
  <si>
    <t>1.4562447765143323</t>
  </si>
  <si>
    <t>1.9389952438052709</t>
  </si>
  <si>
    <t>0.3897384861642952</t>
  </si>
  <si>
    <t>5.26562134845525</t>
  </si>
  <si>
    <t>2.4000112976539003</t>
  </si>
  <si>
    <t>0.4662085245583789</t>
  </si>
  <si>
    <t>0.9266935393191389</t>
  </si>
  <si>
    <t>0.4916699955448972</t>
  </si>
  <si>
    <t>5.30924083776657</t>
  </si>
  <si>
    <t>1.4603361425323205</t>
  </si>
  <si>
    <t>0.8316619627885522</t>
  </si>
  <si>
    <t>7.753780674331405</t>
  </si>
  <si>
    <t>0.49674135026286187</t>
  </si>
  <si>
    <t>0.4742417904782841</t>
  </si>
  <si>
    <t>9.562736119570488</t>
  </si>
  <si>
    <t>50.02732048500576</t>
  </si>
  <si>
    <t>0.49888873301679826</t>
  </si>
  <si>
    <t>0.804653461410088</t>
  </si>
  <si>
    <t>11.779164710406473</t>
  </si>
  <si>
    <t>5.806202135635849</t>
  </si>
  <si>
    <t>1.87733275832229</t>
  </si>
  <si>
    <t>19.421226060153835</t>
  </si>
  <si>
    <t>5.617034604785077</t>
  </si>
  <si>
    <t>0.9679440560136019</t>
  </si>
  <si>
    <t>3.261813111339452</t>
  </si>
  <si>
    <t>3.8216805573731913</t>
  </si>
  <si>
    <t>0.481497499164459</t>
  </si>
  <si>
    <t>7.848889057511251</t>
  </si>
  <si>
    <t>0.47643438261890175</t>
  </si>
  <si>
    <t>1.9112325108062782</t>
  </si>
  <si>
    <t>0.4984051308761351</t>
  </si>
  <si>
    <t>0.9759429514313274</t>
  </si>
  <si>
    <t>0.45115143341907676</t>
  </si>
  <si>
    <t>8.75884205731793</t>
  </si>
  <si>
    <t>0.469983324211892</t>
  </si>
  <si>
    <t>0.9641047046006164</t>
  </si>
  <si>
    <t>1.4504710153409204</t>
  </si>
  <si>
    <t>2.398650023979773</t>
  </si>
  <si>
    <t>1.4893229008057811</t>
  </si>
  <si>
    <t>1.4709639350978767</t>
  </si>
  <si>
    <t>1.29810187765927</t>
  </si>
  <si>
    <t>1.4362326797858214</t>
  </si>
  <si>
    <t>0.2868191783049298</t>
  </si>
  <si>
    <t>6.212475844856047</t>
  </si>
  <si>
    <t>1.4546643736556568</t>
  </si>
  <si>
    <t>16.149145474248623</t>
  </si>
  <si>
    <t>5.755433702274045</t>
  </si>
  <si>
    <t>8.741847081934202</t>
  </si>
  <si>
    <t>12.974452406044911</t>
  </si>
  <si>
    <t>66.2963571673566</t>
  </si>
  <si>
    <t>0.954378498935275</t>
  </si>
  <si>
    <t>6.2890867831050326</t>
  </si>
  <si>
    <t>4.2498336040243245</t>
  </si>
  <si>
    <t>1.4242266523441802</t>
  </si>
  <si>
    <t>0.9832364105249669</t>
  </si>
  <si>
    <t>1.416340146888134</t>
  </si>
  <si>
    <t>1.937140348845582</t>
  </si>
  <si>
    <t>0.4999471820664777</t>
  </si>
  <si>
    <t>24.572306872677814</t>
  </si>
  <si>
    <t>0.4680669067170303</t>
  </si>
  <si>
    <t>1.4533035820695146</t>
  </si>
  <si>
    <t>6.788861134803187</t>
  </si>
  <si>
    <t>2.366223122484269</t>
  </si>
  <si>
    <t>0.9511104326201537</t>
  </si>
  <si>
    <t>0.4002978583762477</t>
  </si>
  <si>
    <t>0.48100445884076853</t>
  </si>
  <si>
    <t>0.8297581480363426</t>
  </si>
  <si>
    <t>2.7094075109641924</t>
  </si>
  <si>
    <t>19.459228925308082</t>
  </si>
  <si>
    <t>0.4934305328880378</t>
  </si>
  <si>
    <t>0.49882529506080986</t>
  </si>
  <si>
    <t>1.2523184302599664</t>
  </si>
  <si>
    <t>66.81932744887948</t>
  </si>
  <si>
    <t>1.9442445092822136</t>
  </si>
  <si>
    <t>4.350045571410512</t>
  </si>
  <si>
    <t>0.9962239015237577</t>
  </si>
  <si>
    <t>0.4713387256280795</t>
  </si>
  <si>
    <t>4.672613035875109</t>
  </si>
  <si>
    <t>27.019081484059207</t>
  </si>
  <si>
    <t>1.1253798621517705</t>
  </si>
  <si>
    <t>0.4625560361280782</t>
  </si>
  <si>
    <t>1.4455958542002838</t>
  </si>
  <si>
    <t>0.48318337329518607</t>
  </si>
  <si>
    <t>0.9640091150401575</t>
  </si>
  <si>
    <t>5.881735217335672</t>
  </si>
  <si>
    <t>0.4925473964211243</t>
  </si>
  <si>
    <t>0.4905028442902799</t>
  </si>
  <si>
    <t>0.49872710047523383</t>
  </si>
  <si>
    <t>1.9380244568619156</t>
  </si>
  <si>
    <t>0.9744445200347611</t>
  </si>
  <si>
    <t>0.4993639276389964</t>
  </si>
  <si>
    <t>3.4680375540744888</t>
  </si>
  <si>
    <t>0.470713222816377</t>
  </si>
  <si>
    <t>1.8534602163123988</t>
  </si>
  <si>
    <t>0.46740368847387037</t>
  </si>
  <si>
    <t>22.067563268601948</t>
  </si>
  <si>
    <t>0.9734448586072686</t>
  </si>
  <si>
    <t>4.717533798355516</t>
  </si>
  <si>
    <t>0.4506280216304539</t>
  </si>
  <si>
    <t>0.9721947736496719</t>
  </si>
  <si>
    <t>9.675777250301348</t>
  </si>
  <si>
    <t>2.8773296271362225</t>
  </si>
  <si>
    <t>6.664759497943819</t>
  </si>
  <si>
    <t>7.810763785351699</t>
  </si>
  <si>
    <t>2.40749112673986</t>
  </si>
  <si>
    <t>0.9508858069339917</t>
  </si>
  <si>
    <t>0.9489022843403861</t>
  </si>
  <si>
    <t>1.4666314860585037</t>
  </si>
  <si>
    <t>2.91205481507465</t>
  </si>
  <si>
    <t>0.4945758500677209</t>
  </si>
  <si>
    <t>0.47882423733416557</t>
  </si>
  <si>
    <t>0.4909304728477411</t>
  </si>
  <si>
    <t>1.4214375364950904</t>
  </si>
  <si>
    <t>0.48105344423424545</t>
  </si>
  <si>
    <t>1.313522300725818</t>
  </si>
  <si>
    <t>8.386168747683968</t>
  </si>
  <si>
    <t>7.59364554752223</t>
  </si>
  <si>
    <t>3.2314373738829016</t>
  </si>
  <si>
    <t>0.487631877159332</t>
  </si>
  <si>
    <t>5.336223561705295</t>
  </si>
  <si>
    <t>16.708648414350886</t>
  </si>
  <si>
    <t>2.313229078656705</t>
  </si>
  <si>
    <t>0.4529123439222359</t>
  </si>
  <si>
    <t>1.4509113800048623</t>
  </si>
  <si>
    <t>0.47564325693968446</t>
  </si>
  <si>
    <t>0.481755717010407</t>
  </si>
  <si>
    <t>0.9602313577181336</t>
  </si>
  <si>
    <t>0.4640944934459817</t>
  </si>
  <si>
    <t>0.3876605479612003</t>
  </si>
  <si>
    <t>0.9719192450802248</t>
  </si>
  <si>
    <t>15.740701317889933</t>
  </si>
  <si>
    <t>0.4927382303003103</t>
  </si>
  <si>
    <t>1.9143154926699755</t>
  </si>
  <si>
    <t>0.729307905360439</t>
  </si>
  <si>
    <t>2.428924508429199</t>
  </si>
  <si>
    <t>58.12205612701661</t>
  </si>
  <si>
    <t>0.4846918090248303</t>
  </si>
  <si>
    <t>0.9981445141688541</t>
  </si>
  <si>
    <t>0.48672852219628593</t>
  </si>
  <si>
    <t>0.4996078308995618</t>
  </si>
  <si>
    <t>2.402042041131056</t>
  </si>
  <si>
    <t>124.52478081490068</t>
  </si>
  <si>
    <t>0.4972303381169352</t>
  </si>
  <si>
    <t>4.825395030016525</t>
  </si>
  <si>
    <t>0.2989989034723324</t>
  </si>
  <si>
    <t>1.4225804472164074</t>
  </si>
  <si>
    <t>1.3700541948022222</t>
  </si>
  <si>
    <t>1.4742965656585356</t>
  </si>
  <si>
    <t>2.340751351336929</t>
  </si>
  <si>
    <t>1.238989389361208</t>
  </si>
  <si>
    <t>1.9731498844856654</t>
  </si>
  <si>
    <t>4.237673335130353</t>
  </si>
  <si>
    <t>3.3324094053247144</t>
  </si>
  <si>
    <t>2.3423811101978114</t>
  </si>
  <si>
    <t>0.9684242640496541</t>
  </si>
  <si>
    <t>0.4850852016361655</t>
  </si>
  <si>
    <t>0.9586206711788144</t>
  </si>
  <si>
    <t>1.9201664778190533</t>
  </si>
  <si>
    <t>33.39738075864745</t>
  </si>
  <si>
    <t>1.9215112529085432</t>
  </si>
  <si>
    <t>1.8422459394359048</t>
  </si>
  <si>
    <t>0.47453177305808497</t>
  </si>
  <si>
    <t>0.9312072372243666</t>
  </si>
  <si>
    <t>0.9286101278380152</t>
  </si>
  <si>
    <t>0.4512101613669986</t>
  </si>
  <si>
    <t>15.414034729594933</t>
  </si>
  <si>
    <t>91.2760106158446</t>
  </si>
  <si>
    <t>5.82527235489653</t>
  </si>
  <si>
    <t>1.755927548567663</t>
  </si>
  <si>
    <t>8.177178746124387</t>
  </si>
  <si>
    <t>6.19920146074744</t>
  </si>
  <si>
    <t>2.906491921308122</t>
  </si>
  <si>
    <t>2.872324356196536</t>
  </si>
  <si>
    <t>0.49122824368025425</t>
  </si>
  <si>
    <t>2.9106087521882866</t>
  </si>
  <si>
    <t>1.6636314990713859</t>
  </si>
  <si>
    <t>18.075613666013737</t>
  </si>
  <si>
    <t>0.9571813342453938</t>
  </si>
  <si>
    <t>0.48465442738400566</t>
  </si>
  <si>
    <t>0.9631764033201127</t>
  </si>
  <si>
    <t>9.565491971523643</t>
  </si>
  <si>
    <t>1.8828815124567306</t>
  </si>
  <si>
    <t>4.327375457317817</t>
  </si>
  <si>
    <t>2.4447149112095374</t>
  </si>
  <si>
    <t>0.9540863442126378</t>
  </si>
  <si>
    <t>120.93490781188845</t>
  </si>
  <si>
    <t>0.4840737396839606</t>
  </si>
  <si>
    <t>1.9035532667051625</t>
  </si>
  <si>
    <t>3.4014666765364336</t>
  </si>
  <si>
    <t>0.4998324165935584</t>
  </si>
  <si>
    <t>3.2416578248678563</t>
  </si>
  <si>
    <t>0.47152008709475535</t>
  </si>
  <si>
    <t>23.811372896547816</t>
  </si>
  <si>
    <t>22.5386635828314</t>
  </si>
  <si>
    <t>0.7856321987335126</t>
  </si>
  <si>
    <t>6.289295466872876</t>
  </si>
  <si>
    <t>0.9996240838637847</t>
  </si>
  <si>
    <t>3.336296741525403</t>
  </si>
  <si>
    <t>29.326587097832583</t>
  </si>
  <si>
    <t>0.4792457770518575</t>
  </si>
  <si>
    <t>3.2902131826911813</t>
  </si>
  <si>
    <t>2.4454258683107755</t>
  </si>
  <si>
    <t>6.201482065916289</t>
  </si>
  <si>
    <t>1.8957600160157224</t>
  </si>
  <si>
    <t>0.4961879865862024</t>
  </si>
  <si>
    <t>18.0416227275006</t>
  </si>
  <si>
    <t>51.23834983928642</t>
  </si>
  <si>
    <t>0.44056330607163874</t>
  </si>
  <si>
    <t>14.564928913588457</t>
  </si>
  <si>
    <t>0.4718288826544943</t>
  </si>
  <si>
    <t>0.9580294441040829</t>
  </si>
  <si>
    <t>3.8295099172220497</t>
  </si>
  <si>
    <t>0.4923729717189415</t>
  </si>
  <si>
    <t>9.551787796250768</t>
  </si>
  <si>
    <t>0.29918865249437865</t>
  </si>
  <si>
    <t>7.58658141392777</t>
  </si>
  <si>
    <t>2.846603275525582</t>
  </si>
  <si>
    <t>0.998458292324073</t>
  </si>
  <si>
    <t>6.2792697804248645</t>
  </si>
  <si>
    <t>2.78489282557063</t>
  </si>
  <si>
    <t>35.288945918397</t>
  </si>
  <si>
    <t>15.20028996695588</t>
  </si>
  <si>
    <t>1.8926535257610722</t>
  </si>
  <si>
    <t>0.9887906154833707</t>
  </si>
  <si>
    <t>0.49806196048785717</t>
  </si>
  <si>
    <t>16.895450982295532</t>
  </si>
  <si>
    <t>0.9668306330732283</t>
  </si>
  <si>
    <t>0.4897489382163053</t>
  </si>
  <si>
    <t>15.826935353528743</t>
  </si>
  <si>
    <t>6.472937094613033</t>
  </si>
  <si>
    <t>3.422665365597958</t>
  </si>
  <si>
    <t>7.19174590468393</t>
  </si>
  <si>
    <t>0.47587553748706174</t>
  </si>
  <si>
    <t>1.8836985476322061</t>
  </si>
  <si>
    <t>0.49811802984988734</t>
  </si>
  <si>
    <t>2.3959762758550056</t>
  </si>
  <si>
    <t>0.9521024997434849</t>
  </si>
  <si>
    <t>0.4904907520587652</t>
  </si>
  <si>
    <t>0.48387008585639896</t>
  </si>
  <si>
    <t>5.178558727251067</t>
  </si>
  <si>
    <t>1.4560709621918733</t>
  </si>
  <si>
    <t>10.865471858362476</t>
  </si>
  <si>
    <t>3.308161660305784</t>
  </si>
  <si>
    <t>4.039549338398878</t>
  </si>
  <si>
    <t>6.712076334382396</t>
  </si>
  <si>
    <t>7.790876829962285</t>
  </si>
  <si>
    <t>0.49978009735730927</t>
  </si>
  <si>
    <t>0.4782306791575276</t>
  </si>
  <si>
    <t>0.45779892855241583</t>
  </si>
  <si>
    <t>9.127119043556029</t>
  </si>
  <si>
    <t>0.49967763287497863</t>
  </si>
  <si>
    <t>0.9048450090601896</t>
  </si>
  <si>
    <t>0.5725509897793939</t>
  </si>
  <si>
    <t>0.4637181005116338</t>
  </si>
  <si>
    <t>0.4640237223109295</t>
  </si>
  <si>
    <t>0.49778855843456093</t>
  </si>
  <si>
    <t>1.4383817834349475</t>
  </si>
  <si>
    <t>0.49950395567796363</t>
  </si>
  <si>
    <t>0.9684252542833225</t>
  </si>
  <si>
    <t>32.18066853031142</t>
  </si>
  <si>
    <t>3.1891093923678615</t>
  </si>
  <si>
    <t>8.261855634200952</t>
  </si>
  <si>
    <t>0.9754714774534902</t>
  </si>
  <si>
    <t>3.424508024970643</t>
  </si>
  <si>
    <t>0.4757157893836139</t>
  </si>
  <si>
    <t>8.260802556202355</t>
  </si>
  <si>
    <t>0.4696445041788219</t>
  </si>
  <si>
    <t>2.4887281731355166</t>
  </si>
  <si>
    <t>1.0403153611271696</t>
  </si>
  <si>
    <t>5.2609139359377535</t>
  </si>
  <si>
    <t>4.1752394022452055</t>
  </si>
  <si>
    <t>0.4706892515903771</t>
  </si>
  <si>
    <t>0.482972141710872</t>
  </si>
  <si>
    <t>2.023105479044922</t>
  </si>
  <si>
    <t>0.9920512227154795</t>
  </si>
  <si>
    <t>5.779258288387206</t>
  </si>
  <si>
    <t>9.754764192091729</t>
  </si>
  <si>
    <t>3.30250273168887</t>
  </si>
  <si>
    <t>0.49996503479547877</t>
  </si>
  <si>
    <t>1.4329835455168045</t>
  </si>
  <si>
    <t>1.455505804670123</t>
  </si>
  <si>
    <t>0.4892301039886942</t>
  </si>
  <si>
    <t>1.448866649026213</t>
  </si>
  <si>
    <t>1.4446717999774736</t>
  </si>
  <si>
    <t>2.3959852372736177</t>
  </si>
  <si>
    <t>0.9261368701484328</t>
  </si>
  <si>
    <t>2.385870591654813</t>
  </si>
  <si>
    <t>0.4957040440053492</t>
  </si>
  <si>
    <t>0.4388303751183382</t>
  </si>
  <si>
    <t>0.9419056622546389</t>
  </si>
  <si>
    <t>6.632365861403704</t>
  </si>
  <si>
    <t>10.309397504638536</t>
  </si>
  <si>
    <t>16.612107109858005</t>
  </si>
  <si>
    <t>8.251896282301436</t>
  </si>
  <si>
    <t>0.4884993440655593</t>
  </si>
  <si>
    <t>1.4329834271717978</t>
  </si>
  <si>
    <t>4.771204371290508</t>
  </si>
  <si>
    <t>2.4581107686128796</t>
  </si>
  <si>
    <t>0.9807806463955251</t>
  </si>
  <si>
    <t>0.9877680926625558</t>
  </si>
  <si>
    <t>1.4677416954064233</t>
  </si>
  <si>
    <t>39.42555345094976</t>
  </si>
  <si>
    <t>1.9017651817029768</t>
  </si>
  <si>
    <t>0.46288901737936844</t>
  </si>
  <si>
    <t>2.378382659293141</t>
  </si>
  <si>
    <t>2.829083363294406</t>
  </si>
  <si>
    <t>0.45173396923477693</t>
  </si>
  <si>
    <t>5.758318994564659</t>
  </si>
  <si>
    <t>0.9577030725094754</t>
  </si>
  <si>
    <t>0.6005571860910391</t>
  </si>
  <si>
    <t>9.09127934289169</t>
  </si>
  <si>
    <t>15.870755402051417</t>
  </si>
  <si>
    <t>43.77411683950673</t>
  </si>
  <si>
    <t>0.4858504751706725</t>
  </si>
  <si>
    <t>0.47084004682256053</t>
  </si>
  <si>
    <t>3.917593264644709</t>
  </si>
  <si>
    <t>0.4660892030599982</t>
  </si>
  <si>
    <t>2.870084688166516</t>
  </si>
  <si>
    <t>6.244407815830167</t>
  </si>
  <si>
    <t>12.59294282768786</t>
  </si>
  <si>
    <t>4.8408222370004115</t>
  </si>
  <si>
    <t>20.509698684192646</t>
  </si>
  <si>
    <t>31.00169336202985</t>
  </si>
  <si>
    <t>0.9396805357092352</t>
  </si>
  <si>
    <t>4.751671992710756</t>
  </si>
  <si>
    <t>1.9581293271184952</t>
  </si>
  <si>
    <t>1.9466286679553044</t>
  </si>
  <si>
    <t>0.9615172176232407</t>
  </si>
  <si>
    <t>6.7993440728463</t>
  </si>
  <si>
    <t>36.5898047947999</t>
  </si>
  <si>
    <t>0.9242857045596258</t>
  </si>
  <si>
    <t>16.344470924897724</t>
  </si>
  <si>
    <t>0.35548069951346634</t>
  </si>
  <si>
    <t>12.729424888652437</t>
  </si>
  <si>
    <t>5.684617007410692</t>
  </si>
  <si>
    <t>0.9687533319699734</t>
  </si>
  <si>
    <t>0.48326330107911564</t>
  </si>
  <si>
    <t>0.44056438319469426</t>
  </si>
  <si>
    <t>0.7888967380750852</t>
  </si>
  <si>
    <t>5.732893041401768</t>
  </si>
  <si>
    <t>0.47019992762035445</t>
  </si>
  <si>
    <t>0.4918173420197176</t>
  </si>
  <si>
    <t>0.49250806853651435</t>
  </si>
  <si>
    <t>0.4613766907199339</t>
  </si>
  <si>
    <t>5.077290796782521</t>
  </si>
  <si>
    <t>0.9610761920557318</t>
  </si>
  <si>
    <t>18.798730263920824</t>
  </si>
  <si>
    <t>0.499266104606551</t>
  </si>
  <si>
    <t>0.4966599992102365</t>
  </si>
  <si>
    <t>1.4316497401172303</t>
  </si>
  <si>
    <t>1.3832160654009265</t>
  </si>
  <si>
    <t>0.496294560689381</t>
  </si>
  <si>
    <t>1.880774473496648</t>
  </si>
  <si>
    <t>0.9776998607537117</t>
  </si>
  <si>
    <t>0.4956835465047737</t>
  </si>
  <si>
    <t>2.3991342697238682</t>
  </si>
  <si>
    <t>1.4103361215134371</t>
  </si>
  <si>
    <t>6.752075066320922</t>
  </si>
  <si>
    <t>2.326870615631618</t>
  </si>
  <si>
    <t>12.221208487901343</t>
  </si>
  <si>
    <t>1.936018285999834</t>
  </si>
  <si>
    <t>0.9650954931863696</t>
  </si>
  <si>
    <t>0.3324784266191171</t>
  </si>
  <si>
    <t>3.88365943685693</t>
  </si>
  <si>
    <t>1.4478105284451739</t>
  </si>
  <si>
    <t>2.9645602628214562</t>
  </si>
  <si>
    <t>2.3254347926494625</t>
  </si>
  <si>
    <t>0.4863131228228706</t>
  </si>
  <si>
    <t>0.49756424092155577</t>
  </si>
  <si>
    <t>0.4999392837963946</t>
  </si>
  <si>
    <t>1.9237811022108982</t>
  </si>
  <si>
    <t>4.190229879202742</t>
  </si>
  <si>
    <t>1.8908301693476794</t>
  </si>
  <si>
    <t>0.9836223475543894</t>
  </si>
  <si>
    <t>5.816517239741879</t>
  </si>
  <si>
    <t>4.193290627906987</t>
  </si>
  <si>
    <t>54.22774835137726</t>
  </si>
  <si>
    <t>6.754467440098997</t>
  </si>
  <si>
    <t>14.564129908690218</t>
  </si>
  <si>
    <t>1.915005633205489</t>
  </si>
  <si>
    <t>0.48859215081148655</t>
  </si>
  <si>
    <t>9.839829617089434</t>
  </si>
  <si>
    <t>1.3068152715616264</t>
  </si>
  <si>
    <t>0.9767616162605051</t>
  </si>
  <si>
    <t>0.4949564937669481</t>
  </si>
  <si>
    <t>26.0158492470656</t>
  </si>
  <si>
    <t>11.460886674477997</t>
  </si>
  <si>
    <t>15.215343457286199</t>
  </si>
  <si>
    <t>0.4907845191445438</t>
  </si>
  <si>
    <t>2.7038802874060157</t>
  </si>
  <si>
    <t>38.46854039326965</t>
  </si>
  <si>
    <t>1.5965810498492767</t>
  </si>
  <si>
    <t>0.9242932418686278</t>
  </si>
  <si>
    <t>0.9744946025966691</t>
  </si>
  <si>
    <t>32.9061973859445</t>
  </si>
  <si>
    <t>2.231596911384386</t>
  </si>
  <si>
    <t>0.9153976409404146</t>
  </si>
  <si>
    <t>0.6371799392628263</t>
  </si>
  <si>
    <t>0.9960508721378362</t>
  </si>
  <si>
    <t>0.86415118911089</t>
  </si>
  <si>
    <t>0.2876067645486841</t>
  </si>
  <si>
    <t>0.47267081109146125</t>
  </si>
  <si>
    <t>0.48011180571419654</t>
  </si>
  <si>
    <t>1.6870081855426196</t>
  </si>
  <si>
    <t>16.136218031407754</t>
  </si>
  <si>
    <t>4.791700653002943</t>
  </si>
  <si>
    <t>0.9756275767499696</t>
  </si>
  <si>
    <t>1.4656398109458828</t>
  </si>
  <si>
    <t>26.85699804352604</t>
  </si>
  <si>
    <t>0.4543499733562031</t>
  </si>
  <si>
    <t>0.9637604233555404</t>
  </si>
  <si>
    <t>2.82993950396922</t>
  </si>
  <si>
    <t>1.4368044532277686</t>
  </si>
  <si>
    <t>1.4293792345529366</t>
  </si>
  <si>
    <t>1.9434972234499552</t>
  </si>
  <si>
    <t>1.892929124504404</t>
  </si>
  <si>
    <t>17.90565670340797</t>
  </si>
  <si>
    <t>2.931746619801141</t>
  </si>
  <si>
    <t>19.755952405051957</t>
  </si>
  <si>
    <t>13.490971294462659</t>
  </si>
  <si>
    <t>0.4698777530164315</t>
  </si>
  <si>
    <t>0.9813107965234484</t>
  </si>
  <si>
    <t>0.47543709545407653</t>
  </si>
  <si>
    <t>3.8618677655499116</t>
  </si>
  <si>
    <t>0.48258606983080987</t>
  </si>
  <si>
    <t>1.9461410867592792</t>
  </si>
  <si>
    <t>1.910396842847495</t>
  </si>
  <si>
    <t>5.607792461885041</t>
  </si>
  <si>
    <t>6.150016205975211</t>
  </si>
  <si>
    <t>0.3169152379653061</t>
  </si>
  <si>
    <t>0.45457107066982655</t>
  </si>
  <si>
    <t>5.422470117121852</t>
  </si>
  <si>
    <t>33.603801497323985</t>
  </si>
  <si>
    <t>1.9176287196814816</t>
  </si>
  <si>
    <t>5.254707546351117</t>
  </si>
  <si>
    <t>0.6123789133244109</t>
  </si>
  <si>
    <t>1.9399703706060203</t>
  </si>
  <si>
    <t>1.446674680899283</t>
  </si>
  <si>
    <t>1.475797496613781</t>
  </si>
  <si>
    <t>0.48115787407513816</t>
  </si>
  <si>
    <t>12.778636764211305</t>
  </si>
  <si>
    <t>12.684209662815771</t>
  </si>
  <si>
    <t>0.49692830795973886</t>
  </si>
  <si>
    <t>0.2818843002078186</t>
  </si>
  <si>
    <t>0.49878002467677846</t>
  </si>
  <si>
    <t>0.9274311542985478</t>
  </si>
  <si>
    <t>4.762569998408329</t>
  </si>
  <si>
    <t>10.718623923754102</t>
  </si>
  <si>
    <t>3.3718387666822554</t>
  </si>
  <si>
    <t>10.421343119180849</t>
  </si>
  <si>
    <t>2.785959047277363</t>
  </si>
  <si>
    <t>12.50386216567575</t>
  </si>
  <si>
    <t>1.8885329963133468</t>
  </si>
  <si>
    <t>0.4808673204327246</t>
  </si>
  <si>
    <t>0.4920545173025551</t>
  </si>
  <si>
    <t>0.4798281717996243</t>
  </si>
  <si>
    <t>0.9454742468623545</t>
  </si>
  <si>
    <t>0.4531011219477974</t>
  </si>
  <si>
    <t>0.45967043245677575</t>
  </si>
  <si>
    <t>6.812143460059412</t>
  </si>
  <si>
    <t>0.9353699931076961</t>
  </si>
  <si>
    <t>1.942096189214239</t>
  </si>
  <si>
    <t>2.3963481817561925</t>
  </si>
  <si>
    <t>5.95471731893159</t>
  </si>
  <si>
    <t>2.9415911475181566</t>
  </si>
  <si>
    <t>3.812333737134647</t>
  </si>
  <si>
    <t>1.401960888825325</t>
  </si>
  <si>
    <t>0.9307894668509331</t>
  </si>
  <si>
    <t>0.8818076470542434</t>
  </si>
  <si>
    <t>0.4818028344701819</t>
  </si>
  <si>
    <t>0.4986094102545392</t>
  </si>
  <si>
    <t>7.2532485738517</t>
  </si>
  <si>
    <t>1.4679897395953296</t>
  </si>
  <si>
    <t>8.814581115178498</t>
  </si>
  <si>
    <t>0.9458219995308935</t>
  </si>
  <si>
    <t>0.3121510849315427</t>
  </si>
  <si>
    <t>2.444402349885384</t>
  </si>
  <si>
    <t>17.350923041764062</t>
  </si>
  <si>
    <t>0.9612985427692251</t>
  </si>
  <si>
    <t>0.48636202029842374</t>
  </si>
  <si>
    <t>3.8606122270147503</t>
  </si>
  <si>
    <t>8.5567681899858</t>
  </si>
  <si>
    <t>8.727064225780394</t>
  </si>
  <si>
    <t>2.8567893447833987</t>
  </si>
  <si>
    <t>0.46258150438307977</t>
  </si>
  <si>
    <t>0.48600908531948633</t>
  </si>
  <si>
    <t>0.4710896030935146</t>
  </si>
  <si>
    <t>1.8897003456134307</t>
  </si>
  <si>
    <t>12.231189655955466</t>
  </si>
  <si>
    <t>0.3133676681183333</t>
  </si>
  <si>
    <t>0.4694708875295648</t>
  </si>
  <si>
    <t>0.49913305846534667</t>
  </si>
  <si>
    <t>4.808534514871978</t>
  </si>
  <si>
    <t>11.112573135816616</t>
  </si>
  <si>
    <t>22.59718666351476</t>
  </si>
  <si>
    <t>58.87407522199213</t>
  </si>
  <si>
    <t>2.399569813273857</t>
  </si>
  <si>
    <t>0.47405548605042563</t>
  </si>
  <si>
    <t>0.49039361818295196</t>
  </si>
  <si>
    <t>0.4793580958297655</t>
  </si>
  <si>
    <t>16.25942332709203</t>
  </si>
  <si>
    <t>0.9552617705600237</t>
  </si>
  <si>
    <t>0.9504059780758364</t>
  </si>
  <si>
    <t>0.47364864119239103</t>
  </si>
  <si>
    <t>28.589086579591868</t>
  </si>
  <si>
    <t>0.4924622151864578</t>
  </si>
  <si>
    <t>0.4718318015301514</t>
  </si>
  <si>
    <t>4.2529184790480095</t>
  </si>
  <si>
    <t>2.946332157584785</t>
  </si>
  <si>
    <t>4.296410082840656</t>
  </si>
  <si>
    <t>6.359908234469729</t>
  </si>
  <si>
    <t>1.9484667078510767</t>
  </si>
  <si>
    <t>1.4040983704912113</t>
  </si>
  <si>
    <t>0.7163647142782662</t>
  </si>
  <si>
    <t>0.4635847705387095</t>
  </si>
  <si>
    <t>0.48073769196334465</t>
  </si>
  <si>
    <t>39.92478595956324</t>
  </si>
  <si>
    <t>0.4896778031425508</t>
  </si>
  <si>
    <t>0.926064719947469</t>
  </si>
  <si>
    <t>0.31481953230358</t>
  </si>
  <si>
    <t>0.4881648589253584</t>
  </si>
  <si>
    <t>0.48809840460026016</t>
  </si>
  <si>
    <t>0.9850684441540388</t>
  </si>
  <si>
    <t>0.46486142177240947</t>
  </si>
  <si>
    <t>0.9709213766665663</t>
  </si>
  <si>
    <t>0.4882652555865486</t>
  </si>
  <si>
    <t>7.1347400604594196</t>
  </si>
  <si>
    <t>0.4831412068522262</t>
  </si>
  <si>
    <t>0.48552772863779725</t>
  </si>
  <si>
    <t>0.4854791205305291</t>
  </si>
  <si>
    <t>2.2258342614861335</t>
  </si>
  <si>
    <t>0.4308446514078523</t>
  </si>
  <si>
    <t>1.2777918253476481</t>
  </si>
  <si>
    <t>5.260811969133357</t>
  </si>
  <si>
    <t>4.711683213112356</t>
  </si>
  <si>
    <t>3.2776735054956947</t>
  </si>
  <si>
    <t>1.4748976531303044</t>
  </si>
  <si>
    <t>0.4950645577299835</t>
  </si>
  <si>
    <t>6.179492439633553</t>
  </si>
  <si>
    <t>0.9247740292835563</t>
  </si>
  <si>
    <t>0.911402894492229</t>
  </si>
  <si>
    <t>4.8295472244833</t>
  </si>
  <si>
    <t>3.7397206707991932</t>
  </si>
  <si>
    <t>5.150651905261166</t>
  </si>
  <si>
    <t>7.869105863658083</t>
  </si>
  <si>
    <t>1.4307181363794381</t>
  </si>
  <si>
    <t>1.4137298717457754</t>
  </si>
  <si>
    <t>0.8469533318988252</t>
  </si>
  <si>
    <t>2.297736456663349</t>
  </si>
  <si>
    <t>6.185434344448674</t>
  </si>
  <si>
    <t>4.0804419297561925</t>
  </si>
  <si>
    <t>1.0494386821563788</t>
  </si>
  <si>
    <t>15.779559218048197</t>
  </si>
  <si>
    <t>5.260153983966003</t>
  </si>
  <si>
    <t>0.4485162692754061</t>
  </si>
  <si>
    <t>0.46241770415400013</t>
  </si>
  <si>
    <t>2.51951103821079</t>
  </si>
  <si>
    <t>5.343965964253101</t>
  </si>
  <si>
    <t>1.9421528732971358</t>
  </si>
  <si>
    <t>1.9016792323330478</t>
  </si>
  <si>
    <t>0.4931329554432125</t>
  </si>
  <si>
    <t>0.4719778644720822</t>
  </si>
  <si>
    <t>0.46127339290624536</t>
  </si>
  <si>
    <t>23.160396362259903</t>
  </si>
  <si>
    <t>0.49482200857348413</t>
  </si>
  <si>
    <t>0.8833507258648112</t>
  </si>
  <si>
    <t>0.32461764450367897</t>
  </si>
  <si>
    <t>0.4835580215744318</t>
  </si>
  <si>
    <t>3.826402001444582</t>
  </si>
  <si>
    <t>0.47791230823975667</t>
  </si>
  <si>
    <t>165.50661436855958</t>
  </si>
  <si>
    <t>0.4692913832906474</t>
  </si>
  <si>
    <t>5.882939789955822</t>
  </si>
  <si>
    <t>6.561024225368615</t>
  </si>
  <si>
    <t>8.6266179175174</t>
  </si>
  <si>
    <t>0.49258781349795955</t>
  </si>
  <si>
    <t>0.5519037770168862</t>
  </si>
  <si>
    <t>6.0111294624828915</t>
  </si>
  <si>
    <t>0.4683401319769143</t>
  </si>
  <si>
    <t>9.703326324414618</t>
  </si>
  <si>
    <t>50.63958210663388</t>
  </si>
  <si>
    <t>0.48553746799849135</t>
  </si>
  <si>
    <t>1.406526174672712</t>
  </si>
  <si>
    <t>0.29997123497985584</t>
  </si>
  <si>
    <t>49.8920047367548</t>
  </si>
  <si>
    <t>0.46146009833315055</t>
  </si>
  <si>
    <t>1.4227341901972608</t>
  </si>
  <si>
    <t>0.9929531232375363</t>
  </si>
  <si>
    <t>0.49086410920473117</t>
  </si>
  <si>
    <t>0.48131888777749493</t>
  </si>
  <si>
    <t>5.237830585313186</t>
  </si>
  <si>
    <t>0.4717992976767797</t>
  </si>
  <si>
    <t>0.9312891747572976</t>
  </si>
  <si>
    <t>1.9345185369512046</t>
  </si>
  <si>
    <t>21.323433977502102</t>
  </si>
  <si>
    <t>9.534814632518295</t>
  </si>
  <si>
    <t>2.832506299958021</t>
  </si>
  <si>
    <t>1.4300924589790904</t>
  </si>
  <si>
    <t>0.48335603408635075</t>
  </si>
  <si>
    <t>24.20258464990246</t>
  </si>
  <si>
    <t>0.9729803902782548</t>
  </si>
  <si>
    <t>0.9684993786093355</t>
  </si>
  <si>
    <t>0.4969547071437706</t>
  </si>
  <si>
    <t>1.4375800848078124</t>
  </si>
  <si>
    <t>0.4768812371646562</t>
  </si>
  <si>
    <t>5.74198286022375</t>
  </si>
  <si>
    <t>3.8784393858962245</t>
  </si>
  <si>
    <t>6.915525853273231</t>
  </si>
  <si>
    <t>0.923834958145407</t>
  </si>
  <si>
    <t>0.4756375700472538</t>
  </si>
  <si>
    <t>4.899897902756256</t>
  </si>
  <si>
    <t>3.3855899522411947</t>
  </si>
  <si>
    <t>0.9909221514692185</t>
  </si>
  <si>
    <t>11.357761052263683</t>
  </si>
  <si>
    <t>3.345709369784677</t>
  </si>
  <si>
    <t>7.721089432528466</t>
  </si>
  <si>
    <t>3.7673665352766097</t>
  </si>
  <si>
    <t>1.4116363317711582</t>
  </si>
  <si>
    <t>2.3935470742950216</t>
  </si>
  <si>
    <t>0.9228498562202365</t>
  </si>
  <si>
    <t>10.59032038810156</t>
  </si>
  <si>
    <t>0.46554684458678064</t>
  </si>
  <si>
    <t>5.94540353686249</t>
  </si>
  <si>
    <t>4.367629410120223</t>
  </si>
  <si>
    <t>0.47101284102137614</t>
  </si>
  <si>
    <t>2.928290563057534</t>
  </si>
  <si>
    <t>17.277377567438126</t>
  </si>
  <si>
    <t>1.1860342937468624</t>
  </si>
  <si>
    <t>40.713974521488055</t>
  </si>
  <si>
    <t>0.7228266118944324</t>
  </si>
  <si>
    <t>0.9136613382060986</t>
  </si>
  <si>
    <t>7.793924617806464</t>
  </si>
  <si>
    <t>0.9411016822184336</t>
  </si>
  <si>
    <t>0.49576525252158027</t>
  </si>
  <si>
    <t>4.369435047903258</t>
  </si>
  <si>
    <t>7.616522168375081</t>
  </si>
  <si>
    <t>0.46010856463749783</t>
  </si>
  <si>
    <t>7.674489542134834</t>
  </si>
  <si>
    <t>3.8184887557526217</t>
  </si>
  <si>
    <t>7.70831355067334</t>
  </si>
  <si>
    <t>1.9278899173094328</t>
  </si>
  <si>
    <t>13.600875333852509</t>
  </si>
  <si>
    <t>0.49270900502949994</t>
  </si>
  <si>
    <t>4.29399149306143</t>
  </si>
  <si>
    <t>0.4519085232863236</t>
  </si>
  <si>
    <t>6.057778348560188</t>
  </si>
  <si>
    <t>1.8226653005773423</t>
  </si>
  <si>
    <t>0.48211492555335256</t>
  </si>
  <si>
    <t>3.361860520974406</t>
  </si>
  <si>
    <t>0.4873565485920681</t>
  </si>
  <si>
    <t>7.051542211825575</t>
  </si>
  <si>
    <t>0.499388034990595</t>
  </si>
  <si>
    <t>6.654285297013584</t>
  </si>
  <si>
    <t>1.4317353407065911</t>
  </si>
  <si>
    <t>14.065470124416631</t>
  </si>
  <si>
    <t>1.3687888332608424</t>
  </si>
  <si>
    <t>1.0817124252559636</t>
  </si>
  <si>
    <t>0.4729373788429013</t>
  </si>
  <si>
    <t>1.4008859431422231</t>
  </si>
  <si>
    <t>4.281940902021229</t>
  </si>
  <si>
    <t>0.9304308020062888</t>
  </si>
  <si>
    <t>2.6148133244668563</t>
  </si>
  <si>
    <t>0.49485905495227883</t>
  </si>
  <si>
    <t>0.4729649056742017</t>
  </si>
  <si>
    <t>2.817379937769206</t>
  </si>
  <si>
    <t>12.14150029614644</t>
  </si>
  <si>
    <t>0.49017585377741535</t>
  </si>
  <si>
    <t>9.129425140142926</t>
  </si>
  <si>
    <t>0.9621059326777658</t>
  </si>
  <si>
    <t>3.1465871449778797</t>
  </si>
  <si>
    <t>12.883531614004758</t>
  </si>
  <si>
    <t>18.78536783278469</t>
  </si>
  <si>
    <t>6.139338043242565</t>
  </si>
  <si>
    <t>3.8727683774986033</t>
  </si>
  <si>
    <t>0.4767816795729218</t>
  </si>
  <si>
    <t>0.9940471626745981</t>
  </si>
  <si>
    <t>6.266179209836312</t>
  </si>
  <si>
    <t>26.146091184204582</t>
  </si>
  <si>
    <t>6.111841104043802</t>
  </si>
  <si>
    <t>0.4745713577548195</t>
  </si>
  <si>
    <t>0.4778974156350507</t>
  </si>
  <si>
    <t>40.70180200088738</t>
  </si>
  <si>
    <t>0.4904783203904077</t>
  </si>
  <si>
    <t>26.934037160677224</t>
  </si>
  <si>
    <t>1.4454811515502977</t>
  </si>
  <si>
    <t>16.855155295063966</t>
  </si>
  <si>
    <t>0.9433117455080139</t>
  </si>
  <si>
    <t>0.47057053758834005</t>
  </si>
  <si>
    <t>1.3771004232935684</t>
  </si>
  <si>
    <t>0.95647863823151</t>
  </si>
  <si>
    <t>70.38189248908431</t>
  </si>
  <si>
    <t>2.3786091012091743</t>
  </si>
  <si>
    <t>1.9535440718915595</t>
  </si>
  <si>
    <t>0.9836678882090422</t>
  </si>
  <si>
    <t>4.186991989873444</t>
  </si>
  <si>
    <t>3.3595572723063203</t>
  </si>
  <si>
    <t>18.503302644670523</t>
  </si>
  <si>
    <t>3.0466033499780387</t>
  </si>
  <si>
    <t>2.4003152711023925</t>
  </si>
  <si>
    <t>0.9774981011552433</t>
  </si>
  <si>
    <t>7.645921945941978</t>
  </si>
  <si>
    <t>0.4865600432774349</t>
  </si>
  <si>
    <t>0.45796640950752887</t>
  </si>
  <si>
    <t>0.4949759993156083</t>
  </si>
  <si>
    <t>1.2344875065673862</t>
  </si>
  <si>
    <t>1.175283181060315</t>
  </si>
  <si>
    <t>6.756425175206383</t>
  </si>
  <si>
    <t>3.725648553509543</t>
  </si>
  <si>
    <t>0.4719567552752008</t>
  </si>
  <si>
    <t>0.42643878662162427</t>
  </si>
  <si>
    <t>0.8153976049713643</t>
  </si>
  <si>
    <t>4.488191475833545</t>
  </si>
  <si>
    <t>0.47530342969794903</t>
  </si>
  <si>
    <t>0.9463274145983309</t>
  </si>
  <si>
    <t>0.4737669455980916</t>
  </si>
  <si>
    <t>2.4114646144557508</t>
  </si>
  <si>
    <t>0.9566156240938497</t>
  </si>
  <si>
    <t>0.9156100188227142</t>
  </si>
  <si>
    <t>1.9417295769957703</t>
  </si>
  <si>
    <t>0.39437447718217766</t>
  </si>
  <si>
    <t>1.0176559710498911</t>
  </si>
  <si>
    <t>0.48543431818283983</t>
  </si>
  <si>
    <t>0.476412477317881</t>
  </si>
  <si>
    <t>1.9182238779116125</t>
  </si>
  <si>
    <t>56.55090479704573</t>
  </si>
  <si>
    <t>1.2079540946806702</t>
  </si>
  <si>
    <t>1.53418307071925</t>
  </si>
  <si>
    <t>2.8880496419306594</t>
  </si>
  <si>
    <t>10.954246047938993</t>
  </si>
  <si>
    <t>20.249811174053814</t>
  </si>
  <si>
    <t>5.730087217293856</t>
  </si>
  <si>
    <t>10.259474160318272</t>
  </si>
  <si>
    <t>0.46485250237386233</t>
  </si>
  <si>
    <t>9.143025047847551</t>
  </si>
  <si>
    <t>3.2477604140393312</t>
  </si>
  <si>
    <t>2.3841182983648</t>
  </si>
  <si>
    <t>2.3842137810145303</t>
  </si>
  <si>
    <t>6.570044463498388</t>
  </si>
  <si>
    <t>4.231697452853232</t>
  </si>
  <si>
    <t>2.333225066939998</t>
  </si>
  <si>
    <t>0.4774090287146954</t>
  </si>
  <si>
    <t>1.4606778725200509</t>
  </si>
  <si>
    <t>0.49657236278721506</t>
  </si>
  <si>
    <t>0.4872402946599452</t>
  </si>
  <si>
    <t>10.092003687218599</t>
  </si>
  <si>
    <t>4.454971093667785</t>
  </si>
  <si>
    <t>2.3592297227143084</t>
  </si>
  <si>
    <t>1.4420117308277136</t>
  </si>
  <si>
    <t>0.4773519357036295</t>
  </si>
  <si>
    <t>0.46138499294534197</t>
  </si>
  <si>
    <t>1.8936348593536985</t>
  </si>
  <si>
    <t>0.47707484620732665</t>
  </si>
  <si>
    <t>0.46887697763587566</t>
  </si>
  <si>
    <t>3.3000523779279995</t>
  </si>
  <si>
    <t>4.038008401789212</t>
  </si>
  <si>
    <t>3.334466405124909</t>
  </si>
  <si>
    <t>9.102042814226863</t>
  </si>
  <si>
    <t>3.7235586356423465</t>
  </si>
  <si>
    <t>4.317452906673455</t>
  </si>
  <si>
    <t>0.48563455521852733</t>
  </si>
  <si>
    <t>2.9173562905498396</t>
  </si>
  <si>
    <t>0.47791695719619</t>
  </si>
  <si>
    <t>0.9369103556487339</t>
  </si>
  <si>
    <t>8.303471426779256</t>
  </si>
  <si>
    <t>0.9746391553875993</t>
  </si>
  <si>
    <t>0.9615974768840418</t>
  </si>
  <si>
    <t>0.4614474318078089</t>
  </si>
  <si>
    <t>6.720714103928603</t>
  </si>
  <si>
    <t>6.753383859076037</t>
  </si>
  <si>
    <t>1.8999125861963706</t>
  </si>
  <si>
    <t>0.49524409119431856</t>
  </si>
  <si>
    <t>0.4955277593340544</t>
  </si>
  <si>
    <t>22.239682081362556</t>
  </si>
  <si>
    <t>7.556112219408259</t>
  </si>
  <si>
    <t>0.9759772963419202</t>
  </si>
  <si>
    <t>3.8840930498710833</t>
  </si>
  <si>
    <t>6.733192572376354</t>
  </si>
  <si>
    <t>3.7718439240841986</t>
  </si>
  <si>
    <t>11.39063695209468</t>
  </si>
  <si>
    <t>8.649111715429937</t>
  </si>
  <si>
    <t>0.9614344191764232</t>
  </si>
  <si>
    <t>1.0851640146227732</t>
  </si>
  <si>
    <t>0.49664798877742067</t>
  </si>
  <si>
    <t>0.9831763945837367</t>
  </si>
  <si>
    <t>0.9551426707890845</t>
  </si>
  <si>
    <t>1.3856122228153875</t>
  </si>
  <si>
    <t>0.31402399425226385</t>
  </si>
  <si>
    <t>3.750747055225042</t>
  </si>
  <si>
    <t>2.36921692442357</t>
  </si>
  <si>
    <t>2.897323951301665</t>
  </si>
  <si>
    <t>38.126357251131566</t>
  </si>
  <si>
    <t>2.954219220326118</t>
  </si>
  <si>
    <t>5.8693262766369285</t>
  </si>
  <si>
    <t>0.4978916725189149</t>
  </si>
  <si>
    <t>15.412116592287102</t>
  </si>
  <si>
    <t>0.4649701784232116</t>
  </si>
  <si>
    <t>0.9697675665286751</t>
  </si>
  <si>
    <t>17.880478830855235</t>
  </si>
  <si>
    <t>0.47570376919132906</t>
  </si>
  <si>
    <t>1.6287963731746227</t>
  </si>
  <si>
    <t>1.9601192430262802</t>
  </si>
  <si>
    <t>6.233744226273448</t>
  </si>
  <si>
    <t>7.693738367785421</t>
  </si>
  <si>
    <t>1.388742438306879</t>
  </si>
  <si>
    <t>0.9345149853797401</t>
  </si>
  <si>
    <t>3.228620814308546</t>
  </si>
  <si>
    <t>3.286650344169587</t>
  </si>
  <si>
    <t>0.4879453398674263</t>
  </si>
  <si>
    <t>0.49538423218989747</t>
  </si>
  <si>
    <t>0.48812716382084304</t>
  </si>
  <si>
    <t>0.486789331826861</t>
  </si>
  <si>
    <t>0.4850575524224975</t>
  </si>
  <si>
    <t>2.2910842911270715</t>
  </si>
  <si>
    <t>0.4966081294817136</t>
  </si>
  <si>
    <t>0.9617487253777859</t>
  </si>
  <si>
    <t>0.9603802853481487</t>
  </si>
  <si>
    <t>3.6351961555133734</t>
  </si>
  <si>
    <t>0.4642229422161382</t>
  </si>
  <si>
    <t>1.925297105159862</t>
  </si>
  <si>
    <t>0.43888134790660926</t>
  </si>
  <si>
    <t>0.49990401618065505</t>
  </si>
  <si>
    <t>0.9420747663613241</t>
  </si>
  <si>
    <t>3.2987217856820963</t>
  </si>
  <si>
    <t>1.3937947430399658</t>
  </si>
  <si>
    <t>0.4929679063897117</t>
  </si>
  <si>
    <t>0.47049574783139947</t>
  </si>
  <si>
    <t>0.9667167767344661</t>
  </si>
  <si>
    <t>4.337935007734533</t>
  </si>
  <si>
    <t>4.799592728280627</t>
  </si>
  <si>
    <t>0.9368289067534616</t>
  </si>
  <si>
    <t>0.47540997855869394</t>
  </si>
  <si>
    <t>0.49143768015205797</t>
  </si>
  <si>
    <t>0.45147583679154457</t>
  </si>
  <si>
    <t>7.314943836228654</t>
  </si>
  <si>
    <t>1.7963620460366514</t>
  </si>
  <si>
    <t>2.8200508012274748</t>
  </si>
  <si>
    <t>1.417369815673971</t>
  </si>
  <si>
    <t>0.9363410246603397</t>
  </si>
  <si>
    <t>0.45223828932961535</t>
  </si>
  <si>
    <t>0.48209385064740246</t>
  </si>
  <si>
    <t>0.4860478845460614</t>
  </si>
  <si>
    <t>0.904043718229388</t>
  </si>
  <si>
    <t>1.8395682295480689</t>
  </si>
  <si>
    <t>3.290446001915881</t>
  </si>
  <si>
    <t>0.4685332604719475</t>
  </si>
  <si>
    <t>3.783231612691397</t>
  </si>
  <si>
    <t>2.896735831898303</t>
  </si>
  <si>
    <t>0.9572702754975018</t>
  </si>
  <si>
    <t>0.49725799320107533</t>
  </si>
  <si>
    <t>0.4803468181531829</t>
  </si>
  <si>
    <t>2.7853205340622202</t>
  </si>
  <si>
    <t>0.48438051017626643</t>
  </si>
  <si>
    <t>0.4821483632852807</t>
  </si>
  <si>
    <t>11.635824280152725</t>
  </si>
  <si>
    <t>4.334967287348781</t>
  </si>
  <si>
    <t>0.4385677636379311</t>
  </si>
  <si>
    <t>2.4086988217503906</t>
  </si>
  <si>
    <t>0.4886294561875938</t>
  </si>
  <si>
    <t>0.9549667777903936</t>
  </si>
  <si>
    <t>13.002763837860392</t>
  </si>
  <si>
    <t>0.9939576358755295</t>
  </si>
  <si>
    <t>10.362662481603673</t>
  </si>
  <si>
    <t>6.9057479191951066</t>
  </si>
  <si>
    <t>0.30311025126028746</t>
  </si>
  <si>
    <t>4.6070981096085974</t>
  </si>
  <si>
    <t>0.941064256444808</t>
  </si>
  <si>
    <t>0.3192560119598656</t>
  </si>
  <si>
    <t>2.3841797687749926</t>
  </si>
  <si>
    <t>0.4895072651344408</t>
  </si>
  <si>
    <t>3.7328081897620966</t>
  </si>
  <si>
    <t>5.1337669087918165</t>
  </si>
  <si>
    <t>0.9561289457200337</t>
  </si>
  <si>
    <t>0.3772916019823487</t>
  </si>
  <si>
    <t>0.8297957060644552</t>
  </si>
  <si>
    <t>0.485888454489553</t>
  </si>
  <si>
    <t>1.9479862111182953</t>
  </si>
  <si>
    <t>0.8205538210018268</t>
  </si>
  <si>
    <t>5.595347958417065</t>
  </si>
  <si>
    <t>0.49980661057181586</t>
  </si>
  <si>
    <t>0.4989405710337305</t>
  </si>
  <si>
    <t>9.394415778101417</t>
  </si>
  <si>
    <t>3.84334450766535</t>
  </si>
  <si>
    <t>1.9143660462210057</t>
  </si>
  <si>
    <t>0.8727433209846985</t>
  </si>
  <si>
    <t>1.4281011339342502</t>
  </si>
  <si>
    <t>2.6296435239828937</t>
  </si>
  <si>
    <t>12.346385969127077</t>
  </si>
  <si>
    <t>0.9579793950852691</t>
  </si>
  <si>
    <t>0.49484029940974444</t>
  </si>
  <si>
    <t>0.49479747758304277</t>
  </si>
  <si>
    <t>0.4860981309405954</t>
  </si>
  <si>
    <t>0.47063872780068344</t>
  </si>
  <si>
    <t>1.423079734014987</t>
  </si>
  <si>
    <t>0.995021426671536</t>
  </si>
  <si>
    <t>0.963733413216304</t>
  </si>
  <si>
    <t>0.9795729656023058</t>
  </si>
  <si>
    <t>0.49547466765452597</t>
  </si>
  <si>
    <t>0.44748856808419624</t>
  </si>
  <si>
    <t>1.8157009820396923</t>
  </si>
  <si>
    <t>4.320205142565699</t>
  </si>
  <si>
    <t>1.3672063569278743</t>
  </si>
  <si>
    <t>0.9346857577487442</t>
  </si>
  <si>
    <t>4.158002131524137</t>
  </si>
  <si>
    <t>0.48743712907774345</t>
  </si>
  <si>
    <t>0.4613095078184837</t>
  </si>
  <si>
    <t>1.906106980940422</t>
  </si>
  <si>
    <t>10.848522937502324</t>
  </si>
  <si>
    <t>0.4899396058542544</t>
  </si>
  <si>
    <t>0.925469289282133</t>
  </si>
  <si>
    <t>3.8641881998695315</t>
  </si>
  <si>
    <t>0.473358307794266</t>
  </si>
  <si>
    <t>0.9569350681763941</t>
  </si>
  <si>
    <t>30.23006252388206</t>
  </si>
  <si>
    <t>4.729690082574048</t>
  </si>
  <si>
    <t>0.4953086174093138</t>
  </si>
  <si>
    <t>0.8984209537937633</t>
  </si>
  <si>
    <t>0.4827001341821636</t>
  </si>
  <si>
    <t>4.791364789220225</t>
  </si>
  <si>
    <t>28.61651862698145</t>
  </si>
  <si>
    <t>0.48142592635185416</t>
  </si>
  <si>
    <t>0.498130769271041</t>
  </si>
  <si>
    <t>0.7494915971226741</t>
  </si>
  <si>
    <t>0.967037611444898</t>
  </si>
  <si>
    <t>0.9277770427543984</t>
  </si>
  <si>
    <t>1.4418969002230013</t>
  </si>
  <si>
    <t>0.4813700821879346</t>
  </si>
  <si>
    <t>0.9476385262659215</t>
  </si>
  <si>
    <t>4.656870861568709</t>
  </si>
  <si>
    <t>1.987672453446195</t>
  </si>
  <si>
    <t>9.453084241661918</t>
  </si>
  <si>
    <t>9.031903595034446</t>
  </si>
  <si>
    <t>0.4858076003289804</t>
  </si>
  <si>
    <t>0.4615308522603647</t>
  </si>
  <si>
    <t>0.43123761004756467</t>
  </si>
  <si>
    <t>4.357112317747135</t>
  </si>
  <si>
    <t>0.9421689483019239</t>
  </si>
  <si>
    <t>6.201339656874524</t>
  </si>
  <si>
    <t>0.44453182190118334</t>
  </si>
  <si>
    <t>11.664302342437411</t>
  </si>
  <si>
    <t>0.4997931852225127</t>
  </si>
  <si>
    <t>0.4998564851810168</t>
  </si>
  <si>
    <t>0.4801924202611382</t>
  </si>
  <si>
    <t>3.7997936277617814</t>
  </si>
  <si>
    <t>5.360987323779039</t>
  </si>
  <si>
    <t>0.47517680409467017</t>
  </si>
  <si>
    <t>7.735077034514701</t>
  </si>
  <si>
    <t>0.9687322548624746</t>
  </si>
  <si>
    <t>1.4448755706005494</t>
  </si>
  <si>
    <t>13.281047758053504</t>
  </si>
  <si>
    <t>0.4623849572412097</t>
  </si>
  <si>
    <t>2.293230504906602</t>
  </si>
  <si>
    <t>1.3926049946110213</t>
  </si>
  <si>
    <t>2.3728256509313495</t>
  </si>
  <si>
    <t>5.516276830335025</t>
  </si>
  <si>
    <t>9.816990935001646</t>
  </si>
  <si>
    <t>8.686269956017465</t>
  </si>
  <si>
    <t>12.830914300219332</t>
  </si>
  <si>
    <t>0.47892002808389245</t>
  </si>
  <si>
    <t>1.4271693496267093</t>
  </si>
  <si>
    <t>1.221194748328999</t>
  </si>
  <si>
    <t>1.986737593520853</t>
  </si>
  <si>
    <t>175.51376005492085</t>
  </si>
  <si>
    <t>7.639097416385013</t>
  </si>
  <si>
    <t>3.5567687495087656</t>
  </si>
  <si>
    <t>21.208603195048987</t>
  </si>
  <si>
    <t>4.229412475325997</t>
  </si>
  <si>
    <t>0.9116864058624904</t>
  </si>
  <si>
    <t>0.4947248096062252</t>
  </si>
  <si>
    <t>16.19385848260986</t>
  </si>
  <si>
    <t>0.46344036191981813</t>
  </si>
  <si>
    <t>0.457097408623649</t>
  </si>
  <si>
    <t>1.448908847653429</t>
  </si>
  <si>
    <t>0.8132622635073825</t>
  </si>
  <si>
    <t>0.48449348265222897</t>
  </si>
  <si>
    <t>7.66114598690232</t>
  </si>
  <si>
    <t>0.4918472937157689</t>
  </si>
  <si>
    <t>5.6586174043349935</t>
  </si>
  <si>
    <t>1.4220907752344294</t>
  </si>
  <si>
    <t>5.858560837119997</t>
  </si>
  <si>
    <t>0.4767404532972961</t>
  </si>
  <si>
    <t>0.8349133598184006</t>
  </si>
  <si>
    <t>4.823078605463328</t>
  </si>
  <si>
    <t>0.4884831974472775</t>
  </si>
  <si>
    <t>1.8341476773643481</t>
  </si>
  <si>
    <t>1.4202558870047837</t>
  </si>
  <si>
    <t>1.9427172772688517</t>
  </si>
  <si>
    <t>0.9267290022988177</t>
  </si>
  <si>
    <t>1.9530506404878034</t>
  </si>
  <si>
    <t>28.270975093677805</t>
  </si>
  <si>
    <t>2.724967504807899</t>
  </si>
  <si>
    <t>2.4136320536640703</t>
  </si>
  <si>
    <t>9.024778049582917</t>
  </si>
  <si>
    <t>3.2807706155985303</t>
  </si>
  <si>
    <t>2.9171314786681743</t>
  </si>
  <si>
    <t>0.47635919294208173</t>
  </si>
  <si>
    <t>7.596106292063608</t>
  </si>
  <si>
    <t>5.662282555211713</t>
  </si>
  <si>
    <t>5.542199492911946</t>
  </si>
  <si>
    <t>0.46795358727410585</t>
  </si>
  <si>
    <t>0.48454080664175825</t>
  </si>
  <si>
    <t>9.39321543127349</t>
  </si>
  <si>
    <t>4.336485715416812</t>
  </si>
  <si>
    <t>5.784902799632816</t>
  </si>
  <si>
    <t>8.987079489227133</t>
  </si>
  <si>
    <t>0.45217388828296723</t>
  </si>
  <si>
    <t>0.4882323455989199</t>
  </si>
  <si>
    <t>1.8757623019133507</t>
  </si>
  <si>
    <t>1.4103365598073934</t>
  </si>
  <si>
    <t>1.3544804852500554</t>
  </si>
  <si>
    <t>20.177694301269376</t>
  </si>
  <si>
    <t>0.46465596852991115</t>
  </si>
  <si>
    <t>1.9332003580668777</t>
  </si>
  <si>
    <t>0.4713606265585179</t>
  </si>
  <si>
    <t>0.7969419193021845</t>
  </si>
  <si>
    <t>0.46876692366007927</t>
  </si>
  <si>
    <t>10.884029107737733</t>
  </si>
  <si>
    <t>0.475324195135142</t>
  </si>
  <si>
    <t>3.8148415839022993</t>
  </si>
  <si>
    <t>0.487195182417197</t>
  </si>
  <si>
    <t>8.583709150418324</t>
  </si>
  <si>
    <t>2.252475896355081</t>
  </si>
  <si>
    <t>2.9058331808472877</t>
  </si>
  <si>
    <t>0.49924523600726567</t>
  </si>
  <si>
    <t>0.49513082220684856</t>
  </si>
  <si>
    <t>7.918735575253449</t>
  </si>
  <si>
    <t>0.8650049800588233</t>
  </si>
  <si>
    <t>5.825115781668509</t>
  </si>
  <si>
    <t>6.006290151007488</t>
  </si>
  <si>
    <t>0.4623782106495411</t>
  </si>
  <si>
    <t>0.9104021448007158</t>
  </si>
  <si>
    <t>0.9588179887814539</t>
  </si>
  <si>
    <t>19.97939828146027</t>
  </si>
  <si>
    <t>1.3943428073678734</t>
  </si>
  <si>
    <t>3.3178104905256056</t>
  </si>
  <si>
    <t>0.4759901213565842</t>
  </si>
  <si>
    <t>6.344332469231766</t>
  </si>
  <si>
    <t>1.5664342183958835</t>
  </si>
  <si>
    <t>1.9422332427941669</t>
  </si>
  <si>
    <t>1.4918329567885455</t>
  </si>
  <si>
    <t>3.3553073688039</t>
  </si>
  <si>
    <t>0.9763510585750429</t>
  </si>
  <si>
    <t>0.9297606636342777</t>
  </si>
  <si>
    <t>1.4057789095556252</t>
  </si>
  <si>
    <t>2.939471230477292</t>
  </si>
  <si>
    <t>11.301890120867753</t>
  </si>
  <si>
    <t>0.4851053676430953</t>
  </si>
  <si>
    <t>0.5703694216950711</t>
  </si>
  <si>
    <t>32.387655002589874</t>
  </si>
  <si>
    <t>0.4685905517175773</t>
  </si>
  <si>
    <t>0.4634177627491023</t>
  </si>
  <si>
    <t>0.9098223370458545</t>
  </si>
  <si>
    <t>10.979210277662293</t>
  </si>
  <si>
    <t>2.441114075706357</t>
  </si>
  <si>
    <t>10.661474910993654</t>
  </si>
  <si>
    <t>1.4015834192131786</t>
  </si>
  <si>
    <t>1.7428210589196311</t>
  </si>
  <si>
    <t>3.1626247408576273</t>
  </si>
  <si>
    <t>1.4610604345335718</t>
  </si>
  <si>
    <t>4.885906176102474</t>
  </si>
  <si>
    <t>0.4559728827182493</t>
  </si>
  <si>
    <t>10.711091715490072</t>
  </si>
  <si>
    <t>8.62547376194378</t>
  </si>
  <si>
    <t>0.2853780992452956</t>
  </si>
  <si>
    <t>2.783096853314201</t>
  </si>
  <si>
    <t>7.907685969118454</t>
  </si>
  <si>
    <t>1.4569845884474066</t>
  </si>
  <si>
    <t>0.4861298696556153</t>
  </si>
  <si>
    <t>0.9345324196076836</t>
  </si>
  <si>
    <t>0.49734012494483876</t>
  </si>
  <si>
    <t>1.3875963332401462</t>
  </si>
  <si>
    <t>1.7842485039361404</t>
  </si>
  <si>
    <t>6.9935935089804255</t>
  </si>
  <si>
    <t>0.4859343103436914</t>
  </si>
  <si>
    <t>0.49371013260174107</t>
  </si>
  <si>
    <t>1.917156547526023</t>
  </si>
  <si>
    <t>0.4987813009896023</t>
  </si>
  <si>
    <t>0.9747959141309412</t>
  </si>
  <si>
    <t>7.704097637102366</t>
  </si>
  <si>
    <t>17.495690031323957</t>
  </si>
  <si>
    <t>0.9489413028701019</t>
  </si>
  <si>
    <t>37.52240043455624</t>
  </si>
  <si>
    <t>0.9465333778765519</t>
  </si>
  <si>
    <t>2.8356857894540246</t>
  </si>
  <si>
    <t>1.4378840434610671</t>
  </si>
  <si>
    <t>36.99927446240183</t>
  </si>
  <si>
    <t>7.01950102664636</t>
  </si>
  <si>
    <t>1.8894091753287263</t>
  </si>
  <si>
    <t>0.4724336236596283</t>
  </si>
  <si>
    <t>1.900232332614482</t>
  </si>
  <si>
    <t>0.4654499779008876</t>
  </si>
  <si>
    <t>3.1437447135807366</t>
  </si>
  <si>
    <t>0.4862933457635672</t>
  </si>
  <si>
    <t>0.36177374228327996</t>
  </si>
  <si>
    <t>0.877682868807726</t>
  </si>
  <si>
    <t>17.664784110596347</t>
  </si>
  <si>
    <t>1.433252382451201</t>
  </si>
  <si>
    <t>1.185647023583892</t>
  </si>
  <si>
    <t>3.3208794103941024</t>
  </si>
  <si>
    <t>0.27874572427624017</t>
  </si>
  <si>
    <t>4.450846657213038</t>
  </si>
  <si>
    <t>0.31633414015714745</t>
  </si>
  <si>
    <t>0.7438852549640744</t>
  </si>
  <si>
    <t>0.932265717196145</t>
  </si>
  <si>
    <t>0.4727192783822876</t>
  </si>
  <si>
    <t>15.669776861232172</t>
  </si>
  <si>
    <t>1.379254553472868</t>
  </si>
  <si>
    <t>0.49505992772161306</t>
  </si>
  <si>
    <t>2.8307924866613385</t>
  </si>
  <si>
    <t>0.4753506091546286</t>
  </si>
  <si>
    <t>0.9357331243150513</t>
  </si>
  <si>
    <t>0.4797406360738116</t>
  </si>
  <si>
    <t>0.4975893792917624</t>
  </si>
  <si>
    <t>7.5728367948722894</t>
  </si>
  <si>
    <t>5.181737374290819</t>
  </si>
  <si>
    <t>74.99428715668793</t>
  </si>
  <si>
    <t>0.9797615544931657</t>
  </si>
  <si>
    <t>0.46719860689441256</t>
  </si>
  <si>
    <t>47.92026092308345</t>
  </si>
  <si>
    <t>4.409784165251875</t>
  </si>
  <si>
    <t>8.211181986380497</t>
  </si>
  <si>
    <t>0.49998711074501734</t>
  </si>
  <si>
    <t>0.12378634137466592</t>
  </si>
  <si>
    <t>0.48372061220981993</t>
  </si>
  <si>
    <t>0.9435085062361992</t>
  </si>
  <si>
    <t>10.173503622092415</t>
  </si>
  <si>
    <t>36.60720352115232</t>
  </si>
  <si>
    <t>0.4345268876330637</t>
  </si>
  <si>
    <t>0.9382617428369491</t>
  </si>
  <si>
    <t>0.9583468515824272</t>
  </si>
  <si>
    <t>1.3297757277349773</t>
  </si>
  <si>
    <t>0.465451180381757</t>
  </si>
  <si>
    <t>0.46525228165163646</t>
  </si>
  <si>
    <t>1.447227360940593</t>
  </si>
  <si>
    <t>1.4574455453520854</t>
  </si>
  <si>
    <t>0.47643488391837296</t>
  </si>
  <si>
    <t>0.741853410001687</t>
  </si>
  <si>
    <t>3.1916688452193385</t>
  </si>
  <si>
    <t>0.995062581352306</t>
  </si>
  <si>
    <t>6.113455817669428</t>
  </si>
  <si>
    <t>0.4994493822664854</t>
  </si>
  <si>
    <t>1.4750061678668809</t>
  </si>
  <si>
    <t>0.3041359322397241</t>
  </si>
  <si>
    <t>1.3952432505460186</t>
  </si>
  <si>
    <t>0.4662959238072045</t>
  </si>
  <si>
    <t>31.11015921361468</t>
  </si>
  <si>
    <t>0.4780763961349985</t>
  </si>
  <si>
    <t>8.598080174243298</t>
  </si>
  <si>
    <t>2.9173133880894726</t>
  </si>
  <si>
    <t>0.47178388621523853</t>
  </si>
  <si>
    <t>0.47151116109153657</t>
  </si>
  <si>
    <t>1.945318159856253</t>
  </si>
  <si>
    <t>12.28427713354503</t>
  </si>
  <si>
    <t>0.8384546792385186</t>
  </si>
  <si>
    <t>2.8950284236613926</t>
  </si>
  <si>
    <t>1.475852954307138</t>
  </si>
  <si>
    <t>1.35013841982229</t>
  </si>
  <si>
    <t>1.9314738761443102</t>
  </si>
  <si>
    <t>0.4747296552226621</t>
  </si>
  <si>
    <t>1.3968721946303693</t>
  </si>
  <si>
    <t>6.197017644959514</t>
  </si>
  <si>
    <t>12.89801899809415</t>
  </si>
  <si>
    <t>1.4413402589802131</t>
  </si>
  <si>
    <t>2.294599831008308</t>
  </si>
  <si>
    <t>8.51723744612073</t>
  </si>
  <si>
    <t>11.948612523355981</t>
  </si>
  <si>
    <t>7.6618797823541325</t>
  </si>
  <si>
    <t>0.48328576214737395</t>
  </si>
  <si>
    <t>19.635723033102106</t>
  </si>
  <si>
    <t>0.960317766413147</t>
  </si>
  <si>
    <t>3.9389936175124363</t>
  </si>
  <si>
    <t>0.9536563214203548</t>
  </si>
  <si>
    <t>0.48943291704660236</t>
  </si>
  <si>
    <t>9.378408217583633</t>
  </si>
  <si>
    <t>4.797698557194925</t>
  </si>
  <si>
    <t>0.49977562667595576</t>
  </si>
  <si>
    <t>5.79422890470151</t>
  </si>
  <si>
    <t>3.359755193329996</t>
  </si>
  <si>
    <t>4.342402735822865</t>
  </si>
  <si>
    <t>1.9654195090349256</t>
  </si>
  <si>
    <t>2.74008106523772</t>
  </si>
  <si>
    <t>2.8482045876792776</t>
  </si>
  <si>
    <t>0.4661859131071701</t>
  </si>
  <si>
    <t>1.4097708766253838</t>
  </si>
  <si>
    <t>0.4717269484351293</t>
  </si>
  <si>
    <t>1.379625306932907</t>
  </si>
  <si>
    <t>0.9799557916156837</t>
  </si>
  <si>
    <t>0.4572879385239853</t>
  </si>
  <si>
    <t>0.9766189399905383</t>
  </si>
  <si>
    <t>0.48383513425082764</t>
  </si>
  <si>
    <t>3.329350268144523</t>
  </si>
  <si>
    <t>20.91227832115521</t>
  </si>
  <si>
    <t>10.396042968025734</t>
  </si>
  <si>
    <t>4.283438761355001</t>
  </si>
  <si>
    <t>2.4070196948475444</t>
  </si>
  <si>
    <t>5.733106461777183</t>
  </si>
  <si>
    <t>8.069530550052042</t>
  </si>
  <si>
    <t>1.4939342434120064</t>
  </si>
  <si>
    <t>3.4207730493530626</t>
  </si>
  <si>
    <t>1.4340026546568565</t>
  </si>
  <si>
    <t>1.9296993211465248</t>
  </si>
  <si>
    <t>33.5428615064136</t>
  </si>
  <si>
    <t>0.29854341672036194</t>
  </si>
  <si>
    <t>0.48575080127564646</t>
  </si>
  <si>
    <t>0.9595328536074539</t>
  </si>
  <si>
    <t>6.71887907868829</t>
  </si>
  <si>
    <t>2.589839675080705</t>
  </si>
  <si>
    <t>1.8816623602447253</t>
  </si>
  <si>
    <t>5.467448193373701</t>
  </si>
  <si>
    <t>0.9717945536744814</t>
  </si>
  <si>
    <t>3.820045101965314</t>
  </si>
  <si>
    <t>1.4057187529369473</t>
  </si>
  <si>
    <t>1.4109440548981866</t>
  </si>
  <si>
    <t>0.8720322133195937</t>
  </si>
  <si>
    <t>0.4882562362777819</t>
  </si>
  <si>
    <t>4.782900687465967</t>
  </si>
  <si>
    <t>6.115009557821683</t>
  </si>
  <si>
    <t>0.49613022130116985</t>
  </si>
  <si>
    <t>3.255400697039017</t>
  </si>
  <si>
    <t>0.7645520875249279</t>
  </si>
  <si>
    <t>2.4069627060139247</t>
  </si>
  <si>
    <t>0.4582386731211054</t>
  </si>
  <si>
    <t>0.9644226749728764</t>
  </si>
  <si>
    <t>0.49804283111882186</t>
  </si>
  <si>
    <t>7.912906965834009</t>
  </si>
  <si>
    <t>0.9420584890386907</t>
  </si>
  <si>
    <t>7.356329561757462</t>
  </si>
  <si>
    <t>12.2406032046501</t>
  </si>
  <si>
    <t>0.4842290830580211</t>
  </si>
  <si>
    <t>1.42653213026104</t>
  </si>
  <si>
    <t>0.4900592713571319</t>
  </si>
  <si>
    <t>0.4645173016490903</t>
  </si>
  <si>
    <t>1.4070501068098034</t>
  </si>
  <si>
    <t>0.4532705488031629</t>
  </si>
  <si>
    <t>2.8283546116374336</t>
  </si>
  <si>
    <t>2.878517018874634</t>
  </si>
  <si>
    <t>0.49188409506948483</t>
  </si>
  <si>
    <t>0.4820477178730882</t>
  </si>
  <si>
    <t>0.46930344681187014</t>
  </si>
  <si>
    <t>3.384099070570132</t>
  </si>
  <si>
    <t>0.9775304918375041</t>
  </si>
  <si>
    <t>0.4894078637047068</t>
  </si>
  <si>
    <t>1.881482547685217</t>
  </si>
  <si>
    <t>0.4992635190896496</t>
  </si>
  <si>
    <t>7.023029913984445</t>
  </si>
  <si>
    <t>18.24783840531231</t>
  </si>
  <si>
    <t>0.452519758562947</t>
  </si>
  <si>
    <t>0.4764841933381089</t>
  </si>
  <si>
    <t>4.755699764682267</t>
  </si>
  <si>
    <t>5.232412684387645</t>
  </si>
  <si>
    <t>12.535760305901333</t>
  </si>
  <si>
    <t>0.48835464304755527</t>
  </si>
  <si>
    <t>0.49927002944814564</t>
  </si>
  <si>
    <t>25.30471107838028</t>
  </si>
  <si>
    <t>0.9414584924739384</t>
  </si>
  <si>
    <t>2.851846193643885</t>
  </si>
  <si>
    <t>2.770432519748914</t>
  </si>
  <si>
    <t>9.04606136909103</t>
  </si>
  <si>
    <t>0.46880927178409004</t>
  </si>
  <si>
    <t>10.959170534275932</t>
  </si>
  <si>
    <t>2.9040786575724304</t>
  </si>
  <si>
    <t>0.4828314705181048</t>
  </si>
  <si>
    <t>15.999042024998825</t>
  </si>
  <si>
    <t>2.347072633165474</t>
  </si>
  <si>
    <t>1.9593374940519306</t>
  </si>
  <si>
    <t>0.9386619539037748</t>
  </si>
  <si>
    <t>1.9549418326724497</t>
  </si>
  <si>
    <t>0.48322770882698785</t>
  </si>
  <si>
    <t>0.954560563606785</t>
  </si>
  <si>
    <t>2.3921483793063416</t>
  </si>
  <si>
    <t>3.3554585742492122</t>
  </si>
  <si>
    <t>3.3521862116376133</t>
  </si>
  <si>
    <t>1.9002226625727716</t>
  </si>
  <si>
    <t>1.7380322657290537</t>
  </si>
  <si>
    <t>41.33783014669915</t>
  </si>
  <si>
    <t>2.810285942125095</t>
  </si>
  <si>
    <t>0.49361680725309015</t>
  </si>
  <si>
    <t>2.3050630668429983</t>
  </si>
  <si>
    <t>0.9352546416822269</t>
  </si>
  <si>
    <t>4.75354944420324</t>
  </si>
  <si>
    <t>0.4809559432552307</t>
  </si>
  <si>
    <t>0.47834372742375925</t>
  </si>
  <si>
    <t>0.4696809875225709</t>
  </si>
  <si>
    <t>4.714757147267312</t>
  </si>
  <si>
    <t>3.77459137027325</t>
  </si>
  <si>
    <t>0.4780462496929393</t>
  </si>
  <si>
    <t>6.23536267216282</t>
  </si>
  <si>
    <t>0.4694671079168195</t>
  </si>
  <si>
    <t>5.177909110605165</t>
  </si>
  <si>
    <t>0.9881799601467058</t>
  </si>
  <si>
    <t>2.547649856037121</t>
  </si>
  <si>
    <t>0.4434360269778161</t>
  </si>
  <si>
    <t>0.4999931268885499</t>
  </si>
  <si>
    <t>2.8914954959835293</t>
  </si>
  <si>
    <t>1.374209888912001</t>
  </si>
  <si>
    <t>0.9520822821667789</t>
  </si>
  <si>
    <t>0.47842034430029196</t>
  </si>
  <si>
    <t>4.763500631971253</t>
  </si>
  <si>
    <t>0.9336896164644481</t>
  </si>
  <si>
    <t>0.4944301025150985</t>
  </si>
  <si>
    <t>0.4854057531156436</t>
  </si>
  <si>
    <t>0.928858594180064</t>
  </si>
  <si>
    <t>10.066874653676793</t>
  </si>
  <si>
    <t>0.9466350728646502</t>
  </si>
  <si>
    <t>5.692197964497788</t>
  </si>
  <si>
    <t>0.49343890864032774</t>
  </si>
  <si>
    <t>0.48522608861680455</t>
  </si>
  <si>
    <t>2.3607525582345508</t>
  </si>
  <si>
    <t>1.4383981509354062</t>
  </si>
  <si>
    <t>0.452616381741215</t>
  </si>
  <si>
    <t>1.4465218658831218</t>
  </si>
  <si>
    <t>0.4926208774453165</t>
  </si>
  <si>
    <t>0.49129983353744966</t>
  </si>
  <si>
    <t>0.43725276719602557</t>
  </si>
  <si>
    <t>7.499634310028319</t>
  </si>
  <si>
    <t>1.8980511489650422</t>
  </si>
  <si>
    <t>0.48872201117918396</t>
  </si>
  <si>
    <t>3.7209734455369436</t>
  </si>
  <si>
    <t>0.9997299555032019</t>
  </si>
  <si>
    <t>2.8304037684561982</t>
  </si>
  <si>
    <t>0.48337852225587935</t>
  </si>
  <si>
    <t>0.4555073060434325</t>
  </si>
  <si>
    <t>4.6640623760392135</t>
  </si>
  <si>
    <t>1.4640381550594972</t>
  </si>
  <si>
    <t>3.326350184663964</t>
  </si>
  <si>
    <t>4.89423122572755</t>
  </si>
  <si>
    <t>3.316338163994421</t>
  </si>
  <si>
    <t>1.429008118718432</t>
  </si>
  <si>
    <t>0.4852424202867511</t>
  </si>
  <si>
    <t>3.8213714105867407</t>
  </si>
  <si>
    <t>0.4957072799830064</t>
  </si>
  <si>
    <t>0.49979398281849624</t>
  </si>
  <si>
    <t>0.4814132341142021</t>
  </si>
  <si>
    <t>7.843095942964965</t>
  </si>
  <si>
    <t>2.833290315984651</t>
  </si>
  <si>
    <t>0.49474940644767507</t>
  </si>
  <si>
    <t>8.783210415841843</t>
  </si>
  <si>
    <t>3.426514775261155</t>
  </si>
  <si>
    <t>0.945342341378518</t>
  </si>
  <si>
    <t>0.7708062769860811</t>
  </si>
  <si>
    <t>4.33027879259654</t>
  </si>
  <si>
    <t>20.95947598361669</t>
  </si>
  <si>
    <t>0.479303434530775</t>
  </si>
  <si>
    <t>7.2200918976726</t>
  </si>
  <si>
    <t>2.7292639163852668</t>
  </si>
  <si>
    <t>0.9694964889140681</t>
  </si>
  <si>
    <t>1.3834896145970077</t>
  </si>
  <si>
    <t>0.4681192125018388</t>
  </si>
  <si>
    <t>7.2912585532081495</t>
  </si>
  <si>
    <t>2.594701621592369</t>
  </si>
  <si>
    <t>0.48091912740457654</t>
  </si>
  <si>
    <t>3.3775614861713645</t>
  </si>
  <si>
    <t>5.29197218013489</t>
  </si>
  <si>
    <t>2.8991392047581344</t>
  </si>
  <si>
    <t>2.866397774452648</t>
  </si>
  <si>
    <t>1.415322674106562</t>
  </si>
  <si>
    <t>0.9480383325500922</t>
  </si>
  <si>
    <t>1.3837038675079247</t>
  </si>
  <si>
    <t>3.3721677521779005</t>
  </si>
  <si>
    <t>0.4417828333227412</t>
  </si>
  <si>
    <t>0.915717174376417</t>
  </si>
  <si>
    <t>1.727728452211437</t>
  </si>
  <si>
    <t>1.4264737070844142</t>
  </si>
  <si>
    <t>7.924385139678141</t>
  </si>
  <si>
    <t>11.768734355658022</t>
  </si>
  <si>
    <t>1.7181598679815897</t>
  </si>
  <si>
    <t>0.9563473248515849</t>
  </si>
  <si>
    <t>2.818045038730515</t>
  </si>
  <si>
    <t>15.436744050088613</t>
  </si>
  <si>
    <t>0.981690040471271</t>
  </si>
  <si>
    <t>2.3892555798119197</t>
  </si>
  <si>
    <t>7.723283680025928</t>
  </si>
  <si>
    <t>0.4932290658734507</t>
  </si>
  <si>
    <t>2.7783322467354155</t>
  </si>
  <si>
    <t>1.8934990135069616</t>
  </si>
  <si>
    <t>4.803735509840864</t>
  </si>
  <si>
    <t>0.45235328549635423</t>
  </si>
  <si>
    <t>1.8897405675965455</t>
  </si>
  <si>
    <t>1.4603445362863647</t>
  </si>
  <si>
    <t>64.19712062233909</t>
  </si>
  <si>
    <t>1.877406942344562</t>
  </si>
  <si>
    <t>1.427678410269268</t>
  </si>
  <si>
    <t>1.4463597742978824</t>
  </si>
  <si>
    <t>1.4489309048572618</t>
  </si>
  <si>
    <t>4.247038255610768</t>
  </si>
  <si>
    <t>5.842169325499843</t>
  </si>
  <si>
    <t>3.7302513297758977</t>
  </si>
  <si>
    <t>0.4917460983310852</t>
  </si>
  <si>
    <t>0.9545662993686966</t>
  </si>
  <si>
    <t>0.9798076318748306</t>
  </si>
  <si>
    <t>0.9528699736415824</t>
  </si>
  <si>
    <t>2.7746656614902236</t>
  </si>
  <si>
    <t>0.9664510473367562</t>
  </si>
  <si>
    <t>7.6720516301715955</t>
  </si>
  <si>
    <t>0.9289650556625411</t>
  </si>
  <si>
    <t>2.369958656459412</t>
  </si>
  <si>
    <t>2.097547287112343</t>
  </si>
  <si>
    <t>0.4931565923978143</t>
  </si>
  <si>
    <t>1.917239638445333</t>
  </si>
  <si>
    <t>0.966546096979704</t>
  </si>
  <si>
    <t>0.49571968968883245</t>
  </si>
  <si>
    <t>0.9603640030745034</t>
  </si>
  <si>
    <t>1.971042454341512</t>
  </si>
  <si>
    <t>2.4323238785083117</t>
  </si>
  <si>
    <t>0.9380079073540291</t>
  </si>
  <si>
    <t>1.4586378306230605</t>
  </si>
  <si>
    <t>3.7453839332082053</t>
  </si>
  <si>
    <t>0.46858459831887606</t>
  </si>
  <si>
    <t>0.46557105860042886</t>
  </si>
  <si>
    <t>7.175896565575408</t>
  </si>
  <si>
    <t>1.9091241461907165</t>
  </si>
  <si>
    <t>23.190940076899015</t>
  </si>
  <si>
    <t>0.4810425881546378</t>
  </si>
  <si>
    <t>0.9570800207422947</t>
  </si>
  <si>
    <t>1.4523870897659634</t>
  </si>
  <si>
    <t>0.44403997938529255</t>
  </si>
  <si>
    <t>0.47829105717023807</t>
  </si>
  <si>
    <t>3.885753920271106</t>
  </si>
  <si>
    <t>14.932450295938075</t>
  </si>
  <si>
    <t>1.3345326272570754</t>
  </si>
  <si>
    <t>0.4509411797121212</t>
  </si>
  <si>
    <t>35.01289376254003</t>
  </si>
  <si>
    <t>1.402472035592556</t>
  </si>
  <si>
    <t>0.95055218781706</t>
  </si>
  <si>
    <t>0.4645118320150194</t>
  </si>
  <si>
    <t>5.279727515535008</t>
  </si>
  <si>
    <t>9.394578458699225</t>
  </si>
  <si>
    <t>1.464214947613138</t>
  </si>
  <si>
    <t>0.45302772765086663</t>
  </si>
  <si>
    <t>12.359917519381538</t>
  </si>
  <si>
    <t>0.9728568502836761</t>
  </si>
  <si>
    <t>0.9387513456798662</t>
  </si>
  <si>
    <t>0.34645087214457887</t>
  </si>
  <si>
    <t>29.684375734729443</t>
  </si>
  <si>
    <t>4.567578619236678</t>
  </si>
  <si>
    <t>0.47249656515498234</t>
  </si>
  <si>
    <t>5.255018196234275</t>
  </si>
  <si>
    <t>9.490605001039942</t>
  </si>
  <si>
    <t>0.999879784125812</t>
  </si>
  <si>
    <t>0.4924339489092521</t>
  </si>
  <si>
    <t>19.96091770565614</t>
  </si>
  <si>
    <t>0.4999211296613657</t>
  </si>
  <si>
    <t>3.732025579344416</t>
  </si>
  <si>
    <t>4.763753853339742</t>
  </si>
  <si>
    <t>1.8066319324758637</t>
  </si>
  <si>
    <t>2.390341527835972</t>
  </si>
  <si>
    <t>0.9841011130434851</t>
  </si>
  <si>
    <t>0.9151152495896063</t>
  </si>
  <si>
    <t>0.9480396855833417</t>
  </si>
  <si>
    <t>0.924422599744616</t>
  </si>
  <si>
    <t>0.4920353418017529</t>
  </si>
  <si>
    <t>7.190405564755883</t>
  </si>
  <si>
    <t>0.9617699691001008</t>
  </si>
  <si>
    <t>8.615080271993437</t>
  </si>
  <si>
    <t>17.989846423407755</t>
  </si>
  <si>
    <t>0.9465556178924148</t>
  </si>
  <si>
    <t>0.9873149494200557</t>
  </si>
  <si>
    <t>0.46808595916923773</t>
  </si>
  <si>
    <t>1.4637970088616987</t>
  </si>
  <si>
    <t>2.3202472250502497</t>
  </si>
  <si>
    <t>0.4773508434391463</t>
  </si>
  <si>
    <t>1.9685140765045714</t>
  </si>
  <si>
    <t>2.329338261281558</t>
  </si>
  <si>
    <t>7.864875537115102</t>
  </si>
  <si>
    <t>0.39551996038386916</t>
  </si>
  <si>
    <t>11.714912293662612</t>
  </si>
  <si>
    <t>4.116643548675994</t>
  </si>
  <si>
    <t>0.4792676611065128</t>
  </si>
  <si>
    <t>0.9694279750519872</t>
  </si>
  <si>
    <t>12.848805892248206</t>
  </si>
  <si>
    <t>0.9696957997127272</t>
  </si>
  <si>
    <t>4.81293046040267</t>
  </si>
  <si>
    <t>0.9563133590293778</t>
  </si>
  <si>
    <t>0.3533359041221474</t>
  </si>
  <si>
    <t>2.0860166783648575</t>
  </si>
  <si>
    <t>0.4557246784916764</t>
  </si>
  <si>
    <t>1.8830813675229192</t>
  </si>
  <si>
    <t>0.4959235846399377</t>
  </si>
  <si>
    <t>0.9555019206549253</t>
  </si>
  <si>
    <t>1.426336119389136</t>
  </si>
  <si>
    <t>2.8608929994299066</t>
  </si>
  <si>
    <t>0.9747952347209778</t>
  </si>
  <si>
    <t>0.47068535715969034</t>
  </si>
  <si>
    <t>0.6465847693076732</t>
  </si>
  <si>
    <t>3.2256002116681137</t>
  </si>
  <si>
    <t>2.2483094642178805</t>
  </si>
  <si>
    <t>4.355324675983903</t>
  </si>
  <si>
    <t>4.727915847153676</t>
  </si>
  <si>
    <t>1.1163762942773423</t>
  </si>
  <si>
    <t>0.8681490643138267</t>
  </si>
  <si>
    <t>1.3954821971971987</t>
  </si>
  <si>
    <t>0.9346521803661574</t>
  </si>
  <si>
    <t>0.494548454830219</t>
  </si>
  <si>
    <t>16.265365740689543</t>
  </si>
  <si>
    <t>0.9241273096711133</t>
  </si>
  <si>
    <t>3.6953053097710304</t>
  </si>
  <si>
    <t>1.8827920620176546</t>
  </si>
  <si>
    <t>0.4648845236447583</t>
  </si>
  <si>
    <t>1.3795869001854817</t>
  </si>
  <si>
    <t>1.8512621567229526</t>
  </si>
  <si>
    <t>11.019930961606923</t>
  </si>
  <si>
    <t>5.795136899291579</t>
  </si>
  <si>
    <t>5.694345471659615</t>
  </si>
  <si>
    <t>19.824777616260803</t>
  </si>
  <si>
    <t>12.154471702884257</t>
  </si>
  <si>
    <t>0.4768048660219506</t>
  </si>
  <si>
    <t>0.48695047469197933</t>
  </si>
  <si>
    <t>1.410664178953726</t>
  </si>
  <si>
    <t>0.955496047720809</t>
  </si>
  <si>
    <t>0.47417621571863283</t>
  </si>
  <si>
    <t>0.49944904586504923</t>
  </si>
  <si>
    <t>0.9620241137678447</t>
  </si>
  <si>
    <t>0.45593590779254567</t>
  </si>
  <si>
    <t>0.4651362778903614</t>
  </si>
  <si>
    <t>8.162176446912685</t>
  </si>
  <si>
    <t>2.84120497960831</t>
  </si>
  <si>
    <t>0.9977385957960228</t>
  </si>
  <si>
    <t>0.49376294413064686</t>
  </si>
  <si>
    <t>0.9610734534820491</t>
  </si>
  <si>
    <t>0.49552697133974527</t>
  </si>
  <si>
    <t>10.424951511252132</t>
  </si>
  <si>
    <t>1.8871916054990188</t>
  </si>
  <si>
    <t>0.4944657011144471</t>
  </si>
  <si>
    <t>18.06851800554773</t>
  </si>
  <si>
    <t>0.45138398913831457</t>
  </si>
  <si>
    <t>13.066404024456727</t>
  </si>
  <si>
    <t>0.47326895977619177</t>
  </si>
  <si>
    <t>0.46095516133109776</t>
  </si>
  <si>
    <t>16.58881925778425</t>
  </si>
  <si>
    <t>21.422306931409285</t>
  </si>
  <si>
    <t>0.4800648373692117</t>
  </si>
  <si>
    <t>1.4182074693121254</t>
  </si>
  <si>
    <t>1.901457217007103</t>
  </si>
  <si>
    <t>4.799164028354227</t>
  </si>
  <si>
    <t>3.66177004250308</t>
  </si>
  <si>
    <t>0.4981957035085963</t>
  </si>
  <si>
    <t>2.332594747587485</t>
  </si>
  <si>
    <t>2.4142266130800776</t>
  </si>
  <si>
    <t>6.2339926799549525</t>
  </si>
  <si>
    <t>1.4379725825661562</t>
  </si>
  <si>
    <t>5.251164430840692</t>
  </si>
  <si>
    <t>0.4890930009333644</t>
  </si>
  <si>
    <t>0.8699860520817768</t>
  </si>
  <si>
    <t>0.3366496272468609</t>
  </si>
  <si>
    <t>0.9928226974805096</t>
  </si>
  <si>
    <t>10.547731903264205</t>
  </si>
  <si>
    <t>4.801068212483159</t>
  </si>
  <si>
    <t>0.4981634285899897</t>
  </si>
  <si>
    <t>0.9877351657946517</t>
  </si>
  <si>
    <t>7.153840587953448</t>
  </si>
  <si>
    <t>0.4619436002304931</t>
  </si>
  <si>
    <t>1.7228838311574886</t>
  </si>
  <si>
    <t>0.4857477790912684</t>
  </si>
  <si>
    <t>17.755058341659005</t>
  </si>
  <si>
    <t>0.4923188792584105</t>
  </si>
  <si>
    <t>0.49442512779364506</t>
  </si>
  <si>
    <t>0.49877527211450057</t>
  </si>
  <si>
    <t>0.4740539215791449</t>
  </si>
  <si>
    <t>1.3953591092291786</t>
  </si>
  <si>
    <t>0.4948603030132216</t>
  </si>
  <si>
    <t>8.470930138478808</t>
  </si>
  <si>
    <t>0.4490616419575099</t>
  </si>
  <si>
    <t>0.7711047335297498</t>
  </si>
  <si>
    <t>8.220562579139784</t>
  </si>
  <si>
    <t>0.48673436178950147</t>
  </si>
  <si>
    <t>0.499803237478842</t>
  </si>
  <si>
    <t>1.8581099412867406</t>
  </si>
  <si>
    <t>1.3808367032839277</t>
  </si>
  <si>
    <t>0.45480467064503755</t>
  </si>
  <si>
    <t>10.922967991482796</t>
  </si>
  <si>
    <t>7.766995426543649</t>
  </si>
  <si>
    <t>4.395675623516863</t>
  </si>
  <si>
    <t>2.920083903679015</t>
  </si>
  <si>
    <t>0.4641812817672429</t>
  </si>
  <si>
    <t>1.7895018521632247</t>
  </si>
  <si>
    <t>40.28915126392273</t>
  </si>
  <si>
    <t>0.4692113873838367</t>
  </si>
  <si>
    <t>0.9303068566942181</t>
  </si>
  <si>
    <t>3.3659989169474116</t>
  </si>
  <si>
    <t>0.47189115879729915</t>
  </si>
  <si>
    <t>1.4360831113577155</t>
  </si>
  <si>
    <t>23.186754300542884</t>
  </si>
  <si>
    <t>0.4873750021409565</t>
  </si>
  <si>
    <t>6.203128148772666</t>
  </si>
  <si>
    <t>1.9251023969334402</t>
  </si>
  <si>
    <t>0.44473911109936826</t>
  </si>
  <si>
    <t>0.4999988703001732</t>
  </si>
  <si>
    <t>1.4286046832040045</t>
  </si>
  <si>
    <t>0.4590270866389071</t>
  </si>
  <si>
    <t>6.145986594459448</t>
  </si>
  <si>
    <t>0.9786748569608856</t>
  </si>
  <si>
    <t>0.4999081657585495</t>
  </si>
  <si>
    <t>0.46479083645232333</t>
  </si>
  <si>
    <t>4.789265291195752</t>
  </si>
  <si>
    <t>14.865413563463035</t>
  </si>
  <si>
    <t>1.4101519420842983</t>
  </si>
  <si>
    <t>1.4341592717881189</t>
  </si>
  <si>
    <t>0.495611800816867</t>
  </si>
  <si>
    <t>0.4836011038748271</t>
  </si>
  <si>
    <t>0.4859276605830437</t>
  </si>
  <si>
    <t>0.4700542428399288</t>
  </si>
  <si>
    <t>3.228686229524289</t>
  </si>
  <si>
    <t>0.4779969797935198</t>
  </si>
  <si>
    <t>0.4844456107894158</t>
  </si>
  <si>
    <t>9.448719159154805</t>
  </si>
  <si>
    <t>0.48970280260116605</t>
  </si>
  <si>
    <t>0.46196296676588133</t>
  </si>
  <si>
    <t>8.377396118018522</t>
  </si>
  <si>
    <t>0.472909383744919</t>
  </si>
  <si>
    <t>0.4993985689200401</t>
  </si>
  <si>
    <t>0.48584070905932</t>
  </si>
  <si>
    <t>0.9631420122350608</t>
  </si>
  <si>
    <t>0.9367118835888703</t>
  </si>
  <si>
    <t>0.4776568886947819</t>
  </si>
  <si>
    <t>0.46406077780821586</t>
  </si>
  <si>
    <t>0.9577043212731756</t>
  </si>
  <si>
    <t>0.9426062711462344</t>
  </si>
  <si>
    <t>0.8981016317625721</t>
  </si>
  <si>
    <t>2.362794250371447</t>
  </si>
  <si>
    <t>0.300828288401924</t>
  </si>
  <si>
    <t>3.591559924407662</t>
  </si>
  <si>
    <t>0.9314695755741389</t>
  </si>
  <si>
    <t>1.7595944920822264</t>
  </si>
  <si>
    <t>1.9499355134911565</t>
  </si>
  <si>
    <t>0.4563702035540597</t>
  </si>
  <si>
    <t>5.841843598294478</t>
  </si>
  <si>
    <t>7.8399564824401855</t>
  </si>
  <si>
    <t>0.4659801018384317</t>
  </si>
  <si>
    <t>0.9327239856707743</t>
  </si>
  <si>
    <t>0.9690577791196355</t>
  </si>
  <si>
    <t>0.9635367954554896</t>
  </si>
  <si>
    <t>6.821021468841817</t>
  </si>
  <si>
    <t>0.4908974230575707</t>
  </si>
  <si>
    <t>0.9637414904385067</t>
  </si>
  <si>
    <t>0.46110079564694334</t>
  </si>
  <si>
    <t>1.4182846291708018</t>
  </si>
  <si>
    <t>4.810006059012247</t>
  </si>
  <si>
    <t>0.4865683141033743</t>
  </si>
  <si>
    <t>0.9362830078612364</t>
  </si>
  <si>
    <t>5.361615874769851</t>
  </si>
  <si>
    <t>0.9784095557629224</t>
  </si>
  <si>
    <t>0.4772351628902816</t>
  </si>
  <si>
    <t>0.45380608941429545</t>
  </si>
  <si>
    <t>0.9211523331583147</t>
  </si>
  <si>
    <t>0.8064568034230488</t>
  </si>
  <si>
    <t>2.7857045978581434</t>
  </si>
  <si>
    <t>3.7736176233667877</t>
  </si>
  <si>
    <t>2.4096160058644744</t>
  </si>
  <si>
    <t>2.3817007855479226</t>
  </si>
  <si>
    <t>0.4585731459159077</t>
  </si>
  <si>
    <t>0.4993339315391528</t>
  </si>
  <si>
    <t>0.49951927618059927</t>
  </si>
  <si>
    <t>1.4126105666728273</t>
  </si>
  <si>
    <t>0.48523075578572394</t>
  </si>
  <si>
    <t>0.4680612778727247</t>
  </si>
  <si>
    <t>0.7533733595008307</t>
  </si>
  <si>
    <t>6.706269243104147</t>
  </si>
  <si>
    <t>5.179910026940892</t>
  </si>
  <si>
    <t>1.884886561780248</t>
  </si>
  <si>
    <t>0.48880881618741334</t>
  </si>
  <si>
    <t>4.257077471212158</t>
  </si>
  <si>
    <t>0.46637036787573577</t>
  </si>
  <si>
    <t>2.378068392260419</t>
  </si>
  <si>
    <t>1.9297532750346098</t>
  </si>
  <si>
    <t>0.4994696070452535</t>
  </si>
  <si>
    <t>0.4952147797662596</t>
  </si>
  <si>
    <t>8.81659456332131</t>
  </si>
  <si>
    <t>5.33278998925363</t>
  </si>
  <si>
    <t>0.4867328135329478</t>
  </si>
  <si>
    <t>0.9293366595391042</t>
  </si>
  <si>
    <t>1.4269223915804246</t>
  </si>
  <si>
    <t>0.42589258751127473</t>
  </si>
  <si>
    <t>6.365579829577627</t>
  </si>
  <si>
    <t>1.4490700385853315</t>
  </si>
  <si>
    <t>1.4848405361789652</t>
  </si>
  <si>
    <t>14.242513080135534</t>
  </si>
  <si>
    <t>1.3862396613596437</t>
  </si>
  <si>
    <t>0.47538001486452647</t>
  </si>
  <si>
    <t>1.2079705578697013</t>
  </si>
  <si>
    <t>4.760360550321829</t>
  </si>
  <si>
    <t>1.9381206751541256</t>
  </si>
  <si>
    <t>8.9975388926527</t>
  </si>
  <si>
    <t>0.49962067900636087</t>
  </si>
  <si>
    <t>0.495920583773351</t>
  </si>
  <si>
    <t>4.831692782400027</t>
  </si>
  <si>
    <t>0.8664129016757751</t>
  </si>
  <si>
    <t>2.6447594051159076</t>
  </si>
  <si>
    <t>1.9035278707588255</t>
  </si>
  <si>
    <t>1.4220409018345563</t>
  </si>
  <si>
    <t>0.7777824533524276</t>
  </si>
  <si>
    <t>3.84764318720082</t>
  </si>
  <si>
    <t>0.48271256922274813</t>
  </si>
  <si>
    <t>5.987504387959045</t>
  </si>
  <si>
    <t>0.45779027243259274</t>
  </si>
  <si>
    <t>7.598304140320985</t>
  </si>
  <si>
    <t>0.4754874545990547</t>
  </si>
  <si>
    <t>10.511374321142434</t>
  </si>
  <si>
    <t>0.47773483845228537</t>
  </si>
  <si>
    <t>1.9003705393846442</t>
  </si>
  <si>
    <t>6.59965520434048</t>
  </si>
  <si>
    <t>2.3656294310663357</t>
  </si>
  <si>
    <t>0.4612230413745287</t>
  </si>
  <si>
    <t>2.8340806183896787</t>
  </si>
  <si>
    <t>0.9825152746706329</t>
  </si>
  <si>
    <t>1.8418469771409893</t>
  </si>
  <si>
    <t>1.816565581019708</t>
  </si>
  <si>
    <t>0.4522068591868865</t>
  </si>
  <si>
    <t>1.9672913288547074</t>
  </si>
  <si>
    <t>4.298042056284942</t>
  </si>
  <si>
    <t>0.49882206021943004</t>
  </si>
  <si>
    <t>8.25596705436437</t>
  </si>
  <si>
    <t>0.30431608379568764</t>
  </si>
  <si>
    <t>0.9561885922587618</t>
  </si>
  <si>
    <t>2.257806382146438</t>
  </si>
  <si>
    <t>0.9288788696167125</t>
  </si>
  <si>
    <t>3.7330076900473808</t>
  </si>
  <si>
    <t>0.9570791752493317</t>
  </si>
  <si>
    <t>1.3323257829871158</t>
  </si>
  <si>
    <t>0.4834170972207176</t>
  </si>
  <si>
    <t>0.474394094612481</t>
  </si>
  <si>
    <t>6.116645827237162</t>
  </si>
  <si>
    <t>0.4512066165370543</t>
  </si>
  <si>
    <t>0.4611086184528306</t>
  </si>
  <si>
    <t>1.3447829785006036</t>
  </si>
  <si>
    <t>0.9512789871972799</t>
  </si>
  <si>
    <t>2.0062681644066647</t>
  </si>
  <si>
    <t>4.966697948469949</t>
  </si>
  <si>
    <t>6.143347544102208</t>
  </si>
  <si>
    <t>1.9666571768714753</t>
  </si>
  <si>
    <t>0.48514197978390217</t>
  </si>
  <si>
    <t>6.017208518142105</t>
  </si>
  <si>
    <t>5.887134156744937</t>
  </si>
  <si>
    <t>0.4917925510604783</t>
  </si>
  <si>
    <t>3.7481905785108354</t>
  </si>
  <si>
    <t>0.9748723972958225</t>
  </si>
  <si>
    <t>1.850225528614875</t>
  </si>
  <si>
    <t>1.418079231733705</t>
  </si>
  <si>
    <t>1.3804885757811545</t>
  </si>
  <si>
    <t>0.4676346398089149</t>
  </si>
  <si>
    <t>3.315520267898552</t>
  </si>
  <si>
    <t>15.714704754013898</t>
  </si>
  <si>
    <t>1.4373349241065303</t>
  </si>
  <si>
    <t>1.9914306973342115</t>
  </si>
  <si>
    <t>0.48924780355883307</t>
  </si>
  <si>
    <t>6.4080300731970326</t>
  </si>
  <si>
    <t>0.48331656687927843</t>
  </si>
  <si>
    <t>7.620744315399562</t>
  </si>
  <si>
    <t>0.4776221965252404</t>
  </si>
  <si>
    <t>1.8199877997251583</t>
  </si>
  <si>
    <t>0.47091973948391813</t>
  </si>
  <si>
    <t>0.4962536261286364</t>
  </si>
  <si>
    <t>19.372198932574943</t>
  </si>
  <si>
    <t>3.8361181031308913</t>
  </si>
  <si>
    <t>2.41256738983805</t>
  </si>
  <si>
    <t>0.9797131669965843</t>
  </si>
  <si>
    <t>14.811340277105263</t>
  </si>
  <si>
    <t>0.40633288463553574</t>
  </si>
  <si>
    <t>0.33032424873279576</t>
  </si>
  <si>
    <t>4.102613515521171</t>
  </si>
  <si>
    <t>38.305611812414874</t>
  </si>
  <si>
    <t>0.46938996409888634</t>
  </si>
  <si>
    <t>1.4518395173433623</t>
  </si>
  <si>
    <t>18.153959229118115</t>
  </si>
  <si>
    <t>1.826326175371321</t>
  </si>
  <si>
    <t>0.4490017718420996</t>
  </si>
  <si>
    <t>0.4696386152809344</t>
  </si>
  <si>
    <t>2.372054572160486</t>
  </si>
  <si>
    <t>0.47500755107824455</t>
  </si>
  <si>
    <t>0.4960563209399569</t>
  </si>
  <si>
    <t>0.9550535094647232</t>
  </si>
  <si>
    <t>2.917501992895489</t>
  </si>
  <si>
    <t>0.48852023366944164</t>
  </si>
  <si>
    <t>2.427158355258384</t>
  </si>
  <si>
    <t>10.17654011415353</t>
  </si>
  <si>
    <t>10.25480478111368</t>
  </si>
  <si>
    <t>0.8621826832188698</t>
  </si>
  <si>
    <t>0.4597533045852972</t>
  </si>
  <si>
    <t>3.8609677220364493</t>
  </si>
  <si>
    <t>0.4673198047291183</t>
  </si>
  <si>
    <t>0.2965694942111058</t>
  </si>
  <si>
    <t>2.9642125730144415</t>
  </si>
  <si>
    <t>0.48119556584767337</t>
  </si>
  <si>
    <t>0.4999719924005337</t>
  </si>
  <si>
    <t>2.3598297439054186</t>
  </si>
  <si>
    <t>0.4287345701800264</t>
  </si>
  <si>
    <t>0.9454783645639917</t>
  </si>
  <si>
    <t>11.895947379067845</t>
  </si>
  <si>
    <t>0.45055898781960857</t>
  </si>
  <si>
    <t>4.315915369331129</t>
  </si>
  <si>
    <t>0.9935565913516524</t>
  </si>
  <si>
    <t>0.9920424302360503</t>
  </si>
  <si>
    <t>0.4748613166774297</t>
  </si>
  <si>
    <t>0.48588587494490243</t>
  </si>
  <si>
    <t>0.9801971703606637</t>
  </si>
  <si>
    <t>1.8451525386992107</t>
  </si>
  <si>
    <t>0.4890667154548704</t>
  </si>
  <si>
    <t>24.0467549220001</t>
  </si>
  <si>
    <t>0.44736701480080066</t>
  </si>
  <si>
    <t>3.2561883850913094</t>
  </si>
  <si>
    <t>3.303845489881468</t>
  </si>
  <si>
    <t>1.4285950110221863</t>
  </si>
  <si>
    <t>1.3509170322491733</t>
  </si>
  <si>
    <t>5.214895865789634</t>
  </si>
  <si>
    <t>0.9135736573031965</t>
  </si>
  <si>
    <t>0.9102003543618243</t>
  </si>
  <si>
    <t>0.48049698836843613</t>
  </si>
  <si>
    <t>16.868600490688845</t>
  </si>
  <si>
    <t>0.4583004340638935</t>
  </si>
  <si>
    <t>0.4991905036148544</t>
  </si>
  <si>
    <t>5.74739786197047</t>
  </si>
  <si>
    <t>3.916023642213144</t>
  </si>
  <si>
    <t>0.4637937663528449</t>
  </si>
  <si>
    <t>2.095208304474506</t>
  </si>
  <si>
    <t>0.4780858265559744</t>
  </si>
  <si>
    <t>0.9714333126549275</t>
  </si>
  <si>
    <t>0.479115337627059</t>
  </si>
  <si>
    <t>0.49595450810545094</t>
  </si>
  <si>
    <t>22.825777638756563</t>
  </si>
  <si>
    <t>0.9727720137127036</t>
  </si>
  <si>
    <t>7.579824325651916</t>
  </si>
  <si>
    <t>7.2069213198533415</t>
  </si>
  <si>
    <t>0.4957476005044512</t>
  </si>
  <si>
    <t>12.81685486767666</t>
  </si>
  <si>
    <t>0.47790153232979554</t>
  </si>
  <si>
    <t>2.3505371252453853</t>
  </si>
  <si>
    <t>7.092346003846019</t>
  </si>
  <si>
    <t>50.89689612188446</t>
  </si>
  <si>
    <t>0.4629329802702251</t>
  </si>
  <si>
    <t>16.832795748705145</t>
  </si>
  <si>
    <t>5.830775893016472</t>
  </si>
  <si>
    <t>2.398031544181209</t>
  </si>
  <si>
    <t>0.46622282189361747</t>
  </si>
  <si>
    <t>0.4994246125867317</t>
  </si>
  <si>
    <t>2.9213079683176946</t>
  </si>
  <si>
    <t>0.47207227754196845</t>
  </si>
  <si>
    <t>0.49198873270158017</t>
  </si>
  <si>
    <t>2.4443606779283416</t>
  </si>
  <si>
    <t>0.490726313581409</t>
  </si>
  <si>
    <t>1.795556240680889</t>
  </si>
  <si>
    <t>11.54497245169441</t>
  </si>
  <si>
    <t>0.4855540611698339</t>
  </si>
  <si>
    <t>2.8408481913130452</t>
  </si>
  <si>
    <t>0.9179119430681677</t>
  </si>
  <si>
    <t>3.876479160760433</t>
  </si>
  <si>
    <t>3.148536712805141</t>
  </si>
  <si>
    <t>4.7887206140125285</t>
  </si>
  <si>
    <t>2.364888295536194</t>
  </si>
  <si>
    <t>0.6235658797300025</t>
  </si>
  <si>
    <t>3.2953941519908083</t>
  </si>
  <si>
    <t>0.9559419216193619</t>
  </si>
  <si>
    <t>5.043896846961984</t>
  </si>
  <si>
    <t>4.2473507545302684</t>
  </si>
  <si>
    <t>8.453218434926612</t>
  </si>
  <si>
    <t>1.929081297605598</t>
  </si>
  <si>
    <t>0.8624505669142237</t>
  </si>
  <si>
    <t>5.654311781681413</t>
  </si>
  <si>
    <t>5.776129004670811</t>
  </si>
  <si>
    <t>0.4854673913628439</t>
  </si>
  <si>
    <t>7.135199998736088</t>
  </si>
  <si>
    <t>0.966192619858718</t>
  </si>
  <si>
    <t>0.48156828805823376</t>
  </si>
  <si>
    <t>0.4301187158408645</t>
  </si>
  <si>
    <t>1.7940522490911868</t>
  </si>
  <si>
    <t>2.73169542464621</t>
  </si>
  <si>
    <t>3.4250107864192634</t>
  </si>
  <si>
    <t>0.9527173231695616</t>
  </si>
  <si>
    <t>0.49490863637790194</t>
  </si>
  <si>
    <t>3.330920720583098</t>
  </si>
  <si>
    <t>0.49284594870308807</t>
  </si>
  <si>
    <t>2.4094590492631296</t>
  </si>
  <si>
    <t>3.3906288106598046</t>
  </si>
  <si>
    <t>0.8975055901787308</t>
  </si>
  <si>
    <t>1.9239327804125634</t>
  </si>
  <si>
    <t>3.4128509693508877</t>
  </si>
  <si>
    <t>0.9477909256219748</t>
  </si>
  <si>
    <t>0.4749041085399922</t>
  </si>
  <si>
    <t>0.9628563211672138</t>
  </si>
  <si>
    <t>2.739686217485412</t>
  </si>
  <si>
    <t>0.4748425030943679</t>
  </si>
  <si>
    <t>10.548200666002991</t>
  </si>
  <si>
    <t>1.8028695919663529</t>
  </si>
  <si>
    <t>0.21333485134550711</t>
  </si>
  <si>
    <t>4.295987421105009</t>
  </si>
  <si>
    <t>0.944172735587077</t>
  </si>
  <si>
    <t>1.4639455258696694</t>
  </si>
  <si>
    <t>67.2168451504019</t>
  </si>
  <si>
    <t>0.47774351645731733</t>
  </si>
  <si>
    <t>4.720736186744825</t>
  </si>
  <si>
    <t>0.48906592412819955</t>
  </si>
  <si>
    <t>0.9093636096451873</t>
  </si>
  <si>
    <t>1.8928647101588272</t>
  </si>
  <si>
    <t>11.910785559900614</t>
  </si>
  <si>
    <t>0.9373585339233309</t>
  </si>
  <si>
    <t>6.356456808522003</t>
  </si>
  <si>
    <t>13.271389359769193</t>
  </si>
  <si>
    <t>25.702964028399915</t>
  </si>
  <si>
    <t>3.0653775682173405</t>
  </si>
  <si>
    <t>0.48037176256791536</t>
  </si>
  <si>
    <t>0.4611324102737582</t>
  </si>
  <si>
    <t>3.2277693335391735</t>
  </si>
  <si>
    <t>13.731665409743806</t>
  </si>
  <si>
    <t>0.48266126704816614</t>
  </si>
  <si>
    <t>0.9888369889180374</t>
  </si>
  <si>
    <t>0.4562163166216287</t>
  </si>
  <si>
    <t>0.46732138558607617</t>
  </si>
  <si>
    <t>0.946387329980594</t>
  </si>
  <si>
    <t>0.4610802572957845</t>
  </si>
  <si>
    <t>0.9818941970521413</t>
  </si>
  <si>
    <t>0.47268966576254673</t>
  </si>
  <si>
    <t>0.47500210573370755</t>
  </si>
  <si>
    <t>7.890123622936243</t>
  </si>
  <si>
    <t>12.538803893126271</t>
  </si>
  <si>
    <t>0.9639719033565687</t>
  </si>
  <si>
    <t>0.4949112443748284</t>
  </si>
  <si>
    <t>1.8837057999233084</t>
  </si>
  <si>
    <t>0.48798660190955195</t>
  </si>
  <si>
    <t>11.999940361030403</t>
  </si>
  <si>
    <t>0.48746950921618837</t>
  </si>
  <si>
    <t>0.9234662602595178</t>
  </si>
  <si>
    <t>4.792713965940556</t>
  </si>
  <si>
    <t>0.9466862747418421</t>
  </si>
  <si>
    <t>0.47260376658857794</t>
  </si>
  <si>
    <t>0.960822038108325</t>
  </si>
  <si>
    <t>2.384172017317523</t>
  </si>
  <si>
    <t>0.4636790887558275</t>
  </si>
  <si>
    <t>2.425895481985457</t>
  </si>
  <si>
    <t>1.9190808889662807</t>
  </si>
  <si>
    <t>0.9507822209906931</t>
  </si>
  <si>
    <t>0.4992580232131516</t>
  </si>
  <si>
    <t>0.9649707849086342</t>
  </si>
  <si>
    <t>0.913573724758113</t>
  </si>
  <si>
    <t>0.958513203177356</t>
  </si>
  <si>
    <t>1.754912548568926</t>
  </si>
  <si>
    <t>0.4999632759239136</t>
  </si>
  <si>
    <t>1.9698071553603382</t>
  </si>
  <si>
    <t>2.909293340553659</t>
  </si>
  <si>
    <t>0.9380847468692044</t>
  </si>
  <si>
    <t>0.49621946429472075</t>
  </si>
  <si>
    <t>11.217913011226925</t>
  </si>
  <si>
    <t>4.285746119365787</t>
  </si>
  <si>
    <t>0.9563802070217025</t>
  </si>
  <si>
    <t>0.4859451256451418</t>
  </si>
  <si>
    <t>1.9051621640945595</t>
  </si>
  <si>
    <t>3.3372635738914975</t>
  </si>
  <si>
    <t>3.350030988377649</t>
  </si>
  <si>
    <t>0.48027534515038317</t>
  </si>
  <si>
    <t>4.056444852259226</t>
  </si>
  <si>
    <t>2.3155960524414745</t>
  </si>
  <si>
    <t>12.473756208567275</t>
  </si>
  <si>
    <t>0.9653138707151874</t>
  </si>
  <si>
    <t>0.46863591419273937</t>
  </si>
  <si>
    <t>6.341925155716013</t>
  </si>
  <si>
    <t>2.276854226372288</t>
  </si>
  <si>
    <t>0.48952068248198566</t>
  </si>
  <si>
    <t>0.4523232244019401</t>
  </si>
  <si>
    <t>8.428415115127036</t>
  </si>
  <si>
    <t>16.36986310404451</t>
  </si>
  <si>
    <t>4.377140805966315</t>
  </si>
  <si>
    <t>0.9776102086465983</t>
  </si>
  <si>
    <t>0.47791831624562003</t>
  </si>
  <si>
    <t>5.313027813287858</t>
  </si>
  <si>
    <t>3.1999740335282656</t>
  </si>
  <si>
    <t>0.48664014668969724</t>
  </si>
  <si>
    <t>0.9539458740491857</t>
  </si>
  <si>
    <t>1.8750321406400972</t>
  </si>
  <si>
    <t>0.4757260296028602</t>
  </si>
  <si>
    <t>1.4417226213915952</t>
  </si>
  <si>
    <t>0.45258735273367523</t>
  </si>
  <si>
    <t>3.7659077688331366</t>
  </si>
  <si>
    <t>1.4131492268755488</t>
  </si>
  <si>
    <t>0.498794202795203</t>
  </si>
  <si>
    <t>30.81939521110105</t>
  </si>
  <si>
    <t>14.320130867722211</t>
  </si>
  <si>
    <t>1.4229881915238562</t>
  </si>
  <si>
    <t>2.3519895451597934</t>
  </si>
  <si>
    <t>5.213609059665726</t>
  </si>
  <si>
    <t>1.4285949236945399</t>
  </si>
  <si>
    <t>5.232877433828387</t>
  </si>
  <si>
    <t>28.182427741178177</t>
  </si>
  <si>
    <t>0.4980723924296674</t>
  </si>
  <si>
    <t>4.209766827776703</t>
  </si>
  <si>
    <t>0.46353421639529474</t>
  </si>
  <si>
    <t>0.9180916396071702</t>
  </si>
  <si>
    <t>7.8258825178193945</t>
  </si>
  <si>
    <t>2.3499742750201973</t>
  </si>
  <si>
    <t>0.8488237389830042</t>
  </si>
  <si>
    <t>1.4471554331931011</t>
  </si>
  <si>
    <t>2.1449603703574724</t>
  </si>
  <si>
    <t>1.8744867570898422</t>
  </si>
  <si>
    <t>0.9267001960251502</t>
  </si>
  <si>
    <t>0.4431887831615982</t>
  </si>
  <si>
    <t>0.49646798840197365</t>
  </si>
  <si>
    <t>3.3127960564320107</t>
  </si>
  <si>
    <t>0.45014916448802794</t>
  </si>
  <si>
    <t>5.605372110658333</t>
  </si>
  <si>
    <t>0.47564757611847797</t>
  </si>
  <si>
    <t>0.49681982252653706</t>
  </si>
  <si>
    <t>16.663613212350942</t>
  </si>
  <si>
    <t>1.4252327480209082</t>
  </si>
  <si>
    <t>1.8883268764053183</t>
  </si>
  <si>
    <t>1.964177144649284</t>
  </si>
  <si>
    <t>2.3095791086128292</t>
  </si>
  <si>
    <t>1.4188883957593557</t>
  </si>
  <si>
    <t>0.9520836310045357</t>
  </si>
  <si>
    <t>24.1401141405387</t>
  </si>
  <si>
    <t>16.45058962864204</t>
  </si>
  <si>
    <t>0.4745026117903336</t>
  </si>
  <si>
    <t>0.474460924982445</t>
  </si>
  <si>
    <t>0.4617241041244196</t>
  </si>
  <si>
    <t>1.8962787953425808</t>
  </si>
  <si>
    <t>1.8443849387366489</t>
  </si>
  <si>
    <t>0.5715708190851699</t>
  </si>
  <si>
    <t>2.304781980274285</t>
  </si>
  <si>
    <t>0.722366202188314</t>
  </si>
  <si>
    <t>0.7455092882220338</t>
  </si>
  <si>
    <t>0.4575273913675862</t>
  </si>
  <si>
    <t>2.390643868931688</t>
  </si>
  <si>
    <t>0.9935278518512994</t>
  </si>
  <si>
    <t>0.9361313615266726</t>
  </si>
  <si>
    <t>1.2589532625119515</t>
  </si>
  <si>
    <t>0.4808094660531679</t>
  </si>
  <si>
    <t>0.45747836069837944</t>
  </si>
  <si>
    <t>0.49411341338232173</t>
  </si>
  <si>
    <t>2.832621171638748</t>
  </si>
  <si>
    <t>0.9367207266359268</t>
  </si>
  <si>
    <t>0.462767873309031</t>
  </si>
  <si>
    <t>5.240057346335637</t>
  </si>
  <si>
    <t>1.4418666210830646</t>
  </si>
  <si>
    <t>34.27400369032737</t>
  </si>
  <si>
    <t>0.4866292248866099</t>
  </si>
  <si>
    <t>4.781005755371083</t>
  </si>
  <si>
    <t>0.4968795811235854</t>
  </si>
  <si>
    <t>1.4225668101864983</t>
  </si>
  <si>
    <t>2007</t>
  </si>
  <si>
    <t>6927.330584111969</t>
  </si>
  <si>
    <t>94.67675629285247</t>
  </si>
  <si>
    <t>1542.7488902995</t>
  </si>
  <si>
    <t>590.1679525156956</t>
  </si>
  <si>
    <t>1.2827256102753122</t>
  </si>
  <si>
    <t>5.426933575753175</t>
  </si>
  <si>
    <t>5.411275515912509</t>
  </si>
  <si>
    <t>63.235566873198046</t>
  </si>
  <si>
    <t>55.87479901999781</t>
  </si>
  <si>
    <t>10.312447296865399</t>
  </si>
  <si>
    <t>319.74850405428117</t>
  </si>
  <si>
    <t>10.134780246259554</t>
  </si>
  <si>
    <t>9.961041914930746</t>
  </si>
  <si>
    <t>22.841731350997524</t>
  </si>
  <si>
    <t>0.7186196008484231</t>
  </si>
  <si>
    <t>14.719831500328066</t>
  </si>
  <si>
    <t>1194.3980333464244</t>
  </si>
  <si>
    <t>547.2496956074264</t>
  </si>
  <si>
    <t>3.9457092475593547</t>
  </si>
  <si>
    <t>3137.2266816837714</t>
  </si>
  <si>
    <t>2812.981049481958</t>
  </si>
  <si>
    <t>4555.721066568522</t>
  </si>
  <si>
    <t>3177.3546226549174</t>
  </si>
  <si>
    <t>3588.243311367619</t>
  </si>
  <si>
    <t>8.022135776489568</t>
  </si>
  <si>
    <t>3339.182353223271</t>
  </si>
  <si>
    <t>3359.4338419826</t>
  </si>
  <si>
    <t>11.551824824780061</t>
  </si>
  <si>
    <t>2891.9842396505146</t>
  </si>
  <si>
    <t>35.33670961357832</t>
  </si>
  <si>
    <t>3239.722932662202</t>
  </si>
  <si>
    <t>3.376410224207533</t>
  </si>
  <si>
    <t>1009.2221955737463</t>
  </si>
  <si>
    <t>23.469455401570958</t>
  </si>
  <si>
    <t>3558.716714634214</t>
  </si>
  <si>
    <t>7.442998820673523</t>
  </si>
  <si>
    <t>3281.81485727995</t>
  </si>
  <si>
    <t>30.239471764194203</t>
  </si>
  <si>
    <t>192.3575991515533</t>
  </si>
  <si>
    <t>102.78011018468577</t>
  </si>
  <si>
    <t>3545.6548137545387</t>
  </si>
  <si>
    <t>35.98917001691674</t>
  </si>
  <si>
    <t>313.6538653304308</t>
  </si>
  <si>
    <t>53.071405683472506</t>
  </si>
  <si>
    <t>77.4063381179033</t>
  </si>
  <si>
    <t>2633.5519368852997</t>
  </si>
  <si>
    <t>633.2509536283115</t>
  </si>
  <si>
    <t>90.33305662630872</t>
  </si>
  <si>
    <t>58.19996886647527</t>
  </si>
  <si>
    <t>2.4962320327635314</t>
  </si>
  <si>
    <t>13.421619912734233</t>
  </si>
  <si>
    <t>461.4734932722848</t>
  </si>
  <si>
    <t>0.3424154857610394</t>
  </si>
  <si>
    <t>0.4998556881424644</t>
  </si>
  <si>
    <t>0.49995851035516975</t>
  </si>
  <si>
    <t>82.06454863139709</t>
  </si>
  <si>
    <t>20.00133159033471</t>
  </si>
  <si>
    <t>16.957263503021196</t>
  </si>
  <si>
    <t>9.26088081674282</t>
  </si>
  <si>
    <t>0.9989969770774173</t>
  </si>
  <si>
    <t>440.73743686142444</t>
  </si>
  <si>
    <t>37.21263375685948</t>
  </si>
  <si>
    <t>918.2842265437738</t>
  </si>
  <si>
    <t>26.959528076687143</t>
  </si>
  <si>
    <t>0.9959650762796913</t>
  </si>
  <si>
    <t>385.8891962729377</t>
  </si>
  <si>
    <t>1221.3766393535602</t>
  </si>
  <si>
    <t>91.99656108523456</t>
  </si>
  <si>
    <t>7.966611602139693</t>
  </si>
  <si>
    <t>53.13948066379983</t>
  </si>
  <si>
    <t>3.416871316740704</t>
  </si>
  <si>
    <t>223.65163318589111</t>
  </si>
  <si>
    <t>31.499388731132232</t>
  </si>
  <si>
    <t>0.49983820980447724</t>
  </si>
  <si>
    <t>59.63068088681462</t>
  </si>
  <si>
    <t>1.9938877219278364</t>
  </si>
  <si>
    <t>661.3882147126753</t>
  </si>
  <si>
    <t>410.94061215122383</t>
  </si>
  <si>
    <t>2.988290323760416</t>
  </si>
  <si>
    <t>170.68590802090583</t>
  </si>
  <si>
    <t>3.4898022803750646</t>
  </si>
  <si>
    <t>34.03710592027773</t>
  </si>
  <si>
    <t>2.743579613615618</t>
  </si>
  <si>
    <t>202.59147322521773</t>
  </si>
  <si>
    <t>110.74102808804618</t>
  </si>
  <si>
    <t>2.485057175348205</t>
  </si>
  <si>
    <t>8.810329391096886</t>
  </si>
  <si>
    <t>10.305845058566959</t>
  </si>
  <si>
    <t>75.57633001654611</t>
  </si>
  <si>
    <t>7.964956879537956</t>
  </si>
  <si>
    <t>250.52425852816043</t>
  </si>
  <si>
    <t>65.36393062553316</t>
  </si>
  <si>
    <t>29.51279860336678</t>
  </si>
  <si>
    <t>0.4979649482669887</t>
  </si>
  <si>
    <t>77.47351915777942</t>
  </si>
  <si>
    <t>115.0127042260107</t>
  </si>
  <si>
    <t>4.310404498004542</t>
  </si>
  <si>
    <t>520.0128189588094</t>
  </si>
  <si>
    <t>194.60487799756407</t>
  </si>
  <si>
    <t>12.452475351622931</t>
  </si>
  <si>
    <t>1.4134336728585513</t>
  </si>
  <si>
    <t>4.858846076853866</t>
  </si>
  <si>
    <t>904.7389638995263</t>
  </si>
  <si>
    <t>262.6626587510951</t>
  </si>
  <si>
    <t>1.991679943866591</t>
  </si>
  <si>
    <t>32.308945482622924</t>
  </si>
  <si>
    <t>15.458889070604897</t>
  </si>
  <si>
    <t>1.9964547873538123</t>
  </si>
  <si>
    <t>433.62861164410344</t>
  </si>
  <si>
    <t>1.8066705475345526</t>
  </si>
  <si>
    <t>13.99733922899031</t>
  </si>
  <si>
    <t>21.551139501924947</t>
  </si>
  <si>
    <t>103.2294276372507</t>
  </si>
  <si>
    <t>23.336907190626214</t>
  </si>
  <si>
    <t>6.770061225329742</t>
  </si>
  <si>
    <t>284.270592844073</t>
  </si>
  <si>
    <t>19.8670264829873</t>
  </si>
  <si>
    <t>1209.4309472807647</t>
  </si>
  <si>
    <t>2.3180741849133337</t>
  </si>
  <si>
    <t>13.373590495154266</t>
  </si>
  <si>
    <t>1.9525286988312476</t>
  </si>
  <si>
    <t>87.69236633817027</t>
  </si>
  <si>
    <t>9.078277893773413</t>
  </si>
  <si>
    <t>3.508620723218286</t>
  </si>
  <si>
    <t>96.72494116571644</t>
  </si>
  <si>
    <t>0.5579860641319875</t>
  </si>
  <si>
    <t>566.7176546503025</t>
  </si>
  <si>
    <t>1.4945911741701958</t>
  </si>
  <si>
    <t>401.5287632805943</t>
  </si>
  <si>
    <t>0.8389076180504391</t>
  </si>
  <si>
    <t>4.15786744403664</t>
  </si>
  <si>
    <t>2.495054026795895</t>
  </si>
  <si>
    <t>2.480016479183451</t>
  </si>
  <si>
    <t>12.956017279738576</t>
  </si>
  <si>
    <t>0.9996027819120568</t>
  </si>
  <si>
    <t>0.8263417489950855</t>
  </si>
  <si>
    <t>11.435355012362365</t>
  </si>
  <si>
    <t>1.4910660186695188</t>
  </si>
  <si>
    <t>3.499636317738584</t>
  </si>
  <si>
    <t>48.42489153442847</t>
  </si>
  <si>
    <t>30.348060301957073</t>
  </si>
  <si>
    <t>1.4805709160109286</t>
  </si>
  <si>
    <t>44.32932379082891</t>
  </si>
  <si>
    <t>0.9977689791400725</t>
  </si>
  <si>
    <t>0.9889752765684185</t>
  </si>
  <si>
    <t>173.382910661719</t>
  </si>
  <si>
    <t>0.9654828854339241</t>
  </si>
  <si>
    <t>1.3074625760200425</t>
  </si>
  <si>
    <t>14.969982423720072</t>
  </si>
  <si>
    <t>24.26258825771111</t>
  </si>
  <si>
    <t>25.098206093558638</t>
  </si>
  <si>
    <t>9.087338507914604</t>
  </si>
  <si>
    <t>2.330115671439291</t>
  </si>
  <si>
    <t>99.54864660415585</t>
  </si>
  <si>
    <t>1243.1598511077907</t>
  </si>
  <si>
    <t>1.9915277633863049</t>
  </si>
  <si>
    <t>0.4897014722515069</t>
  </si>
  <si>
    <t>16.232419170298083</t>
  </si>
  <si>
    <t>4.461314199349597</t>
  </si>
  <si>
    <t>176.7174411321161</t>
  </si>
  <si>
    <t>80.05760060628312</t>
  </si>
  <si>
    <t>28.287273392579905</t>
  </si>
  <si>
    <t>0.9736265881870534</t>
  </si>
  <si>
    <t>30.5209418413098</t>
  </si>
  <si>
    <t>12.113634265188688</t>
  </si>
  <si>
    <t>63.71901878304038</t>
  </si>
  <si>
    <t>1.4971506901602285</t>
  </si>
  <si>
    <t>1.384370808206278</t>
  </si>
  <si>
    <t>3.4847710793456095</t>
  </si>
  <si>
    <t>16.12640454930348</t>
  </si>
  <si>
    <t>2.991945885204747</t>
  </si>
  <si>
    <t>1.4968838476311521</t>
  </si>
  <si>
    <t>13.250105436890037</t>
  </si>
  <si>
    <t>8.170405522586716</t>
  </si>
  <si>
    <t>4.970153959681412</t>
  </si>
  <si>
    <t>75.84852002021475</t>
  </si>
  <si>
    <t>14.296243066113156</t>
  </si>
  <si>
    <t>0.49985258944166383</t>
  </si>
  <si>
    <t>0.5053303420785403</t>
  </si>
  <si>
    <t>70.28504632923386</t>
  </si>
  <si>
    <t>4.537595499821493</t>
  </si>
  <si>
    <t>131.38084552936212</t>
  </si>
  <si>
    <t>1.990804647515525</t>
  </si>
  <si>
    <t>10.696895897691668</t>
  </si>
  <si>
    <t>3.475237957976026</t>
  </si>
  <si>
    <t>2.4874472173330986</t>
  </si>
  <si>
    <t>6.935387673591588</t>
  </si>
  <si>
    <t>7.022860874005963</t>
  </si>
  <si>
    <t>4.619061807466958</t>
  </si>
  <si>
    <t>196.3920942017348</t>
  </si>
  <si>
    <t>483.08029389899997</t>
  </si>
  <si>
    <t>25.246887068013105</t>
  </si>
  <si>
    <t>4.970407442727219</t>
  </si>
  <si>
    <t>2.1262954166698793</t>
  </si>
  <si>
    <t>6.485249709347067</t>
  </si>
  <si>
    <t>20.844217812633975</t>
  </si>
  <si>
    <t>15.101257584089865</t>
  </si>
  <si>
    <t>8.816077679082918</t>
  </si>
  <si>
    <t>0.33940443394569597</t>
  </si>
  <si>
    <t>8.45854395071571</t>
  </si>
  <si>
    <t>9.650081583309355</t>
  </si>
  <si>
    <t>2.9844491645167817</t>
  </si>
  <si>
    <t>14.539760400500949</t>
  </si>
  <si>
    <t>539.0958576339887</t>
  </si>
  <si>
    <t>13.743587631276432</t>
  </si>
  <si>
    <t>8.918062206884125</t>
  </si>
  <si>
    <t>2.9825353815605613</t>
  </si>
  <si>
    <t>59.91083308545215</t>
  </si>
  <si>
    <t>10.435494739079704</t>
  </si>
  <si>
    <t>1.938086778046864</t>
  </si>
  <si>
    <t>3.9241382067584665</t>
  </si>
  <si>
    <t>5.695629667978156</t>
  </si>
  <si>
    <t>13.291657160357833</t>
  </si>
  <si>
    <t>10.177369569011889</t>
  </si>
  <si>
    <t>62.747591538127125</t>
  </si>
  <si>
    <t>15.647824257585276</t>
  </si>
  <si>
    <t>4.534373735056776</t>
  </si>
  <si>
    <t>1.7740991293989292</t>
  </si>
  <si>
    <t>0.8384134803139521</t>
  </si>
  <si>
    <t>12.077857225925479</t>
  </si>
  <si>
    <t>1.2803902506572964</t>
  </si>
  <si>
    <t>7.462817377948751</t>
  </si>
  <si>
    <t>14.144305664739607</t>
  </si>
  <si>
    <t>352.06870461800656</t>
  </si>
  <si>
    <t>1.493406537455121</t>
  </si>
  <si>
    <t>73.0013266553111</t>
  </si>
  <si>
    <t>2.4896741045862805</t>
  </si>
  <si>
    <t>23.293778343883982</t>
  </si>
  <si>
    <t>12.153119814351399</t>
  </si>
  <si>
    <t>227.447725438575</t>
  </si>
  <si>
    <t>116.34796068830879</t>
  </si>
  <si>
    <t>53.40363457809696</t>
  </si>
  <si>
    <t>2.990586662148796</t>
  </si>
  <si>
    <t>0.4999961921924379</t>
  </si>
  <si>
    <t>22.86094542644421</t>
  </si>
  <si>
    <t>3.776289789437433</t>
  </si>
  <si>
    <t>4.483423361755332</t>
  </si>
  <si>
    <t>74.55311698757848</t>
  </si>
  <si>
    <t>0.9876399808143368</t>
  </si>
  <si>
    <t>1.970372697145576</t>
  </si>
  <si>
    <t>19.96831299905082</t>
  </si>
  <si>
    <t>12.89999516754874</t>
  </si>
  <si>
    <t>12.67927385565035</t>
  </si>
  <si>
    <t>7.789999399271684</t>
  </si>
  <si>
    <t>10.037164353846153</t>
  </si>
  <si>
    <t>287.97359229276515</t>
  </si>
  <si>
    <t>4.870030106989925</t>
  </si>
  <si>
    <t>106.67281902858294</t>
  </si>
  <si>
    <t>4.256222693918171</t>
  </si>
  <si>
    <t>4.220827172164554</t>
  </si>
  <si>
    <t>11.19787808974111</t>
  </si>
  <si>
    <t>0.43848335451218656</t>
  </si>
  <si>
    <t>15.025934789759075</t>
  </si>
  <si>
    <t>86.93068389658693</t>
  </si>
  <si>
    <t>1491.0248571388925</t>
  </si>
  <si>
    <t>13.397606957983122</t>
  </si>
  <si>
    <t>5.997326743112983</t>
  </si>
  <si>
    <t>0.426403912454799</t>
  </si>
  <si>
    <t>109.57939819890356</t>
  </si>
  <si>
    <t>5.4564805574905355</t>
  </si>
  <si>
    <t>1.9693502162579701</t>
  </si>
  <si>
    <t>54.915043733025094</t>
  </si>
  <si>
    <t>37.510289746426075</t>
  </si>
  <si>
    <t>6.106500460041485</t>
  </si>
  <si>
    <t>4.946027510061543</t>
  </si>
  <si>
    <t>4.804155539045722</t>
  </si>
  <si>
    <t>0.9729444629695163</t>
  </si>
  <si>
    <t>6.467080207603393</t>
  </si>
  <si>
    <t>0.3642393266956303</t>
  </si>
  <si>
    <t>295.1900573607214</t>
  </si>
  <si>
    <t>3.734474950654555</t>
  </si>
  <si>
    <t>2.4820321825441884</t>
  </si>
  <si>
    <t>1.4972993614902415</t>
  </si>
  <si>
    <t>15.652654675361624</t>
  </si>
  <si>
    <t>16.500017813993637</t>
  </si>
  <si>
    <t>17.89522202300174</t>
  </si>
  <si>
    <t>0.49771561527554037</t>
  </si>
  <si>
    <t>67.20337512016911</t>
  </si>
  <si>
    <t>20.684194974755364</t>
  </si>
  <si>
    <t>2.222127630589223</t>
  </si>
  <si>
    <t>4.746928094806478</t>
  </si>
  <si>
    <t>4.482438037251772</t>
  </si>
  <si>
    <t>30.418330992204712</t>
  </si>
  <si>
    <t>2.7379479102156017</t>
  </si>
  <si>
    <t>0.49985146522936846</t>
  </si>
  <si>
    <t>0.20936912576888306</t>
  </si>
  <si>
    <t>2.2695076246033503</t>
  </si>
  <si>
    <t>12.176662202721701</t>
  </si>
  <si>
    <t>515.5123869985753</t>
  </si>
  <si>
    <t>0.80569409928346</t>
  </si>
  <si>
    <t>7.2199194065471906</t>
  </si>
  <si>
    <t>2.4689864038844553</t>
  </si>
  <si>
    <t>1.7920063740227639</t>
  </si>
  <si>
    <t>4.7826800121635795</t>
  </si>
  <si>
    <t>1.5822041773370863</t>
  </si>
  <si>
    <t>4.951771299239412</t>
  </si>
  <si>
    <t>10.98028821898013</t>
  </si>
  <si>
    <t>1.9882801048393808</t>
  </si>
  <si>
    <t>3.3999672456820957</t>
  </si>
  <si>
    <t>7.403097180713804</t>
  </si>
  <si>
    <t>0.9666271758532983</t>
  </si>
  <si>
    <t>1.483679467419624</t>
  </si>
  <si>
    <t>1.4964313775999092</t>
  </si>
  <si>
    <t>165.12165421126642</t>
  </si>
  <si>
    <t>0.9922893688671639</t>
  </si>
  <si>
    <t>0.8218347955482521</t>
  </si>
  <si>
    <t>0.49972433827520835</t>
  </si>
  <si>
    <t>0.21728143418624596</t>
  </si>
  <si>
    <t>1.9914829546931208</t>
  </si>
  <si>
    <t>2.96714798652956</t>
  </si>
  <si>
    <t>81.45023450827667</t>
  </si>
  <si>
    <t>7.813985023075961</t>
  </si>
  <si>
    <t>3.810672478467972</t>
  </si>
  <si>
    <t>6.146340732089639</t>
  </si>
  <si>
    <t>13.231555882301503</t>
  </si>
  <si>
    <t>2.2391017179605006</t>
  </si>
  <si>
    <t>1.9914773036013353</t>
  </si>
  <si>
    <t>22.629418850820155</t>
  </si>
  <si>
    <t>35.93358022982946</t>
  </si>
  <si>
    <t>4.418108271290486</t>
  </si>
  <si>
    <t>0.49703189595751346</t>
  </si>
  <si>
    <t>3.4540517323742845</t>
  </si>
  <si>
    <t>278.79886598071505</t>
  </si>
  <si>
    <t>7.801339804829247</t>
  </si>
  <si>
    <t>1.3265997229991298</t>
  </si>
  <si>
    <t>1.2956000207744969</t>
  </si>
  <si>
    <t>3.9612810141608046</t>
  </si>
  <si>
    <t>28.232275221184786</t>
  </si>
  <si>
    <t>4.4558005325443535</t>
  </si>
  <si>
    <t>7.389765867541724</t>
  </si>
  <si>
    <t>22.925717988041008</t>
  </si>
  <si>
    <t>0.49430803286412184</t>
  </si>
  <si>
    <t>15.909489099310917</t>
  </si>
  <si>
    <t>17.25459908410178</t>
  </si>
  <si>
    <t>0.4986478848909846</t>
  </si>
  <si>
    <t>56.01846098371963</t>
  </si>
  <si>
    <t>0.49960734363811105</t>
  </si>
  <si>
    <t>1.4778037023617205</t>
  </si>
  <si>
    <t>1.765603153831679</t>
  </si>
  <si>
    <t>10.69028597480651</t>
  </si>
  <si>
    <t>24.078515004350326</t>
  </si>
  <si>
    <t>2.792334047409869</t>
  </si>
  <si>
    <t>1.472676843545524</t>
  </si>
  <si>
    <t>30.518620675768915</t>
  </si>
  <si>
    <t>2.31182790082747</t>
  </si>
  <si>
    <t>0.488806559714261</t>
  </si>
  <si>
    <t>15.016053117997972</t>
  </si>
  <si>
    <t>85.3912873541451</t>
  </si>
  <si>
    <t>8.336921453335162</t>
  </si>
  <si>
    <t>0.4820581897166836</t>
  </si>
  <si>
    <t>16.734989733960617</t>
  </si>
  <si>
    <t>0.4945368662945098</t>
  </si>
  <si>
    <t>33.31985931572767</t>
  </si>
  <si>
    <t>4.678276983444486</t>
  </si>
  <si>
    <t>3.9669914633922185</t>
  </si>
  <si>
    <t>11.575997367770476</t>
  </si>
  <si>
    <t>1.9794788919455397</t>
  </si>
  <si>
    <t>36.5061989831357</t>
  </si>
  <si>
    <t>2.8111446432450964</t>
  </si>
  <si>
    <t>0.8075300100630378</t>
  </si>
  <si>
    <t>1.4970588967060334</t>
  </si>
  <si>
    <t>2.02574478530544</t>
  </si>
  <si>
    <t>26.167537783079585</t>
  </si>
  <si>
    <t>7.557677671341625</t>
  </si>
  <si>
    <t>5.448778779813919</t>
  </si>
  <si>
    <t>2.962708477268311</t>
  </si>
  <si>
    <t>6.323734802845699</t>
  </si>
  <si>
    <t>126.19732178718819</t>
  </si>
  <si>
    <t>0.9938963937353349</t>
  </si>
  <si>
    <t>3.7061419760442083</t>
  </si>
  <si>
    <t>0.8287366756290651</t>
  </si>
  <si>
    <t>32.77596821377001</t>
  </si>
  <si>
    <t>0.9879286986516953</t>
  </si>
  <si>
    <t>0.7177708234685916</t>
  </si>
  <si>
    <t>4.6056792523159915</t>
  </si>
  <si>
    <t>0.4842045087774623</t>
  </si>
  <si>
    <t>11.241706408244946</t>
  </si>
  <si>
    <t>13.742439443467386</t>
  </si>
  <si>
    <t>2.471052079500989</t>
  </si>
  <si>
    <t>2.593711867489904</t>
  </si>
  <si>
    <t>6.227779862676446</t>
  </si>
  <si>
    <t>0.4983594359271854</t>
  </si>
  <si>
    <t>49.930651560346206</t>
  </si>
  <si>
    <t>3.656298489379539</t>
  </si>
  <si>
    <t>1.4864447172438167</t>
  </si>
  <si>
    <t>156.494484709345</t>
  </si>
  <si>
    <t>0.49978026018846755</t>
  </si>
  <si>
    <t>0.9909118744341388</t>
  </si>
  <si>
    <t>2.5383455981591023</t>
  </si>
  <si>
    <t>2.1571620659086843</t>
  </si>
  <si>
    <t>1.6721822904566477</t>
  </si>
  <si>
    <t>0.4985819450654807</t>
  </si>
  <si>
    <t>3.1002444695025693</t>
  </si>
  <si>
    <t>0.49574262658483775</t>
  </si>
  <si>
    <t>2.4891502889961274</t>
  </si>
  <si>
    <t>1.435838880273241</t>
  </si>
  <si>
    <t>1.4714817356896197</t>
  </si>
  <si>
    <t>60.238943098522405</t>
  </si>
  <si>
    <t>2.988547451536793</t>
  </si>
  <si>
    <t>7.680027204088887</t>
  </si>
  <si>
    <t>0.9935284491552329</t>
  </si>
  <si>
    <t>0.4980216427727193</t>
  </si>
  <si>
    <t>5.770878280081909</t>
  </si>
  <si>
    <t>37.74828182296796</t>
  </si>
  <si>
    <t>3.437510778425587</t>
  </si>
  <si>
    <t>4.337343007275652</t>
  </si>
  <si>
    <t>5.8282448982265365</t>
  </si>
  <si>
    <t>1.678068190821022</t>
  </si>
  <si>
    <t>20.021004892839674</t>
  </si>
  <si>
    <t>0.48436260450031443</t>
  </si>
  <si>
    <t>15.784028583284524</t>
  </si>
  <si>
    <t>0.97008556277004</t>
  </si>
  <si>
    <t>1.9674087861437304</t>
  </si>
  <si>
    <t>2.636431972365996</t>
  </si>
  <si>
    <t>0.2742193093968282</t>
  </si>
  <si>
    <t>2.594827348261068</t>
  </si>
  <si>
    <t>2.968432278154663</t>
  </si>
  <si>
    <t>2.466311308263994</t>
  </si>
  <si>
    <t>7.460923787809233</t>
  </si>
  <si>
    <t>13.224965257998484</t>
  </si>
  <si>
    <t>4.4790814565447326</t>
  </si>
  <si>
    <t>1.9922508494211497</t>
  </si>
  <si>
    <t>5.974276213752966</t>
  </si>
  <si>
    <t>3.7476402997159677</t>
  </si>
  <si>
    <t>0.49959762904340116</t>
  </si>
  <si>
    <t>5.183592739555094</t>
  </si>
  <si>
    <t>11.059328950550759</t>
  </si>
  <si>
    <t>0.4995176312688905</t>
  </si>
  <si>
    <t>120.44269269908467</t>
  </si>
  <si>
    <t>24.28475814386947</t>
  </si>
  <si>
    <t>0.49523737390426764</t>
  </si>
  <si>
    <t>115.18778397512219</t>
  </si>
  <si>
    <t>2.4908932431783115</t>
  </si>
  <si>
    <t>10.082436104015231</t>
  </si>
  <si>
    <t>15.714402244064727</t>
  </si>
  <si>
    <t>3.4837615446143286</t>
  </si>
  <si>
    <t>2.2758373276141395</t>
  </si>
  <si>
    <t>15.665285296425743</t>
  </si>
  <si>
    <t>7.8213122738632075</t>
  </si>
  <si>
    <t>101.47339130332566</t>
  </si>
  <si>
    <t>3.9430567847022404</t>
  </si>
  <si>
    <t>2.433099527758599</t>
  </si>
  <si>
    <t>2.7095032630151032</t>
  </si>
  <si>
    <t>1.6852100126713516</t>
  </si>
  <si>
    <t>11.138761630392855</t>
  </si>
  <si>
    <t>19.910237611233402</t>
  </si>
  <si>
    <t>2.9365874240179535</t>
  </si>
  <si>
    <t>2.493746343009141</t>
  </si>
  <si>
    <t>61.50480912247775</t>
  </si>
  <si>
    <t>0.492341012801526</t>
  </si>
  <si>
    <t>2.6739035921236414</t>
  </si>
  <si>
    <t>0.2835972778315639</t>
  </si>
  <si>
    <t>142.74136446535218</t>
  </si>
  <si>
    <t>23.18185886492844</t>
  </si>
  <si>
    <t>0.7359338123973174</t>
  </si>
  <si>
    <t>12.679466677575652</t>
  </si>
  <si>
    <t>63.90131268747288</t>
  </si>
  <si>
    <t>2.4831567941359247</t>
  </si>
  <si>
    <t>2.7548755072143756</t>
  </si>
  <si>
    <t>31.82498975499769</t>
  </si>
  <si>
    <t>5.938487017507497</t>
  </si>
  <si>
    <t>132.71350692382777</t>
  </si>
  <si>
    <t>11.117459548723714</t>
  </si>
  <si>
    <t>10.583090762439731</t>
  </si>
  <si>
    <t>5.2171744419140476</t>
  </si>
  <si>
    <t>0.8446694288572654</t>
  </si>
  <si>
    <t>5.873766311641098</t>
  </si>
  <si>
    <t>0.49772721940873127</t>
  </si>
  <si>
    <t>1.7583819653802055</t>
  </si>
  <si>
    <t>0.4921254773236332</t>
  </si>
  <si>
    <t>0.9728784539177593</t>
  </si>
  <si>
    <t>143.2943580086276</t>
  </si>
  <si>
    <t>3.470070267384901</t>
  </si>
  <si>
    <t>1.9659970535358857</t>
  </si>
  <si>
    <t>61.860600416091444</t>
  </si>
  <si>
    <t>693.8400140271943</t>
  </si>
  <si>
    <t>0.4919838674607951</t>
  </si>
  <si>
    <t>153.76331907458604</t>
  </si>
  <si>
    <t>190.84111758196198</t>
  </si>
  <si>
    <t>249.5848698275028</t>
  </si>
  <si>
    <t>16.426304244486</t>
  </si>
  <si>
    <t>1.4690170789310422</t>
  </si>
  <si>
    <t>23.937609256796627</t>
  </si>
  <si>
    <t>1.8821283616008593</t>
  </si>
  <si>
    <t>4.1862724512460066</t>
  </si>
  <si>
    <t>0.49742431444043317</t>
  </si>
  <si>
    <t>133.48566494535535</t>
  </si>
  <si>
    <t>0.3424601298430762</t>
  </si>
  <si>
    <t>0.4902553957291144</t>
  </si>
  <si>
    <t>2.551313533347071</t>
  </si>
  <si>
    <t>2.866934079579738</t>
  </si>
  <si>
    <t>1.9822284624727498</t>
  </si>
  <si>
    <t>0.9839094931767756</t>
  </si>
  <si>
    <t>0.9573045792341345</t>
  </si>
  <si>
    <t>2.776031166248087</t>
  </si>
  <si>
    <t>27.620445852566828</t>
  </si>
  <si>
    <t>7.168958124866767</t>
  </si>
  <si>
    <t>1.9833027282571156</t>
  </si>
  <si>
    <t>3.463015323777414</t>
  </si>
  <si>
    <t>29.47379822582333</t>
  </si>
  <si>
    <t>6.817884663518322</t>
  </si>
  <si>
    <t>1.8435658213584856</t>
  </si>
  <si>
    <t>2.076855505211343</t>
  </si>
  <si>
    <t>6.279655789316972</t>
  </si>
  <si>
    <t>28.849878083500734</t>
  </si>
  <si>
    <t>451.95137323236247</t>
  </si>
  <si>
    <t>0.4740965901260311</t>
  </si>
  <si>
    <t>0.6963000997359614</t>
  </si>
  <si>
    <t>42.35608004006836</t>
  </si>
  <si>
    <t>43.06885605527619</t>
  </si>
  <si>
    <t>0.9923466913609571</t>
  </si>
  <si>
    <t>4.729324931932842</t>
  </si>
  <si>
    <t>16.102082656253714</t>
  </si>
  <si>
    <t>3.8157182103702683</t>
  </si>
  <si>
    <t>0.9943976968050836</t>
  </si>
  <si>
    <t>2.9600964672857826</t>
  </si>
  <si>
    <t>2.959985746139454</t>
  </si>
  <si>
    <t>11.5191866826959</t>
  </si>
  <si>
    <t>19.459093437320824</t>
  </si>
  <si>
    <t>0.9941704958454314</t>
  </si>
  <si>
    <t>27.881525039831295</t>
  </si>
  <si>
    <t>3.3529764423324497</t>
  </si>
  <si>
    <t>0.7236097576342788</t>
  </si>
  <si>
    <t>5.1968106483941225</t>
  </si>
  <si>
    <t>2.779263076901726</t>
  </si>
  <si>
    <t>3.7520846710804</t>
  </si>
  <si>
    <t>24.785306175222708</t>
  </si>
  <si>
    <t>12.597690190539199</t>
  </si>
  <si>
    <t>8.390270931343338</t>
  </si>
  <si>
    <t>17.775424086979243</t>
  </si>
  <si>
    <t>16.68036155637077</t>
  </si>
  <si>
    <t>92.81364282298617</t>
  </si>
  <si>
    <t>35.33654604376547</t>
  </si>
  <si>
    <t>233.7243094587627</t>
  </si>
  <si>
    <t>1.8337031382957512</t>
  </si>
  <si>
    <t>1.8187933091710629</t>
  </si>
  <si>
    <t>6.209278304318423</t>
  </si>
  <si>
    <t>34.44233634817262</t>
  </si>
  <si>
    <t>42.42016605301559</t>
  </si>
  <si>
    <t>194.3369577147584</t>
  </si>
  <si>
    <t>3.7777839863270035</t>
  </si>
  <si>
    <t>0.4917632382830886</t>
  </si>
  <si>
    <t>0.8121451640218064</t>
  </si>
  <si>
    <t>19.565045307232158</t>
  </si>
  <si>
    <t>0.49989186905248506</t>
  </si>
  <si>
    <t>0.7840310091642853</t>
  </si>
  <si>
    <t>0.9939961048543016</t>
  </si>
  <si>
    <t>2.466050542854365</t>
  </si>
  <si>
    <t>12.342582561622079</t>
  </si>
  <si>
    <t>1.4132837950754769</t>
  </si>
  <si>
    <t>0.689920748929263</t>
  </si>
  <si>
    <t>1.2413066111145157</t>
  </si>
  <si>
    <t>1.4914157256865959</t>
  </si>
  <si>
    <t>8.1819950644714</t>
  </si>
  <si>
    <t>3.4219535001593036</t>
  </si>
  <si>
    <t>133.41128541029747</t>
  </si>
  <si>
    <t>9.763907238801941</t>
  </si>
  <si>
    <t>28.92068638224831</t>
  </si>
  <si>
    <t>57.25145213484638</t>
  </si>
  <si>
    <t>2.4953359124110843</t>
  </si>
  <si>
    <t>0.49414984370470233</t>
  </si>
  <si>
    <t>37.422142700967434</t>
  </si>
  <si>
    <t>1.7732567632321394</t>
  </si>
  <si>
    <t>3.718277617322485</t>
  </si>
  <si>
    <t>70.4080229160894</t>
  </si>
  <si>
    <t>12.729219579254554</t>
  </si>
  <si>
    <t>1.4837574472750397</t>
  </si>
  <si>
    <t>154.48343672414416</t>
  </si>
  <si>
    <t>45.03094991511836</t>
  </si>
  <si>
    <t>3.1576254582245653</t>
  </si>
  <si>
    <t>37.21321061952254</t>
  </si>
  <si>
    <t>1.4913044875760644</t>
  </si>
  <si>
    <t>2.059868057509906</t>
  </si>
  <si>
    <t>0.9723321076984023</t>
  </si>
  <si>
    <t>25.178835213545046</t>
  </si>
  <si>
    <t>0.9808458928873864</t>
  </si>
  <si>
    <t>0.3462451992723366</t>
  </si>
  <si>
    <t>5.28766482461585</t>
  </si>
  <si>
    <t>0.34163149316165514</t>
  </si>
  <si>
    <t>0.9848931144811657</t>
  </si>
  <si>
    <t>0.9773312045437226</t>
  </si>
  <si>
    <t>6.191850181505338</t>
  </si>
  <si>
    <t>2.508717845607472</t>
  </si>
  <si>
    <t>23.29605912986533</t>
  </si>
  <si>
    <t>0.49995967615722103</t>
  </si>
  <si>
    <t>12.144462780462435</t>
  </si>
  <si>
    <t>10.928814596960866</t>
  </si>
  <si>
    <t>213.98173942874843</t>
  </si>
  <si>
    <t>1.7892266209147032</t>
  </si>
  <si>
    <t>0.3342927364491249</t>
  </si>
  <si>
    <t>20.57222570822256</t>
  </si>
  <si>
    <t>0.9466525467391003</t>
  </si>
  <si>
    <t>1.5583653890089606</t>
  </si>
  <si>
    <t>1.334786176860596</t>
  </si>
  <si>
    <t>21.0094367671325</t>
  </si>
  <si>
    <t>0.4990988171130003</t>
  </si>
  <si>
    <t>2.305484695488258</t>
  </si>
  <si>
    <t>2.9366491610258603</t>
  </si>
  <si>
    <t>3.423062715502885</t>
  </si>
  <si>
    <t>2.528674159600383</t>
  </si>
  <si>
    <t>2.9492345717791486</t>
  </si>
  <si>
    <t>1.486825815834462</t>
  </si>
  <si>
    <t>1.8264471754418197</t>
  </si>
  <si>
    <t>3.45283834789318</t>
  </si>
  <si>
    <t>2.684554864237675</t>
  </si>
  <si>
    <t>2.4822330951296503</t>
  </si>
  <si>
    <t>7.9542564002278295</t>
  </si>
  <si>
    <t>0.48109666864447537</t>
  </si>
  <si>
    <t>0.8251795594711262</t>
  </si>
  <si>
    <t>45.12191048366828</t>
  </si>
  <si>
    <t>1.337655113856128</t>
  </si>
  <si>
    <t>3.4537151214071553</t>
  </si>
  <si>
    <t>9.701108907361922</t>
  </si>
  <si>
    <t>116.16344317972175</t>
  </si>
  <si>
    <t>3.471676762257724</t>
  </si>
  <si>
    <t>2.462245491010671</t>
  </si>
  <si>
    <t>337.78525974105816</t>
  </si>
  <si>
    <t>0.49477982230440637</t>
  </si>
  <si>
    <t>0.4706759279502422</t>
  </si>
  <si>
    <t>3.178258559411863</t>
  </si>
  <si>
    <t>13.103218953439866</t>
  </si>
  <si>
    <t>8.131851545593221</t>
  </si>
  <si>
    <t>142.28344884438275</t>
  </si>
  <si>
    <t>2.3248241823029447</t>
  </si>
  <si>
    <t>76.00334527876993</t>
  </si>
  <si>
    <t>11.81192216521153</t>
  </si>
  <si>
    <t>0.49060549990665386</t>
  </si>
  <si>
    <t>27.63703699803098</t>
  </si>
  <si>
    <t>1.4832584239902058</t>
  </si>
  <si>
    <t>0.49548735069320876</t>
  </si>
  <si>
    <t>1.636995319475086</t>
  </si>
  <si>
    <t>8.244484849751027</t>
  </si>
  <si>
    <t>9.652922456689662</t>
  </si>
  <si>
    <t>2.958531989346857</t>
  </si>
  <si>
    <t>20.600492917688516</t>
  </si>
  <si>
    <t>0.47603715048428286</t>
  </si>
  <si>
    <t>0.9964686281179538</t>
  </si>
  <si>
    <t>0.2502019382631075</t>
  </si>
  <si>
    <t>5.753004024553843</t>
  </si>
  <si>
    <t>3.0944094832798674</t>
  </si>
  <si>
    <t>53.16010691361485</t>
  </si>
  <si>
    <t>0.4919773251146442</t>
  </si>
  <si>
    <t>530.1176821352087</t>
  </si>
  <si>
    <t>3.7599404192966985</t>
  </si>
  <si>
    <t>8.594566707035108</t>
  </si>
  <si>
    <t>2.9156872920330397</t>
  </si>
  <si>
    <t>65.9258398240715</t>
  </si>
  <si>
    <t>0.9944121634583343</t>
  </si>
  <si>
    <t>3.4306481272827813</t>
  </si>
  <si>
    <t>1.9818714383943277</t>
  </si>
  <si>
    <t>1.8244801788189708</t>
  </si>
  <si>
    <t>38.400162057030535</t>
  </si>
  <si>
    <t>3.9398933074355553</t>
  </si>
  <si>
    <t>2.085954573956256</t>
  </si>
  <si>
    <t>12.165513738190969</t>
  </si>
  <si>
    <t>0.5665846053546493</t>
  </si>
  <si>
    <t>0.48327440224140317</t>
  </si>
  <si>
    <t>6.748056026000923</t>
  </si>
  <si>
    <t>2.031999369024194</t>
  </si>
  <si>
    <t>7.957928321043717</t>
  </si>
  <si>
    <t>2.359340576966386</t>
  </si>
  <si>
    <t>0.2907018672862981</t>
  </si>
  <si>
    <t>1.067843083535773</t>
  </si>
  <si>
    <t>1.9461484301597753</t>
  </si>
  <si>
    <t>0.4928746919586729</t>
  </si>
  <si>
    <t>2.94385592680725</t>
  </si>
  <si>
    <t>12.786530763835975</t>
  </si>
  <si>
    <t>0.9775670555663503</t>
  </si>
  <si>
    <t>5.004860582845106</t>
  </si>
  <si>
    <t>3.0358898591687886</t>
  </si>
  <si>
    <t>0.9858773957188978</t>
  </si>
  <si>
    <t>0.7715263564510941</t>
  </si>
  <si>
    <t>2.9662971560307727</t>
  </si>
  <si>
    <t>13.070537735617599</t>
  </si>
  <si>
    <t>0.489658718209518</t>
  </si>
  <si>
    <t>5.344793708408851</t>
  </si>
  <si>
    <t>1.772033349123902</t>
  </si>
  <si>
    <t>2.9450338495105193</t>
  </si>
  <si>
    <t>1.957393786568855</t>
  </si>
  <si>
    <t>1.494490785325623</t>
  </si>
  <si>
    <t>0.9970676393837232</t>
  </si>
  <si>
    <t>10.76469676415803</t>
  </si>
  <si>
    <t>0.49913810710979123</t>
  </si>
  <si>
    <t>1.0249867173945053</t>
  </si>
  <si>
    <t>0.48023810171123915</t>
  </si>
  <si>
    <t>26.462882958639316</t>
  </si>
  <si>
    <t>35.598687575436884</t>
  </si>
  <si>
    <t>53.07228471137714</t>
  </si>
  <si>
    <t>0.9976647525658434</t>
  </si>
  <si>
    <t>1.6870079322714024</t>
  </si>
  <si>
    <t>77.04852640123882</t>
  </si>
  <si>
    <t>2.0247855857848127</t>
  </si>
  <si>
    <t>9.949469369688453</t>
  </si>
  <si>
    <t>6.792478780828791</t>
  </si>
  <si>
    <t>1.4677389168997257</t>
  </si>
  <si>
    <t>116.34871203565953</t>
  </si>
  <si>
    <t>8.017512739494471</t>
  </si>
  <si>
    <t>0.7786451247232268</t>
  </si>
  <si>
    <t>0.4855659769969476</t>
  </si>
  <si>
    <t>6.789396201277808</t>
  </si>
  <si>
    <t>0.4710461920628361</t>
  </si>
  <si>
    <t>0.9886603155615665</t>
  </si>
  <si>
    <t>8.524282635623727</t>
  </si>
  <si>
    <t>25.891235863313188</t>
  </si>
  <si>
    <t>0.4950248462888058</t>
  </si>
  <si>
    <t>0.49446952422237406</t>
  </si>
  <si>
    <t>1.1639768540161866</t>
  </si>
  <si>
    <t>635.6367787771428</t>
  </si>
  <si>
    <t>103.30055511051886</t>
  </si>
  <si>
    <t>11.860983565092521</t>
  </si>
  <si>
    <t>0.4924617579015714</t>
  </si>
  <si>
    <t>13.96263304894258</t>
  </si>
  <si>
    <t>1.871442086630819</t>
  </si>
  <si>
    <t>27.38035414526768</t>
  </si>
  <si>
    <t>1.4882667833512855</t>
  </si>
  <si>
    <t>2.4873772105674132</t>
  </si>
  <si>
    <t>1.9925717957789828</t>
  </si>
  <si>
    <t>2.4421694756964896</t>
  </si>
  <si>
    <t>0.4959260755473936</t>
  </si>
  <si>
    <t>26.120986174486813</t>
  </si>
  <si>
    <t>0.49133110326055224</t>
  </si>
  <si>
    <t>2.1902257191166004</t>
  </si>
  <si>
    <t>65.9800390005265</t>
  </si>
  <si>
    <t>0.4913862002920084</t>
  </si>
  <si>
    <t>41.61725948794859</t>
  </si>
  <si>
    <t>1.4863877930855693</t>
  </si>
  <si>
    <t>12.330983547117265</t>
  </si>
  <si>
    <t>1.960288135123497</t>
  </si>
  <si>
    <t>10.30236174587741</t>
  </si>
  <si>
    <t>1.453898465444584</t>
  </si>
  <si>
    <t>16.50507450013159</t>
  </si>
  <si>
    <t>70.27483709114611</t>
  </si>
  <si>
    <t>5.396758817750236</t>
  </si>
  <si>
    <t>1.4850724834455198</t>
  </si>
  <si>
    <t>12.048115259532779</t>
  </si>
  <si>
    <t>10.341398186989528</t>
  </si>
  <si>
    <t>3.1096036158067193</t>
  </si>
  <si>
    <t>0.9439680473391533</t>
  </si>
  <si>
    <t>7.401858448647922</t>
  </si>
  <si>
    <t>20.611332533958066</t>
  </si>
  <si>
    <t>2.4675599916268194</t>
  </si>
  <si>
    <t>0.4882094804310366</t>
  </si>
  <si>
    <t>0.48158725303358313</t>
  </si>
  <si>
    <t>10.452866944508665</t>
  </si>
  <si>
    <t>5.236711113130641</t>
  </si>
  <si>
    <t>0.317939095881837</t>
  </si>
  <si>
    <t>8.373518568604924</t>
  </si>
  <si>
    <t>2.4626879244736557</t>
  </si>
  <si>
    <t>5.897712616475373</t>
  </si>
  <si>
    <t>1.7849527114875996</t>
  </si>
  <si>
    <t>532.134453454963</t>
  </si>
  <si>
    <t>0.9918261397358663</t>
  </si>
  <si>
    <t>2.7711852104573618</t>
  </si>
  <si>
    <t>4.424413794051229</t>
  </si>
  <si>
    <t>3.382707165219829</t>
  </si>
  <si>
    <t>3.168201591675589</t>
  </si>
  <si>
    <t>5.453761338456539</t>
  </si>
  <si>
    <t>11.343230992838068</t>
  </si>
  <si>
    <t>5.860977817869399</t>
  </si>
  <si>
    <t>3.167078070440015</t>
  </si>
  <si>
    <t>8.489571388090026</t>
  </si>
  <si>
    <t>0.4917484758415771</t>
  </si>
  <si>
    <t>35.04470190715434</t>
  </si>
  <si>
    <t>0.487843951355432</t>
  </si>
  <si>
    <t>36.203753653667164</t>
  </si>
  <si>
    <t>4.942044791401267</t>
  </si>
  <si>
    <t>0.9986903737844699</t>
  </si>
  <si>
    <t>0.9779239548675659</t>
  </si>
  <si>
    <t>66.43661382128614</t>
  </si>
  <si>
    <t>0.9825232464174363</t>
  </si>
  <si>
    <t>41.08151908437481</t>
  </si>
  <si>
    <t>18.06999967071839</t>
  </si>
  <si>
    <t>80.7072834016606</t>
  </si>
  <si>
    <t>2.768467929439068</t>
  </si>
  <si>
    <t>77.68811257221768</t>
  </si>
  <si>
    <t>1.1955995413042313</t>
  </si>
  <si>
    <t>11.06228129122828</t>
  </si>
  <si>
    <t>3.542897505355504</t>
  </si>
  <si>
    <t>1.4805947190243463</t>
  </si>
  <si>
    <t>10.864646554886201</t>
  </si>
  <si>
    <t>76.80915100932013</t>
  </si>
  <si>
    <t>1.4407051157838824</t>
  </si>
  <si>
    <t>8.269470475876632</t>
  </si>
  <si>
    <t>38.40307281325565</t>
  </si>
  <si>
    <t>146.99415147414757</t>
  </si>
  <si>
    <t>1.4588032645725058</t>
  </si>
  <si>
    <t>3.6558557895533057</t>
  </si>
  <si>
    <t>0.9786591477050569</t>
  </si>
  <si>
    <t>1.4751635034036517</t>
  </si>
  <si>
    <t>0.21941029955268782</t>
  </si>
  <si>
    <t>1.8266420466500923</t>
  </si>
  <si>
    <t>2.421638450674975</t>
  </si>
  <si>
    <t>1.455248266051088</t>
  </si>
  <si>
    <t>2.1250973317828583</t>
  </si>
  <si>
    <t>0.9720535580394505</t>
  </si>
  <si>
    <t>1.2244197498415759</t>
  </si>
  <si>
    <t>7.331278608526334</t>
  </si>
  <si>
    <t>210.20898409687845</t>
  </si>
  <si>
    <t>3.469196853340059</t>
  </si>
  <si>
    <t>76.66638917230725</t>
  </si>
  <si>
    <t>40.990977019267845</t>
  </si>
  <si>
    <t>6.523448662706276</t>
  </si>
  <si>
    <t>1.951479802015971</t>
  </si>
  <si>
    <t>5.87533621388663</t>
  </si>
  <si>
    <t>0.9800485114527616</t>
  </si>
  <si>
    <t>62.718345505715895</t>
  </si>
  <si>
    <t>0.9773531042806007</t>
  </si>
  <si>
    <t>0.49388570482172334</t>
  </si>
  <si>
    <t>1.8592524349675497</t>
  </si>
  <si>
    <t>0.2874014118265347</t>
  </si>
  <si>
    <t>1.316318391404283</t>
  </si>
  <si>
    <t>10.53076872928789</t>
  </si>
  <si>
    <t>129.79949841673417</t>
  </si>
  <si>
    <t>0.9912584071808801</t>
  </si>
  <si>
    <t>1.9682212026167898</t>
  </si>
  <si>
    <t>0.794848507273672</t>
  </si>
  <si>
    <t>4.211367856382922</t>
  </si>
  <si>
    <t>0.9625650858909397</t>
  </si>
  <si>
    <t>16.74436990707142</t>
  </si>
  <si>
    <t>0.4993824618186332</t>
  </si>
  <si>
    <t>3.087894148144975</t>
  </si>
  <si>
    <t>0.9770409121557693</t>
  </si>
  <si>
    <t>2.245088545567707</t>
  </si>
  <si>
    <t>2.3045539049236914</t>
  </si>
  <si>
    <t>2.2972514318432764</t>
  </si>
  <si>
    <t>107.79918439885574</t>
  </si>
  <si>
    <t>2.4575027439209647</t>
  </si>
  <si>
    <t>2.935982314671947</t>
  </si>
  <si>
    <t>7.712591118022545</t>
  </si>
  <si>
    <t>5.772430087311145</t>
  </si>
  <si>
    <t>19.966117947545815</t>
  </si>
  <si>
    <t>2.4724784166113105</t>
  </si>
  <si>
    <t>0.999849329063752</t>
  </si>
  <si>
    <t>0.9804426728180877</t>
  </si>
  <si>
    <t>2.097958238241618</t>
  </si>
  <si>
    <t>10.764109383504637</t>
  </si>
  <si>
    <t>65.8103277198636</t>
  </si>
  <si>
    <t>0.9924307194036117</t>
  </si>
  <si>
    <t>0.9837663267164107</t>
  </si>
  <si>
    <t>261.3636741843558</t>
  </si>
  <si>
    <t>2.0952870540456328</t>
  </si>
  <si>
    <t>6.473274267098786</t>
  </si>
  <si>
    <t>3.305317977049004</t>
  </si>
  <si>
    <t>1.4658937111977215</t>
  </si>
  <si>
    <t>0.4930840777129815</t>
  </si>
  <si>
    <t>6.177492543756356</t>
  </si>
  <si>
    <t>3.867832548147059</t>
  </si>
  <si>
    <t>2.995051882064207</t>
  </si>
  <si>
    <t>7.637466338685591</t>
  </si>
  <si>
    <t>3.2309706251748818</t>
  </si>
  <si>
    <t>1.1973125548541241</t>
  </si>
  <si>
    <t>0.4851267989877131</t>
  </si>
  <si>
    <t>0.9893058647009532</t>
  </si>
  <si>
    <t>2.4295838179858924</t>
  </si>
  <si>
    <t>0.49349844896224515</t>
  </si>
  <si>
    <t>1.444615659140687</t>
  </si>
  <si>
    <t>0.49969042310422296</t>
  </si>
  <si>
    <t>0.30823462004930346</t>
  </si>
  <si>
    <t>21.160329507057284</t>
  </si>
  <si>
    <t>10.575860763400534</t>
  </si>
  <si>
    <t>1.4957524760360958</t>
  </si>
  <si>
    <t>23.071958627276857</t>
  </si>
  <si>
    <t>0.48718560000208744</t>
  </si>
  <si>
    <t>197.36631368129707</t>
  </si>
  <si>
    <t>42.48619205420029</t>
  </si>
  <si>
    <t>57.513987933202856</t>
  </si>
  <si>
    <t>6.332303348116962</t>
  </si>
  <si>
    <t>5.160161097687803</t>
  </si>
  <si>
    <t>1.4815444573830163</t>
  </si>
  <si>
    <t>6.658055490755735</t>
  </si>
  <si>
    <t>4.259054381676166</t>
  </si>
  <si>
    <t>23.82940844571669</t>
  </si>
  <si>
    <t>2.2466977106812873</t>
  </si>
  <si>
    <t>2.5170749562032024</t>
  </si>
  <si>
    <t>1.8283250837701537</t>
  </si>
  <si>
    <t>14.966188554727994</t>
  </si>
  <si>
    <t>6.72356048288399</t>
  </si>
  <si>
    <t>2.964128910835382</t>
  </si>
  <si>
    <t>4.375399492326983</t>
  </si>
  <si>
    <t>0.737719306381965</t>
  </si>
  <si>
    <t>0.9962478180728951</t>
  </si>
  <si>
    <t>3.4698139592489743</t>
  </si>
  <si>
    <t>5.27212790887608</t>
  </si>
  <si>
    <t>0.4948698248364836</t>
  </si>
  <si>
    <t>0.9873916455038148</t>
  </si>
  <si>
    <t>2.758617204006934</t>
  </si>
  <si>
    <t>1.4801231860251276</t>
  </si>
  <si>
    <t>2.472966925184317</t>
  </si>
  <si>
    <t>2.43598469134882</t>
  </si>
  <si>
    <t>5.013528448018674</t>
  </si>
  <si>
    <t>1.4918934627806286</t>
  </si>
  <si>
    <t>24.51847377315996</t>
  </si>
  <si>
    <t>1.9626900939961083</t>
  </si>
  <si>
    <t>10.422891019125533</t>
  </si>
  <si>
    <t>3.3021752703867113</t>
  </si>
  <si>
    <t>3.049905436040536</t>
  </si>
  <si>
    <t>2.460854432429884</t>
  </si>
  <si>
    <t>1.9988381553281733</t>
  </si>
  <si>
    <t>0.6374473891148407</t>
  </si>
  <si>
    <t>3.0074458939202424</t>
  </si>
  <si>
    <t>0.8710884765220632</t>
  </si>
  <si>
    <t>0.9630760775894641</t>
  </si>
  <si>
    <t>9.242847883523956</t>
  </si>
  <si>
    <t>0.48687932107371656</t>
  </si>
  <si>
    <t>15.05289850516323</t>
  </si>
  <si>
    <t>1.4818949314061083</t>
  </si>
  <si>
    <t>2.4782439280060267</t>
  </si>
  <si>
    <t>53.14250225489251</t>
  </si>
  <si>
    <t>0.4974986387470631</t>
  </si>
  <si>
    <t>0.9491169771657918</t>
  </si>
  <si>
    <t>1.2790380216409396</t>
  </si>
  <si>
    <t>4.895807337869561</t>
  </si>
  <si>
    <t>1.2923810986147493</t>
  </si>
  <si>
    <t>3.0319644358345426</t>
  </si>
  <si>
    <t>0.4887619845584044</t>
  </si>
  <si>
    <t>15.516477003481373</t>
  </si>
  <si>
    <t>3.751595405149606</t>
  </si>
  <si>
    <t>0.48439107696306666</t>
  </si>
  <si>
    <t>0.8275079065480009</t>
  </si>
  <si>
    <t>0.8364526271665191</t>
  </si>
  <si>
    <t>0.4830826189861265</t>
  </si>
  <si>
    <t>12.686890797393328</t>
  </si>
  <si>
    <t>0.49155913787386674</t>
  </si>
  <si>
    <t>0.9915821748263762</t>
  </si>
  <si>
    <t>0.48907285778385484</t>
  </si>
  <si>
    <t>1.4573904695407616</t>
  </si>
  <si>
    <t>3.6781995275442205</t>
  </si>
  <si>
    <t>8.440301815322037</t>
  </si>
  <si>
    <t>0.49762329049586557</t>
  </si>
  <si>
    <t>0.997309710388033</t>
  </si>
  <si>
    <t>41.21746000036769</t>
  </si>
  <si>
    <t>0.9878778225934914</t>
  </si>
  <si>
    <t>0.496226726068744</t>
  </si>
  <si>
    <t>0.9839519632933735</t>
  </si>
  <si>
    <t>0.9412887107028511</t>
  </si>
  <si>
    <t>18.430974436280344</t>
  </si>
  <si>
    <t>10.239737895252185</t>
  </si>
  <si>
    <t>1.9465934824440487</t>
  </si>
  <si>
    <t>47.02044825759132</t>
  </si>
  <si>
    <t>0.9690074035482272</t>
  </si>
  <si>
    <t>2.264744904216849</t>
  </si>
  <si>
    <t>1.7962211683733675</t>
  </si>
  <si>
    <t>4.843539652970449</t>
  </si>
  <si>
    <t>11.250116945002238</t>
  </si>
  <si>
    <t>1.4461170336841294</t>
  </si>
  <si>
    <t>2.9554341142838707</t>
  </si>
  <si>
    <t>0.48927752403024904</t>
  </si>
  <si>
    <t>1.6920020142214152</t>
  </si>
  <si>
    <t>0.9775252004258352</t>
  </si>
  <si>
    <t>11.16582703205534</t>
  </si>
  <si>
    <t>0.835581251072884</t>
  </si>
  <si>
    <t>1.4608523395655122</t>
  </si>
  <si>
    <t>2.9378992894847697</t>
  </si>
  <si>
    <t>108.08096984986558</t>
  </si>
  <si>
    <t>1.8378346290298884</t>
  </si>
  <si>
    <t>4.236821453608156</t>
  </si>
  <si>
    <t>80.55751849477187</t>
  </si>
  <si>
    <t>0.49419241428395805</t>
  </si>
  <si>
    <t>0.4348043384066398</t>
  </si>
  <si>
    <t>1.8586539900964523</t>
  </si>
  <si>
    <t>1.04080734634902</t>
  </si>
  <si>
    <t>0.48974772878471917</t>
  </si>
  <si>
    <t>8.850099117656935</t>
  </si>
  <si>
    <t>0.9851888932874506</t>
  </si>
  <si>
    <t>2.426600686549513</t>
  </si>
  <si>
    <t>0.46930862495375786</t>
  </si>
  <si>
    <t>0.4953588365408222</t>
  </si>
  <si>
    <t>1.4738193016445162</t>
  </si>
  <si>
    <t>0.4796407632384781</t>
  </si>
  <si>
    <t>20.4793074055659</t>
  </si>
  <si>
    <t>65.44285954574441</t>
  </si>
  <si>
    <t>1.4819355083475305</t>
  </si>
  <si>
    <t>77.07732403045755</t>
  </si>
  <si>
    <t>0.9846895366024659</t>
  </si>
  <si>
    <t>0.4977642915145758</t>
  </si>
  <si>
    <t>4.408891462372729</t>
  </si>
  <si>
    <t>124.78596602069774</t>
  </si>
  <si>
    <t>3.245055825114014</t>
  </si>
  <si>
    <t>0.8265784449704308</t>
  </si>
  <si>
    <t>1.281360585503253</t>
  </si>
  <si>
    <t>1.9752579105167185</t>
  </si>
  <si>
    <t>1.912320503599489</t>
  </si>
  <si>
    <t>5.691248058772169</t>
  </si>
  <si>
    <t>13.267153535298812</t>
  </si>
  <si>
    <t>100.94732268021447</t>
  </si>
  <si>
    <t>7.035584487681291</t>
  </si>
  <si>
    <t>0.9779749097603969</t>
  </si>
  <si>
    <t>26.085473957458355</t>
  </si>
  <si>
    <t>3.4337493884557966</t>
  </si>
  <si>
    <t>3.363260401234946</t>
  </si>
  <si>
    <t>5.1557160743166035</t>
  </si>
  <si>
    <t>0.4974132410573032</t>
  </si>
  <si>
    <t>13.511142082746428</t>
  </si>
  <si>
    <t>0.9924046018787146</t>
  </si>
  <si>
    <t>19.823617918581284</t>
  </si>
  <si>
    <t>0.35057008269204004</t>
  </si>
  <si>
    <t>2.64814724025885</t>
  </si>
  <si>
    <t>0.29175514060976804</t>
  </si>
  <si>
    <t>10.06764253267312</t>
  </si>
  <si>
    <t>19.002633437535557</t>
  </si>
  <si>
    <t>4.421745236194558</t>
  </si>
  <si>
    <t>0.9266618292708492</t>
  </si>
  <si>
    <t>0.9695160639276581</t>
  </si>
  <si>
    <t>0.953725265301427</t>
  </si>
  <si>
    <t>0.34469561176309205</t>
  </si>
  <si>
    <t>12.82023494517393</t>
  </si>
  <si>
    <t>0.9795293010232607</t>
  </si>
  <si>
    <t>82.81750044348748</t>
  </si>
  <si>
    <t>95.15312351043539</t>
  </si>
  <si>
    <t>1.462213941180936</t>
  </si>
  <si>
    <t>0.4984367498777706</t>
  </si>
  <si>
    <t>1.9760706031745037</t>
  </si>
  <si>
    <t>1.2258807612009233</t>
  </si>
  <si>
    <t>0.48932842493670653</t>
  </si>
  <si>
    <t>2.9206603771291735</t>
  </si>
  <si>
    <t>16.592183421699133</t>
  </si>
  <si>
    <t>2.2874932434026722</t>
  </si>
  <si>
    <t>1.8874387779932396</t>
  </si>
  <si>
    <t>1.8203518538349883</t>
  </si>
  <si>
    <t>4.417559966333358</t>
  </si>
  <si>
    <t>100.12420534270838</t>
  </si>
  <si>
    <t>1.9282043522548475</t>
  </si>
  <si>
    <t>0.9799232123749527</t>
  </si>
  <si>
    <t>6.35341636721269</t>
  </si>
  <si>
    <t>7.830739197521759</t>
  </si>
  <si>
    <t>0.4727287705779333</t>
  </si>
  <si>
    <t>0.47497789455403383</t>
  </si>
  <si>
    <t>6.30317124874884</t>
  </si>
  <si>
    <t>0.40843586454434727</t>
  </si>
  <si>
    <t>14.878042008626714</t>
  </si>
  <si>
    <t>0.4788577849930054</t>
  </si>
  <si>
    <t>42.357709233206535</t>
  </si>
  <si>
    <t>0.4870137214596388</t>
  </si>
  <si>
    <t>2.9362967993440092</t>
  </si>
  <si>
    <t>0.48684247294366984</t>
  </si>
  <si>
    <t>7.0140058304371475</t>
  </si>
  <si>
    <t>3.8367505444323626</t>
  </si>
  <si>
    <t>0.4765820132966718</t>
  </si>
  <si>
    <t>0.3039594075168164</t>
  </si>
  <si>
    <t>2.440741632113686</t>
  </si>
  <si>
    <t>3.7887491727321896</t>
  </si>
  <si>
    <t>0.49595555626054605</t>
  </si>
  <si>
    <t>44.861156337217515</t>
  </si>
  <si>
    <t>0.4812114150945596</t>
  </si>
  <si>
    <t>0.9910717478086708</t>
  </si>
  <si>
    <t>189.89721937259768</t>
  </si>
  <si>
    <t>7.170201740757052</t>
  </si>
  <si>
    <t>0.9537564003475973</t>
  </si>
  <si>
    <t>157.40494288261024</t>
  </si>
  <si>
    <t>0.49849059051710987</t>
  </si>
  <si>
    <t>2.2952174321932914</t>
  </si>
  <si>
    <t>3.25454760066142</t>
  </si>
  <si>
    <t>0.30646465081067664</t>
  </si>
  <si>
    <t>2.4604470610203206</t>
  </si>
  <si>
    <t>0.2774660163331291</t>
  </si>
  <si>
    <t>0.4829225846165228</t>
  </si>
  <si>
    <t>5.310081922427322</t>
  </si>
  <si>
    <t>0.9922662839494985</t>
  </si>
  <si>
    <t>4.800412532351564</t>
  </si>
  <si>
    <t>3.968802846753395</t>
  </si>
  <si>
    <t>0.49725382550895697</t>
  </si>
  <si>
    <t>2.9347072356266377</t>
  </si>
  <si>
    <t>3.9079063830956784</t>
  </si>
  <si>
    <t>0.471496033848432</t>
  </si>
  <si>
    <t>0.4674199739215202</t>
  </si>
  <si>
    <t>0.9745236403755538</t>
  </si>
  <si>
    <t>3.3900875853807473</t>
  </si>
  <si>
    <t>1.4911433253248907</t>
  </si>
  <si>
    <t>1.9243672010826818</t>
  </si>
  <si>
    <t>1.4838734542402232</t>
  </si>
  <si>
    <t>1.4925621802434579</t>
  </si>
  <si>
    <t>0.4849157075926322</t>
  </si>
  <si>
    <t>1.8156462511093614</t>
  </si>
  <si>
    <t>3.6296542150550257</t>
  </si>
  <si>
    <t>1.4886841017433676</t>
  </si>
  <si>
    <t>0.4811869300602915</t>
  </si>
  <si>
    <t>11.161874970241817</t>
  </si>
  <si>
    <t>2.3891440922901275</t>
  </si>
  <si>
    <t>0.9848428600947043</t>
  </si>
  <si>
    <t>2.924950480529053</t>
  </si>
  <si>
    <t>4.242400497716799</t>
  </si>
  <si>
    <t>0.3093845177949482</t>
  </si>
  <si>
    <t>0.9868617295836141</t>
  </si>
  <si>
    <t>4.868775069017583</t>
  </si>
  <si>
    <t>2.9147387628555297</t>
  </si>
  <si>
    <t>4.343776500665366</t>
  </si>
  <si>
    <t>8.894422488685743</t>
  </si>
  <si>
    <t>1.4684069093892225</t>
  </si>
  <si>
    <t>13.740770484758652</t>
  </si>
  <si>
    <t>3.437220337123726</t>
  </si>
  <si>
    <t>1.4643412682198589</t>
  </si>
  <si>
    <t>0.4900400793173013</t>
  </si>
  <si>
    <t>47.00063881118973</t>
  </si>
  <si>
    <t>1.447514478409417</t>
  </si>
  <si>
    <t>38.287678730137976</t>
  </si>
  <si>
    <t>1.2659232773536293</t>
  </si>
  <si>
    <t>48.983913745269035</t>
  </si>
  <si>
    <t>0.9869649634957056</t>
  </si>
  <si>
    <t>1.4503125219594426</t>
  </si>
  <si>
    <t>5.833847506656537</t>
  </si>
  <si>
    <t>0.48303657668206496</t>
  </si>
  <si>
    <t>1.4518719529605533</t>
  </si>
  <si>
    <t>1.4912232716084168</t>
  </si>
  <si>
    <t>1.463199503414346</t>
  </si>
  <si>
    <t>0.4788002429452831</t>
  </si>
  <si>
    <t>15.890976148523478</t>
  </si>
  <si>
    <t>0.6600357307001367</t>
  </si>
  <si>
    <t>0.4864689078591348</t>
  </si>
  <si>
    <t>0.9784558182155324</t>
  </si>
  <si>
    <t>4.03161102223352</t>
  </si>
  <si>
    <t>0.2574470220688069</t>
  </si>
  <si>
    <t>2.942534557040015</t>
  </si>
  <si>
    <t>1.6487252414394185</t>
  </si>
  <si>
    <t>1.9699670347709253</t>
  </si>
  <si>
    <t>0.967315139370396</t>
  </si>
  <si>
    <t>17.919345531745826</t>
  </si>
  <si>
    <t>2.272114583740885</t>
  </si>
  <si>
    <t>0.4929940439211433</t>
  </si>
  <si>
    <t>0.9761882769549468</t>
  </si>
  <si>
    <t>0.487350007172994</t>
  </si>
  <si>
    <t>4.392785915073986</t>
  </si>
  <si>
    <t>0.4967965060312651</t>
  </si>
  <si>
    <t>31.89112487684931</t>
  </si>
  <si>
    <t>3.4233459916239</t>
  </si>
  <si>
    <t>6.851961118437244</t>
  </si>
  <si>
    <t>0.9865824220272996</t>
  </si>
  <si>
    <t>0.4657366134488063</t>
  </si>
  <si>
    <t>1.2621026838500613</t>
  </si>
  <si>
    <t>18.928128228461542</t>
  </si>
  <si>
    <t>0.4896198051643963</t>
  </si>
  <si>
    <t>72.77855904209918</t>
  </si>
  <si>
    <t>0.47002775755875964</t>
  </si>
  <si>
    <t>2.446370853328798</t>
  </si>
  <si>
    <t>0.48909271419782213</t>
  </si>
  <si>
    <t>4.888869098806621</t>
  </si>
  <si>
    <t>30.994241563744108</t>
  </si>
  <si>
    <t>0.9311185781078224</t>
  </si>
  <si>
    <t>0.4874590873551377</t>
  </si>
  <si>
    <t>8.811890093323393</t>
  </si>
  <si>
    <t>9.77999345884609</t>
  </si>
  <si>
    <t>0.4847814581928829</t>
  </si>
  <si>
    <t>52.86788833087799</t>
  </si>
  <si>
    <t>0.4868484277496632</t>
  </si>
  <si>
    <t>1.9355126613264118</t>
  </si>
  <si>
    <t>0.4917596956818084</t>
  </si>
  <si>
    <t>1.4710369186586936</t>
  </si>
  <si>
    <t>0.8224898347305811</t>
  </si>
  <si>
    <t>1.74062997800289</t>
  </si>
  <si>
    <t>2.4274471911778015</t>
  </si>
  <si>
    <t>6.655614791831208</t>
  </si>
  <si>
    <t>14.100553523738837</t>
  </si>
  <si>
    <t>1.7623005361210704</t>
  </si>
  <si>
    <t>0.4845875741213188</t>
  </si>
  <si>
    <t>29.43509177697093</t>
  </si>
  <si>
    <t>102.1825821499495</t>
  </si>
  <si>
    <t>1.941184339932588</t>
  </si>
  <si>
    <t>6.001162098661511</t>
  </si>
  <si>
    <t>45.27241992346572</t>
  </si>
  <si>
    <t>31.545833875026773</t>
  </si>
  <si>
    <t>0.9807037941987424</t>
  </si>
  <si>
    <t>0.4955733759541635</t>
  </si>
  <si>
    <t>0.4986387913880665</t>
  </si>
  <si>
    <t>89.8059863239977</t>
  </si>
  <si>
    <t>34.298115355287</t>
  </si>
  <si>
    <t>0.9827212469699969</t>
  </si>
  <si>
    <t>1.469268799784326</t>
  </si>
  <si>
    <t>0.47987528180318395</t>
  </si>
  <si>
    <t>0.4988959030957168</t>
  </si>
  <si>
    <t>7.751643824845502</t>
  </si>
  <si>
    <t>0.4983043353088885</t>
  </si>
  <si>
    <t>2.702554800309197</t>
  </si>
  <si>
    <t>24.04240932899613</t>
  </si>
  <si>
    <t>4.751392724670402</t>
  </si>
  <si>
    <t>0.49930266378110105</t>
  </si>
  <si>
    <t>1.4273479289041928</t>
  </si>
  <si>
    <t>0.967985353818665</t>
  </si>
  <si>
    <t>1.6474125847010628</t>
  </si>
  <si>
    <t>4.870222163488222</t>
  </si>
  <si>
    <t>5.796575948264039</t>
  </si>
  <si>
    <t>5.843604063875198</t>
  </si>
  <si>
    <t>0.4957492542455225</t>
  </si>
  <si>
    <t>1.4914309502053735</t>
  </si>
  <si>
    <t>55.89446923112255</t>
  </si>
  <si>
    <t>0.956397072971452</t>
  </si>
  <si>
    <t>2.03248417541045</t>
  </si>
  <si>
    <t>0.48039811943908195</t>
  </si>
  <si>
    <t>10.287087351672449</t>
  </si>
  <si>
    <t>0.4731285341990852</t>
  </si>
  <si>
    <t>2.466035130954366</t>
  </si>
  <si>
    <t>4.407667513864856</t>
  </si>
  <si>
    <t>8.618553935190766</t>
  </si>
  <si>
    <t>2.130513389503287</t>
  </si>
  <si>
    <t>0.9744609831684434</t>
  </si>
  <si>
    <t>29.422284334597954</t>
  </si>
  <si>
    <t>0.9859571390644742</t>
  </si>
  <si>
    <t>66.76082217602833</t>
  </si>
  <si>
    <t>4.018914227832117</t>
  </si>
  <si>
    <t>0.4955150798772307</t>
  </si>
  <si>
    <t>0.49273878779137353</t>
  </si>
  <si>
    <t>1.9447880549310659</t>
  </si>
  <si>
    <t>1.9766492436859968</t>
  </si>
  <si>
    <t>0.4911750194584171</t>
  </si>
  <si>
    <t>0.9868033096593005</t>
  </si>
  <si>
    <t>17.00415754318677</t>
  </si>
  <si>
    <t>29.790125607559094</t>
  </si>
  <si>
    <t>1.479919744690942</t>
  </si>
  <si>
    <t>0.4997007587214808</t>
  </si>
  <si>
    <t>2.900346563029127</t>
  </si>
  <si>
    <t>17.470808193373653</t>
  </si>
  <si>
    <t>0.49939506575485354</t>
  </si>
  <si>
    <t>17.929599304977312</t>
  </si>
  <si>
    <t>2.437513649577184</t>
  </si>
  <si>
    <t>26.380953330625626</t>
  </si>
  <si>
    <t>52.514265766113034</t>
  </si>
  <si>
    <t>2.5286483657116867</t>
  </si>
  <si>
    <t>18.411196811424848</t>
  </si>
  <si>
    <t>73.26175832638717</t>
  </si>
  <si>
    <t>1.4499672493166378</t>
  </si>
  <si>
    <t>0.9798352386906648</t>
  </si>
  <si>
    <t>45.896672024073375</t>
  </si>
  <si>
    <t>1.235077022265822</t>
  </si>
  <si>
    <t>0.4988506400798786</t>
  </si>
  <si>
    <t>0.34755241401666187</t>
  </si>
  <si>
    <t>10.163538016502379</t>
  </si>
  <si>
    <t>1.8241401990596873</t>
  </si>
  <si>
    <t>1.806236082217839</t>
  </si>
  <si>
    <t>1.4295439755495267</t>
  </si>
  <si>
    <t>7.631624700544614</t>
  </si>
  <si>
    <t>6.367332881049534</t>
  </si>
  <si>
    <t>0.49340111172190915</t>
  </si>
  <si>
    <t>2.9667106626226705</t>
  </si>
  <si>
    <t>1.1660025369397584</t>
  </si>
  <si>
    <t>1.3611549316797125</t>
  </si>
  <si>
    <t>8.047198243258237</t>
  </si>
  <si>
    <t>18.821049567313377</t>
  </si>
  <si>
    <t>1.965429360771354</t>
  </si>
  <si>
    <t>2.3552958477648605</t>
  </si>
  <si>
    <t>16.632555926341702</t>
  </si>
  <si>
    <t>1.9802465285102366</t>
  </si>
  <si>
    <t>1.9750801893958243</t>
  </si>
  <si>
    <t>0.4858982501971452</t>
  </si>
  <si>
    <t>0.9371688569489492</t>
  </si>
  <si>
    <t>1.4661881124264053</t>
  </si>
  <si>
    <t>0.927119291927221</t>
  </si>
  <si>
    <t>0.4964892100300438</t>
  </si>
  <si>
    <t>14.07473416475207</t>
  </si>
  <si>
    <t>0.49555091994616834</t>
  </si>
  <si>
    <t>0.4847191216991983</t>
  </si>
  <si>
    <t>5.927788567214195</t>
  </si>
  <si>
    <t>80.00895360282313</t>
  </si>
  <si>
    <t>1.9791479327142119</t>
  </si>
  <si>
    <t>0.7627045909678438</t>
  </si>
  <si>
    <t>0.4744837592637007</t>
  </si>
  <si>
    <t>1.9583973787645483</t>
  </si>
  <si>
    <t>1.9294721726770319</t>
  </si>
  <si>
    <t>1.6027619931873942</t>
  </si>
  <si>
    <t>15.826564533495002</t>
  </si>
  <si>
    <t>27.43365800595893</t>
  </si>
  <si>
    <t>2.1780225395554043</t>
  </si>
  <si>
    <t>0.3011936964664631</t>
  </si>
  <si>
    <t>16.040453771012952</t>
  </si>
  <si>
    <t>2.2980833834444705</t>
  </si>
  <si>
    <t>1.4584953209568259</t>
  </si>
  <si>
    <t>2.421412907353622</t>
  </si>
  <si>
    <t>6.136834831657037</t>
  </si>
  <si>
    <t>1.9432549871298417</t>
  </si>
  <si>
    <t>2.4006617997381894</t>
  </si>
  <si>
    <t>13.092490922762144</t>
  </si>
  <si>
    <t>0.9699295014479227</t>
  </si>
  <si>
    <t>1.968087078227839</t>
  </si>
  <si>
    <t>0.47893678876337414</t>
  </si>
  <si>
    <t>59.92069519816635</t>
  </si>
  <si>
    <t>0.48028165200156503</t>
  </si>
  <si>
    <t>1.9353566847020336</t>
  </si>
  <si>
    <t>1.4466191290463934</t>
  </si>
  <si>
    <t>0.32705029100791216</t>
  </si>
  <si>
    <t>6.182504917786983</t>
  </si>
  <si>
    <t>0.4991768374158594</t>
  </si>
  <si>
    <t>1.4720105587266312</t>
  </si>
  <si>
    <t>0.788425731385239</t>
  </si>
  <si>
    <t>0.48654220841140616</t>
  </si>
  <si>
    <t>37.153583107376164</t>
  </si>
  <si>
    <t>0.981320419308328</t>
  </si>
  <si>
    <t>1.4908191411861995</t>
  </si>
  <si>
    <t>1.4463469524060675</t>
  </si>
  <si>
    <t>0.4823913730246623</t>
  </si>
  <si>
    <t>10.122835039272333</t>
  </si>
  <si>
    <t>0.4890810945785107</t>
  </si>
  <si>
    <t>1.4717508893000075</t>
  </si>
  <si>
    <t>0.9792568292713786</t>
  </si>
  <si>
    <t>175.99406656324007</t>
  </si>
  <si>
    <t>0.4947061777818624</t>
  </si>
  <si>
    <t>1.9622238733706907</t>
  </si>
  <si>
    <t>1.1155849928541357</t>
  </si>
  <si>
    <t>2.9590452421554216</t>
  </si>
  <si>
    <t>2.930465330432106</t>
  </si>
  <si>
    <t>0.48281188194574703</t>
  </si>
  <si>
    <t>3.8936491013827204</t>
  </si>
  <si>
    <t>0.4886311447176878</t>
  </si>
  <si>
    <t>5.001793694087881</t>
  </si>
  <si>
    <t>7.39881210913284</t>
  </si>
  <si>
    <t>10.043723048898697</t>
  </si>
  <si>
    <t>9.004963934344591</t>
  </si>
  <si>
    <t>2.4580357046423176</t>
  </si>
  <si>
    <t>7.28983588899869</t>
  </si>
  <si>
    <t>0.9792197792581521</t>
  </si>
  <si>
    <t>66.45385570451528</t>
  </si>
  <si>
    <t>1.4531635093550825</t>
  </si>
  <si>
    <t>19.04936064581666</t>
  </si>
  <si>
    <t>26.227651015956344</t>
  </si>
  <si>
    <t>15.42731482148025</t>
  </si>
  <si>
    <t>2.2865300807846842</t>
  </si>
  <si>
    <t>1.4507195495584821</t>
  </si>
  <si>
    <t>0.49150101835144927</t>
  </si>
  <si>
    <t>1.9770983917184062</t>
  </si>
  <si>
    <t>0.4744695994240477</t>
  </si>
  <si>
    <t>33.02905553439205</t>
  </si>
  <si>
    <t>1.971883809114243</t>
  </si>
  <si>
    <t>0.4888644163175788</t>
  </si>
  <si>
    <t>1.7999442316670042</t>
  </si>
  <si>
    <t>0.49276558535268494</t>
  </si>
  <si>
    <t>0.49111564578389155</t>
  </si>
  <si>
    <t>3.409974109298692</t>
  </si>
  <si>
    <t>29.01583924509917</t>
  </si>
  <si>
    <t>0.4942868689757307</t>
  </si>
  <si>
    <t>1.474606919399526</t>
  </si>
  <si>
    <t>0.48923796934320724</t>
  </si>
  <si>
    <t>0.22076273591541654</t>
  </si>
  <si>
    <t>0.28294790812482357</t>
  </si>
  <si>
    <t>7.775545908191554</t>
  </si>
  <si>
    <t>2.812027143193618</t>
  </si>
  <si>
    <t>0.4988401338301107</t>
  </si>
  <si>
    <t>4.345093930202155</t>
  </si>
  <si>
    <t>1.9545932443201839</t>
  </si>
  <si>
    <t>168.0603139981087</t>
  </si>
  <si>
    <t>0.48221264076683773</t>
  </si>
  <si>
    <t>0.29267362964596183</t>
  </si>
  <si>
    <t>0.8436640693116564</t>
  </si>
  <si>
    <t>34.758066260784176</t>
  </si>
  <si>
    <t>5.794660727154132</t>
  </si>
  <si>
    <t>9.38115420832701</t>
  </si>
  <si>
    <t>4.890250226099827</t>
  </si>
  <si>
    <t>0.4927418274686436</t>
  </si>
  <si>
    <t>3.393344121382426</t>
  </si>
  <si>
    <t>1.4563282953083245</t>
  </si>
  <si>
    <t>6.429893352119434</t>
  </si>
  <si>
    <t>0.9644371122700479</t>
  </si>
  <si>
    <t>85.74532882069117</t>
  </si>
  <si>
    <t>0.47149165838293255</t>
  </si>
  <si>
    <t>0.49665155128174665</t>
  </si>
  <si>
    <t>2.4057998203380704</t>
  </si>
  <si>
    <t>1.9625867395361476</t>
  </si>
  <si>
    <t>19.09200514532474</t>
  </si>
  <si>
    <t>0.49064100254352816</t>
  </si>
  <si>
    <t>7.319546981030841</t>
  </si>
  <si>
    <t>1.2467280869812187</t>
  </si>
  <si>
    <t>10.453532817653684</t>
  </si>
  <si>
    <t>3.829612517033512</t>
  </si>
  <si>
    <t>0.4936820217941288</t>
  </si>
  <si>
    <t>1.431619519198589</t>
  </si>
  <si>
    <t>0.9660957532713356</t>
  </si>
  <si>
    <t>1.8972957198027693</t>
  </si>
  <si>
    <t>53.05741744006389</t>
  </si>
  <si>
    <t>0.7767809306549024</t>
  </si>
  <si>
    <t>0.49847562811776297</t>
  </si>
  <si>
    <t>0.4779296434593293</t>
  </si>
  <si>
    <t>2.4325166739709205</t>
  </si>
  <si>
    <t>0.49878582049859493</t>
  </si>
  <si>
    <t>5.308531008789695</t>
  </si>
  <si>
    <t>1.4529155482818823</t>
  </si>
  <si>
    <t>0.49208189627274307</t>
  </si>
  <si>
    <t>0.3434888905962509</t>
  </si>
  <si>
    <t>2.485319308255472</t>
  </si>
  <si>
    <t>18.39111717962189</t>
  </si>
  <si>
    <t>1.4311558815060446</t>
  </si>
  <si>
    <t>2.516924137012661</t>
  </si>
  <si>
    <t>23.612302146251743</t>
  </si>
  <si>
    <t>3.4268269096855257</t>
  </si>
  <si>
    <t>55.72568151557091</t>
  </si>
  <si>
    <t>2.4687791709137694</t>
  </si>
  <si>
    <t>1.464687933204124</t>
  </si>
  <si>
    <t>1.4788503570079152</t>
  </si>
  <si>
    <t>37.397709876031044</t>
  </si>
  <si>
    <t>0.4951486635892727</t>
  </si>
  <si>
    <t>0.984140368950477</t>
  </si>
  <si>
    <t>1.467881889224017</t>
  </si>
  <si>
    <t>22.795281975311294</t>
  </si>
  <si>
    <t>21.062785081317845</t>
  </si>
  <si>
    <t>68.66197137454837</t>
  </si>
  <si>
    <t>6.321724585535789</t>
  </si>
  <si>
    <t>34.47763758803382</t>
  </si>
  <si>
    <t>2.312447306172475</t>
  </si>
  <si>
    <t>1.7201704641908955</t>
  </si>
  <si>
    <t>0.49203593731226924</t>
  </si>
  <si>
    <t>2.4287572758504825</t>
  </si>
  <si>
    <t>140.65375663358785</t>
  </si>
  <si>
    <t>1.4455142908256582</t>
  </si>
  <si>
    <t>0.2046862679186241</t>
  </si>
  <si>
    <t>0.9815621726313313</t>
  </si>
  <si>
    <t>2.4552772913126155</t>
  </si>
  <si>
    <t>18.86068630927092</t>
  </si>
  <si>
    <t>3.3723094516886585</t>
  </si>
  <si>
    <t>0.9651361966431141</t>
  </si>
  <si>
    <t>0.4843529091260874</t>
  </si>
  <si>
    <t>0.9706869141234636</t>
  </si>
  <si>
    <t>1.4639566843845082</t>
  </si>
  <si>
    <t>2.5707466418907434</t>
  </si>
  <si>
    <t>1.9374482826083352</t>
  </si>
  <si>
    <t>30.821807094204797</t>
  </si>
  <si>
    <t>37.81895935095856</t>
  </si>
  <si>
    <t>0.4700851849752658</t>
  </si>
  <si>
    <t>0.4760780924728952</t>
  </si>
  <si>
    <t>0.498383579152055</t>
  </si>
  <si>
    <t>1.9596418386568024</t>
  </si>
  <si>
    <t>0.49472995010414766</t>
  </si>
  <si>
    <t>169.02879276712744</t>
  </si>
  <si>
    <t>62.033582790812794</t>
  </si>
  <si>
    <t>5.63640454257391</t>
  </si>
  <si>
    <t>18.039733984953227</t>
  </si>
  <si>
    <t>1.4755607568607434</t>
  </si>
  <si>
    <t>0.49850409021392766</t>
  </si>
  <si>
    <t>2.736600988248478</t>
  </si>
  <si>
    <t>0.9889549515291572</t>
  </si>
  <si>
    <t>0.4999395418465323</t>
  </si>
  <si>
    <t>0.96053551874017</t>
  </si>
  <si>
    <t>0.8213571158140993</t>
  </si>
  <si>
    <t>0.35591415287641964</t>
  </si>
  <si>
    <t>2.442040045662956</t>
  </si>
  <si>
    <t>1.0325567303095022</t>
  </si>
  <si>
    <t>0.46506894430541545</t>
  </si>
  <si>
    <t>2.9093847609541723</t>
  </si>
  <si>
    <t>2.9209060644720424</t>
  </si>
  <si>
    <t>6.369708722707857</t>
  </si>
  <si>
    <t>0.9092348407719361</t>
  </si>
  <si>
    <t>12.538073178737866</t>
  </si>
  <si>
    <t>1.2364931095140117</t>
  </si>
  <si>
    <t>0.4834896781881472</t>
  </si>
  <si>
    <t>0.46190553575583443</t>
  </si>
  <si>
    <t>0.2797205830044345</t>
  </si>
  <si>
    <t>1.4406364951744526</t>
  </si>
  <si>
    <t>36.44680200376997</t>
  </si>
  <si>
    <t>0.9694966319302177</t>
  </si>
  <si>
    <t>0.47528509355634635</t>
  </si>
  <si>
    <t>0.4830480336077842</t>
  </si>
  <si>
    <t>93.9733662513564</t>
  </si>
  <si>
    <t>29.02150610496407</t>
  </si>
  <si>
    <t>0.4903651137688587</t>
  </si>
  <si>
    <t>6.202642391681855</t>
  </si>
  <si>
    <t>1.589027953848103</t>
  </si>
  <si>
    <t>6.436133593186749</t>
  </si>
  <si>
    <t>0.966954331042452</t>
  </si>
  <si>
    <t>1.825326882118685</t>
  </si>
  <si>
    <t>3.8872739201058</t>
  </si>
  <si>
    <t>0.9604453952763482</t>
  </si>
  <si>
    <t>1.4839666310217021</t>
  </si>
  <si>
    <t>0.4815220725210288</t>
  </si>
  <si>
    <t>1.941792000762394</t>
  </si>
  <si>
    <t>0.48054702970636726</t>
  </si>
  <si>
    <t>7.812475935288467</t>
  </si>
  <si>
    <t>1.3003166881318686</t>
  </si>
  <si>
    <t>0.7754910123479808</t>
  </si>
  <si>
    <t>3.255119917496092</t>
  </si>
  <si>
    <t>2.7863379414479827</t>
  </si>
  <si>
    <t>50.1119109264154</t>
  </si>
  <si>
    <t>1.7236684527892532</t>
  </si>
  <si>
    <t>1.4878145919425523</t>
  </si>
  <si>
    <t>0.976629275957088</t>
  </si>
  <si>
    <t>0.4887963156058798</t>
  </si>
  <si>
    <t>0.45045458088553825</t>
  </si>
  <si>
    <t>2.9037482248034694</t>
  </si>
  <si>
    <t>0.970741885831274</t>
  </si>
  <si>
    <t>0.47522877719601514</t>
  </si>
  <si>
    <t>2.462215854266376</t>
  </si>
  <si>
    <t>1.3083199304962354</t>
  </si>
  <si>
    <t>1.468032101963683</t>
  </si>
  <si>
    <t>17.337459611712806</t>
  </si>
  <si>
    <t>0.48593819546266287</t>
  </si>
  <si>
    <t>3.840930747946435</t>
  </si>
  <si>
    <t>21.646895114651755</t>
  </si>
  <si>
    <t>52.32172748675303</t>
  </si>
  <si>
    <t>0.48228373149226045</t>
  </si>
  <si>
    <t>1.4672978052773118</t>
  </si>
  <si>
    <t>0.9683510480141648</t>
  </si>
  <si>
    <t>3.443931891448736</t>
  </si>
  <si>
    <t>0.4874981632165596</t>
  </si>
  <si>
    <t>0.9622537759653343</t>
  </si>
  <si>
    <t>0.7798553913485253</t>
  </si>
  <si>
    <t>4.319616191616685</t>
  </si>
  <si>
    <t>0.30335252909456417</t>
  </si>
  <si>
    <t>0.4922573494670633</t>
  </si>
  <si>
    <t>0.4978285145336595</t>
  </si>
  <si>
    <t>0.4883152226528276</t>
  </si>
  <si>
    <t>30.05070153396918</t>
  </si>
  <si>
    <t>5.331726468188685</t>
  </si>
  <si>
    <t>0.4920561617432432</t>
  </si>
  <si>
    <t>0.49565688262765056</t>
  </si>
  <si>
    <t>43.124377658254154</t>
  </si>
  <si>
    <t>0.48691428792905433</t>
  </si>
  <si>
    <t>10.2117602757912</t>
  </si>
  <si>
    <t>5.887651634856483</t>
  </si>
  <si>
    <t>0.9778901148127483</t>
  </si>
  <si>
    <t>47.89940710981086</t>
  </si>
  <si>
    <t>1.9536838271042276</t>
  </si>
  <si>
    <t>1.9568802686672666</t>
  </si>
  <si>
    <t>1.478623230167426</t>
  </si>
  <si>
    <t>0.9757052678166909</t>
  </si>
  <si>
    <t>8.15139834355765</t>
  </si>
  <si>
    <t>4.700715004773249</t>
  </si>
  <si>
    <t>2.838467396322999</t>
  </si>
  <si>
    <t>30.73475670230398</t>
  </si>
  <si>
    <t>0.9929694563384296</t>
  </si>
  <si>
    <t>0.48829302125597057</t>
  </si>
  <si>
    <t>18.462358872180207</t>
  </si>
  <si>
    <t>0.27116032840756954</t>
  </si>
  <si>
    <t>0.4927820045954468</t>
  </si>
  <si>
    <t>0.484781960133658</t>
  </si>
  <si>
    <t>9.239829195825017</t>
  </si>
  <si>
    <t>6.03449106097337</t>
  </si>
  <si>
    <t>59.11009617018172</t>
  </si>
  <si>
    <t>0.4851821051805019</t>
  </si>
  <si>
    <t>2.178610760372556</t>
  </si>
  <si>
    <t>3.44919113366434</t>
  </si>
  <si>
    <t>3.9068802535937106</t>
  </si>
  <si>
    <t>0.4809294291415686</t>
  </si>
  <si>
    <t>2.440985426334642</t>
  </si>
  <si>
    <t>0.2466922403883975</t>
  </si>
  <si>
    <t>1.4567798393414657</t>
  </si>
  <si>
    <t>0.48917888425549055</t>
  </si>
  <si>
    <t>0.5876087996420405</t>
  </si>
  <si>
    <t>0.9713038818096306</t>
  </si>
  <si>
    <t>0.48285537010355234</t>
  </si>
  <si>
    <t>0.49463260160407885</t>
  </si>
  <si>
    <t>0.49246721672711824</t>
  </si>
  <si>
    <t>7.424608262635473</t>
  </si>
  <si>
    <t>0.49062672827831444</t>
  </si>
  <si>
    <t>0.9903442197390044</t>
  </si>
  <si>
    <t>3.825619508878992</t>
  </si>
  <si>
    <t>1.3253136865862687</t>
  </si>
  <si>
    <t>0.4666795753277709</t>
  </si>
  <si>
    <t>67.86598807241816</t>
  </si>
  <si>
    <t>3.6727321274303923</t>
  </si>
  <si>
    <t>6.9065321803145</t>
  </si>
  <si>
    <t>0.4865308697723069</t>
  </si>
  <si>
    <t>15.328918073937379</t>
  </si>
  <si>
    <t>0.49000446090928707</t>
  </si>
  <si>
    <t>45.69075210315195</t>
  </si>
  <si>
    <t>0.957382216714495</t>
  </si>
  <si>
    <t>1.9403979531226327</t>
  </si>
  <si>
    <t>1.9616806463984933</t>
  </si>
  <si>
    <t>1.4703732107373635</t>
  </si>
  <si>
    <t>1.4644799669346014</t>
  </si>
  <si>
    <t>0.4761656999567823</t>
  </si>
  <si>
    <t>0.8847943651590295</t>
  </si>
  <si>
    <t>2.139363141357292</t>
  </si>
  <si>
    <t>26.17047448629811</t>
  </si>
  <si>
    <t>0.4995869599414181</t>
  </si>
  <si>
    <t>1.5331610226403074</t>
  </si>
  <si>
    <t>3.4578080396226483</t>
  </si>
  <si>
    <t>0.8433216447432377</t>
  </si>
  <si>
    <t>1.8652331406968221</t>
  </si>
  <si>
    <t>155.5005986116974</t>
  </si>
  <si>
    <t>0.4778201583953955</t>
  </si>
  <si>
    <t>0.9812155336037245</t>
  </si>
  <si>
    <t>0.4913185212087851</t>
  </si>
  <si>
    <t>0.48804878537846735</t>
  </si>
  <si>
    <t>0.9775646514081398</t>
  </si>
  <si>
    <t>0.4797372365984074</t>
  </si>
  <si>
    <t>0.9815313086345632</t>
  </si>
  <si>
    <t>0.8508914765728526</t>
  </si>
  <si>
    <t>0.49041602189158556</t>
  </si>
  <si>
    <t>0.4945088225823342</t>
  </si>
  <si>
    <t>4.807501458708389</t>
  </si>
  <si>
    <t>0.4786806103168416</t>
  </si>
  <si>
    <t>0.4977726042433643</t>
  </si>
  <si>
    <t>21.585070914165293</t>
  </si>
  <si>
    <t>2.7430146526837667</t>
  </si>
  <si>
    <t>23.48107949501652</t>
  </si>
  <si>
    <t>0.4996404933784031</t>
  </si>
  <si>
    <t>2.4241319632011322</t>
  </si>
  <si>
    <t>0.46594689332273304</t>
  </si>
  <si>
    <t>1.4668696497616878</t>
  </si>
  <si>
    <t>0.8130906054303861</t>
  </si>
  <si>
    <t>2.422473682548053</t>
  </si>
  <si>
    <t>0.48673173225402905</t>
  </si>
  <si>
    <t>7.544248396648691</t>
  </si>
  <si>
    <t>0.5432266140778708</t>
  </si>
  <si>
    <t>8.25591323142423</t>
  </si>
  <si>
    <t>3.9187548909780743</t>
  </si>
  <si>
    <t>6.749652567539602</t>
  </si>
  <si>
    <t>2.445135153299147</t>
  </si>
  <si>
    <t>0.30469931348567086</t>
  </si>
  <si>
    <t>0.22146778213273302</t>
  </si>
  <si>
    <t>0.46866849045355186</t>
  </si>
  <si>
    <t>5.139365071849502</t>
  </si>
  <si>
    <t>0.9593866676740481</t>
  </si>
  <si>
    <t>1.4488530657045644</t>
  </si>
  <si>
    <t>0.47618578201608247</t>
  </si>
  <si>
    <t>1.4601341709782316</t>
  </si>
  <si>
    <t>0.482218156706806</t>
  </si>
  <si>
    <t>0.9613373821944932</t>
  </si>
  <si>
    <t>1.4384070946224472</t>
  </si>
  <si>
    <t>6.228274601195319</t>
  </si>
  <si>
    <t>13.597386165766968</t>
  </si>
  <si>
    <t>0.4899659656096047</t>
  </si>
  <si>
    <t>16.590849801700912</t>
  </si>
  <si>
    <t>94.18467234780525</t>
  </si>
  <si>
    <t>1.4642846850152644</t>
  </si>
  <si>
    <t>1.9738468322802065</t>
  </si>
  <si>
    <t>1.7427843868899155</t>
  </si>
  <si>
    <t>2.958585770018688</t>
  </si>
  <si>
    <t>0.4872289086306193</t>
  </si>
  <si>
    <t>22.507821988708297</t>
  </si>
  <si>
    <t>0.46552262406213957</t>
  </si>
  <si>
    <t>1.9819060310694177</t>
  </si>
  <si>
    <t>0.4886687629713853</t>
  </si>
  <si>
    <t>46.92525926302217</t>
  </si>
  <si>
    <t>21.233022680751674</t>
  </si>
  <si>
    <t>8.035690325985962</t>
  </si>
  <si>
    <t>0.4741968982783651</t>
  </si>
  <si>
    <t>4.373405325871739</t>
  </si>
  <si>
    <t>2.438835909905584</t>
  </si>
  <si>
    <t>11.000917804915586</t>
  </si>
  <si>
    <t>1.6352216790904355</t>
  </si>
  <si>
    <t>0.9915013893860649</t>
  </si>
  <si>
    <t>0.34519229330451245</t>
  </si>
  <si>
    <t>0.47001392195559644</t>
  </si>
  <si>
    <t>0.9868800130994096</t>
  </si>
  <si>
    <t>1.973975342588929</t>
  </si>
  <si>
    <t>3.378387846597027</t>
  </si>
  <si>
    <t>14.868088652333027</t>
  </si>
  <si>
    <t>0.48414121244662317</t>
  </si>
  <si>
    <t>0.3472642235829295</t>
  </si>
  <si>
    <t>2.4348410317487064</t>
  </si>
  <si>
    <t>0.48804506374124046</t>
  </si>
  <si>
    <t>4.850717078052398</t>
  </si>
  <si>
    <t>6.6655904393018135</t>
  </si>
  <si>
    <t>1.4603570766608873</t>
  </si>
  <si>
    <t>0.9528326204417081</t>
  </si>
  <si>
    <t>0.9373688606458669</t>
  </si>
  <si>
    <t>1.4688745625229807</t>
  </si>
  <si>
    <t>0.9522265743440481</t>
  </si>
  <si>
    <t>0.996296540606224</t>
  </si>
  <si>
    <t>2.5264937344815372</t>
  </si>
  <si>
    <t>0.8390765570593384</t>
  </si>
  <si>
    <t>0.5978453462537061</t>
  </si>
  <si>
    <t>19.010377543847074</t>
  </si>
  <si>
    <t>0.2826783900910599</t>
  </si>
  <si>
    <t>0.34664951321604864</t>
  </si>
  <si>
    <t>2.901334255194222</t>
  </si>
  <si>
    <t>0.3113709451979143</t>
  </si>
  <si>
    <t>0.48739358978595365</t>
  </si>
  <si>
    <t>221.1118099129929</t>
  </si>
  <si>
    <t>0.4995276728197182</t>
  </si>
  <si>
    <t>15.341337441865642</t>
  </si>
  <si>
    <t>1.490197539414518</t>
  </si>
  <si>
    <t>2.0116706054119358</t>
  </si>
  <si>
    <t>1.4687728578918569</t>
  </si>
  <si>
    <t>0.4950670621666194</t>
  </si>
  <si>
    <t>10.447661167455161</t>
  </si>
  <si>
    <t>1.4537021287036413</t>
  </si>
  <si>
    <t>14.563633531212007</t>
  </si>
  <si>
    <t>3.8890285428788984</t>
  </si>
  <si>
    <t>3.402115632261244</t>
  </si>
  <si>
    <t>0.4922152224653073</t>
  </si>
  <si>
    <t>3.8983675890194327</t>
  </si>
  <si>
    <t>7.070256208830255</t>
  </si>
  <si>
    <t>0.45800614428665926</t>
  </si>
  <si>
    <t>0.9588680708761118</t>
  </si>
  <si>
    <t>13.142060637443409</t>
  </si>
  <si>
    <t>11.670407849101752</t>
  </si>
  <si>
    <t>9.965558850017791</t>
  </si>
  <si>
    <t>4.52288429864098</t>
  </si>
  <si>
    <t>20.233326255835852</t>
  </si>
  <si>
    <t>0.4890687871545444</t>
  </si>
  <si>
    <t>0.9866624323499991</t>
  </si>
  <si>
    <t>2.8659851247000736</t>
  </si>
  <si>
    <t>1.0882828999622032</t>
  </si>
  <si>
    <t>9.05083653334297</t>
  </si>
  <si>
    <t>0.4964782092134608</t>
  </si>
  <si>
    <t>0.49885135120801083</t>
  </si>
  <si>
    <t>18.44666366422561</t>
  </si>
  <si>
    <t>0.9892217346065504</t>
  </si>
  <si>
    <t>2.0391470905716957</t>
  </si>
  <si>
    <t>0.47300406930261735</t>
  </si>
  <si>
    <t>0.4797824700782928</t>
  </si>
  <si>
    <t>1.4330936357992545</t>
  </si>
  <si>
    <t>13.916691713698155</t>
  </si>
  <si>
    <t>0.4983778283258948</t>
  </si>
  <si>
    <t>0.45546338175215145</t>
  </si>
  <si>
    <t>6.605873762270953</t>
  </si>
  <si>
    <t>2.62819433957504</t>
  </si>
  <si>
    <t>1.3067873737488362</t>
  </si>
  <si>
    <t>0.3519242535326466</t>
  </si>
  <si>
    <t>109.16783162604254</t>
  </si>
  <si>
    <t>0.46813982992207015</t>
  </si>
  <si>
    <t>2.477005653429922</t>
  </si>
  <si>
    <t>1.9238312879847923</t>
  </si>
  <si>
    <t>1.8926557955624863</t>
  </si>
  <si>
    <t>0.4883630486357654</t>
  </si>
  <si>
    <t>21.019910103391005</t>
  </si>
  <si>
    <t>4.398765015019462</t>
  </si>
  <si>
    <t>3.186782249753126</t>
  </si>
  <si>
    <t>0.47448054397020556</t>
  </si>
  <si>
    <t>21.759640636501697</t>
  </si>
  <si>
    <t>1.4040044930920994</t>
  </si>
  <si>
    <t>0.48905645286598176</t>
  </si>
  <si>
    <t>1.3191270096074106</t>
  </si>
  <si>
    <t>0.4937531403625634</t>
  </si>
  <si>
    <t>41.520506706857745</t>
  </si>
  <si>
    <t>11.869355286719403</t>
  </si>
  <si>
    <t>2.9332934311761756</t>
  </si>
  <si>
    <t>2.2618290297608885</t>
  </si>
  <si>
    <t>0.9498349590088526</t>
  </si>
  <si>
    <t>1.312686140922827</t>
  </si>
  <si>
    <t>4.013274327216197</t>
  </si>
  <si>
    <t>0.4390989614956522</t>
  </si>
  <si>
    <t>29.96262873145045</t>
  </si>
  <si>
    <t>1.4601495202597974</t>
  </si>
  <si>
    <t>0.45165980888983603</t>
  </si>
  <si>
    <t>1.9267749519267574</t>
  </si>
  <si>
    <t>0.49108415699433805</t>
  </si>
  <si>
    <t>1.9499268830810177</t>
  </si>
  <si>
    <t>0.46377990903012595</t>
  </si>
  <si>
    <t>0.9782123427437297</t>
  </si>
  <si>
    <t>1.4273917241823768</t>
  </si>
  <si>
    <t>1.8192321358083496</t>
  </si>
  <si>
    <t>2.448793907132052</t>
  </si>
  <si>
    <t>0.47015741842185665</t>
  </si>
  <si>
    <t>0.49186687695523257</t>
  </si>
  <si>
    <t>2.870375879620811</t>
  </si>
  <si>
    <t>0.46792377364043997</t>
  </si>
  <si>
    <t>3.261018427205999</t>
  </si>
  <si>
    <t>0.9825037062417157</t>
  </si>
  <si>
    <t>0.7928621799180253</t>
  </si>
  <si>
    <t>0.4931752917541387</t>
  </si>
  <si>
    <t>3.5250708464794513</t>
  </si>
  <si>
    <t>2.8916963893475343</t>
  </si>
  <si>
    <t>0.48836868380812487</t>
  </si>
  <si>
    <t>6.900659288534412</t>
  </si>
  <si>
    <t>3.2354001516732174</t>
  </si>
  <si>
    <t>0.4885685953603434</t>
  </si>
  <si>
    <t>0.4800005285876695</t>
  </si>
  <si>
    <t>0.9414967805813403</t>
  </si>
  <si>
    <t>3.09283783237716</t>
  </si>
  <si>
    <t>13.037087232677145</t>
  </si>
  <si>
    <t>0.4766150946608828</t>
  </si>
  <si>
    <t>3.033411895245125</t>
  </si>
  <si>
    <t>1.4478685131641456</t>
  </si>
  <si>
    <t>0.42871252379532687</t>
  </si>
  <si>
    <t>1.956568210346055</t>
  </si>
  <si>
    <t>3.127147191309592</t>
  </si>
  <si>
    <t>0.47717794561015126</t>
  </si>
  <si>
    <t>2.8710223320146104</t>
  </si>
  <si>
    <t>3.908742676998408</t>
  </si>
  <si>
    <t>0.4783608094135579</t>
  </si>
  <si>
    <t>0.4939524178352659</t>
  </si>
  <si>
    <t>13.759338548212153</t>
  </si>
  <si>
    <t>0.4883129534500143</t>
  </si>
  <si>
    <t>0.4938166131083256</t>
  </si>
  <si>
    <t>8.578897875991634</t>
  </si>
  <si>
    <t>0.9778525588985837</t>
  </si>
  <si>
    <t>3.3941634555282483</t>
  </si>
  <si>
    <t>2.933522512986424</t>
  </si>
  <si>
    <t>2.4287780705745834</t>
  </si>
  <si>
    <t>4.68865034816396</t>
  </si>
  <si>
    <t>0.4979249141254422</t>
  </si>
  <si>
    <t>0.34365470438931617</t>
  </si>
  <si>
    <t>6.283418632051818</t>
  </si>
  <si>
    <t>28.35706224959481</t>
  </si>
  <si>
    <t>2.929052739770049</t>
  </si>
  <si>
    <t>1.429178825951348</t>
  </si>
  <si>
    <t>0.9558276599333814</t>
  </si>
  <si>
    <t>0.9836625160689958</t>
  </si>
  <si>
    <t>0.49503600368936734</t>
  </si>
  <si>
    <t>61.37689838867991</t>
  </si>
  <si>
    <t>0.4873803118572823</t>
  </si>
  <si>
    <t>0.4827397178975695</t>
  </si>
  <si>
    <t>3.8945164634909046</t>
  </si>
  <si>
    <t>12.038530560209757</t>
  </si>
  <si>
    <t>0.47129996597963136</t>
  </si>
  <si>
    <t>1.453804355170868</t>
  </si>
  <si>
    <t>4.784584275145626</t>
  </si>
  <si>
    <t>29.6920263212063</t>
  </si>
  <si>
    <t>0.9566652754709742</t>
  </si>
  <si>
    <t>3.373794031478023</t>
  </si>
  <si>
    <t>23.454680630429944</t>
  </si>
  <si>
    <t>0.4905894680923265</t>
  </si>
  <si>
    <t>0.9882267108201177</t>
  </si>
  <si>
    <t>3.8481637443351704</t>
  </si>
  <si>
    <t>0.49290800783223465</t>
  </si>
  <si>
    <t>1.4656153785164059</t>
  </si>
  <si>
    <t>0.49953801338203296</t>
  </si>
  <si>
    <t>0.4580876948724892</t>
  </si>
  <si>
    <t>0.48027118162441407</t>
  </si>
  <si>
    <t>8.109253124148667</t>
  </si>
  <si>
    <t>53.37711216772624</t>
  </si>
  <si>
    <t>7.692490624055085</t>
  </si>
  <si>
    <t>0.4841535104897488</t>
  </si>
  <si>
    <t>1.974159268305494</t>
  </si>
  <si>
    <t>0.9767052543566552</t>
  </si>
  <si>
    <t>0.563681149392345</t>
  </si>
  <si>
    <t>2.179180668478074</t>
  </si>
  <si>
    <t>0.48188332012684</t>
  </si>
  <si>
    <t>1.4357699186104833</t>
  </si>
  <si>
    <t>1.4523224333999973</t>
  </si>
  <si>
    <t>1.9502390090602653</t>
  </si>
  <si>
    <t>0.9739213757497023</t>
  </si>
  <si>
    <t>33.46378170479603</t>
  </si>
  <si>
    <t>5.180031165877546</t>
  </si>
  <si>
    <t>25.280957061307387</t>
  </si>
  <si>
    <t>1.2853562248957322</t>
  </si>
  <si>
    <t>1.9355101395380359</t>
  </si>
  <si>
    <t>5.3380553251511955</t>
  </si>
  <si>
    <t>0.490628172053837</t>
  </si>
  <si>
    <t>0.9586559358887816</t>
  </si>
  <si>
    <t>0.9898056536414728</t>
  </si>
  <si>
    <t>8.706548455537575</t>
  </si>
  <si>
    <t>0.4723509933315316</t>
  </si>
  <si>
    <t>0.48597534597730774</t>
  </si>
  <si>
    <t>1.1212689808914056</t>
  </si>
  <si>
    <t>13.784187537991034</t>
  </si>
  <si>
    <t>0.9812060103601145</t>
  </si>
  <si>
    <t>0.49405951745988474</t>
  </si>
  <si>
    <t>34.11552746738993</t>
  </si>
  <si>
    <t>11.573740615526019</t>
  </si>
  <si>
    <t>0.6917130321926461</t>
  </si>
  <si>
    <t>2.875183685667175</t>
  </si>
  <si>
    <t>0.4674370267577348</t>
  </si>
  <si>
    <t>0.31257925975900624</t>
  </si>
  <si>
    <t>1.475374320903897</t>
  </si>
  <si>
    <t>1.9164579055502622</t>
  </si>
  <si>
    <t>0.730564444823859</t>
  </si>
  <si>
    <t>1.7232914362063747</t>
  </si>
  <si>
    <t>0.9727088210212815</t>
  </si>
  <si>
    <t>2.9364516876622186</t>
  </si>
  <si>
    <t>0.47258444311463615</t>
  </si>
  <si>
    <t>0.9475152689448286</t>
  </si>
  <si>
    <t>4.37141943517834</t>
  </si>
  <si>
    <t>0.3541915143448551</t>
  </si>
  <si>
    <t>30.487656569237906</t>
  </si>
  <si>
    <t>0.4842254073653961</t>
  </si>
  <si>
    <t>0.47835670612882625</t>
  </si>
  <si>
    <t>2.1142087940483463</t>
  </si>
  <si>
    <t>1.9076130135119382</t>
  </si>
  <si>
    <t>26.486325809536385</t>
  </si>
  <si>
    <t>0.4879580930819584</t>
  </si>
  <si>
    <t>1.3109064149706997</t>
  </si>
  <si>
    <t>7.461911387772116</t>
  </si>
  <si>
    <t>0.9790781392943838</t>
  </si>
  <si>
    <t>0.49704274894715283</t>
  </si>
  <si>
    <t>19.76005381579813</t>
  </si>
  <si>
    <t>0.9763222971677372</t>
  </si>
  <si>
    <t>0.4905719288796975</t>
  </si>
  <si>
    <t>1.9539368313270769</t>
  </si>
  <si>
    <t>0.25405740397911736</t>
  </si>
  <si>
    <t>18.623060255512353</t>
  </si>
  <si>
    <t>0.846313777202415</t>
  </si>
  <si>
    <t>1.4727398606775526</t>
  </si>
  <si>
    <t>0.4812566705661188</t>
  </si>
  <si>
    <t>1.432824320443506</t>
  </si>
  <si>
    <t>0.8058296808757555</t>
  </si>
  <si>
    <t>4.878786844390792</t>
  </si>
  <si>
    <t>0.9808090121956647</t>
  </si>
  <si>
    <t>0.9802289056776552</t>
  </si>
  <si>
    <t>32.10361992313454</t>
  </si>
  <si>
    <t>0.478762329370046</t>
  </si>
  <si>
    <t>0.4820136606543622</t>
  </si>
  <si>
    <t>1.4279629743173987</t>
  </si>
  <si>
    <t>11.831124381176474</t>
  </si>
  <si>
    <t>0.4939615512185148</t>
  </si>
  <si>
    <t>1.4758770994862285</t>
  </si>
  <si>
    <t>0.32971296586643695</t>
  </si>
  <si>
    <t>0.4909107985210411</t>
  </si>
  <si>
    <t>0.4790975528301702</t>
  </si>
  <si>
    <t>32.64378944758894</t>
  </si>
  <si>
    <t>0.4981226492530044</t>
  </si>
  <si>
    <t>0.9514715597519289</t>
  </si>
  <si>
    <t>77.10688259256872</t>
  </si>
  <si>
    <t>0.9437962676135061</t>
  </si>
  <si>
    <t>0.35441415232417484</t>
  </si>
  <si>
    <t>1.9426600764979187</t>
  </si>
  <si>
    <t>23.96241636336748</t>
  </si>
  <si>
    <t>0.48199497696330723</t>
  </si>
  <si>
    <t>4.3076185191177</t>
  </si>
  <si>
    <t>0.9712344418131686</t>
  </si>
  <si>
    <t>2.379144465574371</t>
  </si>
  <si>
    <t>11.673783262963223</t>
  </si>
  <si>
    <t>1.4926029522942899</t>
  </si>
  <si>
    <t>0.4739337580342006</t>
  </si>
  <si>
    <t>0.9407575704166546</t>
  </si>
  <si>
    <t>0.9485270752515408</t>
  </si>
  <si>
    <t>17.22631205242727</t>
  </si>
  <si>
    <t>1.972179442630744</t>
  </si>
  <si>
    <t>0.6594639144343727</t>
  </si>
  <si>
    <t>10.6214916565729</t>
  </si>
  <si>
    <t>0.9828424961398479</t>
  </si>
  <si>
    <t>22.204653706536256</t>
  </si>
  <si>
    <t>0.49256110696884403</t>
  </si>
  <si>
    <t>2.737122274538932</t>
  </si>
  <si>
    <t>0.4893225111564796</t>
  </si>
  <si>
    <t>9.67967164488634</t>
  </si>
  <si>
    <t>0.9605360170741812</t>
  </si>
  <si>
    <t>2.3908651486952994</t>
  </si>
  <si>
    <t>1.6934852652413532</t>
  </si>
  <si>
    <t>0.4817792941494201</t>
  </si>
  <si>
    <t>0.45530151792977797</t>
  </si>
  <si>
    <t>0.30182971380590234</t>
  </si>
  <si>
    <t>0.4894915396918814</t>
  </si>
  <si>
    <t>1.9268024367945293</t>
  </si>
  <si>
    <t>1.8627249433844255</t>
  </si>
  <si>
    <t>13.747052335737038</t>
  </si>
  <si>
    <t>14.527024418860755</t>
  </si>
  <si>
    <t>0.48803656687051555</t>
  </si>
  <si>
    <t>11.198415996436239</t>
  </si>
  <si>
    <t>1.9379438822485493</t>
  </si>
  <si>
    <t>0.9727073489533351</t>
  </si>
  <si>
    <t>57.457335395529526</t>
  </si>
  <si>
    <t>79.57092448500102</t>
  </si>
  <si>
    <t>21.040615530609756</t>
  </si>
  <si>
    <t>0.4840634061309803</t>
  </si>
  <si>
    <t>2.7324207320910605</t>
  </si>
  <si>
    <t>1.9217781682099555</t>
  </si>
  <si>
    <t>4.34673218314024</t>
  </si>
  <si>
    <t>1.4712820130623836</t>
  </si>
  <si>
    <t>0.7921535276880054</t>
  </si>
  <si>
    <t>1.4616651195172192</t>
  </si>
  <si>
    <t>15.994409920916377</t>
  </si>
  <si>
    <t>0.9657778182694066</t>
  </si>
  <si>
    <t>4.706549443960365</t>
  </si>
  <si>
    <t>0.9666239355429542</t>
  </si>
  <si>
    <t>0.4680425118778418</t>
  </si>
  <si>
    <t>0.46353831492827585</t>
  </si>
  <si>
    <t>0.34824921316234986</t>
  </si>
  <si>
    <t>0.32655392270422395</t>
  </si>
  <si>
    <t>1.9803021520174653</t>
  </si>
  <si>
    <t>0.49994487089806966</t>
  </si>
  <si>
    <t>4.324405718769777</t>
  </si>
  <si>
    <t>0.4894770268787521</t>
  </si>
  <si>
    <t>3.8848785456368535</t>
  </si>
  <si>
    <t>2.3756212534067878</t>
  </si>
  <si>
    <t>0.26729263286639227</t>
  </si>
  <si>
    <t>0.49034666604359955</t>
  </si>
  <si>
    <t>0.36081908397244566</t>
  </si>
  <si>
    <t>0.4872173747076383</t>
  </si>
  <si>
    <t>0.49504573769169324</t>
  </si>
  <si>
    <t>0.4897293159465921</t>
  </si>
  <si>
    <t>35.930963578309026</t>
  </si>
  <si>
    <t>2.4634221790021034</t>
  </si>
  <si>
    <t>4.100397557040429</t>
  </si>
  <si>
    <t>0.9534517008160831</t>
  </si>
  <si>
    <t>38.622565444856974</t>
  </si>
  <si>
    <t>0.9775410986259273</t>
  </si>
  <si>
    <t>5.388115622260702</t>
  </si>
  <si>
    <t>0.9586937732292065</t>
  </si>
  <si>
    <t>0.4717859962282557</t>
  </si>
  <si>
    <t>0.49924772397230555</t>
  </si>
  <si>
    <t>27.326611216804917</t>
  </si>
  <si>
    <t>4.287131253896494</t>
  </si>
  <si>
    <t>0.47950095780506413</t>
  </si>
  <si>
    <t>2.7363540537286593</t>
  </si>
  <si>
    <t>3.9756637842453943</t>
  </si>
  <si>
    <t>0.4976704288911645</t>
  </si>
  <si>
    <t>7.231009163322672</t>
  </si>
  <si>
    <t>10.663078364835469</t>
  </si>
  <si>
    <t>0.4978659784059822</t>
  </si>
  <si>
    <t>12.753691738500592</t>
  </si>
  <si>
    <t>3.341151663458213</t>
  </si>
  <si>
    <t>115.25404428572311</t>
  </si>
  <si>
    <t>27.499911794817134</t>
  </si>
  <si>
    <t>1.3971051404652435</t>
  </si>
  <si>
    <t>4.815016405425057</t>
  </si>
  <si>
    <t>3.405377558392027</t>
  </si>
  <si>
    <t>0.4952439120069136</t>
  </si>
  <si>
    <t>0.48578980941493943</t>
  </si>
  <si>
    <t>0.9668880350930765</t>
  </si>
  <si>
    <t>0.47560736370938084</t>
  </si>
  <si>
    <t>7.215744414113083</t>
  </si>
  <si>
    <t>1.915466842147392</t>
  </si>
  <si>
    <t>0.4884497571690568</t>
  </si>
  <si>
    <t>2.4082131697155096</t>
  </si>
  <si>
    <t>18.44660106940588</t>
  </si>
  <si>
    <t>0.4850521406376788</t>
  </si>
  <si>
    <t>1.0113084109005712</t>
  </si>
  <si>
    <t>16.646824209771278</t>
  </si>
  <si>
    <t>9.583418972549941</t>
  </si>
  <si>
    <t>0.4911641911084367</t>
  </si>
  <si>
    <t>0.48598135165425604</t>
  </si>
  <si>
    <t>1.44112421042984</t>
  </si>
  <si>
    <t>3.598259694115101</t>
  </si>
  <si>
    <t>8.25766391620151</t>
  </si>
  <si>
    <t>0.4697047630388274</t>
  </si>
  <si>
    <t>0.9521891875428224</t>
  </si>
  <si>
    <t>0.9670343011378454</t>
  </si>
  <si>
    <t>17.131164915788425</t>
  </si>
  <si>
    <t>6.80008059707034</t>
  </si>
  <si>
    <t>0.4802101625618517</t>
  </si>
  <si>
    <t>0.49902599611976534</t>
  </si>
  <si>
    <t>0.21162951349420672</t>
  </si>
  <si>
    <t>0.9630895150187355</t>
  </si>
  <si>
    <t>0.9873541407874227</t>
  </si>
  <si>
    <t>0.47235357277644135</t>
  </si>
  <si>
    <t>0.49199494589411297</t>
  </si>
  <si>
    <t>0.9608044074291362</t>
  </si>
  <si>
    <t>2.878778057724993</t>
  </si>
  <si>
    <t>1.4563037141844615</t>
  </si>
  <si>
    <t>0.289882721307164</t>
  </si>
  <si>
    <t>0.49956803361785007</t>
  </si>
  <si>
    <t>1.4724389579838248</t>
  </si>
  <si>
    <t>0.4808174058975677</t>
  </si>
  <si>
    <t>0.4597270218417796</t>
  </si>
  <si>
    <t>1.4411851954765167</t>
  </si>
  <si>
    <t>0.971188284177378</t>
  </si>
  <si>
    <t>4.362741628670892</t>
  </si>
  <si>
    <t>0.48869349946175733</t>
  </si>
  <si>
    <t>0.30893064173631096</t>
  </si>
  <si>
    <t>7.899948785134094</t>
  </si>
  <si>
    <t>2.3491031096963697</t>
  </si>
  <si>
    <t>16.143432189295996</t>
  </si>
  <si>
    <t>2.465689779444701</t>
  </si>
  <si>
    <t>0.49097892173986213</t>
  </si>
  <si>
    <t>0.9589774647411942</t>
  </si>
  <si>
    <t>2.867330037807029</t>
  </si>
  <si>
    <t>11.560980862690403</t>
  </si>
  <si>
    <t>0.3010611482132555</t>
  </si>
  <si>
    <t>0.49178571730429005</t>
  </si>
  <si>
    <t>0.4834129912930537</t>
  </si>
  <si>
    <t>0.9663049976965083</t>
  </si>
  <si>
    <t>1.4196878326639606</t>
  </si>
  <si>
    <t>1.4431747089824742</t>
  </si>
  <si>
    <t>0.46031029432962395</t>
  </si>
  <si>
    <t>0.4731750283678138</t>
  </si>
  <si>
    <t>0.9832516739304807</t>
  </si>
  <si>
    <t>0.935087745712827</t>
  </si>
  <si>
    <t>0.9807896737962903</t>
  </si>
  <si>
    <t>9.804431470562047</t>
  </si>
  <si>
    <t>6.6374086062750255</t>
  </si>
  <si>
    <t>5.306887502864088</t>
  </si>
  <si>
    <t>1.4446673917992654</t>
  </si>
  <si>
    <t>1.9371017580366021</t>
  </si>
  <si>
    <t>6.015279255688741</t>
  </si>
  <si>
    <t>7.199150215098529</t>
  </si>
  <si>
    <t>1.960130890568374</t>
  </si>
  <si>
    <t>0.9576327875711806</t>
  </si>
  <si>
    <t>0.8398861903433256</t>
  </si>
  <si>
    <t>0.9308589844527484</t>
  </si>
  <si>
    <t>1.9116554846144957</t>
  </si>
  <si>
    <t>0.9909694124326685</t>
  </si>
  <si>
    <t>0.9428999676851695</t>
  </si>
  <si>
    <t>8.151479706848816</t>
  </si>
  <si>
    <t>0.9440038692935966</t>
  </si>
  <si>
    <t>1.4560100808996128</t>
  </si>
  <si>
    <t>24.90777035184472</t>
  </si>
  <si>
    <t>2.538976495873335</t>
  </si>
  <si>
    <t>0.9784190504903392</t>
  </si>
  <si>
    <t>1.9210506885096148</t>
  </si>
  <si>
    <t>0.9618517473021488</t>
  </si>
  <si>
    <t>1.4109166989360629</t>
  </si>
  <si>
    <t>13.133652387982345</t>
  </si>
  <si>
    <t>0.9723338206541869</t>
  </si>
  <si>
    <t>0.4883188734296406</t>
  </si>
  <si>
    <t>1.5710462132706753</t>
  </si>
  <si>
    <t>0.8299171145336706</t>
  </si>
  <si>
    <t>2.585165611656225</t>
  </si>
  <si>
    <t>0.9507781929511467</t>
  </si>
  <si>
    <t>0.48585917603658046</t>
  </si>
  <si>
    <t>0.48991224789578114</t>
  </si>
  <si>
    <t>1.4582296375283366</t>
  </si>
  <si>
    <t>35.125979566264824</t>
  </si>
  <si>
    <t>7.77138590895037</t>
  </si>
  <si>
    <t>31.10943910518193</t>
  </si>
  <si>
    <t>0.4929001690000168</t>
  </si>
  <si>
    <t>0.4679575125504733</t>
  </si>
  <si>
    <t>0.9641938341619729</t>
  </si>
  <si>
    <t>2.446721213360885</t>
  </si>
  <si>
    <t>8.684361566235463</t>
  </si>
  <si>
    <t>3.339310752533121</t>
  </si>
  <si>
    <t>4.3096362605885705</t>
  </si>
  <si>
    <t>2.015589912873474</t>
  </si>
  <si>
    <t>1.9377874477441641</t>
  </si>
  <si>
    <t>0.4812112187327064</t>
  </si>
  <si>
    <t>37.35854216583021</t>
  </si>
  <si>
    <t>1.9364313807012419</t>
  </si>
  <si>
    <t>0.4826408239909778</t>
  </si>
  <si>
    <t>1.9202540610090373</t>
  </si>
  <si>
    <t>10.695019187343954</t>
  </si>
  <si>
    <t>0.9999889907243681</t>
  </si>
  <si>
    <t>5.677617647152713</t>
  </si>
  <si>
    <t>0.9738801475543046</t>
  </si>
  <si>
    <t>1.4355476456926604</t>
  </si>
  <si>
    <t>1.454112071117469</t>
  </si>
  <si>
    <t>21.81983149496017</t>
  </si>
  <si>
    <t>1.4633282087940824</t>
  </si>
  <si>
    <t>0.31235923610226135</t>
  </si>
  <si>
    <t>2.3834209527574624</t>
  </si>
  <si>
    <t>0.4714245051077987</t>
  </si>
  <si>
    <t>0.4894079280828114</t>
  </si>
  <si>
    <t>7.946496172988683</t>
  </si>
  <si>
    <t>13.721765937446948</t>
  </si>
  <si>
    <t>14.790570392224534</t>
  </si>
  <si>
    <t>0.9741520911131039</t>
  </si>
  <si>
    <t>0.4948046226115552</t>
  </si>
  <si>
    <t>37.87387259352998</t>
  </si>
  <si>
    <t>0.46594035367415365</t>
  </si>
  <si>
    <t>1.2486649588371723</t>
  </si>
  <si>
    <t>0.49940693043024054</t>
  </si>
  <si>
    <t>0.970102720394354</t>
  </si>
  <si>
    <t>0.9869487147484385</t>
  </si>
  <si>
    <t>135.96616170365192</t>
  </si>
  <si>
    <t>2.4236735749908123</t>
  </si>
  <si>
    <t>0.9600524590551287</t>
  </si>
  <si>
    <t>8.750040019855868</t>
  </si>
  <si>
    <t>2.873284051641701</t>
  </si>
  <si>
    <t>0.9544412155624958</t>
  </si>
  <si>
    <t>0.9720452024388307</t>
  </si>
  <si>
    <t>137.98146395043577</t>
  </si>
  <si>
    <t>23.337513488785703</t>
  </si>
  <si>
    <t>70.61198126992095</t>
  </si>
  <si>
    <t>0.3472576972754797</t>
  </si>
  <si>
    <t>0.48203501929432657</t>
  </si>
  <si>
    <t>1.971427431462123</t>
  </si>
  <si>
    <t>2.41750558437515</t>
  </si>
  <si>
    <t>0.9344767983818008</t>
  </si>
  <si>
    <t>11.611537731705326</t>
  </si>
  <si>
    <t>0.4906613001982656</t>
  </si>
  <si>
    <t>0.4860575843601634</t>
  </si>
  <si>
    <t>5.9656101151517795</t>
  </si>
  <si>
    <t>0.46345871449909937</t>
  </si>
  <si>
    <t>0.9734167241053371</t>
  </si>
  <si>
    <t>10.295712705147675</t>
  </si>
  <si>
    <t>2.4020438021594446</t>
  </si>
  <si>
    <t>0.9484577864020481</t>
  </si>
  <si>
    <t>1.930395884298426</t>
  </si>
  <si>
    <t>0.4894141185525276</t>
  </si>
  <si>
    <t>1.9581850996615497</t>
  </si>
  <si>
    <t>1.9394287563827477</t>
  </si>
  <si>
    <t>10.282098060034256</t>
  </si>
  <si>
    <t>21.4298649596729</t>
  </si>
  <si>
    <t>2.484454354616913</t>
  </si>
  <si>
    <t>2.444188900981051</t>
  </si>
  <si>
    <t>1.948636131939934</t>
  </si>
  <si>
    <t>0.48474845643593206</t>
  </si>
  <si>
    <t>0.9594659671736601</t>
  </si>
  <si>
    <t>0.3556269912724978</t>
  </si>
  <si>
    <t>0.4954001645284313</t>
  </si>
  <si>
    <t>1.4597212420464123</t>
  </si>
  <si>
    <t>0.46978622017151356</t>
  </si>
  <si>
    <t>0.7850192141228463</t>
  </si>
  <si>
    <t>2.398319738243841</t>
  </si>
  <si>
    <t>0.4733190868533526</t>
  </si>
  <si>
    <t>0.4827713258518058</t>
  </si>
  <si>
    <t>0.32853507009665667</t>
  </si>
  <si>
    <t>0.4757737316991822</t>
  </si>
  <si>
    <t>5.093576904484636</t>
  </si>
  <si>
    <t>21.40223155087502</t>
  </si>
  <si>
    <t>0.9737734299756361</t>
  </si>
  <si>
    <t>0.4817106293875089</t>
  </si>
  <si>
    <t>0.48284255249765384</t>
  </si>
  <si>
    <t>6.700545375903056</t>
  </si>
  <si>
    <t>0.9887955941880817</t>
  </si>
  <si>
    <t>0.6679819665945627</t>
  </si>
  <si>
    <t>3.3723146200079706</t>
  </si>
  <si>
    <t>6.508198225058325</t>
  </si>
  <si>
    <t>13.954479716151843</t>
  </si>
  <si>
    <t>4.694743105083547</t>
  </si>
  <si>
    <t>4.318704771234181</t>
  </si>
  <si>
    <t>20.083097661379576</t>
  </si>
  <si>
    <t>16.297168695262947</t>
  </si>
  <si>
    <t>3.3821772074558165</t>
  </si>
  <si>
    <t>1.7632470027915261</t>
  </si>
  <si>
    <t>1.8152744591511119</t>
  </si>
  <si>
    <t>185.6854285245992</t>
  </si>
  <si>
    <t>5.403665659709657</t>
  </si>
  <si>
    <t>11.7092928235926</t>
  </si>
  <si>
    <t>0.4544207210714531</t>
  </si>
  <si>
    <t>40.98612189489059</t>
  </si>
  <si>
    <t>3.8197972693414943</t>
  </si>
  <si>
    <t>0.48710560174391393</t>
  </si>
  <si>
    <t>0.9721345600497397</t>
  </si>
  <si>
    <t>0.4741583534219924</t>
  </si>
  <si>
    <t>0.952339191907972</t>
  </si>
  <si>
    <t>0.931577771154757</t>
  </si>
  <si>
    <t>1.958176776862953</t>
  </si>
  <si>
    <t>28.38338521384877</t>
  </si>
  <si>
    <t>1.4500540231920755</t>
  </si>
  <si>
    <t>0.972662836808435</t>
  </si>
  <si>
    <t>0.4847941445982892</t>
  </si>
  <si>
    <t>0.9864087485714514</t>
  </si>
  <si>
    <t>2.3239880023525785</t>
  </si>
  <si>
    <t>0.48154325994046215</t>
  </si>
  <si>
    <t>0.3035706270739044</t>
  </si>
  <si>
    <t>8.598141281895803</t>
  </si>
  <si>
    <t>4.803948157875162</t>
  </si>
  <si>
    <t>0.840970849422261</t>
  </si>
  <si>
    <t>0.48383767629794705</t>
  </si>
  <si>
    <t>1.3205748421245675</t>
  </si>
  <si>
    <t>8.669682706410747</t>
  </si>
  <si>
    <t>0.4836462675105128</t>
  </si>
  <si>
    <t>0.973540181914311</t>
  </si>
  <si>
    <t>21.825789271444965</t>
  </si>
  <si>
    <t>4.343365301165301</t>
  </si>
  <si>
    <t>3.2907948187787417</t>
  </si>
  <si>
    <t>0.48489001699440853</t>
  </si>
  <si>
    <t>5.468704653018662</t>
  </si>
  <si>
    <t>0.49151983117558234</t>
  </si>
  <si>
    <t>21.30482802915346</t>
  </si>
  <si>
    <t>3.821999635264092</t>
  </si>
  <si>
    <t>0.9578902901853301</t>
  </si>
  <si>
    <t>0.4906930509212103</t>
  </si>
  <si>
    <t>8.262090064148435</t>
  </si>
  <si>
    <t>0.942026413176706</t>
  </si>
  <si>
    <t>30.464455552495416</t>
  </si>
  <si>
    <t>0.8040975526731409</t>
  </si>
  <si>
    <t>0.9629113246005032</t>
  </si>
  <si>
    <t>18.756021052022895</t>
  </si>
  <si>
    <t>0.7979824110579361</t>
  </si>
  <si>
    <t>7.780044059880799</t>
  </si>
  <si>
    <t>0.9599222426785369</t>
  </si>
  <si>
    <t>1.4600781870333135</t>
  </si>
  <si>
    <t>4.326771400883522</t>
  </si>
  <si>
    <t>0.9755267618093896</t>
  </si>
  <si>
    <t>4.09336514797959</t>
  </si>
  <si>
    <t>1.9152915046791459</t>
  </si>
  <si>
    <t>4.327124684360579</t>
  </si>
  <si>
    <t>0.48581044569807247</t>
  </si>
  <si>
    <t>4.353980320730224</t>
  </si>
  <si>
    <t>0.4999929762824479</t>
  </si>
  <si>
    <t>0.9952969163486851</t>
  </si>
  <si>
    <t>1.4494745025486273</t>
  </si>
  <si>
    <t>11.883926849698009</t>
  </si>
  <si>
    <t>5.32369445532742</t>
  </si>
  <si>
    <t>0.4754085223860299</t>
  </si>
  <si>
    <t>0.964401093063064</t>
  </si>
  <si>
    <t>51.11458178779207</t>
  </si>
  <si>
    <t>0.48308310338783084</t>
  </si>
  <si>
    <t>0.9687413895663445</t>
  </si>
  <si>
    <t>0.47602558472934975</t>
  </si>
  <si>
    <t>8.98699393927454</t>
  </si>
  <si>
    <t>27.1482766485843</t>
  </si>
  <si>
    <t>3.730825081275902</t>
  </si>
  <si>
    <t>3.892261184637583</t>
  </si>
  <si>
    <t>3.6304120372460935</t>
  </si>
  <si>
    <t>8.974200220047392</t>
  </si>
  <si>
    <t>0.19391026918963805</t>
  </si>
  <si>
    <t>9.989600675665043</t>
  </si>
  <si>
    <t>14.352098106826892</t>
  </si>
  <si>
    <t>3.850802005575247</t>
  </si>
  <si>
    <t>0.4885510218481408</t>
  </si>
  <si>
    <t>1.2810674344852306</t>
  </si>
  <si>
    <t>7.272781523786033</t>
  </si>
  <si>
    <t>2.1129086925203353</t>
  </si>
  <si>
    <t>2.386664802463694</t>
  </si>
  <si>
    <t>0.48638189782720553</t>
  </si>
  <si>
    <t>1.7284420150441027</t>
  </si>
  <si>
    <t>1.435763994689228</t>
  </si>
  <si>
    <t>0.9743067303726374</t>
  </si>
  <si>
    <t>0.3496201011030131</t>
  </si>
  <si>
    <t>2.884520380076582</t>
  </si>
  <si>
    <t>15.646847208381182</t>
  </si>
  <si>
    <t>0.9532252139387882</t>
  </si>
  <si>
    <t>1.4091883321030516</t>
  </si>
  <si>
    <t>0.4883700672232839</t>
  </si>
  <si>
    <t>4.700293421182092</t>
  </si>
  <si>
    <t>6.7039077871916</t>
  </si>
  <si>
    <t>0.27322113649208485</t>
  </si>
  <si>
    <t>0.9577550269309345</t>
  </si>
  <si>
    <t>0.9818279855521642</t>
  </si>
  <si>
    <t>5.470892561354374</t>
  </si>
  <si>
    <t>1.909132246998039</t>
  </si>
  <si>
    <t>3.310909715220932</t>
  </si>
  <si>
    <t>1.7143879618387035</t>
  </si>
  <si>
    <t>1.33576896112312</t>
  </si>
  <si>
    <t>52.196575602222296</t>
  </si>
  <si>
    <t>0.483593572940216</t>
  </si>
  <si>
    <t>2.076233633984027</t>
  </si>
  <si>
    <t>0.9488526203159191</t>
  </si>
  <si>
    <t>0.2214744669050852</t>
  </si>
  <si>
    <t>6.719501660783827</t>
  </si>
  <si>
    <t>0.4960858435452965</t>
  </si>
  <si>
    <t>1.934494794625478</t>
  </si>
  <si>
    <t>17.764407860194286</t>
  </si>
  <si>
    <t>1.0690392253212182</t>
  </si>
  <si>
    <t>0.4879814745156177</t>
  </si>
  <si>
    <t>8.959702511409192</t>
  </si>
  <si>
    <t>0.4790394923541665</t>
  </si>
  <si>
    <t>0.9457766497883423</t>
  </si>
  <si>
    <t>1.9301145993459579</t>
  </si>
  <si>
    <t>0.9688372938108785</t>
  </si>
  <si>
    <t>0.48590840463107093</t>
  </si>
  <si>
    <t>10.436157962859353</t>
  </si>
  <si>
    <t>6.2797947911869985</t>
  </si>
  <si>
    <t>6.732897254625913</t>
  </si>
  <si>
    <t>2.586909348496928</t>
  </si>
  <si>
    <t>0.29675583349739054</t>
  </si>
  <si>
    <t>0.47808347017177244</t>
  </si>
  <si>
    <t>1.9967195366892323</t>
  </si>
  <si>
    <t>1.4507100554467407</t>
  </si>
  <si>
    <t>3.115559065768469</t>
  </si>
  <si>
    <t>8.616818675132743</t>
  </si>
  <si>
    <t>1.466212236350703</t>
  </si>
  <si>
    <t>0.9731962697235705</t>
  </si>
  <si>
    <t>40.85769645895811</t>
  </si>
  <si>
    <t>0.9665009891337737</t>
  </si>
  <si>
    <t>0.8059819217377302</t>
  </si>
  <si>
    <t>0.46709508918864173</t>
  </si>
  <si>
    <t>0.4617061017668889</t>
  </si>
  <si>
    <t>1.4782832129084649</t>
  </si>
  <si>
    <t>0.4691023045187073</t>
  </si>
  <si>
    <t>1.1716858645178223</t>
  </si>
  <si>
    <t>1.644275385837126</t>
  </si>
  <si>
    <t>1.4791328452721852</t>
  </si>
  <si>
    <t>19.631355099776286</t>
  </si>
  <si>
    <t>0.7045492751050819</t>
  </si>
  <si>
    <t>0.3311794643974522</t>
  </si>
  <si>
    <t>0.47689723954933355</t>
  </si>
  <si>
    <t>0.2118376044724074</t>
  </si>
  <si>
    <t>7.628041848031023</t>
  </si>
  <si>
    <t>1.7531029366749058</t>
  </si>
  <si>
    <t>1.4579498024974993</t>
  </si>
  <si>
    <t>2.856345351708221</t>
  </si>
  <si>
    <t>14.168912324189602</t>
  </si>
  <si>
    <t>0.8074379963653132</t>
  </si>
  <si>
    <t>2.3052933889595946</t>
  </si>
  <si>
    <t>0.49230374983427055</t>
  </si>
  <si>
    <t>1.2443768755492555</t>
  </si>
  <si>
    <t>0.47095498873669944</t>
  </si>
  <si>
    <t>3.113386003079773</t>
  </si>
  <si>
    <t>4.752371224891757</t>
  </si>
  <si>
    <t>1.418761759354095</t>
  </si>
  <si>
    <t>0.9412453535503776</t>
  </si>
  <si>
    <t>0.4857758090598508</t>
  </si>
  <si>
    <t>3.7753156236487024</t>
  </si>
  <si>
    <t>3.160852621090789</t>
  </si>
  <si>
    <t>1.9059900483427175</t>
  </si>
  <si>
    <t>1.434127757996199</t>
  </si>
  <si>
    <t>0.9460615237921759</t>
  </si>
  <si>
    <t>5.592523698444524</t>
  </si>
  <si>
    <t>0.9552648802233255</t>
  </si>
  <si>
    <t>0.49072488185081725</t>
  </si>
  <si>
    <t>0.4837731994004399</t>
  </si>
  <si>
    <t>0.49280254756503034</t>
  </si>
  <si>
    <t>28.672099870345566</t>
  </si>
  <si>
    <t>0.3512484867789849</t>
  </si>
  <si>
    <t>7.240309010233866</t>
  </si>
  <si>
    <t>12.343600657817197</t>
  </si>
  <si>
    <t>0.486740767270957</t>
  </si>
  <si>
    <t>6.294574135214138</t>
  </si>
  <si>
    <t>0.4782190575303272</t>
  </si>
  <si>
    <t>0.9426574234851199</t>
  </si>
  <si>
    <t>0.47146365033274235</t>
  </si>
  <si>
    <t>0.4782307878460111</t>
  </si>
  <si>
    <t>0.8247686011101607</t>
  </si>
  <si>
    <t>11.593222732078166</t>
  </si>
  <si>
    <t>0.9545650053206962</t>
  </si>
  <si>
    <t>0.8326524515227007</t>
  </si>
  <si>
    <t>0.4783894989825638</t>
  </si>
  <si>
    <t>0.499416569884679</t>
  </si>
  <si>
    <t>2.851474095625496</t>
  </si>
  <si>
    <t>8.678211270964923</t>
  </si>
  <si>
    <t>0.4927986799158206</t>
  </si>
  <si>
    <t>0.4927607132075399</t>
  </si>
  <si>
    <t>0.4739316543640176</t>
  </si>
  <si>
    <t>0.69167189443088</t>
  </si>
  <si>
    <t>5.863123593513102</t>
  </si>
  <si>
    <t>1.4629886903614178</t>
  </si>
  <si>
    <t>0.4866671104032944</t>
  </si>
  <si>
    <t>0.8322475643680065</t>
  </si>
  <si>
    <t>4.8959886926754805</t>
  </si>
  <si>
    <t>0.47993940712539934</t>
  </si>
  <si>
    <t>0.8153658467869538</t>
  </si>
  <si>
    <t>1.587110912179101</t>
  </si>
  <si>
    <t>2.8747258863772673</t>
  </si>
  <si>
    <t>2.275677531335398</t>
  </si>
  <si>
    <t>6.570047203052137</t>
  </si>
  <si>
    <t>2.405979718259004</t>
  </si>
  <si>
    <t>0.7706436845611182</t>
  </si>
  <si>
    <t>1.5708584549927935</t>
  </si>
  <si>
    <t>2.0625532827041506</t>
  </si>
  <si>
    <t>0.3537342582814282</t>
  </si>
  <si>
    <t>0.46980112393924467</t>
  </si>
  <si>
    <t>5.116759089472835</t>
  </si>
  <si>
    <t>0.4881607417526907</t>
  </si>
  <si>
    <t>4.318730484969996</t>
  </si>
  <si>
    <t>0.49009968896191397</t>
  </si>
  <si>
    <t>1.4376419134473863</t>
  </si>
  <si>
    <t>1.4623816993364753</t>
  </si>
  <si>
    <t>0.49813123659653336</t>
  </si>
  <si>
    <t>0.49865585846248617</t>
  </si>
  <si>
    <t>3.7137828920541356</t>
  </si>
  <si>
    <t>3.3612777219695644</t>
  </si>
  <si>
    <t>0.48279516941532546</t>
  </si>
  <si>
    <t>1.9055288417724203</t>
  </si>
  <si>
    <t>3.692314432052299</t>
  </si>
  <si>
    <t>4.392618610497243</t>
  </si>
  <si>
    <t>1.9089992757654572</t>
  </si>
  <si>
    <t>0.4901383508851028</t>
  </si>
  <si>
    <t>35.158901044466305</t>
  </si>
  <si>
    <t>0.9558585095938152</t>
  </si>
  <si>
    <t>1.9079048228104574</t>
  </si>
  <si>
    <t>1.4826703640627963</t>
  </si>
  <si>
    <t>0.8149870435410035</t>
  </si>
  <si>
    <t>6.16343658675824</t>
  </si>
  <si>
    <t>0.9709191185029316</t>
  </si>
  <si>
    <t>2.415430945418459</t>
  </si>
  <si>
    <t>1.4678070811149178</t>
  </si>
  <si>
    <t>0.4671538802668598</t>
  </si>
  <si>
    <t>1.435568742884993</t>
  </si>
  <si>
    <t>0.495651234312729</t>
  </si>
  <si>
    <t>0.46462333109245574</t>
  </si>
  <si>
    <t>0.9577588395646031</t>
  </si>
  <si>
    <t>0.48218946519252215</t>
  </si>
  <si>
    <t>3.371528447458542</t>
  </si>
  <si>
    <t>0.35424908921913467</t>
  </si>
  <si>
    <t>0.45389254288220593</t>
  </si>
  <si>
    <t>0.9862130160238708</t>
  </si>
  <si>
    <t>1.90491079456601</t>
  </si>
  <si>
    <t>0.47824041411701995</t>
  </si>
  <si>
    <t>0.45901200952157195</t>
  </si>
  <si>
    <t>0.4812228687750555</t>
  </si>
  <si>
    <t>0.3031066431548203</t>
  </si>
  <si>
    <t>0.9562535078020575</t>
  </si>
  <si>
    <t>0.9631088031420754</t>
  </si>
  <si>
    <t>0.9630618842328367</t>
  </si>
  <si>
    <t>13.521489195125667</t>
  </si>
  <si>
    <t>1.415311021133116</t>
  </si>
  <si>
    <t>0.47570064936392686</t>
  </si>
  <si>
    <t>0.48829726590108685</t>
  </si>
  <si>
    <t>13.27626735035763</t>
  </si>
  <si>
    <t>0.48252206687478116</t>
  </si>
  <si>
    <t>1.4628571400259525</t>
  </si>
  <si>
    <t>0.9606286886423179</t>
  </si>
  <si>
    <t>0.4965223709223927</t>
  </si>
  <si>
    <t>0.48346632169547915</t>
  </si>
  <si>
    <t>0.2518916367575184</t>
  </si>
  <si>
    <t>0.4897122848803736</t>
  </si>
  <si>
    <t>0.48835112533216973</t>
  </si>
  <si>
    <t>0.48759945507436514</t>
  </si>
  <si>
    <t>0.9747558179115476</t>
  </si>
  <si>
    <t>0.9791929177337015</t>
  </si>
  <si>
    <t>1.2748754279121766</t>
  </si>
  <si>
    <t>2.8955116126548877</t>
  </si>
  <si>
    <t>1.6980759595649348</t>
  </si>
  <si>
    <t>0.4671780231723409</t>
  </si>
  <si>
    <t>0.47392013537928585</t>
  </si>
  <si>
    <t>0.4858542138581438</t>
  </si>
  <si>
    <t>12.89142647435683</t>
  </si>
  <si>
    <t>4.722300327555355</t>
  </si>
  <si>
    <t>6.4243266909935</t>
  </si>
  <si>
    <t>0.9723740278359609</t>
  </si>
  <si>
    <t>0.48546065259653814</t>
  </si>
  <si>
    <t>0.4746103899676096</t>
  </si>
  <si>
    <t>1.4435777086377413</t>
  </si>
  <si>
    <t>0.9492110549724349</t>
  </si>
  <si>
    <t>0.47954533124916987</t>
  </si>
  <si>
    <t>0.35660938697644406</t>
  </si>
  <si>
    <t>11.983907576532875</t>
  </si>
  <si>
    <t>3.213875662078005</t>
  </si>
  <si>
    <t>2.447273471459574</t>
  </si>
  <si>
    <t>0.4923113638099857</t>
  </si>
  <si>
    <t>1.9293829396110402</t>
  </si>
  <si>
    <t>45.97452714305093</t>
  </si>
  <si>
    <t>0.9903142409028076</t>
  </si>
  <si>
    <t>2.4038689979339822</t>
  </si>
  <si>
    <t>0.5842178883545504</t>
  </si>
  <si>
    <t>0.9498296960121397</t>
  </si>
  <si>
    <t>3.434690249600481</t>
  </si>
  <si>
    <t>2.895449266580155</t>
  </si>
  <si>
    <t>1.4717695428298965</t>
  </si>
  <si>
    <t>3.3752651922857435</t>
  </si>
  <si>
    <t>1.3117072683245206</t>
  </si>
  <si>
    <t>8.238123176370397</t>
  </si>
  <si>
    <t>0.4654410454556253</t>
  </si>
  <si>
    <t>15.053943460799308</t>
  </si>
  <si>
    <t>0.9707150258757526</t>
  </si>
  <si>
    <t>2.9051419815634287</t>
  </si>
  <si>
    <t>0.9663433639509498</t>
  </si>
  <si>
    <t>0.4926882069375962</t>
  </si>
  <si>
    <t>0.46006862720521347</t>
  </si>
  <si>
    <t>1.4879452691806572</t>
  </si>
  <si>
    <t>0.9883984767624323</t>
  </si>
  <si>
    <t>7.362068597990114</t>
  </si>
  <si>
    <t>2.8778811693449016</t>
  </si>
  <si>
    <t>146.25156556432896</t>
  </si>
  <si>
    <t>2.5069231638932323</t>
  </si>
  <si>
    <t>0.49052087162784574</t>
  </si>
  <si>
    <t>0.9694982078231302</t>
  </si>
  <si>
    <t>0.9394091878781641</t>
  </si>
  <si>
    <t>27.093149763123986</t>
  </si>
  <si>
    <t>7.140456810092485</t>
  </si>
  <si>
    <t>0.4831143962509627</t>
  </si>
  <si>
    <t>3.1258373935139168</t>
  </si>
  <si>
    <t>0.47852761915182757</t>
  </si>
  <si>
    <t>0.4628195011589201</t>
  </si>
  <si>
    <t>1.9381306505275877</t>
  </si>
  <si>
    <t>0.35917161474164666</t>
  </si>
  <si>
    <t>0.9549930625627822</t>
  </si>
  <si>
    <t>1.9654079882958175</t>
  </si>
  <si>
    <t>0.9340980948152218</t>
  </si>
  <si>
    <t>0.48126738213132175</t>
  </si>
  <si>
    <t>24.409492555524796</t>
  </si>
  <si>
    <t>6.780439427110049</t>
  </si>
  <si>
    <t>5.512756636076648</t>
  </si>
  <si>
    <t>1.7433388308314497</t>
  </si>
  <si>
    <t>0.4879664756718272</t>
  </si>
  <si>
    <t>4.790621661520667</t>
  </si>
  <si>
    <t>1.2082628749082902</t>
  </si>
  <si>
    <t>0.49864877353031545</t>
  </si>
  <si>
    <t>18.726006785534548</t>
  </si>
  <si>
    <t>1.819642111387764</t>
  </si>
  <si>
    <t>0.4833289279817604</t>
  </si>
  <si>
    <t>0.47316561583120953</t>
  </si>
  <si>
    <t>2.4351471724992604</t>
  </si>
  <si>
    <t>1.4452290223468154</t>
  </si>
  <si>
    <t>0.31873630851524076</t>
  </si>
  <si>
    <t>0.46744937854167834</t>
  </si>
  <si>
    <t>1.5378626645850462</t>
  </si>
  <si>
    <t>0.9378171616684633</t>
  </si>
  <si>
    <t>0.3546882109270147</t>
  </si>
  <si>
    <t>1.43017479058153</t>
  </si>
  <si>
    <t>0.9657550921807878</t>
  </si>
  <si>
    <t>3.8547541286941582</t>
  </si>
  <si>
    <t>2.712371713514435</t>
  </si>
  <si>
    <t>0.725518783086751</t>
  </si>
  <si>
    <t>0.4635931839245521</t>
  </si>
  <si>
    <t>2.444781479462474</t>
  </si>
  <si>
    <t>0.7481021657920381</t>
  </si>
  <si>
    <t>0.9688688586377063</t>
  </si>
  <si>
    <t>0.7173223738663924</t>
  </si>
  <si>
    <t>0.4901555391452539</t>
  </si>
  <si>
    <t>0.48707725703591426</t>
  </si>
  <si>
    <t>1.4597695267923922</t>
  </si>
  <si>
    <t>6.722306340810337</t>
  </si>
  <si>
    <t>1.4544441047221879</t>
  </si>
  <si>
    <t>0.3091428136031511</t>
  </si>
  <si>
    <t>3.3436059129409434</t>
  </si>
  <si>
    <t>1.9162720307826966</t>
  </si>
  <si>
    <t>0.49941082491004746</t>
  </si>
  <si>
    <t>1.4459928233658097</t>
  </si>
  <si>
    <t>1.7836075465284387</t>
  </si>
  <si>
    <t>0.9259669006100228</t>
  </si>
  <si>
    <t>4.422211734194358</t>
  </si>
  <si>
    <t>0.4750517938888876</t>
  </si>
  <si>
    <t>0.4762140115329097</t>
  </si>
  <si>
    <t>0.9604894133641106</t>
  </si>
  <si>
    <t>0.9449510663009948</t>
  </si>
  <si>
    <t>1.4383328723778188</t>
  </si>
  <si>
    <t>0.9660253423556553</t>
  </si>
  <si>
    <t>2.220706033661286</t>
  </si>
  <si>
    <t>0.4779882843128347</t>
  </si>
  <si>
    <t>0.4964929592205929</t>
  </si>
  <si>
    <t>0.9009833320854191</t>
  </si>
  <si>
    <t>3.787349372269241</t>
  </si>
  <si>
    <t>0.9781226899051896</t>
  </si>
  <si>
    <t>1.446046160388402</t>
  </si>
  <si>
    <t>0.466110166484427</t>
  </si>
  <si>
    <t>1.455091135034023</t>
  </si>
  <si>
    <t>1.4695581328466716</t>
  </si>
  <si>
    <t>0.4651888688472218</t>
  </si>
  <si>
    <t>0.4606900364981679</t>
  </si>
  <si>
    <t>0.471019707838343</t>
  </si>
  <si>
    <t>0.9555724912304652</t>
  </si>
  <si>
    <t>2.437681288371279</t>
  </si>
  <si>
    <t>0.47930021561184255</t>
  </si>
  <si>
    <t>0.6957375420509558</t>
  </si>
  <si>
    <t>0.4949138850386834</t>
  </si>
  <si>
    <t>0.9472429916360623</t>
  </si>
  <si>
    <t>3.7597491511241543</t>
  </si>
  <si>
    <t>0.4819964693227723</t>
  </si>
  <si>
    <t>4.655059462340734</t>
  </si>
  <si>
    <t>0.968436631107056</t>
  </si>
  <si>
    <t>0.4770544044055621</t>
  </si>
  <si>
    <t>0.4888504355856319</t>
  </si>
  <si>
    <t>0.47874485173781317</t>
  </si>
  <si>
    <t>34.37024111922192</t>
  </si>
  <si>
    <t>1.4499923287781558</t>
  </si>
  <si>
    <t>0.48949988962102714</t>
  </si>
  <si>
    <t>0.47426227010711347</t>
  </si>
  <si>
    <t>4.686725464969489</t>
  </si>
  <si>
    <t>5.4758262428949385</t>
  </si>
  <si>
    <t>78.98915547145586</t>
  </si>
  <si>
    <t>0.20516075230577996</t>
  </si>
  <si>
    <t>24.094254378103944</t>
  </si>
  <si>
    <t>0.48533538881844973</t>
  </si>
  <si>
    <t>2.866482832887113</t>
  </si>
  <si>
    <t>0.48063985848521334</t>
  </si>
  <si>
    <t>0.3441452827799803</t>
  </si>
  <si>
    <t>0.48906356530411216</t>
  </si>
  <si>
    <t>0.4832124932885266</t>
  </si>
  <si>
    <t>0.9753260741252856</t>
  </si>
  <si>
    <t>0.4862876564479644</t>
  </si>
  <si>
    <t>0.9803694576743187</t>
  </si>
  <si>
    <t>2.3236765666815073</t>
  </si>
  <si>
    <t>5.415157174264913</t>
  </si>
  <si>
    <t>1.0260923947125282</t>
  </si>
  <si>
    <t>0.778162287084776</t>
  </si>
  <si>
    <t>0.9712503001410062</t>
  </si>
  <si>
    <t>0.9618026248925651</t>
  </si>
  <si>
    <t>0.8494823057409047</t>
  </si>
  <si>
    <t>1.4164026310220104</t>
  </si>
  <si>
    <t>0.8244823100696298</t>
  </si>
  <si>
    <t>0.3506427472593158</t>
  </si>
  <si>
    <t>0.4752635304075893</t>
  </si>
  <si>
    <t>2.428025615135291</t>
  </si>
  <si>
    <t>0.9628154130008855</t>
  </si>
  <si>
    <t>8.229520866292107</t>
  </si>
  <si>
    <t>10.712098216941094</t>
  </si>
  <si>
    <t>0.4777248605990901</t>
  </si>
  <si>
    <t>1.468719029590607</t>
  </si>
  <si>
    <t>1.4032723467436239</t>
  </si>
  <si>
    <t>8.959586112382047</t>
  </si>
  <si>
    <t>0.7482047059886636</t>
  </si>
  <si>
    <t>0.4789045076068381</t>
  </si>
  <si>
    <t>85.02065867797734</t>
  </si>
  <si>
    <t>8.594130831478477</t>
  </si>
  <si>
    <t>0.681540338798363</t>
  </si>
  <si>
    <t>0.9784550097317044</t>
  </si>
  <si>
    <t>0.4655115470717107</t>
  </si>
  <si>
    <t>1.6995768827603905</t>
  </si>
  <si>
    <t>30.409460604653056</t>
  </si>
  <si>
    <t>7.993996423487642</t>
  </si>
  <si>
    <t>0.9760925470640123</t>
  </si>
  <si>
    <t>0.4727241032024293</t>
  </si>
  <si>
    <t>0.97548545222953</t>
  </si>
  <si>
    <t>0.9836480934841136</t>
  </si>
  <si>
    <t>2.3734229889893657</t>
  </si>
  <si>
    <t>15.865828312176449</t>
  </si>
  <si>
    <t>0.45341409941807587</t>
  </si>
  <si>
    <t>0.48255347887939076</t>
  </si>
  <si>
    <t>0.9345476603013098</t>
  </si>
  <si>
    <t>1.317968701236353</t>
  </si>
  <si>
    <t>27.826230879807188</t>
  </si>
  <si>
    <t>0.9966049803714074</t>
  </si>
  <si>
    <t>6.138658561010218</t>
  </si>
  <si>
    <t>0.9547834386615943</t>
  </si>
  <si>
    <t>2.369268230899162</t>
  </si>
  <si>
    <t>0.8356330015978348</t>
  </si>
  <si>
    <t>10.718393499788471</t>
  </si>
  <si>
    <t>1.9385744933719022</t>
  </si>
  <si>
    <t>0.9771512690273112</t>
  </si>
  <si>
    <t>0.9553285402720167</t>
  </si>
  <si>
    <t>0.49013358844773525</t>
  </si>
  <si>
    <t>2.995202824099887</t>
  </si>
  <si>
    <t>1.3253599783831946</t>
  </si>
  <si>
    <t>6.440195784506507</t>
  </si>
  <si>
    <t>0.9449073121400506</t>
  </si>
  <si>
    <t>0.688186222302505</t>
  </si>
  <si>
    <t>18.952727107354228</t>
  </si>
  <si>
    <t>0.48400016421240577</t>
  </si>
  <si>
    <t>4.3707509424899325</t>
  </si>
  <si>
    <t>0.9481780224147174</t>
  </si>
  <si>
    <t>3.6846648089583205</t>
  </si>
  <si>
    <t>1.4464319773136673</t>
  </si>
  <si>
    <t>3.1398220839730975</t>
  </si>
  <si>
    <t>0.9850831449623692</t>
  </si>
  <si>
    <t>0.48030737100561094</t>
  </si>
  <si>
    <t>1.235052393647735</t>
  </si>
  <si>
    <t>5.7172846224833584</t>
  </si>
  <si>
    <t>0.7816384724472223</t>
  </si>
  <si>
    <t>0.4997024239583904</t>
  </si>
  <si>
    <t>15.70403997882978</t>
  </si>
  <si>
    <t>0.4872892274147763</t>
  </si>
  <si>
    <t>1.6513922821728184</t>
  </si>
  <si>
    <t>1.4782216142426836</t>
  </si>
  <si>
    <t>0.4837831890173478</t>
  </si>
  <si>
    <t>1.3537493657560329</t>
  </si>
  <si>
    <t>0.490427278398899</t>
  </si>
  <si>
    <t>0.3549258411898642</t>
  </si>
  <si>
    <t>0.7668639969891458</t>
  </si>
  <si>
    <t>1.9251268156098424</t>
  </si>
  <si>
    <t>15.013063506949438</t>
  </si>
  <si>
    <t>0.47454016502246094</t>
  </si>
  <si>
    <t>0.21487058533283435</t>
  </si>
  <si>
    <t>17.658665752985367</t>
  </si>
  <si>
    <t>1.9132983359004456</t>
  </si>
  <si>
    <t>0.4855693531489753</t>
  </si>
  <si>
    <t>1.9389642445948554</t>
  </si>
  <si>
    <t>0.45963226525191586</t>
  </si>
  <si>
    <t>1.3835631019373003</t>
  </si>
  <si>
    <t>0.8344672153322674</t>
  </si>
  <si>
    <t>0.9554149710828665</t>
  </si>
  <si>
    <t>0.48730585964150147</t>
  </si>
  <si>
    <t>0.4466826072058583</t>
  </si>
  <si>
    <t>0.3198471000154525</t>
  </si>
  <si>
    <t>5.545766911317855</t>
  </si>
  <si>
    <t>0.9363263665246926</t>
  </si>
  <si>
    <t>0.49801918588560845</t>
  </si>
  <si>
    <t>0.9355949936369183</t>
  </si>
  <si>
    <t>0.48122370315910934</t>
  </si>
  <si>
    <t>0.4746727336297144</t>
  </si>
  <si>
    <t>1.450082666978838</t>
  </si>
  <si>
    <t>15.48220567648169</t>
  </si>
  <si>
    <t>1.7341951393659432</t>
  </si>
  <si>
    <t>0.4903608975651718</t>
  </si>
  <si>
    <t>0.4493976223618475</t>
  </si>
  <si>
    <t>0.953901581094196</t>
  </si>
  <si>
    <t>0.7446075570514352</t>
  </si>
  <si>
    <t>0.9639306214720671</t>
  </si>
  <si>
    <t>1.9079674869512193</t>
  </si>
  <si>
    <t>0.8419970076200967</t>
  </si>
  <si>
    <t>1.350195973873317</t>
  </si>
  <si>
    <t>1.4275094193434297</t>
  </si>
  <si>
    <t>0.47716384426582437</t>
  </si>
  <si>
    <t>19.567642695696467</t>
  </si>
  <si>
    <t>0.970443472033723</t>
  </si>
  <si>
    <t>0.952472610022021</t>
  </si>
  <si>
    <t>1.2885099242841096</t>
  </si>
  <si>
    <t>0.4843799696865453</t>
  </si>
  <si>
    <t>5.782318457439116</t>
  </si>
  <si>
    <t>4.236262747919207</t>
  </si>
  <si>
    <t>3.191310423548551</t>
  </si>
  <si>
    <t>0.48593491195698035</t>
  </si>
  <si>
    <t>1.9143107957607706</t>
  </si>
  <si>
    <t>0.9673641954160697</t>
  </si>
  <si>
    <t>0.4866918725968288</t>
  </si>
  <si>
    <t>2.7449528725270076</t>
  </si>
  <si>
    <t>4.754015859644717</t>
  </si>
  <si>
    <t>0.4723933777245184</t>
  </si>
  <si>
    <t>0.9444790009083741</t>
  </si>
  <si>
    <t>0.4819597019869599</t>
  </si>
  <si>
    <t>0.47225370288505525</t>
  </si>
  <si>
    <t>1.914267162493616</t>
  </si>
  <si>
    <t>0.48278566654648214</t>
  </si>
  <si>
    <t>0.44441244445696365</t>
  </si>
  <si>
    <t>2.693578203491386</t>
  </si>
  <si>
    <t>0.27031758498561304</t>
  </si>
  <si>
    <t>43.5596190774816</t>
  </si>
  <si>
    <t>0.47232855944273744</t>
  </si>
  <si>
    <t>2.3872034467574377</t>
  </si>
  <si>
    <t>14.310064848305961</t>
  </si>
  <si>
    <t>9.779721618220831</t>
  </si>
  <si>
    <t>2.3964621627931715</t>
  </si>
  <si>
    <t>0.4740648376270674</t>
  </si>
  <si>
    <t>0.9477563983268826</t>
  </si>
  <si>
    <t>1.9566764194240216</t>
  </si>
  <si>
    <t>1.9483735688502057</t>
  </si>
  <si>
    <t>12.67391198436747</t>
  </si>
  <si>
    <t>0.7299987247700942</t>
  </si>
  <si>
    <t>4.356680302774188</t>
  </si>
  <si>
    <t>7.966951596857444</t>
  </si>
  <si>
    <t>1.4493173423784373</t>
  </si>
  <si>
    <t>0.47281631146794945</t>
  </si>
  <si>
    <t>1.1100732212188573</t>
  </si>
  <si>
    <t>10.827947522233194</t>
  </si>
  <si>
    <t>0.9750190385971893</t>
  </si>
  <si>
    <t>0.4770578433222206</t>
  </si>
  <si>
    <t>1.9224849980444085</t>
  </si>
  <si>
    <t>0.9681096627127965</t>
  </si>
  <si>
    <t>0.2682949521772456</t>
  </si>
  <si>
    <t>1.432315529187751</t>
  </si>
  <si>
    <t>2.0456631864998087</t>
  </si>
  <si>
    <t>0.5829780765281459</t>
  </si>
  <si>
    <t>2.8848055429920927</t>
  </si>
  <si>
    <t>1.9183969536129415</t>
  </si>
  <si>
    <t>1.4284894384411713</t>
  </si>
  <si>
    <t>1.4819852778278557</t>
  </si>
  <si>
    <t>0.9269379922637181</t>
  </si>
  <si>
    <t>0.48461483323203924</t>
  </si>
  <si>
    <t>0.48705070546651624</t>
  </si>
  <si>
    <t>0.34835602800360943</t>
  </si>
  <si>
    <t>0.474365685718431</t>
  </si>
  <si>
    <t>1.452200817595299</t>
  </si>
  <si>
    <t>3.95539922563954</t>
  </si>
  <si>
    <t>0.48919008395400243</t>
  </si>
  <si>
    <t>0.4996148720348754</t>
  </si>
  <si>
    <t>4.778041069987662</t>
  </si>
  <si>
    <t>2.556406651190076</t>
  </si>
  <si>
    <t>1.2401256216901242</t>
  </si>
  <si>
    <t>3.386832468106081</t>
  </si>
  <si>
    <t>0.9581200717350462</t>
  </si>
  <si>
    <t>7.201602758867008</t>
  </si>
  <si>
    <t>1.9308539807366207</t>
  </si>
  <si>
    <t>6.747760987167271</t>
  </si>
  <si>
    <t>3.82953281398448</t>
  </si>
  <si>
    <t>3.345482916372902</t>
  </si>
  <si>
    <t>0.48779376455793805</t>
  </si>
  <si>
    <t>2.8635308343032007</t>
  </si>
  <si>
    <t>0.47093214455750326</t>
  </si>
  <si>
    <t>1.61186209746927</t>
  </si>
  <si>
    <t>0.49767198651253713</t>
  </si>
  <si>
    <t>0.4830751359933047</t>
  </si>
  <si>
    <t>11.610375475735063</t>
  </si>
  <si>
    <t>11.988526163202</t>
  </si>
  <si>
    <t>5.247443136152052</t>
  </si>
  <si>
    <t>17.938390736603516</t>
  </si>
  <si>
    <t>4.277908850343046</t>
  </si>
  <si>
    <t>6.688940129867045</t>
  </si>
  <si>
    <t>0.971124057299039</t>
  </si>
  <si>
    <t>5.082860263723347</t>
  </si>
  <si>
    <t>1.7152784345193675</t>
  </si>
  <si>
    <t>0.981145744381112</t>
  </si>
  <si>
    <t>0.9652285684343124</t>
  </si>
  <si>
    <t>0.48867249647936206</t>
  </si>
  <si>
    <t>0.47780235680458777</t>
  </si>
  <si>
    <t>0.4928854529253943</t>
  </si>
  <si>
    <t>0.4700130431860925</t>
  </si>
  <si>
    <t>2.2380508966823385</t>
  </si>
  <si>
    <t>0.9573212203388075</t>
  </si>
  <si>
    <t>56.729081013782654</t>
  </si>
  <si>
    <t>0.49263904149355137</t>
  </si>
  <si>
    <t>2.370159549332326</t>
  </si>
  <si>
    <t>0.8743767323334887</t>
  </si>
  <si>
    <t>1.90878415074311</t>
  </si>
  <si>
    <t>0.47800742590273876</t>
  </si>
  <si>
    <t>13.93624461224862</t>
  </si>
  <si>
    <t>7.5906203603019975</t>
  </si>
  <si>
    <t>1.4367875459887127</t>
  </si>
  <si>
    <t>0.47784405139989367</t>
  </si>
  <si>
    <t>2.3975608326797473</t>
  </si>
  <si>
    <t>1.4281192704223933</t>
  </si>
  <si>
    <t>0.49668435332223754</t>
  </si>
  <si>
    <t>0.4800024179937851</t>
  </si>
  <si>
    <t>0.47736852037704214</t>
  </si>
  <si>
    <t>8.530546699486955</t>
  </si>
  <si>
    <t>21.45629722230759</t>
  </si>
  <si>
    <t>0.4905386312325356</t>
  </si>
  <si>
    <t>0.9664706402004153</t>
  </si>
  <si>
    <t>0.9644623775526087</t>
  </si>
  <si>
    <t>1.4081085674873839</t>
  </si>
  <si>
    <t>0.48002616908413015</t>
  </si>
  <si>
    <t>0.9584690296974511</t>
  </si>
  <si>
    <t>7.716275188076698</t>
  </si>
  <si>
    <t>0.48160936313607505</t>
  </si>
  <si>
    <t>0.47204346248167517</t>
  </si>
  <si>
    <t>28.725562491178316</t>
  </si>
  <si>
    <t>0.4629619297912354</t>
  </si>
  <si>
    <t>2.0215690625428286</t>
  </si>
  <si>
    <t>0.3432919553218738</t>
  </si>
  <si>
    <t>2.3570311123241128</t>
  </si>
  <si>
    <t>0.4857562292990069</t>
  </si>
  <si>
    <t>1.9592253840597293</t>
  </si>
  <si>
    <t>1.2716447167751217</t>
  </si>
  <si>
    <t>1.9380330040740383</t>
  </si>
  <si>
    <t>7.2548615655100726</t>
  </si>
  <si>
    <t>0.49116800635954605</t>
  </si>
  <si>
    <t>39.20125346695215</t>
  </si>
  <si>
    <t>0.4818075147384347</t>
  </si>
  <si>
    <t>0.480834448793005</t>
  </si>
  <si>
    <t>1.2316721057319215</t>
  </si>
  <si>
    <t>0.4907259579913611</t>
  </si>
  <si>
    <t>0.2909108183146756</t>
  </si>
  <si>
    <t>0.9541368316018863</t>
  </si>
  <si>
    <t>1.2956736935697002</t>
  </si>
  <si>
    <t>48.53245303002879</t>
  </si>
  <si>
    <t>20.07083958447609</t>
  </si>
  <si>
    <t>0.4664376004901193</t>
  </si>
  <si>
    <t>0.9575966323693708</t>
  </si>
  <si>
    <t>0.9535179314561089</t>
  </si>
  <si>
    <t>0.34594133765274</t>
  </si>
  <si>
    <t>43.4690280588779</t>
  </si>
  <si>
    <t>0.4987267577946297</t>
  </si>
  <si>
    <t>0.9253774416663166</t>
  </si>
  <si>
    <t>0.48650796192213025</t>
  </si>
  <si>
    <t>2.3718428395261406</t>
  </si>
  <si>
    <t>0.9459398279192347</t>
  </si>
  <si>
    <t>0.9635251554947404</t>
  </si>
  <si>
    <t>5.648234301150862</t>
  </si>
  <si>
    <t>0.46217855321572016</t>
  </si>
  <si>
    <t>1.484319839117564</t>
  </si>
  <si>
    <t>1.9741944359053376</t>
  </si>
  <si>
    <t>13.12661819002443</t>
  </si>
  <si>
    <t>0.32966525692609033</t>
  </si>
  <si>
    <t>1.4708800999687262</t>
  </si>
  <si>
    <t>0.9680957057810049</t>
  </si>
  <si>
    <t>10.381882212980786</t>
  </si>
  <si>
    <t>0.49859043049055657</t>
  </si>
  <si>
    <t>0.4931523500915718</t>
  </si>
  <si>
    <t>0.9632000268088413</t>
  </si>
  <si>
    <t>0.4809758578428498</t>
  </si>
  <si>
    <t>22.602738174785145</t>
  </si>
  <si>
    <t>0.9362765059017325</t>
  </si>
  <si>
    <t>0.4937839884807794</t>
  </si>
  <si>
    <t>2.445703090864179</t>
  </si>
  <si>
    <t>1.4354454245841721</t>
  </si>
  <si>
    <t>1.4337536777232147</t>
  </si>
  <si>
    <t>2.411443781493217</t>
  </si>
  <si>
    <t>14.287135032207907</t>
  </si>
  <si>
    <t>0.9631701430486723</t>
  </si>
  <si>
    <t>0.498600755365002</t>
  </si>
  <si>
    <t>6.475865272822088</t>
  </si>
  <si>
    <t>0.7778779141571781</t>
  </si>
  <si>
    <t>0.49405649117994754</t>
  </si>
  <si>
    <t>0.940037378193457</t>
  </si>
  <si>
    <t>0.9455906776022756</t>
  </si>
  <si>
    <t>1.454909060541602</t>
  </si>
  <si>
    <t>0.4846401498515689</t>
  </si>
  <si>
    <t>0.9409797619045044</t>
  </si>
  <si>
    <t>0.8036020993629769</t>
  </si>
  <si>
    <t>1.9033773087458665</t>
  </si>
  <si>
    <t>0.47910534352543394</t>
  </si>
  <si>
    <t>0.4662631678744288</t>
  </si>
  <si>
    <t>2.4246510182784324</t>
  </si>
  <si>
    <t>0.4667765463811531</t>
  </si>
  <si>
    <t>0.48541758900387116</t>
  </si>
  <si>
    <t>1.4264802977967155</t>
  </si>
  <si>
    <t>0.49186044592236233</t>
  </si>
  <si>
    <t>0.49149862117207166</t>
  </si>
  <si>
    <t>1.8969866810005835</t>
  </si>
  <si>
    <t>0.48340966834167215</t>
  </si>
  <si>
    <t>0.4885684335131414</t>
  </si>
  <si>
    <t>0.9740516622142087</t>
  </si>
  <si>
    <t>4.990555395763419</t>
  </si>
  <si>
    <t>0.4633675947005976</t>
  </si>
  <si>
    <t>14.660232098335737</t>
  </si>
  <si>
    <t>0.7755500109917981</t>
  </si>
  <si>
    <t>0.622979682580985</t>
  </si>
  <si>
    <t>0.4774061749343481</t>
  </si>
  <si>
    <t>12.150773042353391</t>
  </si>
  <si>
    <t>0.4734527005222929</t>
  </si>
  <si>
    <t>0.8218914517541173</t>
  </si>
  <si>
    <t>0.9493720014955256</t>
  </si>
  <si>
    <t>3.3562582919331994</t>
  </si>
  <si>
    <t>0.4790072423573677</t>
  </si>
  <si>
    <t>25.491517179215982</t>
  </si>
  <si>
    <t>7.908822279379192</t>
  </si>
  <si>
    <t>0.9698963180468201</t>
  </si>
  <si>
    <t>1.4633406143313843</t>
  </si>
  <si>
    <t>0.4799019259305959</t>
  </si>
  <si>
    <t>10.35308896634629</t>
  </si>
  <si>
    <t>0.47825236072035393</t>
  </si>
  <si>
    <t>2.8612815582951505</t>
  </si>
  <si>
    <t>0.9758579104046936</t>
  </si>
  <si>
    <t>5.262050749587379</t>
  </si>
  <si>
    <t>0.9554506361321283</t>
  </si>
  <si>
    <t>0.9668525920306327</t>
  </si>
  <si>
    <t>0.4764764752441496</t>
  </si>
  <si>
    <t>0.46989190044714496</t>
  </si>
  <si>
    <t>0.48206465445976043</t>
  </si>
  <si>
    <t>0.4849794974111819</t>
  </si>
  <si>
    <t>0.4703167125223314</t>
  </si>
  <si>
    <t>20.079068086447286</t>
  </si>
  <si>
    <t>0.45953076544696836</t>
  </si>
  <si>
    <t>0.4669425135257061</t>
  </si>
  <si>
    <t>0.4948666749105989</t>
  </si>
  <si>
    <t>0.9510775105008951</t>
  </si>
  <si>
    <t>2.980570971972132</t>
  </si>
  <si>
    <t>0.9626069197593907</t>
  </si>
  <si>
    <t>0.9438776600706851</t>
  </si>
  <si>
    <t>1.4075021074853584</t>
  </si>
  <si>
    <t>0.4825374524298725</t>
  </si>
  <si>
    <t>17.212083992034916</t>
  </si>
  <si>
    <t>17.548896822784133</t>
  </si>
  <si>
    <t>0.9542670356111962</t>
  </si>
  <si>
    <t>2.0632491828179957</t>
  </si>
  <si>
    <t>3.3628948047915</t>
  </si>
  <si>
    <t>0.48589949218124157</t>
  </si>
  <si>
    <t>1.4156076997462548</t>
  </si>
  <si>
    <t>14.159170080424953</t>
  </si>
  <si>
    <t>0.96488775252675</t>
  </si>
  <si>
    <t>0.4784925819763468</t>
  </si>
  <si>
    <t>2.3782240865464725</t>
  </si>
  <si>
    <t>8.181457690301356</t>
  </si>
  <si>
    <t>0.4577540401974313</t>
  </si>
  <si>
    <t>0.9511677765405568</t>
  </si>
  <si>
    <t>0.9279010979202096</t>
  </si>
  <si>
    <t>5.246943843779191</t>
  </si>
  <si>
    <t>0.4695195021447665</t>
  </si>
  <si>
    <t>1.9030332382472972</t>
  </si>
  <si>
    <t>1.418195881226289</t>
  </si>
  <si>
    <t>1.6853754389659334</t>
  </si>
  <si>
    <t>3.82164164965854</t>
  </si>
  <si>
    <t>0.950024482324122</t>
  </si>
  <si>
    <t>0.9257034548588585</t>
  </si>
  <si>
    <t>0.23954881002887832</t>
  </si>
  <si>
    <t>1.461851731559165</t>
  </si>
  <si>
    <t>5.0001181481393</t>
  </si>
  <si>
    <t>1.4380584635903098</t>
  </si>
  <si>
    <t>0.4896152257749212</t>
  </si>
  <si>
    <t>2.7075704372491822</t>
  </si>
  <si>
    <t>0.9591214628619493</t>
  </si>
  <si>
    <t>8.147904466805088</t>
  </si>
  <si>
    <t>1.446026804563708</t>
  </si>
  <si>
    <t>0.48227348925112523</t>
  </si>
  <si>
    <t>11.610988113586568</t>
  </si>
  <si>
    <t>0.9184958911218846</t>
  </si>
  <si>
    <t>16.610419935151935</t>
  </si>
  <si>
    <t>3.62291133032779</t>
  </si>
  <si>
    <t>0.7798879802922514</t>
  </si>
  <si>
    <t>0.45188806906978457</t>
  </si>
  <si>
    <t>1.8921802865509951</t>
  </si>
  <si>
    <t>1.2923648535549535</t>
  </si>
  <si>
    <t>0.48077318996078927</t>
  </si>
  <si>
    <t>2.3939589270671244</t>
  </si>
  <si>
    <t>12.338876689736905</t>
  </si>
  <si>
    <t>0.7685212600979163</t>
  </si>
  <si>
    <t>2.2709356200423163</t>
  </si>
  <si>
    <t>1.7578682983929708</t>
  </si>
  <si>
    <t>3.865878145768403</t>
  </si>
  <si>
    <t>0.2884328401531889</t>
  </si>
  <si>
    <t>6.6168657212682405</t>
  </si>
  <si>
    <t>0.4978926405890029</t>
  </si>
  <si>
    <t>19.202241950395216</t>
  </si>
  <si>
    <t>0.4848741870570784</t>
  </si>
  <si>
    <t>0.2156621388306019</t>
  </si>
  <si>
    <t>1.4661738982711718</t>
  </si>
  <si>
    <t>2.317233994375401</t>
  </si>
  <si>
    <t>0.49572671450586586</t>
  </si>
  <si>
    <t>1.275570898102563</t>
  </si>
  <si>
    <t>24.457237623407362</t>
  </si>
  <si>
    <t>0.46940484856537934</t>
  </si>
  <si>
    <t>2.3907843052547904</t>
  </si>
  <si>
    <t>0.9546194076183419</t>
  </si>
  <si>
    <t>3.9965814105074657</t>
  </si>
  <si>
    <t>0.47517799975523833</t>
  </si>
  <si>
    <t>52.877881073804296</t>
  </si>
  <si>
    <t>0.9077877477410221</t>
  </si>
  <si>
    <t>3.666402769574356</t>
  </si>
  <si>
    <t>0.46868785348810577</t>
  </si>
  <si>
    <t>6.144753805274215</t>
  </si>
  <si>
    <t>0.9192947310700943</t>
  </si>
  <si>
    <t>0.9544591168120051</t>
  </si>
  <si>
    <t>5.637016046348451</t>
  </si>
  <si>
    <t>0.4834282124001466</t>
  </si>
  <si>
    <t>0.48414638185681746</t>
  </si>
  <si>
    <t>1.4922279035636272</t>
  </si>
  <si>
    <t>2.414774345468293</t>
  </si>
  <si>
    <t>7.4626648829238365</t>
  </si>
  <si>
    <t>0.9794938388901562</t>
  </si>
  <si>
    <t>1.0131791724783887</t>
  </si>
  <si>
    <t>17.02396046675023</t>
  </si>
  <si>
    <t>0.4789730888741775</t>
  </si>
  <si>
    <t>4.718447649488984</t>
  </si>
  <si>
    <t>6.683455231514833</t>
  </si>
  <si>
    <t>14.067187218307613</t>
  </si>
  <si>
    <t>0.988846189617751</t>
  </si>
  <si>
    <t>1.4748798331020332</t>
  </si>
  <si>
    <t>0.35734167831015906</t>
  </si>
  <si>
    <t>1.455422004765301</t>
  </si>
  <si>
    <t>0.467080783961523</t>
  </si>
  <si>
    <t>0.9799667606138266</t>
  </si>
  <si>
    <t>0.46957523720051</t>
  </si>
  <si>
    <t>1.315399620331106</t>
  </si>
  <si>
    <t>0.4576881179281654</t>
  </si>
  <si>
    <t>0.4944356650175092</t>
  </si>
  <si>
    <t>4.075249703120165</t>
  </si>
  <si>
    <t>1.4214565563175503</t>
  </si>
  <si>
    <t>6.29351396965899</t>
  </si>
  <si>
    <t>0.9414606887505622</t>
  </si>
  <si>
    <t>0.46425067792781255</t>
  </si>
  <si>
    <t>0.4776318629283058</t>
  </si>
  <si>
    <t>0.4849925563631452</t>
  </si>
  <si>
    <t>0.9426786047918218</t>
  </si>
  <si>
    <t>2.7615937747319412</t>
  </si>
  <si>
    <t>1.893835854364558</t>
  </si>
  <si>
    <t>1.4534815993169052</t>
  </si>
  <si>
    <t>1.9050540486186804</t>
  </si>
  <si>
    <t>0.25867972247711435</t>
  </si>
  <si>
    <t>4.886494732267375</t>
  </si>
  <si>
    <t>1.9916974559197187</t>
  </si>
  <si>
    <t>0.8959464757598601</t>
  </si>
  <si>
    <t>0.9542694343528101</t>
  </si>
  <si>
    <t>0.4830941786698602</t>
  </si>
  <si>
    <t>3.3426656346497983</t>
  </si>
  <si>
    <t>1.328930457228605</t>
  </si>
  <si>
    <t>0.9393245989856589</t>
  </si>
  <si>
    <t>0.935984356616918</t>
  </si>
  <si>
    <t>0.4824182275825018</t>
  </si>
  <si>
    <t>0.47658399479855923</t>
  </si>
  <si>
    <t>0.4928637642522094</t>
  </si>
  <si>
    <t>0.45017673920117757</t>
  </si>
  <si>
    <t>0.4979038349230325</t>
  </si>
  <si>
    <t>0.45238312615952536</t>
  </si>
  <si>
    <t>2.7057882627590066</t>
  </si>
  <si>
    <t>0.9589508185465391</t>
  </si>
  <si>
    <t>0.9577060678443294</t>
  </si>
  <si>
    <t>2.521623539508037</t>
  </si>
  <si>
    <t>0.9254920467784503</t>
  </si>
  <si>
    <t>1.4339484342122697</t>
  </si>
  <si>
    <t>0.4956171325371627</t>
  </si>
  <si>
    <t>0.9476093565446084</t>
  </si>
  <si>
    <t>0.4999799321103373</t>
  </si>
  <si>
    <t>0.48121222197731867</t>
  </si>
  <si>
    <t>0.48623911167602857</t>
  </si>
  <si>
    <t>0.4854438146635278</t>
  </si>
  <si>
    <t>3.2434500354721316</t>
  </si>
  <si>
    <t>0.46239007270321336</t>
  </si>
  <si>
    <t>1.4473577122110701</t>
  </si>
  <si>
    <t>0.49282754018374764</t>
  </si>
  <si>
    <t>2.3833698199338165</t>
  </si>
  <si>
    <t>0.4953842975740475</t>
  </si>
  <si>
    <t>0.33149842929543644</t>
  </si>
  <si>
    <t>14.869242900976797</t>
  </si>
  <si>
    <t>4.105323002000964</t>
  </si>
  <si>
    <t>1.4426918278422993</t>
  </si>
  <si>
    <t>0.49019367159425226</t>
  </si>
  <si>
    <t>2.8641942230038206</t>
  </si>
  <si>
    <t>6.7049593209185145</t>
  </si>
  <si>
    <t>1.9670003045286337</t>
  </si>
  <si>
    <t>0.47743395101430863</t>
  </si>
  <si>
    <t>0.480453548756553</t>
  </si>
  <si>
    <t>0.48031828887543326</t>
  </si>
  <si>
    <t>0.47636427712749313</t>
  </si>
  <si>
    <t>0.4799377844793735</t>
  </si>
  <si>
    <t>7.570675365057609</t>
  </si>
  <si>
    <t>0.9542413346381471</t>
  </si>
  <si>
    <t>0.9303460984708256</t>
  </si>
  <si>
    <t>0.9709891044229619</t>
  </si>
  <si>
    <t>0.4579222753804375</t>
  </si>
  <si>
    <t>0.34853915980006556</t>
  </si>
  <si>
    <t>1.3317876716846853</t>
  </si>
  <si>
    <t>5.339062747091202</t>
  </si>
  <si>
    <t>1.9138644082788356</t>
  </si>
  <si>
    <t>4.841313128905398</t>
  </si>
  <si>
    <t>3.0529836873560563</t>
  </si>
  <si>
    <t>4.293432739080026</t>
  </si>
  <si>
    <t>0.4952728377568635</t>
  </si>
  <si>
    <t>8.399049137310852</t>
  </si>
  <si>
    <t>0.47044136791148006</t>
  </si>
  <si>
    <t>0.46478026770084024</t>
  </si>
  <si>
    <t>0.4892998534296834</t>
  </si>
  <si>
    <t>0.9583378407202316</t>
  </si>
  <si>
    <t>8.982064120105765</t>
  </si>
  <si>
    <t>0.4926089987164095</t>
  </si>
  <si>
    <t>0.30366157638874014</t>
  </si>
  <si>
    <t>0.4902217944569267</t>
  </si>
  <si>
    <t>0.4670333477558427</t>
  </si>
  <si>
    <t>0.2895995382534791</t>
  </si>
  <si>
    <t>0.4564469670340183</t>
  </si>
  <si>
    <t>1.7329968019043052</t>
  </si>
  <si>
    <t>0.49968218064362263</t>
  </si>
  <si>
    <t>0.7146917426739451</t>
  </si>
  <si>
    <t>13.796358126384849</t>
  </si>
  <si>
    <t>0.471299383826914</t>
  </si>
  <si>
    <t>0.4775452049464212</t>
  </si>
  <si>
    <t>0.4818974405838271</t>
  </si>
  <si>
    <t>3.0658203010140883</t>
  </si>
  <si>
    <t>0.48630309267645444</t>
  </si>
  <si>
    <t>1.4428833341849017</t>
  </si>
  <si>
    <t>0.47783720584248346</t>
  </si>
  <si>
    <t>0.9612539558086886</t>
  </si>
  <si>
    <t>1.9503777331574375</t>
  </si>
  <si>
    <t>3.021399456558266</t>
  </si>
  <si>
    <t>1.74578066544685</t>
  </si>
  <si>
    <t>0.4853535841600585</t>
  </si>
  <si>
    <t>0.46291741866162595</t>
  </si>
  <si>
    <t>1.045538142518566</t>
  </si>
  <si>
    <t>0.9580984982179986</t>
  </si>
  <si>
    <t>0.9448045695406225</t>
  </si>
  <si>
    <t>0.9640470798585881</t>
  </si>
  <si>
    <t>0.8316185870975872</t>
  </si>
  <si>
    <t>16.29769121706247</t>
  </si>
  <si>
    <t>0.48654554284204127</t>
  </si>
  <si>
    <t>0.47659416474334126</t>
  </si>
  <si>
    <t>5.503367740093725</t>
  </si>
  <si>
    <t>3.2833660565766345</t>
  </si>
  <si>
    <t>0.47224896072017647</t>
  </si>
  <si>
    <t>32.00708752750975</t>
  </si>
  <si>
    <t>1.3853625815606083</t>
  </si>
  <si>
    <t>0.4863388672230162</t>
  </si>
  <si>
    <t>0.4536864316433448</t>
  </si>
  <si>
    <t>0.4774216698309663</t>
  </si>
  <si>
    <t>10.562572803326674</t>
  </si>
  <si>
    <t>0.4925883870765175</t>
  </si>
  <si>
    <t>1.4012433496416443</t>
  </si>
  <si>
    <t>0.9392825798937259</t>
  </si>
  <si>
    <t>4.104875931875101</t>
  </si>
  <si>
    <t>1.4418365353087716</t>
  </si>
  <si>
    <t>0.9891367304887029</t>
  </si>
  <si>
    <t>0.4812858538924202</t>
  </si>
  <si>
    <t>0.48275879855561626</t>
  </si>
  <si>
    <t>1.3899740678341752</t>
  </si>
  <si>
    <t>1.477115459152748</t>
  </si>
  <si>
    <t>2.398542954306209</t>
  </si>
  <si>
    <t>0.4885986191613764</t>
  </si>
  <si>
    <t>1.7333542563891289</t>
  </si>
  <si>
    <t>0.4837517350095084</t>
  </si>
  <si>
    <t>2.398277276600959</t>
  </si>
  <si>
    <t>0.9533530977110127</t>
  </si>
  <si>
    <t>0.9939110024099583</t>
  </si>
  <si>
    <t>1.2174251876403839</t>
  </si>
  <si>
    <t>0.9710491866136559</t>
  </si>
  <si>
    <t>3.3142904017953834</t>
  </si>
  <si>
    <t>1.4814257138111642</t>
  </si>
  <si>
    <t>0.4733588039026385</t>
  </si>
  <si>
    <t>0.4541953147149605</t>
  </si>
  <si>
    <t>1.4133421688844308</t>
  </si>
  <si>
    <t>0.4889295484638492</t>
  </si>
  <si>
    <t>0.48756620557040503</t>
  </si>
  <si>
    <t>0.4926038206256932</t>
  </si>
  <si>
    <t>1.8682521729397967</t>
  </si>
  <si>
    <t>0.42455826611777575</t>
  </si>
  <si>
    <t>0.49941259542805344</t>
  </si>
  <si>
    <t>11.631237806846407</t>
  </si>
  <si>
    <t>0.4749541158505191</t>
  </si>
  <si>
    <t>1.9193288498184553</t>
  </si>
  <si>
    <t>8.163114169001746</t>
  </si>
  <si>
    <t>20.471957382959218</t>
  </si>
  <si>
    <t>0.4777993305577027</t>
  </si>
  <si>
    <t>0.44631011779711327</t>
  </si>
  <si>
    <t>0.47972326799583437</t>
  </si>
  <si>
    <t>1.450704055794227</t>
  </si>
  <si>
    <t>1.4159090072244944</t>
  </si>
  <si>
    <t>15.439874089930084</t>
  </si>
  <si>
    <t>0.46176746411862774</t>
  </si>
  <si>
    <t>3.62731565922074</t>
  </si>
  <si>
    <t>3.2836321818073375</t>
  </si>
  <si>
    <t>0.3193339777577817</t>
  </si>
  <si>
    <t>1.2778128160896698</t>
  </si>
  <si>
    <t>4.192861159779978</t>
  </si>
  <si>
    <t>0.48566514574809894</t>
  </si>
  <si>
    <t>0.9851155154415941</t>
  </si>
  <si>
    <t>1.3579337654595596</t>
  </si>
  <si>
    <t>1.2232082913032454</t>
  </si>
  <si>
    <t>0.4840799796647686</t>
  </si>
  <si>
    <t>3.302340130261195</t>
  </si>
  <si>
    <t>0.9495147547546356</t>
  </si>
  <si>
    <t>5.2457893006119125</t>
  </si>
  <si>
    <t>1.4535463904350556</t>
  </si>
  <si>
    <t>0.4330294886458794</t>
  </si>
  <si>
    <t>0.47591140327843984</t>
  </si>
  <si>
    <t>44.64751052436702</t>
  </si>
  <si>
    <t>0.9701484484027741</t>
  </si>
  <si>
    <t>0.4661108342387523</t>
  </si>
  <si>
    <t>3.2238553117966626</t>
  </si>
  <si>
    <t>1.8905080585202958</t>
  </si>
  <si>
    <t>0.47031996629247147</t>
  </si>
  <si>
    <t>25.45880214471213</t>
  </si>
  <si>
    <t>0.4691398295913757</t>
  </si>
  <si>
    <t>0.4756660641705752</t>
  </si>
  <si>
    <t>2.396971342623394</t>
  </si>
  <si>
    <t>3.5996509106056034</t>
  </si>
  <si>
    <t>0.9282410504317282</t>
  </si>
  <si>
    <t>0.9771642376358316</t>
  </si>
  <si>
    <t>2.6283946889602996</t>
  </si>
  <si>
    <t>0.9430794100711277</t>
  </si>
  <si>
    <t>0.27472763705638864</t>
  </si>
  <si>
    <t>2.744661423416035</t>
  </si>
  <si>
    <t>0.3206348813555555</t>
  </si>
  <si>
    <t>0.9376006761351763</t>
  </si>
  <si>
    <t>3.192369205586877</t>
  </si>
  <si>
    <t>0.9639403784418878</t>
  </si>
  <si>
    <t>0.9685080289856435</t>
  </si>
  <si>
    <t>0.48478998777202725</t>
  </si>
  <si>
    <t>0.47828487502534345</t>
  </si>
  <si>
    <t>0.9569720205616887</t>
  </si>
  <si>
    <t>1.426205767950496</t>
  </si>
  <si>
    <t>5.634704228240522</t>
  </si>
  <si>
    <t>0.9556900566707829</t>
  </si>
  <si>
    <t>0.8172753080061701</t>
  </si>
  <si>
    <t>1.0731727994362565</t>
  </si>
  <si>
    <t>2.8081456396790516</t>
  </si>
  <si>
    <t>1.4328632491860853</t>
  </si>
  <si>
    <t>0.47551197374786575</t>
  </si>
  <si>
    <t>0.8363376407051193</t>
  </si>
  <si>
    <t>0.29059028267619447</t>
  </si>
  <si>
    <t>3.179965816103248</t>
  </si>
  <si>
    <t>0.4667424430597079</t>
  </si>
  <si>
    <t>1.438443242403709</t>
  </si>
  <si>
    <t>0.6925803469940273</t>
  </si>
  <si>
    <t>12.529137214609795</t>
  </si>
  <si>
    <t>0.4476929329032355</t>
  </si>
  <si>
    <t>0.47909895537559066</t>
  </si>
  <si>
    <t>2.2095636791567763</t>
  </si>
  <si>
    <t>0.7902983247032312</t>
  </si>
  <si>
    <t>0.49576040578843994</t>
  </si>
  <si>
    <t>0.47817651713400755</t>
  </si>
  <si>
    <t>0.4798200756642498</t>
  </si>
  <si>
    <t>1.4246355762554879</t>
  </si>
  <si>
    <t>4.325202871523803</t>
  </si>
  <si>
    <t>0.2726627970383967</t>
  </si>
  <si>
    <t>0.9567785907454263</t>
  </si>
  <si>
    <t>1.447822140482302</t>
  </si>
  <si>
    <t>0.49847016795686666</t>
  </si>
  <si>
    <t>2.3831677857269913</t>
  </si>
  <si>
    <t>4.610024806780808</t>
  </si>
  <si>
    <t>0.9495971319088561</t>
  </si>
  <si>
    <t>8.090905320068098</t>
  </si>
  <si>
    <t>0.7808301102952457</t>
  </si>
  <si>
    <t>6.432513726960754</t>
  </si>
  <si>
    <t>0.32507638269818856</t>
  </si>
  <si>
    <t>0.4699051420574213</t>
  </si>
  <si>
    <t>0.46452217193593737</t>
  </si>
  <si>
    <t>6.079766955788168</t>
  </si>
  <si>
    <t>1.4348462163676712</t>
  </si>
  <si>
    <t>2.415654511044555</t>
  </si>
  <si>
    <t>1.449468844049792</t>
  </si>
  <si>
    <t>0.884914375073349</t>
  </si>
  <si>
    <t>0.9350070119825435</t>
  </si>
  <si>
    <t>0.9503559937303092</t>
  </si>
  <si>
    <t>0.4702223991063229</t>
  </si>
  <si>
    <t>0.49064529478892766</t>
  </si>
  <si>
    <t>1.397287531528314</t>
  </si>
  <si>
    <t>274.82529341075826</t>
  </si>
  <si>
    <t>2.816743419009023</t>
  </si>
  <si>
    <t>4.843946564559796</t>
  </si>
  <si>
    <t>0.48594519230608624</t>
  </si>
  <si>
    <t>0.9499410641219702</t>
  </si>
  <si>
    <t>0.4971976034837872</t>
  </si>
  <si>
    <t>0.4829416670353205</t>
  </si>
  <si>
    <t>0.35064738119369165</t>
  </si>
  <si>
    <t>0.48523509846068796</t>
  </si>
  <si>
    <t>0.4822494003582642</t>
  </si>
  <si>
    <t>14.348358889283485</t>
  </si>
  <si>
    <t>1.4573075810779588</t>
  </si>
  <si>
    <t>0.46294440471126885</t>
  </si>
  <si>
    <t>0.46651378907151353</t>
  </si>
  <si>
    <t>0.4454537550231134</t>
  </si>
  <si>
    <t>1.3666410757214245</t>
  </si>
  <si>
    <t>1.6837582044412949</t>
  </si>
  <si>
    <t>1.2338371464010411</t>
  </si>
  <si>
    <t>0.33925621764825975</t>
  </si>
  <si>
    <t>0.48980586443694923</t>
  </si>
  <si>
    <t>0.4836724270021884</t>
  </si>
  <si>
    <t>0.48825405762294743</t>
  </si>
  <si>
    <t>0.48918659719055707</t>
  </si>
  <si>
    <t>1.3923934383535512</t>
  </si>
  <si>
    <t>1.365716998410671</t>
  </si>
  <si>
    <t>0.9688135724607188</t>
  </si>
  <si>
    <t>2.3435468661705254</t>
  </si>
  <si>
    <t>0.7082094737156408</t>
  </si>
  <si>
    <t>0.47456034077033116</t>
  </si>
  <si>
    <t>68.20419266345623</t>
  </si>
  <si>
    <t>1.9591210477094192</t>
  </si>
  <si>
    <t>0.8332146794792263</t>
  </si>
  <si>
    <t>0.9516804263637754</t>
  </si>
  <si>
    <t>8.925743971228512</t>
  </si>
  <si>
    <t>0.9296115335306075</t>
  </si>
  <si>
    <t>2.864195274813621</t>
  </si>
  <si>
    <t>0.9616571959733293</t>
  </si>
  <si>
    <t>0.9536467697841671</t>
  </si>
  <si>
    <t>31.798308883197727</t>
  </si>
  <si>
    <t>40.465536776675705</t>
  </si>
  <si>
    <t>0.47756856674197884</t>
  </si>
  <si>
    <t>0.22407876716333658</t>
  </si>
  <si>
    <t>1.9253852769141915</t>
  </si>
  <si>
    <t>25.844354872397457</t>
  </si>
  <si>
    <t>1.0916421608383395</t>
  </si>
  <si>
    <t>1.8892253301383892</t>
  </si>
  <si>
    <t>5.499356505178589</t>
  </si>
  <si>
    <t>0.29889147578302033</t>
  </si>
  <si>
    <t>0.9502513705813873</t>
  </si>
  <si>
    <t>0.952178960230833</t>
  </si>
  <si>
    <t>0.9604165195901466</t>
  </si>
  <si>
    <t>2.957105408065199</t>
  </si>
  <si>
    <t>1.471396960528986</t>
  </si>
  <si>
    <t>0.32256733917909225</t>
  </si>
  <si>
    <t>0.4924037592131226</t>
  </si>
  <si>
    <t>0.4612490531295462</t>
  </si>
  <si>
    <t>0.9440507444020896</t>
  </si>
  <si>
    <t>4.253185623639266</t>
  </si>
  <si>
    <t>0.48740198321578787</t>
  </si>
  <si>
    <t>5.694628452882254</t>
  </si>
  <si>
    <t>0.9679794607252963</t>
  </si>
  <si>
    <t>9.897972833030208</t>
  </si>
  <si>
    <t>0.4681415045836116</t>
  </si>
  <si>
    <t>3.438549547149148</t>
  </si>
  <si>
    <t>0.9807341403163369</t>
  </si>
  <si>
    <t>0.47186440436867444</t>
  </si>
  <si>
    <t>11.963585155588605</t>
  </si>
  <si>
    <t>0.47300862179064807</t>
  </si>
  <si>
    <t>2.405659073927087</t>
  </si>
  <si>
    <t>1.3546587042832952</t>
  </si>
  <si>
    <t>0.4643393696556315</t>
  </si>
  <si>
    <t>0.46220317400875033</t>
  </si>
  <si>
    <t>0.4849270234653715</t>
  </si>
  <si>
    <t>0.9556138078640495</t>
  </si>
  <si>
    <t>5.840131527016616</t>
  </si>
  <si>
    <t>2.090699761303908</t>
  </si>
  <si>
    <t>0.472590602201326</t>
  </si>
  <si>
    <t>3.360928144629388</t>
  </si>
  <si>
    <t>4.302252194051078</t>
  </si>
  <si>
    <t>0.4743500873945451</t>
  </si>
  <si>
    <t>0.4484105285522081</t>
  </si>
  <si>
    <t>0.48282443368041145</t>
  </si>
  <si>
    <t>0.4730521699978661</t>
  </si>
  <si>
    <t>7.571193976139113</t>
  </si>
  <si>
    <t>1.4061337541805288</t>
  </si>
  <si>
    <t>0.9594583118768689</t>
  </si>
  <si>
    <t>0.48740606350122545</t>
  </si>
  <si>
    <t>1.789075691886892</t>
  </si>
  <si>
    <t>15.362316201180242</t>
  </si>
  <si>
    <t>1.4051053453624447</t>
  </si>
  <si>
    <t>10.511213725362978</t>
  </si>
  <si>
    <t>1.2505797979009818</t>
  </si>
  <si>
    <t>1.4270790066823764</t>
  </si>
  <si>
    <t>2.665537604825365</t>
  </si>
  <si>
    <t>6.742288635393746</t>
  </si>
  <si>
    <t>0.4548574491681993</t>
  </si>
  <si>
    <t>1.9074203684401945</t>
  </si>
  <si>
    <t>0.9662404477958939</t>
  </si>
  <si>
    <t>4.809386836487047</t>
  </si>
  <si>
    <t>2.2154329497156313</t>
  </si>
  <si>
    <t>3.8249637362546</t>
  </si>
  <si>
    <t>0.9562561958743147</t>
  </si>
  <si>
    <t>0.4704541912684743</t>
  </si>
  <si>
    <t>2.8596443702118455</t>
  </si>
  <si>
    <t>1.884975357055111</t>
  </si>
  <si>
    <t>5.193469306100659</t>
  </si>
  <si>
    <t>0.4941948235493168</t>
  </si>
  <si>
    <t>8.804842066793562</t>
  </si>
  <si>
    <t>0.48044225254284173</t>
  </si>
  <si>
    <t>0.4881890106814594</t>
  </si>
  <si>
    <t>0.7795344554711113</t>
  </si>
  <si>
    <t>4.722833371184331</t>
  </si>
  <si>
    <t>0.4672542268553331</t>
  </si>
  <si>
    <t>0.4853555659354753</t>
  </si>
  <si>
    <t>0.4747918054044321</t>
  </si>
  <si>
    <t>0.48895435422621575</t>
  </si>
  <si>
    <t>7.179999273365332</t>
  </si>
  <si>
    <t>1.8949561802280004</t>
  </si>
  <si>
    <t>0.46581744533829234</t>
  </si>
  <si>
    <t>1.4355413913953043</t>
  </si>
  <si>
    <t>1.4371526966616281</t>
  </si>
  <si>
    <t>0.9020812858866138</t>
  </si>
  <si>
    <t>0.49014810517273877</t>
  </si>
  <si>
    <t>0.9188188981824099</t>
  </si>
  <si>
    <t>0.9475140743383197</t>
  </si>
  <si>
    <t>0.48283278616473924</t>
  </si>
  <si>
    <t>0.2938528210201692</t>
  </si>
  <si>
    <t>1.4288722743864288</t>
  </si>
  <si>
    <t>0.48013005997016805</t>
  </si>
  <si>
    <t>0.3176254283537901</t>
  </si>
  <si>
    <t>0.49838115992160753</t>
  </si>
  <si>
    <t>0.45752531749949865</t>
  </si>
  <si>
    <t>4.648939940881586</t>
  </si>
  <si>
    <t>4.172121189899485</t>
  </si>
  <si>
    <t>1.3073148475059997</t>
  </si>
  <si>
    <t>0.4963661958355909</t>
  </si>
  <si>
    <t>0.46821005688121203</t>
  </si>
  <si>
    <t>1.4411047312734984</t>
  </si>
  <si>
    <t>0.9630793069019091</t>
  </si>
  <si>
    <t>0.9102331710580599</t>
  </si>
  <si>
    <t>0.4780866637991433</t>
  </si>
  <si>
    <t>1.4249773324320323</t>
  </si>
  <si>
    <t>1.460805797268509</t>
  </si>
  <si>
    <t>1.7242517176807013</t>
  </si>
  <si>
    <t>2.2196616730505188</t>
  </si>
  <si>
    <t>20.493883929578008</t>
  </si>
  <si>
    <t>1.1873153461014079</t>
  </si>
  <si>
    <t>0.47323666177665624</t>
  </si>
  <si>
    <t>7.014602398439788</t>
  </si>
  <si>
    <t>0.4897622934417772</t>
  </si>
  <si>
    <t>0.47921327306046535</t>
  </si>
  <si>
    <t>9.140384349497353</t>
  </si>
  <si>
    <t>1.7265468421812864</t>
  </si>
  <si>
    <t>0.49472442788692134</t>
  </si>
  <si>
    <t>0.4497441676418478</t>
  </si>
  <si>
    <t>0.49151157252040917</t>
  </si>
  <si>
    <t>1.2822291530043297</t>
  </si>
  <si>
    <t>9.492838306212715</t>
  </si>
  <si>
    <t>0.9620751634317698</t>
  </si>
  <si>
    <t>1.433765565949161</t>
  </si>
  <si>
    <t>0.47972250322331456</t>
  </si>
  <si>
    <t>2.8594226185130935</t>
  </si>
  <si>
    <t>0.4814016296713993</t>
  </si>
  <si>
    <t>0.48130741720122727</t>
  </si>
  <si>
    <t>24.874831860586717</t>
  </si>
  <si>
    <t>0.9435043846184203</t>
  </si>
  <si>
    <t>3.2174741404077247</t>
  </si>
  <si>
    <t>0.4799736996651207</t>
  </si>
  <si>
    <t>7.085458021544185</t>
  </si>
  <si>
    <t>1.8850876061866122</t>
  </si>
  <si>
    <t>0.47576346778224937</t>
  </si>
  <si>
    <t>0.6192936101135043</t>
  </si>
  <si>
    <t>0.4781193624976421</t>
  </si>
  <si>
    <t>4.7057061824953825</t>
  </si>
  <si>
    <t>1.4346614204830983</t>
  </si>
  <si>
    <t>1.407795837765944</t>
  </si>
  <si>
    <t>3.2735306350753506</t>
  </si>
  <si>
    <t>4.164132394745595</t>
  </si>
  <si>
    <t>0.4942536801408098</t>
  </si>
  <si>
    <t>0.4623365649606324</t>
  </si>
  <si>
    <t>22.388679151476037</t>
  </si>
  <si>
    <t>4.273656342752814</t>
  </si>
  <si>
    <t>0.48176896835072613</t>
  </si>
  <si>
    <t>0.47467434476217374</t>
  </si>
  <si>
    <t>16.108377700544445</t>
  </si>
  <si>
    <t>4.274282589191132</t>
  </si>
  <si>
    <t>0.49875282956910183</t>
  </si>
  <si>
    <t>0.47273447175453404</t>
  </si>
  <si>
    <t>1.3893018197706586</t>
  </si>
  <si>
    <t>1.410581904292318</t>
  </si>
  <si>
    <t>2.395288063929077</t>
  </si>
  <si>
    <t>13.156811735250589</t>
  </si>
  <si>
    <t>0.47738105648655754</t>
  </si>
  <si>
    <t>0.4579355341901289</t>
  </si>
  <si>
    <t>14.839005374148982</t>
  </si>
  <si>
    <t>0.22958455908342712</t>
  </si>
  <si>
    <t>0.4940979668390768</t>
  </si>
  <si>
    <t>0.4765909332701418</t>
  </si>
  <si>
    <t>0.940553968328551</t>
  </si>
  <si>
    <t>3.340072660905898</t>
  </si>
  <si>
    <t>0.46817509041325106</t>
  </si>
  <si>
    <t>0.8161438271376451</t>
  </si>
  <si>
    <t>0.4919538661724988</t>
  </si>
  <si>
    <t>1.9166671929593742</t>
  </si>
  <si>
    <t>2.829798653433641</t>
  </si>
  <si>
    <t>0.9507755187027398</t>
  </si>
  <si>
    <t>1.9237467048528636</t>
  </si>
  <si>
    <t>4.218050886257768</t>
  </si>
  <si>
    <t>0.46787508484144213</t>
  </si>
  <si>
    <t>0.9291525963126227</t>
  </si>
  <si>
    <t>1.8841015377067405</t>
  </si>
  <si>
    <t>0.4745319491356903</t>
  </si>
  <si>
    <t>0.48442479020090523</t>
  </si>
  <si>
    <t>1.9202897955864497</t>
  </si>
  <si>
    <t>0.4932692268118785</t>
  </si>
  <si>
    <t>0.48695411344567513</t>
  </si>
  <si>
    <t>12.316924393156837</t>
  </si>
  <si>
    <t>2.4041725563714245</t>
  </si>
  <si>
    <t>2.8302189966744775</t>
  </si>
  <si>
    <t>0.4764589744663849</t>
  </si>
  <si>
    <t>0.9749600014741624</t>
  </si>
  <si>
    <t>0.25939786688650646</t>
  </si>
  <si>
    <t>1.9239713373135439</t>
  </si>
  <si>
    <t>0.25836457238260274</t>
  </si>
  <si>
    <t>0.9558861727144845</t>
  </si>
  <si>
    <t>0.9770653507186386</t>
  </si>
  <si>
    <t>0.4934625641701131</t>
  </si>
  <si>
    <t>0.3441557633486934</t>
  </si>
  <si>
    <t>0.9664479630337374</t>
  </si>
  <si>
    <t>0.9455729294413895</t>
  </si>
  <si>
    <t>0.4665318457632547</t>
  </si>
  <si>
    <t>2.3563723810189376</t>
  </si>
  <si>
    <t>1.7992116451718578</t>
  </si>
  <si>
    <t>6.059468541464076</t>
  </si>
  <si>
    <t>0.4721863995212428</t>
  </si>
  <si>
    <t>0.49078919635950785</t>
  </si>
  <si>
    <t>1.4315704364477302</t>
  </si>
  <si>
    <t>3.806736282409926</t>
  </si>
  <si>
    <t>3.3548967724761605</t>
  </si>
  <si>
    <t>0.4861522166734606</t>
  </si>
  <si>
    <t>1.4223626904468087</t>
  </si>
  <si>
    <t>2.8962020441564427</t>
  </si>
  <si>
    <t>5.7105859357727216</t>
  </si>
  <si>
    <t>1.4348752945780492</t>
  </si>
  <si>
    <t>4.134732430616369</t>
  </si>
  <si>
    <t>0.927425331611789</t>
  </si>
  <si>
    <t>0.9408068524628274</t>
  </si>
  <si>
    <t>0.9532681841511195</t>
  </si>
  <si>
    <t>10.008054634522427</t>
  </si>
  <si>
    <t>51.70188999393045</t>
  </si>
  <si>
    <t>0.48191549187998706</t>
  </si>
  <si>
    <t>0.4809367807943863</t>
  </si>
  <si>
    <t>10.56367602470618</t>
  </si>
  <si>
    <t>3.413860875690013</t>
  </si>
  <si>
    <t>2.3351597375708955</t>
  </si>
  <si>
    <t>0.8110275858603596</t>
  </si>
  <si>
    <t>0.924282033481016</t>
  </si>
  <si>
    <t>0.4898373366198195</t>
  </si>
  <si>
    <t>0.4684000688533553</t>
  </si>
  <si>
    <t>5.859063463075151</t>
  </si>
  <si>
    <t>0.47409026410834054</t>
  </si>
  <si>
    <t>0.4805450125610737</t>
  </si>
  <si>
    <t>0.4826922633664172</t>
  </si>
  <si>
    <t>0.937744934978122</t>
  </si>
  <si>
    <t>0.9821692581025941</t>
  </si>
  <si>
    <t>2.4915886311275104</t>
  </si>
  <si>
    <t>0.8456264945187579</t>
  </si>
  <si>
    <t>0.4762124005449887</t>
  </si>
  <si>
    <t>0.4958903278396965</t>
  </si>
  <si>
    <t>11.522611944189787</t>
  </si>
  <si>
    <t>18.931056768291704</t>
  </si>
  <si>
    <t>1.4105667354933402</t>
  </si>
  <si>
    <t>0.46318748190240533</t>
  </si>
  <si>
    <t>0.46973449308450654</t>
  </si>
  <si>
    <t>0.9418608755155496</t>
  </si>
  <si>
    <t>0.47450896808266424</t>
  </si>
  <si>
    <t>10.582614082482538</t>
  </si>
  <si>
    <t>0.4606837568872038</t>
  </si>
  <si>
    <t>1.6905550763090693</t>
  </si>
  <si>
    <t>0.48696937719008415</t>
  </si>
  <si>
    <t>3.301780980527328</t>
  </si>
  <si>
    <t>0.952399720649943</t>
  </si>
  <si>
    <t>0.30205295127466364</t>
  </si>
  <si>
    <t>0.47340667738431846</t>
  </si>
  <si>
    <t>2.2430735191915523</t>
  </si>
  <si>
    <t>0.4880797459017061</t>
  </si>
  <si>
    <t>0.9750974025379546</t>
  </si>
  <si>
    <t>0.9505024980668968</t>
  </si>
  <si>
    <t>1.864980094526469</t>
  </si>
  <si>
    <t>0.48488950714478435</t>
  </si>
  <si>
    <t>0.466700629037278</t>
  </si>
  <si>
    <t>0.4986308543386397</t>
  </si>
  <si>
    <t>0.9861138226830887</t>
  </si>
  <si>
    <t>1.8803631370338465</t>
  </si>
  <si>
    <t>0.4890694907624754</t>
  </si>
  <si>
    <t>0.9029412666515021</t>
  </si>
  <si>
    <t>1.4237587923406072</t>
  </si>
  <si>
    <t>0.9417068551020902</t>
  </si>
  <si>
    <t>3.9823166119857336</t>
  </si>
  <si>
    <t>0.47060748307257744</t>
  </si>
  <si>
    <t>20.364424371222622</t>
  </si>
  <si>
    <t>0.4761995954130546</t>
  </si>
  <si>
    <t>0.4761788932994488</t>
  </si>
  <si>
    <t>0.9375350772308009</t>
  </si>
  <si>
    <t>0.5883145595484738</t>
  </si>
  <si>
    <t>1.8850141280837287</t>
  </si>
  <si>
    <t>1.7218187902042132</t>
  </si>
  <si>
    <t>0.47838469972599196</t>
  </si>
  <si>
    <t>1.4715078711919045</t>
  </si>
  <si>
    <t>6.048272910361928</t>
  </si>
  <si>
    <t>1.2778531070197765</t>
  </si>
  <si>
    <t>0.3568170042161779</t>
  </si>
  <si>
    <t>0.9610889217114547</t>
  </si>
  <si>
    <t>0.4763155423165784</t>
  </si>
  <si>
    <t>0.45581791801098104</t>
  </si>
  <si>
    <t>5.566320477432151</t>
  </si>
  <si>
    <t>0.44901635166042947</t>
  </si>
  <si>
    <t>0.3406496684309152</t>
  </si>
  <si>
    <t>0.4568801004952089</t>
  </si>
  <si>
    <t>2.177821089414396</t>
  </si>
  <si>
    <t>0.4782044843976809</t>
  </si>
  <si>
    <t>0.4630904891126724</t>
  </si>
  <si>
    <t>3.7841907189609785</t>
  </si>
  <si>
    <t>0.9629522761410971</t>
  </si>
  <si>
    <t>0.9758204679947897</t>
  </si>
  <si>
    <t>0.4903146021905534</t>
  </si>
  <si>
    <t>20.384886469971192</t>
  </si>
  <si>
    <t>0.48246324087715164</t>
  </si>
  <si>
    <t>2.7029891530185237</t>
  </si>
  <si>
    <t>0.2721793730767492</t>
  </si>
  <si>
    <t>1.4369258221446017</t>
  </si>
  <si>
    <t>0.49988103268443695</t>
  </si>
  <si>
    <t>0.2936720446699567</t>
  </si>
  <si>
    <t>0.4824697537696885</t>
  </si>
  <si>
    <t>0.49717722557822297</t>
  </si>
  <si>
    <t>4.4801683004827595</t>
  </si>
  <si>
    <t>0.45684752926675115</t>
  </si>
  <si>
    <t>4.25260268260053</t>
  </si>
  <si>
    <t>17.837265542422355</t>
  </si>
  <si>
    <t>0.9434054099968985</t>
  </si>
  <si>
    <t>4.248873561168672</t>
  </si>
  <si>
    <t>0.9468618931497275</t>
  </si>
  <si>
    <t>12.529821160713755</t>
  </si>
  <si>
    <t>2.5884514122405924</t>
  </si>
  <si>
    <t>0.4782193295751575</t>
  </si>
  <si>
    <t>6.710437228802681</t>
  </si>
  <si>
    <t>3.801215964861376</t>
  </si>
  <si>
    <t>0.9616550190578818</t>
  </si>
  <si>
    <t>0.34739381946592846</t>
  </si>
  <si>
    <t>6.620764528294966</t>
  </si>
  <si>
    <t>0.4953265947132816</t>
  </si>
  <si>
    <t>0.704076419095071</t>
  </si>
  <si>
    <t>6.962220224644</t>
  </si>
  <si>
    <t>0.8329797356327202</t>
  </si>
  <si>
    <t>3.3342544710382005</t>
  </si>
  <si>
    <t>0.4488040310036914</t>
  </si>
  <si>
    <t>0.4997679159539706</t>
  </si>
  <si>
    <t>0.4698241303705228</t>
  </si>
  <si>
    <t>0.9264182910203185</t>
  </si>
  <si>
    <t>1.415469339753812</t>
  </si>
  <si>
    <t>0.49302175404806925</t>
  </si>
  <si>
    <t>1.3935613498229689</t>
  </si>
  <si>
    <t>2.875320693402923</t>
  </si>
  <si>
    <t>0.44759299472828606</t>
  </si>
  <si>
    <t>6.076448253122788</t>
  </si>
  <si>
    <t>0.4825178057691706</t>
  </si>
  <si>
    <t>0.4790747530115772</t>
  </si>
  <si>
    <t>37.06891135414781</t>
  </si>
  <si>
    <t>0.4830104836882734</t>
  </si>
  <si>
    <t>0.4725594017784679</t>
  </si>
  <si>
    <t>0.49911551460517944</t>
  </si>
  <si>
    <t>4.690081973054829</t>
  </si>
  <si>
    <t>0.47033508793042594</t>
  </si>
  <si>
    <t>0.4860470867240189</t>
  </si>
  <si>
    <t>0.9503488534567034</t>
  </si>
  <si>
    <t>2.0766878331655088</t>
  </si>
  <si>
    <t>0.9640658460121838</t>
  </si>
  <si>
    <t>41.578441741836166</t>
  </si>
  <si>
    <t>0.9308460990983272</t>
  </si>
  <si>
    <t>2.660270073185502</t>
  </si>
  <si>
    <t>11.386237317221818</t>
  </si>
  <si>
    <t>1.3092579232894033</t>
  </si>
  <si>
    <t>0.996719112982614</t>
  </si>
  <si>
    <t>1.8189140682713811</t>
  </si>
  <si>
    <t>0.4616760199246116</t>
  </si>
  <si>
    <t>1.4556835096803922</t>
  </si>
  <si>
    <t>0.48364891860199927</t>
  </si>
  <si>
    <t>103.23367513271936</t>
  </si>
  <si>
    <t>1.4291155506927447</t>
  </si>
  <si>
    <t>0.4567276415216732</t>
  </si>
  <si>
    <t>0.4582545498197269</t>
  </si>
  <si>
    <t>0.4803286310593115</t>
  </si>
  <si>
    <t>19.60783496934439</t>
  </si>
  <si>
    <t>1.3987267951168405</t>
  </si>
  <si>
    <t>2.855658081347685</t>
  </si>
  <si>
    <t>0.9337287851312404</t>
  </si>
  <si>
    <t>0.4867474234368367</t>
  </si>
  <si>
    <t>5.297340414469709</t>
  </si>
  <si>
    <t>6.674227679523848</t>
  </si>
  <si>
    <t>0.2982512582940041</t>
  </si>
  <si>
    <t>12.49794814170531</t>
  </si>
  <si>
    <t>0.4670844047731986</t>
  </si>
  <si>
    <t>2.4128050324713604</t>
  </si>
  <si>
    <t>2.0283146655846602</t>
  </si>
  <si>
    <t>5.189503278415573</t>
  </si>
  <si>
    <t>0.9390067634722785</t>
  </si>
  <si>
    <t>0.554252592829048</t>
  </si>
  <si>
    <t>0.4783375916538584</t>
  </si>
  <si>
    <t>0.9693876398264927</t>
  </si>
  <si>
    <t>0.4682831746891002</t>
  </si>
  <si>
    <t>0.9347134310398382</t>
  </si>
  <si>
    <t>0.483772329248944</t>
  </si>
  <si>
    <t>54.50919570199436</t>
  </si>
  <si>
    <t>12.27132518194833</t>
  </si>
  <si>
    <t>0.24667496413732037</t>
  </si>
  <si>
    <t>3.053530484242715</t>
  </si>
  <si>
    <t>0.7986543679115452</t>
  </si>
  <si>
    <t>1.429736334616099</t>
  </si>
  <si>
    <t>0.9448615932666473</t>
  </si>
  <si>
    <t>0.9433004965030523</t>
  </si>
  <si>
    <t>0.4729502785672445</t>
  </si>
  <si>
    <t>0.46572942908498155</t>
  </si>
  <si>
    <t>7.5903888384826</t>
  </si>
  <si>
    <t>0.29825467709656095</t>
  </si>
  <si>
    <t>1.4144090801827076</t>
  </si>
  <si>
    <t>0.9560081447051079</t>
  </si>
  <si>
    <t>0.474434495439341</t>
  </si>
  <si>
    <t>0.352174881895003</t>
  </si>
  <si>
    <t>20.355065814064602</t>
  </si>
  <si>
    <t>91.91805166935795</t>
  </si>
  <si>
    <t>1.4700813979447807</t>
  </si>
  <si>
    <t>2.147059631410574</t>
  </si>
  <si>
    <t>0.4828929328132071</t>
  </si>
  <si>
    <t>0.47020986291329675</t>
  </si>
  <si>
    <t>1.3796342000753494</t>
  </si>
  <si>
    <t>0.492790714102473</t>
  </si>
  <si>
    <t>0.48392745917532815</t>
  </si>
  <si>
    <t>3.8039883915992037</t>
  </si>
  <si>
    <t>0.4637038965659234</t>
  </si>
  <si>
    <t>1.4177537481379126</t>
  </si>
  <si>
    <t>0.47549734843542596</t>
  </si>
  <si>
    <t>30.237611570606024</t>
  </si>
  <si>
    <t>2.3144786214729924</t>
  </si>
  <si>
    <t>0.49430300321853077</t>
  </si>
  <si>
    <t>1.4018958567537547</t>
  </si>
  <si>
    <t>0.46624061721961046</t>
  </si>
  <si>
    <t>0.486112709573404</t>
  </si>
  <si>
    <t>2.178963004746782</t>
  </si>
  <si>
    <t>0.7443283897316016</t>
  </si>
  <si>
    <t>7.549656133035799</t>
  </si>
  <si>
    <t>0.47581983349707085</t>
  </si>
  <si>
    <t>0.6615394628141296</t>
  </si>
  <si>
    <t>0.947658639095965</t>
  </si>
  <si>
    <t>71.4996571406942</t>
  </si>
  <si>
    <t>0.4832908528804174</t>
  </si>
  <si>
    <t>1.4154350307098469</t>
  </si>
  <si>
    <t>0.4714260545716953</t>
  </si>
  <si>
    <t>12.544360669800302</t>
  </si>
  <si>
    <t>0.9718944476559159</t>
  </si>
  <si>
    <t>0.9529523577528125</t>
  </si>
  <si>
    <t>0.7710418618429147</t>
  </si>
  <si>
    <t>1.2601427621040986</t>
  </si>
  <si>
    <t>17.012348552882848</t>
  </si>
  <si>
    <t>0.48034376299215853</t>
  </si>
  <si>
    <t>0.9663544247994229</t>
  </si>
  <si>
    <t>0.477915674721988</t>
  </si>
  <si>
    <t>0.9716310567201524</t>
  </si>
  <si>
    <t>0.46698289430893086</t>
  </si>
  <si>
    <t>0.9599641768192244</t>
  </si>
  <si>
    <t>6.267248565667475</t>
  </si>
  <si>
    <t>2.631349889024276</t>
  </si>
  <si>
    <t>0.4415677797548285</t>
  </si>
  <si>
    <t>0.9470677605410514</t>
  </si>
  <si>
    <t>1.678098172260442</t>
  </si>
  <si>
    <t>3.777454268829827</t>
  </si>
  <si>
    <t>0.9490174538807459</t>
  </si>
  <si>
    <t>2.8337718850587543</t>
  </si>
  <si>
    <t>4.764238916500032</t>
  </si>
  <si>
    <t>0.4805417022041719</t>
  </si>
  <si>
    <t>0.6269434858968175</t>
  </si>
  <si>
    <t>0.927250174327531</t>
  </si>
  <si>
    <t>1.9434011014166863</t>
  </si>
  <si>
    <t>11.539742753609945</t>
  </si>
  <si>
    <t>0.4799580184573112</t>
  </si>
  <si>
    <t>1.4241669059170945</t>
  </si>
  <si>
    <t>0.4773161961528612</t>
  </si>
  <si>
    <t>0.4872596643854288</t>
  </si>
  <si>
    <t>0.7931754790889043</t>
  </si>
  <si>
    <t>5.2593356639576445</t>
  </si>
  <si>
    <t>0.9581322374767819</t>
  </si>
  <si>
    <t>0.4704984478598604</t>
  </si>
  <si>
    <t>1.1550828748329867</t>
  </si>
  <si>
    <t>0.9476738678611515</t>
  </si>
  <si>
    <t>9.39667219338496</t>
  </si>
  <si>
    <t>0.9637574244550149</t>
  </si>
  <si>
    <t>0.49849160524964603</t>
  </si>
  <si>
    <t>0.4954841506103101</t>
  </si>
  <si>
    <t>0.9400936270049894</t>
  </si>
  <si>
    <t>10.169129952933492</t>
  </si>
  <si>
    <t>7.244683536805703</t>
  </si>
  <si>
    <t>0.4782191939253748</t>
  </si>
  <si>
    <t>0.9374690211822738</t>
  </si>
  <si>
    <t>0.7711816915473849</t>
  </si>
  <si>
    <t>0.4768962446473715</t>
  </si>
  <si>
    <t>1.945502130521577</t>
  </si>
  <si>
    <t>7.849404575164218</t>
  </si>
  <si>
    <t>0.48087330850176363</t>
  </si>
  <si>
    <t>1.893010346644695</t>
  </si>
  <si>
    <t>0.45987677212422406</t>
  </si>
  <si>
    <t>0.4672843299415485</t>
  </si>
  <si>
    <t>4.8020954376997045</t>
  </si>
  <si>
    <t>0.4781505565321516</t>
  </si>
  <si>
    <t>0.9656415490864105</t>
  </si>
  <si>
    <t>1.3189482151543077</t>
  </si>
  <si>
    <t>0.35174876339166294</t>
  </si>
  <si>
    <t>0.4722347258534914</t>
  </si>
  <si>
    <t>0.4698044263819767</t>
  </si>
  <si>
    <t>0.49299605946879993</t>
  </si>
  <si>
    <t>8.31587356736882</t>
  </si>
  <si>
    <t>7.5373860582574</t>
  </si>
  <si>
    <t>3.2653572020316295</t>
  </si>
  <si>
    <t>0.47059140933252125</t>
  </si>
  <si>
    <t>0.4654021968954422</t>
  </si>
  <si>
    <t>0.4770478409334753</t>
  </si>
  <si>
    <t>0.48421434637937844</t>
  </si>
  <si>
    <t>0.48253552395542665</t>
  </si>
  <si>
    <t>0.4863446706433357</t>
  </si>
  <si>
    <t>62.83728310287576</t>
  </si>
  <si>
    <t>0.963889545801166</t>
  </si>
  <si>
    <t>1.4393468035182722</t>
  </si>
  <si>
    <t>0.4817526660208138</t>
  </si>
  <si>
    <t>0.9713116963247761</t>
  </si>
  <si>
    <t>1.8867109328239435</t>
  </si>
  <si>
    <t>0.9661543492078053</t>
  </si>
  <si>
    <t>0.9313858099537876</t>
  </si>
  <si>
    <t>0.9441207131958793</t>
  </si>
  <si>
    <t>10.852642611145031</t>
  </si>
  <si>
    <t>0.480765305128371</t>
  </si>
  <si>
    <t>0.4661497872909778</t>
  </si>
  <si>
    <t>2.9366922388800227</t>
  </si>
  <si>
    <t>2.275320226858825</t>
  </si>
  <si>
    <t>1.2521356890709257</t>
  </si>
  <si>
    <t>0.949878977264931</t>
  </si>
  <si>
    <t>0.956756328491966</t>
  </si>
  <si>
    <t>1.46535320507971</t>
  </si>
  <si>
    <t>0.47973832220267504</t>
  </si>
  <si>
    <t>5.496436870486336</t>
  </si>
  <si>
    <t>0.47345159784152063</t>
  </si>
  <si>
    <t>0.8290522175591404</t>
  </si>
  <si>
    <t>0.9282294168784319</t>
  </si>
  <si>
    <t>0.9384986163105351</t>
  </si>
  <si>
    <t>0.4417788041734693</t>
  </si>
  <si>
    <t>1.9322914985552333</t>
  </si>
  <si>
    <t>1.481102940267812</t>
  </si>
  <si>
    <t>0.4811326866672095</t>
  </si>
  <si>
    <t>1.4408816749019233</t>
  </si>
  <si>
    <t>3.8297375963230755</t>
  </si>
  <si>
    <t>0.4566393680007845</t>
  </si>
  <si>
    <t>0.475920407180296</t>
  </si>
  <si>
    <t>1.4307720678339861</t>
  </si>
  <si>
    <t>1.9503582753168038</t>
  </si>
  <si>
    <t>6.052494783978034</t>
  </si>
  <si>
    <t>0.9193100054137422</t>
  </si>
  <si>
    <t>0.4658260514895776</t>
  </si>
  <si>
    <t>0.9649126195635542</t>
  </si>
  <si>
    <t>0.4799547204041891</t>
  </si>
  <si>
    <t>0.48753360513880895</t>
  </si>
  <si>
    <t>17.16627520768073</t>
  </si>
  <si>
    <t>0.9337130733511663</t>
  </si>
  <si>
    <t>0.952865902764783</t>
  </si>
  <si>
    <t>7.897596784116474</t>
  </si>
  <si>
    <t>0.45347148260466236</t>
  </si>
  <si>
    <t>0.9607928045399792</t>
  </si>
  <si>
    <t>2.7782214980926447</t>
  </si>
  <si>
    <t>3.2765577221082403</t>
  </si>
  <si>
    <t>0.49808251287539856</t>
  </si>
  <si>
    <t>0.48002820368675436</t>
  </si>
  <si>
    <t>4.267547204127396</t>
  </si>
  <si>
    <t>0.32024479506245696</t>
  </si>
  <si>
    <t>1.832976705842635</t>
  </si>
  <si>
    <t>1.5815943626209323</t>
  </si>
  <si>
    <t>12.808209115867607</t>
  </si>
  <si>
    <t>6.135137108100067</t>
  </si>
  <si>
    <t>1.4695884831623558</t>
  </si>
  <si>
    <t>0.47436050345234</t>
  </si>
  <si>
    <t>3.871531789055615</t>
  </si>
  <si>
    <t>0.48465324555110906</t>
  </si>
  <si>
    <t>1.1287840032112295</t>
  </si>
  <si>
    <t>0.4822905259455054</t>
  </si>
  <si>
    <t>0.8487957955449084</t>
  </si>
  <si>
    <t>0.4695818384509727</t>
  </si>
  <si>
    <t>3.350508575431626</t>
  </si>
  <si>
    <t>4.825455050158021</t>
  </si>
  <si>
    <t>0.4835938783270636</t>
  </si>
  <si>
    <t>5.268584724956609</t>
  </si>
  <si>
    <t>5.140066695196281</t>
  </si>
  <si>
    <t>1.4281470874701947</t>
  </si>
  <si>
    <t>10.334239647772378</t>
  </si>
  <si>
    <t>0.4651687175204135</t>
  </si>
  <si>
    <t>0.4508052037232421</t>
  </si>
  <si>
    <t>0.9518702917508199</t>
  </si>
  <si>
    <t>0.8097577866190635</t>
  </si>
  <si>
    <t>1.4493352261613115</t>
  </si>
  <si>
    <t>0.49985993704655685</t>
  </si>
  <si>
    <t>0.946933645124187</t>
  </si>
  <si>
    <t>0.47497581061090227</t>
  </si>
  <si>
    <t>0.256549189337798</t>
  </si>
  <si>
    <t>6.151296756744347</t>
  </si>
  <si>
    <t>1.8518501108862646</t>
  </si>
  <si>
    <t>0.9648466005341153</t>
  </si>
  <si>
    <t>1.8958680959461265</t>
  </si>
  <si>
    <t>0.7709481428307008</t>
  </si>
  <si>
    <t>1.8980868726884803</t>
  </si>
  <si>
    <t>0.4657824878923435</t>
  </si>
  <si>
    <t>0.47381821052864026</t>
  </si>
  <si>
    <t>0.48002769632245657</t>
  </si>
  <si>
    <t>0.775723618504252</t>
  </si>
  <si>
    <t>13.648503225994192</t>
  </si>
  <si>
    <t>3.9874828586570272</t>
  </si>
  <si>
    <t>0.2947115731541598</t>
  </si>
  <si>
    <t>0.4802447066820553</t>
  </si>
  <si>
    <t>0.4933522707208986</t>
  </si>
  <si>
    <t>11.357380783009516</t>
  </si>
  <si>
    <t>2.7924871949307977</t>
  </si>
  <si>
    <t>0.35164983405892125</t>
  </si>
  <si>
    <t>1.4507003770521214</t>
  </si>
  <si>
    <t>1.300958145311082</t>
  </si>
  <si>
    <t>5.696494695322324</t>
  </si>
  <si>
    <t>2.3676124469474233</t>
  </si>
  <si>
    <t>0.4859231401794488</t>
  </si>
  <si>
    <t>1.4144790325188308</t>
  </si>
  <si>
    <t>1.6162890140364243</t>
  </si>
  <si>
    <t>12.741591768668476</t>
  </si>
  <si>
    <t>1.250139106917639</t>
  </si>
  <si>
    <t>0.48534408780655025</t>
  </si>
  <si>
    <t>4.9693877691811155</t>
  </si>
  <si>
    <t>0.8104953079912898</t>
  </si>
  <si>
    <t>0.48374602454011534</t>
  </si>
  <si>
    <t>1.3807698629030642</t>
  </si>
  <si>
    <t>1.1342971187936337</t>
  </si>
  <si>
    <t>0.4895496605419638</t>
  </si>
  <si>
    <t>3.338999055895841</t>
  </si>
  <si>
    <t>0.4753724310101279</t>
  </si>
  <si>
    <t>0.2612588717997573</t>
  </si>
  <si>
    <t>3.3462151267525075</t>
  </si>
  <si>
    <t>0.4513912645266481</t>
  </si>
  <si>
    <t>0.48464524387578156</t>
  </si>
  <si>
    <t>5.440781873548797</t>
  </si>
  <si>
    <t>0.9637713177735932</t>
  </si>
  <si>
    <t>1.904765530842889</t>
  </si>
  <si>
    <t>1.4373849749982548</t>
  </si>
  <si>
    <t>1.9346574578692257</t>
  </si>
  <si>
    <t>0.9704360092589586</t>
  </si>
  <si>
    <t>1.8433148976816007</t>
  </si>
  <si>
    <t>0.724356277663856</t>
  </si>
  <si>
    <t>0.49989579457392913</t>
  </si>
  <si>
    <t>6.145383429537887</t>
  </si>
  <si>
    <t>0.4888349460442534</t>
  </si>
  <si>
    <t>0.4819353814087101</t>
  </si>
  <si>
    <t>0.48343449460642335</t>
  </si>
  <si>
    <t>0.4965442940258272</t>
  </si>
  <si>
    <t>1.7434648976586058</t>
  </si>
  <si>
    <t>0.2835609216480035</t>
  </si>
  <si>
    <t>0.47608811257944006</t>
  </si>
  <si>
    <t>0.47676801509957356</t>
  </si>
  <si>
    <t>31.12598673343468</t>
  </si>
  <si>
    <t>0.45974544653744426</t>
  </si>
  <si>
    <t>0.9314310524432425</t>
  </si>
  <si>
    <t>2.3644217630956224</t>
  </si>
  <si>
    <t>0.3464878677982091</t>
  </si>
  <si>
    <t>0.4596146543221445</t>
  </si>
  <si>
    <t>4.006255430524712</t>
  </si>
  <si>
    <t>0.4803467726959373</t>
  </si>
  <si>
    <t>1.675678537891884</t>
  </si>
  <si>
    <t>0.3361309771899266</t>
  </si>
  <si>
    <t>3.1453610463830626</t>
  </si>
  <si>
    <t>6.7057612877383015</t>
  </si>
  <si>
    <t>0.9602790347289143</t>
  </si>
  <si>
    <t>0.9408735603737683</t>
  </si>
  <si>
    <t>0.9825244502871568</t>
  </si>
  <si>
    <t>0.4746493136728259</t>
  </si>
  <si>
    <t>0.9495943807863444</t>
  </si>
  <si>
    <t>7.304116447851581</t>
  </si>
  <si>
    <t>1.3016658028479646</t>
  </si>
  <si>
    <t>2.3273178385782045</t>
  </si>
  <si>
    <t>1.9581400093333399</t>
  </si>
  <si>
    <t>0.3088279732141061</t>
  </si>
  <si>
    <t>0.4880412029366779</t>
  </si>
  <si>
    <t>0.9193831510575958</t>
  </si>
  <si>
    <t>2.6448444925526178</t>
  </si>
  <si>
    <t>0.46711640041433994</t>
  </si>
  <si>
    <t>2.246102643109808</t>
  </si>
  <si>
    <t>9.1777892277902</t>
  </si>
  <si>
    <t>0.4789205996447516</t>
  </si>
  <si>
    <t>0.4943634655275333</t>
  </si>
  <si>
    <t>1.842479481141415</t>
  </si>
  <si>
    <t>0.46913405495427185</t>
  </si>
  <si>
    <t>0.47899337048595547</t>
  </si>
  <si>
    <t>1.4544187043754526</t>
  </si>
  <si>
    <t>0.4712521431058879</t>
  </si>
  <si>
    <t>0.4661739632627513</t>
  </si>
  <si>
    <t>1.8908386766054002</t>
  </si>
  <si>
    <t>1.0735210031587012</t>
  </si>
  <si>
    <t>1.8617344382224847</t>
  </si>
  <si>
    <t>11.542469250217128</t>
  </si>
  <si>
    <t>1.4730289688053704</t>
  </si>
  <si>
    <t>3.325561391653652</t>
  </si>
  <si>
    <t>0.4860885360884477</t>
  </si>
  <si>
    <t>0.458989934028019</t>
  </si>
  <si>
    <t>0.9707643311673042</t>
  </si>
  <si>
    <t>0.28839761107802353</t>
  </si>
  <si>
    <t>0.49411645014399885</t>
  </si>
  <si>
    <t>7.081676688838542</t>
  </si>
  <si>
    <t>0.9278158880099621</t>
  </si>
  <si>
    <t>0.49440873912135297</t>
  </si>
  <si>
    <t>1.4228338161764764</t>
  </si>
  <si>
    <t>0.29404022042942524</t>
  </si>
  <si>
    <t>5.098917450993358</t>
  </si>
  <si>
    <t>2.4159275939354132</t>
  </si>
  <si>
    <t>0.48927799882627426</t>
  </si>
  <si>
    <t>13.200743825796222</t>
  </si>
  <si>
    <t>0.47750673348018086</t>
  </si>
  <si>
    <t>0.8287755561554442</t>
  </si>
  <si>
    <t>31.523078283669353</t>
  </si>
  <si>
    <t>23.90940658715689</t>
  </si>
  <si>
    <t>0.9775717141545031</t>
  </si>
  <si>
    <t>123.55585146023174</t>
  </si>
  <si>
    <t>1.4215185557993775</t>
  </si>
  <si>
    <t>0.35599393173870963</t>
  </si>
  <si>
    <t>1.8959681481016968</t>
  </si>
  <si>
    <t>0.4889181829872901</t>
  </si>
  <si>
    <t>6.204551565742689</t>
  </si>
  <si>
    <t>1.86022549197273</t>
  </si>
  <si>
    <t>1.4419592057229034</t>
  </si>
  <si>
    <t>1.5515627880180678</t>
  </si>
  <si>
    <t>1.9167289965994065</t>
  </si>
  <si>
    <t>0.9349960957113677</t>
  </si>
  <si>
    <t>1.3894504256504416</t>
  </si>
  <si>
    <t>0.9694326800399522</t>
  </si>
  <si>
    <t>0.9499864382511176</t>
  </si>
  <si>
    <t>0.4497693196890936</t>
  </si>
  <si>
    <t>0.9710372752201042</t>
  </si>
  <si>
    <t>5.229937747055911</t>
  </si>
  <si>
    <t>0.49138601307072355</t>
  </si>
  <si>
    <t>1.9575577374582978</t>
  </si>
  <si>
    <t>2.709144954846905</t>
  </si>
  <si>
    <t>10.32789853097174</t>
  </si>
  <si>
    <t>0.9636761482620474</t>
  </si>
  <si>
    <t>1.5965112498477838</t>
  </si>
  <si>
    <t>2.7593727298340256</t>
  </si>
  <si>
    <t>9.016875232547944</t>
  </si>
  <si>
    <t>0.30233534554941904</t>
  </si>
  <si>
    <t>1.7221288575247302</t>
  </si>
  <si>
    <t>0.5625070189132879</t>
  </si>
  <si>
    <t>0.9664724099800336</t>
  </si>
  <si>
    <t>0.47761260905842523</t>
  </si>
  <si>
    <t>0.8181670133997712</t>
  </si>
  <si>
    <t>1.9746676797920264</t>
  </si>
  <si>
    <t>0.46650997071413314</t>
  </si>
  <si>
    <t>13.183979577294734</t>
  </si>
  <si>
    <t>7.058097955723856</t>
  </si>
  <si>
    <t>1.426914599850598</t>
  </si>
  <si>
    <t>0.9652547406229834</t>
  </si>
  <si>
    <t>2.3632771749658534</t>
  </si>
  <si>
    <t>5.663491240932821</t>
  </si>
  <si>
    <t>1.4408250582974962</t>
  </si>
  <si>
    <t>1.4274247491585208</t>
  </si>
  <si>
    <t>3.7709648612916657</t>
  </si>
  <si>
    <t>0.46456675181019214</t>
  </si>
  <si>
    <t>0.9415457593257359</t>
  </si>
  <si>
    <t>0.3297332079397569</t>
  </si>
  <si>
    <t>2.7679638657932326</t>
  </si>
  <si>
    <t>0.4787531412432414</t>
  </si>
  <si>
    <t>0.4583218349920059</t>
  </si>
  <si>
    <t>2.2300290631675437</t>
  </si>
  <si>
    <t>0.4772646549125187</t>
  </si>
  <si>
    <t>0.49967828169895695</t>
  </si>
  <si>
    <t>1.8711000760104912</t>
  </si>
  <si>
    <t>1.9080540101207364</t>
  </si>
  <si>
    <t>0.8237633297177077</t>
  </si>
  <si>
    <t>0.4672657517731052</t>
  </si>
  <si>
    <t>2.424042916501813</t>
  </si>
  <si>
    <t>1.4138289736965628</t>
  </si>
  <si>
    <t>0.3138539014961769</t>
  </si>
  <si>
    <t>0.46741859657526735</t>
  </si>
  <si>
    <t>0.46551672885325296</t>
  </si>
  <si>
    <t>1.8987617547651232</t>
  </si>
  <si>
    <t>0.9467889409067819</t>
  </si>
  <si>
    <t>0.932121814721474</t>
  </si>
  <si>
    <t>23.043586422330783</t>
  </si>
  <si>
    <t>2.6427382539955078</t>
  </si>
  <si>
    <t>0.4910149613577273</t>
  </si>
  <si>
    <t>10.511741445732486</t>
  </si>
  <si>
    <t>0.9345423394734458</t>
  </si>
  <si>
    <t>7.026398517825455</t>
  </si>
  <si>
    <t>14.076738656282325</t>
  </si>
  <si>
    <t>10.852073370484643</t>
  </si>
  <si>
    <t>1.375278561701607</t>
  </si>
  <si>
    <t>0.4812558516511674</t>
  </si>
  <si>
    <t>1.4130207345524637</t>
  </si>
  <si>
    <t>1.1832880725742498</t>
  </si>
  <si>
    <t>8.080128660408512</t>
  </si>
  <si>
    <t>1.3903368687003308</t>
  </si>
  <si>
    <t>0.4883852700901354</t>
  </si>
  <si>
    <t>0.945841627964199</t>
  </si>
  <si>
    <t>0.9341383642158809</t>
  </si>
  <si>
    <t>3.797739090457016</t>
  </si>
  <si>
    <t>0.9598799171565855</t>
  </si>
  <si>
    <t>3.8059571969943553</t>
  </si>
  <si>
    <t>0.9359770017265678</t>
  </si>
  <si>
    <t>0.948517599614434</t>
  </si>
  <si>
    <t>1.919686163690694</t>
  </si>
  <si>
    <t>0.3508290567403821</t>
  </si>
  <si>
    <t>0.9490171970495331</t>
  </si>
  <si>
    <t>0.4615346519328114</t>
  </si>
  <si>
    <t>0.9532566714988135</t>
  </si>
  <si>
    <t>1.7600208913221491</t>
  </si>
  <si>
    <t>0.4750434988792408</t>
  </si>
  <si>
    <t>0.4696673566377153</t>
  </si>
  <si>
    <t>0.4716592520313365</t>
  </si>
  <si>
    <t>10.349539436867186</t>
  </si>
  <si>
    <t>0.48912517940321293</t>
  </si>
  <si>
    <t>0.9420387151274494</t>
  </si>
  <si>
    <t>0.9422944334850105</t>
  </si>
  <si>
    <t>0.9625710316511924</t>
  </si>
  <si>
    <t>0.4996222227827365</t>
  </si>
  <si>
    <t>0.9535164255464867</t>
  </si>
  <si>
    <t>0.8151513171756546</t>
  </si>
  <si>
    <t>0.43677920559136374</t>
  </si>
  <si>
    <t>0.46002929829509615</t>
  </si>
  <si>
    <t>0.963416898881928</t>
  </si>
  <si>
    <t>0.9396007717800837</t>
  </si>
  <si>
    <t>0.9184852747467775</t>
  </si>
  <si>
    <t>0.9569908318487019</t>
  </si>
  <si>
    <t>0.47429684370300845</t>
  </si>
  <si>
    <t>5.077351417962278</t>
  </si>
  <si>
    <t>1.451668986294336</t>
  </si>
  <si>
    <t>11.314452631367274</t>
  </si>
  <si>
    <t>6.604534367426339</t>
  </si>
  <si>
    <t>0.8964433962272399</t>
  </si>
  <si>
    <t>0.8334053143212512</t>
  </si>
  <si>
    <t>1.3233902388416405</t>
  </si>
  <si>
    <t>1.3664326644015505</t>
  </si>
  <si>
    <t>0.45728886881918357</t>
  </si>
  <si>
    <t>0.4744356040436839</t>
  </si>
  <si>
    <t>0.46102177031697245</t>
  </si>
  <si>
    <t>1.2345661125922816</t>
  </si>
  <si>
    <t>6.030298713692229</t>
  </si>
  <si>
    <t>0.49926035669511665</t>
  </si>
  <si>
    <t>0.4744036737862203</t>
  </si>
  <si>
    <t>0.4773135809799773</t>
  </si>
  <si>
    <t>0.48676582866608764</t>
  </si>
  <si>
    <t>0.4944965734610353</t>
  </si>
  <si>
    <t>37.12766076201282</t>
  </si>
  <si>
    <t>0.48264816650898923</t>
  </si>
  <si>
    <t>0.45813731913792766</t>
  </si>
  <si>
    <t>0.4798873404099254</t>
  </si>
  <si>
    <t>0.4980018475323842</t>
  </si>
  <si>
    <t>0.4628145426007067</t>
  </si>
  <si>
    <t>1.8811667732350619</t>
  </si>
  <si>
    <t>0.30354911409394414</t>
  </si>
  <si>
    <t>0.8479838024166774</t>
  </si>
  <si>
    <t>11.084221152378046</t>
  </si>
  <si>
    <t>9.906315423452744</t>
  </si>
  <si>
    <t>1.452288890711984</t>
  </si>
  <si>
    <t>0.9714536673222993</t>
  </si>
  <si>
    <t>0.3572847463464546</t>
  </si>
  <si>
    <t>0.46128305731495806</t>
  </si>
  <si>
    <t>0.9238906781716301</t>
  </si>
  <si>
    <t>1.3832298011890947</t>
  </si>
  <si>
    <t>0.46212364546895823</t>
  </si>
  <si>
    <t>0.4641334614534098</t>
  </si>
  <si>
    <t>0.4819351683199484</t>
  </si>
  <si>
    <t>1.0350807605430155</t>
  </si>
  <si>
    <t>0.9832002990349394</t>
  </si>
  <si>
    <t>18.547492822998056</t>
  </si>
  <si>
    <t>3.3678544976866642</t>
  </si>
  <si>
    <t>0.28133483161543305</t>
  </si>
  <si>
    <t>5.5952388757137514</t>
  </si>
  <si>
    <t>1.377022582134604</t>
  </si>
  <si>
    <t>0.9457957257820218</t>
  </si>
  <si>
    <t>32.51534050766028</t>
  </si>
  <si>
    <t>0.28523792605156534</t>
  </si>
  <si>
    <t>1.9126667362884477</t>
  </si>
  <si>
    <t>0.46116560368010723</t>
  </si>
  <si>
    <t>0.30731354642478353</t>
  </si>
  <si>
    <t>0.783080712185572</t>
  </si>
  <si>
    <t>4.221594431495695</t>
  </si>
  <si>
    <t>1.398588395947554</t>
  </si>
  <si>
    <t>0.4668964571962997</t>
  </si>
  <si>
    <t>2.6904116478963553</t>
  </si>
  <si>
    <t>0.478543590165506</t>
  </si>
  <si>
    <t>0.48443335333183224</t>
  </si>
  <si>
    <t>7.235382665818646</t>
  </si>
  <si>
    <t>1.9174782854841106</t>
  </si>
  <si>
    <t>0.4880005577565334</t>
  </si>
  <si>
    <t>0.4919904498438259</t>
  </si>
  <si>
    <t>2.4009628616750347</t>
  </si>
  <si>
    <t>0.4705398474308847</t>
  </si>
  <si>
    <t>0.49033152412367664</t>
  </si>
  <si>
    <t>1.8478761253785612</t>
  </si>
  <si>
    <t>0.4740842772970093</t>
  </si>
  <si>
    <t>0.47653558682771063</t>
  </si>
  <si>
    <t>0.4739008094418263</t>
  </si>
  <si>
    <t>0.46879187313851867</t>
  </si>
  <si>
    <t>0.48218020133194733</t>
  </si>
  <si>
    <t>0.48528974882646575</t>
  </si>
  <si>
    <t>0.47089146534539356</t>
  </si>
  <si>
    <t>0.96301180384806</t>
  </si>
  <si>
    <t>0.4685555202092231</t>
  </si>
  <si>
    <t>1.4335485279671578</t>
  </si>
  <si>
    <t>0.4403439412607181</t>
  </si>
  <si>
    <t>0.7651043652463634</t>
  </si>
  <si>
    <t>0.924291029908648</t>
  </si>
  <si>
    <t>1.438880925505782</t>
  </si>
  <si>
    <t>0.951572151542851</t>
  </si>
  <si>
    <t>0.46404757625614185</t>
  </si>
  <si>
    <t>8.709308168663036</t>
  </si>
  <si>
    <t>2.400954248458362</t>
  </si>
  <si>
    <t>0.47184949229680523</t>
  </si>
  <si>
    <t>0.9776778904110597</t>
  </si>
  <si>
    <t>0.46513659984338107</t>
  </si>
  <si>
    <t>1.5014200067511092</t>
  </si>
  <si>
    <t>0.9423688477457445</t>
  </si>
  <si>
    <t>2.4768395208746563</t>
  </si>
  <si>
    <t>3.29971733344614</t>
  </si>
  <si>
    <t>0.4985355605536655</t>
  </si>
  <si>
    <t>0.4835556797852856</t>
  </si>
  <si>
    <t>0.4690377998453651</t>
  </si>
  <si>
    <t>3.9610339721731638</t>
  </si>
  <si>
    <t>0.4829498822126842</t>
  </si>
  <si>
    <t>0.49574347104348465</t>
  </si>
  <si>
    <t>0.4615237546892254</t>
  </si>
  <si>
    <t>0.4760129553240949</t>
  </si>
  <si>
    <t>0.4688926468690657</t>
  </si>
  <si>
    <t>15.146076236024918</t>
  </si>
  <si>
    <t>0.49857164370591356</t>
  </si>
  <si>
    <t>0.483472490270232</t>
  </si>
  <si>
    <t>0.7978741459356653</t>
  </si>
  <si>
    <t>0.9801726740210752</t>
  </si>
  <si>
    <t>3.2658968150267835</t>
  </si>
  <si>
    <t>6.586998874925854</t>
  </si>
  <si>
    <t>0.45074637517376115</t>
  </si>
  <si>
    <t>0.963880261078957</t>
  </si>
  <si>
    <t>0.4887903478106097</t>
  </si>
  <si>
    <t>15.151622487413315</t>
  </si>
  <si>
    <t>1.8520685179184093</t>
  </si>
  <si>
    <t>0.2277091594174927</t>
  </si>
  <si>
    <t>0.4739542902852355</t>
  </si>
  <si>
    <t>0.4774942169991623</t>
  </si>
  <si>
    <t>1.162372135805316</t>
  </si>
  <si>
    <t>0.3576255669883875</t>
  </si>
  <si>
    <t>0.48110778780001867</t>
  </si>
  <si>
    <t>0.49011271890368757</t>
  </si>
  <si>
    <t>0.4692230956711296</t>
  </si>
  <si>
    <t>0.46698560025936275</t>
  </si>
  <si>
    <t>0.9479848013428505</t>
  </si>
  <si>
    <t>0.9698533528634521</t>
  </si>
  <si>
    <t>6.176930804858693</t>
  </si>
  <si>
    <t>0.2962926540138544</t>
  </si>
  <si>
    <t>0.4654574184571018</t>
  </si>
  <si>
    <t>0.9431220517146679</t>
  </si>
  <si>
    <t>0.9511176068271106</t>
  </si>
  <si>
    <t>4.270889572428211</t>
  </si>
  <si>
    <t>0.4669281814245005</t>
  </si>
  <si>
    <t>1.0542803089073236</t>
  </si>
  <si>
    <t>0.4667601660866875</t>
  </si>
  <si>
    <t>4.274056289286586</t>
  </si>
  <si>
    <t>0.47314302607988223</t>
  </si>
  <si>
    <t>1.4619570832340256</t>
  </si>
  <si>
    <t>6.981645798945684</t>
  </si>
  <si>
    <t>0.47529592302143736</t>
  </si>
  <si>
    <t>0.9199576108875109</t>
  </si>
  <si>
    <t>0.4999982298955045</t>
  </si>
  <si>
    <t>0.9466674877529146</t>
  </si>
  <si>
    <t>1.7642587911459962</t>
  </si>
  <si>
    <t>0.9277412903337084</t>
  </si>
  <si>
    <t>11.215773709827932</t>
  </si>
  <si>
    <t>0.4619621049557592</t>
  </si>
  <si>
    <t>9.665066987883675</t>
  </si>
  <si>
    <t>2.809926614195487</t>
  </si>
  <si>
    <t>0.47624873763694275</t>
  </si>
  <si>
    <t>2.8883554220446874</t>
  </si>
  <si>
    <t>0.46403186465649243</t>
  </si>
  <si>
    <t>2.8346203849077085</t>
  </si>
  <si>
    <t>3.280913429513893</t>
  </si>
  <si>
    <t>0.44960016830689736</t>
  </si>
  <si>
    <t>0.47160197495708006</t>
  </si>
  <si>
    <t>2.259056970996936</t>
  </si>
  <si>
    <t>0.4718393683717165</t>
  </si>
  <si>
    <t>4.27673079183643</t>
  </si>
  <si>
    <t>0.9397055871388459</t>
  </si>
  <si>
    <t>0.954134653619847</t>
  </si>
  <si>
    <t>6.416341566589185</t>
  </si>
  <si>
    <t>31.9010383489162</t>
  </si>
  <si>
    <t>0.23166992922485397</t>
  </si>
  <si>
    <t>0.4746953680441028</t>
  </si>
  <si>
    <t>1.2139371775125811</t>
  </si>
  <si>
    <t>1.404631445665781</t>
  </si>
  <si>
    <t>1.281121935665163</t>
  </si>
  <si>
    <t>0.49999905279634554</t>
  </si>
  <si>
    <t>0.3151875341470985</t>
  </si>
  <si>
    <t>4.838213579620798</t>
  </si>
  <si>
    <t>5.261535355733054</t>
  </si>
  <si>
    <t>0.21420694624046402</t>
  </si>
  <si>
    <t>0.2628678495716241</t>
  </si>
  <si>
    <t>0.2884682193640198</t>
  </si>
  <si>
    <t>0.48724393260077203</t>
  </si>
  <si>
    <t>1.4309188497582954</t>
  </si>
  <si>
    <t>1.97240650120084</t>
  </si>
  <si>
    <t>1.4365878299376789</t>
  </si>
  <si>
    <t>1.8770476473834308</t>
  </si>
  <si>
    <t>0.923499627826178</t>
  </si>
  <si>
    <t>7.939111920577227</t>
  </si>
  <si>
    <t>0.4695339669941799</t>
  </si>
  <si>
    <t>3.782683363000464</t>
  </si>
  <si>
    <t>0.9399234960147568</t>
  </si>
  <si>
    <t>0.7919950976093268</t>
  </si>
  <si>
    <t>0.9132096336335866</t>
  </si>
  <si>
    <t>3.5751135832439864</t>
  </si>
  <si>
    <t>1.9302546271046133</t>
  </si>
  <si>
    <t>0.4612504751986918</t>
  </si>
  <si>
    <t>8.73176141736388</t>
  </si>
  <si>
    <t>2.372268547928782</t>
  </si>
  <si>
    <t>34.36535692497817</t>
  </si>
  <si>
    <t>1.9315301008005488</t>
  </si>
  <si>
    <t>1.3819321943585676</t>
  </si>
  <si>
    <t>17.92117601614163</t>
  </si>
  <si>
    <t>1.8958631672479418</t>
  </si>
  <si>
    <t>0.48198785413343653</t>
  </si>
  <si>
    <t>0.48482474153028426</t>
  </si>
  <si>
    <t>0.472565359090281</t>
  </si>
  <si>
    <t>1.2449663946615601</t>
  </si>
  <si>
    <t>0.9368151868154291</t>
  </si>
  <si>
    <t>0.43297233544423863</t>
  </si>
  <si>
    <t>1.4406970629311198</t>
  </si>
  <si>
    <t>1.7294981301950472</t>
  </si>
  <si>
    <t>0.49705567339752044</t>
  </si>
  <si>
    <t>1.3803568225525629</t>
  </si>
  <si>
    <t>1.2979385068512137</t>
  </si>
  <si>
    <t>0.47718544429861287</t>
  </si>
  <si>
    <t>4.613471767950153</t>
  </si>
  <si>
    <t>13.544520870250064</t>
  </si>
  <si>
    <t>0.46489642912087853</t>
  </si>
  <si>
    <t>2.2054115218893218</t>
  </si>
  <si>
    <t>0.47691410888254604</t>
  </si>
  <si>
    <t>2.8462776222031327</t>
  </si>
  <si>
    <t>0.9297674027408169</t>
  </si>
  <si>
    <t>0.4789802106825578</t>
  </si>
  <si>
    <t>4.6961002841481285</t>
  </si>
  <si>
    <t>0.4691278136077733</t>
  </si>
  <si>
    <t>16.07664778520552</t>
  </si>
  <si>
    <t>1.3693518562031723</t>
  </si>
  <si>
    <t>0.48016367175742763</t>
  </si>
  <si>
    <t>0.3343355087172198</t>
  </si>
  <si>
    <t>0.9720421314841037</t>
  </si>
  <si>
    <t>0.4730502406220853</t>
  </si>
  <si>
    <t>0.4534448832340498</t>
  </si>
  <si>
    <t>1.1309407753604381</t>
  </si>
  <si>
    <t>0.4675710853998372</t>
  </si>
  <si>
    <t>0.4928898774856381</t>
  </si>
  <si>
    <t>0.35197748809626683</t>
  </si>
  <si>
    <t>0.9642276877868361</t>
  </si>
  <si>
    <t>0.24250820773036366</t>
  </si>
  <si>
    <t>0.4787812903232177</t>
  </si>
  <si>
    <t>1.7381684486477496</t>
  </si>
  <si>
    <t>0.4740851234422477</t>
  </si>
  <si>
    <t>1.6480276393584088</t>
  </si>
  <si>
    <t>1.2516300970679186</t>
  </si>
  <si>
    <t>7.034121467832514</t>
  </si>
  <si>
    <t>0.6455597906556445</t>
  </si>
  <si>
    <t>26.971252156639164</t>
  </si>
  <si>
    <t>0.48406182125837477</t>
  </si>
  <si>
    <t>0.970563705653229</t>
  </si>
  <si>
    <t>0.48902516685490793</t>
  </si>
  <si>
    <t>0.4734617886989525</t>
  </si>
  <si>
    <t>0.46823976153670815</t>
  </si>
  <si>
    <t>6.529753752762139</t>
  </si>
  <si>
    <t>2.8416285208498886</t>
  </si>
  <si>
    <t>0.4822464633677665</t>
  </si>
  <si>
    <t>0.47986982504527725</t>
  </si>
  <si>
    <t>0.48467588092234537</t>
  </si>
  <si>
    <t>0.4740573993633574</t>
  </si>
  <si>
    <t>1.3732270106139883</t>
  </si>
  <si>
    <t>0.9587841485984965</t>
  </si>
  <si>
    <t>1.031744326167722</t>
  </si>
  <si>
    <t>0.3624028415306473</t>
  </si>
  <si>
    <t>0.9507717750910537</t>
  </si>
  <si>
    <t>1.412208842176958</t>
  </si>
  <si>
    <t>0.4763065863896863</t>
  </si>
  <si>
    <t>0.9650834584978846</t>
  </si>
  <si>
    <t>0.9121570511039991</t>
  </si>
  <si>
    <t>0.450029808704432</t>
  </si>
  <si>
    <t>0.49757128884040264</t>
  </si>
  <si>
    <t>1.313171195000452</t>
  </si>
  <si>
    <t>2.347675646514092</t>
  </si>
  <si>
    <t>0.47626703697894074</t>
  </si>
  <si>
    <t>1.4092875328451375</t>
  </si>
  <si>
    <t>0.4911747355776936</t>
  </si>
  <si>
    <t>0.9682723072604159</t>
  </si>
  <si>
    <t>0.4797576897019596</t>
  </si>
  <si>
    <t>149.0260257827211</t>
  </si>
  <si>
    <t>1.9246864335755869</t>
  </si>
  <si>
    <t>4.781789649529221</t>
  </si>
  <si>
    <t>0.9531914491620528</t>
  </si>
  <si>
    <t>0.47031720463668897</t>
  </si>
  <si>
    <t>0.45583057717803505</t>
  </si>
  <si>
    <t>0.4901743503278303</t>
  </si>
  <si>
    <t>5.270443148953578</t>
  </si>
  <si>
    <t>2.39621576024719</t>
  </si>
  <si>
    <t>0.9601452559037758</t>
  </si>
  <si>
    <t>1.0692776385841851</t>
  </si>
  <si>
    <t>0.9381269017677759</t>
  </si>
  <si>
    <t>0.9288747356977209</t>
  </si>
  <si>
    <t>0.9579757312002337</t>
  </si>
  <si>
    <t>14.354474752879387</t>
  </si>
  <si>
    <t>0.5496862112535171</t>
  </si>
  <si>
    <t>0.9396010237310766</t>
  </si>
  <si>
    <t>4.517724754034107</t>
  </si>
  <si>
    <t>0.4552515458837585</t>
  </si>
  <si>
    <t>0.2792957044258477</t>
  </si>
  <si>
    <t>0.49052386546134863</t>
  </si>
  <si>
    <t>0.4666438313126919</t>
  </si>
  <si>
    <t>0.4727457683172623</t>
  </si>
  <si>
    <t>1.4097749502074806</t>
  </si>
  <si>
    <t>0.4756746566035524</t>
  </si>
  <si>
    <t>0.9748408274532281</t>
  </si>
  <si>
    <t>0.4555854533564392</t>
  </si>
  <si>
    <t>1.316558912504171</t>
  </si>
  <si>
    <t>3.2657213118731674</t>
  </si>
  <si>
    <t>6.178781121207945</t>
  </si>
  <si>
    <t>1.9999538594741955</t>
  </si>
  <si>
    <t>4.71911054584581</t>
  </si>
  <si>
    <t>0.4929185228707909</t>
  </si>
  <si>
    <t>14.087639751349801</t>
  </si>
  <si>
    <t>23.046638186791515</t>
  </si>
  <si>
    <t>0.4959297799595951</t>
  </si>
  <si>
    <t>20.329099588407864</t>
  </si>
  <si>
    <t>0.4867059458554149</t>
  </si>
  <si>
    <t>0.36595726805550316</t>
  </si>
  <si>
    <t>1.0167758736392114</t>
  </si>
  <si>
    <t>14.564404883065059</t>
  </si>
  <si>
    <t>0.49870998455967774</t>
  </si>
  <si>
    <t>1.9065154349494216</t>
  </si>
  <si>
    <t>2.3551641088739377</t>
  </si>
  <si>
    <t>0.9262363854395256</t>
  </si>
  <si>
    <t>0.4879345056869596</t>
  </si>
  <si>
    <t>0.9787404032327844</t>
  </si>
  <si>
    <t>0.47135281516997946</t>
  </si>
  <si>
    <t>0.45933471433404155</t>
  </si>
  <si>
    <t>0.32666208698923993</t>
  </si>
  <si>
    <t>1.4238530761029238</t>
  </si>
  <si>
    <t>0.47246946765882075</t>
  </si>
  <si>
    <t>0.35525370736939443</t>
  </si>
  <si>
    <t>0.9662324587805889</t>
  </si>
  <si>
    <t>0.9507639186271765</t>
  </si>
  <si>
    <t>0.4738157284322577</t>
  </si>
  <si>
    <t>0.4514244386603852</t>
  </si>
  <si>
    <t>0.47292497058005295</t>
  </si>
  <si>
    <t>0.9674993386508338</t>
  </si>
  <si>
    <t>0.9225714297545495</t>
  </si>
  <si>
    <t>0.4838847359827239</t>
  </si>
  <si>
    <t>0.49749377046390975</t>
  </si>
  <si>
    <t>0.48585859513565605</t>
  </si>
  <si>
    <t>0.47302796524731866</t>
  </si>
  <si>
    <t>1.6189592005498705</t>
  </si>
  <si>
    <t>1.4159524560777879</t>
  </si>
  <si>
    <t>0.9259114523895966</t>
  </si>
  <si>
    <t>1.8753340684309052</t>
  </si>
  <si>
    <t>0.9580998458144219</t>
  </si>
  <si>
    <t>1.7504796107707232</t>
  </si>
  <si>
    <t>0.30395371703783686</t>
  </si>
  <si>
    <t>1.4211748748630786</t>
  </si>
  <si>
    <t>1.3739854890315852</t>
  </si>
  <si>
    <t>0.4661864496347116</t>
  </si>
  <si>
    <t>0.9400692206308713</t>
  </si>
  <si>
    <t>0.4853349210148646</t>
  </si>
  <si>
    <t>7.5447295093100015</t>
  </si>
  <si>
    <t>1.3219424036789067</t>
  </si>
  <si>
    <t>0.9330046561517787</t>
  </si>
  <si>
    <t>8.00122914220062</t>
  </si>
  <si>
    <t>0.35207411769793506</t>
  </si>
  <si>
    <t>0.4923372117098208</t>
  </si>
  <si>
    <t>1.8915815669024363</t>
  </si>
  <si>
    <t>0.45588479130932397</t>
  </si>
  <si>
    <t>4.154074043947854</t>
  </si>
  <si>
    <t>1.9118150815149328</t>
  </si>
  <si>
    <t>16.87228975267255</t>
  </si>
  <si>
    <t>16.275942285762728</t>
  </si>
  <si>
    <t>11.883291976867964</t>
  </si>
  <si>
    <t>0.5961421158769641</t>
  </si>
  <si>
    <t>0.4897762930721614</t>
  </si>
  <si>
    <t>0.4756854026360049</t>
  </si>
  <si>
    <t>0.4584919520220629</t>
  </si>
  <si>
    <t>0.4982178188868735</t>
  </si>
  <si>
    <t>3.2904235326017544</t>
  </si>
  <si>
    <t>20.788171727158943</t>
  </si>
  <si>
    <t>0.49217452749311746</t>
  </si>
  <si>
    <t>0.9644253589012057</t>
  </si>
  <si>
    <t>0.49071283972535923</t>
  </si>
  <si>
    <t>0.9437131713706572</t>
  </si>
  <si>
    <t>2.837447239069504</t>
  </si>
  <si>
    <t>3.2773351885914845</t>
  </si>
  <si>
    <t>2.662504153904834</t>
  </si>
  <si>
    <t>0.27887336413977076</t>
  </si>
  <si>
    <t>0.9810982865387907</t>
  </si>
  <si>
    <t>1.691138424551823</t>
  </si>
  <si>
    <t>1.426661979913066</t>
  </si>
  <si>
    <t>0.4650884321210974</t>
  </si>
  <si>
    <t>0.45409856418689903</t>
  </si>
  <si>
    <t>2.3316668385235233</t>
  </si>
  <si>
    <t>0.9776507749959511</t>
  </si>
  <si>
    <t>2.80108837154865</t>
  </si>
  <si>
    <t>0.4730160012301368</t>
  </si>
  <si>
    <t>3.3248201232183785</t>
  </si>
  <si>
    <t>0.4626605925523034</t>
  </si>
  <si>
    <t>0.48772467942853104</t>
  </si>
  <si>
    <t>1.9482693587920168</t>
  </si>
  <si>
    <t>0.9290295266349975</t>
  </si>
  <si>
    <t>0.49660477684058546</t>
  </si>
  <si>
    <t>0.47843982768590404</t>
  </si>
  <si>
    <t>0.4722135725099948</t>
  </si>
  <si>
    <t>1.3841346340979448</t>
  </si>
  <si>
    <t>0.47667902322878586</t>
  </si>
  <si>
    <t>9.775101624452784</t>
  </si>
  <si>
    <t>0.4701373607274972</t>
  </si>
  <si>
    <t>1.4375199461854926</t>
  </si>
  <si>
    <t>2.321719036585907</t>
  </si>
  <si>
    <t>0.4669337949207603</t>
  </si>
  <si>
    <t>7.64482170969119</t>
  </si>
  <si>
    <t>0.5652965886371456</t>
  </si>
  <si>
    <t>0.46401640104835074</t>
  </si>
  <si>
    <t>0.46053012152838896</t>
  </si>
  <si>
    <t>0.47515251569964856</t>
  </si>
  <si>
    <t>1.4168793358373617</t>
  </si>
  <si>
    <t>9.820894363083747</t>
  </si>
  <si>
    <t>0.35158993016262735</t>
  </si>
  <si>
    <t>0.4678979996925978</t>
  </si>
  <si>
    <t>0.46155516195941193</t>
  </si>
  <si>
    <t>11.346396703302428</t>
  </si>
  <si>
    <t>0.47030838135894437</t>
  </si>
  <si>
    <t>0.48631508170000454</t>
  </si>
  <si>
    <t>0.49797297339435287</t>
  </si>
  <si>
    <t>0.9355441081890481</t>
  </si>
  <si>
    <t>1.3329399202544479</t>
  </si>
  <si>
    <t>0.4697068833689066</t>
  </si>
  <si>
    <t>0.47425498933604926</t>
  </si>
  <si>
    <t>0.492645084830828</t>
  </si>
  <si>
    <t>0.29986109148706397</t>
  </si>
  <si>
    <t>0.4875567718655688</t>
  </si>
  <si>
    <t>5.444044265519842</t>
  </si>
  <si>
    <t>0.480806373744705</t>
  </si>
  <si>
    <t>1.4030692878767708</t>
  </si>
  <si>
    <t>0.48785835611014167</t>
  </si>
  <si>
    <t>4.91624187626951</t>
  </si>
  <si>
    <t>1.4550852362462956</t>
  </si>
  <si>
    <t>1.9139595639719236</t>
  </si>
  <si>
    <t>0.9223946590331406</t>
  </si>
  <si>
    <t>0.4737519395753788</t>
  </si>
  <si>
    <t>0.43266283075544587</t>
  </si>
  <si>
    <t>0.46817397997618004</t>
  </si>
  <si>
    <t>0.46222428708780283</t>
  </si>
  <si>
    <t>0.9850939178759596</t>
  </si>
  <si>
    <t>0.47834657153899324</t>
  </si>
  <si>
    <t>0.4652159296559961</t>
  </si>
  <si>
    <t>0.9467329070999104</t>
  </si>
  <si>
    <t>0.4793211751912647</t>
  </si>
  <si>
    <t>3.8211420898857575</t>
  </si>
  <si>
    <t>0.9527168077627463</t>
  </si>
  <si>
    <t>0.44778034995480764</t>
  </si>
  <si>
    <t>2.3309869312425073</t>
  </si>
  <si>
    <t>6.223160703421615</t>
  </si>
  <si>
    <t>0.5775022182989985</t>
  </si>
  <si>
    <t>0.9557274955190194</t>
  </si>
  <si>
    <t>4.591435743957938</t>
  </si>
  <si>
    <t>0.48473456365003864</t>
  </si>
  <si>
    <t>17.818151203166053</t>
  </si>
  <si>
    <t>1.463508430715168</t>
  </si>
  <si>
    <t>0.4755217387655518</t>
  </si>
  <si>
    <t>0.49619265542102975</t>
  </si>
  <si>
    <t>4.985530040381337</t>
  </si>
  <si>
    <t>0.46940919834874034</t>
  </si>
  <si>
    <t>0.9727430004191577</t>
  </si>
  <si>
    <t>0.9420107037015375</t>
  </si>
  <si>
    <t>7.050634721595269</t>
  </si>
  <si>
    <t>0.4815873498762482</t>
  </si>
  <si>
    <t>0.4903343183070475</t>
  </si>
  <si>
    <t>2.3405331186377163</t>
  </si>
  <si>
    <t>0.9572027734034372</t>
  </si>
  <si>
    <t>2.3353726583576515</t>
  </si>
  <si>
    <t>0.47884534169136717</t>
  </si>
  <si>
    <t>0.8181249160905122</t>
  </si>
  <si>
    <t>0.4342660352911613</t>
  </si>
  <si>
    <t>4.226059981203368</t>
  </si>
  <si>
    <t>0.4981074079613432</t>
  </si>
  <si>
    <t>0.49062678310637386</t>
  </si>
  <si>
    <t>0.7722240780493408</t>
  </si>
  <si>
    <t>1.3976947584737038</t>
  </si>
  <si>
    <t>1.4048335345388088</t>
  </si>
  <si>
    <t>0.47323386563008885</t>
  </si>
  <si>
    <t>0.4589444934356256</t>
  </si>
  <si>
    <t>1.4566081631590186</t>
  </si>
  <si>
    <t>0.4708018583982355</t>
  </si>
  <si>
    <t>0.4919005133527638</t>
  </si>
  <si>
    <t>2.309090994858962</t>
  </si>
  <si>
    <t>0.46440435099141186</t>
  </si>
  <si>
    <t>0.9359101150859767</t>
  </si>
  <si>
    <t>1.4296293100543287</t>
  </si>
  <si>
    <t>0.7924013172431914</t>
  </si>
  <si>
    <t>1.463945162778716</t>
  </si>
  <si>
    <t>0.9465315395967403</t>
  </si>
  <si>
    <t>0.232999596105484</t>
  </si>
  <si>
    <t>1.5711500637424856</t>
  </si>
  <si>
    <t>0.49644482993290157</t>
  </si>
  <si>
    <t>3.071309003768061</t>
  </si>
  <si>
    <t>2.342359036969193</t>
  </si>
  <si>
    <t>0.4621980391517929</t>
  </si>
  <si>
    <t>0.9223466513671223</t>
  </si>
  <si>
    <t>0.4372781349196347</t>
  </si>
  <si>
    <t>0.9334962344408778</t>
  </si>
  <si>
    <t>2.1629074023240613</t>
  </si>
  <si>
    <t>0.47516071933982024</t>
  </si>
  <si>
    <t>1.4067275442752376</t>
  </si>
  <si>
    <t>0.49654935187441235</t>
  </si>
  <si>
    <t>0.4990352931263893</t>
  </si>
  <si>
    <t>0.9869479603294298</t>
  </si>
  <si>
    <t>1.899688702872088</t>
  </si>
  <si>
    <t>1.8978323114269895</t>
  </si>
  <si>
    <t>0.9452310347372631</t>
  </si>
  <si>
    <t>0.4694257520046385</t>
  </si>
  <si>
    <t>0.9048235829324912</t>
  </si>
  <si>
    <t>1.4446917850536685</t>
  </si>
  <si>
    <t>0.49938176076282353</t>
  </si>
  <si>
    <t>2.058800474897994</t>
  </si>
  <si>
    <t>0.48700424059635156</t>
  </si>
  <si>
    <t>0.4936382812195744</t>
  </si>
  <si>
    <t>59.28174319369749</t>
  </si>
  <si>
    <t>3.328433355703506</t>
  </si>
  <si>
    <t>0.9795622463132476</t>
  </si>
  <si>
    <t>0.22361135060322196</t>
  </si>
  <si>
    <t>0.9194654902755621</t>
  </si>
  <si>
    <t>8.918506147023363</t>
  </si>
  <si>
    <t>0.48297760774826676</t>
  </si>
  <si>
    <t>0.29692751372015636</t>
  </si>
  <si>
    <t>2.3964744205918627</t>
  </si>
  <si>
    <t>1.4019636805375093</t>
  </si>
  <si>
    <t>2.31421797541871</t>
  </si>
  <si>
    <t>0.49564031038864176</t>
  </si>
  <si>
    <t>39.49738966617632</t>
  </si>
  <si>
    <t>0.4778309066466985</t>
  </si>
  <si>
    <t>13.246161968439203</t>
  </si>
  <si>
    <t>0.49430231261977586</t>
  </si>
  <si>
    <t>1.9233439887704527</t>
  </si>
  <si>
    <t>0.47666072073701016</t>
  </si>
  <si>
    <t>1.9036368588530446</t>
  </si>
  <si>
    <t>0.4696883725529094</t>
  </si>
  <si>
    <t>19.000953381421535</t>
  </si>
  <si>
    <t>12.90470392070044</t>
  </si>
  <si>
    <t>0.47532099708357156</t>
  </si>
  <si>
    <t>1.1845771280853636</t>
  </si>
  <si>
    <t>0.4792939921878424</t>
  </si>
  <si>
    <t>10.396758555547065</t>
  </si>
  <si>
    <t>0.46445189687050814</t>
  </si>
  <si>
    <t>0.47350613636364647</t>
  </si>
  <si>
    <t>9.109189347706339</t>
  </si>
  <si>
    <t>0.4643861937897106</t>
  </si>
  <si>
    <t>0.4920167275758166</t>
  </si>
  <si>
    <t>0.9493546960427752</t>
  </si>
  <si>
    <t>0.9812251547876761</t>
  </si>
  <si>
    <t>0.4852958239362205</t>
  </si>
  <si>
    <t>3.344792064669025</t>
  </si>
  <si>
    <t>0.4964157095491721</t>
  </si>
  <si>
    <t>0.2811006466687843</t>
  </si>
  <si>
    <t>5.844450103007928</t>
  </si>
  <si>
    <t>9.868703866449238</t>
  </si>
  <si>
    <t>3.27921821820361</t>
  </si>
  <si>
    <t>0.4858706468272502</t>
  </si>
  <si>
    <t>0.4639234370087311</t>
  </si>
  <si>
    <t>5.957880259132734</t>
  </si>
  <si>
    <t>0.6975035822602569</t>
  </si>
  <si>
    <t>1.7501962453651803</t>
  </si>
  <si>
    <t>2.6860871895723846</t>
  </si>
  <si>
    <t>0.9262088753124165</t>
  </si>
  <si>
    <t>0.48053688493099733</t>
  </si>
  <si>
    <t>0.29374897307873643</t>
  </si>
  <si>
    <t>4.4931682257350065</t>
  </si>
  <si>
    <t>30.978135347320137</t>
  </si>
  <si>
    <t>2.190053270286984</t>
  </si>
  <si>
    <t>8.987627107836474</t>
  </si>
  <si>
    <t>16.813691234112365</t>
  </si>
  <si>
    <t>67.68645686736333</t>
  </si>
  <si>
    <t>1.9984308676538456</t>
  </si>
  <si>
    <t>8.493140952357413</t>
  </si>
  <si>
    <t>54.803067373524335</t>
  </si>
  <si>
    <t>56.935262781812085</t>
  </si>
  <si>
    <t>0.3676037534543052</t>
  </si>
  <si>
    <t>33.908561421698366</t>
  </si>
  <si>
    <t>1.9986692772143015</t>
  </si>
  <si>
    <t>86.42345101160274</t>
  </si>
  <si>
    <t>11.88185076676343</t>
  </si>
  <si>
    <t>24.481774803442313</t>
  </si>
  <si>
    <t>7.49151127542997</t>
  </si>
  <si>
    <t>33.36623331197968</t>
  </si>
  <si>
    <t>23.354423219996654</t>
  </si>
  <si>
    <t>9.487420602064395</t>
  </si>
  <si>
    <t>0.999097883569773</t>
  </si>
  <si>
    <t>133.1951910645454</t>
  </si>
  <si>
    <t>2.4915772245950443</t>
  </si>
  <si>
    <t>23.97675313791767</t>
  </si>
  <si>
    <t>11.97638825290541</t>
  </si>
  <si>
    <t>73.31112549086329</t>
  </si>
  <si>
    <t>161.35020772112603</t>
  </si>
  <si>
    <t>39.94090412132572</t>
  </si>
  <si>
    <t>58.404055479442015</t>
  </si>
  <si>
    <t>16.71553268885352</t>
  </si>
  <si>
    <t>25.967438832407264</t>
  </si>
  <si>
    <t>11.08764832354012</t>
  </si>
  <si>
    <t>4.8225384567400384</t>
  </si>
  <si>
    <t>0.9996835807164823</t>
  </si>
  <si>
    <t>0.49952096906812044</t>
  </si>
  <si>
    <t>0.9988273574138734</t>
  </si>
  <si>
    <t>23.435912275749327</t>
  </si>
  <si>
    <t>67.83243123123482</t>
  </si>
  <si>
    <t>26.974560312429052</t>
  </si>
  <si>
    <t>88.30999345966426</t>
  </si>
  <si>
    <t>32.76285935002813</t>
  </si>
  <si>
    <t>55.48197743245425</t>
  </si>
  <si>
    <t>4.438500180680474</t>
  </si>
  <si>
    <t>4.4091327766631085</t>
  </si>
  <si>
    <t>7.4872120235805015</t>
  </si>
  <si>
    <t>406.7441356636268</t>
  </si>
  <si>
    <t>0.7112013095258586</t>
  </si>
  <si>
    <t>5.494082081238089</t>
  </si>
  <si>
    <t>11.897476086087357</t>
  </si>
  <si>
    <t>12.907795514137652</t>
  </si>
  <si>
    <t>52.09514393659512</t>
  </si>
  <si>
    <t>44.40727476666824</t>
  </si>
  <si>
    <t>26.75484100843395</t>
  </si>
  <si>
    <t>64.85462539887597</t>
  </si>
  <si>
    <t>67.94642725738684</t>
  </si>
  <si>
    <t>47.2833536026717</t>
  </si>
  <si>
    <t>20.962635650951853</t>
  </si>
  <si>
    <t>13.420152813150633</t>
  </si>
  <si>
    <t>9.48310126721011</t>
  </si>
  <si>
    <t>4.309727312408372</t>
  </si>
  <si>
    <t>7.953736419854069</t>
  </si>
  <si>
    <t>55.110704275213074</t>
  </si>
  <si>
    <t>18.44894702025897</t>
  </si>
  <si>
    <t>74.75888007022932</t>
  </si>
  <si>
    <t>3.768891862848144</t>
  </si>
  <si>
    <t>6.988795841042068</t>
  </si>
  <si>
    <t>10.22201629922614</t>
  </si>
  <si>
    <t>25.914079792028254</t>
  </si>
  <si>
    <t>9.48014489713174</t>
  </si>
  <si>
    <t>1.4979493718560555</t>
  </si>
  <si>
    <t>8.927200544010294</t>
  </si>
  <si>
    <t>6.40988951841511</t>
  </si>
  <si>
    <t>38.926326284595476</t>
  </si>
  <si>
    <t>27.87036097977536</t>
  </si>
  <si>
    <t>14.475351438326227</t>
  </si>
  <si>
    <t>30.35777490025014</t>
  </si>
  <si>
    <t>133.71409191062332</t>
  </si>
  <si>
    <t>26.412628744079115</t>
  </si>
  <si>
    <t>22.928205384995696</t>
  </si>
  <si>
    <t>26.12880674192101</t>
  </si>
  <si>
    <t>14.860094991880977</t>
  </si>
  <si>
    <t>144.69987552073684</t>
  </si>
  <si>
    <t>37.2389051716315</t>
  </si>
  <si>
    <t>26.733733295748866</t>
  </si>
  <si>
    <t>24.819570694947316</t>
  </si>
  <si>
    <t>17.913209833827153</t>
  </si>
  <si>
    <t>6.484392800989136</t>
  </si>
  <si>
    <t>49.70754550797616</t>
  </si>
  <si>
    <t>2.4765979636325235</t>
  </si>
  <si>
    <t>15.925710522413809</t>
  </si>
  <si>
    <t>2.4958371398125454</t>
  </si>
  <si>
    <t>4.961213967750402</t>
  </si>
  <si>
    <t>117.71051135469075</t>
  </si>
  <si>
    <t>130.60670991885013</t>
  </si>
  <si>
    <t>83.10733786395943</t>
  </si>
  <si>
    <t>0.9996810839801298</t>
  </si>
  <si>
    <t>11.477315931470963</t>
  </si>
  <si>
    <t>3.9870574284037037</t>
  </si>
  <si>
    <t>10.471524243496086</t>
  </si>
  <si>
    <t>5.988712315690629</t>
  </si>
  <si>
    <t>8.975809309841868</t>
  </si>
  <si>
    <t>7.767098511141213</t>
  </si>
  <si>
    <t>48.84172157468286</t>
  </si>
  <si>
    <t>4.207863704915816</t>
  </si>
  <si>
    <t>3.9790057873110607</t>
  </si>
  <si>
    <t>3.815692541024448</t>
  </si>
  <si>
    <t>22.420496548444248</t>
  </si>
  <si>
    <t>20.38658314206666</t>
  </si>
  <si>
    <t>55.366238565681996</t>
  </si>
  <si>
    <t>49.14974021151262</t>
  </si>
  <si>
    <t>12.98028004487633</t>
  </si>
  <si>
    <t>10.186802111975485</t>
  </si>
  <si>
    <t>30.423230985467043</t>
  </si>
  <si>
    <t>3.452275599741626</t>
  </si>
  <si>
    <t>13.974892583068769</t>
  </si>
  <si>
    <t>8.347305741732159</t>
  </si>
  <si>
    <t>2.4942975440000468</t>
  </si>
  <si>
    <t>16.04600088887708</t>
  </si>
  <si>
    <t>6.445227542441083</t>
  </si>
  <si>
    <t>16.176038703178907</t>
  </si>
  <si>
    <t>0.49737901758226766</t>
  </si>
  <si>
    <t>34.31878768823212</t>
  </si>
  <si>
    <t>4.97431575303506</t>
  </si>
  <si>
    <t>3.883165011087559</t>
  </si>
  <si>
    <t>23.670831016855914</t>
  </si>
  <si>
    <t>48.22066862573731</t>
  </si>
  <si>
    <t>8.483110654959605</t>
  </si>
  <si>
    <t>16.937343745717225</t>
  </si>
  <si>
    <t>23.409319831364492</t>
  </si>
  <si>
    <t>32.24816127445686</t>
  </si>
  <si>
    <t>3.985839002802185</t>
  </si>
  <si>
    <t>1.9306884706122882</t>
  </si>
  <si>
    <t>24.69577090794013</t>
  </si>
  <si>
    <t>54.772311396394684</t>
  </si>
  <si>
    <t>18.467932541269228</t>
  </si>
  <si>
    <t>46.33332779817106</t>
  </si>
  <si>
    <t>2.9931173373820084</t>
  </si>
  <si>
    <t>122.13815757682359</t>
  </si>
  <si>
    <t>7.470757494413522</t>
  </si>
  <si>
    <t>0.7634454573532615</t>
  </si>
  <si>
    <t>79.05447633716516</t>
  </si>
  <si>
    <t>3.4914599841730958</t>
  </si>
  <si>
    <t>43.740989856211755</t>
  </si>
  <si>
    <t>61.59051478959549</t>
  </si>
  <si>
    <t>12.960992956708905</t>
  </si>
  <si>
    <t>20.925841983470928</t>
  </si>
  <si>
    <t>9.3610383479639</t>
  </si>
  <si>
    <t>17.955043822419693</t>
  </si>
  <si>
    <t>43.55430649712096</t>
  </si>
  <si>
    <t>5.976015056915495</t>
  </si>
  <si>
    <t>7.481071326622662</t>
  </si>
  <si>
    <t>8.913362059962074</t>
  </si>
  <si>
    <t>3.942938098661176</t>
  </si>
  <si>
    <t>64.2758552726579</t>
  </si>
  <si>
    <t>5.784925734139796</t>
  </si>
  <si>
    <t>27.3888282185492</t>
  </si>
  <si>
    <t>29.099567808018502</t>
  </si>
  <si>
    <t>6.479963021382422</t>
  </si>
  <si>
    <t>28.914575800579485</t>
  </si>
  <si>
    <t>61.15540172368865</t>
  </si>
  <si>
    <t>27.857099790535962</t>
  </si>
  <si>
    <t>31.607699469451035</t>
  </si>
  <si>
    <t>25.408793362828966</t>
  </si>
  <si>
    <t>3.7467174929393092</t>
  </si>
  <si>
    <t>3.9675668684553345</t>
  </si>
  <si>
    <t>6.783620584679648</t>
  </si>
  <si>
    <t>27.660984468587813</t>
  </si>
  <si>
    <t>6.9234374615382315</t>
  </si>
  <si>
    <t>1.4875563255387219</t>
  </si>
  <si>
    <t>25.397065061129343</t>
  </si>
  <si>
    <t>3.977046309981786</t>
  </si>
  <si>
    <t>30.832739577572283</t>
  </si>
  <si>
    <t>8.462682432147703</t>
  </si>
  <si>
    <t>7.468620320504391</t>
  </si>
  <si>
    <t>5.479611950416421</t>
  </si>
  <si>
    <t>14.911612345215373</t>
  </si>
  <si>
    <t>3.4435728981954377</t>
  </si>
  <si>
    <t>1.964339038373869</t>
  </si>
  <si>
    <t>3.956073451251146</t>
  </si>
  <si>
    <t>0.4992356259536798</t>
  </si>
  <si>
    <t>20.79897399909941</t>
  </si>
  <si>
    <t>2.5443139840752442</t>
  </si>
  <si>
    <t>2.2647242504339813</t>
  </si>
  <si>
    <t>7.456467414364951</t>
  </si>
  <si>
    <t>2.4872495798093897</t>
  </si>
  <si>
    <t>6.9361998877808535</t>
  </si>
  <si>
    <t>17.87866999014965</t>
  </si>
  <si>
    <t>14.908956023497193</t>
  </si>
  <si>
    <t>27.83980173766686</t>
  </si>
  <si>
    <t>8.972299038315576</t>
  </si>
  <si>
    <t>23.079402290216837</t>
  </si>
  <si>
    <t>5.97717256336944</t>
  </si>
  <si>
    <t>15.402787037292029</t>
  </si>
  <si>
    <t>6.4467919236344855</t>
  </si>
  <si>
    <t>16.398165748642928</t>
  </si>
  <si>
    <t>25.90990467626127</t>
  </si>
  <si>
    <t>4.974548602844712</t>
  </si>
  <si>
    <t>47.551708917655574</t>
  </si>
  <si>
    <t>5.974059198084978</t>
  </si>
  <si>
    <t>39.78915775317505</t>
  </si>
  <si>
    <t>19.873576363280748</t>
  </si>
  <si>
    <t>1.4980247490433387</t>
  </si>
  <si>
    <t>12.857969920959205</t>
  </si>
  <si>
    <t>50.017710668113416</t>
  </si>
  <si>
    <t>0.9904593002058102</t>
  </si>
  <si>
    <t>35.5904090594288</t>
  </si>
  <si>
    <t>73.80945285533622</t>
  </si>
  <si>
    <t>18.43039694494501</t>
  </si>
  <si>
    <t>4.4700263868214</t>
  </si>
  <si>
    <t>20.757629379705747</t>
  </si>
  <si>
    <t>28.6525937328571</t>
  </si>
  <si>
    <t>7.235425533288627</t>
  </si>
  <si>
    <t>2.4956121715110426</t>
  </si>
  <si>
    <t>52.59050419031959</t>
  </si>
  <si>
    <t>21.201384708702225</t>
  </si>
  <si>
    <t>0.9951222671907471</t>
  </si>
  <si>
    <t>22.818686771332974</t>
  </si>
  <si>
    <t>1.9755893735909924</t>
  </si>
  <si>
    <t>20.403880300860028</t>
  </si>
  <si>
    <t>15.87038637725283</t>
  </si>
  <si>
    <t>12.193101555963805</t>
  </si>
  <si>
    <t>0.7988737399039104</t>
  </si>
  <si>
    <t>14.4394936643505</t>
  </si>
  <si>
    <t>7.465043257581611</t>
  </si>
  <si>
    <t>3.4583588173071416</t>
  </si>
  <si>
    <t>0.9985698836125922</t>
  </si>
  <si>
    <t>1.983029997295381</t>
  </si>
  <si>
    <t>13.918484688220115</t>
  </si>
  <si>
    <t>25.197849856658213</t>
  </si>
  <si>
    <t>2.984832772163292</t>
  </si>
  <si>
    <t>14.947725711502061</t>
  </si>
  <si>
    <t>3.754177182347101</t>
  </si>
  <si>
    <t>16.694437159765666</t>
  </si>
  <si>
    <t>0.49545969540260265</t>
  </si>
  <si>
    <t>3.9709091375262884</t>
  </si>
  <si>
    <t>24.843639401791247</t>
  </si>
  <si>
    <t>2.939534126667083</t>
  </si>
  <si>
    <t>28.64181403830054</t>
  </si>
  <si>
    <t>0.9934674298538164</t>
  </si>
  <si>
    <t>4.911554874375311</t>
  </si>
  <si>
    <t>3.983390484138619</t>
  </si>
  <si>
    <t>1.493154308279807</t>
  </si>
  <si>
    <t>5.472224989731482</t>
  </si>
  <si>
    <t>7.426377503466008</t>
  </si>
  <si>
    <t>7.41528524145084</t>
  </si>
  <si>
    <t>4.639230673446743</t>
  </si>
  <si>
    <t>10.946216425753526</t>
  </si>
  <si>
    <t>91.00232469959549</t>
  </si>
  <si>
    <t>15.260444203822898</t>
  </si>
  <si>
    <t>2.4795243564023015</t>
  </si>
  <si>
    <t>14.396811036294007</t>
  </si>
  <si>
    <t>42.477703411370996</t>
  </si>
  <si>
    <t>31.635858786974786</t>
  </si>
  <si>
    <t>2.9762226552957567</t>
  </si>
  <si>
    <t>0.999740165858378</t>
  </si>
  <si>
    <t>15.285360317002754</t>
  </si>
  <si>
    <t>6.483064710603279</t>
  </si>
  <si>
    <t>2.437970391407494</t>
  </si>
  <si>
    <t>2.7829420552280455</t>
  </si>
  <si>
    <t>7.956314584366777</t>
  </si>
  <si>
    <t>7.778633796440319</t>
  </si>
  <si>
    <t>20.75797438173745</t>
  </si>
  <si>
    <t>1.4940320528985795</t>
  </si>
  <si>
    <t>20.7491781033788</t>
  </si>
  <si>
    <t>4.478012778142055</t>
  </si>
  <si>
    <t>12.748526454156774</t>
  </si>
  <si>
    <t>7.939250943624599</t>
  </si>
  <si>
    <t>12.931446582442451</t>
  </si>
  <si>
    <t>1.492112227104629</t>
  </si>
  <si>
    <t>5.423591150803921</t>
  </si>
  <si>
    <t>1.4804647244097286</t>
  </si>
  <si>
    <t>7.450172367176426</t>
  </si>
  <si>
    <t>2.955314982463225</t>
  </si>
  <si>
    <t>7.525305854493007</t>
  </si>
  <si>
    <t>5.965207864789077</t>
  </si>
  <si>
    <t>0.9968379787738879</t>
  </si>
  <si>
    <t>3.4828579174227547</t>
  </si>
  <si>
    <t>0.9927136559200559</t>
  </si>
  <si>
    <t>43.107759387349944</t>
  </si>
  <si>
    <t>0.49909049855959614</t>
  </si>
  <si>
    <t>1.4845736358197048</t>
  </si>
  <si>
    <t>0.9976810743438399</t>
  </si>
  <si>
    <t>19.28281416801915</t>
  </si>
  <si>
    <t>10.942703457868266</t>
  </si>
  <si>
    <t>15.858414838151743</t>
  </si>
  <si>
    <t>1.5068484908046944</t>
  </si>
  <si>
    <t>8.419161543079031</t>
  </si>
  <si>
    <t>2.428210073715349</t>
  </si>
  <si>
    <t>19.289171740146102</t>
  </si>
  <si>
    <t>9.075396854251725</t>
  </si>
  <si>
    <t>44.08468920693179</t>
  </si>
  <si>
    <t>13.39410092798575</t>
  </si>
  <si>
    <t>9.400112408705104</t>
  </si>
  <si>
    <t>9.430177431518658</t>
  </si>
  <si>
    <t>19.675707111179367</t>
  </si>
  <si>
    <t>20.144197221597555</t>
  </si>
  <si>
    <t>1.4981659452980347</t>
  </si>
  <si>
    <t>5.976190705373205</t>
  </si>
  <si>
    <t>0.4856472372156613</t>
  </si>
  <si>
    <t>5.981113744448684</t>
  </si>
  <si>
    <t>2.9692099319305885</t>
  </si>
  <si>
    <t>0.9975820503377728</t>
  </si>
  <si>
    <t>15.874512955380048</t>
  </si>
  <si>
    <t>7.430694977357346</t>
  </si>
  <si>
    <t>3.4747284988892564</t>
  </si>
  <si>
    <t>0.49843271680568335</t>
  </si>
  <si>
    <t>0.9838835018208966</t>
  </si>
  <si>
    <t>19.341695746792297</t>
  </si>
  <si>
    <t>14.641299957708613</t>
  </si>
  <si>
    <t>5.906740015670721</t>
  </si>
  <si>
    <t>25.28851593105534</t>
  </si>
  <si>
    <t>0.9886903468153987</t>
  </si>
  <si>
    <t>3.445159304319408</t>
  </si>
  <si>
    <t>35.71074588135238</t>
  </si>
  <si>
    <t>8.185399697086076</t>
  </si>
  <si>
    <t>5.435937762792125</t>
  </si>
  <si>
    <t>18.783864489723133</t>
  </si>
  <si>
    <t>14.396927098452098</t>
  </si>
  <si>
    <t>22.343484436701374</t>
  </si>
  <si>
    <t>13.88192325420121</t>
  </si>
  <si>
    <t>1.9706589291283312</t>
  </si>
  <si>
    <t>19.32760761156869</t>
  </si>
  <si>
    <t>0.9937128515151953</t>
  </si>
  <si>
    <t>9.42407991293427</t>
  </si>
  <si>
    <t>5.964764441234415</t>
  </si>
  <si>
    <t>1.494495278242192</t>
  </si>
  <si>
    <t>4.949873918903428</t>
  </si>
  <si>
    <t>15.383640073943022</t>
  </si>
  <si>
    <t>4.628015407494038</t>
  </si>
  <si>
    <t>3.462600688664944</t>
  </si>
  <si>
    <t>0.4970673659488773</t>
  </si>
  <si>
    <t>2.4739418339944557</t>
  </si>
  <si>
    <t>2.9658751621927864</t>
  </si>
  <si>
    <t>7.160572455798729</t>
  </si>
  <si>
    <t>0.4903428133767978</t>
  </si>
  <si>
    <t>30.200431986778604</t>
  </si>
  <si>
    <t>2.4761906354458807</t>
  </si>
  <si>
    <t>1.4913571485239625</t>
  </si>
  <si>
    <t>10.39916619030471</t>
  </si>
  <si>
    <t>0.49547805458427335</t>
  </si>
  <si>
    <t>2.2835795959992127</t>
  </si>
  <si>
    <t>5.664183250880848</t>
  </si>
  <si>
    <t>7.892645378847451</t>
  </si>
  <si>
    <t>0.4948006718007422</t>
  </si>
  <si>
    <t>18.35671140695976</t>
  </si>
  <si>
    <t>4.957958261677046</t>
  </si>
  <si>
    <t>250.93986341208753</t>
  </si>
  <si>
    <t>21.757288825659025</t>
  </si>
  <si>
    <t>11.379996863667294</t>
  </si>
  <si>
    <t>34.47490264139329</t>
  </si>
  <si>
    <t>4.465826845298255</t>
  </si>
  <si>
    <t>17.828161208216635</t>
  </si>
  <si>
    <t>2.0772453845213086</t>
  </si>
  <si>
    <t>16.867099321973757</t>
  </si>
  <si>
    <t>0.4940394340979349</t>
  </si>
  <si>
    <t>2.4826469873317416</t>
  </si>
  <si>
    <t>18.430483977051757</t>
  </si>
  <si>
    <t>35.2517075764019</t>
  </si>
  <si>
    <t>1.4985845494250087</t>
  </si>
  <si>
    <t>1.977081037516381</t>
  </si>
  <si>
    <t>0.499246724207005</t>
  </si>
  <si>
    <t>78.14156345928333</t>
  </si>
  <si>
    <t>46.18957960013781</t>
  </si>
  <si>
    <t>12.323893387332628</t>
  </si>
  <si>
    <t>2.2129557931817656</t>
  </si>
  <si>
    <t>1.7002366815516423</t>
  </si>
  <si>
    <t>6.875489594108077</t>
  </si>
  <si>
    <t>8.948322457135948</t>
  </si>
  <si>
    <t>11.908906170360584</t>
  </si>
  <si>
    <t>16.905540925597922</t>
  </si>
  <si>
    <t>7.55696462637806</t>
  </si>
  <si>
    <t>7.936155279467973</t>
  </si>
  <si>
    <t>1.960460764358491</t>
  </si>
  <si>
    <t>16.37040650881641</t>
  </si>
  <si>
    <t>10.383310334580964</t>
  </si>
  <si>
    <t>5.7081979333402195</t>
  </si>
  <si>
    <t>49.33082225270827</t>
  </si>
  <si>
    <t>3.9808108910435953</t>
  </si>
  <si>
    <t>23.995490483250798</t>
  </si>
  <si>
    <t>2.9814503183849776</t>
  </si>
  <si>
    <t>3.2368342317317147</t>
  </si>
  <si>
    <t>5.4504873669169545</t>
  </si>
  <si>
    <t>1.4798526813608577</t>
  </si>
  <si>
    <t>0.9885425822250788</t>
  </si>
  <si>
    <t>2.478065712120643</t>
  </si>
  <si>
    <t>1.9984588337406939</t>
  </si>
  <si>
    <t>8.909032302356387</t>
  </si>
  <si>
    <t>19.37294076914536</t>
  </si>
  <si>
    <t>173.37796826568035</t>
  </si>
  <si>
    <t>6.950813273863545</t>
  </si>
  <si>
    <t>4.053931702667402</t>
  </si>
  <si>
    <t>1.3508726160982947</t>
  </si>
  <si>
    <t>4.699780419292188</t>
  </si>
  <si>
    <t>25.806189809426492</t>
  </si>
  <si>
    <t>16.20472579809937</t>
  </si>
  <si>
    <t>1.4858864554947624</t>
  </si>
  <si>
    <t>11.418871507395922</t>
  </si>
  <si>
    <t>2.5121552517460266</t>
  </si>
  <si>
    <t>0.989283330536648</t>
  </si>
  <si>
    <t>8.923717823800919</t>
  </si>
  <si>
    <t>0.49996012296929904</t>
  </si>
  <si>
    <t>15.568428376785324</t>
  </si>
  <si>
    <t>8.317630705231265</t>
  </si>
  <si>
    <t>6.755068059651792</t>
  </si>
  <si>
    <t>3.4785472880196755</t>
  </si>
  <si>
    <t>1.280175256420041</t>
  </si>
  <si>
    <t>4.4272492845922855</t>
  </si>
  <si>
    <t>17.50456441921469</t>
  </si>
  <si>
    <t>7.189277105047355</t>
  </si>
  <si>
    <t>3.6345212194610506</t>
  </si>
  <si>
    <t>24.52806034163222</t>
  </si>
  <si>
    <t>1.4917056263158002</t>
  </si>
  <si>
    <t>13.382200858166334</t>
  </si>
  <si>
    <t>0.4809379925779294</t>
  </si>
  <si>
    <t>0.4984353366648673</t>
  </si>
  <si>
    <t>12.349775380247392</t>
  </si>
  <si>
    <t>3.4462829482827693</t>
  </si>
  <si>
    <t>16.328856413937494</t>
  </si>
  <si>
    <t>0.9966592170352044</t>
  </si>
  <si>
    <t>16.33263318051562</t>
  </si>
  <si>
    <t>19.300658411191577</t>
  </si>
  <si>
    <t>6.441072806302447</t>
  </si>
  <si>
    <t>9.917897580840425</t>
  </si>
  <si>
    <t>2.76251464491948</t>
  </si>
  <si>
    <t>0.9958819799448444</t>
  </si>
  <si>
    <t>25.24156182031789</t>
  </si>
  <si>
    <t>0.7713049173083559</t>
  </si>
  <si>
    <t>6.377739290582089</t>
  </si>
  <si>
    <t>18.293591001129798</t>
  </si>
  <si>
    <t>1.9861060869589595</t>
  </si>
  <si>
    <t>0.9876017673955282</t>
  </si>
  <si>
    <t>0.9917138522967979</t>
  </si>
  <si>
    <t>3.9434454248170185</t>
  </si>
  <si>
    <t>4.97080233643185</t>
  </si>
  <si>
    <t>2.9737594710385817</t>
  </si>
  <si>
    <t>16.09758473061458</t>
  </si>
  <si>
    <t>0.9733769191587929</t>
  </si>
  <si>
    <t>0.49563142617904965</t>
  </si>
  <si>
    <t>2.458837176706636</t>
  </si>
  <si>
    <t>10.87198880953655</t>
  </si>
  <si>
    <t>0.9932563132104164</t>
  </si>
  <si>
    <t>38.74588126072688</t>
  </si>
  <si>
    <t>2.4711559075746137</t>
  </si>
  <si>
    <t>1.4919787239380802</t>
  </si>
  <si>
    <t>8.53196960482135</t>
  </si>
  <si>
    <t>0.979728821327998</t>
  </si>
  <si>
    <t>10.907324220732125</t>
  </si>
  <si>
    <t>1.9754835620218114</t>
  </si>
  <si>
    <t>4.416397392326259</t>
  </si>
  <si>
    <t>0.496900675977437</t>
  </si>
  <si>
    <t>14.236781383075371</t>
  </si>
  <si>
    <t>3.682180229009047</t>
  </si>
  <si>
    <t>3.1871283394100276</t>
  </si>
  <si>
    <t>7.187679255915448</t>
  </si>
  <si>
    <t>8.407890957910968</t>
  </si>
  <si>
    <t>22.461128155437112</t>
  </si>
  <si>
    <t>45.637341991566494</t>
  </si>
  <si>
    <t>12.33607993769237</t>
  </si>
  <si>
    <t>15.80844846139811</t>
  </si>
  <si>
    <t>3.4261638965570658</t>
  </si>
  <si>
    <t>3.958796204645195</t>
  </si>
  <si>
    <t>2.4636206142187036</t>
  </si>
  <si>
    <t>2.9784260619588157</t>
  </si>
  <si>
    <t>29.44902734877464</t>
  </si>
  <si>
    <t>1.9851217982226521</t>
  </si>
  <si>
    <t>30.654103553549216</t>
  </si>
  <si>
    <t>12.335524684183573</t>
  </si>
  <si>
    <t>2.9665074112051473</t>
  </si>
  <si>
    <t>42.50041607091008</t>
  </si>
  <si>
    <t>3.4691332146740885</t>
  </si>
  <si>
    <t>11.293481377902529</t>
  </si>
  <si>
    <t>75.43042645339723</t>
  </si>
  <si>
    <t>16.485542790998863</t>
  </si>
  <si>
    <t>17.259569633814092</t>
  </si>
  <si>
    <t>0.982567610699758</t>
  </si>
  <si>
    <t>82.01251432069388</t>
  </si>
  <si>
    <t>0.9911266746546414</t>
  </si>
  <si>
    <t>7.387387401690753</t>
  </si>
  <si>
    <t>8.242239077789407</t>
  </si>
  <si>
    <t>1.9634946381917069</t>
  </si>
  <si>
    <t>5.955236750767372</t>
  </si>
  <si>
    <t>2.7274613840087127</t>
  </si>
  <si>
    <t>33.23149612217274</t>
  </si>
  <si>
    <t>12.370741327284321</t>
  </si>
  <si>
    <t>30.19085970017802</t>
  </si>
  <si>
    <t>2.456739362153646</t>
  </si>
  <si>
    <t>0.8272185964612906</t>
  </si>
  <si>
    <t>5.949643455601362</t>
  </si>
  <si>
    <t>3.6722527524855986</t>
  </si>
  <si>
    <t>12.168569701122442</t>
  </si>
  <si>
    <t>3.4667745092735887</t>
  </si>
  <si>
    <t>4.805915981289934</t>
  </si>
  <si>
    <t>3.4540481727363477</t>
  </si>
  <si>
    <t>25.742142409841787</t>
  </si>
  <si>
    <t>2.9745245627772516</t>
  </si>
  <si>
    <t>1.9779227537065325</t>
  </si>
  <si>
    <t>26.27654988220916</t>
  </si>
  <si>
    <t>16.766309375775432</t>
  </si>
  <si>
    <t>6.923405994730365</t>
  </si>
  <si>
    <t>47.941863782486806</t>
  </si>
  <si>
    <t>4.47876572615073</t>
  </si>
  <si>
    <t>21.745641935798158</t>
  </si>
  <si>
    <t>0.9836143591231348</t>
  </si>
  <si>
    <t>14.04771293517609</t>
  </si>
  <si>
    <t>0.9889460641088632</t>
  </si>
  <si>
    <t>11.888406526274439</t>
  </si>
  <si>
    <t>12.348906571935535</t>
  </si>
  <si>
    <t>2.9728700454907893</t>
  </si>
  <si>
    <t>17.101923273858652</t>
  </si>
  <si>
    <t>6.4295196362739455</t>
  </si>
  <si>
    <t>3.431367953756738</t>
  </si>
  <si>
    <t>7.938409752967166</t>
  </si>
  <si>
    <t>8.376910444319863</t>
  </si>
  <si>
    <t>1.4815537471330233</t>
  </si>
  <si>
    <t>8.417678454479612</t>
  </si>
  <si>
    <t>3.259755875105692</t>
  </si>
  <si>
    <t>8.440116831313432</t>
  </si>
  <si>
    <t>0.9930427654621504</t>
  </si>
  <si>
    <t>3.4691666068775353</t>
  </si>
  <si>
    <t>10.387581306385986</t>
  </si>
  <si>
    <t>16.699303337774094</t>
  </si>
  <si>
    <t>0.9976018836395855</t>
  </si>
  <si>
    <t>4.937376593397987</t>
  </si>
  <si>
    <t>20.795479702952125</t>
  </si>
  <si>
    <t>0.4932311510367528</t>
  </si>
  <si>
    <t>14.283101929610833</t>
  </si>
  <si>
    <t>0.4993102363718879</t>
  </si>
  <si>
    <t>1.4832740923316643</t>
  </si>
  <si>
    <t>60.20521666699605</t>
  </si>
  <si>
    <t>1.9716598225440918</t>
  </si>
  <si>
    <t>9.870143751173803</t>
  </si>
  <si>
    <t>15.726091103479389</t>
  </si>
  <si>
    <t>2.9740764234458243</t>
  </si>
  <si>
    <t>3.443381594921311</t>
  </si>
  <si>
    <t>2.0526083656784446</t>
  </si>
  <si>
    <t>4.7772629889212475</t>
  </si>
  <si>
    <t>1.4953221804610777</t>
  </si>
  <si>
    <t>3.4691483178219036</t>
  </si>
  <si>
    <t>2.4423420095337383</t>
  </si>
  <si>
    <t>9.362356124705032</t>
  </si>
  <si>
    <t>9.913771896396996</t>
  </si>
  <si>
    <t>13.072734783675307</t>
  </si>
  <si>
    <t>4.912806621714575</t>
  </si>
  <si>
    <t>13.329533657572078</t>
  </si>
  <si>
    <t>2.859099207231803</t>
  </si>
  <si>
    <t>19.840314219713573</t>
  </si>
  <si>
    <t>2.9358010063175404</t>
  </si>
  <si>
    <t>14.300499164556962</t>
  </si>
  <si>
    <t>4.944400259691629</t>
  </si>
  <si>
    <t>20.54153387873216</t>
  </si>
  <si>
    <t>1.4846119015900239</t>
  </si>
  <si>
    <t>8.740771232474826</t>
  </si>
  <si>
    <t>340.89009059946676</t>
  </si>
  <si>
    <t>43.466796834576876</t>
  </si>
  <si>
    <t>3.935607391610305</t>
  </si>
  <si>
    <t>2.829109396248934</t>
  </si>
  <si>
    <t>14.307147462800549</t>
  </si>
  <si>
    <t>14.498885634925367</t>
  </si>
  <si>
    <t>1.95567416737316</t>
  </si>
  <si>
    <t>2.3153131372274576</t>
  </si>
  <si>
    <t>113.49396793352808</t>
  </si>
  <si>
    <t>3.925350801696214</t>
  </si>
  <si>
    <t>13.420380502080144</t>
  </si>
  <si>
    <t>21.94130358218728</t>
  </si>
  <si>
    <t>4.964556885470148</t>
  </si>
  <si>
    <t>21.255078679675975</t>
  </si>
  <si>
    <t>2.473024357812334</t>
  </si>
  <si>
    <t>3.2464465762134678</t>
  </si>
  <si>
    <t>1.8861632356395541</t>
  </si>
  <si>
    <t>6.432289449986408</t>
  </si>
  <si>
    <t>10.839001179152557</t>
  </si>
  <si>
    <t>2.9579882353682625</t>
  </si>
  <si>
    <t>10.893953180671094</t>
  </si>
  <si>
    <t>2.4858956652659514</t>
  </si>
  <si>
    <t>2.3347068637403576</t>
  </si>
  <si>
    <t>4.905316447934647</t>
  </si>
  <si>
    <t>15.620607832302275</t>
  </si>
  <si>
    <t>1.4790751171589993</t>
  </si>
  <si>
    <t>5.886763124197738</t>
  </si>
  <si>
    <t>67.13028404724511</t>
  </si>
  <si>
    <t>8.398162950599367</t>
  </si>
  <si>
    <t>1.4801664659099185</t>
  </si>
  <si>
    <t>2.9695265271370466</t>
  </si>
  <si>
    <t>26.21602537457326</t>
  </si>
  <si>
    <t>8.639137269653615</t>
  </si>
  <si>
    <t>22.92715760237809</t>
  </si>
  <si>
    <t>28.629390404000887</t>
  </si>
  <si>
    <t>11.367368848926029</t>
  </si>
  <si>
    <t>32.627489746963285</t>
  </si>
  <si>
    <t>2.7316730138777396</t>
  </si>
  <si>
    <t>3.9969364924499495</t>
  </si>
  <si>
    <t>4.446197819007814</t>
  </si>
  <si>
    <t>18.506897213121153</t>
  </si>
  <si>
    <t>5.431512293599141</t>
  </si>
  <si>
    <t>0.9884947246684495</t>
  </si>
  <si>
    <t>19.68465245212097</t>
  </si>
  <si>
    <t>3.989266273212995</t>
  </si>
  <si>
    <t>5.912442143784965</t>
  </si>
  <si>
    <t>1.9646691559342577</t>
  </si>
  <si>
    <t>6.446734434696698</t>
  </si>
  <si>
    <t>1.484548453002572</t>
  </si>
  <si>
    <t>22.04033508666747</t>
  </si>
  <si>
    <t>4.451455093441611</t>
  </si>
  <si>
    <t>7.4098089768788595</t>
  </si>
  <si>
    <t>2.4661212130680203</t>
  </si>
  <si>
    <t>3.4539854072719502</t>
  </si>
  <si>
    <t>251.92576683871974</t>
  </si>
  <si>
    <t>3.4493439733584017</t>
  </si>
  <si>
    <t>7.873211442980925</t>
  </si>
  <si>
    <t>3.916614521840355</t>
  </si>
  <si>
    <t>3.616678169160397</t>
  </si>
  <si>
    <t>2.473589426253805</t>
  </si>
  <si>
    <t>15.250419480921328</t>
  </si>
  <si>
    <t>2.4676724446919027</t>
  </si>
  <si>
    <t>0.2744848581337538</t>
  </si>
  <si>
    <t>0.4999855956212743</t>
  </si>
  <si>
    <t>6.430191318480095</t>
  </si>
  <si>
    <t>2.9611915272686886</t>
  </si>
  <si>
    <t>1.4737128945895124</t>
  </si>
  <si>
    <t>1.4746791073950736</t>
  </si>
  <si>
    <t>37.46843896428633</t>
  </si>
  <si>
    <t>9.903463206216621</t>
  </si>
  <si>
    <t>11.384694048539583</t>
  </si>
  <si>
    <t>1.9573543077590123</t>
  </si>
  <si>
    <t>1.9838746419050504</t>
  </si>
  <si>
    <t>2.4708719682178213</t>
  </si>
  <si>
    <t>3.4561723262450954</t>
  </si>
  <si>
    <t>8.425224977288345</t>
  </si>
  <si>
    <t>4.927948559124919</t>
  </si>
  <si>
    <t>0.4919030425017936</t>
  </si>
  <si>
    <t>0.9927683019266895</t>
  </si>
  <si>
    <t>2.9710927476041813</t>
  </si>
  <si>
    <t>2.8177123419824577</t>
  </si>
  <si>
    <t>3.320007610396064</t>
  </si>
  <si>
    <t>0.4877498057475135</t>
  </si>
  <si>
    <t>2.952789659531458</t>
  </si>
  <si>
    <t>13.011972367797586</t>
  </si>
  <si>
    <t>0.4898952978498445</t>
  </si>
  <si>
    <t>5.949499634457233</t>
  </si>
  <si>
    <t>1.9592131214388981</t>
  </si>
  <si>
    <t>0.9893219116296879</t>
  </si>
  <si>
    <t>4.75191804117825</t>
  </si>
  <si>
    <t>5.451595850846116</t>
  </si>
  <si>
    <t>9.860087017797364</t>
  </si>
  <si>
    <t>9.693990829023017</t>
  </si>
  <si>
    <t>0.4957039857869784</t>
  </si>
  <si>
    <t>6.676840942853451</t>
  </si>
  <si>
    <t>8.419541749223178</t>
  </si>
  <si>
    <t>1.495123268894483</t>
  </si>
  <si>
    <t>18.822583819594062</t>
  </si>
  <si>
    <t>2.962028626068223</t>
  </si>
  <si>
    <t>2.236789906068312</t>
  </si>
  <si>
    <t>19.178317791234115</t>
  </si>
  <si>
    <t>2.5335184864929863</t>
  </si>
  <si>
    <t>25.329710393728945</t>
  </si>
  <si>
    <t>3.4617629515305266</t>
  </si>
  <si>
    <t>14.403597604852333</t>
  </si>
  <si>
    <t>0.48100608390713484</t>
  </si>
  <si>
    <t>1.4757770737084164</t>
  </si>
  <si>
    <t>1.4913654769341766</t>
  </si>
  <si>
    <t>38.884477022279896</t>
  </si>
  <si>
    <t>2.461715565755779</t>
  </si>
  <si>
    <t>15.738515309287987</t>
  </si>
  <si>
    <t>0.48948487037374305</t>
  </si>
  <si>
    <t>14.302297331325848</t>
  </si>
  <si>
    <t>107.88365812072108</t>
  </si>
  <si>
    <t>2.945647388134356</t>
  </si>
  <si>
    <t>13.607697389987505</t>
  </si>
  <si>
    <t>0.474635613611134</t>
  </si>
  <si>
    <t>11.41619609864845</t>
  </si>
  <si>
    <t>0.9791845417995662</t>
  </si>
  <si>
    <t>2.454827982646847</t>
  </si>
  <si>
    <t>21.213320867404605</t>
  </si>
  <si>
    <t>15.328817070280081</t>
  </si>
  <si>
    <t>8.422457680292382</t>
  </si>
  <si>
    <t>0.492694577458636</t>
  </si>
  <si>
    <t>4.94256613186484</t>
  </si>
  <si>
    <t>6.119035125487585</t>
  </si>
  <si>
    <t>1.9790495911229162</t>
  </si>
  <si>
    <t>16.763435590917457</t>
  </si>
  <si>
    <t>0.4764997236986325</t>
  </si>
  <si>
    <t>3.4299282828756366</t>
  </si>
  <si>
    <t>5.438707557317193</t>
  </si>
  <si>
    <t>7.3892306837543575</t>
  </si>
  <si>
    <t>8.842053862252186</t>
  </si>
  <si>
    <t>21.174931952267265</t>
  </si>
  <si>
    <t>9.73182338165804</t>
  </si>
  <si>
    <t>8.380185063457093</t>
  </si>
  <si>
    <t>0.4963796434752921</t>
  </si>
  <si>
    <t>0.9895107805993445</t>
  </si>
  <si>
    <t>3.4406104533046884</t>
  </si>
  <si>
    <t>1.4654813704759788</t>
  </si>
  <si>
    <t>2.419783606697499</t>
  </si>
  <si>
    <t>4.425088877326734</t>
  </si>
  <si>
    <t>2.4346298829143045</t>
  </si>
  <si>
    <t>2.4391476423197487</t>
  </si>
  <si>
    <t>23.509307610430458</t>
  </si>
  <si>
    <t>4.393064630374982</t>
  </si>
  <si>
    <t>17.23548231819646</t>
  </si>
  <si>
    <t>3.9340794008505955</t>
  </si>
  <si>
    <t>11.366567936809465</t>
  </si>
  <si>
    <t>1.973677779363783</t>
  </si>
  <si>
    <t>0.9912721866685501</t>
  </si>
  <si>
    <t>4.4311846631195335</t>
  </si>
  <si>
    <t>2.4666262996720865</t>
  </si>
  <si>
    <t>3.94497579559204</t>
  </si>
  <si>
    <t>1.972509964231016</t>
  </si>
  <si>
    <t>27.04652383431085</t>
  </si>
  <si>
    <t>0.49923664397930506</t>
  </si>
  <si>
    <t>0.30398846640910543</t>
  </si>
  <si>
    <t>2.468899251444082</t>
  </si>
  <si>
    <t>1.963660145945052</t>
  </si>
  <si>
    <t>1.1837823593076966</t>
  </si>
  <si>
    <t>1.4618128151940741</t>
  </si>
  <si>
    <t>2.9334551372471687</t>
  </si>
  <si>
    <t>8.431760921330746</t>
  </si>
  <si>
    <t>0.4920116028357132</t>
  </si>
  <si>
    <t>6.405328301768653</t>
  </si>
  <si>
    <t>0.9890745936470346</t>
  </si>
  <si>
    <t>0.9783772613247728</t>
  </si>
  <si>
    <t>4.4749170000406036</t>
  </si>
  <si>
    <t>6.37011877483059</t>
  </si>
  <si>
    <t>27.071497583019802</t>
  </si>
  <si>
    <t>2.937575919339492</t>
  </si>
  <si>
    <t>13.415854295685117</t>
  </si>
  <si>
    <t>22.69308843499029</t>
  </si>
  <si>
    <t>4.931431620070252</t>
  </si>
  <si>
    <t>0.4834313607042017</t>
  </si>
  <si>
    <t>1.4886955952296554</t>
  </si>
  <si>
    <t>2.478101077556581</t>
  </si>
  <si>
    <t>0.2083578326174987</t>
  </si>
  <si>
    <t>2.965656304200757</t>
  </si>
  <si>
    <t>3.954795767169357</t>
  </si>
  <si>
    <t>1.4716436068424</t>
  </si>
  <si>
    <t>7.396413851243556</t>
  </si>
  <si>
    <t>4.42980789682173</t>
  </si>
  <si>
    <t>1.9734379381640474</t>
  </si>
  <si>
    <t>27.535491540557462</t>
  </si>
  <si>
    <t>0.9788069740786174</t>
  </si>
  <si>
    <t>3.45261028510046</t>
  </si>
  <si>
    <t>3.4416009589895786</t>
  </si>
  <si>
    <t>48.131733781942366</t>
  </si>
  <si>
    <t>2.959561831945955</t>
  </si>
  <si>
    <t>1.4419822814767214</t>
  </si>
  <si>
    <t>5.432547790348104</t>
  </si>
  <si>
    <t>21.15244902918588</t>
  </si>
  <si>
    <t>10.385455785449835</t>
  </si>
  <si>
    <t>2.953250848318683</t>
  </si>
  <si>
    <t>2.9328096198814464</t>
  </si>
  <si>
    <t>2.539487403707568</t>
  </si>
  <si>
    <t>1.4694288102418158</t>
  </si>
  <si>
    <t>2.9768751833933655</t>
  </si>
  <si>
    <t>1.4737721741242886</t>
  </si>
  <si>
    <t>9.325543033793432</t>
  </si>
  <si>
    <t>30.002393785619677</t>
  </si>
  <si>
    <t>0.49558436325989647</t>
  </si>
  <si>
    <t>0.980822733084125</t>
  </si>
  <si>
    <t>0.4924768541566486</t>
  </si>
  <si>
    <t>3.4257166101476675</t>
  </si>
  <si>
    <t>2.219471988430085</t>
  </si>
  <si>
    <t>13.794670762246517</t>
  </si>
  <si>
    <t>1.492704453909481</t>
  </si>
  <si>
    <t>2.4637480745282914</t>
  </si>
  <si>
    <t>0.47986596170390505</t>
  </si>
  <si>
    <t>3.934290771750204</t>
  </si>
  <si>
    <t>2.414984681189057</t>
  </si>
  <si>
    <t>3.9255857451906153</t>
  </si>
  <si>
    <t>0.4939825475148589</t>
  </si>
  <si>
    <t>17.19352248150465</t>
  </si>
  <si>
    <t>6.880136241282439</t>
  </si>
  <si>
    <t>0.4975055350783789</t>
  </si>
  <si>
    <t>1.4652808483566284</t>
  </si>
  <si>
    <t>0.213721846082543</t>
  </si>
  <si>
    <t>3.965020029765682</t>
  </si>
  <si>
    <t>0.49245833037752806</t>
  </si>
  <si>
    <t>7.663116566684957</t>
  </si>
  <si>
    <t>6.198733340824925</t>
  </si>
  <si>
    <t>13.276724359600058</t>
  </si>
  <si>
    <t>3.445975551820995</t>
  </si>
  <si>
    <t>1.2244826256576842</t>
  </si>
  <si>
    <t>6.86735265620903</t>
  </si>
  <si>
    <t>0.49326570119409113</t>
  </si>
  <si>
    <t>17.220922780955277</t>
  </si>
  <si>
    <t>0.4831402042227273</t>
  </si>
  <si>
    <t>0.4963108867433547</t>
  </si>
  <si>
    <t>5.607452331686758</t>
  </si>
  <si>
    <t>0.9798118987147527</t>
  </si>
  <si>
    <t>5.888911938418771</t>
  </si>
  <si>
    <t>3.1973339130312963</t>
  </si>
  <si>
    <t>6.377792052368163</t>
  </si>
  <si>
    <t>0.48539874361296886</t>
  </si>
  <si>
    <t>4.445234537170839</t>
  </si>
  <si>
    <t>10.380632978174585</t>
  </si>
  <si>
    <t>1.9696877909980084</t>
  </si>
  <si>
    <t>4.384432906616349</t>
  </si>
  <si>
    <t>0.9808899710884091</t>
  </si>
  <si>
    <t>11.36888756455664</t>
  </si>
  <si>
    <t>2.4424640062805976</t>
  </si>
  <si>
    <t>10.30505242949881</t>
  </si>
  <si>
    <t>2.657571855497543</t>
  </si>
  <si>
    <t>12.560964715925127</t>
  </si>
  <si>
    <t>5.920978760074682</t>
  </si>
  <si>
    <t>13.317396959499524</t>
  </si>
  <si>
    <t>3.9470577263114843</t>
  </si>
  <si>
    <t>13.290411425189435</t>
  </si>
  <si>
    <t>13.164121255246883</t>
  </si>
  <si>
    <t>3.865887937982896</t>
  </si>
  <si>
    <t>4.424571997225705</t>
  </si>
  <si>
    <t>5.8939753289138075</t>
  </si>
  <si>
    <t>2.762575328052534</t>
  </si>
  <si>
    <t>0.4772065217335346</t>
  </si>
  <si>
    <t>6.911343602681783</t>
  </si>
  <si>
    <t>0.49014984103908393</t>
  </si>
  <si>
    <t>24.538720131275017</t>
  </si>
  <si>
    <t>8.851664454795783</t>
  </si>
  <si>
    <t>0.4929010581497276</t>
  </si>
  <si>
    <t>1.9669488585600856</t>
  </si>
  <si>
    <t>4.391896882560462</t>
  </si>
  <si>
    <t>5.398604094106739</t>
  </si>
  <si>
    <t>1.1564615163242347</t>
  </si>
  <si>
    <t>10.37572336185826</t>
  </si>
  <si>
    <t>16.247277740519554</t>
  </si>
  <si>
    <t>0.49543540569418515</t>
  </si>
  <si>
    <t>3.0325862836854065</t>
  </si>
  <si>
    <t>1.9727397091799048</t>
  </si>
  <si>
    <t>6.218387621286228</t>
  </si>
  <si>
    <t>1.4896759368362553</t>
  </si>
  <si>
    <t>15.644270456667833</t>
  </si>
  <si>
    <t>0.7553633740585428</t>
  </si>
  <si>
    <t>10.851577939632577</t>
  </si>
  <si>
    <t>12.722198847388784</t>
  </si>
  <si>
    <t>2.961271570422329</t>
  </si>
  <si>
    <t>27.055048913708262</t>
  </si>
  <si>
    <t>1.9792240606337788</t>
  </si>
  <si>
    <t>8.850319132475265</t>
  </si>
  <si>
    <t>7.82384707171662</t>
  </si>
  <si>
    <t>1.4671895069498717</t>
  </si>
  <si>
    <t>66.40525699531939</t>
  </si>
  <si>
    <t>15.305303716862923</t>
  </si>
  <si>
    <t>6.9586663562332225</t>
  </si>
  <si>
    <t>0.492638460112636</t>
  </si>
  <si>
    <t>0.9714168862526711</t>
  </si>
  <si>
    <t>1.9669265923549264</t>
  </si>
  <si>
    <t>6.865858909891614</t>
  </si>
  <si>
    <t>6.788980934129184</t>
  </si>
  <si>
    <t>6.427761507917161</t>
  </si>
  <si>
    <t>5.403392366405865</t>
  </si>
  <si>
    <t>1.4878667249947275</t>
  </si>
  <si>
    <t>0.9846430244875324</t>
  </si>
  <si>
    <t>3.456644680102086</t>
  </si>
  <si>
    <t>6.916296547101116</t>
  </si>
  <si>
    <t>6.876095696434432</t>
  </si>
  <si>
    <t>14.766229955570259</t>
  </si>
  <si>
    <t>0.9822800972413223</t>
  </si>
  <si>
    <t>9.830235450203304</t>
  </si>
  <si>
    <t>4.311396752963051</t>
  </si>
  <si>
    <t>6.347095718240077</t>
  </si>
  <si>
    <t>0.4999623032372699</t>
  </si>
  <si>
    <t>11.325690038067565</t>
  </si>
  <si>
    <t>0.4886580155850947</t>
  </si>
  <si>
    <t>8.144263194004758</t>
  </si>
  <si>
    <t>2.478671075905421</t>
  </si>
  <si>
    <t>2.95219543644406</t>
  </si>
  <si>
    <t>3.966803436574996</t>
  </si>
  <si>
    <t>13.762746777480507</t>
  </si>
  <si>
    <t>9.333719817429053</t>
  </si>
  <si>
    <t>2.4601886126120402</t>
  </si>
  <si>
    <t>2.935788600124839</t>
  </si>
  <si>
    <t>1.488016819116971</t>
  </si>
  <si>
    <t>83.80034003424149</t>
  </si>
  <si>
    <t>1.2697915762580851</t>
  </si>
  <si>
    <t>1.9491162841253775</t>
  </si>
  <si>
    <t>0.9973837164889653</t>
  </si>
  <si>
    <t>1.967940024705201</t>
  </si>
  <si>
    <t>2.8136379573460015</t>
  </si>
  <si>
    <t>25.924391399139733</t>
  </si>
  <si>
    <t>16.075597444700705</t>
  </si>
  <si>
    <t>3.4916468291991647</t>
  </si>
  <si>
    <t>3.45029313219345</t>
  </si>
  <si>
    <t>4.4474037713063215</t>
  </si>
  <si>
    <t>13.72215087793793</t>
  </si>
  <si>
    <t>7.340470292187855</t>
  </si>
  <si>
    <t>6.5198601071189906</t>
  </si>
  <si>
    <t>24.57291453817458</t>
  </si>
  <si>
    <t>1.4745352230652173</t>
  </si>
  <si>
    <t>0.4954253094226326</t>
  </si>
  <si>
    <t>18.718773662414055</t>
  </si>
  <si>
    <t>62.93786519843116</t>
  </si>
  <si>
    <t>8.410367754050705</t>
  </si>
  <si>
    <t>8.83698539577402</t>
  </si>
  <si>
    <t>8.853072599373226</t>
  </si>
  <si>
    <t>4.694182293737204</t>
  </si>
  <si>
    <t>17.681887608431712</t>
  </si>
  <si>
    <t>0.9954712432271943</t>
  </si>
  <si>
    <t>0.4893664035305569</t>
  </si>
  <si>
    <t>47.11379846257888</t>
  </si>
  <si>
    <t>14.022638652146494</t>
  </si>
  <si>
    <t>7.873869615278833</t>
  </si>
  <si>
    <t>7.103590486036418</t>
  </si>
  <si>
    <t>6.400953910585652</t>
  </si>
  <si>
    <t>0.490737465541602</t>
  </si>
  <si>
    <t>20.64485771392599</t>
  </si>
  <si>
    <t>113.03597727279421</t>
  </si>
  <si>
    <t>1.9604601363572574</t>
  </si>
  <si>
    <t>8.353809751180036</t>
  </si>
  <si>
    <t>11.854671287297645</t>
  </si>
  <si>
    <t>3.935918296672635</t>
  </si>
  <si>
    <t>6.372852760435207</t>
  </si>
  <si>
    <t>3.9235050990501885</t>
  </si>
  <si>
    <t>7.717145055351513</t>
  </si>
  <si>
    <t>8.162489219001303</t>
  </si>
  <si>
    <t>1.4939006515882718</t>
  </si>
  <si>
    <t>4.8757629142891</t>
  </si>
  <si>
    <t>17.55549356523364</t>
  </si>
  <si>
    <t>5.438943348714365</t>
  </si>
  <si>
    <t>1.9740018746474288</t>
  </si>
  <si>
    <t>19.428279498100892</t>
  </si>
  <si>
    <t>7.376261884185515</t>
  </si>
  <si>
    <t>0.4880129250572686</t>
  </si>
  <si>
    <t>1.4814076054242795</t>
  </si>
  <si>
    <t>0.49197745702881174</t>
  </si>
  <si>
    <t>1.9480198191509137</t>
  </si>
  <si>
    <t>80.43495749697047</t>
  </si>
  <si>
    <t>1.9510698091875196</t>
  </si>
  <si>
    <t>15.206713634772534</t>
  </si>
  <si>
    <t>5.408499712661617</t>
  </si>
  <si>
    <t>7.364648837243929</t>
  </si>
  <si>
    <t>4.416072178654879</t>
  </si>
  <si>
    <t>20.593841765782443</t>
  </si>
  <si>
    <t>2.932616620552344</t>
  </si>
  <si>
    <t>3.935503941337615</t>
  </si>
  <si>
    <t>0.4858532652027511</t>
  </si>
  <si>
    <t>1.9652587261862073</t>
  </si>
  <si>
    <t>2.977563454308451</t>
  </si>
  <si>
    <t>0.48132827052467875</t>
  </si>
  <si>
    <t>7.850529971862257</t>
  </si>
  <si>
    <t>25.599888202833103</t>
  </si>
  <si>
    <t>0.4815190398821676</t>
  </si>
  <si>
    <t>0.4918707001446308</t>
  </si>
  <si>
    <t>1.9763016666472302</t>
  </si>
  <si>
    <t>3.309053180230149</t>
  </si>
  <si>
    <t>12.095162657419088</t>
  </si>
  <si>
    <t>1.5443530619356853</t>
  </si>
  <si>
    <t>3.698217713183414</t>
  </si>
  <si>
    <t>1.4649412336802758</t>
  </si>
  <si>
    <t>1.9800865640420735</t>
  </si>
  <si>
    <t>2.918839776274852</t>
  </si>
  <si>
    <t>1.4595318416665894</t>
  </si>
  <si>
    <t>0.479883844821262</t>
  </si>
  <si>
    <t>8.391024237404157</t>
  </si>
  <si>
    <t>0.9558684576882845</t>
  </si>
  <si>
    <t>2.9445396316429213</t>
  </si>
  <si>
    <t>1.9519194981423296</t>
  </si>
  <si>
    <t>7.350792714228934</t>
  </si>
  <si>
    <t>7.33674317069992</t>
  </si>
  <si>
    <t>0.4855839799381564</t>
  </si>
  <si>
    <t>14.326022548436764</t>
  </si>
  <si>
    <t>0.4880706018829363</t>
  </si>
  <si>
    <t>16.1559247282506</t>
  </si>
  <si>
    <t>7.817108226648216</t>
  </si>
  <si>
    <t>7.318085481062904</t>
  </si>
  <si>
    <t>1.9693913010302047</t>
  </si>
  <si>
    <t>3.9316631276154395</t>
  </si>
  <si>
    <t>0.49551424220085694</t>
  </si>
  <si>
    <t>0.49475125489795235</t>
  </si>
  <si>
    <t>3.44928498841513</t>
  </si>
  <si>
    <t>36.24993537289657</t>
  </si>
  <si>
    <t>10.605508323441347</t>
  </si>
  <si>
    <t>12.790265980309837</t>
  </si>
  <si>
    <t>2.9320450200557073</t>
  </si>
  <si>
    <t>7.865307874616044</t>
  </si>
  <si>
    <t>6.871163123471903</t>
  </si>
  <si>
    <t>12.715595645487422</t>
  </si>
  <si>
    <t>8.699754287473443</t>
  </si>
  <si>
    <t>3.3624956023256685</t>
  </si>
  <si>
    <t>11.754256276467727</t>
  </si>
  <si>
    <t>3.42216775559333</t>
  </si>
  <si>
    <t>10.764207276172923</t>
  </si>
  <si>
    <t>0.7911710465084889</t>
  </si>
  <si>
    <t>1.965303974141763</t>
  </si>
  <si>
    <t>8.161623083345287</t>
  </si>
  <si>
    <t>4.882058922965333</t>
  </si>
  <si>
    <t>0.4883707024490133</t>
  </si>
  <si>
    <t>14.726281643881075</t>
  </si>
  <si>
    <t>3.8731040172856357</t>
  </si>
  <si>
    <t>0.9092699211181237</t>
  </si>
  <si>
    <t>1.4665742769373602</t>
  </si>
  <si>
    <t>0.974998960463002</t>
  </si>
  <si>
    <t>4.436663397880633</t>
  </si>
  <si>
    <t>0.9725342875901868</t>
  </si>
  <si>
    <t>1.4560288846142302</t>
  </si>
  <si>
    <t>8.411779305524654</t>
  </si>
  <si>
    <t>2.9330171774608447</t>
  </si>
  <si>
    <t>2.3493679404641563</t>
  </si>
  <si>
    <t>6.343587675649263</t>
  </si>
  <si>
    <t>0.9968781840286702</t>
  </si>
  <si>
    <t>24.515365003249542</t>
  </si>
  <si>
    <t>1.7302398283883598</t>
  </si>
  <si>
    <t>3.4523704259329113</t>
  </si>
  <si>
    <t>2.950122714358517</t>
  </si>
  <si>
    <t>0.494013448746733</t>
  </si>
  <si>
    <t>6.85944726273644</t>
  </si>
  <si>
    <t>1.4737133420351425</t>
  </si>
  <si>
    <t>0.49681012481780057</t>
  </si>
  <si>
    <t>6.903122307584245</t>
  </si>
  <si>
    <t>2.4488018766593305</t>
  </si>
  <si>
    <t>3.929959409842698</t>
  </si>
  <si>
    <t>5.344472438381391</t>
  </si>
  <si>
    <t>10.302065644095551</t>
  </si>
  <si>
    <t>1.4625107346497654</t>
  </si>
  <si>
    <t>2.964982329854227</t>
  </si>
  <si>
    <t>1.4874298311121528</t>
  </si>
  <si>
    <t>2.8779936581111976</t>
  </si>
  <si>
    <t>5.900465985684381</t>
  </si>
  <si>
    <t>2.42809709814472</t>
  </si>
  <si>
    <t>0.7630652901504371</t>
  </si>
  <si>
    <t>1.458560264833917</t>
  </si>
  <si>
    <t>4.918903848189733</t>
  </si>
  <si>
    <t>3.9111989464039945</t>
  </si>
  <si>
    <t>10.272111388525609</t>
  </si>
  <si>
    <t>4.4441269757947195</t>
  </si>
  <si>
    <t>1.951663993236147</t>
  </si>
  <si>
    <t>3.4303797468538297</t>
  </si>
  <si>
    <t>5.369721856255095</t>
  </si>
  <si>
    <t>1.4796914692132228</t>
  </si>
  <si>
    <t>10.800550072406748</t>
  </si>
  <si>
    <t>1.9486406520246964</t>
  </si>
  <si>
    <t>4.423650919901375</t>
  </si>
  <si>
    <t>2.917306865582771</t>
  </si>
  <si>
    <t>5.913035702955942</t>
  </si>
  <si>
    <t>6.859740296822874</t>
  </si>
  <si>
    <t>0.991057507457902</t>
  </si>
  <si>
    <t>8.838111879901854</t>
  </si>
  <si>
    <t>5.9465647782239515</t>
  </si>
  <si>
    <t>0.49045672509014737</t>
  </si>
  <si>
    <t>1.9662680053017758</t>
  </si>
  <si>
    <t>6.376010113046803</t>
  </si>
  <si>
    <t>0.6263999494083023</t>
  </si>
  <si>
    <t>0.30010912167587955</t>
  </si>
  <si>
    <t>0.9923422095746863</t>
  </si>
  <si>
    <t>9.833470197732755</t>
  </si>
  <si>
    <t>2.4442455614509857</t>
  </si>
  <si>
    <t>1.4687234139487495</t>
  </si>
  <si>
    <t>3.257472340732633</t>
  </si>
  <si>
    <t>4.209467754070083</t>
  </si>
  <si>
    <t>1.9069496289924555</t>
  </si>
  <si>
    <t>3.4332391526563226</t>
  </si>
  <si>
    <t>2.9242909853898995</t>
  </si>
  <si>
    <t>0.49135589574615307</t>
  </si>
  <si>
    <t>2.9723029525898306</t>
  </si>
  <si>
    <t>8.838643273625939</t>
  </si>
  <si>
    <t>3.96313431346514</t>
  </si>
  <si>
    <t>0.49849154277076435</t>
  </si>
  <si>
    <t>14.29340270154859</t>
  </si>
  <si>
    <t>1.9752483741079814</t>
  </si>
  <si>
    <t>100.79351714705717</t>
  </si>
  <si>
    <t>11.326577566226167</t>
  </si>
  <si>
    <t>6.848968256020178</t>
  </si>
  <si>
    <t>3.4445405901386854</t>
  </si>
  <si>
    <t>2.4745816600451036</t>
  </si>
  <si>
    <t>9.334980764795583</t>
  </si>
  <si>
    <t>4.414676743106222</t>
  </si>
  <si>
    <t>5.391651245548239</t>
  </si>
  <si>
    <t>5.897213642965614</t>
  </si>
  <si>
    <t>2.4649522880528223</t>
  </si>
  <si>
    <t>0.9647843367058715</t>
  </si>
  <si>
    <t>5.916060607579595</t>
  </si>
  <si>
    <t>1.9802492414083377</t>
  </si>
  <si>
    <t>7.329652662031457</t>
  </si>
  <si>
    <t>16.158609887306365</t>
  </si>
  <si>
    <t>0.48184101597773327</t>
  </si>
  <si>
    <t>2.8333511119797525</t>
  </si>
  <si>
    <t>8.10062378028712</t>
  </si>
  <si>
    <t>3.077205850297503</t>
  </si>
  <si>
    <t>2.48195788000637</t>
  </si>
  <si>
    <t>24.273075511261492</t>
  </si>
  <si>
    <t>3.943242734081186</t>
  </si>
  <si>
    <t>0.31968368708233286</t>
  </si>
  <si>
    <t>3.9024605871191786</t>
  </si>
  <si>
    <t>2.9523896307934434</t>
  </si>
  <si>
    <t>2.970347653077834</t>
  </si>
  <si>
    <t>0.9935249869603839</t>
  </si>
  <si>
    <t>5.867549270098942</t>
  </si>
  <si>
    <t>9.310824072687065</t>
  </si>
  <si>
    <t>9.365726278499995</t>
  </si>
  <si>
    <t>2.4474995979384926</t>
  </si>
  <si>
    <t>4.870693968742349</t>
  </si>
  <si>
    <t>2.461141302959892</t>
  </si>
  <si>
    <t>6.868150542414079</t>
  </si>
  <si>
    <t>6.157227331877996</t>
  </si>
  <si>
    <t>12.650833296777787</t>
  </si>
  <si>
    <t>6.272398453115475</t>
  </si>
  <si>
    <t>1.9723647941876024</t>
  </si>
  <si>
    <t>1.4386645622363803</t>
  </si>
  <si>
    <t>3.4491429048891127</t>
  </si>
  <si>
    <t>3.918376008766623</t>
  </si>
  <si>
    <t>7.729954875476922</t>
  </si>
  <si>
    <t>9.577133727522469</t>
  </si>
  <si>
    <t>0.49353961508701344</t>
  </si>
  <si>
    <t>0.46914930318367665</t>
  </si>
  <si>
    <t>1.4872359022877095</t>
  </si>
  <si>
    <t>2.2796418036409376</t>
  </si>
  <si>
    <t>1.7985001462984882</t>
  </si>
  <si>
    <t>6.859675596176161</t>
  </si>
  <si>
    <t>11.275077290491044</t>
  </si>
  <si>
    <t>1.959739038779379</t>
  </si>
  <si>
    <t>6.86247820760475</t>
  </si>
  <si>
    <t>19.552371380109182</t>
  </si>
  <si>
    <t>4.469782462749851</t>
  </si>
  <si>
    <t>87.05504146474946</t>
  </si>
  <si>
    <t>4.408902553727177</t>
  </si>
  <si>
    <t>2.463351788387036</t>
  </si>
  <si>
    <t>2.4804099136172972</t>
  </si>
  <si>
    <t>6.340457120852549</t>
  </si>
  <si>
    <t>23.961072177976586</t>
  </si>
  <si>
    <t>6.068051538386376</t>
  </si>
  <si>
    <t>0.9901011060824956</t>
  </si>
  <si>
    <t>2.9113854799466456</t>
  </si>
  <si>
    <t>1.2985325405523969</t>
  </si>
  <si>
    <t>178.30063168683773</t>
  </si>
  <si>
    <t>1.4681049229036631</t>
  </si>
  <si>
    <t>0.9807494095261137</t>
  </si>
  <si>
    <t>6.372914815857772</t>
  </si>
  <si>
    <t>0.9941445610058821</t>
  </si>
  <si>
    <t>5.5863192226613725</t>
  </si>
  <si>
    <t>10.409674525268338</t>
  </si>
  <si>
    <t>8.319141109612254</t>
  </si>
  <si>
    <t>0.49345014361910494</t>
  </si>
  <si>
    <t>1.4702109383571433</t>
  </si>
  <si>
    <t>2.949776073735067</t>
  </si>
  <si>
    <t>0.998978970471269</t>
  </si>
  <si>
    <t>2.4506456061722752</t>
  </si>
  <si>
    <t>1.4661061632342125</t>
  </si>
  <si>
    <t>8.38905620804484</t>
  </si>
  <si>
    <t>2.9418997849194226</t>
  </si>
  <si>
    <t>2.9395355562809398</t>
  </si>
  <si>
    <t>0.4854409398332089</t>
  </si>
  <si>
    <t>0.9582343251414885</t>
  </si>
  <si>
    <t>0.4826869546542378</t>
  </si>
  <si>
    <t>0.49211805666759056</t>
  </si>
  <si>
    <t>0.9844335405505344</t>
  </si>
  <si>
    <t>11.72780352190911</t>
  </si>
  <si>
    <t>2.448391067257286</t>
  </si>
  <si>
    <t>5.40489184913835</t>
  </si>
  <si>
    <t>2.384879752267472</t>
  </si>
  <si>
    <t>2.9682014686115803</t>
  </si>
  <si>
    <t>3.420635024668498</t>
  </si>
  <si>
    <t>1.9553537701831365</t>
  </si>
  <si>
    <t>0.9826575897273147</t>
  </si>
  <si>
    <t>7.379443021504142</t>
  </si>
  <si>
    <t>5.886351356617856</t>
  </si>
  <si>
    <t>101.08913143310384</t>
  </si>
  <si>
    <t>154.35656855583295</t>
  </si>
  <si>
    <t>3.967412058120528</t>
  </si>
  <si>
    <t>2.9408731506781716</t>
  </si>
  <si>
    <t>4.444056431745252</t>
  </si>
  <si>
    <t>5.74692127186746</t>
  </si>
  <si>
    <t>6.926573426737708</t>
  </si>
  <si>
    <t>1.4847686558209106</t>
  </si>
  <si>
    <t>1.4675242712395677</t>
  </si>
  <si>
    <t>4.57829519022306</t>
  </si>
  <si>
    <t>0.4951693901733313</t>
  </si>
  <si>
    <t>64.0103893726425</t>
  </si>
  <si>
    <t>1.4754124293252202</t>
  </si>
  <si>
    <t>228.34474810454924</t>
  </si>
  <si>
    <t>5.860849971000763</t>
  </si>
  <si>
    <t>8.998478371645495</t>
  </si>
  <si>
    <t>12.695323811171217</t>
  </si>
  <si>
    <t>0.4894100907077451</t>
  </si>
  <si>
    <t>0.9687797082083869</t>
  </si>
  <si>
    <t>7.791329337207401</t>
  </si>
  <si>
    <t>3.9143908852322236</t>
  </si>
  <si>
    <t>1.4707843933044193</t>
  </si>
  <si>
    <t>2.8596180680469896</t>
  </si>
  <si>
    <t>5.285264532988761</t>
  </si>
  <si>
    <t>2.965774469488918</t>
  </si>
  <si>
    <t>2.4836907402821584</t>
  </si>
  <si>
    <t>2.948287338903839</t>
  </si>
  <si>
    <t>15.552474331209066</t>
  </si>
  <si>
    <t>9.784799978158844</t>
  </si>
  <si>
    <t>6.310233808792668</t>
  </si>
  <si>
    <t>3.4364268335315438</t>
  </si>
  <si>
    <t>0.49605271468455886</t>
  </si>
  <si>
    <t>1.466717736504139</t>
  </si>
  <si>
    <t>6.341220540702778</t>
  </si>
  <si>
    <t>2.959330570149133</t>
  </si>
  <si>
    <t>7.1752312574927615</t>
  </si>
  <si>
    <t>6.882547242929894</t>
  </si>
  <si>
    <t>2.435578928605278</t>
  </si>
  <si>
    <t>5.859735015028179</t>
  </si>
  <si>
    <t>9.751371953442106</t>
  </si>
  <si>
    <t>0.4979628741388945</t>
  </si>
  <si>
    <t>18.988752304525384</t>
  </si>
  <si>
    <t>0.9839080378848599</t>
  </si>
  <si>
    <t>0.4751305629547595</t>
  </si>
  <si>
    <t>1.4901189799151273</t>
  </si>
  <si>
    <t>10.306320607826834</t>
  </si>
  <si>
    <t>9.358122918748736</t>
  </si>
  <si>
    <t>15.820369578899912</t>
  </si>
  <si>
    <t>30.83864127355504</t>
  </si>
  <si>
    <t>5.883825677258243</t>
  </si>
  <si>
    <t>3.433971135479541</t>
  </si>
  <si>
    <t>0.4773846865382908</t>
  </si>
  <si>
    <t>4.893011981572434</t>
  </si>
  <si>
    <t>5.3863074597467415</t>
  </si>
  <si>
    <t>3.454202658149968</t>
  </si>
  <si>
    <t>5.878677620906345</t>
  </si>
  <si>
    <t>5.401975852238256</t>
  </si>
  <si>
    <t>0.48911677176415</t>
  </si>
  <si>
    <t>3.9445094768735776</t>
  </si>
  <si>
    <t>8.871703503555217</t>
  </si>
  <si>
    <t>0.4906967414358834</t>
  </si>
  <si>
    <t>4.925497839157725</t>
  </si>
  <si>
    <t>3.8226443921714837</t>
  </si>
  <si>
    <t>0.9681365816502407</t>
  </si>
  <si>
    <t>0.9867300096133794</t>
  </si>
  <si>
    <t>0.48755395543146307</t>
  </si>
  <si>
    <t>1.2084458037354169</t>
  </si>
  <si>
    <t>0.49332775399799317</t>
  </si>
  <si>
    <t>13.821890171395566</t>
  </si>
  <si>
    <t>1.9621044054488972</t>
  </si>
  <si>
    <t>1.9765217599835507</t>
  </si>
  <si>
    <t>1.2077400056997396</t>
  </si>
  <si>
    <t>1.456140439586899</t>
  </si>
  <si>
    <t>1.4758607011815505</t>
  </si>
  <si>
    <t>2.4391389063660878</t>
  </si>
  <si>
    <t>0.49748755493658225</t>
  </si>
  <si>
    <t>12.78110219773965</t>
  </si>
  <si>
    <t>11.767894746969313</t>
  </si>
  <si>
    <t>0.9891811455554499</t>
  </si>
  <si>
    <t>14.212110306441712</t>
  </si>
  <si>
    <t>0.49491185642753294</t>
  </si>
  <si>
    <t>0.49753232401191916</t>
  </si>
  <si>
    <t>15.629241950923571</t>
  </si>
  <si>
    <t>1.4651028879781725</t>
  </si>
  <si>
    <t>14.63243448854608</t>
  </si>
  <si>
    <t>0.9912928854539389</t>
  </si>
  <si>
    <t>3.9116230910396848</t>
  </si>
  <si>
    <t>5.358239522624789</t>
  </si>
  <si>
    <t>0.485232653309085</t>
  </si>
  <si>
    <t>0.9753949162443436</t>
  </si>
  <si>
    <t>10.289452079210733</t>
  </si>
  <si>
    <t>0.4791499677986029</t>
  </si>
  <si>
    <t>0.49071711559893144</t>
  </si>
  <si>
    <t>0.4944602962569991</t>
  </si>
  <si>
    <t>3.929388677434761</t>
  </si>
  <si>
    <t>5.424771442882349</t>
  </si>
  <si>
    <t>7.8191894760048175</t>
  </si>
  <si>
    <t>14.66019605589942</t>
  </si>
  <si>
    <t>5.9001206476505885</t>
  </si>
  <si>
    <t>0.49184830480164743</t>
  </si>
  <si>
    <t>65.90948084368819</t>
  </si>
  <si>
    <t>0.4878956458700644</t>
  </si>
  <si>
    <t>3.9424120757810397</t>
  </si>
  <si>
    <t>4.414465574527851</t>
  </si>
  <si>
    <t>4.449170061011077</t>
  </si>
  <si>
    <t>3.4611239481205547</t>
  </si>
  <si>
    <t>1.9704405812369583</t>
  </si>
  <si>
    <t>0.4977939196154347</t>
  </si>
  <si>
    <t>4.937453491283394</t>
  </si>
  <si>
    <t>30.297307108687782</t>
  </si>
  <si>
    <t>0.48840458554355604</t>
  </si>
  <si>
    <t>2.4634968125624925</t>
  </si>
  <si>
    <t>4.889556684929196</t>
  </si>
  <si>
    <t>0.9731390644477275</t>
  </si>
  <si>
    <t>0.9849925618477351</t>
  </si>
  <si>
    <t>5.392486123131914</t>
  </si>
  <si>
    <t>10.068747842488628</t>
  </si>
  <si>
    <t>0.9880673470329373</t>
  </si>
  <si>
    <t>2.2407050042343477</t>
  </si>
  <si>
    <t>3.918080963700544</t>
  </si>
  <si>
    <t>0.9798610477384397</t>
  </si>
  <si>
    <t>139.4899377839138</t>
  </si>
  <si>
    <t>5.8931953457963555</t>
  </si>
  <si>
    <t>2.907273054154709</t>
  </si>
  <si>
    <t>9.289838496322744</t>
  </si>
  <si>
    <t>10.128075871787056</t>
  </si>
  <si>
    <t>1.4689020550690632</t>
  </si>
  <si>
    <t>0.49324755475215065</t>
  </si>
  <si>
    <t>2.4586382323734317</t>
  </si>
  <si>
    <t>2.947880657243105</t>
  </si>
  <si>
    <t>3.913556974029407</t>
  </si>
  <si>
    <t>1.4735623917295524</t>
  </si>
  <si>
    <t>2.9597516734541527</t>
  </si>
  <si>
    <t>0.48887814202150265</t>
  </si>
  <si>
    <t>0.9981512838727612</t>
  </si>
  <si>
    <t>2.9787281436869697</t>
  </si>
  <si>
    <t>1.4757334722066462</t>
  </si>
  <si>
    <t>0.977071629295833</t>
  </si>
  <si>
    <t>1.4671255319055205</t>
  </si>
  <si>
    <t>3.42561733483764</t>
  </si>
  <si>
    <t>6.2394617004550454</t>
  </si>
  <si>
    <t>17.199164267202498</t>
  </si>
  <si>
    <t>6.421683292269262</t>
  </si>
  <si>
    <t>1.465917915654425</t>
  </si>
  <si>
    <t>3.8757435184867135</t>
  </si>
  <si>
    <t>0.49070946909182883</t>
  </si>
  <si>
    <t>5.394150488851728</t>
  </si>
  <si>
    <t>0.4999732099666674</t>
  </si>
  <si>
    <t>1.962169390805362</t>
  </si>
  <si>
    <t>6.762513047391797</t>
  </si>
  <si>
    <t>7.368469673590259</t>
  </si>
  <si>
    <t>1.3155637329297696</t>
  </si>
  <si>
    <t>3.909227542345586</t>
  </si>
  <si>
    <t>9.259450169228158</t>
  </si>
  <si>
    <t>3.9701392506160946</t>
  </si>
  <si>
    <t>0.4941398537942818</t>
  </si>
  <si>
    <t>1.448289741012529</t>
  </si>
  <si>
    <t>0.49971596315038375</t>
  </si>
  <si>
    <t>0.7573340773621839</t>
  </si>
  <si>
    <t>16.675281440481236</t>
  </si>
  <si>
    <t>1.4676012377222263</t>
  </si>
  <si>
    <t>0.4848850970747912</t>
  </si>
  <si>
    <t>1.472945928436821</t>
  </si>
  <si>
    <t>0.993912428520728</t>
  </si>
  <si>
    <t>2.016810180194859</t>
  </si>
  <si>
    <t>0.7990327357070819</t>
  </si>
  <si>
    <t>8.310519790192123</t>
  </si>
  <si>
    <t>9.231810202676183</t>
  </si>
  <si>
    <t>0.4860281850564162</t>
  </si>
  <si>
    <t>10.47152357976271</t>
  </si>
  <si>
    <t>4.433702792730358</t>
  </si>
  <si>
    <t>0.49142611589865326</t>
  </si>
  <si>
    <t>2.9430463996579848</t>
  </si>
  <si>
    <t>2.4723745996911495</t>
  </si>
  <si>
    <t>11.268898432618743</t>
  </si>
  <si>
    <t>3.929870966532465</t>
  </si>
  <si>
    <t>0.48999448391760114</t>
  </si>
  <si>
    <t>1.9682030248903737</t>
  </si>
  <si>
    <t>0.9608475838406683</t>
  </si>
  <si>
    <t>1.9582181001868122</t>
  </si>
  <si>
    <t>7.332699336177133</t>
  </si>
  <si>
    <t>0.9613343256100166</t>
  </si>
  <si>
    <t>14.76918978110734</t>
  </si>
  <si>
    <t>0.4885826218692218</t>
  </si>
  <si>
    <t>3.4589495340235548</t>
  </si>
  <si>
    <t>0.494717818968372</t>
  </si>
  <si>
    <t>5.364839572091613</t>
  </si>
  <si>
    <t>0.4914105385455656</t>
  </si>
  <si>
    <t>4.426363863281348</t>
  </si>
  <si>
    <t>4.414193522650252</t>
  </si>
  <si>
    <t>9.16053573019435</t>
  </si>
  <si>
    <t>0.47173282925981525</t>
  </si>
  <si>
    <t>0.9784435001487289</t>
  </si>
  <si>
    <t>1.4656190049069184</t>
  </si>
  <si>
    <t>5.587348578385685</t>
  </si>
  <si>
    <t>1.4578637002756585</t>
  </si>
  <si>
    <t>3.38648692691991</t>
  </si>
  <si>
    <t>37.051015205302626</t>
  </si>
  <si>
    <t>1.462184676932013</t>
  </si>
  <si>
    <t>7.673868501052777</t>
  </si>
  <si>
    <t>0.4754599673386456</t>
  </si>
  <si>
    <t>6.818188427633644</t>
  </si>
  <si>
    <t>1.4449384301867099</t>
  </si>
  <si>
    <t>1.9527687645484118</t>
  </si>
  <si>
    <t>36.358050398344865</t>
  </si>
  <si>
    <t>10.695622959085552</t>
  </si>
  <si>
    <t>0.4801053977865825</t>
  </si>
  <si>
    <t>0.4771197747689301</t>
  </si>
  <si>
    <t>28.66927833168828</t>
  </si>
  <si>
    <t>2.945454332887306</t>
  </si>
  <si>
    <t>2.9580896717772354</t>
  </si>
  <si>
    <t>1.2800243434963132</t>
  </si>
  <si>
    <t>10.672452760276558</t>
  </si>
  <si>
    <t>0.49670485223834593</t>
  </si>
  <si>
    <t>3.7313058806986437</t>
  </si>
  <si>
    <t>5.353494887747396</t>
  </si>
  <si>
    <t>5.070753528283032</t>
  </si>
  <si>
    <t>0.9514611324841888</t>
  </si>
  <si>
    <t>11.915509988442501</t>
  </si>
  <si>
    <t>17.69756066763029</t>
  </si>
  <si>
    <t>2.7694890714295295</t>
  </si>
  <si>
    <t>3.3013778184570026</t>
  </si>
  <si>
    <t>0.9787295705865471</t>
  </si>
  <si>
    <t>11.280483828202073</t>
  </si>
  <si>
    <t>2.8889704029340866</t>
  </si>
  <si>
    <t>13.167947697487266</t>
  </si>
  <si>
    <t>2.4425145738832916</t>
  </si>
  <si>
    <t>5.380545154541809</t>
  </si>
  <si>
    <t>0.9626571179847223</t>
  </si>
  <si>
    <t>1.9326194714925629</t>
  </si>
  <si>
    <t>1.460787737211092</t>
  </si>
  <si>
    <t>0.9749938493618423</t>
  </si>
  <si>
    <t>7.849037609185093</t>
  </si>
  <si>
    <t>1.935589494956707</t>
  </si>
  <si>
    <t>5.370532113141563</t>
  </si>
  <si>
    <t>6.367402077850132</t>
  </si>
  <si>
    <t>8.047369111229868</t>
  </si>
  <si>
    <t>2.4416154402611254</t>
  </si>
  <si>
    <t>0.9860615111722275</t>
  </si>
  <si>
    <t>2.9089273457089497</t>
  </si>
  <si>
    <t>12.346129898671336</t>
  </si>
  <si>
    <t>2.268042411557694</t>
  </si>
  <si>
    <t>3.403976427597039</t>
  </si>
  <si>
    <t>8.106981346137639</t>
  </si>
  <si>
    <t>6.841706572423605</t>
  </si>
  <si>
    <t>0.9720098352991571</t>
  </si>
  <si>
    <t>7.324701893470206</t>
  </si>
  <si>
    <t>3.880143393705414</t>
  </si>
  <si>
    <t>3.395507849362028</t>
  </si>
  <si>
    <t>0.4863773123596146</t>
  </si>
  <si>
    <t>2.906321280904146</t>
  </si>
  <si>
    <t>2.6338804377848604</t>
  </si>
  <si>
    <t>3.690713041158206</t>
  </si>
  <si>
    <t>5.4338628347411815</t>
  </si>
  <si>
    <t>0.4504425342517803</t>
  </si>
  <si>
    <t>0.49516657204723286</t>
  </si>
  <si>
    <t>7.279420024380025</t>
  </si>
  <si>
    <t>48.0930061930982</t>
  </si>
  <si>
    <t>3.4347468663848595</t>
  </si>
  <si>
    <t>3.2431851868429598</t>
  </si>
  <si>
    <t>9.292867377167465</t>
  </si>
  <si>
    <t>15.071334819567037</t>
  </si>
  <si>
    <t>0.48647496635082116</t>
  </si>
  <si>
    <t>2.824152962714106</t>
  </si>
  <si>
    <t>1.9560172449366633</t>
  </si>
  <si>
    <t>7.795431327910073</t>
  </si>
  <si>
    <t>15.731499384754121</t>
  </si>
  <si>
    <t>2.7612659539835023</t>
  </si>
  <si>
    <t>4.798153348977552</t>
  </si>
  <si>
    <t>6.7822604609841255</t>
  </si>
  <si>
    <t>1.4711292515445349</t>
  </si>
  <si>
    <t>0.4937885108037295</t>
  </si>
  <si>
    <t>11.989089026402556</t>
  </si>
  <si>
    <t>2.944165877196605</t>
  </si>
  <si>
    <t>14.649132226572931</t>
  </si>
  <si>
    <t>0.4934465407765382</t>
  </si>
  <si>
    <t>3.705008276900547</t>
  </si>
  <si>
    <t>9.757943101971996</t>
  </si>
  <si>
    <t>4.865688246782081</t>
  </si>
  <si>
    <t>16.697781421793085</t>
  </si>
  <si>
    <t>0.4891661501515789</t>
  </si>
  <si>
    <t>2.4525108731930914</t>
  </si>
  <si>
    <t>0.4863119814143292</t>
  </si>
  <si>
    <t>5.807530731899715</t>
  </si>
  <si>
    <t>2.944834265607324</t>
  </si>
  <si>
    <t>0.7731292525218005</t>
  </si>
  <si>
    <t>4.1981513436391396</t>
  </si>
  <si>
    <t>0.9903852324546581</t>
  </si>
  <si>
    <t>6.858292864765866</t>
  </si>
  <si>
    <t>1.968115444826088</t>
  </si>
  <si>
    <t>0.9830534375652136</t>
  </si>
  <si>
    <t>0.475483222059347</t>
  </si>
  <si>
    <t>1.394930965514754</t>
  </si>
  <si>
    <t>0.9853015728812966</t>
  </si>
  <si>
    <t>4.913477050307814</t>
  </si>
  <si>
    <t>5.368983899624659</t>
  </si>
  <si>
    <t>1.9838711791931907</t>
  </si>
  <si>
    <t>15.59838739895668</t>
  </si>
  <si>
    <t>5.006094389257253</t>
  </si>
  <si>
    <t>2.454127674578328</t>
  </si>
  <si>
    <t>0.968800035136154</t>
  </si>
  <si>
    <t>1.933967477160066</t>
  </si>
  <si>
    <t>3.926670644202726</t>
  </si>
  <si>
    <t>3.4001550175968225</t>
  </si>
  <si>
    <t>0.49104835307841727</t>
  </si>
  <si>
    <t>2.9227483489842627</t>
  </si>
  <si>
    <t>0.9843677314618255</t>
  </si>
  <si>
    <t>5.895224749202442</t>
  </si>
  <si>
    <t>0.4877617928459579</t>
  </si>
  <si>
    <t>2.919445533560426</t>
  </si>
  <si>
    <t>1.4709854750245768</t>
  </si>
  <si>
    <t>0.49682618387368843</t>
  </si>
  <si>
    <t>4.063351595668958</t>
  </si>
  <si>
    <t>0.9843757320186933</t>
  </si>
  <si>
    <t>3.915994831512973</t>
  </si>
  <si>
    <t>0.4925631983978972</t>
  </si>
  <si>
    <t>3.44785725926319</t>
  </si>
  <si>
    <t>2.424438286134004</t>
  </si>
  <si>
    <t>1.9602210848749664</t>
  </si>
  <si>
    <t>0.976808740148785</t>
  </si>
  <si>
    <t>0.4920983953261419</t>
  </si>
  <si>
    <t>1.987367353688486</t>
  </si>
  <si>
    <t>1.4596284868734641</t>
  </si>
  <si>
    <t>11.153756749277237</t>
  </si>
  <si>
    <t>2.444133375803865</t>
  </si>
  <si>
    <t>1.9384439540210465</t>
  </si>
  <si>
    <t>3.8935508301671167</t>
  </si>
  <si>
    <t>1.9798322474575865</t>
  </si>
  <si>
    <t>11.059185937990742</t>
  </si>
  <si>
    <t>3.8708010001022957</t>
  </si>
  <si>
    <t>0.4983182367926081</t>
  </si>
  <si>
    <t>2.929021760214675</t>
  </si>
  <si>
    <t>3.4336796096328888</t>
  </si>
  <si>
    <t>0.48185097399453547</t>
  </si>
  <si>
    <t>3.3833142419557807</t>
  </si>
  <si>
    <t>0.48934518475430355</t>
  </si>
  <si>
    <t>0.9746897305352962</t>
  </si>
  <si>
    <t>22.881781384576446</t>
  </si>
  <si>
    <t>2.9233457126605624</t>
  </si>
  <si>
    <t>4.4279471413759435</t>
  </si>
  <si>
    <t>3.8894173997834662</t>
  </si>
  <si>
    <t>7.384124117156806</t>
  </si>
  <si>
    <t>1.941018805183005</t>
  </si>
  <si>
    <t>0.9736059625242414</t>
  </si>
  <si>
    <t>0.4730133591825601</t>
  </si>
  <si>
    <t>4.410687364493442</t>
  </si>
  <si>
    <t>8.231695825101582</t>
  </si>
  <si>
    <t>0.4815588461044399</t>
  </si>
  <si>
    <t>11.469210408843761</t>
  </si>
  <si>
    <t>2.339848613063552</t>
  </si>
  <si>
    <t>3.142768988068333</t>
  </si>
  <si>
    <t>0.7607334185354757</t>
  </si>
  <si>
    <t>0.9812306788753644</t>
  </si>
  <si>
    <t>4.36891606846311</t>
  </si>
  <si>
    <t>0.48450550389914926</t>
  </si>
  <si>
    <t>12.670805306931355</t>
  </si>
  <si>
    <t>0.9741289577817047</t>
  </si>
  <si>
    <t>0.9575417554282091</t>
  </si>
  <si>
    <t>4.397849725930263</t>
  </si>
  <si>
    <t>0.7942606864020474</t>
  </si>
  <si>
    <t>6.81960432671594</t>
  </si>
  <si>
    <t>0.9583875049770487</t>
  </si>
  <si>
    <t>0.9457934392627396</t>
  </si>
  <si>
    <t>16.199041078960875</t>
  </si>
  <si>
    <t>3.898237064577984</t>
  </si>
  <si>
    <t>62.311701291672954</t>
  </si>
  <si>
    <t>12.21891644167197</t>
  </si>
  <si>
    <t>2.940407097664445</t>
  </si>
  <si>
    <t>2.163837318270798</t>
  </si>
  <si>
    <t>2.4310165490478206</t>
  </si>
  <si>
    <t>6.179241337230807</t>
  </si>
  <si>
    <t>11.43734418685049</t>
  </si>
  <si>
    <t>0.4925837190597736</t>
  </si>
  <si>
    <t>0.49160551705380373</t>
  </si>
  <si>
    <t>1.4552041832357323</t>
  </si>
  <si>
    <t>3.427637538697316</t>
  </si>
  <si>
    <t>0.48866926662000676</t>
  </si>
  <si>
    <t>10.850124283994656</t>
  </si>
  <si>
    <t>9.93472007497543</t>
  </si>
  <si>
    <t>8.018733167915798</t>
  </si>
  <si>
    <t>9.778822035641396</t>
  </si>
  <si>
    <t>18.12869233867155</t>
  </si>
  <si>
    <t>3.429099255503925</t>
  </si>
  <si>
    <t>5.8258472050692</t>
  </si>
  <si>
    <t>0.48649656323935453</t>
  </si>
  <si>
    <t>3.203647198488742</t>
  </si>
  <si>
    <t>2.9169432721394166</t>
  </si>
  <si>
    <t>9.5497402273622</t>
  </si>
  <si>
    <t>0.4846464941771643</t>
  </si>
  <si>
    <t>4.381005968460544</t>
  </si>
  <si>
    <t>1.4749207538441018</t>
  </si>
  <si>
    <t>1.483241003170708</t>
  </si>
  <si>
    <t>23.773709887682763</t>
  </si>
  <si>
    <t>3.4298815211033484</t>
  </si>
  <si>
    <t>0.9652494021367961</t>
  </si>
  <si>
    <t>0.4875991542902396</t>
  </si>
  <si>
    <t>3.9012518688556277</t>
  </si>
  <si>
    <t>1.9576464056303657</t>
  </si>
  <si>
    <t>10.701178479769503</t>
  </si>
  <si>
    <t>4.3798886192559205</t>
  </si>
  <si>
    <t>1.92537180971266</t>
  </si>
  <si>
    <t>6.429662511917723</t>
  </si>
  <si>
    <t>5.372076268529878</t>
  </si>
  <si>
    <t>6.35382431970762</t>
  </si>
  <si>
    <t>2.39991492940628</t>
  </si>
  <si>
    <t>4.292653343109373</t>
  </si>
  <si>
    <t>10.202075587011839</t>
  </si>
  <si>
    <t>11.640574662815201</t>
  </si>
  <si>
    <t>2.9488718482293295</t>
  </si>
  <si>
    <t>0.9466632401860311</t>
  </si>
  <si>
    <t>0.9758024421643046</t>
  </si>
  <si>
    <t>3.9185486725065726</t>
  </si>
  <si>
    <t>5.359484602306734</t>
  </si>
  <si>
    <t>0.2254037396770224</t>
  </si>
  <si>
    <t>1.4970989109802897</t>
  </si>
  <si>
    <t>5.390065469455934</t>
  </si>
  <si>
    <t>0.49314952368439785</t>
  </si>
  <si>
    <t>2.4616905058776393</t>
  </si>
  <si>
    <t>2.4146369433161623</t>
  </si>
  <si>
    <t>2.472915840000643</t>
  </si>
  <si>
    <t>7.832746395149869</t>
  </si>
  <si>
    <t>0.9875059535331355</t>
  </si>
  <si>
    <t>0.4850853681742656</t>
  </si>
  <si>
    <t>2.921950975144309</t>
  </si>
  <si>
    <t>1.9906634442952835</t>
  </si>
  <si>
    <t>2.9242731221719427</t>
  </si>
  <si>
    <t>0.4999834126111184</t>
  </si>
  <si>
    <t>2.928171825568131</t>
  </si>
  <si>
    <t>4.362265637852494</t>
  </si>
  <si>
    <t>4.923700775980574</t>
  </si>
  <si>
    <t>50.57039696198389</t>
  </si>
  <si>
    <t>3.401213670117684</t>
  </si>
  <si>
    <t>2.91573536608917</t>
  </si>
  <si>
    <t>0.9662067945683463</t>
  </si>
  <si>
    <t>0.47867902723646033</t>
  </si>
  <si>
    <t>1.4528391353732721</t>
  </si>
  <si>
    <t>3.919518198496621</t>
  </si>
  <si>
    <t>0.9790484985637615</t>
  </si>
  <si>
    <t>4.213731273114042</t>
  </si>
  <si>
    <t>1.4668264830069293</t>
  </si>
  <si>
    <t>2.496817068740463</t>
  </si>
  <si>
    <t>1.958649586763693</t>
  </si>
  <si>
    <t>15.58974492248378</t>
  </si>
  <si>
    <t>8.806843783649434</t>
  </si>
  <si>
    <t>19.451666068119486</t>
  </si>
  <si>
    <t>1.4654785566483057</t>
  </si>
  <si>
    <t>7.219498564602591</t>
  </si>
  <si>
    <t>3.0399498827012073</t>
  </si>
  <si>
    <t>0.4906108537442311</t>
  </si>
  <si>
    <t>45.95658980524994</t>
  </si>
  <si>
    <t>4.451049892847382</t>
  </si>
  <si>
    <t>2.445426743405734</t>
  </si>
  <si>
    <t>0.9674320093054536</t>
  </si>
  <si>
    <t>0.9702039253100309</t>
  </si>
  <si>
    <t>1.7473512561431357</t>
  </si>
  <si>
    <t>1.9229478082068707</t>
  </si>
  <si>
    <t>1.4506259765163982</t>
  </si>
  <si>
    <t>0.9731853330990314</t>
  </si>
  <si>
    <t>0.9692534875026583</t>
  </si>
  <si>
    <t>6.298115069303101</t>
  </si>
  <si>
    <t>5.9052529347465965</t>
  </si>
  <si>
    <t>1.4632603486333777</t>
  </si>
  <si>
    <t>0.4960210789901295</t>
  </si>
  <si>
    <t>7.800914132890421</t>
  </si>
  <si>
    <t>5.365186247501679</t>
  </si>
  <si>
    <t>1.4570751894440197</t>
  </si>
  <si>
    <t>3.404872786971147</t>
  </si>
  <si>
    <t>2.413460438399915</t>
  </si>
  <si>
    <t>5.868420439010863</t>
  </si>
  <si>
    <t>0.9838749834935041</t>
  </si>
  <si>
    <t>4.93240809666829</t>
  </si>
  <si>
    <t>1.9625422218891289</t>
  </si>
  <si>
    <t>0.9671742919876152</t>
  </si>
  <si>
    <t>3.913353621942154</t>
  </si>
  <si>
    <t>1.294923344202539</t>
  </si>
  <si>
    <t>3.4077495220035776</t>
  </si>
  <si>
    <t>4.360704714873658</t>
  </si>
  <si>
    <t>2.450618153354249</t>
  </si>
  <si>
    <t>0.47695615358667554</t>
  </si>
  <si>
    <t>3.8800529975446247</t>
  </si>
  <si>
    <t>0.4917149168429827</t>
  </si>
  <si>
    <t>3.9033733009747826</t>
  </si>
  <si>
    <t>0.49745781399519223</t>
  </si>
  <si>
    <t>2.743100114222422</t>
  </si>
  <si>
    <t>0.48730920427692004</t>
  </si>
  <si>
    <t>7.3885091517351755</t>
  </si>
  <si>
    <t>0.49271691912963445</t>
  </si>
  <si>
    <t>1.932167225559506</t>
  </si>
  <si>
    <t>6.3877549788577666</t>
  </si>
  <si>
    <t>0.49713027793198555</t>
  </si>
  <si>
    <t>2.1944302767291335</t>
  </si>
  <si>
    <t>0.4743160757722582</t>
  </si>
  <si>
    <t>5.820056822049117</t>
  </si>
  <si>
    <t>0.976579278559887</t>
  </si>
  <si>
    <t>0.477538486020312</t>
  </si>
  <si>
    <t>3.398351822562126</t>
  </si>
  <si>
    <t>2.947233898315134</t>
  </si>
  <si>
    <t>3.899495420129947</t>
  </si>
  <si>
    <t>1.4678721440603324</t>
  </si>
  <si>
    <t>39.26047911082442</t>
  </si>
  <si>
    <t>9.733204144657437</t>
  </si>
  <si>
    <t>0.49196407469510595</t>
  </si>
  <si>
    <t>3.4047782630308863</t>
  </si>
  <si>
    <t>1.8710239461846832</t>
  </si>
  <si>
    <t>0.48819112386782365</t>
  </si>
  <si>
    <t>47.60872734204078</t>
  </si>
  <si>
    <t>2.920235015380364</t>
  </si>
  <si>
    <t>2.427139820164661</t>
  </si>
  <si>
    <t>9.756040583227863</t>
  </si>
  <si>
    <t>0.9767150695758597</t>
  </si>
  <si>
    <t>0.48061059259343125</t>
  </si>
  <si>
    <t>4.216255273573644</t>
  </si>
  <si>
    <t>0.4865468574699538</t>
  </si>
  <si>
    <t>0.9790854371012478</t>
  </si>
  <si>
    <t>5.318725110653934</t>
  </si>
  <si>
    <t>1.9676686873696676</t>
  </si>
  <si>
    <t>2.935754969406498</t>
  </si>
  <si>
    <t>3.2490700815094873</t>
  </si>
  <si>
    <t>9.183779802710768</t>
  </si>
  <si>
    <t>1.662292337245188</t>
  </si>
  <si>
    <t>0.9555387378763575</t>
  </si>
  <si>
    <t>3.9058871480399615</t>
  </si>
  <si>
    <t>1.4822436367449148</t>
  </si>
  <si>
    <t>0.9749020332152625</t>
  </si>
  <si>
    <t>1.4562929883270064</t>
  </si>
  <si>
    <t>0.9841204222876374</t>
  </si>
  <si>
    <t>5.887251228686428</t>
  </si>
  <si>
    <t>4.8683866188091764</t>
  </si>
  <si>
    <t>2.9447442035321156</t>
  </si>
  <si>
    <t>4.266679126944223</t>
  </si>
  <si>
    <t>4.402733020732627</t>
  </si>
  <si>
    <t>10.65700536117361</t>
  </si>
  <si>
    <t>0.9770030301596293</t>
  </si>
  <si>
    <t>4.887494498068303</t>
  </si>
  <si>
    <t>0.955971802576378</t>
  </si>
  <si>
    <t>5.8595184559482165</t>
  </si>
  <si>
    <t>5.415192073405304</t>
  </si>
  <si>
    <t>31.666529314810557</t>
  </si>
  <si>
    <t>0.4953641913409099</t>
  </si>
  <si>
    <t>1.948177407591416</t>
  </si>
  <si>
    <t>20.94493340085272</t>
  </si>
  <si>
    <t>1.4770617804233612</t>
  </si>
  <si>
    <t>1.3678180415447847</t>
  </si>
  <si>
    <t>7.776935304855339</t>
  </si>
  <si>
    <t>0.9813325642909125</t>
  </si>
  <si>
    <t>3.429015020034925</t>
  </si>
  <si>
    <t>0.9750834014911871</t>
  </si>
  <si>
    <t>0.4994700571289051</t>
  </si>
  <si>
    <t>0.47335275722829806</t>
  </si>
  <si>
    <t>2.423915990901975</t>
  </si>
  <si>
    <t>2.4294666014599136</t>
  </si>
  <si>
    <t>1.4665688623922941</t>
  </si>
  <si>
    <t>8.772725034493032</t>
  </si>
  <si>
    <t>4.380909662959196</t>
  </si>
  <si>
    <t>0.9816447974045724</t>
  </si>
  <si>
    <t>3.4112766493136553</t>
  </si>
  <si>
    <t>1.4850968058621954</t>
  </si>
  <si>
    <t>0.4923656611703931</t>
  </si>
  <si>
    <t>1.9555647800234</t>
  </si>
  <si>
    <t>7.2646258771040335</t>
  </si>
  <si>
    <t>6.315393125614429</t>
  </si>
  <si>
    <t>4.425143031107989</t>
  </si>
  <si>
    <t>8.313588302786082</t>
  </si>
  <si>
    <t>9.229045805713618</t>
  </si>
  <si>
    <t>5.329638798814676</t>
  </si>
  <si>
    <t>3.9188376964320164</t>
  </si>
  <si>
    <t>1.98120312724191</t>
  </si>
  <si>
    <t>2.4486693720291934</t>
  </si>
  <si>
    <t>9.27247359352666</t>
  </si>
  <si>
    <t>0.49485298830186625</t>
  </si>
  <si>
    <t>0.48663127971871184</t>
  </si>
  <si>
    <t>2.954950782223749</t>
  </si>
  <si>
    <t>0.4778087191613979</t>
  </si>
  <si>
    <t>3.917635410396601</t>
  </si>
  <si>
    <t>5.873058617395814</t>
  </si>
  <si>
    <t>0.4835282499633628</t>
  </si>
  <si>
    <t>0.48028026944640595</t>
  </si>
  <si>
    <t>3.4017875152863177</t>
  </si>
  <si>
    <t>5.409735213404071</t>
  </si>
  <si>
    <t>0.49051509084098865</t>
  </si>
  <si>
    <t>1.9221659385207046</t>
  </si>
  <si>
    <t>89.32092315007941</t>
  </si>
  <si>
    <t>5.900327903802803</t>
  </si>
  <si>
    <t>5.484406416872818</t>
  </si>
  <si>
    <t>1.8922537818677667</t>
  </si>
  <si>
    <t>1.4575558139096336</t>
  </si>
  <si>
    <t>4.331622892420759</t>
  </si>
  <si>
    <t>0.49687687677147</t>
  </si>
  <si>
    <t>1.4508873904521224</t>
  </si>
  <si>
    <t>1.925166833224564</t>
  </si>
  <si>
    <t>3.400826047826354</t>
  </si>
  <si>
    <t>9.247068830564972</t>
  </si>
  <si>
    <t>5.793078457939036</t>
  </si>
  <si>
    <t>0.4840383980862363</t>
  </si>
  <si>
    <t>9.273068907480809</t>
  </si>
  <si>
    <t>2.4193591033246737</t>
  </si>
  <si>
    <t>16.34376471707359</t>
  </si>
  <si>
    <t>0.49970200921054947</t>
  </si>
  <si>
    <t>0.9607363747770059</t>
  </si>
  <si>
    <t>4.740904926285447</t>
  </si>
  <si>
    <t>2.4450594705936224</t>
  </si>
  <si>
    <t>36.37336358168259</t>
  </si>
  <si>
    <t>2.418501186179022</t>
  </si>
  <si>
    <t>3.9004598480724244</t>
  </si>
  <si>
    <t>10.359158939502391</t>
  </si>
  <si>
    <t>2.410401607234158</t>
  </si>
  <si>
    <t>1.4688373683797624</t>
  </si>
  <si>
    <t>4.689763005331925</t>
  </si>
  <si>
    <t>6.347008802141515</t>
  </si>
  <si>
    <t>1.9427781239399722</t>
  </si>
  <si>
    <t>0.964584010521591</t>
  </si>
  <si>
    <t>3.4042674155764923</t>
  </si>
  <si>
    <t>2.9298962436201035</t>
  </si>
  <si>
    <t>0.4997313603686592</t>
  </si>
  <si>
    <t>1.448324080629214</t>
  </si>
  <si>
    <t>2.4505187246222118</t>
  </si>
  <si>
    <t>4.8594130629766</t>
  </si>
  <si>
    <t>1.2459900938771407</t>
  </si>
  <si>
    <t>39.755770454241535</t>
  </si>
  <si>
    <t>0.7036641167205286</t>
  </si>
  <si>
    <t>2.9411902570126363</t>
  </si>
  <si>
    <t>1.918361812837746</t>
  </si>
  <si>
    <t>2.9318980137861517</t>
  </si>
  <si>
    <t>0.9587370405863118</t>
  </si>
  <si>
    <t>46.09676357411649</t>
  </si>
  <si>
    <t>1.4755453079914225</t>
  </si>
  <si>
    <t>0.976502732270145</t>
  </si>
  <si>
    <t>1.4651457240781425</t>
  </si>
  <si>
    <t>7.762916530411634</t>
  </si>
  <si>
    <t>4.56528253999931</t>
  </si>
  <si>
    <t>7.407548108726079</t>
  </si>
  <si>
    <t>1.9632568691352752</t>
  </si>
  <si>
    <t>4.837402418174333</t>
  </si>
  <si>
    <t>2.932108596764376</t>
  </si>
  <si>
    <t>0.9900346483542208</t>
  </si>
  <si>
    <t>0.9749537203371497</t>
  </si>
  <si>
    <t>3.6693188680985935</t>
  </si>
  <si>
    <t>2.4488164820982283</t>
  </si>
  <si>
    <t>5.409923394320244</t>
  </si>
  <si>
    <t>4.309867537667715</t>
  </si>
  <si>
    <t>0.9827220825238399</t>
  </si>
  <si>
    <t>1.9556182523642978</t>
  </si>
  <si>
    <t>40.82567940846794</t>
  </si>
  <si>
    <t>0.9472120717025789</t>
  </si>
  <si>
    <t>4.37956818102913</t>
  </si>
  <si>
    <t>5.898747072484624</t>
  </si>
  <si>
    <t>4.871549479164974</t>
  </si>
  <si>
    <t>3.435714122641582</t>
  </si>
  <si>
    <t>1.9257908154971295</t>
  </si>
  <si>
    <t>6.186845855734302</t>
  </si>
  <si>
    <t>0.973556588676837</t>
  </si>
  <si>
    <t>4.34635369370185</t>
  </si>
  <si>
    <t>2.9510067718718465</t>
  </si>
  <si>
    <t>0.4898325348063438</t>
  </si>
  <si>
    <t>6.369722080146175</t>
  </si>
  <si>
    <t>1.4682532553036074</t>
  </si>
  <si>
    <t>0.9071915708304804</t>
  </si>
  <si>
    <t>5.715176857566631</t>
  </si>
  <si>
    <t>1.943855282806444</t>
  </si>
  <si>
    <t>2.9106225797788907</t>
  </si>
  <si>
    <t>5.136075909144482</t>
  </si>
  <si>
    <t>1.9553099582336846</t>
  </si>
  <si>
    <t>3.375928719945952</t>
  </si>
  <si>
    <t>11.322007971077998</t>
  </si>
  <si>
    <t>2.390918079838433</t>
  </si>
  <si>
    <t>13.77730722313834</t>
  </si>
  <si>
    <t>3.400704629887595</t>
  </si>
  <si>
    <t>0.4915927926880548</t>
  </si>
  <si>
    <t>6.315178451930281</t>
  </si>
  <si>
    <t>3.383646890867282</t>
  </si>
  <si>
    <t>1.4491593425650937</t>
  </si>
  <si>
    <t>2.4321291450448776</t>
  </si>
  <si>
    <t>12.278203511482204</t>
  </si>
  <si>
    <t>10.681125648655092</t>
  </si>
  <si>
    <t>2.413884017620347</t>
  </si>
  <si>
    <t>5.391941365312269</t>
  </si>
  <si>
    <t>0.9620689881071723</t>
  </si>
  <si>
    <t>293.2664722089073</t>
  </si>
  <si>
    <t>5.735876147715697</t>
  </si>
  <si>
    <t>9.211652983766411</t>
  </si>
  <si>
    <t>1.4449304570754413</t>
  </si>
  <si>
    <t>10.388232458094638</t>
  </si>
  <si>
    <t>1.8645231609294082</t>
  </si>
  <si>
    <t>2.4374542842738043</t>
  </si>
  <si>
    <t>8.355646450914103</t>
  </si>
  <si>
    <t>1.9620998516684316</t>
  </si>
  <si>
    <t>0.4994608854200772</t>
  </si>
  <si>
    <t>9.265002989514631</t>
  </si>
  <si>
    <t>10.246255280514195</t>
  </si>
  <si>
    <t>1.9604058596159915</t>
  </si>
  <si>
    <t>0.4848011192503355</t>
  </si>
  <si>
    <t>0.49813499985426474</t>
  </si>
  <si>
    <t>3.2480136838766662</t>
  </si>
  <si>
    <t>2.411685390928041</t>
  </si>
  <si>
    <t>0.974963557352041</t>
  </si>
  <si>
    <t>1.950081288684821</t>
  </si>
  <si>
    <t>0.7954260190696307</t>
  </si>
  <si>
    <t>0.479656241369589</t>
  </si>
  <si>
    <t>0.9761651732379002</t>
  </si>
  <si>
    <t>6.8840001960219235</t>
  </si>
  <si>
    <t>2.4468322417616695</t>
  </si>
  <si>
    <t>1.9181848176497</t>
  </si>
  <si>
    <t>0.49784142516639157</t>
  </si>
  <si>
    <t>11.606278173817326</t>
  </si>
  <si>
    <t>7.285430482632602</t>
  </si>
  <si>
    <t>5.2933802427894685</t>
  </si>
  <si>
    <t>2.4234811852036087</t>
  </si>
  <si>
    <t>0.9612883089822482</t>
  </si>
  <si>
    <t>1.4788441163514885</t>
  </si>
  <si>
    <t>2.920096113218936</t>
  </si>
  <si>
    <t>7.8119497083620635</t>
  </si>
  <si>
    <t>1.930369089511194</t>
  </si>
  <si>
    <t>19.600938985307963</t>
  </si>
  <si>
    <t>10.243857743711517</t>
  </si>
  <si>
    <t>6.322464611447489</t>
  </si>
  <si>
    <t>1.4612807331730426</t>
  </si>
  <si>
    <t>2.462774391881159</t>
  </si>
  <si>
    <t>1.4834739173826679</t>
  </si>
  <si>
    <t>0.970275528971249</t>
  </si>
  <si>
    <t>1.0154214304965357</t>
  </si>
  <si>
    <t>1.9365419256715533</t>
  </si>
  <si>
    <t>0.976530317588481</t>
  </si>
  <si>
    <t>5.397862006932929</t>
  </si>
  <si>
    <t>0.49091174652738695</t>
  </si>
  <si>
    <t>7.401648570103998</t>
  </si>
  <si>
    <t>5.3599379565903185</t>
  </si>
  <si>
    <t>2.963170251582722</t>
  </si>
  <si>
    <t>7.282767906161183</t>
  </si>
  <si>
    <t>6.812855015255967</t>
  </si>
  <si>
    <t>0.9665961306124411</t>
  </si>
  <si>
    <t>14.058439650181489</t>
  </si>
  <si>
    <t>1.4687759387824</t>
  </si>
  <si>
    <t>0.9668947938402584</t>
  </si>
  <si>
    <t>1.943651902461847</t>
  </si>
  <si>
    <t>0.47286057461911635</t>
  </si>
  <si>
    <t>4.312246038132047</t>
  </si>
  <si>
    <t>1.4661295091677555</t>
  </si>
  <si>
    <t>4.845763798245672</t>
  </si>
  <si>
    <t>5.832926001503062</t>
  </si>
  <si>
    <t>1.947516438331726</t>
  </si>
  <si>
    <t>10.195513665252514</t>
  </si>
  <si>
    <t>0.9774572571567499</t>
  </si>
  <si>
    <t>1.9488559835703465</t>
  </si>
  <si>
    <t>9.81467645466265</t>
  </si>
  <si>
    <t>2.4095248245091105</t>
  </si>
  <si>
    <t>3.416677481199427</t>
  </si>
  <si>
    <t>1.4450114667348375</t>
  </si>
  <si>
    <t>2.4320122582699986</t>
  </si>
  <si>
    <t>0.959242143689716</t>
  </si>
  <si>
    <t>0.48407836016691086</t>
  </si>
  <si>
    <t>1.4683202854853732</t>
  </si>
  <si>
    <t>1.4509096237939412</t>
  </si>
  <si>
    <t>3.930342144173413</t>
  </si>
  <si>
    <t>6.331161678550737</t>
  </si>
  <si>
    <t>202.93570054113852</t>
  </si>
  <si>
    <t>1.9813064411301173</t>
  </si>
  <si>
    <t>1.9745029294583507</t>
  </si>
  <si>
    <t>4.323074900044222</t>
  </si>
  <si>
    <t>0.4709006269623765</t>
  </si>
  <si>
    <t>0.9684096864915983</t>
  </si>
  <si>
    <t>7.351768362923188</t>
  </si>
  <si>
    <t>1.5787123581035627</t>
  </si>
  <si>
    <t>6.83621871771925</t>
  </si>
  <si>
    <t>6.912769419729817</t>
  </si>
  <si>
    <t>0.4981513526382122</t>
  </si>
  <si>
    <t>7.810714987698144</t>
  </si>
  <si>
    <t>7.372077157381247</t>
  </si>
  <si>
    <t>1.411915605957077</t>
  </si>
  <si>
    <t>1.4425167726328751</t>
  </si>
  <si>
    <t>0.9661889451345071</t>
  </si>
  <si>
    <t>0.9788288135469446</t>
  </si>
  <si>
    <t>2.1867515846781145</t>
  </si>
  <si>
    <t>43.648033112099505</t>
  </si>
  <si>
    <t>2.4678894319105344</t>
  </si>
  <si>
    <t>2.9621628037367773</t>
  </si>
  <si>
    <t>0.9726817807045155</t>
  </si>
  <si>
    <t>0.49999171145956156</t>
  </si>
  <si>
    <t>4.38464394413995</t>
  </si>
  <si>
    <t>3.423259321448409</t>
  </si>
  <si>
    <t>9.28525448348026</t>
  </si>
  <si>
    <t>1.3406412813773176</t>
  </si>
  <si>
    <t>16.487434988025953</t>
  </si>
  <si>
    <t>1.9751093838636706</t>
  </si>
  <si>
    <t>4.843805235201456</t>
  </si>
  <si>
    <t>3.373913320171228</t>
  </si>
  <si>
    <t>1.948896754922504</t>
  </si>
  <si>
    <t>1.223389592737344</t>
  </si>
  <si>
    <t>2.4166952261289723</t>
  </si>
  <si>
    <t>2.931195946530655</t>
  </si>
  <si>
    <t>17.81638971386329</t>
  </si>
  <si>
    <t>0.48538696046274615</t>
  </si>
  <si>
    <t>10.755179571187043</t>
  </si>
  <si>
    <t>1.4823288686164189</t>
  </si>
  <si>
    <t>0.9866696684401417</t>
  </si>
  <si>
    <t>2.763898771829877</t>
  </si>
  <si>
    <t>0.47795265334652115</t>
  </si>
  <si>
    <t>1.9360654553308663</t>
  </si>
  <si>
    <t>22.329354870170068</t>
  </si>
  <si>
    <t>1.9586685543149789</t>
  </si>
  <si>
    <t>0.9787695008492043</t>
  </si>
  <si>
    <t>2.2586996656474803</t>
  </si>
  <si>
    <t>3.8575752231323763</t>
  </si>
  <si>
    <t>5.85454947695951</t>
  </si>
  <si>
    <t>5.855905849452382</t>
  </si>
  <si>
    <t>3.4118878279783718</t>
  </si>
  <si>
    <t>2.416256438578954</t>
  </si>
  <si>
    <t>0.9729681476709904</t>
  </si>
  <si>
    <t>1.9637210542497208</t>
  </si>
  <si>
    <t>1.4455598116265973</t>
  </si>
  <si>
    <t>0.4909562509597181</t>
  </si>
  <si>
    <t>0.4988941794009867</t>
  </si>
  <si>
    <t>1.982418319301561</t>
  </si>
  <si>
    <t>1.9338857176812594</t>
  </si>
  <si>
    <t>145.95063780287617</t>
  </si>
  <si>
    <t>1.4831713936020416</t>
  </si>
  <si>
    <t>4.436379569794959</t>
  </si>
  <si>
    <t>18.117992823180508</t>
  </si>
  <si>
    <t>4.634505316056529</t>
  </si>
  <si>
    <t>3.0849751718170486</t>
  </si>
  <si>
    <t>3.9142698960106377</t>
  </si>
  <si>
    <t>10.37705643956017</t>
  </si>
  <si>
    <t>0.49035049719042817</t>
  </si>
  <si>
    <t>15.535324515280864</t>
  </si>
  <si>
    <t>0.4849880335297759</t>
  </si>
  <si>
    <t>0.4874517136993832</t>
  </si>
  <si>
    <t>5.332421174230557</t>
  </si>
  <si>
    <t>3.8925987818404355</t>
  </si>
  <si>
    <t>1.4518471698371762</t>
  </si>
  <si>
    <t>6.832824066425739</t>
  </si>
  <si>
    <t>6.876847419915513</t>
  </si>
  <si>
    <t>1.9376828325751427</t>
  </si>
  <si>
    <t>0.47487917716353983</t>
  </si>
  <si>
    <t>8.29487510326086</t>
  </si>
  <si>
    <t>0.4837734844887915</t>
  </si>
  <si>
    <t>5.8290186478329575</t>
  </si>
  <si>
    <t>0.4822980472694454</t>
  </si>
  <si>
    <t>0.4953716113556505</t>
  </si>
  <si>
    <t>12.06580143947556</t>
  </si>
  <si>
    <t>0.9809643152881049</t>
  </si>
  <si>
    <t>1.452097362317154</t>
  </si>
  <si>
    <t>11.085065537830221</t>
  </si>
  <si>
    <t>0.4912694217143631</t>
  </si>
  <si>
    <t>6.293158186985047</t>
  </si>
  <si>
    <t>2.4167072157086196</t>
  </si>
  <si>
    <t>6.401370104482149</t>
  </si>
  <si>
    <t>6.349777844719613</t>
  </si>
  <si>
    <t>0.48632951043469275</t>
  </si>
  <si>
    <t>1.48381183790613</t>
  </si>
  <si>
    <t>0.48187240852018887</t>
  </si>
  <si>
    <t>1.953982951764563</t>
  </si>
  <si>
    <t>0.7205563011255746</t>
  </si>
  <si>
    <t>0.9643815216465076</t>
  </si>
  <si>
    <t>2.9053817795730668</t>
  </si>
  <si>
    <t>1.9075627879638166</t>
  </si>
  <si>
    <t>6.183912871515324</t>
  </si>
  <si>
    <t>2.453490005339564</t>
  </si>
  <si>
    <t>1.4785800700106704</t>
  </si>
  <si>
    <t>5.37121035931489</t>
  </si>
  <si>
    <t>4.360667236698786</t>
  </si>
  <si>
    <t>2.9255945940187194</t>
  </si>
  <si>
    <t>2.4087179829302348</t>
  </si>
  <si>
    <t>1.8249829132676814</t>
  </si>
  <si>
    <t>76.50220880388223</t>
  </si>
  <si>
    <t>0.9814791859329302</t>
  </si>
  <si>
    <t>3.3806850026418314</t>
  </si>
  <si>
    <t>2.4203939164958093</t>
  </si>
  <si>
    <t>0.9576436663581278</t>
  </si>
  <si>
    <t>0.48532280875442535</t>
  </si>
  <si>
    <t>6.40967491044553</t>
  </si>
  <si>
    <t>0.4823420645862053</t>
  </si>
  <si>
    <t>1.7451999496827506</t>
  </si>
  <si>
    <t>6.291515522857878</t>
  </si>
  <si>
    <t>7.404031244610555</t>
  </si>
  <si>
    <t>0.4983454091843556</t>
  </si>
  <si>
    <t>1.457266886176701</t>
  </si>
  <si>
    <t>2.4302465595997553</t>
  </si>
  <si>
    <t>18.28286501444873</t>
  </si>
  <si>
    <t>2.417775347088212</t>
  </si>
  <si>
    <t>5.933343017074036</t>
  </si>
  <si>
    <t>0.4810800727115547</t>
  </si>
  <si>
    <t>3.6463062405722626</t>
  </si>
  <si>
    <t>4.3822830885695305</t>
  </si>
  <si>
    <t>0.9801342306888627</t>
  </si>
  <si>
    <t>14.645284140390164</t>
  </si>
  <si>
    <t>4.845906449468645</t>
  </si>
  <si>
    <t>0.9665480958362427</t>
  </si>
  <si>
    <t>0.48996406529293335</t>
  </si>
  <si>
    <t>0.48205177435711466</t>
  </si>
  <si>
    <t>3.389768895559337</t>
  </si>
  <si>
    <t>0.9504498441392374</t>
  </si>
  <si>
    <t>0.9797130255881794</t>
  </si>
  <si>
    <t>0.9725072969822314</t>
  </si>
  <si>
    <t>1.9471540516565198</t>
  </si>
  <si>
    <t>0.49741547110971207</t>
  </si>
  <si>
    <t>11.621675664512065</t>
  </si>
  <si>
    <t>0.7590578069030083</t>
  </si>
  <si>
    <t>1.4072163895679122</t>
  </si>
  <si>
    <t>0.9799151116749871</t>
  </si>
  <si>
    <t>1.4488665275383996</t>
  </si>
  <si>
    <t>0.46864840038490546</t>
  </si>
  <si>
    <t>2.9365014176774387</t>
  </si>
  <si>
    <t>0.4905006450375108</t>
  </si>
  <si>
    <t>2.6746282810317026</t>
  </si>
  <si>
    <t>0.46913578896902314</t>
  </si>
  <si>
    <t>3.8938565316624976</t>
  </si>
  <si>
    <t>0.4889581895024701</t>
  </si>
  <si>
    <t>2.9197704232050152</t>
  </si>
  <si>
    <t>2.479713206109005</t>
  </si>
  <si>
    <t>9.345351810450682</t>
  </si>
  <si>
    <t>6.632289491612653</t>
  </si>
  <si>
    <t>0.4780971710802496</t>
  </si>
  <si>
    <t>0.9706723669789844</t>
  </si>
  <si>
    <t>1.7362558538110517</t>
  </si>
  <si>
    <t>0.4892941329716221</t>
  </si>
  <si>
    <t>0.49591672340969545</t>
  </si>
  <si>
    <t>0.965319958597127</t>
  </si>
  <si>
    <t>3.429201706330759</t>
  </si>
  <si>
    <t>0.4994477603846438</t>
  </si>
  <si>
    <t>1.4850575162658015</t>
  </si>
  <si>
    <t>2.9746879005635227</t>
  </si>
  <si>
    <t>0.9697944997614267</t>
  </si>
  <si>
    <t>9.30890794203723</t>
  </si>
  <si>
    <t>0.4858296909549179</t>
  </si>
  <si>
    <t>45.200685584429216</t>
  </si>
  <si>
    <t>2.4375487576570967</t>
  </si>
  <si>
    <t>5.438742236412027</t>
  </si>
  <si>
    <t>0.49382952673531877</t>
  </si>
  <si>
    <t>0.49670063212626314</t>
  </si>
  <si>
    <t>1.4357566291452142</t>
  </si>
  <si>
    <t>1.4710712717859438</t>
  </si>
  <si>
    <t>0.4999966507172822</t>
  </si>
  <si>
    <t>0.48380359621089364</t>
  </si>
  <si>
    <t>5.335098957363435</t>
  </si>
  <si>
    <t>3.421368020738551</t>
  </si>
  <si>
    <t>16.965431555380736</t>
  </si>
  <si>
    <t>1.958103532860895</t>
  </si>
  <si>
    <t>16.44452034192371</t>
  </si>
  <si>
    <t>1.4417914870396946</t>
  </si>
  <si>
    <t>1.4686452357745616</t>
  </si>
  <si>
    <t>0.47438627013239676</t>
  </si>
  <si>
    <t>1.9610956192951794</t>
  </si>
  <si>
    <t>8.237610857340707</t>
  </si>
  <si>
    <t>0.977271937316091</t>
  </si>
  <si>
    <t>0.9707035882666011</t>
  </si>
  <si>
    <t>9.251610581865204</t>
  </si>
  <si>
    <t>0.4858539485056314</t>
  </si>
  <si>
    <t>1.9359746752060438</t>
  </si>
  <si>
    <t>1.9607951401957164</t>
  </si>
  <si>
    <t>2.4676138187206607</t>
  </si>
  <si>
    <t>12.110196465460024</t>
  </si>
  <si>
    <t>1.4736334995467062</t>
  </si>
  <si>
    <t>13.531327904296347</t>
  </si>
  <si>
    <t>5.304698133126851</t>
  </si>
  <si>
    <t>3.7006302334523697</t>
  </si>
  <si>
    <t>2.4173774199235547</t>
  </si>
  <si>
    <t>4.224607700453804</t>
  </si>
  <si>
    <t>0.47991397357446586</t>
  </si>
  <si>
    <t>1.467382377478494</t>
  </si>
  <si>
    <t>3.404900004306049</t>
  </si>
  <si>
    <t>1.472775851269533</t>
  </si>
  <si>
    <t>3.4046427556615235</t>
  </si>
  <si>
    <t>7.716880370574754</t>
  </si>
  <si>
    <t>0.48343662087378897</t>
  </si>
  <si>
    <t>4.401806175318143</t>
  </si>
  <si>
    <t>8.727839030673614</t>
  </si>
  <si>
    <t>5.403241124544013</t>
  </si>
  <si>
    <t>2.916230573302293</t>
  </si>
  <si>
    <t>4.352617574061765</t>
  </si>
  <si>
    <t>2.1817376532009756</t>
  </si>
  <si>
    <t>0.48376334993014736</t>
  </si>
  <si>
    <t>3.9478729685558065</t>
  </si>
  <si>
    <t>6.318111283364008</t>
  </si>
  <si>
    <t>0.4771272360340769</t>
  </si>
  <si>
    <t>2.932975745121729</t>
  </si>
  <si>
    <t>10.176036137781091</t>
  </si>
  <si>
    <t>4.372646194177493</t>
  </si>
  <si>
    <t>0.964022354849121</t>
  </si>
  <si>
    <t>0.492370513681522</t>
  </si>
  <si>
    <t>3.4341048074038962</t>
  </si>
  <si>
    <t>1.4680839494688591</t>
  </si>
  <si>
    <t>1.938041890627255</t>
  </si>
  <si>
    <t>6.778118889085789</t>
  </si>
  <si>
    <t>0.4895249490359704</t>
  </si>
  <si>
    <t>1.9689967798555386</t>
  </si>
  <si>
    <t>1.9329949816853667</t>
  </si>
  <si>
    <t>0.4790223170667359</t>
  </si>
  <si>
    <t>1.4374952720321892</t>
  </si>
  <si>
    <t>0.9719976391853494</t>
  </si>
  <si>
    <t>0.9648174711370062</t>
  </si>
  <si>
    <t>5.828767865588132</t>
  </si>
  <si>
    <t>2.425975512883354</t>
  </si>
  <si>
    <t>6.856678456583436</t>
  </si>
  <si>
    <t>7.6671605306203805</t>
  </si>
  <si>
    <t>0.4890108143069779</t>
  </si>
  <si>
    <t>2.415573494115875</t>
  </si>
  <si>
    <t>1.4365967081292206</t>
  </si>
  <si>
    <t>1.4391141374776395</t>
  </si>
  <si>
    <t>0.9502447100516791</t>
  </si>
  <si>
    <t>2.4410297772164626</t>
  </si>
  <si>
    <t>3.387944709375341</t>
  </si>
  <si>
    <t>4.296277395301386</t>
  </si>
  <si>
    <t>0.48808228986234187</t>
  </si>
  <si>
    <t>14.053316913711997</t>
  </si>
  <si>
    <t>1.9656759455995274</t>
  </si>
  <si>
    <t>1.4771913996406638</t>
  </si>
  <si>
    <t>1.4497936005170193</t>
  </si>
  <si>
    <t>1.9328808313659143</t>
  </si>
  <si>
    <t>0.9839080883635833</t>
  </si>
  <si>
    <t>5.306268854854671</t>
  </si>
  <si>
    <t>5.320674033305562</t>
  </si>
  <si>
    <t>0.971978851268886</t>
  </si>
  <si>
    <t>0.4870342838640819</t>
  </si>
  <si>
    <t>0.4844596874643718</t>
  </si>
  <si>
    <t>16.30118553957499</t>
  </si>
  <si>
    <t>4.584755214814354</t>
  </si>
  <si>
    <t>0.6208423510625045</t>
  </si>
  <si>
    <t>2.8571505317995074</t>
  </si>
  <si>
    <t>2.4237826682834465</t>
  </si>
  <si>
    <t>8.257297599860463</t>
  </si>
  <si>
    <t>3.401569950574221</t>
  </si>
  <si>
    <t>1.4410895900508063</t>
  </si>
  <si>
    <t>0.9608289541472051</t>
  </si>
  <si>
    <t>0.4986364396253908</t>
  </si>
  <si>
    <t>0.49101349167176567</t>
  </si>
  <si>
    <t>1.4650359731805263</t>
  </si>
  <si>
    <t>1.3321710867293248</t>
  </si>
  <si>
    <t>1.9687096892127987</t>
  </si>
  <si>
    <t>2.9268599305843526</t>
  </si>
  <si>
    <t>2.729391558653644</t>
  </si>
  <si>
    <t>8.732487350462037</t>
  </si>
  <si>
    <t>2.426888164434348</t>
  </si>
  <si>
    <t>16.58066529287823</t>
  </si>
  <si>
    <t>0.909488877789823</t>
  </si>
  <si>
    <t>54.643653228442346</t>
  </si>
  <si>
    <t>1.931702342441231</t>
  </si>
  <si>
    <t>13.525673080661953</t>
  </si>
  <si>
    <t>10.70276236149032</t>
  </si>
  <si>
    <t>2.463822624685963</t>
  </si>
  <si>
    <t>0.9670095574710916</t>
  </si>
  <si>
    <t>1.9277262937273665</t>
  </si>
  <si>
    <t>1.9553231119263734</t>
  </si>
  <si>
    <t>0.9677340886332587</t>
  </si>
  <si>
    <t>0.490662286970493</t>
  </si>
  <si>
    <t>3.4137253758186765</t>
  </si>
  <si>
    <t>0.49067042700635716</t>
  </si>
  <si>
    <t>8.853610332503617</t>
  </si>
  <si>
    <t>0.7744207881251064</t>
  </si>
  <si>
    <t>1.935379754966566</t>
  </si>
  <si>
    <t>2.9333329277359983</t>
  </si>
  <si>
    <t>2.437540661497475</t>
  </si>
  <si>
    <t>5.343943125720366</t>
  </si>
  <si>
    <t>0.9770381301193674</t>
  </si>
  <si>
    <t>6.847210675059571</t>
  </si>
  <si>
    <t>0.48675009772239425</t>
  </si>
  <si>
    <t>0.6144172750329899</t>
  </si>
  <si>
    <t>3.892746079755985</t>
  </si>
  <si>
    <t>6.293270723894954</t>
  </si>
  <si>
    <t>3.9046955305494007</t>
  </si>
  <si>
    <t>0.48125976340875604</t>
  </si>
  <si>
    <t>1.9571088978076465</t>
  </si>
  <si>
    <t>0.943925706121098</t>
  </si>
  <si>
    <t>3.8788740407452984</t>
  </si>
  <si>
    <t>0.48566175247089705</t>
  </si>
  <si>
    <t>0.4774533447959126</t>
  </si>
  <si>
    <t>1.4515612214568212</t>
  </si>
  <si>
    <t>1.343759816748858</t>
  </si>
  <si>
    <t>3.994831489986665</t>
  </si>
  <si>
    <t>0.4903569598577124</t>
  </si>
  <si>
    <t>1.9340823227433765</t>
  </si>
  <si>
    <t>3.7527853689573947</t>
  </si>
  <si>
    <t>0.9912499905802624</t>
  </si>
  <si>
    <t>1.9187014974625676</t>
  </si>
  <si>
    <t>0.9838576839487803</t>
  </si>
  <si>
    <t>3.7359373553164676</t>
  </si>
  <si>
    <t>0.48692793452312355</t>
  </si>
  <si>
    <t>2.421258209467022</t>
  </si>
  <si>
    <t>3.743210505268095</t>
  </si>
  <si>
    <t>0.9525096356005257</t>
  </si>
  <si>
    <t>3.3947986346136085</t>
  </si>
  <si>
    <t>1.9673278573887747</t>
  </si>
  <si>
    <t>0.49103722906803754</t>
  </si>
  <si>
    <t>1.9476536823465742</t>
  </si>
  <si>
    <t>2.905319491515068</t>
  </si>
  <si>
    <t>0.9115897810236905</t>
  </si>
  <si>
    <t>1.9548570395819915</t>
  </si>
  <si>
    <t>0.46828752544507657</t>
  </si>
  <si>
    <t>0.4742639419547169</t>
  </si>
  <si>
    <t>0.9812637197887513</t>
  </si>
  <si>
    <t>0.9441740205244646</t>
  </si>
  <si>
    <t>2.8985923777323706</t>
  </si>
  <si>
    <t>3.4188426820897506</t>
  </si>
  <si>
    <t>1.4292064297044116</t>
  </si>
  <si>
    <t>1.9593225113386303</t>
  </si>
  <si>
    <t>0.9878814191201816</t>
  </si>
  <si>
    <t>0.4927734587790784</t>
  </si>
  <si>
    <t>0.4913485518204682</t>
  </si>
  <si>
    <t>2.8973577397736294</t>
  </si>
  <si>
    <t>5.501543604458027</t>
  </si>
  <si>
    <t>1.9506321255831398</t>
  </si>
  <si>
    <t>11.244885799767362</t>
  </si>
  <si>
    <t>0.4901975779221511</t>
  </si>
  <si>
    <t>5.336746045546787</t>
  </si>
  <si>
    <t>0.48636032924215256</t>
  </si>
  <si>
    <t>0.4880022607251364</t>
  </si>
  <si>
    <t>3.4193267055204317</t>
  </si>
  <si>
    <t>1.94775393757514</t>
  </si>
  <si>
    <t>7.485059500368894</t>
  </si>
  <si>
    <t>4.369012704862888</t>
  </si>
  <si>
    <t>3.90768237670529</t>
  </si>
  <si>
    <t>1.4335761552461581</t>
  </si>
  <si>
    <t>0.48577284908333024</t>
  </si>
  <si>
    <t>1.5073507726957007</t>
  </si>
  <si>
    <t>0.48252561223015705</t>
  </si>
  <si>
    <t>1.9589424144585323</t>
  </si>
  <si>
    <t>0.4885584182114353</t>
  </si>
  <si>
    <t>0.9587461865141317</t>
  </si>
  <si>
    <t>11.216138046183243</t>
  </si>
  <si>
    <t>2.9505296620233716</t>
  </si>
  <si>
    <t>0.4785389102932376</t>
  </si>
  <si>
    <t>1.4889997025766835</t>
  </si>
  <si>
    <t>0.7709628584374946</t>
  </si>
  <si>
    <t>45.35873599001258</t>
  </si>
  <si>
    <t>0.4917093593624614</t>
  </si>
  <si>
    <t>13.550078603684439</t>
  </si>
  <si>
    <t>0.9877229016169111</t>
  </si>
  <si>
    <t>1.4467977362879592</t>
  </si>
  <si>
    <t>1.463949447146757</t>
  </si>
  <si>
    <t>0.47140590893277967</t>
  </si>
  <si>
    <t>8.204375400930394</t>
  </si>
  <si>
    <t>1.4661944322974176</t>
  </si>
  <si>
    <t>2.4396787188881404</t>
  </si>
  <si>
    <t>3.3723536041855517</t>
  </si>
  <si>
    <t>3.6505531348873657</t>
  </si>
  <si>
    <t>0.9696555050808684</t>
  </si>
  <si>
    <t>19.81022900440587</t>
  </si>
  <si>
    <t>4.856150465691567</t>
  </si>
  <si>
    <t>1.451200004010931</t>
  </si>
  <si>
    <t>2.1833675807464403</t>
  </si>
  <si>
    <t>5.668768217107314</t>
  </si>
  <si>
    <t>0.49998983279319265</t>
  </si>
  <si>
    <t>0.9848376930785951</t>
  </si>
  <si>
    <t>0.9715453640270941</t>
  </si>
  <si>
    <t>1.45757351459429</t>
  </si>
  <si>
    <t>2.9071194378690874</t>
  </si>
  <si>
    <t>36.22285367514709</t>
  </si>
  <si>
    <t>0.4866282771356633</t>
  </si>
  <si>
    <t>2.382953938371128</t>
  </si>
  <si>
    <t>8.769669925780217</t>
  </si>
  <si>
    <t>2.3978826616975355</t>
  </si>
  <si>
    <t>8.220601669442704</t>
  </si>
  <si>
    <t>0.9826284901354942</t>
  </si>
  <si>
    <t>1.4519456711331657</t>
  </si>
  <si>
    <t>0.478615251921986</t>
  </si>
  <si>
    <t>5.3691869975044675</t>
  </si>
  <si>
    <t>4.282293946899781</t>
  </si>
  <si>
    <t>0.9826879038199348</t>
  </si>
  <si>
    <t>6.279855236724717</t>
  </si>
  <si>
    <t>3.8913538015880222</t>
  </si>
  <si>
    <t>1.9329739927160423</t>
  </si>
  <si>
    <t>3.897893847960976</t>
  </si>
  <si>
    <t>0.4807343251461511</t>
  </si>
  <si>
    <t>2.941423950783041</t>
  </si>
  <si>
    <t>4.350979200885833</t>
  </si>
  <si>
    <t>5.410341112619421</t>
  </si>
  <si>
    <t>3.8921056115289487</t>
  </si>
  <si>
    <t>2.4199266418952528</t>
  </si>
  <si>
    <t>0.4838097320855839</t>
  </si>
  <si>
    <t>6.3581117644292195</t>
  </si>
  <si>
    <t>2.258661742704039</t>
  </si>
  <si>
    <t>0.4914280080883482</t>
  </si>
  <si>
    <t>0.4834897002631169</t>
  </si>
  <si>
    <t>0.4731974732491138</t>
  </si>
  <si>
    <t>2.4008169623584914</t>
  </si>
  <si>
    <t>27.562904401757567</t>
  </si>
  <si>
    <t>2.3233763880267215</t>
  </si>
  <si>
    <t>1.481124740535191</t>
  </si>
  <si>
    <t>40.42167854152805</t>
  </si>
  <si>
    <t>104.79845863705944</t>
  </si>
  <si>
    <t>2.4212883912420375</t>
  </si>
  <si>
    <t>0.9813767049987958</t>
  </si>
  <si>
    <t>0.4780485732213229</t>
  </si>
  <si>
    <t>2.4236640897483723</t>
  </si>
  <si>
    <t>0.49836550536358165</t>
  </si>
  <si>
    <t>0.4836634407494815</t>
  </si>
  <si>
    <t>0.49136267317537224</t>
  </si>
  <si>
    <t>3.408760093322694</t>
  </si>
  <si>
    <t>0.49028334448793537</t>
  </si>
  <si>
    <t>6.32814846870595</t>
  </si>
  <si>
    <t>0.9418610050016112</t>
  </si>
  <si>
    <t>0.4685026015931983</t>
  </si>
  <si>
    <t>13.4983191884188</t>
  </si>
  <si>
    <t>0.9859096800787224</t>
  </si>
  <si>
    <t>0.49463292484040783</t>
  </si>
  <si>
    <t>4.359034655168781</t>
  </si>
  <si>
    <t>1.9441921098239734</t>
  </si>
  <si>
    <t>0.9586529922531679</t>
  </si>
  <si>
    <t>5.366658191889846</t>
  </si>
  <si>
    <t>1.4407092770295498</t>
  </si>
  <si>
    <t>0.2838150635020061</t>
  </si>
  <si>
    <t>0.4703314038880135</t>
  </si>
  <si>
    <t>3.921937400843834</t>
  </si>
  <si>
    <t>1.4574246384793472</t>
  </si>
  <si>
    <t>1.4446864686214007</t>
  </si>
  <si>
    <t>0.48147567723689705</t>
  </si>
  <si>
    <t>0.48542327229093246</t>
  </si>
  <si>
    <t>0.9733331614642855</t>
  </si>
  <si>
    <t>9.161739902472183</t>
  </si>
  <si>
    <t>0.9642085762374293</t>
  </si>
  <si>
    <t>1.459307201619638</t>
  </si>
  <si>
    <t>0.979334264702648</t>
  </si>
  <si>
    <t>5.799816209930257</t>
  </si>
  <si>
    <t>1.9422676641906496</t>
  </si>
  <si>
    <t>4.640895322537795</t>
  </si>
  <si>
    <t>0.47374716248004756</t>
  </si>
  <si>
    <t>0.9687779797046656</t>
  </si>
  <si>
    <t>4.371095292784502</t>
  </si>
  <si>
    <t>3.0501165331556312</t>
  </si>
  <si>
    <t>2.9128163571640804</t>
  </si>
  <si>
    <t>4.976110903627543</t>
  </si>
  <si>
    <t>0.2978974421291092</t>
  </si>
  <si>
    <t>4.443201654387931</t>
  </si>
  <si>
    <t>2.4162932753879316</t>
  </si>
  <si>
    <t>2.863888392188736</t>
  </si>
  <si>
    <t>0.4757418423278626</t>
  </si>
  <si>
    <t>5.3624218319755235</t>
  </si>
  <si>
    <t>0.9721952108140495</t>
  </si>
  <si>
    <t>236.96209929129824</t>
  </si>
  <si>
    <t>0.9658664592754427</t>
  </si>
  <si>
    <t>4.72567714926026</t>
  </si>
  <si>
    <t>0.9774181969479994</t>
  </si>
  <si>
    <t>2.442443428461398</t>
  </si>
  <si>
    <t>1.4605761318549326</t>
  </si>
  <si>
    <t>1.940431741269918</t>
  </si>
  <si>
    <t>4.404496033099165</t>
  </si>
  <si>
    <t>1.9536933937563756</t>
  </si>
  <si>
    <t>0.4623802527357043</t>
  </si>
  <si>
    <t>0.9688906350658839</t>
  </si>
  <si>
    <t>9.178576660253555</t>
  </si>
  <si>
    <t>4.981210184535248</t>
  </si>
  <si>
    <t>0.9371250480782649</t>
  </si>
  <si>
    <t>2.9693247142823367</t>
  </si>
  <si>
    <t>3.8414205148654803</t>
  </si>
  <si>
    <t>3.152891886091773</t>
  </si>
  <si>
    <t>5.386446991738048</t>
  </si>
  <si>
    <t>3.849066972404812</t>
  </si>
  <si>
    <t>0.960323013595459</t>
  </si>
  <si>
    <t>5.302679250257834</t>
  </si>
  <si>
    <t>2.440339352005694</t>
  </si>
  <si>
    <t>1.9341302788125545</t>
  </si>
  <si>
    <t>1.637984025780105</t>
  </si>
  <si>
    <t>2.4080584645142107</t>
  </si>
  <si>
    <t>1.9466962758706687</t>
  </si>
  <si>
    <t>5.76198739270904</t>
  </si>
  <si>
    <t>2.46789713602061</t>
  </si>
  <si>
    <t>0.9726713391004185</t>
  </si>
  <si>
    <t>2.750506103752692</t>
  </si>
  <si>
    <t>2.4416744440600087</t>
  </si>
  <si>
    <t>2.905967658474638</t>
  </si>
  <si>
    <t>1.7255153510745809</t>
  </si>
  <si>
    <t>2.4436597658692887</t>
  </si>
  <si>
    <t>1.9775676705842749</t>
  </si>
  <si>
    <t>6.402817243204005</t>
  </si>
  <si>
    <t>0.4882246501663834</t>
  </si>
  <si>
    <t>7.786409310456995</t>
  </si>
  <si>
    <t>2.8864064875199626</t>
  </si>
  <si>
    <t>2.385864495582448</t>
  </si>
  <si>
    <t>4.354061955404622</t>
  </si>
  <si>
    <t>3.41408428295823</t>
  </si>
  <si>
    <t>2.9002750729480113</t>
  </si>
  <si>
    <t>0.48338993738315633</t>
  </si>
  <si>
    <t>1.9411029212482922</t>
  </si>
  <si>
    <t>0.9676981363135413</t>
  </si>
  <si>
    <t>1.4655928425268776</t>
  </si>
  <si>
    <t>0.9787948593270808</t>
  </si>
  <si>
    <t>16.84070992596435</t>
  </si>
  <si>
    <t>1.930727847713021</t>
  </si>
  <si>
    <t>0.47767213409567244</t>
  </si>
  <si>
    <t>1.4567849743596586</t>
  </si>
  <si>
    <t>0.49700532696527383</t>
  </si>
  <si>
    <t>3.826219403533439</t>
  </si>
  <si>
    <t>2.4047190934607254</t>
  </si>
  <si>
    <t>0.9649842592158592</t>
  </si>
  <si>
    <t>0.9482014493736627</t>
  </si>
  <si>
    <t>2.417560736082765</t>
  </si>
  <si>
    <t>1.4688327619945176</t>
  </si>
  <si>
    <t>0.4920517945709237</t>
  </si>
  <si>
    <t>2.920400188534792</t>
  </si>
  <si>
    <t>5.791107106018849</t>
  </si>
  <si>
    <t>5.313063002839139</t>
  </si>
  <si>
    <t>3.895876307654734</t>
  </si>
  <si>
    <t>0.29025050481733977</t>
  </si>
  <si>
    <t>3.9341127561036053</t>
  </si>
  <si>
    <t>0.9576583018690273</t>
  </si>
  <si>
    <t>0.985291224766921</t>
  </si>
  <si>
    <t>0.47859056314796883</t>
  </si>
  <si>
    <t>1.48309299631469</t>
  </si>
  <si>
    <t>0.9977769299538326</t>
  </si>
  <si>
    <t>1.917232448293809</t>
  </si>
  <si>
    <t>3.9150041541353326</t>
  </si>
  <si>
    <t>4.360651144624999</t>
  </si>
  <si>
    <t>3.893521052161959</t>
  </si>
  <si>
    <t>1.4711824587251452</t>
  </si>
  <si>
    <t>10.630196598724613</t>
  </si>
  <si>
    <t>2.8888574659418413</t>
  </si>
  <si>
    <t>6.397115952853672</t>
  </si>
  <si>
    <t>150.59931963088692</t>
  </si>
  <si>
    <t>151.68495775263673</t>
  </si>
  <si>
    <t>2.4526745661010407</t>
  </si>
  <si>
    <t>0.48758803070644524</t>
  </si>
  <si>
    <t>0.32622782876013207</t>
  </si>
  <si>
    <t>0.9843982992888551</t>
  </si>
  <si>
    <t>6.26906039437726</t>
  </si>
  <si>
    <t>2.887364725996813</t>
  </si>
  <si>
    <t>1.4323742963627402</t>
  </si>
  <si>
    <t>0.9696929939298962</t>
  </si>
  <si>
    <t>3.8773480858113185</t>
  </si>
  <si>
    <t>0.48292747309184025</t>
  </si>
  <si>
    <t>3.8853880122808278</t>
  </si>
  <si>
    <t>1.935607973372389</t>
  </si>
  <si>
    <t>1.4642185570577289</t>
  </si>
  <si>
    <t>0.47775875727198347</t>
  </si>
  <si>
    <t>1.899225465274055</t>
  </si>
  <si>
    <t>5.2607982348250815</t>
  </si>
  <si>
    <t>0.46916809645160584</t>
  </si>
  <si>
    <t>0.4813777901637544</t>
  </si>
  <si>
    <t>2.8554277651520885</t>
  </si>
  <si>
    <t>1.971663027498229</t>
  </si>
  <si>
    <t>0.9858010991176485</t>
  </si>
  <si>
    <t>3.8964365494062756</t>
  </si>
  <si>
    <t>1.4697964740838616</t>
  </si>
  <si>
    <t>0.4833929383957523</t>
  </si>
  <si>
    <t>1.4550629349732564</t>
  </si>
  <si>
    <t>1.4639945318466248</t>
  </si>
  <si>
    <t>3.4154582589534774</t>
  </si>
  <si>
    <t>3.243795653754378</t>
  </si>
  <si>
    <t>1.4523645845153252</t>
  </si>
  <si>
    <t>0.9578682097935304</t>
  </si>
  <si>
    <t>0.9686263912011959</t>
  </si>
  <si>
    <t>0.4838543563891532</t>
  </si>
  <si>
    <t>2.4317047530991345</t>
  </si>
  <si>
    <t>1.4713850313598393</t>
  </si>
  <si>
    <t>0.9669905794334515</t>
  </si>
  <si>
    <t>0.48022742001451973</t>
  </si>
  <si>
    <t>1.9481228998500175</t>
  </si>
  <si>
    <t>6.712589941265036</t>
  </si>
  <si>
    <t>0.9823562667920256</t>
  </si>
  <si>
    <t>1.1608694879991475</t>
  </si>
  <si>
    <t>4.399407123466123</t>
  </si>
  <si>
    <t>1.4376786045313823</t>
  </si>
  <si>
    <t>0.4874326886314967</t>
  </si>
  <si>
    <t>1.463745869755931</t>
  </si>
  <si>
    <t>0.9698918690647887</t>
  </si>
  <si>
    <t>2.4008231613816324</t>
  </si>
  <si>
    <t>4.402763383223076</t>
  </si>
  <si>
    <t>0.4895831080293946</t>
  </si>
  <si>
    <t>2.4370655396989953</t>
  </si>
  <si>
    <t>2.456272581143129</t>
  </si>
  <si>
    <t>5.781102491358358</t>
  </si>
  <si>
    <t>6.233618818000109</t>
  </si>
  <si>
    <t>0.4999140916434113</t>
  </si>
  <si>
    <t>0.9668332490138924</t>
  </si>
  <si>
    <t>0.4741697514335993</t>
  </si>
  <si>
    <t>17.50853298645563</t>
  </si>
  <si>
    <t>3.397458392664343</t>
  </si>
  <si>
    <t>3.877981137879761</t>
  </si>
  <si>
    <t>0.9819128981559423</t>
  </si>
  <si>
    <t>9.30425598600531</t>
  </si>
  <si>
    <t>0.9588370296769702</t>
  </si>
  <si>
    <t>1.4606912668091643</t>
  </si>
  <si>
    <t>0.9937582106484131</t>
  </si>
  <si>
    <t>0.4890831137835513</t>
  </si>
  <si>
    <t>1.4828261008249501</t>
  </si>
  <si>
    <t>4.864587377657236</t>
  </si>
  <si>
    <t>0.9810624339348532</t>
  </si>
  <si>
    <t>4.379065300026848</t>
  </si>
  <si>
    <t>2.8460893202146837</t>
  </si>
  <si>
    <t>1.4640882926144996</t>
  </si>
  <si>
    <t>0.4974533230772557</t>
  </si>
  <si>
    <t>2.4361018467744535</t>
  </si>
  <si>
    <t>3.3975261278494386</t>
  </si>
  <si>
    <t>2.4332336731257618</t>
  </si>
  <si>
    <t>0.4862795279103937</t>
  </si>
  <si>
    <t>0.9584779823886029</t>
  </si>
  <si>
    <t>0.9759569162056292</t>
  </si>
  <si>
    <t>2.420268526598701</t>
  </si>
  <si>
    <t>2.4199310030318264</t>
  </si>
  <si>
    <t>3.222201036319347</t>
  </si>
  <si>
    <t>4.3121376116074615</t>
  </si>
  <si>
    <t>1.4370126861229995</t>
  </si>
  <si>
    <t>2.415118208514365</t>
  </si>
  <si>
    <t>0.9820259032578218</t>
  </si>
  <si>
    <t>7.315850532887211</t>
  </si>
  <si>
    <t>1.4364135802105746</t>
  </si>
  <si>
    <t>2.861000739431468</t>
  </si>
  <si>
    <t>0.47208233601101063</t>
  </si>
  <si>
    <t>2.9098420628662582</t>
  </si>
  <si>
    <t>3.394580985544779</t>
  </si>
  <si>
    <t>0.95515657048134</t>
  </si>
  <si>
    <t>5.367526519543677</t>
  </si>
  <si>
    <t>0.4891965564214831</t>
  </si>
  <si>
    <t>0.9575472189817396</t>
  </si>
  <si>
    <t>0.6676873319357227</t>
  </si>
  <si>
    <t>3.8481210239324883</t>
  </si>
  <si>
    <t>0.49593092009826695</t>
  </si>
  <si>
    <t>0.9442607701822068</t>
  </si>
  <si>
    <t>0.9688744078851175</t>
  </si>
  <si>
    <t>0.48755080915338</t>
  </si>
  <si>
    <t>1.436976064339086</t>
  </si>
  <si>
    <t>3.4322613880055286</t>
  </si>
  <si>
    <t>0.49424048709590856</t>
  </si>
  <si>
    <t>0.49750894377218635</t>
  </si>
  <si>
    <t>11.543854992808493</t>
  </si>
  <si>
    <t>1.4535217619882368</t>
  </si>
  <si>
    <t>3.387226548176525</t>
  </si>
  <si>
    <t>1.454922360973258</t>
  </si>
  <si>
    <t>12.525236345591708</t>
  </si>
  <si>
    <t>0.9789710314398964</t>
  </si>
  <si>
    <t>0.9458737156963355</t>
  </si>
  <si>
    <t>0.9861587060397494</t>
  </si>
  <si>
    <t>1.9299817761367366</t>
  </si>
  <si>
    <t>5.292034361527319</t>
  </si>
  <si>
    <t>0.48304732858408334</t>
  </si>
  <si>
    <t>0.9705503106343731</t>
  </si>
  <si>
    <t>0.4843995979506717</t>
  </si>
  <si>
    <t>1.4245062506248356</t>
  </si>
  <si>
    <t>1.4708693283315497</t>
  </si>
  <si>
    <t>18.377347320768894</t>
  </si>
  <si>
    <t>1.4412752531953688</t>
  </si>
  <si>
    <t>1.7588135319792888</t>
  </si>
  <si>
    <t>3.3540592972843557</t>
  </si>
  <si>
    <t>1.9328057833656458</t>
  </si>
  <si>
    <t>0.9938002726864741</t>
  </si>
  <si>
    <t>0.4905496075677327</t>
  </si>
  <si>
    <t>0.46804403193310135</t>
  </si>
  <si>
    <t>0.9784830979109947</t>
  </si>
  <si>
    <t>2.88575984012247</t>
  </si>
  <si>
    <t>2.4163579749718584</t>
  </si>
  <si>
    <t>3.410701145834576</t>
  </si>
  <si>
    <t>9.653088926595586</t>
  </si>
  <si>
    <t>0.49416397869418</t>
  </si>
  <si>
    <t>2.4130315097699957</t>
  </si>
  <si>
    <t>0.9862225233312156</t>
  </si>
  <si>
    <t>1.4526268807140919</t>
  </si>
  <si>
    <t>1.4856081583656817</t>
  </si>
  <si>
    <t>2.851281158491353</t>
  </si>
  <si>
    <t>2.469749209876223</t>
  </si>
  <si>
    <t>4.878541880475028</t>
  </si>
  <si>
    <t>6.108732704657096</t>
  </si>
  <si>
    <t>0.49054413146374076</t>
  </si>
  <si>
    <t>2.45806097735242</t>
  </si>
  <si>
    <t>0.4895257116455169</t>
  </si>
  <si>
    <t>0.4903571064250495</t>
  </si>
  <si>
    <t>6.890837063837477</t>
  </si>
  <si>
    <t>1.4616923108075923</t>
  </si>
  <si>
    <t>0.9562875785060122</t>
  </si>
  <si>
    <t>0.4851581776727564</t>
  </si>
  <si>
    <t>0.9729652071396555</t>
  </si>
  <si>
    <t>0.47324029444276433</t>
  </si>
  <si>
    <t>0.3438909150080247</t>
  </si>
  <si>
    <t>3.3889325951161036</t>
  </si>
  <si>
    <t>2.4245026345666845</t>
  </si>
  <si>
    <t>1.9324039337347756</t>
  </si>
  <si>
    <t>5.58955992831655</t>
  </si>
  <si>
    <t>2.8650272217447768</t>
  </si>
  <si>
    <t>5.785501395956191</t>
  </si>
  <si>
    <t>4.386091123850381</t>
  </si>
  <si>
    <t>0.9978536338389186</t>
  </si>
  <si>
    <t>1.9756386127937975</t>
  </si>
  <si>
    <t>12.528888513908427</t>
  </si>
  <si>
    <t>0.4858163518751315</t>
  </si>
  <si>
    <t>3.850279349988714</t>
  </si>
  <si>
    <t>3.946937422193662</t>
  </si>
  <si>
    <t>0.4692986159691342</t>
  </si>
  <si>
    <t>3.4663397376241183</t>
  </si>
  <si>
    <t>3.907167558232091</t>
  </si>
  <si>
    <t>0.9896622257447906</t>
  </si>
  <si>
    <t>0.49022313678275975</t>
  </si>
  <si>
    <t>5.070221145807093</t>
  </si>
  <si>
    <t>2.4116036261088185</t>
  </si>
  <si>
    <t>2.4559441570540073</t>
  </si>
  <si>
    <t>10.932905635700713</t>
  </si>
  <si>
    <t>35.23902422414796</t>
  </si>
  <si>
    <t>11.276361322191807</t>
  </si>
  <si>
    <t>3.8896176432570906</t>
  </si>
  <si>
    <t>7.608839790569254</t>
  </si>
  <si>
    <t>139.03401287261437</t>
  </si>
  <si>
    <t>0.9573488445771374</t>
  </si>
  <si>
    <t>18.27597269116735</t>
  </si>
  <si>
    <t>1.421803074456876</t>
  </si>
  <si>
    <t>0.7908081730989801</t>
  </si>
  <si>
    <t>6.723207938452427</t>
  </si>
  <si>
    <t>0.49003485969250926</t>
  </si>
  <si>
    <t>2.838501562882933</t>
  </si>
  <si>
    <t>0.48796483185799183</t>
  </si>
  <si>
    <t>7.70275810066991</t>
  </si>
  <si>
    <t>0.48282292134069604</t>
  </si>
  <si>
    <t>1.3325855579076995</t>
  </si>
  <si>
    <t>12.409153240434378</t>
  </si>
  <si>
    <t>72.60442397414018</t>
  </si>
  <si>
    <t>0.963240493058966</t>
  </si>
  <si>
    <t>0.9853201549716669</t>
  </si>
  <si>
    <t>0.49490600965059095</t>
  </si>
  <si>
    <t>37.32991409426439</t>
  </si>
  <si>
    <t>0.9702987235608265</t>
  </si>
  <si>
    <t>3.4893215820712786</t>
  </si>
  <si>
    <t>1.590731104491653</t>
  </si>
  <si>
    <t>0.4907041259193187</t>
  </si>
  <si>
    <t>4.332497517250145</t>
  </si>
  <si>
    <t>1.9082251121957132</t>
  </si>
  <si>
    <t>2.850911503919933</t>
  </si>
  <si>
    <t>2.42661622042335</t>
  </si>
  <si>
    <t>0.4723361428216661</t>
  </si>
  <si>
    <t>6.834709220257977</t>
  </si>
  <si>
    <t>4.325204658692185</t>
  </si>
  <si>
    <t>1.4475526074031702</t>
  </si>
  <si>
    <t>1.47956144317</t>
  </si>
  <si>
    <t>1.433068104867392</t>
  </si>
  <si>
    <t>0.4816511931742852</t>
  </si>
  <si>
    <t>4.873877239491369</t>
  </si>
  <si>
    <t>2.233558180130534</t>
  </si>
  <si>
    <t>0.9718608060255992</t>
  </si>
  <si>
    <t>0.33564246692225475</t>
  </si>
  <si>
    <t>0.4753540767660289</t>
  </si>
  <si>
    <t>1.9277096989979619</t>
  </si>
  <si>
    <t>0.9776975976934608</t>
  </si>
  <si>
    <t>0.470700548165804</t>
  </si>
  <si>
    <t>0.48930293441384765</t>
  </si>
  <si>
    <t>0.4879466220064262</t>
  </si>
  <si>
    <t>7.223159748074335</t>
  </si>
  <si>
    <t>0.4944510035383303</t>
  </si>
  <si>
    <t>3.3802712492485103</t>
  </si>
  <si>
    <t>0.9885102355839142</t>
  </si>
  <si>
    <t>1.7971065086625466</t>
  </si>
  <si>
    <t>0.9751368877797142</t>
  </si>
  <si>
    <t>2.4061703398285563</t>
  </si>
  <si>
    <t>0.481955583054368</t>
  </si>
  <si>
    <t>108.71176642299032</t>
  </si>
  <si>
    <t>2.8854823659317934</t>
  </si>
  <si>
    <t>0.48733333800879963</t>
  </si>
  <si>
    <t>1.4670656067380816</t>
  </si>
  <si>
    <t>2.8771632212703064</t>
  </si>
  <si>
    <t>7.249919860545322</t>
  </si>
  <si>
    <t>0.976393906375943</t>
  </si>
  <si>
    <t>1.9984854469040845</t>
  </si>
  <si>
    <t>0.46884236027727866</t>
  </si>
  <si>
    <t>0.4852336331032197</t>
  </si>
  <si>
    <t>0.48890970829408337</t>
  </si>
  <si>
    <t>1.4612169735595502</t>
  </si>
  <si>
    <t>0.969313535855517</t>
  </si>
  <si>
    <t>0.4811418286530823</t>
  </si>
  <si>
    <t>2.895736301450062</t>
  </si>
  <si>
    <t>0.4722519307567633</t>
  </si>
  <si>
    <t>5.294982991887957</t>
  </si>
  <si>
    <t>2.4262620056739106</t>
  </si>
  <si>
    <t>10.62289638560757</t>
  </si>
  <si>
    <t>0.9843839392286738</t>
  </si>
  <si>
    <t>4.416305505779263</t>
  </si>
  <si>
    <t>1.9810159951881043</t>
  </si>
  <si>
    <t>2.406519861428912</t>
  </si>
  <si>
    <t>0.9762410305947722</t>
  </si>
  <si>
    <t>2.892511208935393</t>
  </si>
  <si>
    <t>0.4829525708138825</t>
  </si>
  <si>
    <t>0.9529938586482514</t>
  </si>
  <si>
    <t>2.378954010759981</t>
  </si>
  <si>
    <t>0.49000333692556025</t>
  </si>
  <si>
    <t>0.4945170953954288</t>
  </si>
  <si>
    <t>1.4412581610156947</t>
  </si>
  <si>
    <t>1.4320106006920779</t>
  </si>
  <si>
    <t>8.691353445626921</t>
  </si>
  <si>
    <t>3.872333694008809</t>
  </si>
  <si>
    <t>2.402501040614393</t>
  </si>
  <si>
    <t>0.46326861042377143</t>
  </si>
  <si>
    <t>1.4498368477449577</t>
  </si>
  <si>
    <t>0.959296922848285</t>
  </si>
  <si>
    <t>0.48740598297469095</t>
  </si>
  <si>
    <t>2.2718250156114843</t>
  </si>
  <si>
    <t>121.45942849011378</t>
  </si>
  <si>
    <t>1.4295398209450367</t>
  </si>
  <si>
    <t>1.9444140988366094</t>
  </si>
  <si>
    <t>0.4788731195430071</t>
  </si>
  <si>
    <t>3.453261858176364</t>
  </si>
  <si>
    <t>1.9093848132604954</t>
  </si>
  <si>
    <t>2.4036643443999544</t>
  </si>
  <si>
    <t>1.917359494139281</t>
  </si>
  <si>
    <t>2.4159034188354553</t>
  </si>
  <si>
    <t>2.8637916818313</t>
  </si>
  <si>
    <t>2.8974443413355857</t>
  </si>
  <si>
    <t>1.444273309066571</t>
  </si>
  <si>
    <t>0.4899678073699922</t>
  </si>
  <si>
    <t>3.8437177296508516</t>
  </si>
  <si>
    <t>1.929723463197345</t>
  </si>
  <si>
    <t>1.4432028313845087</t>
  </si>
  <si>
    <t>3.907042178937517</t>
  </si>
  <si>
    <t>30.647747036615126</t>
  </si>
  <si>
    <t>0.9740896637556992</t>
  </si>
  <si>
    <t>1.4614825030394445</t>
  </si>
  <si>
    <t>1.4407850269761395</t>
  </si>
  <si>
    <t>1.4557058827000633</t>
  </si>
  <si>
    <t>2.9043042063337516</t>
  </si>
  <si>
    <t>0.9995580451281194</t>
  </si>
  <si>
    <t>0.9914557243530524</t>
  </si>
  <si>
    <t>1.4719301322310692</t>
  </si>
  <si>
    <t>3.874267768372791</t>
  </si>
  <si>
    <t>1.4604775441519848</t>
  </si>
  <si>
    <t>1.4816072613296551</t>
  </si>
  <si>
    <t>0.48772106524694364</t>
  </si>
  <si>
    <t>0.49002908492174285</t>
  </si>
  <si>
    <t>7.738838984599686</t>
  </si>
  <si>
    <t>0.9682767351414122</t>
  </si>
  <si>
    <t>3.387711440304723</t>
  </si>
  <si>
    <t>0.4855442926206686</t>
  </si>
  <si>
    <t>4.158214745509067</t>
  </si>
  <si>
    <t>0.9478919764493483</t>
  </si>
  <si>
    <t>1.9342994385079306</t>
  </si>
  <si>
    <t>16.3535517336825</t>
  </si>
  <si>
    <t>5.289941610586497</t>
  </si>
  <si>
    <t>0.4811998161160234</t>
  </si>
  <si>
    <t>0.4864906331876648</t>
  </si>
  <si>
    <t>1.4185991656462673</t>
  </si>
  <si>
    <t>1.873694831246838</t>
  </si>
  <si>
    <t>1.936070274169602</t>
  </si>
  <si>
    <t>0.49480159551497926</t>
  </si>
  <si>
    <t>11.510017211528558</t>
  </si>
  <si>
    <t>0.9765100840836387</t>
  </si>
  <si>
    <t>0.49003560002278407</t>
  </si>
  <si>
    <t>0.9802916804751446</t>
  </si>
  <si>
    <t>0.4850879728046102</t>
  </si>
  <si>
    <t>2.383652105808934</t>
  </si>
  <si>
    <t>4.356169030626844</t>
  </si>
  <si>
    <t>3.4371715984459335</t>
  </si>
  <si>
    <t>0.9918628867763739</t>
  </si>
  <si>
    <t>0.4947869437780216</t>
  </si>
  <si>
    <t>0.4990103597003006</t>
  </si>
  <si>
    <t>0.9746966969562114</t>
  </si>
  <si>
    <t>0.9515809212545527</t>
  </si>
  <si>
    <t>0.48276904412937754</t>
  </si>
  <si>
    <t>3.395328255989936</t>
  </si>
  <si>
    <t>0.4797571449499319</t>
  </si>
  <si>
    <t>0.4767464957898123</t>
  </si>
  <si>
    <t>1.4693143278772574</t>
  </si>
  <si>
    <t>1.9484622706569614</t>
  </si>
  <si>
    <t>1.9371736460830034</t>
  </si>
  <si>
    <t>3.862825751419484</t>
  </si>
  <si>
    <t>3.3620906542692452</t>
  </si>
  <si>
    <t>0.9847308013438065</t>
  </si>
  <si>
    <t>1.9442947802324806</t>
  </si>
  <si>
    <t>0.9632835194037671</t>
  </si>
  <si>
    <t>0.4834517598732502</t>
  </si>
  <si>
    <t>0.49920763706753835</t>
  </si>
  <si>
    <t>2.431700252913884</t>
  </si>
  <si>
    <t>0.49238107744714316</t>
  </si>
  <si>
    <t>2.2104562056385952</t>
  </si>
  <si>
    <t>0.4775355903987992</t>
  </si>
  <si>
    <t>9.82806863387793</t>
  </si>
  <si>
    <t>3.1820547621786854</t>
  </si>
  <si>
    <t>6.149512307243708</t>
  </si>
  <si>
    <t>6.225622709518907</t>
  </si>
  <si>
    <t>1.4576913667377869</t>
  </si>
  <si>
    <t>0.4839287932327719</t>
  </si>
  <si>
    <t>1.9377495474988602</t>
  </si>
  <si>
    <t>1.4595670038037922</t>
  </si>
  <si>
    <t>3.3363050174448854</t>
  </si>
  <si>
    <t>11.094656648861667</t>
  </si>
  <si>
    <t>4.455964781325694</t>
  </si>
  <si>
    <t>0.4886335255351538</t>
  </si>
  <si>
    <t>0.969893764012944</t>
  </si>
  <si>
    <t>13.058359141031447</t>
  </si>
  <si>
    <t>0.9532082759309959</t>
  </si>
  <si>
    <t>9.032566728752869</t>
  </si>
  <si>
    <t>5.2944362092849175</t>
  </si>
  <si>
    <t>1.4562786138110262</t>
  </si>
  <si>
    <t>1.9378847373348138</t>
  </si>
  <si>
    <t>4.840861144336071</t>
  </si>
  <si>
    <t>0.9757391673449594</t>
  </si>
  <si>
    <t>2.422977819242801</t>
  </si>
  <si>
    <t>1.48809936252719</t>
  </si>
  <si>
    <t>0.9522845069204877</t>
  </si>
  <si>
    <t>0.9677759137166762</t>
  </si>
  <si>
    <t>0.49626678655320494</t>
  </si>
  <si>
    <t>0.48210888548604164</t>
  </si>
  <si>
    <t>0.9560352667756588</t>
  </si>
  <si>
    <t>2.884972210309194</t>
  </si>
  <si>
    <t>0.4866159019457861</t>
  </si>
  <si>
    <t>0.47754275090514053</t>
  </si>
  <si>
    <t>3.950969891488411</t>
  </si>
  <si>
    <t>7.714151206303154</t>
  </si>
  <si>
    <t>1.9479643820685282</t>
  </si>
  <si>
    <t>1.4482277811296784</t>
  </si>
  <si>
    <t>3.954417157487344</t>
  </si>
  <si>
    <t>0.9590671278419144</t>
  </si>
  <si>
    <t>0.9732779851388624</t>
  </si>
  <si>
    <t>3.885029681778581</t>
  </si>
  <si>
    <t>0.9495239760539927</t>
  </si>
  <si>
    <t>0.9757318253564686</t>
  </si>
  <si>
    <t>0.9706198513985428</t>
  </si>
  <si>
    <t>0.9652634906937057</t>
  </si>
  <si>
    <t>0.4962050375590821</t>
  </si>
  <si>
    <t>0.48016348540109416</t>
  </si>
  <si>
    <t>0.4715176382533705</t>
  </si>
  <si>
    <t>2.9056916076439054</t>
  </si>
  <si>
    <t>0.48123229257776085</t>
  </si>
  <si>
    <t>0.9519201922213851</t>
  </si>
  <si>
    <t>0.4844138786728731</t>
  </si>
  <si>
    <t>83.56661840760643</t>
  </si>
  <si>
    <t>1.922888722436427</t>
  </si>
  <si>
    <t>2.9373999112350413</t>
  </si>
  <si>
    <t>0.47046158916695885</t>
  </si>
  <si>
    <t>18.367038739781236</t>
  </si>
  <si>
    <t>1.928323683087751</t>
  </si>
  <si>
    <t>9.365878133745557</t>
  </si>
  <si>
    <t>0.9830116484742644</t>
  </si>
  <si>
    <t>1.9745229712346313</t>
  </si>
  <si>
    <t>0.9711019449303734</t>
  </si>
  <si>
    <t>2.9254850220610007</t>
  </si>
  <si>
    <t>13.849696201544619</t>
  </si>
  <si>
    <t>0.9501769971176204</t>
  </si>
  <si>
    <t>8.233393263292347</t>
  </si>
  <si>
    <t>1.4344378935172615</t>
  </si>
  <si>
    <t>0.6591188286966898</t>
  </si>
  <si>
    <t>1.4275809250956903</t>
  </si>
  <si>
    <t>0.9741311450746726</t>
  </si>
  <si>
    <t>0.962602463541993</t>
  </si>
  <si>
    <t>1.4718203057717854</t>
  </si>
  <si>
    <t>5.163400184133322</t>
  </si>
  <si>
    <t>2.917273388962042</t>
  </si>
  <si>
    <t>9.138693361292477</t>
  </si>
  <si>
    <t>0.9733409607889381</t>
  </si>
  <si>
    <t>0.4876165492449944</t>
  </si>
  <si>
    <t>2.22120734351054</t>
  </si>
  <si>
    <t>0.9618705173683135</t>
  </si>
  <si>
    <t>0.477263035639143</t>
  </si>
  <si>
    <t>0.4857659943783764</t>
  </si>
  <si>
    <t>2.026885530448161</t>
  </si>
  <si>
    <t>5.374516272426824</t>
  </si>
  <si>
    <t>2.8921981178948397</t>
  </si>
  <si>
    <t>6.064292110479586</t>
  </si>
  <si>
    <t>2.4381774829048766</t>
  </si>
  <si>
    <t>7.190814534522177</t>
  </si>
  <si>
    <t>0.960110741471889</t>
  </si>
  <si>
    <t>1.9239395111019342</t>
  </si>
  <si>
    <t>1.9117622435805202</t>
  </si>
  <si>
    <t>0.45866657882707373</t>
  </si>
  <si>
    <t>1.9136646805627504</t>
  </si>
  <si>
    <t>0.9532370772034375</t>
  </si>
  <si>
    <t>1.8887177981840142</t>
  </si>
  <si>
    <t>2.904448229324854</t>
  </si>
  <si>
    <t>2.4254145441513613</t>
  </si>
  <si>
    <t>0.9873191725923309</t>
  </si>
  <si>
    <t>1.4176095035140233</t>
  </si>
  <si>
    <t>1.9387154301584735</t>
  </si>
  <si>
    <t>3.362789075058803</t>
  </si>
  <si>
    <t>5.67131383502616</t>
  </si>
  <si>
    <t>0.47994287753063075</t>
  </si>
  <si>
    <t>2.4178494879046935</t>
  </si>
  <si>
    <t>0.48930205723536596</t>
  </si>
  <si>
    <t>0.49898443036554974</t>
  </si>
  <si>
    <t>0.4832010142640515</t>
  </si>
  <si>
    <t>2.861457090614669</t>
  </si>
  <si>
    <t>9.811254354193451</t>
  </si>
  <si>
    <t>11.01093959586602</t>
  </si>
  <si>
    <t>0.7718153522913256</t>
  </si>
  <si>
    <t>1.9259993411992231</t>
  </si>
  <si>
    <t>0.48579422939645983</t>
  </si>
  <si>
    <t>3.954056723321692</t>
  </si>
  <si>
    <t>3.8964453327378545</t>
  </si>
  <si>
    <t>3.4458504643005288</t>
  </si>
  <si>
    <t>1.941224157680862</t>
  </si>
  <si>
    <t>1.9085055506971407</t>
  </si>
  <si>
    <t>3.3776355412087393</t>
  </si>
  <si>
    <t>1.4838637032809965</t>
  </si>
  <si>
    <t>1.9069163950858596</t>
  </si>
  <si>
    <t>3.687828268636527</t>
  </si>
  <si>
    <t>1.9667284826670368</t>
  </si>
  <si>
    <t>1.446113331983766</t>
  </si>
  <si>
    <t>1.9200552425910358</t>
  </si>
  <si>
    <t>0.9613222734440396</t>
  </si>
  <si>
    <t>10.91468114040723</t>
  </si>
  <si>
    <t>0.9646143886995042</t>
  </si>
  <si>
    <t>0.47935202605232785</t>
  </si>
  <si>
    <t>0.4666713130478369</t>
  </si>
  <si>
    <t>2.4488585583060973</t>
  </si>
  <si>
    <t>8.845672711260853</t>
  </si>
  <si>
    <t>0.9511605567884198</t>
  </si>
  <si>
    <t>0.4892728779393678</t>
  </si>
  <si>
    <t>0.957832467600106</t>
  </si>
  <si>
    <t>4.346329342108122</t>
  </si>
  <si>
    <t>1.761875463581544</t>
  </si>
  <si>
    <t>0.9628712877939498</t>
  </si>
  <si>
    <t>0.9503866336827083</t>
  </si>
  <si>
    <t>22.838047123653006</t>
  </si>
  <si>
    <t>0.47197655095985797</t>
  </si>
  <si>
    <t>0.9715548139807373</t>
  </si>
  <si>
    <t>2.4248876075938006</t>
  </si>
  <si>
    <t>3.4469462640083814</t>
  </si>
  <si>
    <t>0.4928761146847401</t>
  </si>
  <si>
    <t>2.8762607656391688</t>
  </si>
  <si>
    <t>0.4840590545145151</t>
  </si>
  <si>
    <t>2.4723098096539835</t>
  </si>
  <si>
    <t>1.978492307289144</t>
  </si>
  <si>
    <t>0.9826790850596495</t>
  </si>
  <si>
    <t>0.4835900504335042</t>
  </si>
  <si>
    <t>3.87930174410545</t>
  </si>
  <si>
    <t>0.9459399678632878</t>
  </si>
  <si>
    <t>0.9603729512042417</t>
  </si>
  <si>
    <t>3.346084525811449</t>
  </si>
  <si>
    <t>3.863334984805272</t>
  </si>
  <si>
    <t>1.4459841356984469</t>
  </si>
  <si>
    <t>3.8414179157497026</t>
  </si>
  <si>
    <t>0.9439028559324296</t>
  </si>
  <si>
    <t>1.4820188740777347</t>
  </si>
  <si>
    <t>0.4893731234566492</t>
  </si>
  <si>
    <t>1.953728088149663</t>
  </si>
  <si>
    <t>0.4875360467971339</t>
  </si>
  <si>
    <t>0.970957701473699</t>
  </si>
  <si>
    <t>1.4701533112384824</t>
  </si>
  <si>
    <t>0.4705273857046112</t>
  </si>
  <si>
    <t>7.8939774691071785</t>
  </si>
  <si>
    <t>0.49708680895887036</t>
  </si>
  <si>
    <t>0.9692715346942886</t>
  </si>
  <si>
    <t>2.41742258248242</t>
  </si>
  <si>
    <t>2.8827002635316905</t>
  </si>
  <si>
    <t>0.47036250876340274</t>
  </si>
  <si>
    <t>0.9820102103250212</t>
  </si>
  <si>
    <t>0.9783541302155283</t>
  </si>
  <si>
    <t>5.282268418432233</t>
  </si>
  <si>
    <t>1.4713519496840308</t>
  </si>
  <si>
    <t>5.078853603072469</t>
  </si>
  <si>
    <t>1.441490322886787</t>
  </si>
  <si>
    <t>0.49281342214461576</t>
  </si>
  <si>
    <t>3.384673017044605</t>
  </si>
  <si>
    <t>0.23496335288193806</t>
  </si>
  <si>
    <t>1.9241657390379365</t>
  </si>
  <si>
    <t>1.9169974506975127</t>
  </si>
  <si>
    <t>0.9697613781644987</t>
  </si>
  <si>
    <t>3.863007568514246</t>
  </si>
  <si>
    <t>2.382069798464609</t>
  </si>
  <si>
    <t>0.4982328148283153</t>
  </si>
  <si>
    <t>0.9598117723364775</t>
  </si>
  <si>
    <t>0.9683740317487273</t>
  </si>
  <si>
    <t>2.912160480721314</t>
  </si>
  <si>
    <t>3.878154251835328</t>
  </si>
  <si>
    <t>0.4681116388693257</t>
  </si>
  <si>
    <t>2.4162199842274066</t>
  </si>
  <si>
    <t>0.9623487531791367</t>
  </si>
  <si>
    <t>2.592281648757179</t>
  </si>
  <si>
    <t>0.9576877917240602</t>
  </si>
  <si>
    <t>45.49964506437821</t>
  </si>
  <si>
    <t>6.711312454915625</t>
  </si>
  <si>
    <t>1.9274709329792423</t>
  </si>
  <si>
    <t>19.68637778008559</t>
  </si>
  <si>
    <t>2.396345439560976</t>
  </si>
  <si>
    <t>1.475031399935414</t>
  </si>
  <si>
    <t>9.691497794871335</t>
  </si>
  <si>
    <t>2.3960958457200796</t>
  </si>
  <si>
    <t>0.9847186773507535</t>
  </si>
  <si>
    <t>2.4439634432312034</t>
  </si>
  <si>
    <t>0.9643345600932951</t>
  </si>
  <si>
    <t>3.429004438840953</t>
  </si>
  <si>
    <t>0.4924155237766106</t>
  </si>
  <si>
    <t>0.4885153485922668</t>
  </si>
  <si>
    <t>0.497862519850812</t>
  </si>
  <si>
    <t>1.92009611563104</t>
  </si>
  <si>
    <t>1.48110132163753</t>
  </si>
  <si>
    <t>5.867494532085492</t>
  </si>
  <si>
    <t>3.3664393581502354</t>
  </si>
  <si>
    <t>0.4802463108091583</t>
  </si>
  <si>
    <t>0.4992538813534919</t>
  </si>
  <si>
    <t>2.910559949677023</t>
  </si>
  <si>
    <t>1.9212265584329609</t>
  </si>
  <si>
    <t>2.4118887039029757</t>
  </si>
  <si>
    <t>0.48822635295957534</t>
  </si>
  <si>
    <t>1.4474890252028911</t>
  </si>
  <si>
    <t>2.4066500810397375</t>
  </si>
  <si>
    <t>2.8845138772408516</t>
  </si>
  <si>
    <t>1.935330709732486</t>
  </si>
  <si>
    <t>6.604873782113262</t>
  </si>
  <si>
    <t>6.780437985972243</t>
  </si>
  <si>
    <t>0.4722895074366848</t>
  </si>
  <si>
    <t>0.47672933736397055</t>
  </si>
  <si>
    <t>3.3540833239463828</t>
  </si>
  <si>
    <t>7.308311792646171</t>
  </si>
  <si>
    <t>1.4766991287366122</t>
  </si>
  <si>
    <t>0.4947325276197766</t>
  </si>
  <si>
    <t>0.9768232231403731</t>
  </si>
  <si>
    <t>3.368610462447697</t>
  </si>
  <si>
    <t>2.4277361383024036</t>
  </si>
  <si>
    <t>0.9682648707150802</t>
  </si>
  <si>
    <t>0.950931377259725</t>
  </si>
  <si>
    <t>0.9786868651916015</t>
  </si>
  <si>
    <t>0.47825999420101917</t>
  </si>
  <si>
    <t>0.9781559247517535</t>
  </si>
  <si>
    <t>1.46057938052944</t>
  </si>
  <si>
    <t>1.129982473373486</t>
  </si>
  <si>
    <t>0.49019738447683653</t>
  </si>
  <si>
    <t>0.9566776553454469</t>
  </si>
  <si>
    <t>0.46739880018721375</t>
  </si>
  <si>
    <t>1.947467761785271</t>
  </si>
  <si>
    <t>1.4485691741359972</t>
  </si>
  <si>
    <t>6.736639620391818</t>
  </si>
  <si>
    <t>1.777318574551196</t>
  </si>
  <si>
    <t>1.9140218455361215</t>
  </si>
  <si>
    <t>9.166144468846316</t>
  </si>
  <si>
    <t>0.4868985665213845</t>
  </si>
  <si>
    <t>3.969176810526604</t>
  </si>
  <si>
    <t>0.4710352739703073</t>
  </si>
  <si>
    <t>1.4514995095251277</t>
  </si>
  <si>
    <t>3.9202379163137895</t>
  </si>
  <si>
    <t>1.4369230149699457</t>
  </si>
  <si>
    <t>0.9847346602591297</t>
  </si>
  <si>
    <t>4.447011562515142</t>
  </si>
  <si>
    <t>2.950865319445855</t>
  </si>
  <si>
    <t>1.9644621997391176</t>
  </si>
  <si>
    <t>0.49127501820198316</t>
  </si>
  <si>
    <t>3.414910245525176</t>
  </si>
  <si>
    <t>3.370713989959068</t>
  </si>
  <si>
    <t>0.48450740854800933</t>
  </si>
  <si>
    <t>0.48441536836401383</t>
  </si>
  <si>
    <t>2.910240984661858</t>
  </si>
  <si>
    <t>1.9258337001083135</t>
  </si>
  <si>
    <t>3.82363218142933</t>
  </si>
  <si>
    <t>4.1975832696117426</t>
  </si>
  <si>
    <t>4.379165421621472</t>
  </si>
  <si>
    <t>0.964677872803245</t>
  </si>
  <si>
    <t>136.2208324767336</t>
  </si>
  <si>
    <t>209.15679925700258</t>
  </si>
  <si>
    <t>0.9694287690028014</t>
  </si>
  <si>
    <t>1.4507404646553899</t>
  </si>
  <si>
    <t>1.2950080386791112</t>
  </si>
  <si>
    <t>0.9804671366905369</t>
  </si>
  <si>
    <t>1.4798216684736984</t>
  </si>
  <si>
    <t>0.49653574167204656</t>
  </si>
  <si>
    <t>1.9371140322526017</t>
  </si>
  <si>
    <t>0.4881252672689894</t>
  </si>
  <si>
    <t>0.9320983126838133</t>
  </si>
  <si>
    <t>4.3141815725709876</t>
  </si>
  <si>
    <t>1.4446366718210872</t>
  </si>
  <si>
    <t>0.45710666465406674</t>
  </si>
  <si>
    <t>1.4290621845489215</t>
  </si>
  <si>
    <t>5.7953056433082475</t>
  </si>
  <si>
    <t>23.78619587494118</t>
  </si>
  <si>
    <t>1.456569449854819</t>
  </si>
  <si>
    <t>0.47228127937446984</t>
  </si>
  <si>
    <t>0.63170376712591</t>
  </si>
  <si>
    <t>7.661078508256828</t>
  </si>
  <si>
    <t>2.442747804555439</t>
  </si>
  <si>
    <t>0.4866226300810379</t>
  </si>
  <si>
    <t>1.4370437771702147</t>
  </si>
  <si>
    <t>0.48929033549168244</t>
  </si>
  <si>
    <t>4.759928248557388</t>
  </si>
  <si>
    <t>15.455174053063194</t>
  </si>
  <si>
    <t>2.40025364540401</t>
  </si>
  <si>
    <t>3.3620347819636116</t>
  </si>
  <si>
    <t>0.47997702538379855</t>
  </si>
  <si>
    <t>7.711721710181113</t>
  </si>
  <si>
    <t>0.48793393135223684</t>
  </si>
  <si>
    <t>30.321151572535058</t>
  </si>
  <si>
    <t>0.9714391241576235</t>
  </si>
  <si>
    <t>0.4811356904072644</t>
  </si>
  <si>
    <t>2.7037634953550285</t>
  </si>
  <si>
    <t>0.9585996091963171</t>
  </si>
  <si>
    <t>0.48014729963132197</t>
  </si>
  <si>
    <t>0.483214075890766</t>
  </si>
  <si>
    <t>0.4812997307348412</t>
  </si>
  <si>
    <t>1.4414565600467282</t>
  </si>
  <si>
    <t>0.48706486426843376</t>
  </si>
  <si>
    <t>0.4682017696352469</t>
  </si>
  <si>
    <t>0.9863185833400119</t>
  </si>
  <si>
    <t>0.4869281022643972</t>
  </si>
  <si>
    <t>0.4823911327532232</t>
  </si>
  <si>
    <t>1.404709060688453</t>
  </si>
  <si>
    <t>23.71594953991378</t>
  </si>
  <si>
    <t>0.4609749613620058</t>
  </si>
  <si>
    <t>2.4413155918488765</t>
  </si>
  <si>
    <t>4.760615152905936</t>
  </si>
  <si>
    <t>1.4510864261791805</t>
  </si>
  <si>
    <t>13.342580243808987</t>
  </si>
  <si>
    <t>0.47627365514632347</t>
  </si>
  <si>
    <t>247.19927614991784</t>
  </si>
  <si>
    <t>0.477462257583192</t>
  </si>
  <si>
    <t>6.266786697006635</t>
  </si>
  <si>
    <t>2.4021314890458316</t>
  </si>
  <si>
    <t>0.9663310647458315</t>
  </si>
  <si>
    <t>1.4197666644879325</t>
  </si>
  <si>
    <t>0.9941424938387402</t>
  </si>
  <si>
    <t>3.9042648182025705</t>
  </si>
  <si>
    <t>4.388226665124343</t>
  </si>
  <si>
    <t>4.247108742000584</t>
  </si>
  <si>
    <t>0.48712150708856516</t>
  </si>
  <si>
    <t>199.91103836694165</t>
  </si>
  <si>
    <t>3.891941705548487</t>
  </si>
  <si>
    <t>0.4961320630481837</t>
  </si>
  <si>
    <t>1.9105214835687763</t>
  </si>
  <si>
    <t>7.14632354477124</t>
  </si>
  <si>
    <t>0.48781903974223284</t>
  </si>
  <si>
    <t>1.4632351240891996</t>
  </si>
  <si>
    <t>1.4488839552509662</t>
  </si>
  <si>
    <t>10.098603899853572</t>
  </si>
  <si>
    <t>1.9117887869205852</t>
  </si>
  <si>
    <t>3.3645450355331072</t>
  </si>
  <si>
    <t>0.9768343322887652</t>
  </si>
  <si>
    <t>1.4127613991883332</t>
  </si>
  <si>
    <t>0.9740365588937931</t>
  </si>
  <si>
    <t>0.49415544960243</t>
  </si>
  <si>
    <t>2.448535986979855</t>
  </si>
  <si>
    <t>0.49045884617073865</t>
  </si>
  <si>
    <t>0.9430023611018719</t>
  </si>
  <si>
    <t>2.8707811039542377</t>
  </si>
  <si>
    <t>3.35019225050415</t>
  </si>
  <si>
    <t>1.8017849587804688</t>
  </si>
  <si>
    <t>1.9460199813370012</t>
  </si>
  <si>
    <t>1.455631255859796</t>
  </si>
  <si>
    <t>0.48958449276568233</t>
  </si>
  <si>
    <t>1.4584745572524747</t>
  </si>
  <si>
    <t>0.4787631186986938</t>
  </si>
  <si>
    <t>0.9871043718901494</t>
  </si>
  <si>
    <t>0.49989655514821707</t>
  </si>
  <si>
    <t>2.4075164886852933</t>
  </si>
  <si>
    <t>0.4869855344518402</t>
  </si>
  <si>
    <t>1.4373919500717491</t>
  </si>
  <si>
    <t>0.9934465376090036</t>
  </si>
  <si>
    <t>0.46825398964718956</t>
  </si>
  <si>
    <t>0.9524074192217062</t>
  </si>
  <si>
    <t>1.4546185097449864</t>
  </si>
  <si>
    <t>104.03932942874573</t>
  </si>
  <si>
    <t>1.4500392916512612</t>
  </si>
  <si>
    <t>2.4408981222140014</t>
  </si>
  <si>
    <t>0.46865951646137827</t>
  </si>
  <si>
    <t>0.9602343617347411</t>
  </si>
  <si>
    <t>1.467571288614474</t>
  </si>
  <si>
    <t>1.4425394523504265</t>
  </si>
  <si>
    <t>5.562441124480905</t>
  </si>
  <si>
    <t>0.4865110256710738</t>
  </si>
  <si>
    <t>2.6125628719881653</t>
  </si>
  <si>
    <t>0.48320254691248216</t>
  </si>
  <si>
    <t>1.8827485006301423</t>
  </si>
  <si>
    <t>0.966306332919418</t>
  </si>
  <si>
    <t>9.585873837346664</t>
  </si>
  <si>
    <t>1.964846320735457</t>
  </si>
  <si>
    <t>4.262801732783133</t>
  </si>
  <si>
    <t>4.599778899367782</t>
  </si>
  <si>
    <t>0.4739637934276093</t>
  </si>
  <si>
    <t>0.48850888808407</t>
  </si>
  <si>
    <t>2.432422323353004</t>
  </si>
  <si>
    <t>0.9956778088582912</t>
  </si>
  <si>
    <t>0.9636078537020096</t>
  </si>
  <si>
    <t>0.4810417744997851</t>
  </si>
  <si>
    <t>1.431868361512055</t>
  </si>
  <si>
    <t>4.405145975521032</t>
  </si>
  <si>
    <t>0.9771922339468512</t>
  </si>
  <si>
    <t>2.6807150899283605</t>
  </si>
  <si>
    <t>0.47802225800021336</t>
  </si>
  <si>
    <t>0.9352069961564147</t>
  </si>
  <si>
    <t>0.9455998841493871</t>
  </si>
  <si>
    <t>2.8843985728908508</t>
  </si>
  <si>
    <t>7.285251767868491</t>
  </si>
  <si>
    <t>3.830811030791444</t>
  </si>
  <si>
    <t>0.4580047321854406</t>
  </si>
  <si>
    <t>2.429583894164014</t>
  </si>
  <si>
    <t>0.9770442087150677</t>
  </si>
  <si>
    <t>0.47571064711629923</t>
  </si>
  <si>
    <t>2.9432390936488453</t>
  </si>
  <si>
    <t>1.4733152630854094</t>
  </si>
  <si>
    <t>3.1477690628077695</t>
  </si>
  <si>
    <t>0.9717213476965962</t>
  </si>
  <si>
    <t>8.183370601499863</t>
  </si>
  <si>
    <t>0.3315781589768066</t>
  </si>
  <si>
    <t>4.392934672949685</t>
  </si>
  <si>
    <t>0.9656448110344609</t>
  </si>
  <si>
    <t>1.9273508962920982</t>
  </si>
  <si>
    <t>1.4496204481859982</t>
  </si>
  <si>
    <t>47.84757487123988</t>
  </si>
  <si>
    <t>0.48256383663282654</t>
  </si>
  <si>
    <t>2.8943332814300655</t>
  </si>
  <si>
    <t>0.9325014211645111</t>
  </si>
  <si>
    <t>2.6962770567014425</t>
  </si>
  <si>
    <t>0.4765990829976831</t>
  </si>
  <si>
    <t>0.9721780148444971</t>
  </si>
  <si>
    <t>1.4433418550627308</t>
  </si>
  <si>
    <t>0.7649970430411928</t>
  </si>
  <si>
    <t>3.3168388961867747</t>
  </si>
  <si>
    <t>0.48993135407292837</t>
  </si>
  <si>
    <t>1.9876673290551075</t>
  </si>
  <si>
    <t>1.4756281789611032</t>
  </si>
  <si>
    <t>0.9674036243631267</t>
  </si>
  <si>
    <t>0.9388200950642542</t>
  </si>
  <si>
    <t>0.9704996055416706</t>
  </si>
  <si>
    <t>6.241490472120308</t>
  </si>
  <si>
    <t>1.4593509199337222</t>
  </si>
  <si>
    <t>0.9674385159133518</t>
  </si>
  <si>
    <t>2.4066429470999817</t>
  </si>
  <si>
    <t>4.329519362358047</t>
  </si>
  <si>
    <t>0.4939053136114175</t>
  </si>
  <si>
    <t>0.48565827650647153</t>
  </si>
  <si>
    <t>0.31147244275753466</t>
  </si>
  <si>
    <t>2.3850885734235523</t>
  </si>
  <si>
    <t>0.4894409201346882</t>
  </si>
  <si>
    <t>1.3167625974748896</t>
  </si>
  <si>
    <t>0.9557689852763256</t>
  </si>
  <si>
    <t>10.532224590481878</t>
  </si>
  <si>
    <t>0.3704399563338526</t>
  </si>
  <si>
    <t>19.823055683475797</t>
  </si>
  <si>
    <t>5.393824700909059</t>
  </si>
  <si>
    <t>6.268115082131321</t>
  </si>
  <si>
    <t>0.4980899744254753</t>
  </si>
  <si>
    <t>0.4912688791386339</t>
  </si>
  <si>
    <t>0.16803226678859814</t>
  </si>
  <si>
    <t>2.6597678294441156</t>
  </si>
  <si>
    <t>7.164383323619811</t>
  </si>
  <si>
    <t>0.35483970146352206</t>
  </si>
  <si>
    <t>14.493322694932868</t>
  </si>
  <si>
    <t>2.8941576141403296</t>
  </si>
  <si>
    <t>1.9523816068288595</t>
  </si>
  <si>
    <t>1.7664404688132531</t>
  </si>
  <si>
    <t>0.9737862928281886</t>
  </si>
  <si>
    <t>0.48652686606466505</t>
  </si>
  <si>
    <t>0.49508026510968445</t>
  </si>
  <si>
    <t>4.289937906505263</t>
  </si>
  <si>
    <t>1.9267298116911942</t>
  </si>
  <si>
    <t>0.963733949807232</t>
  </si>
  <si>
    <t>3.349106969915559</t>
  </si>
  <si>
    <t>0.4695783377170218</t>
  </si>
  <si>
    <t>6.280900331391521</t>
  </si>
  <si>
    <t>0.9580086859137406</t>
  </si>
  <si>
    <t>5.207329065025592</t>
  </si>
  <si>
    <t>0.468442583527355</t>
  </si>
  <si>
    <t>0.49369580989355744</t>
  </si>
  <si>
    <t>2.8675007243128174</t>
  </si>
  <si>
    <t>0.7850674255214511</t>
  </si>
  <si>
    <t>122.89335425957286</t>
  </si>
  <si>
    <t>0.4880689913195798</t>
  </si>
  <si>
    <t>0.48563759867015716</t>
  </si>
  <si>
    <t>0.4796047897211097</t>
  </si>
  <si>
    <t>0.9703731619439186</t>
  </si>
  <si>
    <t>10.239190999786867</t>
  </si>
  <si>
    <t>6.375890251612634</t>
  </si>
  <si>
    <t>0.4540176728873852</t>
  </si>
  <si>
    <t>0.95534624220621</t>
  </si>
  <si>
    <t>2.3379089393936106</t>
  </si>
  <si>
    <t>0.9355419746847317</t>
  </si>
  <si>
    <t>0.47690366611556306</t>
  </si>
  <si>
    <t>2.439095344630117</t>
  </si>
  <si>
    <t>0.49056544806386687</t>
  </si>
  <si>
    <t>1.4529153718131078</t>
  </si>
  <si>
    <t>0.9899965840133291</t>
  </si>
  <si>
    <t>1.8825790643162827</t>
  </si>
  <si>
    <t>1.9308166152040875</t>
  </si>
  <si>
    <t>2.9063019695610985</t>
  </si>
  <si>
    <t>0.9858636064437063</t>
  </si>
  <si>
    <t>16.8256725607976</t>
  </si>
  <si>
    <t>2.4553363582824637</t>
  </si>
  <si>
    <t>8.676028133075532</t>
  </si>
  <si>
    <t>2.8953274719080513</t>
  </si>
  <si>
    <t>2.427580886770811</t>
  </si>
  <si>
    <t>0.7841022019443888</t>
  </si>
  <si>
    <t>2.4046253995992775</t>
  </si>
  <si>
    <t>0.4872993922646422</t>
  </si>
  <si>
    <t>3.860191990501523</t>
  </si>
  <si>
    <t>0.9780048892672654</t>
  </si>
  <si>
    <t>1.9386978979647447</t>
  </si>
  <si>
    <t>1.4453395438736172</t>
  </si>
  <si>
    <t>4.34592110335712</t>
  </si>
  <si>
    <t>2.855234467961554</t>
  </si>
  <si>
    <t>0.48443720427145603</t>
  </si>
  <si>
    <t>6.228786070273513</t>
  </si>
  <si>
    <t>0.9811000886029513</t>
  </si>
  <si>
    <t>8.11365224159741</t>
  </si>
  <si>
    <t>2.860864460161692</t>
  </si>
  <si>
    <t>9.668612081442925</t>
  </si>
  <si>
    <t>2.3898740773608194</t>
  </si>
  <si>
    <t>0.49641381612453017</t>
  </si>
  <si>
    <t>0.9678665737923344</t>
  </si>
  <si>
    <t>0.9855862794378899</t>
  </si>
  <si>
    <t>5.096874394592339</t>
  </si>
  <si>
    <t>3.3707016617930723</t>
  </si>
  <si>
    <t>0.4790455680727733</t>
  </si>
  <si>
    <t>0.48475040151155857</t>
  </si>
  <si>
    <t>1.1793447550772558</t>
  </si>
  <si>
    <t>2.710488899887481</t>
  </si>
  <si>
    <t>6.408935728354713</t>
  </si>
  <si>
    <t>1.9584487179995609</t>
  </si>
  <si>
    <t>1.9141650886430077</t>
  </si>
  <si>
    <t>0.9403587845201962</t>
  </si>
  <si>
    <t>3.164032715793064</t>
  </si>
  <si>
    <t>1.94711168130807</t>
  </si>
  <si>
    <t>1.812395880692574</t>
  </si>
  <si>
    <t>0.48350229164586245</t>
  </si>
  <si>
    <t>3.8323213360058634</t>
  </si>
  <si>
    <t>0.7169934514793525</t>
  </si>
  <si>
    <t>0.47203767875030606</t>
  </si>
  <si>
    <t>1.9299663388000858</t>
  </si>
  <si>
    <t>2.861155245855246</t>
  </si>
  <si>
    <t>0.48869842629570087</t>
  </si>
  <si>
    <t>0.8895559841985373</t>
  </si>
  <si>
    <t>0.47665658077576006</t>
  </si>
  <si>
    <t>1.8051100518492573</t>
  </si>
  <si>
    <t>0.9123961102591357</t>
  </si>
  <si>
    <t>2.9477076441750523</t>
  </si>
  <si>
    <t>3.293932527719118</t>
  </si>
  <si>
    <t>2.3867604550597785</t>
  </si>
  <si>
    <t>0.49557797803811854</t>
  </si>
  <si>
    <t>1.2765648271325152</t>
  </si>
  <si>
    <t>0.4949317297689404</t>
  </si>
  <si>
    <t>1.9035532344010244</t>
  </si>
  <si>
    <t>1.9333425518853944</t>
  </si>
  <si>
    <t>0.48216155277202855</t>
  </si>
  <si>
    <t>4.365210993679641</t>
  </si>
  <si>
    <t>0.4822110626149327</t>
  </si>
  <si>
    <t>0.4928699027840361</t>
  </si>
  <si>
    <t>15.49171767537198</t>
  </si>
  <si>
    <t>0.4881307552466389</t>
  </si>
  <si>
    <t>0.4988627984322535</t>
  </si>
  <si>
    <t>3.823722543802503</t>
  </si>
  <si>
    <t>0.4976431583404808</t>
  </si>
  <si>
    <t>3.338543975420285</t>
  </si>
  <si>
    <t>2.8602132401342875</t>
  </si>
  <si>
    <t>1.4170257087083975</t>
  </si>
  <si>
    <t>0.4712212875217773</t>
  </si>
  <si>
    <t>153.32995611851493</t>
  </si>
  <si>
    <t>0.9536138745996723</t>
  </si>
  <si>
    <t>0.4884380603529273</t>
  </si>
  <si>
    <t>1.4549804435333955</t>
  </si>
  <si>
    <t>9.10080732839423</t>
  </si>
  <si>
    <t>1.951481377403022</t>
  </si>
  <si>
    <t>1.9433653896101328</t>
  </si>
  <si>
    <t>11.56047592516588</t>
  </si>
  <si>
    <t>1.2545961222697113</t>
  </si>
  <si>
    <t>2.943861502423103</t>
  </si>
  <si>
    <t>0.9847070158927724</t>
  </si>
  <si>
    <t>0.9635444878748705</t>
  </si>
  <si>
    <t>0.4676872093860555</t>
  </si>
  <si>
    <t>2.6370870337186125</t>
  </si>
  <si>
    <t>0.4848422763437096</t>
  </si>
  <si>
    <t>0.4997242668300501</t>
  </si>
  <si>
    <t>1.406320446271398</t>
  </si>
  <si>
    <t>2.885555101625253</t>
  </si>
  <si>
    <t>3.3381493474951855</t>
  </si>
  <si>
    <t>0.49627714049938415</t>
  </si>
  <si>
    <t>1.451508439818917</t>
  </si>
  <si>
    <t>3.3315996552067104</t>
  </si>
  <si>
    <t>4.827942077705703</t>
  </si>
  <si>
    <t>4.112636368227397</t>
  </si>
  <si>
    <t>1.4262007597920356</t>
  </si>
  <si>
    <t>0.9524874267693784</t>
  </si>
  <si>
    <t>1.6729946343777327</t>
  </si>
  <si>
    <t>0.49251130851400426</t>
  </si>
  <si>
    <t>0.4983471641721604</t>
  </si>
  <si>
    <t>1.9212217368166187</t>
  </si>
  <si>
    <t>3.415262858394728</t>
  </si>
  <si>
    <t>0.9679791962117075</t>
  </si>
  <si>
    <t>4.321489381967204</t>
  </si>
  <si>
    <t>34.36045594094585</t>
  </si>
  <si>
    <t>5.2954397597002165</t>
  </si>
  <si>
    <t>7.303512868660032</t>
  </si>
  <si>
    <t>0.9558092573667558</t>
  </si>
  <si>
    <t>0.4745910285813886</t>
  </si>
  <si>
    <t>7.176525371342689</t>
  </si>
  <si>
    <t>2.21147717269219</t>
  </si>
  <si>
    <t>0.9682219557463261</t>
  </si>
  <si>
    <t>0.9452031076662415</t>
  </si>
  <si>
    <t>1.4708997828143329</t>
  </si>
  <si>
    <t>3.3458353018346356</t>
  </si>
  <si>
    <t>0.9797070353418713</t>
  </si>
  <si>
    <t>3.8069803178897015</t>
  </si>
  <si>
    <t>0.48600222504461854</t>
  </si>
  <si>
    <t>0.9605481023025526</t>
  </si>
  <si>
    <t>3.912811749117858</t>
  </si>
  <si>
    <t>0.48580553375071506</t>
  </si>
  <si>
    <t>2.984741206169011</t>
  </si>
  <si>
    <t>12.00110210323075</t>
  </si>
  <si>
    <t>0.4852696371971585</t>
  </si>
  <si>
    <t>1.4169187418121414</t>
  </si>
  <si>
    <t>3.8523723381588577</t>
  </si>
  <si>
    <t>0.9760681449457429</t>
  </si>
  <si>
    <t>0.49912426113786773</t>
  </si>
  <si>
    <t>0.9526717460008906</t>
  </si>
  <si>
    <t>2.8748576973749898</t>
  </si>
  <si>
    <t>0.9662883975307437</t>
  </si>
  <si>
    <t>1.433458793531761</t>
  </si>
  <si>
    <t>0.9615580785779855</t>
  </si>
  <si>
    <t>0.9547982068469005</t>
  </si>
  <si>
    <t>0.9589106124082478</t>
  </si>
  <si>
    <t>2.153124294799608</t>
  </si>
  <si>
    <t>3.5899010938646647</t>
  </si>
  <si>
    <t>3.380082789028225</t>
  </si>
  <si>
    <t>2.4059303686828777</t>
  </si>
  <si>
    <t>0.4844127974103485</t>
  </si>
  <si>
    <t>0.49127808548563573</t>
  </si>
  <si>
    <t>1.8301212595034686</t>
  </si>
  <si>
    <t>0.7149131268940603</t>
  </si>
  <si>
    <t>3.386972043982415</t>
  </si>
  <si>
    <t>0.9605436800921008</t>
  </si>
  <si>
    <t>1.9512247022529827</t>
  </si>
  <si>
    <t>0.9818017554591494</t>
  </si>
  <si>
    <t>0.47321943739023103</t>
  </si>
  <si>
    <t>1.410724684325159</t>
  </si>
  <si>
    <t>0.48268047842580614</t>
  </si>
  <si>
    <t>4.54269019887038</t>
  </si>
  <si>
    <t>0.9744461047664573</t>
  </si>
  <si>
    <t>0.4878212347089458</t>
  </si>
  <si>
    <t>0.4977305728497693</t>
  </si>
  <si>
    <t>0.4926737342500154</t>
  </si>
  <si>
    <t>0.9639801725881522</t>
  </si>
  <si>
    <t>11.92265486018586</t>
  </si>
  <si>
    <t>2.4362458562951526</t>
  </si>
  <si>
    <t>1.9539498959220327</t>
  </si>
  <si>
    <t>0.48214472165061484</t>
  </si>
  <si>
    <t>19.63431503785562</t>
  </si>
  <si>
    <t>0.49560761117295205</t>
  </si>
  <si>
    <t>2.9108662252626676</t>
  </si>
  <si>
    <t>1.9084794322849572</t>
  </si>
  <si>
    <t>0.49838321405232555</t>
  </si>
  <si>
    <t>0.47664402293555813</t>
  </si>
  <si>
    <t>5.760217282564456</t>
  </si>
  <si>
    <t>11.568053486035696</t>
  </si>
  <si>
    <t>0.4705925189808693</t>
  </si>
  <si>
    <t>1.4498723030325058</t>
  </si>
  <si>
    <t>0.48633458203979435</t>
  </si>
  <si>
    <t>1.4634609873055573</t>
  </si>
  <si>
    <t>2.3976453511395066</t>
  </si>
  <si>
    <t>0.48215220190378394</t>
  </si>
  <si>
    <t>0.9880526817557373</t>
  </si>
  <si>
    <t>2.4478766341847207</t>
  </si>
  <si>
    <t>0.48169876049656596</t>
  </si>
  <si>
    <t>3.379287942108127</t>
  </si>
  <si>
    <t>0.9585961138922532</t>
  </si>
  <si>
    <t>1.4388138329468552</t>
  </si>
  <si>
    <t>3.8938617502592385</t>
  </si>
  <si>
    <t>6.33170245618197</t>
  </si>
  <si>
    <t>1.4830840103223644</t>
  </si>
  <si>
    <t>0.9568973098146181</t>
  </si>
  <si>
    <t>3.350247288562145</t>
  </si>
  <si>
    <t>7.196739341344972</t>
  </si>
  <si>
    <t>1.4250486480965934</t>
  </si>
  <si>
    <t>0.9523559057234712</t>
  </si>
  <si>
    <t>0.9637663520214821</t>
  </si>
  <si>
    <t>8.072807237943659</t>
  </si>
  <si>
    <t>0.3448297825933389</t>
  </si>
  <si>
    <t>4.785450899159372</t>
  </si>
  <si>
    <t>1.4538118007212362</t>
  </si>
  <si>
    <t>1.9248666152410805</t>
  </si>
  <si>
    <t>1.4483020780647755</t>
  </si>
  <si>
    <t>5.736463705391629</t>
  </si>
  <si>
    <t>1.4845349164653883</t>
  </si>
  <si>
    <t>2.894628886016375</t>
  </si>
  <si>
    <t>0.9427385920556111</t>
  </si>
  <si>
    <t>5.890499802414238</t>
  </si>
  <si>
    <t>0.9496625937091012</t>
  </si>
  <si>
    <t>2.385134915545752</t>
  </si>
  <si>
    <t>0.47415684216760456</t>
  </si>
  <si>
    <t>0.9499499999237584</t>
  </si>
  <si>
    <t>0.47967835442351875</t>
  </si>
  <si>
    <t>1.444381133422265</t>
  </si>
  <si>
    <t>3.3421178660939623</t>
  </si>
  <si>
    <t>5.716240731009882</t>
  </si>
  <si>
    <t>3.358695150974362</t>
  </si>
  <si>
    <t>0.9277281057689748</t>
  </si>
  <si>
    <t>0.9551524589571326</t>
  </si>
  <si>
    <t>4.371387791651264</t>
  </si>
  <si>
    <t>0.48451811849006887</t>
  </si>
  <si>
    <t>0.9506392269459554</t>
  </si>
  <si>
    <t>1.9629495110288233</t>
  </si>
  <si>
    <t>4.79751844417349</t>
  </si>
  <si>
    <t>8.733023710271725</t>
  </si>
  <si>
    <t>0.945343160362242</t>
  </si>
  <si>
    <t>0.48143061389435493</t>
  </si>
  <si>
    <t>2.3948258743188497</t>
  </si>
  <si>
    <t>0.46149565496463446</t>
  </si>
  <si>
    <t>0.9732039886894641</t>
  </si>
  <si>
    <t>0.49382886830527045</t>
  </si>
  <si>
    <t>13.222706276011564</t>
  </si>
  <si>
    <t>0.4815913612646626</t>
  </si>
  <si>
    <t>0.4776294479532838</t>
  </si>
  <si>
    <t>0.9661495122715105</t>
  </si>
  <si>
    <t>9.50752832355416</t>
  </si>
  <si>
    <t>1.863519006010264</t>
  </si>
  <si>
    <t>0.970030308472722</t>
  </si>
  <si>
    <t>1.4353552182697955</t>
  </si>
  <si>
    <t>16.688364136347925</t>
  </si>
  <si>
    <t>0.49342480252380083</t>
  </si>
  <si>
    <t>1.4308427606282954</t>
  </si>
  <si>
    <t>1.4577194195629384</t>
  </si>
  <si>
    <t>2.906706561607082</t>
  </si>
  <si>
    <t>0.4851905674927477</t>
  </si>
  <si>
    <t>0.46769042782269965</t>
  </si>
  <si>
    <t>6.705087018979454</t>
  </si>
  <si>
    <t>2.392375515239746</t>
  </si>
  <si>
    <t>0.4818789047313295</t>
  </si>
  <si>
    <t>0.4763825707611112</t>
  </si>
  <si>
    <t>1.442376449645099</t>
  </si>
  <si>
    <t>0.9778667050013427</t>
  </si>
  <si>
    <t>0.9851355738565017</t>
  </si>
  <si>
    <t>4.416295532912502</t>
  </si>
  <si>
    <t>2.4097469152532836</t>
  </si>
  <si>
    <t>0.4687559402200734</t>
  </si>
  <si>
    <t>1.470317204783484</t>
  </si>
  <si>
    <t>1.443168566544449</t>
  </si>
  <si>
    <t>2.3936849133083986</t>
  </si>
  <si>
    <t>3.3611292996292477</t>
  </si>
  <si>
    <t>0.9549521091193748</t>
  </si>
  <si>
    <t>0.4864839912573204</t>
  </si>
  <si>
    <t>0.4898829097327544</t>
  </si>
  <si>
    <t>0.47918372599084025</t>
  </si>
  <si>
    <t>0.49183365541455826</t>
  </si>
  <si>
    <t>0.9666698317487357</t>
  </si>
  <si>
    <t>1.4468745897258621</t>
  </si>
  <si>
    <t>0.4779156369099088</t>
  </si>
  <si>
    <t>0.3184978957317893</t>
  </si>
  <si>
    <t>0.4798355821849912</t>
  </si>
  <si>
    <t>0.9686316478709698</t>
  </si>
  <si>
    <t>0.4680195774153336</t>
  </si>
  <si>
    <t>0.47965385409695604</t>
  </si>
  <si>
    <t>1.4735909028645402</t>
  </si>
  <si>
    <t>0.48277031187648395</t>
  </si>
  <si>
    <t>1.446216034715365</t>
  </si>
  <si>
    <t>0.8426668710652567</t>
  </si>
  <si>
    <t>1.8126189424233603</t>
  </si>
  <si>
    <t>1.3659649036190267</t>
  </si>
  <si>
    <t>1.4248873354506837</t>
  </si>
  <si>
    <t>0.4860689770431098</t>
  </si>
  <si>
    <t>1.9557378324697674</t>
  </si>
  <si>
    <t>0.48365017615351774</t>
  </si>
  <si>
    <t>0.489316201687969</t>
  </si>
  <si>
    <t>0.46591587151925434</t>
  </si>
  <si>
    <t>0.4971725466317731</t>
  </si>
  <si>
    <t>0.9417192003092192</t>
  </si>
  <si>
    <t>0.9716030345025678</t>
  </si>
  <si>
    <t>0.4979857498166731</t>
  </si>
  <si>
    <t>2.4252080589402643</t>
  </si>
  <si>
    <t>3.9071060018476627</t>
  </si>
  <si>
    <t>0.48222188433289787</t>
  </si>
  <si>
    <t>0.9714369652915295</t>
  </si>
  <si>
    <t>6.711919312625815</t>
  </si>
  <si>
    <t>4.32210120145126</t>
  </si>
  <si>
    <t>1.6050097907000613</t>
  </si>
  <si>
    <t>0.9837736619385511</t>
  </si>
  <si>
    <t>9.60312754446888</t>
  </si>
  <si>
    <t>0.47462937951295164</t>
  </si>
  <si>
    <t>7.273361181276803</t>
  </si>
  <si>
    <t>0.48721554587854754</t>
  </si>
  <si>
    <t>0.9539028191848955</t>
  </si>
  <si>
    <t>0.4941202057449716</t>
  </si>
  <si>
    <t>0.4664648636658319</t>
  </si>
  <si>
    <t>0.48141207362393523</t>
  </si>
  <si>
    <t>1.4137422111719604</t>
  </si>
  <si>
    <t>1.6552106802069102</t>
  </si>
  <si>
    <t>1.4597525795884376</t>
  </si>
  <si>
    <t>0.9686958561281348</t>
  </si>
  <si>
    <t>1.24356406461001</t>
  </si>
  <si>
    <t>4.525308716188721</t>
  </si>
  <si>
    <t>2.4189988737881145</t>
  </si>
  <si>
    <t>3.392061671149771</t>
  </si>
  <si>
    <t>4.822323268009411</t>
  </si>
  <si>
    <t>0.4958132062518701</t>
  </si>
  <si>
    <t>0.2821892180133698</t>
  </si>
  <si>
    <t>2.400780360590157</t>
  </si>
  <si>
    <t>6.728876021720908</t>
  </si>
  <si>
    <t>4.889962169415874</t>
  </si>
  <si>
    <t>3.362430420202992</t>
  </si>
  <si>
    <t>0.44933648405078525</t>
  </si>
  <si>
    <t>5.805503572350414</t>
  </si>
  <si>
    <t>0.4796562837039765</t>
  </si>
  <si>
    <t>19.96994759674432</t>
  </si>
  <si>
    <t>1.934752784038321</t>
  </si>
  <si>
    <t>3.336078240224525</t>
  </si>
  <si>
    <t>1.9140870343046854</t>
  </si>
  <si>
    <t>4.816537373997814</t>
  </si>
  <si>
    <t>1.9658874182117965</t>
  </si>
  <si>
    <t>0.9648626896190673</t>
  </si>
  <si>
    <t>1.9192891436147996</t>
  </si>
  <si>
    <t>1.4730128215118343</t>
  </si>
  <si>
    <t>4.847822073187495</t>
  </si>
  <si>
    <t>0.9669261222892221</t>
  </si>
  <si>
    <t>0.4859178180016019</t>
  </si>
  <si>
    <t>40.70087406178293</t>
  </si>
  <si>
    <t>0.48953667237003196</t>
  </si>
  <si>
    <t>1.6671056002238205</t>
  </si>
  <si>
    <t>1.4760352145391689</t>
  </si>
  <si>
    <t>2.877744166173505</t>
  </si>
  <si>
    <t>1.9155306940051293</t>
  </si>
  <si>
    <t>0.9735046479286067</t>
  </si>
  <si>
    <t>4.373419854600411</t>
  </si>
  <si>
    <t>0.46074204122165896</t>
  </si>
  <si>
    <t>0.9518700897211892</t>
  </si>
  <si>
    <t>2.4101906446141426</t>
  </si>
  <si>
    <t>1.4576897835248732</t>
  </si>
  <si>
    <t>1.973880896591209</t>
  </si>
  <si>
    <t>0.9647479719215091</t>
  </si>
  <si>
    <t>0.4839519575352476</t>
  </si>
  <si>
    <t>18.24101088833533</t>
  </si>
  <si>
    <t>2.858047062633961</t>
  </si>
  <si>
    <t>2.4250865887458075</t>
  </si>
  <si>
    <t>1.4566858822279216</t>
  </si>
  <si>
    <t>0.483639054114043</t>
  </si>
  <si>
    <t>1.9499746506976057</t>
  </si>
  <si>
    <t>1.4098663161475575</t>
  </si>
  <si>
    <t>2.28753698607597</t>
  </si>
  <si>
    <t>0.4984184382239894</t>
  </si>
  <si>
    <t>0.958518277024095</t>
  </si>
  <si>
    <t>0.9578659662142581</t>
  </si>
  <si>
    <t>0.9554105756600293</t>
  </si>
  <si>
    <t>7.654131423994289</t>
  </si>
  <si>
    <t>2.4570973057182086</t>
  </si>
  <si>
    <t>0.9641471585832841</t>
  </si>
  <si>
    <t>0.4751177581856994</t>
  </si>
  <si>
    <t>0.4772949953476934</t>
  </si>
  <si>
    <t>0.4933105771329681</t>
  </si>
  <si>
    <t>1.4666874090844217</t>
  </si>
  <si>
    <t>3.350615565830715</t>
  </si>
  <si>
    <t>0.48763998822188076</t>
  </si>
  <si>
    <t>2.3647899775005206</t>
  </si>
  <si>
    <t>0.48317723315431443</t>
  </si>
  <si>
    <t>0.9693231624911405</t>
  </si>
  <si>
    <t>2.4425593830501144</t>
  </si>
  <si>
    <t>0.4777287705762428</t>
  </si>
  <si>
    <t>2.372470729891563</t>
  </si>
  <si>
    <t>0.4755141132344151</t>
  </si>
  <si>
    <t>0.48110468489978614</t>
  </si>
  <si>
    <t>0.4702179204777405</t>
  </si>
  <si>
    <t>0.49327365257666683</t>
  </si>
  <si>
    <t>2.9123873194072702</t>
  </si>
  <si>
    <t>0.4986293592533187</t>
  </si>
  <si>
    <t>3.367180569188378</t>
  </si>
  <si>
    <t>0.46756237868864275</t>
  </si>
  <si>
    <t>4.891806131833843</t>
  </si>
  <si>
    <t>0.4815698694585379</t>
  </si>
  <si>
    <t>75.02103964338338</t>
  </si>
  <si>
    <t>1.887288105922977</t>
  </si>
  <si>
    <t>0.953892262471711</t>
  </si>
  <si>
    <t>1.9566220522954056</t>
  </si>
  <si>
    <t>0.2770532464088275</t>
  </si>
  <si>
    <t>6.133229451274802</t>
  </si>
  <si>
    <t>4.8634960363147774</t>
  </si>
  <si>
    <t>0.4721218279694634</t>
  </si>
  <si>
    <t>0.9748914689547895</t>
  </si>
  <si>
    <t>1.4409209555985667</t>
  </si>
  <si>
    <t>0.48652986065150955</t>
  </si>
  <si>
    <t>1.4225087785955661</t>
  </si>
  <si>
    <t>0.9535036392317078</t>
  </si>
  <si>
    <t>0.9918352283302361</t>
  </si>
  <si>
    <t>0.9573124955205706</t>
  </si>
  <si>
    <t>0.9751651028855175</t>
  </si>
  <si>
    <t>0.9518709332710471</t>
  </si>
  <si>
    <t>0.941734338755911</t>
  </si>
  <si>
    <t>1.4382873408231247</t>
  </si>
  <si>
    <t>0.9730412803710253</t>
  </si>
  <si>
    <t>1.45493985427175</t>
  </si>
  <si>
    <t>0.477648916234636</t>
  </si>
  <si>
    <t>4.314377221317794</t>
  </si>
  <si>
    <t>0.46939006939694194</t>
  </si>
  <si>
    <t>0.9621889618631596</t>
  </si>
  <si>
    <t>0.48252644385579885</t>
  </si>
  <si>
    <t>0.4814478727367955</t>
  </si>
  <si>
    <t>0.4970261579278134</t>
  </si>
  <si>
    <t>2.3926508810138</t>
  </si>
  <si>
    <t>0.985337529239495</t>
  </si>
  <si>
    <t>0.4878520560858444</t>
  </si>
  <si>
    <t>0.9913450795531247</t>
  </si>
  <si>
    <t>0.4748551639594187</t>
  </si>
  <si>
    <t>0.4812742930570782</t>
  </si>
  <si>
    <t>1.4587530142691338</t>
  </si>
  <si>
    <t>5.718583548434407</t>
  </si>
  <si>
    <t>0.49594841970853526</t>
  </si>
  <si>
    <t>0.9808215973418183</t>
  </si>
  <si>
    <t>4.848362277486549</t>
  </si>
  <si>
    <t>2.9169017642773323</t>
  </si>
  <si>
    <t>0.4763091578587404</t>
  </si>
  <si>
    <t>0.9763379402015756</t>
  </si>
  <si>
    <t>0.9570909812530306</t>
  </si>
  <si>
    <t>0.47068847119911483</t>
  </si>
  <si>
    <t>13.890146256083169</t>
  </si>
  <si>
    <t>0.49499871787365923</t>
  </si>
  <si>
    <t>0.938496741084001</t>
  </si>
  <si>
    <t>0.4712385059735464</t>
  </si>
  <si>
    <t>0.47034041136718774</t>
  </si>
  <si>
    <t>0.9949286539127431</t>
  </si>
  <si>
    <t>1.4364910532530226</t>
  </si>
  <si>
    <t>2.224712322845017</t>
  </si>
  <si>
    <t>0.9859617827406846</t>
  </si>
  <si>
    <t>2.911955297157705</t>
  </si>
  <si>
    <t>0.9678133024800943</t>
  </si>
  <si>
    <t>0.47765177339616327</t>
  </si>
  <si>
    <t>0.4898869918196786</t>
  </si>
  <si>
    <t>3.3644070003955995</t>
  </si>
  <si>
    <t>1.920210305368802</t>
  </si>
  <si>
    <t>2.4232978275084336</t>
  </si>
  <si>
    <t>0.9668862136571471</t>
  </si>
  <si>
    <t>2.3976897618590285</t>
  </si>
  <si>
    <t>3.5963922829706196</t>
  </si>
  <si>
    <t>0.9592548221486503</t>
  </si>
  <si>
    <t>0.47356341686822534</t>
  </si>
  <si>
    <t>1.9485825337359886</t>
  </si>
  <si>
    <t>0.4805570074302609</t>
  </si>
  <si>
    <t>1.4498373525150385</t>
  </si>
  <si>
    <t>2.4107047586226664</t>
  </si>
  <si>
    <t>0.2650624071442438</t>
  </si>
  <si>
    <t>12.842449140755363</t>
  </si>
  <si>
    <t>3.436417131114427</t>
  </si>
  <si>
    <t>0.46985413784814734</t>
  </si>
  <si>
    <t>0.4902387877310722</t>
  </si>
  <si>
    <t>0.47793423374563226</t>
  </si>
  <si>
    <t>4.2935002364445936</t>
  </si>
  <si>
    <t>3.8062656732898548</t>
  </si>
  <si>
    <t>0.4679064002928714</t>
  </si>
  <si>
    <t>1.8904384466184283</t>
  </si>
  <si>
    <t>5.687763015048013</t>
  </si>
  <si>
    <t>2.3957650521512126</t>
  </si>
  <si>
    <t>0.9582623790576877</t>
  </si>
  <si>
    <t>0.9575756820595569</t>
  </si>
  <si>
    <t>0.9497134080868921</t>
  </si>
  <si>
    <t>0.951075573302077</t>
  </si>
  <si>
    <t>0.9465261818444854</t>
  </si>
  <si>
    <t>0.9861740883625334</t>
  </si>
  <si>
    <t>0.9652892580678814</t>
  </si>
  <si>
    <t>0.4844865156700837</t>
  </si>
  <si>
    <t>4.305059254402141</t>
  </si>
  <si>
    <t>1.447937881323839</t>
  </si>
  <si>
    <t>1.4420003709969411</t>
  </si>
  <si>
    <t>4.256242473644354</t>
  </si>
  <si>
    <t>5.361907677374032</t>
  </si>
  <si>
    <t>2.3862793942655367</t>
  </si>
  <si>
    <t>0.9755440799998006</t>
  </si>
  <si>
    <t>0.4775588879819093</t>
  </si>
  <si>
    <t>1.2768326772297018</t>
  </si>
  <si>
    <t>1.8984555022981866</t>
  </si>
  <si>
    <t>1.940934767388237</t>
  </si>
  <si>
    <t>3.5316539621319762</t>
  </si>
  <si>
    <t>0.9889319027386754</t>
  </si>
  <si>
    <t>0.4999555202398082</t>
  </si>
  <si>
    <t>0.8258125389598152</t>
  </si>
  <si>
    <t>5.261810534123259</t>
  </si>
  <si>
    <t>1.9574013301514661</t>
  </si>
  <si>
    <t>2.413131114363747</t>
  </si>
  <si>
    <t>0.9812162108662725</t>
  </si>
  <si>
    <t>7.1404358605366145</t>
  </si>
  <si>
    <t>3.9251314487399993</t>
  </si>
  <si>
    <t>2.93178564425917</t>
  </si>
  <si>
    <t>4.8129539447263685</t>
  </si>
  <si>
    <t>2.405587731770084</t>
  </si>
  <si>
    <t>0.9637136409822484</t>
  </si>
  <si>
    <t>0.4843837749276043</t>
  </si>
  <si>
    <t>8.102625526002827</t>
  </si>
  <si>
    <t>10.591158770805343</t>
  </si>
  <si>
    <t>4.312598203301243</t>
  </si>
  <si>
    <t>4.8098583744769</t>
  </si>
  <si>
    <t>0.9424358512070818</t>
  </si>
  <si>
    <t>0.9634829702981671</t>
  </si>
  <si>
    <t>1.4443138169398992</t>
  </si>
  <si>
    <t>1.2865241927930682</t>
  </si>
  <si>
    <t>2.9190679508766193</t>
  </si>
  <si>
    <t>0.4858652408980281</t>
  </si>
  <si>
    <t>68.20549365543786</t>
  </si>
  <si>
    <t>2.2646629883550475</t>
  </si>
  <si>
    <t>2.418491485699488</t>
  </si>
  <si>
    <t>0.48337432739160296</t>
  </si>
  <si>
    <t>4.718959564741674</t>
  </si>
  <si>
    <t>0.47413221745902695</t>
  </si>
  <si>
    <t>0.9760238905214849</t>
  </si>
  <si>
    <t>0.9676948615538472</t>
  </si>
  <si>
    <t>1.446462472593114</t>
  </si>
  <si>
    <t>0.8040375436408802</t>
  </si>
  <si>
    <t>4.327152214985573</t>
  </si>
  <si>
    <t>0.2725562478892464</t>
  </si>
  <si>
    <t>1.948006806033457</t>
  </si>
  <si>
    <t>0.9572891421527341</t>
  </si>
  <si>
    <t>0.4783666171625259</t>
  </si>
  <si>
    <t>0.975631159314837</t>
  </si>
  <si>
    <t>1.2705081157185345</t>
  </si>
  <si>
    <t>0.9790751669669413</t>
  </si>
  <si>
    <t>2.4505397999488183</t>
  </si>
  <si>
    <t>2.4043904392985125</t>
  </si>
  <si>
    <t>2.3918042299082565</t>
  </si>
  <si>
    <t>4.161513861365675</t>
  </si>
  <si>
    <t>2.2267174809652412</t>
  </si>
  <si>
    <t>0.4771462815066796</t>
  </si>
  <si>
    <t>8.577664513008317</t>
  </si>
  <si>
    <t>0.48895786247401407</t>
  </si>
  <si>
    <t>1.4359726696059514</t>
  </si>
  <si>
    <t>0.9653675676168996</t>
  </si>
  <si>
    <t>0.9723230133517244</t>
  </si>
  <si>
    <t>0.9479454572014986</t>
  </si>
  <si>
    <t>0.9591170037822078</t>
  </si>
  <si>
    <t>0.4812881137648105</t>
  </si>
  <si>
    <t>2.4227058305231646</t>
  </si>
  <si>
    <t>1.9469139388720897</t>
  </si>
  <si>
    <t>3.347338575648691</t>
  </si>
  <si>
    <t>1.483736449416647</t>
  </si>
  <si>
    <t>0.48345380257041404</t>
  </si>
  <si>
    <t>2.365361726816281</t>
  </si>
  <si>
    <t>0.9463451412708224</t>
  </si>
  <si>
    <t>5.239160703138014</t>
  </si>
  <si>
    <t>0.49433692735920565</t>
  </si>
  <si>
    <t>0.48644509923277496</t>
  </si>
  <si>
    <t>0.484543144002091</t>
  </si>
  <si>
    <t>2.3947239154263222</t>
  </si>
  <si>
    <t>1.8827359046611778</t>
  </si>
  <si>
    <t>0.7671180950011376</t>
  </si>
  <si>
    <t>1.7804360548237326</t>
  </si>
  <si>
    <t>2.940561810423013</t>
  </si>
  <si>
    <t>0.9509086936569744</t>
  </si>
  <si>
    <t>0.9441746432703779</t>
  </si>
  <si>
    <t>4.359149454540359</t>
  </si>
  <si>
    <t>1.4456715607881025</t>
  </si>
  <si>
    <t>4.267573966766459</t>
  </si>
  <si>
    <t>0.9576261551364612</t>
  </si>
  <si>
    <t>0.9720624662035022</t>
  </si>
  <si>
    <t>0.4668955597744198</t>
  </si>
  <si>
    <t>4.786841149505436</t>
  </si>
  <si>
    <t>1.4494757198268018</t>
  </si>
  <si>
    <t>0.9735998317110213</t>
  </si>
  <si>
    <t>2.8801028175388477</t>
  </si>
  <si>
    <t>3.3968800943149953</t>
  </si>
  <si>
    <t>10.61903466168632</t>
  </si>
  <si>
    <t>1.9321543734648416</t>
  </si>
  <si>
    <t>0.4846148584753344</t>
  </si>
  <si>
    <t>1.4298763190235793</t>
  </si>
  <si>
    <t>0.6238538938097421</t>
  </si>
  <si>
    <t>0.48179293160661124</t>
  </si>
  <si>
    <t>0.9648773192286835</t>
  </si>
  <si>
    <t>1.9669062299806168</t>
  </si>
  <si>
    <t>10.469070725896804</t>
  </si>
  <si>
    <t>4.357043990663572</t>
  </si>
  <si>
    <t>5.305024932194096</t>
  </si>
  <si>
    <t>1.9386702994457858</t>
  </si>
  <si>
    <t>1.9409323525591864</t>
  </si>
  <si>
    <t>2.4080582939000434</t>
  </si>
  <si>
    <t>0.9514097836200852</t>
  </si>
  <si>
    <t>5.343427825887725</t>
  </si>
  <si>
    <t>0.9842905317406281</t>
  </si>
  <si>
    <t>0.4869279832321336</t>
  </si>
  <si>
    <t>1.451217686036618</t>
  </si>
  <si>
    <t>1.9217075297080006</t>
  </si>
  <si>
    <t>3.327925443150938</t>
  </si>
  <si>
    <t>1.4551327164160675</t>
  </si>
  <si>
    <t>4.748283843358289</t>
  </si>
  <si>
    <t>0.9608694832590328</t>
  </si>
  <si>
    <t>2.2644466343857266</t>
  </si>
  <si>
    <t>0.9717733057455356</t>
  </si>
  <si>
    <t>0.4758300238817592</t>
  </si>
  <si>
    <t>0.4787396371245854</t>
  </si>
  <si>
    <t>2.2429161205621604</t>
  </si>
  <si>
    <t>1.7528503073916375</t>
  </si>
  <si>
    <t>1.4329898960824865</t>
  </si>
  <si>
    <t>12.051912178546615</t>
  </si>
  <si>
    <t>0.4965049907661036</t>
  </si>
  <si>
    <t>1.4286477292666577</t>
  </si>
  <si>
    <t>1.450726552291718</t>
  </si>
  <si>
    <t>0.48874841936445557</t>
  </si>
  <si>
    <t>3.361348707955428</t>
  </si>
  <si>
    <t>2.8811417004397137</t>
  </si>
  <si>
    <t>0.9943648398333808</t>
  </si>
  <si>
    <t>0.29425573360834345</t>
  </si>
  <si>
    <t>0.4670539571105745</t>
  </si>
  <si>
    <t>0.4962803244405625</t>
  </si>
  <si>
    <t>7.606211943977257</t>
  </si>
  <si>
    <t>0.9516868695157443</t>
  </si>
  <si>
    <t>1.9224943633983054</t>
  </si>
  <si>
    <t>0.9756794725133144</t>
  </si>
  <si>
    <t>1.4252878863939924</t>
  </si>
  <si>
    <t>1.4320929495338133</t>
  </si>
  <si>
    <t>0.48017976856331746</t>
  </si>
  <si>
    <t>0.47541169249993853</t>
  </si>
  <si>
    <t>1.889909572623625</t>
  </si>
  <si>
    <t>0.9480347795088271</t>
  </si>
  <si>
    <t>0.9439785290406661</t>
  </si>
  <si>
    <t>0.49349047175899863</t>
  </si>
  <si>
    <t>0.47676588555465316</t>
  </si>
  <si>
    <t>2.3109323843593033</t>
  </si>
  <si>
    <t>0.48656155906439635</t>
  </si>
  <si>
    <t>0.4654279341543609</t>
  </si>
  <si>
    <t>6.212172294205312</t>
  </si>
  <si>
    <t>2.425022151908107</t>
  </si>
  <si>
    <t>0.49986320559391195</t>
  </si>
  <si>
    <t>0.9691512913615508</t>
  </si>
  <si>
    <t>0.9816172835596926</t>
  </si>
  <si>
    <t>2.856513442655199</t>
  </si>
  <si>
    <t>0.47107702746180397</t>
  </si>
  <si>
    <t>0.47830401688788116</t>
  </si>
  <si>
    <t>0.9467978949732538</t>
  </si>
  <si>
    <t>1.4350369197830573</t>
  </si>
  <si>
    <t>174.05245377739487</t>
  </si>
  <si>
    <t>0.4821969694177687</t>
  </si>
  <si>
    <t>1.9466105885834455</t>
  </si>
  <si>
    <t>1.9205375350862863</t>
  </si>
  <si>
    <t>0.9606822936567105</t>
  </si>
  <si>
    <t>4.312298843315091</t>
  </si>
  <si>
    <t>0.34093389272962293</t>
  </si>
  <si>
    <t>0.9697351423991061</t>
  </si>
  <si>
    <t>0.9574316288670135</t>
  </si>
  <si>
    <t>0.9596232235505593</t>
  </si>
  <si>
    <t>0.47041835100598967</t>
  </si>
  <si>
    <t>0.9784465250419464</t>
  </si>
  <si>
    <t>0.48046722691062715</t>
  </si>
  <si>
    <t>5.170289809174422</t>
  </si>
  <si>
    <t>1.914891826907327</t>
  </si>
  <si>
    <t>0.46611646492421605</t>
  </si>
  <si>
    <t>0.49511932763314875</t>
  </si>
  <si>
    <t>0.47748452552724213</t>
  </si>
  <si>
    <t>0.48708266618772844</t>
  </si>
  <si>
    <t>0.9558758028945027</t>
  </si>
  <si>
    <t>2.39875141411787</t>
  </si>
  <si>
    <t>0.4893322689660818</t>
  </si>
  <si>
    <t>3.35609837133306</t>
  </si>
  <si>
    <t>0.25132815698125877</t>
  </si>
  <si>
    <t>3.8921811010513228</t>
  </si>
  <si>
    <t>3.385653562216003</t>
  </si>
  <si>
    <t>1.4261198155711288</t>
  </si>
  <si>
    <t>4.281417410762086</t>
  </si>
  <si>
    <t>1.4210465450072465</t>
  </si>
  <si>
    <t>0.3943241877108888</t>
  </si>
  <si>
    <t>0.2731952017454995</t>
  </si>
  <si>
    <t>0.46932776717840224</t>
  </si>
  <si>
    <t>0.48830205359905227</t>
  </si>
  <si>
    <t>0.9392774685189651</t>
  </si>
  <si>
    <t>0.9577435109649199</t>
  </si>
  <si>
    <t>13.334496759183516</t>
  </si>
  <si>
    <t>4.706738388023774</t>
  </si>
  <si>
    <t>1.9231677346522178</t>
  </si>
  <si>
    <t>0.4734295755928551</t>
  </si>
  <si>
    <t>1.8884383481375047</t>
  </si>
  <si>
    <t>0.4893372003035553</t>
  </si>
  <si>
    <t>0.9857119897161006</t>
  </si>
  <si>
    <t>0.49982603758281363</t>
  </si>
  <si>
    <t>0.49796518733482503</t>
  </si>
  <si>
    <t>2.388560668068034</t>
  </si>
  <si>
    <t>3.8688258575513497</t>
  </si>
  <si>
    <t>15.279695380299817</t>
  </si>
  <si>
    <t>0.49860866811267696</t>
  </si>
  <si>
    <t>0.48329601183082627</t>
  </si>
  <si>
    <t>0.9624643367130978</t>
  </si>
  <si>
    <t>2.8272265721857504</t>
  </si>
  <si>
    <t>0.4850339429631671</t>
  </si>
  <si>
    <t>0.953529603833865</t>
  </si>
  <si>
    <t>0.4848989792468647</t>
  </si>
  <si>
    <t>0.49473152933629094</t>
  </si>
  <si>
    <t>0.9322524165223285</t>
  </si>
  <si>
    <t>0.9527145203956189</t>
  </si>
  <si>
    <t>0.46920803098152497</t>
  </si>
  <si>
    <t>1.840642843439471</t>
  </si>
  <si>
    <t>7.141841109951278</t>
  </si>
  <si>
    <t>3.3722801512605347</t>
  </si>
  <si>
    <t>1.447407440333098</t>
  </si>
  <si>
    <t>0.48405220112182606</t>
  </si>
  <si>
    <t>5.239729293524033</t>
  </si>
  <si>
    <t>1.417249588131185</t>
  </si>
  <si>
    <t>1.4021224023963341</t>
  </si>
  <si>
    <t>1.4458813199439566</t>
  </si>
  <si>
    <t>2.707883441399666</t>
  </si>
  <si>
    <t>0.4773721361595855</t>
  </si>
  <si>
    <t>0.48321110394506406</t>
  </si>
  <si>
    <t>3.0394945972778213</t>
  </si>
  <si>
    <t>0.4955302029830937</t>
  </si>
  <si>
    <t>0.4942897760405953</t>
  </si>
  <si>
    <t>0.47965961556913705</t>
  </si>
  <si>
    <t>17.763302459020792</t>
  </si>
  <si>
    <t>12.425141450928479</t>
  </si>
  <si>
    <t>1.9506482045522555</t>
  </si>
  <si>
    <t>0.9406180297455649</t>
  </si>
  <si>
    <t>0.9511421430359105</t>
  </si>
  <si>
    <t>3.331766235665175</t>
  </si>
  <si>
    <t>0.47511589245513386</t>
  </si>
  <si>
    <t>0.47010193347100876</t>
  </si>
  <si>
    <t>0.9421204432730417</t>
  </si>
  <si>
    <t>1.2506342404059323</t>
  </si>
  <si>
    <t>0.9623947939486388</t>
  </si>
  <si>
    <t>1.7849266095311498</t>
  </si>
  <si>
    <t>11.012062930792553</t>
  </si>
  <si>
    <t>0.9556983932979385</t>
  </si>
  <si>
    <t>39.18669791108146</t>
  </si>
  <si>
    <t>0.4941438573909439</t>
  </si>
  <si>
    <t>2.4199349711688534</t>
  </si>
  <si>
    <t>0.48430466650630233</t>
  </si>
  <si>
    <t>0.9918867158610123</t>
  </si>
  <si>
    <t>9.030840151311033</t>
  </si>
  <si>
    <t>1.8858846546435668</t>
  </si>
  <si>
    <t>1.4182078881336893</t>
  </si>
  <si>
    <t>2.8734889794838723</t>
  </si>
  <si>
    <t>3.385657038647348</t>
  </si>
  <si>
    <t>0.9525742649902413</t>
  </si>
  <si>
    <t>91.45952735205573</t>
  </si>
  <si>
    <t>0.4775990359922052</t>
  </si>
  <si>
    <t>2.432904227644509</t>
  </si>
  <si>
    <t>0.4890712873961672</t>
  </si>
  <si>
    <t>0.9613873540470685</t>
  </si>
  <si>
    <t>0.46390017868363803</t>
  </si>
  <si>
    <t>0.9788482140960215</t>
  </si>
  <si>
    <t>0.9563388135061746</t>
  </si>
  <si>
    <t>2.26096051585164</t>
  </si>
  <si>
    <t>0.4650431246646796</t>
  </si>
  <si>
    <t>0.47815499485473695</t>
  </si>
  <si>
    <t>0.9922506889979296</t>
  </si>
  <si>
    <t>0.9336571006325338</t>
  </si>
  <si>
    <t>0.926195617872082</t>
  </si>
  <si>
    <t>1.4554197266961373</t>
  </si>
  <si>
    <t>0.4752374792677315</t>
  </si>
  <si>
    <t>1.4533451700437885</t>
  </si>
  <si>
    <t>0.47339766333979133</t>
  </si>
  <si>
    <t>0.47120014790887077</t>
  </si>
  <si>
    <t>0.9727760878139138</t>
  </si>
  <si>
    <t>1.4672218161278736</t>
  </si>
  <si>
    <t>2.4416847377655166</t>
  </si>
  <si>
    <t>4.7082513596977265</t>
  </si>
  <si>
    <t>5.776820818156626</t>
  </si>
  <si>
    <t>11.500076889806339</t>
  </si>
  <si>
    <t>1.9362382824475777</t>
  </si>
  <si>
    <t>0.9538944352743838</t>
  </si>
  <si>
    <t>2.4421675355596877</t>
  </si>
  <si>
    <t>2.4182794970132506</t>
  </si>
  <si>
    <t>1.9127127379022295</t>
  </si>
  <si>
    <t>2.8777223993805623</t>
  </si>
  <si>
    <t>0.21306330646251845</t>
  </si>
  <si>
    <t>2.4238956147115176</t>
  </si>
  <si>
    <t>0.9789850566507878</t>
  </si>
  <si>
    <t>1.924114165317931</t>
  </si>
  <si>
    <t>0.46884095807255965</t>
  </si>
  <si>
    <t>0.49382778914263264</t>
  </si>
  <si>
    <t>1.9167871534915195</t>
  </si>
  <si>
    <t>0.4743200881790407</t>
  </si>
  <si>
    <t>229.19543153639714</t>
  </si>
  <si>
    <t>2.434171865968388</t>
  </si>
  <si>
    <t>38.27559212309156</t>
  </si>
  <si>
    <t>9.620235757431455</t>
  </si>
  <si>
    <t>5.81414712572157</t>
  </si>
  <si>
    <t>0.9610012753109809</t>
  </si>
  <si>
    <t>0.46784459647535404</t>
  </si>
  <si>
    <t>17.586337830222107</t>
  </si>
  <si>
    <t>0.9514809156537216</t>
  </si>
  <si>
    <t>0.4845691558922695</t>
  </si>
  <si>
    <t>0.4734159390158248</t>
  </si>
  <si>
    <t>0.49050365382949623</t>
  </si>
  <si>
    <t>1.903959536310158</t>
  </si>
  <si>
    <t>5.7416358525548175</t>
  </si>
  <si>
    <t>3.250065593093382</t>
  </si>
  <si>
    <t>4.850057671318021</t>
  </si>
  <si>
    <t>4.367361888117827</t>
  </si>
  <si>
    <t>0.4747574054233715</t>
  </si>
  <si>
    <t>1.4347410247971535</t>
  </si>
  <si>
    <t>5.208500902190124</t>
  </si>
  <si>
    <t>0.4818912070804503</t>
  </si>
  <si>
    <t>0.4687490217632668</t>
  </si>
  <si>
    <t>8.071997306315982</t>
  </si>
  <si>
    <t>0.47504139602425904</t>
  </si>
  <si>
    <t>0.9895762865712144</t>
  </si>
  <si>
    <t>0.49073609829351067</t>
  </si>
  <si>
    <t>0.9748925044030514</t>
  </si>
  <si>
    <t>49.71609293140565</t>
  </si>
  <si>
    <t>0.4962093927239138</t>
  </si>
  <si>
    <t>0.4735907928958963</t>
  </si>
  <si>
    <t>0.47463534071603447</t>
  </si>
  <si>
    <t>4.796318344107031</t>
  </si>
  <si>
    <t>0.9651491668189893</t>
  </si>
  <si>
    <t>0.48705671550327256</t>
  </si>
  <si>
    <t>0.4915857422875671</t>
  </si>
  <si>
    <t>11.49522026887576</t>
  </si>
  <si>
    <t>6.720740676037239</t>
  </si>
  <si>
    <t>15.877090471142457</t>
  </si>
  <si>
    <t>0.47753346664264984</t>
  </si>
  <si>
    <t>1.9539911777526422</t>
  </si>
  <si>
    <t>2.383039975001503</t>
  </si>
  <si>
    <t>1.4751891076393902</t>
  </si>
  <si>
    <t>1.476730342872295</t>
  </si>
  <si>
    <t>2.384949980473556</t>
  </si>
  <si>
    <t>0.4987436143767015</t>
  </si>
  <si>
    <t>0.4881267415125003</t>
  </si>
  <si>
    <t>0.9592275405040543</t>
  </si>
  <si>
    <t>0.9764849827448694</t>
  </si>
  <si>
    <t>0.4869662844280454</t>
  </si>
  <si>
    <t>2.8762381008373654</t>
  </si>
  <si>
    <t>1.9294957137862419</t>
  </si>
  <si>
    <t>3.067715226866385</t>
  </si>
  <si>
    <t>0.9572575668909133</t>
  </si>
  <si>
    <t>0.47758937696160414</t>
  </si>
  <si>
    <t>6.620692473770178</t>
  </si>
  <si>
    <t>1.4436726443707708</t>
  </si>
  <si>
    <t>0.7990833170632576</t>
  </si>
  <si>
    <t>0.49681957489969697</t>
  </si>
  <si>
    <t>11.466590023882393</t>
  </si>
  <si>
    <t>0.9621120637718203</t>
  </si>
  <si>
    <t>1.4326591253080045</t>
  </si>
  <si>
    <t>0.478283932030268</t>
  </si>
  <si>
    <t>0.47707190545599204</t>
  </si>
  <si>
    <t>2.866137281538954</t>
  </si>
  <si>
    <t>2.381976337595682</t>
  </si>
  <si>
    <t>0.4775476210051626</t>
  </si>
  <si>
    <t>0.4974476583437013</t>
  </si>
  <si>
    <t>0.47759527475738967</t>
  </si>
  <si>
    <t>1.9124834121332062</t>
  </si>
  <si>
    <t>1.4369618802211939</t>
  </si>
  <si>
    <t>0.9800740230001641</t>
  </si>
  <si>
    <t>0.7874100636263441</t>
  </si>
  <si>
    <t>7.598528424852767</t>
  </si>
  <si>
    <t>1.4404715500652616</t>
  </si>
  <si>
    <t>1.4569793644230578</t>
  </si>
  <si>
    <t>5.6803933392947945</t>
  </si>
  <si>
    <t>0.9524887103738487</t>
  </si>
  <si>
    <t>1.9647629866438907</t>
  </si>
  <si>
    <t>0.9392320156915297</t>
  </si>
  <si>
    <t>1.4265629677296288</t>
  </si>
  <si>
    <t>1.4582479753087347</t>
  </si>
  <si>
    <t>0.48088482463933946</t>
  </si>
  <si>
    <t>0.20040253231158375</t>
  </si>
  <si>
    <t>1.9274068522401464</t>
  </si>
  <si>
    <t>0.4776298561844133</t>
  </si>
  <si>
    <t>0.4651820875759095</t>
  </si>
  <si>
    <t>4.193452206131608</t>
  </si>
  <si>
    <t>0.4701006369111725</t>
  </si>
  <si>
    <t>2.4501214183929747</t>
  </si>
  <si>
    <t>1.441209301500432</t>
  </si>
  <si>
    <t>0.9880877117866412</t>
  </si>
  <si>
    <t>0.4716445022854313</t>
  </si>
  <si>
    <t>0.9751377340165037</t>
  </si>
  <si>
    <t>3.3433337348909067</t>
  </si>
  <si>
    <t>2.9225405372481164</t>
  </si>
  <si>
    <t>2.4362934145848953</t>
  </si>
  <si>
    <t>2.3822150270495093</t>
  </si>
  <si>
    <t>0.4673219143441077</t>
  </si>
  <si>
    <t>0.4693916065266586</t>
  </si>
  <si>
    <t>0.4850281246089125</t>
  </si>
  <si>
    <t>2.8683967589242285</t>
  </si>
  <si>
    <t>0.979965585993593</t>
  </si>
  <si>
    <t>1.923936358291071</t>
  </si>
  <si>
    <t>0.9866602596980387</t>
  </si>
  <si>
    <t>1.3987142873484215</t>
  </si>
  <si>
    <t>1.905060172141464</t>
  </si>
  <si>
    <t>3.378002869673371</t>
  </si>
  <si>
    <t>0.4929052488410321</t>
  </si>
  <si>
    <t>1.4327290689533339</t>
  </si>
  <si>
    <t>0.9844096414976107</t>
  </si>
  <si>
    <t>0.9396530765834301</t>
  </si>
  <si>
    <t>1.9635842114651816</t>
  </si>
  <si>
    <t>0.9662098711956978</t>
  </si>
  <si>
    <t>3.6162501935280047</t>
  </si>
  <si>
    <t>0.9307936155097658</t>
  </si>
  <si>
    <t>0.4702241487636781</t>
  </si>
  <si>
    <t>1.4712172059143958</t>
  </si>
  <si>
    <t>1.4414361656852321</t>
  </si>
  <si>
    <t>1.7676369100423728</t>
  </si>
  <si>
    <t>4.2823123119138415</t>
  </si>
  <si>
    <t>0.48212272869985917</t>
  </si>
  <si>
    <t>0.492151742240335</t>
  </si>
  <si>
    <t>0.9557087422094133</t>
  </si>
  <si>
    <t>4.328851097324197</t>
  </si>
  <si>
    <t>0.947391651446093</t>
  </si>
  <si>
    <t>0.9585776536822967</t>
  </si>
  <si>
    <t>0.4756009700982816</t>
  </si>
  <si>
    <t>1.913227710767159</t>
  </si>
  <si>
    <t>6.771153876669573</t>
  </si>
  <si>
    <t>2.453087690575625</t>
  </si>
  <si>
    <t>0.9910015443780378</t>
  </si>
  <si>
    <t>0.4977227488632152</t>
  </si>
  <si>
    <t>197.13275641878786</t>
  </si>
  <si>
    <t>24.377844315857644</t>
  </si>
  <si>
    <t>11.88238513469162</t>
  </si>
  <si>
    <t>1.41354498121569</t>
  </si>
  <si>
    <t>0.4719510084027081</t>
  </si>
  <si>
    <t>1.2482893817132523</t>
  </si>
  <si>
    <t>0.9474800106018948</t>
  </si>
  <si>
    <t>3.346082316953256</t>
  </si>
  <si>
    <t>0.9433520233425317</t>
  </si>
  <si>
    <t>2.9109536972574763</t>
  </si>
  <si>
    <t>1.9124741204043865</t>
  </si>
  <si>
    <t>2.4445946951546778</t>
  </si>
  <si>
    <t>0.46079177109115343</t>
  </si>
  <si>
    <t>2.385450199567606</t>
  </si>
  <si>
    <t>1.4166792260004588</t>
  </si>
  <si>
    <t>0.3632702042775348</t>
  </si>
  <si>
    <t>0.9571526628145864</t>
  </si>
  <si>
    <t>0.24734954664358713</t>
  </si>
  <si>
    <t>0.4693472905014044</t>
  </si>
  <si>
    <t>0.7863135222549715</t>
  </si>
  <si>
    <t>2.39275716256493</t>
  </si>
  <si>
    <t>7.247279408037089</t>
  </si>
  <si>
    <t>1.9213920190766665</t>
  </si>
  <si>
    <t>0.9455994123595928</t>
  </si>
  <si>
    <t>3.3841958395168708</t>
  </si>
  <si>
    <t>0.9504384806984875</t>
  </si>
  <si>
    <t>1.9526283088267742</t>
  </si>
  <si>
    <t>2.3740489777838945</t>
  </si>
  <si>
    <t>0.48973928646726006</t>
  </si>
  <si>
    <t>6.699712637374926</t>
  </si>
  <si>
    <t>0.4696830115922571</t>
  </si>
  <si>
    <t>0.4738776703824322</t>
  </si>
  <si>
    <t>1.9187660716619614</t>
  </si>
  <si>
    <t>0.9486532510909795</t>
  </si>
  <si>
    <t>0.980518041466542</t>
  </si>
  <si>
    <t>0.4858851912853855</t>
  </si>
  <si>
    <t>1.4426178426221536</t>
  </si>
  <si>
    <t>0.488640814349997</t>
  </si>
  <si>
    <t>0.9439802423453418</t>
  </si>
  <si>
    <t>2.458295108647799</t>
  </si>
  <si>
    <t>2.8650462486589987</t>
  </si>
  <si>
    <t>10.504098076180245</t>
  </si>
  <si>
    <t>0.9799875520996513</t>
  </si>
  <si>
    <t>2.3902268380324196</t>
  </si>
  <si>
    <t>0.33215005486137644</t>
  </si>
  <si>
    <t>1.4565480239892745</t>
  </si>
  <si>
    <t>3.3968562617033298</t>
  </si>
  <si>
    <t>0.9534885618545135</t>
  </si>
  <si>
    <t>1.8874962113273641</t>
  </si>
  <si>
    <t>2.2265368660685017</t>
  </si>
  <si>
    <t>2.3767674488837884</t>
  </si>
  <si>
    <t>2.702748359826145</t>
  </si>
  <si>
    <t>0.4666911505267682</t>
  </si>
  <si>
    <t>0.48420126959049165</t>
  </si>
  <si>
    <t>0.9600740415172556</t>
  </si>
  <si>
    <t>3.3537746986637393</t>
  </si>
  <si>
    <t>3.4207042141545583</t>
  </si>
  <si>
    <t>6.216060510612744</t>
  </si>
  <si>
    <t>1.445765215893451</t>
  </si>
  <si>
    <t>2.9026594539177273</t>
  </si>
  <si>
    <t>3.375495668078431</t>
  </si>
  <si>
    <t>1.257761307165835</t>
  </si>
  <si>
    <t>1.4829657317842457</t>
  </si>
  <si>
    <t>1.4593959744395912</t>
  </si>
  <si>
    <t>0.9932406139921099</t>
  </si>
  <si>
    <t>1.889092191337865</t>
  </si>
  <si>
    <t>0.4986704754375732</t>
  </si>
  <si>
    <t>2.4778444972286793</t>
  </si>
  <si>
    <t>1.3065307755174884</t>
  </si>
  <si>
    <t>0.4665487228357467</t>
  </si>
  <si>
    <t>1.4439115903926552</t>
  </si>
  <si>
    <t>1.899504252353948</t>
  </si>
  <si>
    <t>0.4713360877945072</t>
  </si>
  <si>
    <t>2.8917245039412913</t>
  </si>
  <si>
    <t>0.47688834303934446</t>
  </si>
  <si>
    <t>0.4786171835352885</t>
  </si>
  <si>
    <t>0.4861337244474326</t>
  </si>
  <si>
    <t>1.4374178994537132</t>
  </si>
  <si>
    <t>29.60169930767825</t>
  </si>
  <si>
    <t>1.441601961592749</t>
  </si>
  <si>
    <t>1.9133102560142707</t>
  </si>
  <si>
    <t>0.4800354375933338</t>
  </si>
  <si>
    <t>0.9446272518410972</t>
  </si>
  <si>
    <t>0.9366733291162341</t>
  </si>
  <si>
    <t>2.876532499965166</t>
  </si>
  <si>
    <t>1.4626430110414037</t>
  </si>
  <si>
    <t>0.46798490496248973</t>
  </si>
  <si>
    <t>0.48368099183339597</t>
  </si>
  <si>
    <t>2.8751676105368564</t>
  </si>
  <si>
    <t>81.21627119379173</t>
  </si>
  <si>
    <t>0.4717645282724357</t>
  </si>
  <si>
    <t>0.3759190605127999</t>
  </si>
  <si>
    <t>1.887298006855361</t>
  </si>
  <si>
    <t>0.9773364331187693</t>
  </si>
  <si>
    <t>0.48649342040504684</t>
  </si>
  <si>
    <t>4.726850844797029</t>
  </si>
  <si>
    <t>0.497949801182937</t>
  </si>
  <si>
    <t>1.9235584602634028</t>
  </si>
  <si>
    <t>0.179719136487962</t>
  </si>
  <si>
    <t>0.47418456985140506</t>
  </si>
  <si>
    <t>0.9589885564556937</t>
  </si>
  <si>
    <t>1.9334246574538108</t>
  </si>
  <si>
    <t>0.48254084650452567</t>
  </si>
  <si>
    <t>1.9356101672535317</t>
  </si>
  <si>
    <t>1.9468331235287222</t>
  </si>
  <si>
    <t>0.46888369075808245</t>
  </si>
  <si>
    <t>0.9594508284863617</t>
  </si>
  <si>
    <t>0.49942936883047084</t>
  </si>
  <si>
    <t>0.9781556909034901</t>
  </si>
  <si>
    <t>5.2805204095977905</t>
  </si>
  <si>
    <t>1.4610956519516833</t>
  </si>
  <si>
    <t>1.478336401775809</t>
  </si>
  <si>
    <t>1.4034436073805336</t>
  </si>
  <si>
    <t>0.48347200373875643</t>
  </si>
  <si>
    <t>0.47751515955963536</t>
  </si>
  <si>
    <t>0.9506464715155061</t>
  </si>
  <si>
    <t>2.958038613301047</t>
  </si>
  <si>
    <t>0.2736040767729511</t>
  </si>
  <si>
    <t>12.88316649535212</t>
  </si>
  <si>
    <t>0.466061144660981</t>
  </si>
  <si>
    <t>0.9447481019586287</t>
  </si>
  <si>
    <t>0.9301209331071685</t>
  </si>
  <si>
    <t>0.9723199194427561</t>
  </si>
  <si>
    <t>1.424169990728937</t>
  </si>
  <si>
    <t>0.4813695142793597</t>
  </si>
  <si>
    <t>1.9192497563219049</t>
  </si>
  <si>
    <t>3.7967382075137475</t>
  </si>
  <si>
    <t>0.9557441587136171</t>
  </si>
  <si>
    <t>0.49121315201099414</t>
  </si>
  <si>
    <t>0.47389999203374467</t>
  </si>
  <si>
    <t>0.48166573529386675</t>
  </si>
  <si>
    <t>1.439687257501351</t>
  </si>
  <si>
    <t>1.4111980844801804</t>
  </si>
  <si>
    <t>3.3852438603336497</t>
  </si>
  <si>
    <t>0.9633335853099054</t>
  </si>
  <si>
    <t>1.4346357875053475</t>
  </si>
  <si>
    <t>8.105181735158272</t>
  </si>
  <si>
    <t>0.478668833465912</t>
  </si>
  <si>
    <t>0.9681655276606942</t>
  </si>
  <si>
    <t>0.9463064423080196</t>
  </si>
  <si>
    <t>1.4618320858816083</t>
  </si>
  <si>
    <t>1.9189899119571208</t>
  </si>
  <si>
    <t>0.4944650579470241</t>
  </si>
  <si>
    <t>1.8715898511666054</t>
  </si>
  <si>
    <t>50.36304705072237</t>
  </si>
  <si>
    <t>7.265339337671917</t>
  </si>
  <si>
    <t>5.3726312525097</t>
  </si>
  <si>
    <t>0.9572957322038845</t>
  </si>
  <si>
    <t>0.49496110641532176</t>
  </si>
  <si>
    <t>0.9822048692704334</t>
  </si>
  <si>
    <t>0.4894203566161225</t>
  </si>
  <si>
    <t>1.939614073794242</t>
  </si>
  <si>
    <t>0.49183493700365877</t>
  </si>
  <si>
    <t>2.4474154987263663</t>
  </si>
  <si>
    <t>1.4638403557677186</t>
  </si>
  <si>
    <t>2.3689480574677795</t>
  </si>
  <si>
    <t>2.8279268919662415</t>
  </si>
  <si>
    <t>19.757970784483426</t>
  </si>
  <si>
    <t>0.4711361201677164</t>
  </si>
  <si>
    <t>0.980742616356238</t>
  </si>
  <si>
    <t>0.9460817449045944</t>
  </si>
  <si>
    <t>1.3964569029160472</t>
  </si>
  <si>
    <t>0.9920871015745851</t>
  </si>
  <si>
    <t>0.9739972665381493</t>
  </si>
  <si>
    <t>1.4268439161913082</t>
  </si>
  <si>
    <t>1.4086613406468773</t>
  </si>
  <si>
    <t>5.668742893886668</t>
  </si>
  <si>
    <t>6.620909644891713</t>
  </si>
  <si>
    <t>8.977264954412354</t>
  </si>
  <si>
    <t>5.208447763538705</t>
  </si>
  <si>
    <t>3.8596847890315895</t>
  </si>
  <si>
    <t>0.9700297993045215</t>
  </si>
  <si>
    <t>5.806604890184102</t>
  </si>
  <si>
    <t>0.9526672741938977</t>
  </si>
  <si>
    <t>0.49957995968549956</t>
  </si>
  <si>
    <t>8.102875740111353</t>
  </si>
  <si>
    <t>2.8578100193288076</t>
  </si>
  <si>
    <t>0.47388666880696617</t>
  </si>
  <si>
    <t>0.9652040478514547</t>
  </si>
  <si>
    <t>2.8516528174941507</t>
  </si>
  <si>
    <t>0.9438942243883546</t>
  </si>
  <si>
    <t>0.45643007909322203</t>
  </si>
  <si>
    <t>1.4448689967823165</t>
  </si>
  <si>
    <t>0.962286810545276</t>
  </si>
  <si>
    <t>1.9011313347727132</t>
  </si>
  <si>
    <t>0.49152496913504573</t>
  </si>
  <si>
    <t>3.323488189089419</t>
  </si>
  <si>
    <t>0.4825859760146212</t>
  </si>
  <si>
    <t>0.4908345134515434</t>
  </si>
  <si>
    <t>0.48099514551849765</t>
  </si>
  <si>
    <t>0.9470666728734343</t>
  </si>
  <si>
    <t>8.629278084334077</t>
  </si>
  <si>
    <t>1.4612402109808595</t>
  </si>
  <si>
    <t>12.901934540584609</t>
  </si>
  <si>
    <t>0.9438746022947277</t>
  </si>
  <si>
    <t>0.48343239351963796</t>
  </si>
  <si>
    <t>2.8962952369355617</t>
  </si>
  <si>
    <t>0.47296442214123335</t>
  </si>
  <si>
    <t>0.9575553790143261</t>
  </si>
  <si>
    <t>1.4424826160232387</t>
  </si>
  <si>
    <t>0.4633842938604863</t>
  </si>
  <si>
    <t>0.9469738915765845</t>
  </si>
  <si>
    <t>0.49749383083839266</t>
  </si>
  <si>
    <t>0.47548561892537283</t>
  </si>
  <si>
    <t>1.4376060378702893</t>
  </si>
  <si>
    <t>0.960178230657081</t>
  </si>
  <si>
    <t>0.4751285133378789</t>
  </si>
  <si>
    <t>6.194481836751967</t>
  </si>
  <si>
    <t>0.9602559192475857</t>
  </si>
  <si>
    <t>6.671213594957943</t>
  </si>
  <si>
    <t>0.9562404201925003</t>
  </si>
  <si>
    <t>1.4680778429683767</t>
  </si>
  <si>
    <t>0.836527336864312</t>
  </si>
  <si>
    <t>1.4474907585712835</t>
  </si>
  <si>
    <t>0.9531467661215729</t>
  </si>
  <si>
    <t>0.49547438357239804</t>
  </si>
  <si>
    <t>1.4492848689122015</t>
  </si>
  <si>
    <t>2.361941086777256</t>
  </si>
  <si>
    <t>9.336434586764797</t>
  </si>
  <si>
    <t>0.49221394009385666</t>
  </si>
  <si>
    <t>0.4822230057454209</t>
  </si>
  <si>
    <t>0.4860257704578175</t>
  </si>
  <si>
    <t>0.9817303017265124</t>
  </si>
  <si>
    <t>1.924045577040311</t>
  </si>
  <si>
    <t>0.9331004478079132</t>
  </si>
  <si>
    <t>1.473994035398014</t>
  </si>
  <si>
    <t>0.4669715199816819</t>
  </si>
  <si>
    <t>1.9168098303092536</t>
  </si>
  <si>
    <t>1.4462005167062173</t>
  </si>
  <si>
    <t>0.48744520347487813</t>
  </si>
  <si>
    <t>25.20332104249933</t>
  </si>
  <si>
    <t>2.2574715753848285</t>
  </si>
  <si>
    <t>0.48188384406177587</t>
  </si>
  <si>
    <t>1.4571324551161173</t>
  </si>
  <si>
    <t>34.330755738403425</t>
  </si>
  <si>
    <t>2.871804651814702</t>
  </si>
  <si>
    <t>0.9642511652939587</t>
  </si>
  <si>
    <t>0.4870460732024691</t>
  </si>
  <si>
    <t>0.477218611210152</t>
  </si>
  <si>
    <t>1.454182403197922</t>
  </si>
  <si>
    <t>0.4672887881218563</t>
  </si>
  <si>
    <t>0.9384471046740179</t>
  </si>
  <si>
    <t>1.4419827536143093</t>
  </si>
  <si>
    <t>2.384032990049638</t>
  </si>
  <si>
    <t>4.335703059649902</t>
  </si>
  <si>
    <t>2.397117661331203</t>
  </si>
  <si>
    <t>3.8237400949456646</t>
  </si>
  <si>
    <t>0.46722242439721</t>
  </si>
  <si>
    <t>1.4821247755917242</t>
  </si>
  <si>
    <t>1.4372946296784428</t>
  </si>
  <si>
    <t>2.352668051582074</t>
  </si>
  <si>
    <t>3.3912817009607266</t>
  </si>
  <si>
    <t>3.2211274243373795</t>
  </si>
  <si>
    <t>0.9772133240300436</t>
  </si>
  <si>
    <t>0.978584733253543</t>
  </si>
  <si>
    <t>0.9812501575013771</t>
  </si>
  <si>
    <t>0.48251708108283314</t>
  </si>
  <si>
    <t>3.4107723771289056</t>
  </si>
  <si>
    <t>0.4918086614385217</t>
  </si>
  <si>
    <t>0.47283639829564544</t>
  </si>
  <si>
    <t>1.3887118297783916</t>
  </si>
  <si>
    <t>0.47716338586293533</t>
  </si>
  <si>
    <t>1.954936356716838</t>
  </si>
  <si>
    <t>0.9639277944828413</t>
  </si>
  <si>
    <t>1.438260990381342</t>
  </si>
  <si>
    <t>0.9648749577693556</t>
  </si>
  <si>
    <t>2.92898394234294</t>
  </si>
  <si>
    <t>0.9556309180623243</t>
  </si>
  <si>
    <t>1.7180774498177795</t>
  </si>
  <si>
    <t>0.4781128264602851</t>
  </si>
  <si>
    <t>0.921401158505196</t>
  </si>
  <si>
    <t>0.957753883570124</t>
  </si>
  <si>
    <t>0.4895185551175317</t>
  </si>
  <si>
    <t>2.9570334882521747</t>
  </si>
  <si>
    <t>0.4841507031466602</t>
  </si>
  <si>
    <t>1.9522810251052216</t>
  </si>
  <si>
    <t>1.4345134333171186</t>
  </si>
  <si>
    <t>0.46436869535627845</t>
  </si>
  <si>
    <t>0.9258159247538198</t>
  </si>
  <si>
    <t>1.467003767689714</t>
  </si>
  <si>
    <t>0.47569284075250673</t>
  </si>
  <si>
    <t>0.47774041242957216</t>
  </si>
  <si>
    <t>2.404156881629601</t>
  </si>
  <si>
    <t>1.7349222859242228</t>
  </si>
  <si>
    <t>0.4773506340313157</t>
  </si>
  <si>
    <t>0.48814300375949315</t>
  </si>
  <si>
    <t>1.5499959267600594</t>
  </si>
  <si>
    <t>0.4750702649934283</t>
  </si>
  <si>
    <t>0.9655380645590245</t>
  </si>
  <si>
    <t>0.444170271124706</t>
  </si>
  <si>
    <t>1.44259346166309</t>
  </si>
  <si>
    <t>6.045620704894696</t>
  </si>
  <si>
    <t>0.9453065698121681</t>
  </si>
  <si>
    <t>154.45881641512952</t>
  </si>
  <si>
    <t>3.867558752842222</t>
  </si>
  <si>
    <t>0.9670933233670704</t>
  </si>
  <si>
    <t>6.681105263952743</t>
  </si>
  <si>
    <t>7.606039817964126</t>
  </si>
  <si>
    <t>1.449653110343426</t>
  </si>
  <si>
    <t>0.4974812327971765</t>
  </si>
  <si>
    <t>2.434004268408822</t>
  </si>
  <si>
    <t>6.147006046675239</t>
  </si>
  <si>
    <t>0.47126412311998156</t>
  </si>
  <si>
    <t>0.2199148354177355</t>
  </si>
  <si>
    <t>4.327424615245452</t>
  </si>
  <si>
    <t>0.47934596290892173</t>
  </si>
  <si>
    <t>0.969671353808323</t>
  </si>
  <si>
    <t>1.4504720885193667</t>
  </si>
  <si>
    <t>2.910883556095413</t>
  </si>
  <si>
    <t>2.8786848922200945</t>
  </si>
  <si>
    <t>0.4767105216834628</t>
  </si>
  <si>
    <t>0.4722535300508884</t>
  </si>
  <si>
    <t>0.4744486244118078</t>
  </si>
  <si>
    <t>6.696569565740552</t>
  </si>
  <si>
    <t>0.9608602001550064</t>
  </si>
  <si>
    <t>0.48208502384496293</t>
  </si>
  <si>
    <t>0.9545307140664503</t>
  </si>
  <si>
    <t>3.35988757324527</t>
  </si>
  <si>
    <t>0.9460720526314315</t>
  </si>
  <si>
    <t>1.9092124385235143</t>
  </si>
  <si>
    <t>0.49062124978361643</t>
  </si>
  <si>
    <t>14.748338420072766</t>
  </si>
  <si>
    <t>0.47996870333084435</t>
  </si>
  <si>
    <t>0.48335994579368835</t>
  </si>
  <si>
    <t>6.802350781544017</t>
  </si>
  <si>
    <t>0.9746499639330635</t>
  </si>
  <si>
    <t>3.808184199379343</t>
  </si>
  <si>
    <t>2.4236252428495657</t>
  </si>
  <si>
    <t>0.463368187194268</t>
  </si>
  <si>
    <t>1.4368254193136332</t>
  </si>
  <si>
    <t>1.4443249282852382</t>
  </si>
  <si>
    <t>4.328343495102531</t>
  </si>
  <si>
    <t>4.83952890439142</t>
  </si>
  <si>
    <t>0.33626563558544237</t>
  </si>
  <si>
    <t>1.4265659920595948</t>
  </si>
  <si>
    <t>1.422845993991867</t>
  </si>
  <si>
    <t>1.4370362172165383</t>
  </si>
  <si>
    <t>0.9820063514562158</t>
  </si>
  <si>
    <t>0.46869770129044275</t>
  </si>
  <si>
    <t>0.4716141247035543</t>
  </si>
  <si>
    <t>0.9370086518406966</t>
  </si>
  <si>
    <t>5.300775119389434</t>
  </si>
  <si>
    <t>0.4901729339382684</t>
  </si>
  <si>
    <t>0.4924772364686396</t>
  </si>
  <si>
    <t>0.4858913558030102</t>
  </si>
  <si>
    <t>0.9674980515566503</t>
  </si>
  <si>
    <t>0.9722717105478152</t>
  </si>
  <si>
    <t>3.293976738316397</t>
  </si>
  <si>
    <t>2.902330156771017</t>
  </si>
  <si>
    <t>0.47722665185364016</t>
  </si>
  <si>
    <t>0.922053510756802</t>
  </si>
  <si>
    <t>2.9023164498369027</t>
  </si>
  <si>
    <t>0.940677453601001</t>
  </si>
  <si>
    <t>0.9525790915709962</t>
  </si>
  <si>
    <t>1.4812798818847095</t>
  </si>
  <si>
    <t>0.997982616884437</t>
  </si>
  <si>
    <t>2.877420925166123</t>
  </si>
  <si>
    <t>3.8199054921486293</t>
  </si>
  <si>
    <t>0.4698889305594296</t>
  </si>
  <si>
    <t>0.4784534482376196</t>
  </si>
  <si>
    <t>0.4685135386392737</t>
  </si>
  <si>
    <t>1.4199505801566685</t>
  </si>
  <si>
    <t>0.4983415173371387</t>
  </si>
  <si>
    <t>0.9434277055887306</t>
  </si>
  <si>
    <t>0.47754403076963065</t>
  </si>
  <si>
    <t>1.2722241378602135</t>
  </si>
  <si>
    <t>0.4722983111545492</t>
  </si>
  <si>
    <t>0.9697710784772919</t>
  </si>
  <si>
    <t>0.487849346299975</t>
  </si>
  <si>
    <t>3.7696288653848793</t>
  </si>
  <si>
    <t>6.198314037822822</t>
  </si>
  <si>
    <t>48.243692629439714</t>
  </si>
  <si>
    <t>5.249025179914882</t>
  </si>
  <si>
    <t>0.4754305847627601</t>
  </si>
  <si>
    <t>0.9206618161427964</t>
  </si>
  <si>
    <t>290.47574913293136</t>
  </si>
  <si>
    <t>1.400306387081276</t>
  </si>
  <si>
    <t>0.4896539381758966</t>
  </si>
  <si>
    <t>1.9622093565709908</t>
  </si>
  <si>
    <t>24.239870685237715</t>
  </si>
  <si>
    <t>1.9178308715229788</t>
  </si>
  <si>
    <t>0.46722571742143315</t>
  </si>
  <si>
    <t>3.8446336640251246</t>
  </si>
  <si>
    <t>1.946882628867884</t>
  </si>
  <si>
    <t>1.4463334372258085</t>
  </si>
  <si>
    <t>2.8910318393279884</t>
  </si>
  <si>
    <t>1.4219886826585548</t>
  </si>
  <si>
    <t>8.208040656426622</t>
  </si>
  <si>
    <t>1.4451031100306242</t>
  </si>
  <si>
    <t>0.9630946264093869</t>
  </si>
  <si>
    <t>0.4863049914796329</t>
  </si>
  <si>
    <t>1.430381404977343</t>
  </si>
  <si>
    <t>1.9297451364001443</t>
  </si>
  <si>
    <t>2.3840794501036577</t>
  </si>
  <si>
    <t>2.45456242399225</t>
  </si>
  <si>
    <t>4.2806856578364325</t>
  </si>
  <si>
    <t>2.9001351234635857</t>
  </si>
  <si>
    <t>0.2708778625893923</t>
  </si>
  <si>
    <t>0.4719599426783897</t>
  </si>
  <si>
    <t>0.26594414889160145</t>
  </si>
  <si>
    <t>0.97698598829061</t>
  </si>
  <si>
    <t>0.9538771505608203</t>
  </si>
  <si>
    <t>0.48862827930552666</t>
  </si>
  <si>
    <t>0.9746515238220668</t>
  </si>
  <si>
    <t>0.49025410553780263</t>
  </si>
  <si>
    <t>0.4761408645159125</t>
  </si>
  <si>
    <t>0.46022378885985427</t>
  </si>
  <si>
    <t>2.4076872271816825</t>
  </si>
  <si>
    <t>0.9505801384834056</t>
  </si>
  <si>
    <t>1.9378512418995424</t>
  </si>
  <si>
    <t>0.9620212704689185</t>
  </si>
  <si>
    <t>0.28002566125112893</t>
  </si>
  <si>
    <t>1.9255615704736517</t>
  </si>
  <si>
    <t>0.9675635508295648</t>
  </si>
  <si>
    <t>0.9624985674304598</t>
  </si>
  <si>
    <t>0.9892151080493707</t>
  </si>
  <si>
    <t>0.9834475918988053</t>
  </si>
  <si>
    <t>0.4801617340320558</t>
  </si>
  <si>
    <t>58.14004906901753</t>
  </si>
  <si>
    <t>8.52777479229715</t>
  </si>
  <si>
    <t>1.9535542698481665</t>
  </si>
  <si>
    <t>0.7802463994477711</t>
  </si>
  <si>
    <t>2.756626223262141</t>
  </si>
  <si>
    <t>10.998700450945817</t>
  </si>
  <si>
    <t>1.422997598420102</t>
  </si>
  <si>
    <t>0.45546224252047623</t>
  </si>
  <si>
    <t>107.09178732581914</t>
  </si>
  <si>
    <t>14.380406579220354</t>
  </si>
  <si>
    <t>10.981072403820443</t>
  </si>
  <si>
    <t>0.475710534361922</t>
  </si>
  <si>
    <t>1.453369788686149</t>
  </si>
  <si>
    <t>3.3590269464686777</t>
  </si>
  <si>
    <t>3.89202533398979</t>
  </si>
  <si>
    <t>2.44489548206324</t>
  </si>
  <si>
    <t>4.241474662914119</t>
  </si>
  <si>
    <t>0.48233591882506915</t>
  </si>
  <si>
    <t>1.8021453468782165</t>
  </si>
  <si>
    <t>1.411427754174775</t>
  </si>
  <si>
    <t>13.77635899337497</t>
  </si>
  <si>
    <t>3.4019363820056725</t>
  </si>
  <si>
    <t>0.9518144101747215</t>
  </si>
  <si>
    <t>0.47172577349591643</t>
  </si>
  <si>
    <t>0.28761952776578514</t>
  </si>
  <si>
    <t>0.9286563902097325</t>
  </si>
  <si>
    <t>3.817622606262185</t>
  </si>
  <si>
    <t>7.577750501707326</t>
  </si>
  <si>
    <t>0.9359142471187358</t>
  </si>
  <si>
    <t>0.48703170300945625</t>
  </si>
  <si>
    <t>0.9600003891325</t>
  </si>
  <si>
    <t>60.38559207312402</t>
  </si>
  <si>
    <t>0.48827354856299626</t>
  </si>
  <si>
    <t>0.4773165671437893</t>
  </si>
  <si>
    <t>1.1922438789593266</t>
  </si>
  <si>
    <t>0.9797967062194961</t>
  </si>
  <si>
    <t>0.47679678844329526</t>
  </si>
  <si>
    <t>2.416142319273198</t>
  </si>
  <si>
    <t>3.852943455041737</t>
  </si>
  <si>
    <t>0.4750920871072306</t>
  </si>
  <si>
    <t>2.3822538363422865</t>
  </si>
  <si>
    <t>1.9587149094674061</t>
  </si>
  <si>
    <t>2.931089875406207</t>
  </si>
  <si>
    <t>0.9688558501472685</t>
  </si>
  <si>
    <t>1.4436416690585814</t>
  </si>
  <si>
    <t>0.9608746694562325</t>
  </si>
  <si>
    <t>0.9745884836878089</t>
  </si>
  <si>
    <t>2.3757919776231526</t>
  </si>
  <si>
    <t>0.9716246377425841</t>
  </si>
  <si>
    <t>2.8505276376280477</t>
  </si>
  <si>
    <t>11.429454334952695</t>
  </si>
  <si>
    <t>0.48470235283829877</t>
  </si>
  <si>
    <t>1.933271139330862</t>
  </si>
  <si>
    <t>0.4819265846339458</t>
  </si>
  <si>
    <t>30.93594262541771</t>
  </si>
  <si>
    <t>0.9334673701707152</t>
  </si>
  <si>
    <t>1.446371789105611</t>
  </si>
  <si>
    <t>0.9677596579620991</t>
  </si>
  <si>
    <t>0.4628128666844367</t>
  </si>
  <si>
    <t>0.4716415334142969</t>
  </si>
  <si>
    <t>1.788408238993475</t>
  </si>
  <si>
    <t>2.7520776821642263</t>
  </si>
  <si>
    <t>2.0398477952813137</t>
  </si>
  <si>
    <t>0.9484213161695145</t>
  </si>
  <si>
    <t>9.037109952981437</t>
  </si>
  <si>
    <t>0.4985039376482648</t>
  </si>
  <si>
    <t>1.442234271552094</t>
  </si>
  <si>
    <t>1.9191025354609406</t>
  </si>
  <si>
    <t>0.4623387305287587</t>
  </si>
  <si>
    <t>2.380582283742878</t>
  </si>
  <si>
    <t>0.15163565600962356</t>
  </si>
  <si>
    <t>1.4530161768093557</t>
  </si>
  <si>
    <t>0.49281166539895355</t>
  </si>
  <si>
    <t>1.948474830772677</t>
  </si>
  <si>
    <t>0.49574867194297856</t>
  </si>
  <si>
    <t>1.894340667386611</t>
  </si>
  <si>
    <t>0.9808679582711495</t>
  </si>
  <si>
    <t>0.4841548251323581</t>
  </si>
  <si>
    <t>0.9244112298827647</t>
  </si>
  <si>
    <t>8.066412073680352</t>
  </si>
  <si>
    <t>4.289606551835232</t>
  </si>
  <si>
    <t>3.348499552696201</t>
  </si>
  <si>
    <t>0.4706882472469424</t>
  </si>
  <si>
    <t>2.3781099315694743</t>
  </si>
  <si>
    <t>1.4425806914481205</t>
  </si>
  <si>
    <t>0.48168991636791825</t>
  </si>
  <si>
    <t>2.4388558872019073</t>
  </si>
  <si>
    <t>0.972074602382505</t>
  </si>
  <si>
    <t>0.47996312373856104</t>
  </si>
  <si>
    <t>0.479600142731717</t>
  </si>
  <si>
    <t>2.3937258402886075</t>
  </si>
  <si>
    <t>0.49966262338421225</t>
  </si>
  <si>
    <t>1.4704918569372551</t>
  </si>
  <si>
    <t>2.912382494843889</t>
  </si>
  <si>
    <t>1.4657014475778203</t>
  </si>
  <si>
    <t>0.4915411801873491</t>
  </si>
  <si>
    <t>0.48133047042046384</t>
  </si>
  <si>
    <t>0.4771075773239437</t>
  </si>
  <si>
    <t>0.47556759049578046</t>
  </si>
  <si>
    <t>0.47615584656637167</t>
  </si>
  <si>
    <t>0.4594711211645674</t>
  </si>
  <si>
    <t>0.48569009225176735</t>
  </si>
  <si>
    <t>0.4949857000062192</t>
  </si>
  <si>
    <t>4.451212327613257</t>
  </si>
  <si>
    <t>0.9761269344901693</t>
  </si>
  <si>
    <t>0.9789042182009404</t>
  </si>
  <si>
    <t>1.419361956841999</t>
  </si>
  <si>
    <t>0.48153020102002647</t>
  </si>
  <si>
    <t>5.334459601568912</t>
  </si>
  <si>
    <t>0.9339742629686583</t>
  </si>
  <si>
    <t>0.49124861020564814</t>
  </si>
  <si>
    <t>1.4444912906136786</t>
  </si>
  <si>
    <t>0.47846825684211525</t>
  </si>
  <si>
    <t>0.49706475041672094</t>
  </si>
  <si>
    <t>15.255046858178074</t>
  </si>
  <si>
    <t>1.9087388038745754</t>
  </si>
  <si>
    <t>0.487830995281701</t>
  </si>
  <si>
    <t>0.47373195564775683</t>
  </si>
  <si>
    <t>0.47557034800620107</t>
  </si>
  <si>
    <t>0.4847462152929767</t>
  </si>
  <si>
    <t>0.9725438007624323</t>
  </si>
  <si>
    <t>3.9388469683761165</t>
  </si>
  <si>
    <t>0.48343393652886973</t>
  </si>
  <si>
    <t>1.523361107125844</t>
  </si>
  <si>
    <t>4.297546600726238</t>
  </si>
  <si>
    <t>0.956054206952166</t>
  </si>
  <si>
    <t>2.411819068101262</t>
  </si>
  <si>
    <t>0.4884941072716562</t>
  </si>
  <si>
    <t>77.16603844771184</t>
  </si>
  <si>
    <t>0.48654676808672015</t>
  </si>
  <si>
    <t>0.48421169374622064</t>
  </si>
  <si>
    <t>0.9602199331944423</t>
  </si>
  <si>
    <t>2.3976513559377595</t>
  </si>
  <si>
    <t>1.429463239232712</t>
  </si>
  <si>
    <t>1.453894306681644</t>
  </si>
  <si>
    <t>59.469473349726655</t>
  </si>
  <si>
    <t>3.3903391916123358</t>
  </si>
  <si>
    <t>0.9817988526531765</t>
  </si>
  <si>
    <t>2.413972584629483</t>
  </si>
  <si>
    <t>0.4827300750283379</t>
  </si>
  <si>
    <t>0.983786692525829</t>
  </si>
  <si>
    <t>21.7769741074551</t>
  </si>
  <si>
    <t>0.48758824677421786</t>
  </si>
  <si>
    <t>0.4971657010040154</t>
  </si>
  <si>
    <t>0.47401128138002013</t>
  </si>
  <si>
    <t>2.4400500594378842</t>
  </si>
  <si>
    <t>2.810116931450138</t>
  </si>
  <si>
    <t>4.7934722132963605</t>
  </si>
  <si>
    <t>0.4941727831459661</t>
  </si>
  <si>
    <t>0.48387127017659853</t>
  </si>
  <si>
    <t>0.9578938813977855</t>
  </si>
  <si>
    <t>0.4759282491136392</t>
  </si>
  <si>
    <t>0.9713955574425736</t>
  </si>
  <si>
    <t>0.47975810173598765</t>
  </si>
  <si>
    <t>1.4574435128224728</t>
  </si>
  <si>
    <t>0.956586841876808</t>
  </si>
  <si>
    <t>0.4775249468831129</t>
  </si>
  <si>
    <t>0.4760645321204018</t>
  </si>
  <si>
    <t>0.48505377343978623</t>
  </si>
  <si>
    <t>0.788242222702034</t>
  </si>
  <si>
    <t>0.9647095905255874</t>
  </si>
  <si>
    <t>0.973184884528655</t>
  </si>
  <si>
    <t>0.464332924019958</t>
  </si>
  <si>
    <t>0.9732603717131194</t>
  </si>
  <si>
    <t>0.4820091784819788</t>
  </si>
  <si>
    <t>5.254915216774462</t>
  </si>
  <si>
    <t>1.3979498227223293</t>
  </si>
  <si>
    <t>3.8185618861850266</t>
  </si>
  <si>
    <t>0.9687504126004096</t>
  </si>
  <si>
    <t>1.4420139071174967</t>
  </si>
  <si>
    <t>0.9682131263507263</t>
  </si>
  <si>
    <t>1.4370766014328105</t>
  </si>
  <si>
    <t>0.4772055548600037</t>
  </si>
  <si>
    <t>0.31698012402036335</t>
  </si>
  <si>
    <t>0.9549817704006665</t>
  </si>
  <si>
    <t>1.8932050955454023</t>
  </si>
  <si>
    <t>0.465398111163759</t>
  </si>
  <si>
    <t>1.4650199077911639</t>
  </si>
  <si>
    <t>0.492321836431002</t>
  </si>
  <si>
    <t>1.4439753622838405</t>
  </si>
  <si>
    <t>1.4150406116363272</t>
  </si>
  <si>
    <t>1.9525394742619415</t>
  </si>
  <si>
    <t>1.4348825120500888</t>
  </si>
  <si>
    <t>3.345463690183973</t>
  </si>
  <si>
    <t>1.3973026631227907</t>
  </si>
  <si>
    <t>2.3914027755878777</t>
  </si>
  <si>
    <t>0.9683085787902039</t>
  </si>
  <si>
    <t>0.48506949442591246</t>
  </si>
  <si>
    <t>0.4539954402383455</t>
  </si>
  <si>
    <t>0.9856996770821425</t>
  </si>
  <si>
    <t>1.4325006454966502</t>
  </si>
  <si>
    <t>0.9550229249650808</t>
  </si>
  <si>
    <t>0.48283758966460555</t>
  </si>
  <si>
    <t>2.356519757429395</t>
  </si>
  <si>
    <t>3.192924357758766</t>
  </si>
  <si>
    <t>4.836322382809637</t>
  </si>
  <si>
    <t>0.9274806398198372</t>
  </si>
  <si>
    <t>0.4761255450799813</t>
  </si>
  <si>
    <t>1.424859056226476</t>
  </si>
  <si>
    <t>0.4830827308804644</t>
  </si>
  <si>
    <t>0.4781465638085962</t>
  </si>
  <si>
    <t>1.428758886462169</t>
  </si>
  <si>
    <t>0.43868663108995093</t>
  </si>
  <si>
    <t>0.9736282704357122</t>
  </si>
  <si>
    <t>4.40434223142328</t>
  </si>
  <si>
    <t>1.430487480938538</t>
  </si>
  <si>
    <t>3.850513394319094</t>
  </si>
  <si>
    <t>1.9189887977577929</t>
  </si>
  <si>
    <t>1.4306626123753488</t>
  </si>
  <si>
    <t>0.46564240030472753</t>
  </si>
  <si>
    <t>2.4113242551987515</t>
  </si>
  <si>
    <t>24.33489271409402</t>
  </si>
  <si>
    <t>0.4733970738622767</t>
  </si>
  <si>
    <t>21.362342701106176</t>
  </si>
  <si>
    <t>6.742979386048397</t>
  </si>
  <si>
    <t>2.375786802915969</t>
  </si>
  <si>
    <t>0.477052580813741</t>
  </si>
  <si>
    <t>0.4959438804410574</t>
  </si>
  <si>
    <t>0.4780119020573054</t>
  </si>
  <si>
    <t>1.9188774329544334</t>
  </si>
  <si>
    <t>1.4675886034305223</t>
  </si>
  <si>
    <t>0.46669997061110957</t>
  </si>
  <si>
    <t>1.756610978545615</t>
  </si>
  <si>
    <t>0.9774672385235686</t>
  </si>
  <si>
    <t>0.9690479215952822</t>
  </si>
  <si>
    <t>4.294577490029654</t>
  </si>
  <si>
    <t>3.7489539630639794</t>
  </si>
  <si>
    <t>1.9034461035836288</t>
  </si>
  <si>
    <t>1.4658011277627587</t>
  </si>
  <si>
    <t>0.4774664858292957</t>
  </si>
  <si>
    <t>0.9535695664325122</t>
  </si>
  <si>
    <t>5.053580313608955</t>
  </si>
  <si>
    <t>3.8777229503476622</t>
  </si>
  <si>
    <t>0.9647996728123412</t>
  </si>
  <si>
    <t>0.992644349214094</t>
  </si>
  <si>
    <t>0.4736286827863937</t>
  </si>
  <si>
    <t>1.704713242015905</t>
  </si>
  <si>
    <t>1.3079562133095386</t>
  </si>
  <si>
    <t>0.461371971719669</t>
  </si>
  <si>
    <t>0.48048933219812195</t>
  </si>
  <si>
    <t>0.4761472997622176</t>
  </si>
  <si>
    <t>0.4672571915383225</t>
  </si>
  <si>
    <t>8.136695237854621</t>
  </si>
  <si>
    <t>1.4165970573345525</t>
  </si>
  <si>
    <t>2.402622714499455</t>
  </si>
  <si>
    <t>0.48810091189968097</t>
  </si>
  <si>
    <t>1.9101406155218552</t>
  </si>
  <si>
    <t>1.4301136529899716</t>
  </si>
  <si>
    <t>1.4437095872497414</t>
  </si>
  <si>
    <t>0.9907239442965136</t>
  </si>
  <si>
    <t>0.9653862504378496</t>
  </si>
  <si>
    <t>0.4949543686113551</t>
  </si>
  <si>
    <t>0.9471273174085526</t>
  </si>
  <si>
    <t>0.9555649648353346</t>
  </si>
  <si>
    <t>1.263835441639555</t>
  </si>
  <si>
    <t>1.7402596153065069</t>
  </si>
  <si>
    <t>1.7576414876309716</t>
  </si>
  <si>
    <t>0.4388302501305017</t>
  </si>
  <si>
    <t>2.4213119550539313</t>
  </si>
  <si>
    <t>1.4387946473460098</t>
  </si>
  <si>
    <t>2.424737206810058</t>
  </si>
  <si>
    <t>0.49786508296092186</t>
  </si>
  <si>
    <t>0.47522332405220263</t>
  </si>
  <si>
    <t>1.8944450022165014</t>
  </si>
  <si>
    <t>2.936149079503871</t>
  </si>
  <si>
    <t>33.65306688139659</t>
  </si>
  <si>
    <t>2.8996360151534586</t>
  </si>
  <si>
    <t>1.4567493873091866</t>
  </si>
  <si>
    <t>0.4873049923056328</t>
  </si>
  <si>
    <t>0.9344323035341948</t>
  </si>
  <si>
    <t>1.234192076230022</t>
  </si>
  <si>
    <t>0.31846418247076164</t>
  </si>
  <si>
    <t>0.47563291569196775</t>
  </si>
  <si>
    <t>0.9787425675489682</t>
  </si>
  <si>
    <t>0.4914512691992268</t>
  </si>
  <si>
    <t>0.4703851156513017</t>
  </si>
  <si>
    <t>0.48677981984810487</t>
  </si>
  <si>
    <t>2.42971558403696</t>
  </si>
  <si>
    <t>0.9977744619678204</t>
  </si>
  <si>
    <t>4.640366208177179</t>
  </si>
  <si>
    <t>2.455570978744597</t>
  </si>
  <si>
    <t>5.7633574166284</t>
  </si>
  <si>
    <t>0.4778389014232257</t>
  </si>
  <si>
    <t>3.3750573182824883</t>
  </si>
  <si>
    <t>3.3379656572766025</t>
  </si>
  <si>
    <t>0.9470979708394125</t>
  </si>
  <si>
    <t>2.3578762665628545</t>
  </si>
  <si>
    <t>1.4375776242326017</t>
  </si>
  <si>
    <t>0.4653510573484216</t>
  </si>
  <si>
    <t>0.7982279328803494</t>
  </si>
  <si>
    <t>0.9321678454331075</t>
  </si>
  <si>
    <t>0.47408174010092774</t>
  </si>
  <si>
    <t>0.484570462796578</t>
  </si>
  <si>
    <t>1.4359998263959983</t>
  </si>
  <si>
    <t>3.429967902004756</t>
  </si>
  <si>
    <t>2.8581237671950275</t>
  </si>
  <si>
    <t>0.4799022639394957</t>
  </si>
  <si>
    <t>0.9815229275215858</t>
  </si>
  <si>
    <t>3.3509208293985653</t>
  </si>
  <si>
    <t>0.46861228850284636</t>
  </si>
  <si>
    <t>0.7578926640857704</t>
  </si>
  <si>
    <t>0.4823472471865334</t>
  </si>
  <si>
    <t>2.7049646880866285</t>
  </si>
  <si>
    <t>0.9442812420584394</t>
  </si>
  <si>
    <t>17.493994165126196</t>
  </si>
  <si>
    <t>0.9730200566387622</t>
  </si>
  <si>
    <t>1.9129423406690904</t>
  </si>
  <si>
    <t>0.9762399766451383</t>
  </si>
  <si>
    <t>0.9545289492537273</t>
  </si>
  <si>
    <t>0.9723775541293476</t>
  </si>
  <si>
    <t>0.9961897904474829</t>
  </si>
  <si>
    <t>17.99158888443268</t>
  </si>
  <si>
    <t>1.3556219544513448</t>
  </si>
  <si>
    <t>8.587421875067623</t>
  </si>
  <si>
    <t>0.9708304443179786</t>
  </si>
  <si>
    <t>0.49181192194260376</t>
  </si>
  <si>
    <t>1.4635522888926578</t>
  </si>
  <si>
    <t>0.9563161159778951</t>
  </si>
  <si>
    <t>0.494731177005568</t>
  </si>
  <si>
    <t>1.4440759185729295</t>
  </si>
  <si>
    <t>0.34182576307588625</t>
  </si>
  <si>
    <t>0.9190055111064479</t>
  </si>
  <si>
    <t>0.47883180649484913</t>
  </si>
  <si>
    <t>0.4775119752380166</t>
  </si>
  <si>
    <t>0.4803099020576622</t>
  </si>
  <si>
    <t>2.189357235554477</t>
  </si>
  <si>
    <t>0.499356782280785</t>
  </si>
  <si>
    <t>1.4105477785711442</t>
  </si>
  <si>
    <t>2.4231085852474004</t>
  </si>
  <si>
    <t>1.8892125379811167</t>
  </si>
  <si>
    <t>6.269623768888731</t>
  </si>
  <si>
    <t>0.4658428121984517</t>
  </si>
  <si>
    <t>4.360256255062122</t>
  </si>
  <si>
    <t>1.4308105809188105</t>
  </si>
  <si>
    <t>3.309744072328404</t>
  </si>
  <si>
    <t>2.8550712237016436</t>
  </si>
  <si>
    <t>0.9583786145466175</t>
  </si>
  <si>
    <t>0.4783945692864519</t>
  </si>
  <si>
    <t>7.173189800504038</t>
  </si>
  <si>
    <t>0.4698302036789608</t>
  </si>
  <si>
    <t>5.20701723049654</t>
  </si>
  <si>
    <t>1.4406868351713467</t>
  </si>
  <si>
    <t>0.4882421287141515</t>
  </si>
  <si>
    <t>0.9596871151205577</t>
  </si>
  <si>
    <t>0.9656188402001764</t>
  </si>
  <si>
    <t>0.9329968889014391</t>
  </si>
  <si>
    <t>1.9069735197577014</t>
  </si>
  <si>
    <t>1.4444455113617214</t>
  </si>
  <si>
    <t>0.9697404461679553</t>
  </si>
  <si>
    <t>0.47291123139406527</t>
  </si>
  <si>
    <t>0.4939925735452339</t>
  </si>
  <si>
    <t>0.981123119788817</t>
  </si>
  <si>
    <t>1.447619169213946</t>
  </si>
  <si>
    <t>1.9669650048934728</t>
  </si>
  <si>
    <t>2.3697834351748983</t>
  </si>
  <si>
    <t>1.4107050256891325</t>
  </si>
  <si>
    <t>19.407384695090236</t>
  </si>
  <si>
    <t>1.7923180885772174</t>
  </si>
  <si>
    <t>1.570861708502765</t>
  </si>
  <si>
    <t>1.8879651665940265</t>
  </si>
  <si>
    <t>0.9724543845478024</t>
  </si>
  <si>
    <t>0.9443609757167709</t>
  </si>
  <si>
    <t>2.8281354656232613</t>
  </si>
  <si>
    <t>1.8935924648196485</t>
  </si>
  <si>
    <t>0.4818788128675697</t>
  </si>
  <si>
    <t>1.4830288275638273</t>
  </si>
  <si>
    <t>1.4451739648349535</t>
  </si>
  <si>
    <t>3.7845681810498895</t>
  </si>
  <si>
    <t>5.710603855173909</t>
  </si>
  <si>
    <t>7.139060952701816</t>
  </si>
  <si>
    <t>0.290248733170061</t>
  </si>
  <si>
    <t>0.48129535548599633</t>
  </si>
  <si>
    <t>4.270738863646851</t>
  </si>
  <si>
    <t>1.9402508048233824</t>
  </si>
  <si>
    <t>2.8949177204227996</t>
  </si>
  <si>
    <t>0.9491277987551823</t>
  </si>
  <si>
    <t>0.48380896255679406</t>
  </si>
  <si>
    <t>0.9598604114569647</t>
  </si>
  <si>
    <t>2.426083018032071</t>
  </si>
  <si>
    <t>0.931057138416254</t>
  </si>
  <si>
    <t>1.7910351226544177</t>
  </si>
  <si>
    <t>0.9511065732211816</t>
  </si>
  <si>
    <t>0.9611000683488979</t>
  </si>
  <si>
    <t>2.9200783303868603</t>
  </si>
  <si>
    <t>0.9548014029168084</t>
  </si>
  <si>
    <t>0.47690684369001773</t>
  </si>
  <si>
    <t>0.4839956891166877</t>
  </si>
  <si>
    <t>1.4316194092090004</t>
  </si>
  <si>
    <t>2.9405044607506885</t>
  </si>
  <si>
    <t>0.48354277483488745</t>
  </si>
  <si>
    <t>2.3792843972808893</t>
  </si>
  <si>
    <t>2.282242519794505</t>
  </si>
  <si>
    <t>0.4680382209330063</t>
  </si>
  <si>
    <t>1.4363690929283845</t>
  </si>
  <si>
    <t>0.4857326075460818</t>
  </si>
  <si>
    <t>0.49358303207314885</t>
  </si>
  <si>
    <t>1.4351925797201233</t>
  </si>
  <si>
    <t>0.4850871838192449</t>
  </si>
  <si>
    <t>1.8768648747579375</t>
  </si>
  <si>
    <t>0.4992919485718114</t>
  </si>
  <si>
    <t>1.9244686086757354</t>
  </si>
  <si>
    <t>3.4014024428481937</t>
  </si>
  <si>
    <t>0.46563877654202673</t>
  </si>
  <si>
    <t>0.4740464959203981</t>
  </si>
  <si>
    <t>0.9614561697382505</t>
  </si>
  <si>
    <t>90.03462433617761</t>
  </si>
  <si>
    <t>0.48515168210058873</t>
  </si>
  <si>
    <t>0.4848802669121125</t>
  </si>
  <si>
    <t>2.363844289525097</t>
  </si>
  <si>
    <t>0.4683441387326775</t>
  </si>
  <si>
    <t>0.976539192269636</t>
  </si>
  <si>
    <t>1.4206923919312509</t>
  </si>
  <si>
    <t>0.48042967900332295</t>
  </si>
  <si>
    <t>0.9502225119239486</t>
  </si>
  <si>
    <t>0.4815678621490467</t>
  </si>
  <si>
    <t>9.031838053784968</t>
  </si>
  <si>
    <t>0.9684511796279118</t>
  </si>
  <si>
    <t>0.4754602301311419</t>
  </si>
  <si>
    <t>0.9832694442070082</t>
  </si>
  <si>
    <t>0.47164074610023404</t>
  </si>
  <si>
    <t>2.8386881923492013</t>
  </si>
  <si>
    <t>3.8725543551141923</t>
  </si>
  <si>
    <t>3.410862092720433</t>
  </si>
  <si>
    <t>1.9342430465662979</t>
  </si>
  <si>
    <t>1.4978382755205288</t>
  </si>
  <si>
    <t>1.917768998319196</t>
  </si>
  <si>
    <t>0.46729149720414004</t>
  </si>
  <si>
    <t>1.927784475985374</t>
  </si>
  <si>
    <t>1.9049780211733343</t>
  </si>
  <si>
    <t>2.593145954469058</t>
  </si>
  <si>
    <t>3.3155280064046173</t>
  </si>
  <si>
    <t>0.485458350784786</t>
  </si>
  <si>
    <t>424.8042426549774</t>
  </si>
  <si>
    <t>0.9271262917734602</t>
  </si>
  <si>
    <t>1.443265419739251</t>
  </si>
  <si>
    <t>3.7365427845993073</t>
  </si>
  <si>
    <t>0.46731304495556364</t>
  </si>
  <si>
    <t>0.48607196982171624</t>
  </si>
  <si>
    <t>2.8608395556531923</t>
  </si>
  <si>
    <t>0.47310828284051293</t>
  </si>
  <si>
    <t>2.3935649868513726</t>
  </si>
  <si>
    <t>1.435665742183446</t>
  </si>
  <si>
    <t>1.4204112231043786</t>
  </si>
  <si>
    <t>2.943858503398846</t>
  </si>
  <si>
    <t>0.9275067449170764</t>
  </si>
  <si>
    <t>0.48333002746911813</t>
  </si>
  <si>
    <t>0.9497169076584611</t>
  </si>
  <si>
    <t>8.085857752850808</t>
  </si>
  <si>
    <t>0.4805121850370348</t>
  </si>
  <si>
    <t>0.4607478547507349</t>
  </si>
  <si>
    <t>4.745593851944636</t>
  </si>
  <si>
    <t>0.9723015241933213</t>
  </si>
  <si>
    <t>14.682615485449654</t>
  </si>
  <si>
    <t>1.4783447485156618</t>
  </si>
  <si>
    <t>1.4558737518863385</t>
  </si>
  <si>
    <t>1.4302826134738875</t>
  </si>
  <si>
    <t>0.4996392023791889</t>
  </si>
  <si>
    <t>0.4501872141667447</t>
  </si>
  <si>
    <t>1.707936854307183</t>
  </si>
  <si>
    <t>1.9419120424106224</t>
  </si>
  <si>
    <t>0.47955722951499696</t>
  </si>
  <si>
    <t>0.4943927922163944</t>
  </si>
  <si>
    <t>0.459399634818095</t>
  </si>
  <si>
    <t>1.4107314833026945</t>
  </si>
  <si>
    <t>2.3849128472644012</t>
  </si>
  <si>
    <t>2.6129849786765877</t>
  </si>
  <si>
    <t>1.9251591326693638</t>
  </si>
  <si>
    <t>1.4534634898938956</t>
  </si>
  <si>
    <t>1.4377931006324443</t>
  </si>
  <si>
    <t>0.9767973119340889</t>
  </si>
  <si>
    <t>0.46956812091166905</t>
  </si>
  <si>
    <t>0.4828645160302826</t>
  </si>
  <si>
    <t>6.1612981660389625</t>
  </si>
  <si>
    <t>0.9395234438238991</t>
  </si>
  <si>
    <t>2.8230505236924923</t>
  </si>
  <si>
    <t>3.90330707864409</t>
  </si>
  <si>
    <t>0.9568322879117885</t>
  </si>
  <si>
    <t>0.4778991853859616</t>
  </si>
  <si>
    <t>1.4661574983992467</t>
  </si>
  <si>
    <t>0.9825893231008024</t>
  </si>
  <si>
    <t>0.4889110338403781</t>
  </si>
  <si>
    <t>1.4515730281769392</t>
  </si>
  <si>
    <t>0.478521368274782</t>
  </si>
  <si>
    <t>0.4847467024401564</t>
  </si>
  <si>
    <t>12.223061092096474</t>
  </si>
  <si>
    <t>1.4758990907349334</t>
  </si>
  <si>
    <t>0.49424084699998827</t>
  </si>
  <si>
    <t>0.4823954317464297</t>
  </si>
  <si>
    <t>3.352694731516393</t>
  </si>
  <si>
    <t>0.9612695043708606</t>
  </si>
  <si>
    <t>0.48730674887610026</t>
  </si>
  <si>
    <t>0.9777419797520964</t>
  </si>
  <si>
    <t>2.388453724097611</t>
  </si>
  <si>
    <t>0.9506725629138756</t>
  </si>
  <si>
    <t>0.4894617537363177</t>
  </si>
  <si>
    <t>0.4869938371705109</t>
  </si>
  <si>
    <t>8.49970487496482</t>
  </si>
  <si>
    <t>1.8034697466750063</t>
  </si>
  <si>
    <t>0.9823287962642766</t>
  </si>
  <si>
    <t>1.4155346391773027</t>
  </si>
  <si>
    <t>0.9616557994725233</t>
  </si>
  <si>
    <t>2.038363490968012</t>
  </si>
  <si>
    <t>1.416927756858557</t>
  </si>
  <si>
    <t>1.4725842517806673</t>
  </si>
  <si>
    <t>1.4471479170712547</t>
  </si>
  <si>
    <t>23.523842155866305</t>
  </si>
  <si>
    <t>0.973533490236437</t>
  </si>
  <si>
    <t>0.49861160772211893</t>
  </si>
  <si>
    <t>1.4251318330481804</t>
  </si>
  <si>
    <t>0.9907171526913365</t>
  </si>
  <si>
    <t>0.4797740079563542</t>
  </si>
  <si>
    <t>0.49161351405523096</t>
  </si>
  <si>
    <t>0.9530994152189346</t>
  </si>
  <si>
    <t>0.46202560839290036</t>
  </si>
  <si>
    <t>1.9080135417253605</t>
  </si>
  <si>
    <t>0.9552180803306807</t>
  </si>
  <si>
    <t>48.14387150269859</t>
  </si>
  <si>
    <t>0.4634505561610083</t>
  </si>
  <si>
    <t>0.9555700483263607</t>
  </si>
  <si>
    <t>2.831037837766791</t>
  </si>
  <si>
    <t>1.4503019238740715</t>
  </si>
  <si>
    <t>7.130192764083888</t>
  </si>
  <si>
    <t>1.4370159806605953</t>
  </si>
  <si>
    <t>0.49162092968778415</t>
  </si>
  <si>
    <t>1.4644026089525495</t>
  </si>
  <si>
    <t>1.8978303788609612</t>
  </si>
  <si>
    <t>0.4857448723458161</t>
  </si>
  <si>
    <t>0.342281284027504</t>
  </si>
  <si>
    <t>0.4755568935708189</t>
  </si>
  <si>
    <t>0.9626622507324583</t>
  </si>
  <si>
    <t>4.746572495113415</t>
  </si>
  <si>
    <t>0.4775558089670539</t>
  </si>
  <si>
    <t>0.9657963339940034</t>
  </si>
  <si>
    <t>1.4076231420715422</t>
  </si>
  <si>
    <t>1.4306105723881124</t>
  </si>
  <si>
    <t>1.4402994781719516</t>
  </si>
  <si>
    <t>0.9527434197295658</t>
  </si>
  <si>
    <t>8.098786579241075</t>
  </si>
  <si>
    <t>0.45325600560961443</t>
  </si>
  <si>
    <t>0.9592943568204164</t>
  </si>
  <si>
    <t>0.9655341538259058</t>
  </si>
  <si>
    <t>1.4364958803295536</t>
  </si>
  <si>
    <t>0.9615369741102497</t>
  </si>
  <si>
    <t>1.4132206928658197</t>
  </si>
  <si>
    <t>6.820679154795288</t>
  </si>
  <si>
    <t>0.49819671399904303</t>
  </si>
  <si>
    <t>1.8901318338192414</t>
  </si>
  <si>
    <t>1.4692897636826772</t>
  </si>
  <si>
    <t>1.913672907243256</t>
  </si>
  <si>
    <t>1.4357821524825853</t>
  </si>
  <si>
    <t>2.8680367720239626</t>
  </si>
  <si>
    <t>0.4911207199129415</t>
  </si>
  <si>
    <t>1.4467102232293658</t>
  </si>
  <si>
    <t>0.9980888862239403</t>
  </si>
  <si>
    <t>504.2106268532184</t>
  </si>
  <si>
    <t>0.9616472519438679</t>
  </si>
  <si>
    <t>1.4207787698539036</t>
  </si>
  <si>
    <t>0.9346636542276527</t>
  </si>
  <si>
    <t>0.49918259233151097</t>
  </si>
  <si>
    <t>1.866221730205627</t>
  </si>
  <si>
    <t>1.9037078112305899</t>
  </si>
  <si>
    <t>0.9401921471445684</t>
  </si>
  <si>
    <t>0.4716672055058036</t>
  </si>
  <si>
    <t>3.3320128167148195</t>
  </si>
  <si>
    <t>0.9739158322386313</t>
  </si>
  <si>
    <t>0.9652579209249152</t>
  </si>
  <si>
    <t>6.690112161703366</t>
  </si>
  <si>
    <t>0.49622968521622896</t>
  </si>
  <si>
    <t>0.9137482512732538</t>
  </si>
  <si>
    <t>0.4895546232156079</t>
  </si>
  <si>
    <t>1.906062823824576</t>
  </si>
  <si>
    <t>4.245342928697797</t>
  </si>
  <si>
    <t>1.4283670520306486</t>
  </si>
  <si>
    <t>1.9494224401486446</t>
  </si>
  <si>
    <t>5.758325809634548</t>
  </si>
  <si>
    <t>1.4282225840880016</t>
  </si>
  <si>
    <t>1.4264679187648934</t>
  </si>
  <si>
    <t>0.9270796697373389</t>
  </si>
  <si>
    <t>2.1716131981535405</t>
  </si>
  <si>
    <t>0.9598587714262439</t>
  </si>
  <si>
    <t>0.9505897750063687</t>
  </si>
  <si>
    <t>0.482726930138048</t>
  </si>
  <si>
    <t>0.47171383246025206</t>
  </si>
  <si>
    <t>2.4277888972083677</t>
  </si>
  <si>
    <t>0.4659800061090236</t>
  </si>
  <si>
    <t>0.46507833084228245</t>
  </si>
  <si>
    <t>0.47627311858740823</t>
  </si>
  <si>
    <t>0.9511419447310818</t>
  </si>
  <si>
    <t>0.9670755692342419</t>
  </si>
  <si>
    <t>0.46870566700113236</t>
  </si>
  <si>
    <t>1.4296290027881544</t>
  </si>
  <si>
    <t>0.9544009700048715</t>
  </si>
  <si>
    <t>0.4732426449363584</t>
  </si>
  <si>
    <t>0.4855924024250918</t>
  </si>
  <si>
    <t>0.9667172841753524</t>
  </si>
  <si>
    <t>0.9555349606136749</t>
  </si>
  <si>
    <t>1.449786846574308</t>
  </si>
  <si>
    <t>0.9858370718051495</t>
  </si>
  <si>
    <t>1.4620539860970077</t>
  </si>
  <si>
    <t>2.4275667167922523</t>
  </si>
  <si>
    <t>0.49389945722430256</t>
  </si>
  <si>
    <t>1.4595419434743295</t>
  </si>
  <si>
    <t>0.47358189986940546</t>
  </si>
  <si>
    <t>0.9556380888999407</t>
  </si>
  <si>
    <t>1.4395648697410204</t>
  </si>
  <si>
    <t>2.4028785586171346</t>
  </si>
  <si>
    <t>0.18751600920707986</t>
  </si>
  <si>
    <t>6.238771504776249</t>
  </si>
  <si>
    <t>1.916248381727741</t>
  </si>
  <si>
    <t>2.382704078832294</t>
  </si>
  <si>
    <t>1.4236539841468625</t>
  </si>
  <si>
    <t>10.449248352754086</t>
  </si>
  <si>
    <t>0.47007104755198825</t>
  </si>
  <si>
    <t>0.47260716720800033</t>
  </si>
  <si>
    <t>1.4390396557694367</t>
  </si>
  <si>
    <t>1.9034777606498317</t>
  </si>
  <si>
    <t>0.4727586902143951</t>
  </si>
  <si>
    <t>1.9037020700867187</t>
  </si>
  <si>
    <t>0.4685602327515146</t>
  </si>
  <si>
    <t>0.4808066656670296</t>
  </si>
  <si>
    <t>0.4862515155386321</t>
  </si>
  <si>
    <t>1.8974917213459987</t>
  </si>
  <si>
    <t>1.9402268690027684</t>
  </si>
  <si>
    <t>1.4391392791536455</t>
  </si>
  <si>
    <t>1.9493474835363733</t>
  </si>
  <si>
    <t>0.97438131051457</t>
  </si>
  <si>
    <t>0.9605172785530323</t>
  </si>
  <si>
    <t>2.4017586183678428</t>
  </si>
  <si>
    <t>0.4807927609240335</t>
  </si>
  <si>
    <t>2.365908344665941</t>
  </si>
  <si>
    <t>5.68584087944383</t>
  </si>
  <si>
    <t>2.9115160661474286</t>
  </si>
  <si>
    <t>1.9092810241697507</t>
  </si>
  <si>
    <t>2.452870831158429</t>
  </si>
  <si>
    <t>1.2540362233469415</t>
  </si>
  <si>
    <t>0.9582227936374814</t>
  </si>
  <si>
    <t>22.05653819731495</t>
  </si>
  <si>
    <t>1.4194241471807882</t>
  </si>
  <si>
    <t>1.4333472063564636</t>
  </si>
  <si>
    <t>1.4538671059287487</t>
  </si>
  <si>
    <t>2.359543032374268</t>
  </si>
  <si>
    <t>0.9668829102407617</t>
  </si>
  <si>
    <t>0.7556822934205424</t>
  </si>
  <si>
    <t>0.46173213624885096</t>
  </si>
  <si>
    <t>0.9675385163538586</t>
  </si>
  <si>
    <t>1.4312379297081534</t>
  </si>
  <si>
    <t>0.47776406101878216</t>
  </si>
  <si>
    <t>0.4757197439518401</t>
  </si>
  <si>
    <t>1.440574725054067</t>
  </si>
  <si>
    <t>0.4653031349240714</t>
  </si>
  <si>
    <t>0.970294157103584</t>
  </si>
  <si>
    <t>1.2247918045991208</t>
  </si>
  <si>
    <t>0.47758101103053563</t>
  </si>
  <si>
    <t>1.434604067153786</t>
  </si>
  <si>
    <t>1.8784258196299208</t>
  </si>
  <si>
    <t>2.8910101017694103</t>
  </si>
  <si>
    <t>0.4841894350817924</t>
  </si>
  <si>
    <t>0.4852154364337787</t>
  </si>
  <si>
    <t>0.45660799246757594</t>
  </si>
  <si>
    <t>0.4807323476325286</t>
  </si>
  <si>
    <t>0.49971375129078294</t>
  </si>
  <si>
    <t>0.47063306884031597</t>
  </si>
  <si>
    <t>0.4753870018136017</t>
  </si>
  <si>
    <t>1.422552456671447</t>
  </si>
  <si>
    <t>3.2646704441416037</t>
  </si>
  <si>
    <t>0.4683764128778593</t>
  </si>
  <si>
    <t>0.9597220617743967</t>
  </si>
  <si>
    <t>0.45096554111303655</t>
  </si>
  <si>
    <t>0.4742099193748668</t>
  </si>
  <si>
    <t>0.48290843383568</t>
  </si>
  <si>
    <t>2.9254514156431655</t>
  </si>
  <si>
    <t>0.9443163228643887</t>
  </si>
  <si>
    <t>1.9238830279760357</t>
  </si>
  <si>
    <t>0.45696968041041314</t>
  </si>
  <si>
    <t>0.4641107559971203</t>
  </si>
  <si>
    <t>1.8570517428704614</t>
  </si>
  <si>
    <t>0.4531768580864755</t>
  </si>
  <si>
    <t>3.7695976940752915</t>
  </si>
  <si>
    <t>2.3769877963178603</t>
  </si>
  <si>
    <t>3.2892454839254954</t>
  </si>
  <si>
    <t>0.49773795521772424</t>
  </si>
  <si>
    <t>0.4633202672174747</t>
  </si>
  <si>
    <t>0.4564996952139633</t>
  </si>
  <si>
    <t>3.41744568968748</t>
  </si>
  <si>
    <t>0.4992118694464898</t>
  </si>
  <si>
    <t>3.37836172657583</t>
  </si>
  <si>
    <t>0.4706282219340827</t>
  </si>
  <si>
    <t>0.946633421661366</t>
  </si>
  <si>
    <t>0.49902689124964045</t>
  </si>
  <si>
    <t>3.770803219320232</t>
  </si>
  <si>
    <t>5.700968670356421</t>
  </si>
  <si>
    <t>1.8899706702882564</t>
  </si>
  <si>
    <t>0.47617541629809723</t>
  </si>
  <si>
    <t>15.590688818709276</t>
  </si>
  <si>
    <t>0.47784747855554893</t>
  </si>
  <si>
    <t>0.480829616193038</t>
  </si>
  <si>
    <t>0.4795446329664242</t>
  </si>
  <si>
    <t>16.12239366450957</t>
  </si>
  <si>
    <t>6.321251009631604</t>
  </si>
  <si>
    <t>0.937030169966784</t>
  </si>
  <si>
    <t>0.48285239272418745</t>
  </si>
  <si>
    <t>0.49262535801592083</t>
  </si>
  <si>
    <t>0.9729038287093664</t>
  </si>
  <si>
    <t>0.9541732977461868</t>
  </si>
  <si>
    <t>0.47448277066161465</t>
  </si>
  <si>
    <t>0.9808752651000594</t>
  </si>
  <si>
    <t>0.4838055519272232</t>
  </si>
  <si>
    <t>0.4631621424538267</t>
  </si>
  <si>
    <t>3.821043729146174</t>
  </si>
  <si>
    <t>10.447583155058888</t>
  </si>
  <si>
    <t>52.04017291349667</t>
  </si>
  <si>
    <t>0.47439852325292653</t>
  </si>
  <si>
    <t>1.8996582800171145</t>
  </si>
  <si>
    <t>0.47380082926891914</t>
  </si>
  <si>
    <t>1.9127303313913935</t>
  </si>
  <si>
    <t>0.49472857774937956</t>
  </si>
  <si>
    <t>0.9890158694591533</t>
  </si>
  <si>
    <t>0.9452385622168324</t>
  </si>
  <si>
    <t>0.4826593275606488</t>
  </si>
  <si>
    <t>0.47869433512278403</t>
  </si>
  <si>
    <t>3.292380205844577</t>
  </si>
  <si>
    <t>0.9654884803931625</t>
  </si>
  <si>
    <t>1.4449047377736073</t>
  </si>
  <si>
    <t>0.21222242160438295</t>
  </si>
  <si>
    <t>0.4802598324358763</t>
  </si>
  <si>
    <t>0.49319365933379494</t>
  </si>
  <si>
    <t>0.9317624112430674</t>
  </si>
  <si>
    <t>4.0932131595912535</t>
  </si>
  <si>
    <t>0.9429753694796658</t>
  </si>
  <si>
    <t>1.3746296466593846</t>
  </si>
  <si>
    <t>0.9417543883043124</t>
  </si>
  <si>
    <t>1.397450728867717</t>
  </si>
  <si>
    <t>0.4852839982738666</t>
  </si>
  <si>
    <t>1.4638691692060624</t>
  </si>
  <si>
    <t>0.4752348625978619</t>
  </si>
  <si>
    <t>0.9691424944954561</t>
  </si>
  <si>
    <t>2.816300688774355</t>
  </si>
  <si>
    <t>2.366496328164387</t>
  </si>
  <si>
    <t>0.8063769722559943</t>
  </si>
  <si>
    <t>0.46216785952429795</t>
  </si>
  <si>
    <t>2.4291284370294406</t>
  </si>
  <si>
    <t>17.122976218517945</t>
  </si>
  <si>
    <t>1.4262373663957695</t>
  </si>
  <si>
    <t>0.9443444473804545</t>
  </si>
  <si>
    <t>0.48126577096359546</t>
  </si>
  <si>
    <t>0.4664762581788692</t>
  </si>
  <si>
    <t>1.9326582199599236</t>
  </si>
  <si>
    <t>0.30383954021587645</t>
  </si>
  <si>
    <t>0.47038405550245727</t>
  </si>
  <si>
    <t>2.446909027096972</t>
  </si>
  <si>
    <t>7.512462354988849</t>
  </si>
  <si>
    <t>3.344268345315575</t>
  </si>
  <si>
    <t>0.48039161105387235</t>
  </si>
  <si>
    <t>1.8987757287263158</t>
  </si>
  <si>
    <t>0.4902113229981327</t>
  </si>
  <si>
    <t>1.4126221141608444</t>
  </si>
  <si>
    <t>2.4384417112304315</t>
  </si>
  <si>
    <t>8.568168885887353</t>
  </si>
  <si>
    <t>0.4543047248583222</t>
  </si>
  <si>
    <t>0.47248885290390175</t>
  </si>
  <si>
    <t>0.47081987132732656</t>
  </si>
  <si>
    <t>0.9401037668806157</t>
  </si>
  <si>
    <t>1.8719629364730073</t>
  </si>
  <si>
    <t>1.9121549413114232</t>
  </si>
  <si>
    <t>0.4759997745167188</t>
  </si>
  <si>
    <t>4.7227268507080264</t>
  </si>
  <si>
    <t>0.9673414275814438</t>
  </si>
  <si>
    <t>2.380746147322417</t>
  </si>
  <si>
    <t>0.9566863161785828</t>
  </si>
  <si>
    <t>1.425868064878368</t>
  </si>
  <si>
    <t>2.8234955916477515</t>
  </si>
  <si>
    <t>0.9508097704386983</t>
  </si>
  <si>
    <t>0.47866610973696994</t>
  </si>
  <si>
    <t>0.4621745765558179</t>
  </si>
  <si>
    <t>1.7759842548426041</t>
  </si>
  <si>
    <t>2.3386499275583774</t>
  </si>
  <si>
    <t>0.4684070376523957</t>
  </si>
  <si>
    <t>0.47332357027922356</t>
  </si>
  <si>
    <t>0.4810536479734407</t>
  </si>
  <si>
    <t>1.457770963471009</t>
  </si>
  <si>
    <t>5.212658053860531</t>
  </si>
  <si>
    <t>0.9709512282015367</t>
  </si>
  <si>
    <t>0.9714012054917645</t>
  </si>
  <si>
    <t>0.9574017763780922</t>
  </si>
  <si>
    <t>9.927774184261281</t>
  </si>
  <si>
    <t>2.407043601946591</t>
  </si>
  <si>
    <t>0.4842625243241378</t>
  </si>
  <si>
    <t>0.473172378881117</t>
  </si>
  <si>
    <t>1.467766367042007</t>
  </si>
  <si>
    <t>2.4618237872202955</t>
  </si>
  <si>
    <t>0.9557588387947743</t>
  </si>
  <si>
    <t>3.291884677515668</t>
  </si>
  <si>
    <t>0.9751514441604998</t>
  </si>
  <si>
    <t>0.2831451266537599</t>
  </si>
  <si>
    <t>1.467191623944648</t>
  </si>
  <si>
    <t>1.878785976742086</t>
  </si>
  <si>
    <t>2.4341604599491715</t>
  </si>
  <si>
    <t>0.9203272060255037</t>
  </si>
  <si>
    <t>1.4040799964667459</t>
  </si>
  <si>
    <t>2.3808364566687876</t>
  </si>
  <si>
    <t>0.49989477536696153</t>
  </si>
  <si>
    <t>0.47580822072124246</t>
  </si>
  <si>
    <t>0.4778658116806176</t>
  </si>
  <si>
    <t>1.9353081417083502</t>
  </si>
  <si>
    <t>0.950561814786835</t>
  </si>
  <si>
    <t>0.4750847852839612</t>
  </si>
  <si>
    <t>1.4209433697053473</t>
  </si>
  <si>
    <t>5.66869672696383</t>
  </si>
  <si>
    <t>0.27601102419630585</t>
  </si>
  <si>
    <t>0.4691945119118297</t>
  </si>
  <si>
    <t>0.9570112011740701</t>
  </si>
  <si>
    <t>4.343267598127626</t>
  </si>
  <si>
    <t>0.9427805101758351</t>
  </si>
  <si>
    <t>1.9060159306740712</t>
  </si>
  <si>
    <t>152.6706427176357</t>
  </si>
  <si>
    <t>0.950301475899279</t>
  </si>
  <si>
    <t>1.793471247775659</t>
  </si>
  <si>
    <t>0.9398291424147212</t>
  </si>
  <si>
    <t>4.3265355093009035</t>
  </si>
  <si>
    <t>0.4759181945509411</t>
  </si>
  <si>
    <t>0.9636450332318865</t>
  </si>
  <si>
    <t>0.4928179574315468</t>
  </si>
  <si>
    <t>0.4770590449766696</t>
  </si>
  <si>
    <t>3.2973623834866777</t>
  </si>
  <si>
    <t>0.4738436647358511</t>
  </si>
  <si>
    <t>0.4704344979989936</t>
  </si>
  <si>
    <t>0.478441911509285</t>
  </si>
  <si>
    <t>0.9514641726817997</t>
  </si>
  <si>
    <t>4.676010273575653</t>
  </si>
  <si>
    <t>0.46713796865481116</t>
  </si>
  <si>
    <t>1.4283138845271925</t>
  </si>
  <si>
    <t>0.47808793888893947</t>
  </si>
  <si>
    <t>1.4476943604925263</t>
  </si>
  <si>
    <t>0.8042681138396521</t>
  </si>
  <si>
    <t>0.46734942277967956</t>
  </si>
  <si>
    <t>3.7849929071415462</t>
  </si>
  <si>
    <t>17.001448079883673</t>
  </si>
  <si>
    <t>0.9504881524305202</t>
  </si>
  <si>
    <t>1.4319100447918085</t>
  </si>
  <si>
    <t>0.4638541127814272</t>
  </si>
  <si>
    <t>0.4868308901617615</t>
  </si>
  <si>
    <t>1.9477443214607097</t>
  </si>
  <si>
    <t>1.9328965727147276</t>
  </si>
  <si>
    <t>0.4908233369559428</t>
  </si>
  <si>
    <t>0.4809921451126866</t>
  </si>
  <si>
    <t>8.023349607914323</t>
  </si>
  <si>
    <t>0.9567786980557573</t>
  </si>
  <si>
    <t>0.4850348539462912</t>
  </si>
  <si>
    <t>3.883352987399234</t>
  </si>
  <si>
    <t>0.32291214627656717</t>
  </si>
  <si>
    <t>0.9711539385597854</t>
  </si>
  <si>
    <t>1.4514471891530099</t>
  </si>
  <si>
    <t>2.3582721514403024</t>
  </si>
  <si>
    <t>0.4801449358751111</t>
  </si>
  <si>
    <t>0.4766256938924669</t>
  </si>
  <si>
    <t>0.47129704330257777</t>
  </si>
  <si>
    <t>1.4857154082377275</t>
  </si>
  <si>
    <t>0.4799204055009384</t>
  </si>
  <si>
    <t>1.456512810050547</t>
  </si>
  <si>
    <t>0.7851273167950366</t>
  </si>
  <si>
    <t>1.42455915714398</t>
  </si>
  <si>
    <t>2.4557708746597657</t>
  </si>
  <si>
    <t>1.9071728325148218</t>
  </si>
  <si>
    <t>1.8811385731152952</t>
  </si>
  <si>
    <t>0.9671591061265533</t>
  </si>
  <si>
    <t>0.4821356220032763</t>
  </si>
  <si>
    <t>0.4962798902149455</t>
  </si>
  <si>
    <t>0.9377546281128616</t>
  </si>
  <si>
    <t>1.415971330479507</t>
  </si>
  <si>
    <t>0.4951564585478173</t>
  </si>
  <si>
    <t>0.4803116469815745</t>
  </si>
  <si>
    <t>0.47999398977344687</t>
  </si>
  <si>
    <t>0.9823517431873039</t>
  </si>
  <si>
    <t>0.49702797058428644</t>
  </si>
  <si>
    <t>0.4880212266389964</t>
  </si>
  <si>
    <t>0.971316158520054</t>
  </si>
  <si>
    <t>8.050410919530762</t>
  </si>
  <si>
    <t>0.47023551420504345</t>
  </si>
  <si>
    <t>0.47906465333876946</t>
  </si>
  <si>
    <t>1.4135783878534531</t>
  </si>
  <si>
    <t>0.482805545643742</t>
  </si>
  <si>
    <t>0.4868493124339862</t>
  </si>
  <si>
    <t>0.4787949179930695</t>
  </si>
  <si>
    <t>17.88657206412385</t>
  </si>
  <si>
    <t>0.9582274643310146</t>
  </si>
  <si>
    <t>0.9690934426128479</t>
  </si>
  <si>
    <t>1.45554069796182</t>
  </si>
  <si>
    <t>0.9236536846352321</t>
  </si>
  <si>
    <t>0.46786889959146993</t>
  </si>
  <si>
    <t>0.4700072602087256</t>
  </si>
  <si>
    <t>1.17758041387447</t>
  </si>
  <si>
    <t>0.48187933476369155</t>
  </si>
  <si>
    <t>0.45549562304804286</t>
  </si>
  <si>
    <t>1.450264681722158</t>
  </si>
  <si>
    <t>0.4566852289229836</t>
  </si>
  <si>
    <t>0.9779053603298133</t>
  </si>
  <si>
    <t>0.49214784394383276</t>
  </si>
  <si>
    <t>2.9171758887366024</t>
  </si>
  <si>
    <t>0.4997159615465263</t>
  </si>
  <si>
    <t>0.7999644549108662</t>
  </si>
  <si>
    <t>0.47567564438615506</t>
  </si>
  <si>
    <t>1.9143312396906764</t>
  </si>
  <si>
    <t>0.9588089235149672</t>
  </si>
  <si>
    <t>5.6950635963342995</t>
  </si>
  <si>
    <t>0.47098609668416075</t>
  </si>
  <si>
    <t>0.45596453084710326</t>
  </si>
  <si>
    <t>1.4655934737031289</t>
  </si>
  <si>
    <t>0.9601686366429656</t>
  </si>
  <si>
    <t>2.9190356443871353</t>
  </si>
  <si>
    <t>0.9548726400345184</t>
  </si>
  <si>
    <t>0.9614347039359353</t>
  </si>
  <si>
    <t>3.275589271787868</t>
  </si>
  <si>
    <t>0.473150340089289</t>
  </si>
  <si>
    <t>0.4686133173611716</t>
  </si>
  <si>
    <t>0.4811620165614105</t>
  </si>
  <si>
    <t>0.926253853867537</t>
  </si>
  <si>
    <t>0.9613617879376049</t>
  </si>
  <si>
    <t>0.48097878477864836</t>
  </si>
  <si>
    <t>1.4507361278967852</t>
  </si>
  <si>
    <t>0.49244571663080733</t>
  </si>
  <si>
    <t>0.47062323501098097</t>
  </si>
  <si>
    <t>0.9398616086430782</t>
  </si>
  <si>
    <t>1.953032390301126</t>
  </si>
  <si>
    <t>0.9676257098558947</t>
  </si>
  <si>
    <t>4.787684421154703</t>
  </si>
  <si>
    <t>0.45886551118033014</t>
  </si>
  <si>
    <t>1.9185971601952343</t>
  </si>
  <si>
    <t>1.9592736866392677</t>
  </si>
  <si>
    <t>0.48898698083336994</t>
  </si>
  <si>
    <t>0.9555586808577182</t>
  </si>
  <si>
    <t>0.4605656894877716</t>
  </si>
  <si>
    <t>5.294467890792469</t>
  </si>
  <si>
    <t>0.4802109569350443</t>
  </si>
  <si>
    <t>0.49514284337092274</t>
  </si>
  <si>
    <t>0.4835909337600464</t>
  </si>
  <si>
    <t>2.8526622225061002</t>
  </si>
  <si>
    <t>0.4725994089958615</t>
  </si>
  <si>
    <t>0.47682712475657485</t>
  </si>
  <si>
    <t>69.28777948241233</t>
  </si>
  <si>
    <t>0.4893332638442928</t>
  </si>
  <si>
    <t>0.47577404748759944</t>
  </si>
  <si>
    <t>1.4079842346463392</t>
  </si>
  <si>
    <t>0.9457135502708058</t>
  </si>
  <si>
    <t>0.4613807056018288</t>
  </si>
  <si>
    <t>0.4846634406552876</t>
  </si>
  <si>
    <t>0.4692346938117043</t>
  </si>
  <si>
    <t>1.9114029642467014</t>
  </si>
  <si>
    <t>0.4750208066086691</t>
  </si>
  <si>
    <t>0.9245817210264162</t>
  </si>
  <si>
    <t>5.258645090164552</t>
  </si>
  <si>
    <t>0.4908690106002824</t>
  </si>
  <si>
    <t>0.9840101927821581</t>
  </si>
  <si>
    <t>1.8822190868779012</t>
  </si>
  <si>
    <t>0.48391019756190123</t>
  </si>
  <si>
    <t>1.4106706088145586</t>
  </si>
  <si>
    <t>2.7368101498309527</t>
  </si>
  <si>
    <t>0.47028007963636875</t>
  </si>
  <si>
    <t>0.9436192028109187</t>
  </si>
  <si>
    <t>0.9600504046712761</t>
  </si>
  <si>
    <t>0.9304195918122016</t>
  </si>
  <si>
    <t>0.45567875887320924</t>
  </si>
  <si>
    <t>0.45060793409962135</t>
  </si>
  <si>
    <t>0.45656554613924827</t>
  </si>
  <si>
    <t>3.31248964876611</t>
  </si>
  <si>
    <t>91.81780293396652</t>
  </si>
  <si>
    <t>0.9531397541857534</t>
  </si>
  <si>
    <t>0.4827878799346885</t>
  </si>
  <si>
    <t>5.19533877087261</t>
  </si>
  <si>
    <t>1.4319339828316968</t>
  </si>
  <si>
    <t>0.481064180641314</t>
  </si>
  <si>
    <t>1.8957570654692943</t>
  </si>
  <si>
    <t>0.4766270162873062</t>
  </si>
  <si>
    <t>0.9436527534651752</t>
  </si>
  <si>
    <t>1.4130692111408212</t>
  </si>
  <si>
    <t>1.8783415402697585</t>
  </si>
  <si>
    <t>0.46983334871898574</t>
  </si>
  <si>
    <t>0.47999973013256986</t>
  </si>
  <si>
    <t>0.4759903137420847</t>
  </si>
  <si>
    <t>0.4950909012080072</t>
  </si>
  <si>
    <t>0.9619363736232163</t>
  </si>
  <si>
    <t>0.949882193572099</t>
  </si>
  <si>
    <t>0.9480616196395617</t>
  </si>
  <si>
    <t>1.9313432101486003</t>
  </si>
  <si>
    <t>25.27643696121206</t>
  </si>
  <si>
    <t>1.4753261300046485</t>
  </si>
  <si>
    <t>1.235647998056103</t>
  </si>
  <si>
    <t>2.3589398200101397</t>
  </si>
  <si>
    <t>3.9023410185828284</t>
  </si>
  <si>
    <t>0.4731305247774488</t>
  </si>
  <si>
    <t>0.9421242372696699</t>
  </si>
  <si>
    <t>0.4809905247563664</t>
  </si>
  <si>
    <t>0.47468238319582867</t>
  </si>
  <si>
    <t>0.9661870632669939</t>
  </si>
  <si>
    <t>1.914538279881313</t>
  </si>
  <si>
    <t>1.4341266664075976</t>
  </si>
  <si>
    <t>1.467491209561304</t>
  </si>
  <si>
    <t>1.4288631211253957</t>
  </si>
  <si>
    <t>0.9451559325048119</t>
  </si>
  <si>
    <t>1.444103106926584</t>
  </si>
  <si>
    <t>0.28545201581034774</t>
  </si>
  <si>
    <t>4.69072380565382</t>
  </si>
  <si>
    <t>0.4912787318540877</t>
  </si>
  <si>
    <t>0.47489070118880805</t>
  </si>
  <si>
    <t>0.9332193635012908</t>
  </si>
  <si>
    <t>1.864004573774824</t>
  </si>
  <si>
    <t>0.48081942503135106</t>
  </si>
  <si>
    <t>18.92830972699889</t>
  </si>
  <si>
    <t>0.45965274701443654</t>
  </si>
  <si>
    <t>1.9235165108922867</t>
  </si>
  <si>
    <t>0.9515176514865276</t>
  </si>
  <si>
    <t>0.4660709481516826</t>
  </si>
  <si>
    <t>1.4317198878552917</t>
  </si>
  <si>
    <t>0.4927551015523611</t>
  </si>
  <si>
    <t>1.923587640281481</t>
  </si>
  <si>
    <t>2.4712109955869055</t>
  </si>
  <si>
    <t>0.47248433944081475</t>
  </si>
  <si>
    <t>1.4526118166337414</t>
  </si>
  <si>
    <t>8.009144980408673</t>
  </si>
  <si>
    <t>0.31851768913843587</t>
  </si>
  <si>
    <t>0.9541399859683194</t>
  </si>
  <si>
    <t>2.8163999492517173</t>
  </si>
  <si>
    <t>0.49303914813908334</t>
  </si>
  <si>
    <t>1.43698049937895</t>
  </si>
  <si>
    <t>2.898611353483459</t>
  </si>
  <si>
    <t>0.9525621044678172</t>
  </si>
  <si>
    <t>0.4742597404392561</t>
  </si>
  <si>
    <t>0.4690483952072887</t>
  </si>
  <si>
    <t>3.822010918115102</t>
  </si>
  <si>
    <t>0.9393145414841565</t>
  </si>
  <si>
    <t>0.9412333625039913</t>
  </si>
  <si>
    <t>0.45677456013204615</t>
  </si>
  <si>
    <t>2.800666479555618</t>
  </si>
  <si>
    <t>2.3438158022321622</t>
  </si>
  <si>
    <t>0.9289699569633922</t>
  </si>
  <si>
    <t>1.921331872627807</t>
  </si>
  <si>
    <t>0.4909038539455185</t>
  </si>
  <si>
    <t>8.31147259632667</t>
  </si>
  <si>
    <t>0.46236130563369326</t>
  </si>
  <si>
    <t>0.971177770457128</t>
  </si>
  <si>
    <t>3.405477326005011</t>
  </si>
  <si>
    <t>0.9674822600172617</t>
  </si>
  <si>
    <t>4.427314762141484</t>
  </si>
  <si>
    <t>9.536021512084751</t>
  </si>
  <si>
    <t>0.4853438015752049</t>
  </si>
  <si>
    <t>2.4430917463552677</t>
  </si>
  <si>
    <t>0.47299186234873447</t>
  </si>
  <si>
    <t>6.626564334054504</t>
  </si>
  <si>
    <t>1.4909920649667452</t>
  </si>
  <si>
    <t>0.45608581757753375</t>
  </si>
  <si>
    <t>111.01488364948297</t>
  </si>
  <si>
    <t>1.4341530452595994</t>
  </si>
  <si>
    <t>2.3464448086486214</t>
  </si>
  <si>
    <t>1.4081871577123133</t>
  </si>
  <si>
    <t>1.963973216695815</t>
  </si>
  <si>
    <t>1.3922182979211981</t>
  </si>
  <si>
    <t>0.48302044564963176</t>
  </si>
  <si>
    <t>0.9277511703628145</t>
  </si>
  <si>
    <t>0.48287307430964344</t>
  </si>
  <si>
    <t>2.430971390978682</t>
  </si>
  <si>
    <t>1.4374425313825865</t>
  </si>
  <si>
    <t>0.9570475028548293</t>
  </si>
  <si>
    <t>5.17672388686836</t>
  </si>
  <si>
    <t>0.47598580599607576</t>
  </si>
  <si>
    <t>2.2979185945248624</t>
  </si>
  <si>
    <t>0.9630066469020109</t>
  </si>
  <si>
    <t>0.49014942453990423</t>
  </si>
  <si>
    <t>1.4275773950366675</t>
  </si>
  <si>
    <t>1.8805919851456767</t>
  </si>
  <si>
    <t>1.4623554792451625</t>
  </si>
  <si>
    <t>0.918250261963072</t>
  </si>
  <si>
    <t>0.9763887321666215</t>
  </si>
  <si>
    <t>29.20494855381027</t>
  </si>
  <si>
    <t>1.7202798562384674</t>
  </si>
  <si>
    <t>1.9156960869781225</t>
  </si>
  <si>
    <t>2.8590426129541804</t>
  </si>
  <si>
    <t>2.356215888027602</t>
  </si>
  <si>
    <t>0.4729197136326458</t>
  </si>
  <si>
    <t>0.49889115405499235</t>
  </si>
  <si>
    <t>0.9550017938199884</t>
  </si>
  <si>
    <t>0.9511184700738902</t>
  </si>
  <si>
    <t>1.9690693963513701</t>
  </si>
  <si>
    <t>0.4752187919597341</t>
  </si>
  <si>
    <t>0.9603517568712661</t>
  </si>
  <si>
    <t>0.9576881561651633</t>
  </si>
  <si>
    <t>0.9626214642160296</t>
  </si>
  <si>
    <t>0.9423055951306475</t>
  </si>
  <si>
    <t>0.3007105266536375</t>
  </si>
  <si>
    <t>0.9470562601504375</t>
  </si>
  <si>
    <t>0.9601797979350611</t>
  </si>
  <si>
    <t>3.302986811529809</t>
  </si>
  <si>
    <t>5.220274917888492</t>
  </si>
  <si>
    <t>0.9393014257819293</t>
  </si>
  <si>
    <t>1.4327030755257528</t>
  </si>
  <si>
    <t>16.957514354669467</t>
  </si>
  <si>
    <t>5.214678705984237</t>
  </si>
  <si>
    <t>0.47824399337885154</t>
  </si>
  <si>
    <t>0.48501184269596476</t>
  </si>
  <si>
    <t>0.4893200475782422</t>
  </si>
  <si>
    <t>0.4703597583810262</t>
  </si>
  <si>
    <t>1.2636845204603624</t>
  </si>
  <si>
    <t>0.9570613353951879</t>
  </si>
  <si>
    <t>2.3700171168540227</t>
  </si>
  <si>
    <t>1.4220810684697973</t>
  </si>
  <si>
    <t>1.4687001519733764</t>
  </si>
  <si>
    <t>0.46987907415934643</t>
  </si>
  <si>
    <t>0.7395914038386453</t>
  </si>
  <si>
    <t>0.46261147408755676</t>
  </si>
  <si>
    <t>0.46148388492616504</t>
  </si>
  <si>
    <t>1.8763264865705795</t>
  </si>
  <si>
    <t>2.8683173588479076</t>
  </si>
  <si>
    <t>1.9433059317993746</t>
  </si>
  <si>
    <t>0.992303997247725</t>
  </si>
  <si>
    <t>2.883899837163523</t>
  </si>
  <si>
    <t>1.271783229230217</t>
  </si>
  <si>
    <t>2.8420260436382607</t>
  </si>
  <si>
    <t>15.484341459151219</t>
  </si>
  <si>
    <t>12.329046758184969</t>
  </si>
  <si>
    <t>0.9539728234654062</t>
  </si>
  <si>
    <t>0.47454743573809915</t>
  </si>
  <si>
    <t>0.49183848053983165</t>
  </si>
  <si>
    <t>0.4900938921592151</t>
  </si>
  <si>
    <t>0.9459325665097313</t>
  </si>
  <si>
    <t>0.9401763237132739</t>
  </si>
  <si>
    <t>1.9248836563294915</t>
  </si>
  <si>
    <t>0.9356388364644814</t>
  </si>
  <si>
    <t>2.8568210492898</t>
  </si>
  <si>
    <t>0.4741476042285196</t>
  </si>
  <si>
    <t>1.910462542668799</t>
  </si>
  <si>
    <t>0.46335095053774084</t>
  </si>
  <si>
    <t>4.341286719816157</t>
  </si>
  <si>
    <t>1.8877536465537688</t>
  </si>
  <si>
    <t>1.4758402257558165</t>
  </si>
  <si>
    <t>0.9278239836396707</t>
  </si>
  <si>
    <t>0.4964830354764615</t>
  </si>
  <si>
    <t>0.47884907123363335</t>
  </si>
  <si>
    <t>0.9712695570999232</t>
  </si>
  <si>
    <t>0.9140977169218758</t>
  </si>
  <si>
    <t>4.254251486695156</t>
  </si>
  <si>
    <t>0.948465154348465</t>
  </si>
  <si>
    <t>2.382230992738635</t>
  </si>
  <si>
    <t>1.9425639596104354</t>
  </si>
  <si>
    <t>2.1397493454636907</t>
  </si>
  <si>
    <t>0.4924470020347334</t>
  </si>
  <si>
    <t>0.9847707986850771</t>
  </si>
  <si>
    <t>0.9490930919122971</t>
  </si>
  <si>
    <t>2.3601520375234752</t>
  </si>
  <si>
    <t>4.799928774357918</t>
  </si>
  <si>
    <t>0.4992980310388901</t>
  </si>
  <si>
    <t>1.883986590698465</t>
  </si>
  <si>
    <t>2.85719231802381</t>
  </si>
  <si>
    <t>1.4090672514290754</t>
  </si>
  <si>
    <t>0.4802187515855982</t>
  </si>
  <si>
    <t>0.9291609167076607</t>
  </si>
  <si>
    <t>1.868919305527631</t>
  </si>
  <si>
    <t>0.9477254181254359</t>
  </si>
  <si>
    <t>0.45453043346156596</t>
  </si>
  <si>
    <t>0.4779621890484482</t>
  </si>
  <si>
    <t>0.4990429760833464</t>
  </si>
  <si>
    <t>0.9575522810939078</t>
  </si>
  <si>
    <t>1.4347654291572447</t>
  </si>
  <si>
    <t>0.9591980038940586</t>
  </si>
  <si>
    <t>0.4660194980754261</t>
  </si>
  <si>
    <t>0.48034272697549085</t>
  </si>
  <si>
    <t>0.48314381618405783</t>
  </si>
  <si>
    <t>1.881748296422086</t>
  </si>
  <si>
    <t>0.47377956675876703</t>
  </si>
  <si>
    <t>7.077605568811</t>
  </si>
  <si>
    <t>0.9621750915274601</t>
  </si>
  <si>
    <t>0.9474605723665159</t>
  </si>
  <si>
    <t>0.4938451833773819</t>
  </si>
  <si>
    <t>0.9770095295264289</t>
  </si>
  <si>
    <t>0.4599844740622892</t>
  </si>
  <si>
    <t>0.3248253442051067</t>
  </si>
  <si>
    <t>0.9181692452464103</t>
  </si>
  <si>
    <t>2.493138927957473</t>
  </si>
  <si>
    <t>0.4829574727088134</t>
  </si>
  <si>
    <t>8.919944020508144</t>
  </si>
  <si>
    <t>0.47399182688613484</t>
  </si>
  <si>
    <t>1.402695544499465</t>
  </si>
  <si>
    <t>2.4135962706431746</t>
  </si>
  <si>
    <t>0.48464861253144265</t>
  </si>
  <si>
    <t>0.4911731896517093</t>
  </si>
  <si>
    <t>0.4840191944308143</t>
  </si>
  <si>
    <t>2.447479422332113</t>
  </si>
  <si>
    <t>0.4887990266994923</t>
  </si>
  <si>
    <t>3.351113181929592</t>
  </si>
  <si>
    <t>0.49794245147108307</t>
  </si>
  <si>
    <t>0.4751663252594462</t>
  </si>
  <si>
    <t>0.46963021897785795</t>
  </si>
  <si>
    <t>3.8571800421089733</t>
  </si>
  <si>
    <t>0.9712898762401363</t>
  </si>
  <si>
    <t>0.466009228790711</t>
  </si>
  <si>
    <t>0.47380135969349346</t>
  </si>
  <si>
    <t>0.46447647013883586</t>
  </si>
  <si>
    <t>0.4844150024103787</t>
  </si>
  <si>
    <t>0.47030647020184474</t>
  </si>
  <si>
    <t>0.969891175791072</t>
  </si>
  <si>
    <t>1.4127618123523966</t>
  </si>
  <si>
    <t>0.4922858830315609</t>
  </si>
  <si>
    <t>3.2770649930555393</t>
  </si>
  <si>
    <t>0.46474316874162325</t>
  </si>
  <si>
    <t>0.48332142138365825</t>
  </si>
  <si>
    <t>0.9392438762967253</t>
  </si>
  <si>
    <t>0.9305349513587294</t>
  </si>
  <si>
    <t>0.9932037555021671</t>
  </si>
  <si>
    <t>0.9612723232021704</t>
  </si>
  <si>
    <t>0.47007680084839326</t>
  </si>
  <si>
    <t>0.9380971145801366</t>
  </si>
  <si>
    <t>1.916859044661976</t>
  </si>
  <si>
    <t>1.4471061014231985</t>
  </si>
  <si>
    <t>2.87202672911959</t>
  </si>
  <si>
    <t>0.4847619464671794</t>
  </si>
  <si>
    <t>0.9327991034143739</t>
  </si>
  <si>
    <t>0.4840809777530379</t>
  </si>
  <si>
    <t>1.4061418624636797</t>
  </si>
  <si>
    <t>0.48561918279919736</t>
  </si>
  <si>
    <t>2.3943506855479786</t>
  </si>
  <si>
    <t>0.4653860850459969</t>
  </si>
  <si>
    <t>0.48423102905965837</t>
  </si>
  <si>
    <t>1.949198642764652</t>
  </si>
  <si>
    <t>0.9503524263210681</t>
  </si>
  <si>
    <t>0.9591083395036134</t>
  </si>
  <si>
    <t>0.46899337417841963</t>
  </si>
  <si>
    <t>1.449463262714676</t>
  </si>
  <si>
    <t>2.4367419854514014</t>
  </si>
  <si>
    <t>0.46904086981677223</t>
  </si>
  <si>
    <t>0.4580248643738719</t>
  </si>
  <si>
    <t>1.891672239954141</t>
  </si>
  <si>
    <t>2.3480574449589438</t>
  </si>
  <si>
    <t>0.4728022112455059</t>
  </si>
  <si>
    <t>0.4732628264252514</t>
  </si>
  <si>
    <t>0.4574746342531851</t>
  </si>
  <si>
    <t>2.7893843567681476</t>
  </si>
  <si>
    <t>2.8091616142001534</t>
  </si>
  <si>
    <t>1.9312600629317374</t>
  </si>
  <si>
    <t>0.4866369561310372</t>
  </si>
  <si>
    <t>0.9558426446092203</t>
  </si>
  <si>
    <t>0.46243106438863835</t>
  </si>
  <si>
    <t>0.4536316202948973</t>
  </si>
  <si>
    <t>0.48118274580056575</t>
  </si>
  <si>
    <t>0.4694127648645249</t>
  </si>
  <si>
    <t>1.407374964835358</t>
  </si>
  <si>
    <t>0.9551023848380061</t>
  </si>
  <si>
    <t>0.4651091647953267</t>
  </si>
  <si>
    <t>1.4161814782189055</t>
  </si>
  <si>
    <t>0.9762109498393508</t>
  </si>
  <si>
    <t>2.8563356910442836</t>
  </si>
  <si>
    <t>0.4790210804668204</t>
  </si>
  <si>
    <t>0.9669687140459171</t>
  </si>
  <si>
    <t>0.9365369136969084</t>
  </si>
  <si>
    <t>1.4501367180049047</t>
  </si>
  <si>
    <t>3.87098700412672</t>
  </si>
  <si>
    <t>1.934349071751628</t>
  </si>
  <si>
    <t>0.4662502970432338</t>
  </si>
  <si>
    <t>0.9652674389505919</t>
  </si>
  <si>
    <t>0.4805889129535469</t>
  </si>
  <si>
    <t>0.4850867132014526</t>
  </si>
  <si>
    <t>7.331401411334857</t>
  </si>
  <si>
    <t>0.9361865864448385</t>
  </si>
  <si>
    <t>0.9346705575517389</t>
  </si>
  <si>
    <t>2.395076612086458</t>
  </si>
  <si>
    <t>0.9480900105344436</t>
  </si>
  <si>
    <t>0.4793346704288572</t>
  </si>
  <si>
    <t>8.907509537980092</t>
  </si>
  <si>
    <t>0.4903304732271036</t>
  </si>
  <si>
    <t>0.4775733136053171</t>
  </si>
  <si>
    <t>1.394828809347774</t>
  </si>
  <si>
    <t>1.4508174270831633</t>
  </si>
  <si>
    <t>0.9632991267091312</t>
  </si>
  <si>
    <t>0.490371025563245</t>
  </si>
  <si>
    <t>0.9554946282970114</t>
  </si>
  <si>
    <t>1.9324285513610298</t>
  </si>
  <si>
    <t>2.78181497656759</t>
  </si>
  <si>
    <t>0.49411907151614953</t>
  </si>
  <si>
    <t>0.4976726245013635</t>
  </si>
  <si>
    <t>0.4628309918099047</t>
  </si>
  <si>
    <t>0.4774295667726552</t>
  </si>
  <si>
    <t>0.4632049793661169</t>
  </si>
  <si>
    <t>0.47867848654596845</t>
  </si>
  <si>
    <t>0.9570612413766328</t>
  </si>
  <si>
    <t>0.4893739198894618</t>
  </si>
  <si>
    <t>0.9456634875393122</t>
  </si>
  <si>
    <t>0.4999973365013007</t>
  </si>
  <si>
    <t>2.3701065967006487</t>
  </si>
  <si>
    <t>1.425272319801312</t>
  </si>
  <si>
    <t>1.7572386936535676</t>
  </si>
  <si>
    <t>0.4904270542209637</t>
  </si>
  <si>
    <t>0.4748285730668113</t>
  </si>
  <si>
    <t>0.4874872293729608</t>
  </si>
  <si>
    <t>1.4296798511714177</t>
  </si>
  <si>
    <t>0.48901899184293895</t>
  </si>
  <si>
    <t>1.9096468592564113</t>
  </si>
  <si>
    <t>1.8893247842942085</t>
  </si>
  <si>
    <t>1.9031569742957277</t>
  </si>
  <si>
    <t>0.4634301549902237</t>
  </si>
  <si>
    <t>1.4042411591611164</t>
  </si>
  <si>
    <t>1.7684715632719068</t>
  </si>
  <si>
    <t>1.4207207993257507</t>
  </si>
  <si>
    <t>0.473996431238125</t>
  </si>
  <si>
    <t>0.4825832466190072</t>
  </si>
  <si>
    <t>1.8909920822518969</t>
  </si>
  <si>
    <t>0.9673337588773678</t>
  </si>
  <si>
    <t>3.8381835823938393</t>
  </si>
  <si>
    <t>0.48360963703611104</t>
  </si>
  <si>
    <t>1.420882105084139</t>
  </si>
  <si>
    <t>0.4645959408535627</t>
  </si>
  <si>
    <t>0.4744704161292875</t>
  </si>
  <si>
    <t>1.4675071881586212</t>
  </si>
  <si>
    <t>5.737894344014757</t>
  </si>
  <si>
    <t>0.9395818418144088</t>
  </si>
  <si>
    <t>0.931563005180953</t>
  </si>
  <si>
    <t>8.950312965069866</t>
  </si>
  <si>
    <t>0.4957581372924196</t>
  </si>
  <si>
    <t>0.49677715716054804</t>
  </si>
  <si>
    <t>3.8573480004392224</t>
  </si>
  <si>
    <t>0.46931066726191</t>
  </si>
  <si>
    <t>0.4913461894197892</t>
  </si>
  <si>
    <t>0.7236363022416663</t>
  </si>
  <si>
    <t>0.9832349420505989</t>
  </si>
  <si>
    <t>0.4692222518845841</t>
  </si>
  <si>
    <t>2.423678842255275</t>
  </si>
  <si>
    <t>0.9639400018900881</t>
  </si>
  <si>
    <t>0.7703781569758568</t>
  </si>
  <si>
    <t>0.4867746103783766</t>
  </si>
  <si>
    <t>10.90221169380159</t>
  </si>
  <si>
    <t>0.9531978455387994</t>
  </si>
  <si>
    <t>1.905749456503148</t>
  </si>
  <si>
    <t>1.7284115624117868</t>
  </si>
  <si>
    <t>0.9445073736499869</t>
  </si>
  <si>
    <t>1.4463164887724675</t>
  </si>
  <si>
    <t>2.814889330962944</t>
  </si>
  <si>
    <t>4.322027772111508</t>
  </si>
  <si>
    <t>0.9475579477511795</t>
  </si>
  <si>
    <t>0.9663694369308782</t>
  </si>
  <si>
    <t>0.4986138311209849</t>
  </si>
  <si>
    <t>4.825189025639096</t>
  </si>
  <si>
    <t>5.667666852236345</t>
  </si>
  <si>
    <t>2.8247337075107333</t>
  </si>
  <si>
    <t>1.409940985281847</t>
  </si>
  <si>
    <t>0.46170018095594306</t>
  </si>
  <si>
    <t>0.47740727578966957</t>
  </si>
  <si>
    <t>0.4684059705104551</t>
  </si>
  <si>
    <t>4.76120006887736</t>
  </si>
  <si>
    <t>0.7646465042886583</t>
  </si>
  <si>
    <t>0.4654283134171699</t>
  </si>
  <si>
    <t>1.471655910348511</t>
  </si>
  <si>
    <t>0.48717979288827573</t>
  </si>
  <si>
    <t>1.4426684701736359</t>
  </si>
  <si>
    <t>0.47262780706179086</t>
  </si>
  <si>
    <t>1.487481928181505</t>
  </si>
  <si>
    <t>128.52683141993683</t>
  </si>
  <si>
    <t>1.732689089558205</t>
  </si>
  <si>
    <t>1.4417455687279852</t>
  </si>
  <si>
    <t>0.46487289546364907</t>
  </si>
  <si>
    <t>0.4995375025018887</t>
  </si>
  <si>
    <t>2.934434418788407</t>
  </si>
  <si>
    <t>0.4854771614116199</t>
  </si>
  <si>
    <t>2.3835929673177674</t>
  </si>
  <si>
    <t>0.4649793539226504</t>
  </si>
  <si>
    <t>1.9026943948088828</t>
  </si>
  <si>
    <t>6.731948427847576</t>
  </si>
  <si>
    <t>0.460800578463302</t>
  </si>
  <si>
    <t>0.48694328505533946</t>
  </si>
  <si>
    <t>3.2827585790180875</t>
  </si>
  <si>
    <t>0.4742056349522767</t>
  </si>
  <si>
    <t>0.475993873636552</t>
  </si>
  <si>
    <t>3.3233613160654687</t>
  </si>
  <si>
    <t>0.45823051333804976</t>
  </si>
  <si>
    <t>0.9738086066350129</t>
  </si>
  <si>
    <t>1.888684404590648</t>
  </si>
  <si>
    <t>0.9535013449632965</t>
  </si>
  <si>
    <t>0.47652195313383805</t>
  </si>
  <si>
    <t>0.9426800143848284</t>
  </si>
  <si>
    <t>0.9790263446886791</t>
  </si>
  <si>
    <t>1.382994682595621</t>
  </si>
  <si>
    <t>0.4740429295255715</t>
  </si>
  <si>
    <t>0.8336996905679852</t>
  </si>
  <si>
    <t>1.4714985245638534</t>
  </si>
  <si>
    <t>0.47574576675288366</t>
  </si>
  <si>
    <t>1.4065596488199659</t>
  </si>
  <si>
    <t>0.9616609604775852</t>
  </si>
  <si>
    <t>1.88894545967736</t>
  </si>
  <si>
    <t>1.8963398776738165</t>
  </si>
  <si>
    <t>1.4256863555449288</t>
  </si>
  <si>
    <t>1.3866212526287087</t>
  </si>
  <si>
    <t>0.4842076184595001</t>
  </si>
  <si>
    <t>1.252988027313767</t>
  </si>
  <si>
    <t>0.4917049497476703</t>
  </si>
  <si>
    <t>32.10578893345237</t>
  </si>
  <si>
    <t>2.3736381712624226</t>
  </si>
  <si>
    <t>2.938563447445317</t>
  </si>
  <si>
    <t>0.45775243581854175</t>
  </si>
  <si>
    <t>0.4572339086255663</t>
  </si>
  <si>
    <t>0.36347833267313795</t>
  </si>
  <si>
    <t>0.9504707823229328</t>
  </si>
  <si>
    <t>0.7747052225851581</t>
  </si>
  <si>
    <t>0.3251380785906029</t>
  </si>
  <si>
    <t>0.4615846738195814</t>
  </si>
  <si>
    <t>0.4752843226530919</t>
  </si>
  <si>
    <t>0.4650003333845077</t>
  </si>
  <si>
    <t>9.856339961170434</t>
  </si>
  <si>
    <t>0.48392310392015947</t>
  </si>
  <si>
    <t>1.446569854728394</t>
  </si>
  <si>
    <t>1.4390488247564865</t>
  </si>
  <si>
    <t>1.4678712826473055</t>
  </si>
  <si>
    <t>0.9683015034185053</t>
  </si>
  <si>
    <t>0.9543968123371779</t>
  </si>
  <si>
    <t>1.4375966329907153</t>
  </si>
  <si>
    <t>1.4569355854987</t>
  </si>
  <si>
    <t>1.431330086968413</t>
  </si>
  <si>
    <t>0.47493969766065425</t>
  </si>
  <si>
    <t>0.4979230468259162</t>
  </si>
  <si>
    <t>1.9100404005562526</t>
  </si>
  <si>
    <t>0.47668885627555313</t>
  </si>
  <si>
    <t>119.15487647419177</t>
  </si>
  <si>
    <t>0.9377047118910438</t>
  </si>
  <si>
    <t>0.459885380384182</t>
  </si>
  <si>
    <t>0.9765312812619099</t>
  </si>
  <si>
    <t>0.9859322014409795</t>
  </si>
  <si>
    <t>5.0616345021577684</t>
  </si>
  <si>
    <t>1.7267299666127232</t>
  </si>
  <si>
    <t>0.9394581711215734</t>
  </si>
  <si>
    <t>6.0954747316309765</t>
  </si>
  <si>
    <t>0.4809741127546677</t>
  </si>
  <si>
    <t>6.626838741618513</t>
  </si>
  <si>
    <t>0.4673285207277829</t>
  </si>
  <si>
    <t>0.48340648281482873</t>
  </si>
  <si>
    <t>0.4735133500061363</t>
  </si>
  <si>
    <t>0.47843488016962504</t>
  </si>
  <si>
    <t>0.4690798569700381</t>
  </si>
  <si>
    <t>0.4834535279498904</t>
  </si>
  <si>
    <t>0.47924401369512326</t>
  </si>
  <si>
    <t>2.419313120267288</t>
  </si>
  <si>
    <t>0.49274480822449007</t>
  </si>
  <si>
    <t>0.4590820619730297</t>
  </si>
  <si>
    <t>1.4116089233635851</t>
  </si>
  <si>
    <t>52.96370511390262</t>
  </si>
  <si>
    <t>0.8494171759490545</t>
  </si>
  <si>
    <t>0.37021094675598376</t>
  </si>
  <si>
    <t>3.2747329324898864</t>
  </si>
  <si>
    <t>0.8313468995331083</t>
  </si>
  <si>
    <t>1.3975465607343427</t>
  </si>
  <si>
    <t>2.89887252881292</t>
  </si>
  <si>
    <t>1.3993436945422921</t>
  </si>
  <si>
    <t>0.9392970607599023</t>
  </si>
  <si>
    <t>0.46969508953409783</t>
  </si>
  <si>
    <t>0.4608235942214242</t>
  </si>
  <si>
    <t>1.94113480876282</t>
  </si>
  <si>
    <t>0.4728583390632116</t>
  </si>
  <si>
    <t>1.909794734791983</t>
  </si>
  <si>
    <t>1.8860988455806307</t>
  </si>
  <si>
    <t>1.4050697960873968</t>
  </si>
  <si>
    <t>1.4518310851061822</t>
  </si>
  <si>
    <t>3.3630808504954532</t>
  </si>
  <si>
    <t>3.795780443228149</t>
  </si>
  <si>
    <t>15.729437392449029</t>
  </si>
  <si>
    <t>0.5184037909544712</t>
  </si>
  <si>
    <t>1.469181331650558</t>
  </si>
  <si>
    <t>1.4008446703377841</t>
  </si>
  <si>
    <t>3.7254487693825795</t>
  </si>
  <si>
    <t>0.47750427670349793</t>
  </si>
  <si>
    <t>1.4060469975874281</t>
  </si>
  <si>
    <t>0.4733338923435532</t>
  </si>
  <si>
    <t>0.4750911215299661</t>
  </si>
  <si>
    <t>1.4091109734199447</t>
  </si>
  <si>
    <t>2.2872489707514814</t>
  </si>
  <si>
    <t>0.954513069648151</t>
  </si>
  <si>
    <t>0.9308262426567608</t>
  </si>
  <si>
    <t>0.48111141335371327</t>
  </si>
  <si>
    <t>1.4136990737378936</t>
  </si>
  <si>
    <t>0.47075557624126824</t>
  </si>
  <si>
    <t>0.4773125985392365</t>
  </si>
  <si>
    <t>0.7708147300378809</t>
  </si>
  <si>
    <t>0.9777681430567793</t>
  </si>
  <si>
    <t>1.4219468962362387</t>
  </si>
  <si>
    <t>0.4891086807852083</t>
  </si>
  <si>
    <t>3.8297940098773795</t>
  </si>
  <si>
    <t>0.9173569215707826</t>
  </si>
  <si>
    <t>1.8870731394549671</t>
  </si>
  <si>
    <t>0.9468101186844018</t>
  </si>
  <si>
    <t>0.9559552704888976</t>
  </si>
  <si>
    <t>3.433541179659764</t>
  </si>
  <si>
    <t>2.249372519316509</t>
  </si>
  <si>
    <t>0.9338960812935708</t>
  </si>
  <si>
    <t>0.983264128018514</t>
  </si>
  <si>
    <t>1.0495011533124596</t>
  </si>
  <si>
    <t>2.878520175294296</t>
  </si>
  <si>
    <t>0.48335009050236727</t>
  </si>
  <si>
    <t>0.463452293301334</t>
  </si>
  <si>
    <t>0.4891485020278141</t>
  </si>
  <si>
    <t>0.4719502091893316</t>
  </si>
  <si>
    <t>1.4333026771677422</t>
  </si>
  <si>
    <t>0.949886430316301</t>
  </si>
  <si>
    <t>4.79718224716813</t>
  </si>
  <si>
    <t>0.4673191101416084</t>
  </si>
  <si>
    <t>3.2964843946430267</t>
  </si>
  <si>
    <t>1.4577882123334356</t>
  </si>
  <si>
    <t>1.9268934377689322</t>
  </si>
  <si>
    <t>1.9388570566510677</t>
  </si>
  <si>
    <t>0.9584986772926434</t>
  </si>
  <si>
    <t>0.8039435071443767</t>
  </si>
  <si>
    <t>1.8839768996567998</t>
  </si>
  <si>
    <t>86.86264669627059</t>
  </si>
  <si>
    <t>0.4763904288639401</t>
  </si>
  <si>
    <t>3.7418641229724074</t>
  </si>
  <si>
    <t>7.552198142288577</t>
  </si>
  <si>
    <t>193.98247158462837</t>
  </si>
  <si>
    <t>0.4785478186390678</t>
  </si>
  <si>
    <t>13.217035942933</t>
  </si>
  <si>
    <t>0.9574730967930731</t>
  </si>
  <si>
    <t>1.877841846529297</t>
  </si>
  <si>
    <t>0.9469239802835022</t>
  </si>
  <si>
    <t>1.4414930677598632</t>
  </si>
  <si>
    <t>0.48626311680069817</t>
  </si>
  <si>
    <t>0.6800018966977799</t>
  </si>
  <si>
    <t>0.46298415786982006</t>
  </si>
  <si>
    <t>0.9396979832956163</t>
  </si>
  <si>
    <t>0.4995574103255693</t>
  </si>
  <si>
    <t>0.47795909547120535</t>
  </si>
  <si>
    <t>0.4760529240715691</t>
  </si>
  <si>
    <t>2.4174168393349222</t>
  </si>
  <si>
    <t>0.4754161142497614</t>
  </si>
  <si>
    <t>0.4776361855153216</t>
  </si>
  <si>
    <t>0.9674330577469796</t>
  </si>
  <si>
    <t>0.48741676341969004</t>
  </si>
  <si>
    <t>1.723258343410478</t>
  </si>
  <si>
    <t>0.9717220039837258</t>
  </si>
  <si>
    <t>4.430790857669413</t>
  </si>
  <si>
    <t>4.134965336111365</t>
  </si>
  <si>
    <t>1.8867107159007561</t>
  </si>
  <si>
    <t>0.48742924523666337</t>
  </si>
  <si>
    <t>0.48203539730131684</t>
  </si>
  <si>
    <t>1.4235161717910039</t>
  </si>
  <si>
    <t>1.924293212486717</t>
  </si>
  <si>
    <t>0.9291951567704813</t>
  </si>
  <si>
    <t>0.4906219722511363</t>
  </si>
  <si>
    <t>1.4409889895532952</t>
  </si>
  <si>
    <t>0.9457951324114351</t>
  </si>
  <si>
    <t>0.9547835320352459</t>
  </si>
  <si>
    <t>2.3460335812940403</t>
  </si>
  <si>
    <t>0.47387478562563</t>
  </si>
  <si>
    <t>3.8959662196059575</t>
  </si>
  <si>
    <t>0.4871057257032307</t>
  </si>
  <si>
    <t>0.4684698331739764</t>
  </si>
  <si>
    <t>2.430169895028673</t>
  </si>
  <si>
    <t>0.4627049138718299</t>
  </si>
  <si>
    <t>0.4970775497798753</t>
  </si>
  <si>
    <t>1.970438924267127</t>
  </si>
  <si>
    <t>0.9709846262083964</t>
  </si>
  <si>
    <t>0.4771428560731127</t>
  </si>
  <si>
    <t>41.28265568721464</t>
  </si>
  <si>
    <t>0.4772747220277873</t>
  </si>
  <si>
    <t>1.4354902715329425</t>
  </si>
  <si>
    <t>0.30634841037181715</t>
  </si>
  <si>
    <t>0.4691205718210407</t>
  </si>
  <si>
    <t>0.4668024129121569</t>
  </si>
  <si>
    <t>0.49462251144752056</t>
  </si>
  <si>
    <t>0.48828025024805344</t>
  </si>
  <si>
    <t>0.47573447234307326</t>
  </si>
  <si>
    <t>0.46638477156240454</t>
  </si>
  <si>
    <t>0.48727596551103175</t>
  </si>
  <si>
    <t>0.4868781431242115</t>
  </si>
  <si>
    <t>1.431599579058844</t>
  </si>
  <si>
    <t>0.4892700742482663</t>
  </si>
  <si>
    <t>1.4368009614478108</t>
  </si>
  <si>
    <t>0.6559777804170194</t>
  </si>
  <si>
    <t>1.4381306700092487</t>
  </si>
  <si>
    <t>0.49998830823857443</t>
  </si>
  <si>
    <t>3.384039437538584</t>
  </si>
  <si>
    <t>0.4936201308795234</t>
  </si>
  <si>
    <t>0.9716508226269167</t>
  </si>
  <si>
    <t>1.9591433884264537</t>
  </si>
  <si>
    <t>1.4589673523147906</t>
  </si>
  <si>
    <t>1.4556505722093969</t>
  </si>
  <si>
    <t>1.4393763148480438</t>
  </si>
  <si>
    <t>0.9621290396325533</t>
  </si>
  <si>
    <t>2.3821939254471713</t>
  </si>
  <si>
    <t>0.46133838492683116</t>
  </si>
  <si>
    <t>8.044272945560246</t>
  </si>
  <si>
    <t>0.48915244907218675</t>
  </si>
  <si>
    <t>1.4076097486770924</t>
  </si>
  <si>
    <t>0.4931281087466579</t>
  </si>
  <si>
    <t>2.6705377459664312</t>
  </si>
  <si>
    <t>2.911886596260133</t>
  </si>
  <si>
    <t>7.287511283656676</t>
  </si>
  <si>
    <t>0.48803641595834374</t>
  </si>
  <si>
    <t>0.9888033787755516</t>
  </si>
  <si>
    <t>0.47886176368375355</t>
  </si>
  <si>
    <t>3.8109159901394767</t>
  </si>
  <si>
    <t>1.40911697191638</t>
  </si>
  <si>
    <t>0.9791631562862693</t>
  </si>
  <si>
    <t>3.2929769338835477</t>
  </si>
  <si>
    <t>2.8259369882630034</t>
  </si>
  <si>
    <t>0.4720878406480942</t>
  </si>
  <si>
    <t>2.386110293242699</t>
  </si>
  <si>
    <t>0.4862949652164488</t>
  </si>
  <si>
    <t>2.2772406807582812</t>
  </si>
  <si>
    <t>187.23038451295517</t>
  </si>
  <si>
    <t>2.422019545778457</t>
  </si>
  <si>
    <t>0.4972388098093165</t>
  </si>
  <si>
    <t>0.4843616683745861</t>
  </si>
  <si>
    <t>4.275744799364401</t>
  </si>
  <si>
    <t>1.994920174171546</t>
  </si>
  <si>
    <t>1.4470821012186903</t>
  </si>
  <si>
    <t>0.48930851727521474</t>
  </si>
  <si>
    <t>0.4633385738500845</t>
  </si>
  <si>
    <t>7.973578720471899</t>
  </si>
  <si>
    <t>1.4661163329281808</t>
  </si>
  <si>
    <t>0.3051600517934851</t>
  </si>
  <si>
    <t>0.49999246430914596</t>
  </si>
  <si>
    <t>0.4641025977590564</t>
  </si>
  <si>
    <t>0.4827662372724554</t>
  </si>
  <si>
    <t>0.47134668287434955</t>
  </si>
  <si>
    <t>2.841394981235122</t>
  </si>
  <si>
    <t>1.4371687465357756</t>
  </si>
  <si>
    <t>0.47555054997896656</t>
  </si>
  <si>
    <t>0.7536898483622807</t>
  </si>
  <si>
    <t>1.4443918593974596</t>
  </si>
  <si>
    <t>0.4671472197005238</t>
  </si>
  <si>
    <t>1.4820876892227615</t>
  </si>
  <si>
    <t>1.9365380255996465</t>
  </si>
  <si>
    <t>0.44394201205935385</t>
  </si>
  <si>
    <t>1.9237211614969028</t>
  </si>
  <si>
    <t>1.9426903028935794</t>
  </si>
  <si>
    <t>0.4755865516463394</t>
  </si>
  <si>
    <t>1.4244227135272327</t>
  </si>
  <si>
    <t>5.851511036426076</t>
  </si>
  <si>
    <t>19.00021291587186</t>
  </si>
  <si>
    <t>2.8564271802579992</t>
  </si>
  <si>
    <t>0.9430358869214339</t>
  </si>
  <si>
    <t>0.47962943652303536</t>
  </si>
  <si>
    <t>1.4701325538933547</t>
  </si>
  <si>
    <t>1.866564994747251</t>
  </si>
  <si>
    <t>17.02175261585577</t>
  </si>
  <si>
    <t>1.4555688411634748</t>
  </si>
  <si>
    <t>0.3617276994281722</t>
  </si>
  <si>
    <t>0.48899665011849314</t>
  </si>
  <si>
    <t>1.4245800164571687</t>
  </si>
  <si>
    <t>0.9338809417017377</t>
  </si>
  <si>
    <t>2.3260966243995758</t>
  </si>
  <si>
    <t>0.4827637759181057</t>
  </si>
  <si>
    <t>0.9658323817945664</t>
  </si>
  <si>
    <t>1.3989715387967936</t>
  </si>
  <si>
    <t>0.4656079176080483</t>
  </si>
  <si>
    <t>7.601534538155845</t>
  </si>
  <si>
    <t>12.750813435535449</t>
  </si>
  <si>
    <t>0.477620173633854</t>
  </si>
  <si>
    <t>1.430391915487814</t>
  </si>
  <si>
    <t>0.48339234039698115</t>
  </si>
  <si>
    <t>2.385529529423955</t>
  </si>
  <si>
    <t>1.4393860492900963</t>
  </si>
  <si>
    <t>4.332835119493335</t>
  </si>
  <si>
    <t>1.469691427985567</t>
  </si>
  <si>
    <t>0.942317039151391</t>
  </si>
  <si>
    <t>0.8274421750793763</t>
  </si>
  <si>
    <t>3.3069757889708393</t>
  </si>
  <si>
    <t>0.9869717417506386</t>
  </si>
  <si>
    <t>0.47350741063427687</t>
  </si>
  <si>
    <t>0.9489417241934306</t>
  </si>
  <si>
    <t>0.4756064583615713</t>
  </si>
  <si>
    <t>1.4319918912943201</t>
  </si>
  <si>
    <t>0.9814735113796369</t>
  </si>
  <si>
    <t>1.2135469947262718</t>
  </si>
  <si>
    <t>1.4146504618487086</t>
  </si>
  <si>
    <t>1.8948474839826823</t>
  </si>
  <si>
    <t>0.4716892905183442</t>
  </si>
  <si>
    <t>1.8985399256209505</t>
  </si>
  <si>
    <t>1.456738642173773</t>
  </si>
  <si>
    <t>0.9849872137938523</t>
  </si>
  <si>
    <t>0.47912908510789304</t>
  </si>
  <si>
    <t>2.4257409412140807</t>
  </si>
  <si>
    <t>0.9478571302813731</t>
  </si>
  <si>
    <t>1.9159589543729378</t>
  </si>
  <si>
    <t>0.9603178445899949</t>
  </si>
  <si>
    <t>0.4905759774374193</t>
  </si>
  <si>
    <t>0.9453479496807287</t>
  </si>
  <si>
    <t>0.2637381336676179</t>
  </si>
  <si>
    <t>0.4797850999773674</t>
  </si>
  <si>
    <t>0.48207893049782774</t>
  </si>
  <si>
    <t>0.4857736666646268</t>
  </si>
  <si>
    <t>0.4630978481634589</t>
  </si>
  <si>
    <t>2.8181939866120134</t>
  </si>
  <si>
    <t>1.87755646858174</t>
  </si>
  <si>
    <t>0.4756805456080145</t>
  </si>
  <si>
    <t>0.4732300767883905</t>
  </si>
  <si>
    <t>0.949652673443348</t>
  </si>
  <si>
    <t>1.4204326589071374</t>
  </si>
  <si>
    <t>2.1929880310044423</t>
  </si>
  <si>
    <t>1.4553896542230933</t>
  </si>
  <si>
    <t>1.4261912979652984</t>
  </si>
  <si>
    <t>0.47987333108281444</t>
  </si>
  <si>
    <t>3.825829621967336</t>
  </si>
  <si>
    <t>0.4824742665410401</t>
  </si>
  <si>
    <t>0.9392875770322924</t>
  </si>
  <si>
    <t>0.9338754227398678</t>
  </si>
  <si>
    <t>0.952663561270448</t>
  </si>
  <si>
    <t>1.248189494997286</t>
  </si>
  <si>
    <t>1.463284885488984</t>
  </si>
  <si>
    <t>0.2805939716815507</t>
  </si>
  <si>
    <t>0.49313764144169736</t>
  </si>
  <si>
    <t>2.9316372415389975</t>
  </si>
  <si>
    <t>1.4586793141141938</t>
  </si>
  <si>
    <t>0.48863169218448077</t>
  </si>
  <si>
    <t>1.3907286907299348</t>
  </si>
  <si>
    <t>0.457655846680507</t>
  </si>
  <si>
    <t>7.054724914576085</t>
  </si>
  <si>
    <t>0.47849434488972514</t>
  </si>
  <si>
    <t>0.4851010794557175</t>
  </si>
  <si>
    <t>0.9430795173969146</t>
  </si>
  <si>
    <t>0.3559813341028469</t>
  </si>
  <si>
    <t>0.46443183219080963</t>
  </si>
  <si>
    <t>0.4776948719137187</t>
  </si>
  <si>
    <t>1.434741089292373</t>
  </si>
  <si>
    <t>0.493347534725532</t>
  </si>
  <si>
    <t>0.4628150478640634</t>
  </si>
  <si>
    <t>0.47476598310758483</t>
  </si>
  <si>
    <t>0.482432946236026</t>
  </si>
  <si>
    <t>0.980546555320753</t>
  </si>
  <si>
    <t>0.48531779718177115</t>
  </si>
  <si>
    <t>1.9052553492186257</t>
  </si>
  <si>
    <t>0.49999231936104194</t>
  </si>
  <si>
    <t>0.48836902270352917</t>
  </si>
  <si>
    <t>0.4760141456433335</t>
  </si>
  <si>
    <t>0.48824263241226207</t>
  </si>
  <si>
    <t>0.47518192911365914</t>
  </si>
  <si>
    <t>1.4699593064922143</t>
  </si>
  <si>
    <t>1.892844644881235</t>
  </si>
  <si>
    <t>1.4068202827384677</t>
  </si>
  <si>
    <t>1.3984131981243149</t>
  </si>
  <si>
    <t>0.4697273588178471</t>
  </si>
  <si>
    <t>1.4130203471464395</t>
  </si>
  <si>
    <t>0.4973814657703551</t>
  </si>
  <si>
    <t>15.634075211080713</t>
  </si>
  <si>
    <t>0.9376380151922458</t>
  </si>
  <si>
    <t>0.9841252795806495</t>
  </si>
  <si>
    <t>0.48311057381017797</t>
  </si>
  <si>
    <t>3.802727023462533</t>
  </si>
  <si>
    <t>0.4962761663118957</t>
  </si>
  <si>
    <t>0.4939378839642643</t>
  </si>
  <si>
    <t>0.9450864221323455</t>
  </si>
  <si>
    <t>1.8931387184310027</t>
  </si>
  <si>
    <t>0.47773042245072045</t>
  </si>
  <si>
    <t>0.48511744027356346</t>
  </si>
  <si>
    <t>0.9426670867068009</t>
  </si>
  <si>
    <t>0.9332358756390994</t>
  </si>
  <si>
    <t>0.9330323460809249</t>
  </si>
  <si>
    <t>5.644701030867025</t>
  </si>
  <si>
    <t>1.414351363046302</t>
  </si>
  <si>
    <t>0.9435702651103846</t>
  </si>
  <si>
    <t>0.48451642220083924</t>
  </si>
  <si>
    <t>1.432648706924767</t>
  </si>
  <si>
    <t>0.49969043064784685</t>
  </si>
  <si>
    <t>0.4812541654797634</t>
  </si>
  <si>
    <t>0.4600479453616224</t>
  </si>
  <si>
    <t>0.4627908120061017</t>
  </si>
  <si>
    <t>1.854494300724534</t>
  </si>
  <si>
    <t>0.9661851467147304</t>
  </si>
  <si>
    <t>0.48565464110399964</t>
  </si>
  <si>
    <t>0.4736667244064252</t>
  </si>
  <si>
    <t>11.801806579709783</t>
  </si>
  <si>
    <t>0.4574856649724187</t>
  </si>
  <si>
    <t>0.8170095097441972</t>
  </si>
  <si>
    <t>0.9569393908262556</t>
  </si>
  <si>
    <t>1.4525656462339638</t>
  </si>
  <si>
    <t>6.130514917757449</t>
  </si>
  <si>
    <t>2.4035646801660957</t>
  </si>
  <si>
    <t>1.4011977316244248</t>
  </si>
  <si>
    <t>0.4904500090461912</t>
  </si>
  <si>
    <t>0.9582913503869254</t>
  </si>
  <si>
    <t>2.910556162412093</t>
  </si>
  <si>
    <t>0.4768710750124833</t>
  </si>
  <si>
    <t>0.9287964131570823</t>
  </si>
  <si>
    <t>0.48626130544140034</t>
  </si>
  <si>
    <t>0.47659727755682674</t>
  </si>
  <si>
    <t>1.4345871229952496</t>
  </si>
  <si>
    <t>0.9427497252567023</t>
  </si>
  <si>
    <t>0.4666347825756419</t>
  </si>
  <si>
    <t>7.470341684072302</t>
  </si>
  <si>
    <t>0.4767995147065785</t>
  </si>
  <si>
    <t>0.946053253983678</t>
  </si>
  <si>
    <t>0.46907492230938275</t>
  </si>
  <si>
    <t>1.4366339268812216</t>
  </si>
  <si>
    <t>1.402958654583607</t>
  </si>
  <si>
    <t>0.4772501259375371</t>
  </si>
  <si>
    <t>0.4832645243003304</t>
  </si>
  <si>
    <t>1.44952811525339</t>
  </si>
  <si>
    <t>1.4572879367583558</t>
  </si>
  <si>
    <t>1.4155428944116495</t>
  </si>
  <si>
    <t>0.4700351784708548</t>
  </si>
  <si>
    <t>1.8362184771137868</t>
  </si>
  <si>
    <t>5.195508837303195</t>
  </si>
  <si>
    <t>0.4726761532368162</t>
  </si>
  <si>
    <t>0.9906526201469534</t>
  </si>
  <si>
    <t>0.48118472380807303</t>
  </si>
  <si>
    <t>0.4780339937053374</t>
  </si>
  <si>
    <t>0.948359629193247</t>
  </si>
  <si>
    <t>3.2555152100649956</t>
  </si>
  <si>
    <t>1.9199576373932434</t>
  </si>
  <si>
    <t>5.6029657655087775</t>
  </si>
  <si>
    <t>1.5109208572863861</t>
  </si>
  <si>
    <t>0.4819682473907624</t>
  </si>
  <si>
    <t>0.942516509343902</t>
  </si>
  <si>
    <t>1.4539137144775824</t>
  </si>
  <si>
    <t>0.47095632923244174</t>
  </si>
  <si>
    <t>0.47636297940801614</t>
  </si>
  <si>
    <t>37.082004507583825</t>
  </si>
  <si>
    <t>0.479647528553413</t>
  </si>
  <si>
    <t>1.2980158264581545</t>
  </si>
  <si>
    <t>1.4596028618187642</t>
  </si>
  <si>
    <t>0.48795742982618123</t>
  </si>
  <si>
    <t>28.73386322190559</t>
  </si>
  <si>
    <t>0.9708938178831155</t>
  </si>
  <si>
    <t>0.7405582211172053</t>
  </si>
  <si>
    <t>3.3271545893637082</t>
  </si>
  <si>
    <t>0.46123506362845146</t>
  </si>
  <si>
    <t>1.4864273480981167</t>
  </si>
  <si>
    <t>0.498508421738862</t>
  </si>
  <si>
    <t>0.44978114523654883</t>
  </si>
  <si>
    <t>3.652912604342738</t>
  </si>
  <si>
    <t>1.4497745897241037</t>
  </si>
  <si>
    <t>1.4113300714801416</t>
  </si>
  <si>
    <t>1.4452956643185573</t>
  </si>
  <si>
    <t>720.5535415302882</t>
  </si>
  <si>
    <t>0.4830128164826184</t>
  </si>
  <si>
    <t>0.4767497826382994</t>
  </si>
  <si>
    <t>0.4655427071840668</t>
  </si>
  <si>
    <t>1.4736570391871682</t>
  </si>
  <si>
    <t>0.48531458389403376</t>
  </si>
  <si>
    <t>1.43307219395404</t>
  </si>
  <si>
    <t>0.483279934603592</t>
  </si>
  <si>
    <t>4.263811676022849</t>
  </si>
  <si>
    <t>0.9411642195321424</t>
  </si>
  <si>
    <t>2.414814532449919</t>
  </si>
  <si>
    <t>0.4796301126001882</t>
  </si>
  <si>
    <t>0.46776392354532104</t>
  </si>
  <si>
    <t>2.4258387610699583</t>
  </si>
  <si>
    <t>0.8377634424647573</t>
  </si>
  <si>
    <t>3.3549677763350076</t>
  </si>
  <si>
    <t>0.9763584722736844</t>
  </si>
  <si>
    <t>2013</t>
  </si>
  <si>
    <t>5398.804151276436</t>
  </si>
  <si>
    <t>101.05224814772804</t>
  </si>
  <si>
    <t>791.8066774292147</t>
  </si>
  <si>
    <t>279.46564511903364</t>
  </si>
  <si>
    <t>5.245001390481748</t>
  </si>
  <si>
    <t>2.7878662767379727</t>
  </si>
  <si>
    <t>59.88182951408066</t>
  </si>
  <si>
    <t>52.53272079096987</t>
  </si>
  <si>
    <t>5.802271431295039</t>
  </si>
  <si>
    <t>323.4701840026115</t>
  </si>
  <si>
    <t>17.938150405949745</t>
  </si>
  <si>
    <t>5.947434395812985</t>
  </si>
  <si>
    <t>41.30112463376967</t>
  </si>
  <si>
    <t>1.4951578728061738</t>
  </si>
  <si>
    <t>13.528044432690173</t>
  </si>
  <si>
    <t>1267.9077339847443</t>
  </si>
  <si>
    <t>454.77012454716356</t>
  </si>
  <si>
    <t>7.837952263386411</t>
  </si>
  <si>
    <t>4096.279450001073</t>
  </si>
  <si>
    <t>3878.7598652931483</t>
  </si>
  <si>
    <t>5478.597192458412</t>
  </si>
  <si>
    <t>4251.134333170704</t>
  </si>
  <si>
    <t>4333.32687759508</t>
  </si>
  <si>
    <t>7.93558128749043</t>
  </si>
  <si>
    <t>5464.230015544005</t>
  </si>
  <si>
    <t>4462.779977715275</t>
  </si>
  <si>
    <t>5.600066382794445</t>
  </si>
  <si>
    <t>3852.0151744150494</t>
  </si>
  <si>
    <t>41.64854941711234</t>
  </si>
  <si>
    <t>4160.405229793911</t>
  </si>
  <si>
    <t>2.8067048833164865</t>
  </si>
  <si>
    <t>861.3041725023695</t>
  </si>
  <si>
    <t>27.450051757448183</t>
  </si>
  <si>
    <t>4413.733626544867</t>
  </si>
  <si>
    <t>4.891469081971759</t>
  </si>
  <si>
    <t>3744.6890342433253</t>
  </si>
  <si>
    <t>29.009909534584903</t>
  </si>
  <si>
    <t>177.53495825424233</t>
  </si>
  <si>
    <t>78.93576815599612</t>
  </si>
  <si>
    <t>0.49964608865572485</t>
  </si>
  <si>
    <t>4091.2741656434678</t>
  </si>
  <si>
    <t>20.664256627747335</t>
  </si>
  <si>
    <t>300.1868811594396</t>
  </si>
  <si>
    <t>45.64488331556696</t>
  </si>
  <si>
    <t>73.0345691778867</t>
  </si>
  <si>
    <t>3496.2276280929573</t>
  </si>
  <si>
    <t>986.1633238557436</t>
  </si>
  <si>
    <t>182.86906461432838</t>
  </si>
  <si>
    <t>62.59188423252778</t>
  </si>
  <si>
    <t>59.23059513710501</t>
  </si>
  <si>
    <t>300.0191299510504</t>
  </si>
  <si>
    <t>0.9996225811850388</t>
  </si>
  <si>
    <t>0.4997185763153963</t>
  </si>
  <si>
    <t>132.94430554741888</t>
  </si>
  <si>
    <t>17.7194830531651</t>
  </si>
  <si>
    <t>10.480359656842886</t>
  </si>
  <si>
    <t>19.622174372679336</t>
  </si>
  <si>
    <t>0.4998763164500639</t>
  </si>
  <si>
    <t>744.8135285151557</t>
  </si>
  <si>
    <t>0.9989528109691677</t>
  </si>
  <si>
    <t>34.16983799356383</t>
  </si>
  <si>
    <t>866.0095270666499</t>
  </si>
  <si>
    <t>27.597106631367172</t>
  </si>
  <si>
    <t>0.49200014199046077</t>
  </si>
  <si>
    <t>343.03171478499456</t>
  </si>
  <si>
    <t>1106.6409945087582</t>
  </si>
  <si>
    <t>92.91663603682126</t>
  </si>
  <si>
    <t>11.390163302894763</t>
  </si>
  <si>
    <t>35.112209304438515</t>
  </si>
  <si>
    <t>4.530131249455558</t>
  </si>
  <si>
    <t>216.86751454945986</t>
  </si>
  <si>
    <t>52.66198511805267</t>
  </si>
  <si>
    <t>62.34395530772306</t>
  </si>
  <si>
    <t>1.230300454138869</t>
  </si>
  <si>
    <t>698.0510528100469</t>
  </si>
  <si>
    <t>338.38605263928207</t>
  </si>
  <si>
    <t>2.3155567708935627</t>
  </si>
  <si>
    <t>164.7711332144385</t>
  </si>
  <si>
    <t>1.979154059127378</t>
  </si>
  <si>
    <t>24.116331947618725</t>
  </si>
  <si>
    <t>1.1761760548163052</t>
  </si>
  <si>
    <t>161.05736873973967</t>
  </si>
  <si>
    <t>136.75013208329463</t>
  </si>
  <si>
    <t>1.4958301188222562</t>
  </si>
  <si>
    <t>8.10817153955227</t>
  </si>
  <si>
    <t>167.62888629467102</t>
  </si>
  <si>
    <t>82.9107726168988</t>
  </si>
  <si>
    <t>11.950526294173265</t>
  </si>
  <si>
    <t>145.92612943310536</t>
  </si>
  <si>
    <t>60.44601606401903</t>
  </si>
  <si>
    <t>25.088143389348744</t>
  </si>
  <si>
    <t>1.9951541389574086</t>
  </si>
  <si>
    <t>39.75348615513089</t>
  </si>
  <si>
    <t>87.04131811084031</t>
  </si>
  <si>
    <t>4.305823887509623</t>
  </si>
  <si>
    <t>586.8724633019885</t>
  </si>
  <si>
    <t>268.3430506753807</t>
  </si>
  <si>
    <t>4.99725462547035</t>
  </si>
  <si>
    <t>2.324984601318028</t>
  </si>
  <si>
    <t>2.4936992009959567</t>
  </si>
  <si>
    <t>1132.1819190908643</t>
  </si>
  <si>
    <t>137.45844882417674</t>
  </si>
  <si>
    <t>24.338008324230753</t>
  </si>
  <si>
    <t>0.4969341059326378</t>
  </si>
  <si>
    <t>14.915975828095531</t>
  </si>
  <si>
    <t>2.846449275946134</t>
  </si>
  <si>
    <t>324.2501867268624</t>
  </si>
  <si>
    <t>10.094087795209226</t>
  </si>
  <si>
    <t>12.10970437898004</t>
  </si>
  <si>
    <t>75.26159082643859</t>
  </si>
  <si>
    <t>39.96168793884813</t>
  </si>
  <si>
    <t>5.80892120017866</t>
  </si>
  <si>
    <t>325.1490666605856</t>
  </si>
  <si>
    <t>17.44693326537514</t>
  </si>
  <si>
    <t>1397.8366936906436</t>
  </si>
  <si>
    <t>6.418066273455908</t>
  </si>
  <si>
    <t>0.9948465193856675</t>
  </si>
  <si>
    <t>14.290967432442713</t>
  </si>
  <si>
    <t>2.6289771997701097</t>
  </si>
  <si>
    <t>94.95592539727093</t>
  </si>
  <si>
    <t>4.882150527509753</t>
  </si>
  <si>
    <t>2.463248898790424</t>
  </si>
  <si>
    <t>93.33760472380278</t>
  </si>
  <si>
    <t>2.356252106996891</t>
  </si>
  <si>
    <t>528.8161484626621</t>
  </si>
  <si>
    <t>1.822301322151589</t>
  </si>
  <si>
    <t>490.5494249910957</t>
  </si>
  <si>
    <t>1.8233636635930872</t>
  </si>
  <si>
    <t>1.4777453839368866</t>
  </si>
  <si>
    <t>0.4998617933920793</t>
  </si>
  <si>
    <t>2.9875108591739976</t>
  </si>
  <si>
    <t>9.9940671376832</t>
  </si>
  <si>
    <t>1.4733436553971995</t>
  </si>
  <si>
    <t>9.991181509874826</t>
  </si>
  <si>
    <t>1.3360103632183855</t>
  </si>
  <si>
    <t>1.2995544118606803</t>
  </si>
  <si>
    <t>71.49543638396639</t>
  </si>
  <si>
    <t>23.640762298675508</t>
  </si>
  <si>
    <t>2.990844173092608</t>
  </si>
  <si>
    <t>42.99621775121605</t>
  </si>
  <si>
    <t>1.3518017197375618</t>
  </si>
  <si>
    <t>0.9859369347104863</t>
  </si>
  <si>
    <t>107.62338920123071</t>
  </si>
  <si>
    <t>2.4368626324880958</t>
  </si>
  <si>
    <t>1.825383663434696</t>
  </si>
  <si>
    <t>35.61452697013166</t>
  </si>
  <si>
    <t>37.09193905893135</t>
  </si>
  <si>
    <t>11.510330900412177</t>
  </si>
  <si>
    <t>9.73315523341651</t>
  </si>
  <si>
    <t>1.8094849233042218</t>
  </si>
  <si>
    <t>17.370259392081326</t>
  </si>
  <si>
    <t>1095.9567524389035</t>
  </si>
  <si>
    <t>0.9979911931981438</t>
  </si>
  <si>
    <t>0.9988657108163937</t>
  </si>
  <si>
    <t>15.742555007956417</t>
  </si>
  <si>
    <t>1.3511865946134938</t>
  </si>
  <si>
    <t>219.92356130342034</t>
  </si>
  <si>
    <t>77.98559742208495</t>
  </si>
  <si>
    <t>19.112241248431047</t>
  </si>
  <si>
    <t>0.49972805433249484</t>
  </si>
  <si>
    <t>18.63204338235204</t>
  </si>
  <si>
    <t>6.958681570967719</t>
  </si>
  <si>
    <t>43.463593878046794</t>
  </si>
  <si>
    <t>0.4990445317809614</t>
  </si>
  <si>
    <t>0.7026447909715929</t>
  </si>
  <si>
    <t>1.4835122091945028</t>
  </si>
  <si>
    <t>9.148936440576625</t>
  </si>
  <si>
    <t>1.4999627671383078</t>
  </si>
  <si>
    <t>1.991270919491286</t>
  </si>
  <si>
    <t>0.4909958609315973</t>
  </si>
  <si>
    <t>6.472242415843969</t>
  </si>
  <si>
    <t>5.825430404485857</t>
  </si>
  <si>
    <t>2.9899112872108664</t>
  </si>
  <si>
    <t>85.68004291306087</t>
  </si>
  <si>
    <t>12.12461890389952</t>
  </si>
  <si>
    <t>0.9923045704301863</t>
  </si>
  <si>
    <t>0.8032276279029729</t>
  </si>
  <si>
    <t>73.85005546978853</t>
  </si>
  <si>
    <t>5.455219840595511</t>
  </si>
  <si>
    <t>122.89244409964685</t>
  </si>
  <si>
    <t>0.9966831966005401</t>
  </si>
  <si>
    <t>14.94603116846734</t>
  </si>
  <si>
    <t>0.4899803396414488</t>
  </si>
  <si>
    <t>3.8367966074826976</t>
  </si>
  <si>
    <t>2.793014072749486</t>
  </si>
  <si>
    <t>2.9886253534523006</t>
  </si>
  <si>
    <t>8.467308780925277</t>
  </si>
  <si>
    <t>3.210562417964762</t>
  </si>
  <si>
    <t>223.88703521414524</t>
  </si>
  <si>
    <t>607.5471466830066</t>
  </si>
  <si>
    <t>30.368078475800125</t>
  </si>
  <si>
    <t>3.4900892857049426</t>
  </si>
  <si>
    <t>3.6367199518757296</t>
  </si>
  <si>
    <t>5.0768718720207575</t>
  </si>
  <si>
    <t>16.272729711531596</t>
  </si>
  <si>
    <t>6.4769619924362685</t>
  </si>
  <si>
    <t>5.7794058437756615</t>
  </si>
  <si>
    <t>2.157472246164068</t>
  </si>
  <si>
    <t>5.329027665048505</t>
  </si>
  <si>
    <t>0.6401555641212234</t>
  </si>
  <si>
    <t>25.850249634178496</t>
  </si>
  <si>
    <t>457.8858989019036</t>
  </si>
  <si>
    <t>13.42060267775028</t>
  </si>
  <si>
    <t>11.2704766941067</t>
  </si>
  <si>
    <t>4.445434573847451</t>
  </si>
  <si>
    <t>53.584844503996365</t>
  </si>
  <si>
    <t>5.664141583340578</t>
  </si>
  <si>
    <t>0.9925740748702386</t>
  </si>
  <si>
    <t>3.9259662635684127</t>
  </si>
  <si>
    <t>6.409906411169241</t>
  </si>
  <si>
    <t>9.777080078657148</t>
  </si>
  <si>
    <t>7.9656032843256925</t>
  </si>
  <si>
    <t>75.00900614564078</t>
  </si>
  <si>
    <t>29.852749798157387</t>
  </si>
  <si>
    <t>17.505858159093656</t>
  </si>
  <si>
    <t>0.49900735670038154</t>
  </si>
  <si>
    <t>0.20221457476856483</t>
  </si>
  <si>
    <t>0.4985402422922812</t>
  </si>
  <si>
    <t>22.87366499006543</t>
  </si>
  <si>
    <t>3.017104138934302</t>
  </si>
  <si>
    <t>7.4761747036523065</t>
  </si>
  <si>
    <t>14.656980763910626</t>
  </si>
  <si>
    <t>336.9073244153899</t>
  </si>
  <si>
    <t>1.4942732177918578</t>
  </si>
  <si>
    <t>30.762865049271902</t>
  </si>
  <si>
    <t>5.157644165849048</t>
  </si>
  <si>
    <t>0.33176027959445636</t>
  </si>
  <si>
    <t>11.904510945226388</t>
  </si>
  <si>
    <t>23.127882859854154</t>
  </si>
  <si>
    <t>277.5626066229061</t>
  </si>
  <si>
    <t>177.57646592192566</t>
  </si>
  <si>
    <t>38.60947047251443</t>
  </si>
  <si>
    <t>16.38132324900265</t>
  </si>
  <si>
    <t>0.4996139728267799</t>
  </si>
  <si>
    <t>0.43211583524235003</t>
  </si>
  <si>
    <t>18.148631451391367</t>
  </si>
  <si>
    <t>5.7507200988877525</t>
  </si>
  <si>
    <t>1.8375766828390778</t>
  </si>
  <si>
    <t>78.68366579450992</t>
  </si>
  <si>
    <t>1.494441221463274</t>
  </si>
  <si>
    <t>17.12210562295601</t>
  </si>
  <si>
    <t>12.228871853226403</t>
  </si>
  <si>
    <t>13.206025427221554</t>
  </si>
  <si>
    <t>15.07235547794289</t>
  </si>
  <si>
    <t>7.540630463009447</t>
  </si>
  <si>
    <t>264.3738648519349</t>
  </si>
  <si>
    <t>10.756049452261287</t>
  </si>
  <si>
    <t>91.23505734479657</t>
  </si>
  <si>
    <t>6.3057920716092175</t>
  </si>
  <si>
    <t>2.965062683940321</t>
  </si>
  <si>
    <t>14.644485363382108</t>
  </si>
  <si>
    <t>0.3373548874257846</t>
  </si>
  <si>
    <t>26.777423357626166</t>
  </si>
  <si>
    <t>106.75404066903971</t>
  </si>
  <si>
    <t>1718.0742259443452</t>
  </si>
  <si>
    <t>7.946420237756632</t>
  </si>
  <si>
    <t>5.479289538565112</t>
  </si>
  <si>
    <t>2.411078548014503</t>
  </si>
  <si>
    <t>95.89150704845487</t>
  </si>
  <si>
    <t>3.4597215389700264</t>
  </si>
  <si>
    <t>3.9512046437828676</t>
  </si>
  <si>
    <t>14.032520152794524</t>
  </si>
  <si>
    <t>40.17123693892708</t>
  </si>
  <si>
    <t>4.341153584770267</t>
  </si>
  <si>
    <t>3.477880082807125</t>
  </si>
  <si>
    <t>1.9897425837879892</t>
  </si>
  <si>
    <t>6.316341896650155</t>
  </si>
  <si>
    <t>0.8093512219084844</t>
  </si>
  <si>
    <t>0.48358696974186133</t>
  </si>
  <si>
    <t>186.48671746725205</t>
  </si>
  <si>
    <t>5.911034180039187</t>
  </si>
  <si>
    <t>4.670932160645549</t>
  </si>
  <si>
    <t>1.9993316650469282</t>
  </si>
  <si>
    <t>16.246945440805966</t>
  </si>
  <si>
    <t>17.242969299184914</t>
  </si>
  <si>
    <t>20.403063265578705</t>
  </si>
  <si>
    <t>1.3244868225269317</t>
  </si>
  <si>
    <t>161.22545450934004</t>
  </si>
  <si>
    <t>11.939770028331118</t>
  </si>
  <si>
    <t>1.491776710259441</t>
  </si>
  <si>
    <t>1.9672135513760856</t>
  </si>
  <si>
    <t>1.96923280564347</t>
  </si>
  <si>
    <t>1.8071936435926959</t>
  </si>
  <si>
    <t>31.898835215998222</t>
  </si>
  <si>
    <t>3.0947823222458593</t>
  </si>
  <si>
    <t>0.48862535635082743</t>
  </si>
  <si>
    <t>3.0262903586829997</t>
  </si>
  <si>
    <t>2.984608818152116</t>
  </si>
  <si>
    <t>576.1149928472746</t>
  </si>
  <si>
    <t>2.849850325825616</t>
  </si>
  <si>
    <t>2.493123347761932</t>
  </si>
  <si>
    <t>2.477483958291321</t>
  </si>
  <si>
    <t>0.4997714173564738</t>
  </si>
  <si>
    <t>0.9890245443454841</t>
  </si>
  <si>
    <t>6.466135488852067</t>
  </si>
  <si>
    <t>0.8989960129263945</t>
  </si>
  <si>
    <t>3.2613268739798134</t>
  </si>
  <si>
    <t>4.469733771695692</t>
  </si>
  <si>
    <t>0.9952167876802898</t>
  </si>
  <si>
    <t>0.27375393698299166</t>
  </si>
  <si>
    <t>3.619951159430535</t>
  </si>
  <si>
    <t>0.49471795326958007</t>
  </si>
  <si>
    <t>1.9723318425013057</t>
  </si>
  <si>
    <t>176.7083010307286</t>
  </si>
  <si>
    <t>0.42588939913020607</t>
  </si>
  <si>
    <t>2.4876739109051034</t>
  </si>
  <si>
    <t>1.4862979782178236</t>
  </si>
  <si>
    <t>1.7884404425180904</t>
  </si>
  <si>
    <t>3.9538118721309687</t>
  </si>
  <si>
    <t>5.435264960595769</t>
  </si>
  <si>
    <t>82.34426924874357</t>
  </si>
  <si>
    <t>8.740549101104742</t>
  </si>
  <si>
    <t>3.9432033944611877</t>
  </si>
  <si>
    <t>2.3840266221538235</t>
  </si>
  <si>
    <t>11.064258165929042</t>
  </si>
  <si>
    <t>1.9442389579542338</t>
  </si>
  <si>
    <t>3.4611187078048693</t>
  </si>
  <si>
    <t>19.677738970605482</t>
  </si>
  <si>
    <t>20.350753576549078</t>
  </si>
  <si>
    <t>2.4648976023252147</t>
  </si>
  <si>
    <t>1.4799348992516375</t>
  </si>
  <si>
    <t>1.987451204587885</t>
  </si>
  <si>
    <t>368.4201369881904</t>
  </si>
  <si>
    <t>12.550959103291172</t>
  </si>
  <si>
    <t>2.435272507583192</t>
  </si>
  <si>
    <t>5.781633947232711</t>
  </si>
  <si>
    <t>0.4939894252015359</t>
  </si>
  <si>
    <t>24.745976347901326</t>
  </si>
  <si>
    <t>3.982245277561857</t>
  </si>
  <si>
    <t>12.606599308665249</t>
  </si>
  <si>
    <t>18.051195995102237</t>
  </si>
  <si>
    <t>6.9518491511550815</t>
  </si>
  <si>
    <t>11.932428406271148</t>
  </si>
  <si>
    <t>187.77559880706082</t>
  </si>
  <si>
    <t>0.27076848096178363</t>
  </si>
  <si>
    <t>7.816195825927982</t>
  </si>
  <si>
    <t>20.8076979054657</t>
  </si>
  <si>
    <t>7.964787911622725</t>
  </si>
  <si>
    <t>1.9936842591084496</t>
  </si>
  <si>
    <t>17.78739136814893</t>
  </si>
  <si>
    <t>1.2652692586053835</t>
  </si>
  <si>
    <t>0.4926546159652125</t>
  </si>
  <si>
    <t>13.97719969575559</t>
  </si>
  <si>
    <t>89.58342045199952</t>
  </si>
  <si>
    <t>0.4800714841279904</t>
  </si>
  <si>
    <t>7.230062481008429</t>
  </si>
  <si>
    <t>4.927982657309245</t>
  </si>
  <si>
    <t>0.4856948603847723</t>
  </si>
  <si>
    <t>39.796981280211845</t>
  </si>
  <si>
    <t>3.110012478515472</t>
  </si>
  <si>
    <t>3.9842368650395357</t>
  </si>
  <si>
    <t>19.08376186307577</t>
  </si>
  <si>
    <t>0.49638013334886005</t>
  </si>
  <si>
    <t>23.312763054316253</t>
  </si>
  <si>
    <t>3.0717285753440393</t>
  </si>
  <si>
    <t>0.4944622560848176</t>
  </si>
  <si>
    <t>4.337708924387593</t>
  </si>
  <si>
    <t>0.48842883993063024</t>
  </si>
  <si>
    <t>2.585484903732915</t>
  </si>
  <si>
    <t>10.009496361697146</t>
  </si>
  <si>
    <t>7.412254086734149</t>
  </si>
  <si>
    <t>2.2948905802812427</t>
  </si>
  <si>
    <t>4.9385630149353785</t>
  </si>
  <si>
    <t>272.6444102927959</t>
  </si>
  <si>
    <t>0.4972568291722889</t>
  </si>
  <si>
    <t>18.903632004498455</t>
  </si>
  <si>
    <t>2.4811496122231436</t>
  </si>
  <si>
    <t>22.741790564537755</t>
  </si>
  <si>
    <t>3.45075400153556</t>
  </si>
  <si>
    <t>6.283749932013845</t>
  </si>
  <si>
    <t>0.24042424766252654</t>
  </si>
  <si>
    <t>19.688093407981995</t>
  </si>
  <si>
    <t>6.161154723254369</t>
  </si>
  <si>
    <t>0.4965819056534298</t>
  </si>
  <si>
    <t>4.324103276088439</t>
  </si>
  <si>
    <t>2.460348907161607</t>
  </si>
  <si>
    <t>2.487570074996248</t>
  </si>
  <si>
    <t>43.93550087499498</t>
  </si>
  <si>
    <t>0.4988961173146579</t>
  </si>
  <si>
    <t>0.9977068321837392</t>
  </si>
  <si>
    <t>0.49996551081136476</t>
  </si>
  <si>
    <t>0.9981358776970575</t>
  </si>
  <si>
    <t>157.49760298088603</t>
  </si>
  <si>
    <t>1.476674236208065</t>
  </si>
  <si>
    <t>1.9790858430615432</t>
  </si>
  <si>
    <t>3.4410105997362614</t>
  </si>
  <si>
    <t>2.333184764800857</t>
  </si>
  <si>
    <t>1.7894049344483622</t>
  </si>
  <si>
    <t>1.488718897221361</t>
  </si>
  <si>
    <t>2.4845552302697413</t>
  </si>
  <si>
    <t>0.9915221968546838</t>
  </si>
  <si>
    <t>1.4746141898435696</t>
  </si>
  <si>
    <t>91.41918342207454</t>
  </si>
  <si>
    <t>3.3215804532408373</t>
  </si>
  <si>
    <t>5.324220543441911</t>
  </si>
  <si>
    <t>1.970032606074724</t>
  </si>
  <si>
    <t>0.4937305417212522</t>
  </si>
  <si>
    <t>4.92890762862543</t>
  </si>
  <si>
    <t>25.823432660712186</t>
  </si>
  <si>
    <t>1.9603828701294317</t>
  </si>
  <si>
    <t>1.828346996651365</t>
  </si>
  <si>
    <t>9.440344473584082</t>
  </si>
  <si>
    <t>1.2074891800040108</t>
  </si>
  <si>
    <t>18.00347927787946</t>
  </si>
  <si>
    <t>2.4675925736162267</t>
  </si>
  <si>
    <t>5.531503532346335</t>
  </si>
  <si>
    <t>0.9787592314049924</t>
  </si>
  <si>
    <t>1.4974167185328935</t>
  </si>
  <si>
    <t>0.971973248716427</t>
  </si>
  <si>
    <t>0.3539389641699692</t>
  </si>
  <si>
    <t>4.2936119272798345</t>
  </si>
  <si>
    <t>5.174338994939483</t>
  </si>
  <si>
    <t>3.7504965138960307</t>
  </si>
  <si>
    <t>56.14604430092551</t>
  </si>
  <si>
    <t>6.480791017824464</t>
  </si>
  <si>
    <t>0.4858534918544718</t>
  </si>
  <si>
    <t>2.9735443712367706</t>
  </si>
  <si>
    <t>6.404641182569946</t>
  </si>
  <si>
    <t>0.49349177878376665</t>
  </si>
  <si>
    <t>10.033097156351396</t>
  </si>
  <si>
    <t>15.396654302708512</t>
  </si>
  <si>
    <t>94.63313392809278</t>
  </si>
  <si>
    <t>32.8905085248595</t>
  </si>
  <si>
    <t>0.995253111759436</t>
  </si>
  <si>
    <t>96.67312434066402</t>
  </si>
  <si>
    <t>1.0361015939583575</t>
  </si>
  <si>
    <t>9.249915885143482</t>
  </si>
  <si>
    <t>10.094875216797977</t>
  </si>
  <si>
    <t>6.148732485467695</t>
  </si>
  <si>
    <t>3.455995334181977</t>
  </si>
  <si>
    <t>16.848786953090062</t>
  </si>
  <si>
    <t>25.309580416551146</t>
  </si>
  <si>
    <t>112.36688714771168</t>
  </si>
  <si>
    <t>4.253837336696786</t>
  </si>
  <si>
    <t>0.9750564453308435</t>
  </si>
  <si>
    <t>3.255459412715389</t>
  </si>
  <si>
    <t>3.4652046705691</t>
  </si>
  <si>
    <t>6.286761672328565</t>
  </si>
  <si>
    <t>13.579126471970385</t>
  </si>
  <si>
    <t>0.49047247869163846</t>
  </si>
  <si>
    <t>33.93281995569219</t>
  </si>
  <si>
    <t>1.488922920606067</t>
  </si>
  <si>
    <t>0.498442581364237</t>
  </si>
  <si>
    <t>36.0096263044165</t>
  </si>
  <si>
    <t>0.9981203659843507</t>
  </si>
  <si>
    <t>4.608670230634176</t>
  </si>
  <si>
    <t>0.9763833683553382</t>
  </si>
  <si>
    <t>0.4862711818029716</t>
  </si>
  <si>
    <t>139.42134979357164</t>
  </si>
  <si>
    <t>21.71083741712428</t>
  </si>
  <si>
    <t>3.13397309169293</t>
  </si>
  <si>
    <t>3.546881130295564</t>
  </si>
  <si>
    <t>58.29409854706541</t>
  </si>
  <si>
    <t>3.965571546808259</t>
  </si>
  <si>
    <t>9.619776572653466</t>
  </si>
  <si>
    <t>28.22368216997242</t>
  </si>
  <si>
    <t>4.44099586664236</t>
  </si>
  <si>
    <t>264.6373382841978</t>
  </si>
  <si>
    <t>5.79336626243178</t>
  </si>
  <si>
    <t>9.91497386998518</t>
  </si>
  <si>
    <t>6.762347930312105</t>
  </si>
  <si>
    <t>2.8371014999538398</t>
  </si>
  <si>
    <t>0.3081798755702164</t>
  </si>
  <si>
    <t>0.9806682771887993</t>
  </si>
  <si>
    <t>0.4999254577855346</t>
  </si>
  <si>
    <t>0.7465411598924805</t>
  </si>
  <si>
    <t>183.99014719587572</t>
  </si>
  <si>
    <t>7.70696141153603</t>
  </si>
  <si>
    <t>2.7955328696456894</t>
  </si>
  <si>
    <t>85.80404166966372</t>
  </si>
  <si>
    <t>493.2466956185176</t>
  </si>
  <si>
    <t>135.63687702047602</t>
  </si>
  <si>
    <t>164.11457556116315</t>
  </si>
  <si>
    <t>234.90804021490305</t>
  </si>
  <si>
    <t>8.92378436178131</t>
  </si>
  <si>
    <t>3.779904717296467</t>
  </si>
  <si>
    <t>21.5649749645139</t>
  </si>
  <si>
    <t>0.4999888554142015</t>
  </si>
  <si>
    <t>7.4028861236330625</t>
  </si>
  <si>
    <t>0.4911241095858956</t>
  </si>
  <si>
    <t>106.25040979672639</t>
  </si>
  <si>
    <t>3.8371468264209088</t>
  </si>
  <si>
    <t>3.0440240613984653</t>
  </si>
  <si>
    <t>0.9856851000014673</t>
  </si>
  <si>
    <t>1.8370780698898699</t>
  </si>
  <si>
    <t>2.9745917485687268</t>
  </si>
  <si>
    <t>1.4215715716381923</t>
  </si>
  <si>
    <t>18.434460610185496</t>
  </si>
  <si>
    <t>6.739183488665188</t>
  </si>
  <si>
    <t>0.9905222041456601</t>
  </si>
  <si>
    <t>2.4635650673042226</t>
  </si>
  <si>
    <t>23.51854039149498</t>
  </si>
  <si>
    <t>0.9944067805364484</t>
  </si>
  <si>
    <t>1.98079699468787</t>
  </si>
  <si>
    <t>6.894854231479204</t>
  </si>
  <si>
    <t>35.377763007730785</t>
  </si>
  <si>
    <t>634.9039932198795</t>
  </si>
  <si>
    <t>0.48422717094558804</t>
  </si>
  <si>
    <t>1.1091753924005137</t>
  </si>
  <si>
    <t>43.18695571711971</t>
  </si>
  <si>
    <t>42.605782885189754</t>
  </si>
  <si>
    <t>3.6599849839660394</t>
  </si>
  <si>
    <t>1.381134139043604</t>
  </si>
  <si>
    <t>7.385664304180273</t>
  </si>
  <si>
    <t>1.4843247794972148</t>
  </si>
  <si>
    <t>1.477600391220812</t>
  </si>
  <si>
    <t>2.9487380025380103</t>
  </si>
  <si>
    <t>0.4966825988173302</t>
  </si>
  <si>
    <t>4.632693786367648</t>
  </si>
  <si>
    <t>24.900542451051496</t>
  </si>
  <si>
    <t>2.4705474734481907</t>
  </si>
  <si>
    <t>29.97498746119295</t>
  </si>
  <si>
    <t>1.4194513333621548</t>
  </si>
  <si>
    <t>1.4857402668757989</t>
  </si>
  <si>
    <t>5.246111932710658</t>
  </si>
  <si>
    <t>3.822421364662034</t>
  </si>
  <si>
    <t>0.8377485986822639</t>
  </si>
  <si>
    <t>24.468221191690787</t>
  </si>
  <si>
    <t>11.187353075217587</t>
  </si>
  <si>
    <t>7.872874308015588</t>
  </si>
  <si>
    <t>20.69287864680205</t>
  </si>
  <si>
    <t>18.648201860507736</t>
  </si>
  <si>
    <t>95.15943071896612</t>
  </si>
  <si>
    <t>34.91595508023663</t>
  </si>
  <si>
    <t>279.47808459173154</t>
  </si>
  <si>
    <t>0.49527274350999834</t>
  </si>
  <si>
    <t>1.8451336052937632</t>
  </si>
  <si>
    <t>11.120498253017653</t>
  </si>
  <si>
    <t>27.902979766211363</t>
  </si>
  <si>
    <t>45.8193834474077</t>
  </si>
  <si>
    <t>256.7701828718842</t>
  </si>
  <si>
    <t>4.731069761209737</t>
  </si>
  <si>
    <t>0.4920938502037515</t>
  </si>
  <si>
    <t>1.9472097177299075</t>
  </si>
  <si>
    <t>14.335990314669683</t>
  </si>
  <si>
    <t>0.9834427478640813</t>
  </si>
  <si>
    <t>0.4998049002553449</t>
  </si>
  <si>
    <t>2.2301033711547715</t>
  </si>
  <si>
    <t>0.4938644936884761</t>
  </si>
  <si>
    <t>4.445679731244529</t>
  </si>
  <si>
    <t>8.992012655324153</t>
  </si>
  <si>
    <t>2.289160766076556</t>
  </si>
  <si>
    <t>6.771992211575991</t>
  </si>
  <si>
    <t>1.8929771125951633</t>
  </si>
  <si>
    <t>0.8477010523590099</t>
  </si>
  <si>
    <t>1.8467897714808084</t>
  </si>
  <si>
    <t>2.9635403572557903</t>
  </si>
  <si>
    <t>79.34635756498717</t>
  </si>
  <si>
    <t>10.450456294787815</t>
  </si>
  <si>
    <t>19.847170553200698</t>
  </si>
  <si>
    <t>100.41920881066329</t>
  </si>
  <si>
    <t>5.822392277264954</t>
  </si>
  <si>
    <t>18.02468978436812</t>
  </si>
  <si>
    <t>0.9059839452850448</t>
  </si>
  <si>
    <t>5.3066385204342</t>
  </si>
  <si>
    <t>0.48681297802534834</t>
  </si>
  <si>
    <t>68.06248843181938</t>
  </si>
  <si>
    <t>13.518708229227025</t>
  </si>
  <si>
    <t>2.4368058152814833</t>
  </si>
  <si>
    <t>124.89580056047868</t>
  </si>
  <si>
    <t>23.765056520101314</t>
  </si>
  <si>
    <t>0.3538781258324063</t>
  </si>
  <si>
    <t>4.88890280992161</t>
  </si>
  <si>
    <t>26.800807331499243</t>
  </si>
  <si>
    <t>2.9077577187677677</t>
  </si>
  <si>
    <t>0.9745745442541782</t>
  </si>
  <si>
    <t>5.708594171436784</t>
  </si>
  <si>
    <t>0.49011986565092186</t>
  </si>
  <si>
    <t>37.34383289948603</t>
  </si>
  <si>
    <t>1.4884227776942993</t>
  </si>
  <si>
    <t>0.3467764732531732</t>
  </si>
  <si>
    <t>3.435785343388433</t>
  </si>
  <si>
    <t>0.4516076472507933</t>
  </si>
  <si>
    <t>0.4985421659696227</t>
  </si>
  <si>
    <t>0.9936738781214514</t>
  </si>
  <si>
    <t>0.4974517391713552</t>
  </si>
  <si>
    <t>0.9863613656067923</t>
  </si>
  <si>
    <t>10.65814215358632</t>
  </si>
  <si>
    <t>2.476550645965604</t>
  </si>
  <si>
    <t>30.691313165361137</t>
  </si>
  <si>
    <t>0.4929264535584096</t>
  </si>
  <si>
    <t>6.3659147061635455</t>
  </si>
  <si>
    <t>3.310058435886707</t>
  </si>
  <si>
    <t>216.85298989613594</t>
  </si>
  <si>
    <t>0.4984910009506922</t>
  </si>
  <si>
    <t>19.129937667937337</t>
  </si>
  <si>
    <t>1.675874313540714</t>
  </si>
  <si>
    <t>0.49883739834669455</t>
  </si>
  <si>
    <t>0.4989493326937846</t>
  </si>
  <si>
    <t>36.241401058543616</t>
  </si>
  <si>
    <t>1.980431673354505</t>
  </si>
  <si>
    <t>1.4883713854590583</t>
  </si>
  <si>
    <t>1.7649929007989458</t>
  </si>
  <si>
    <t>0.48762388858572436</t>
  </si>
  <si>
    <t>0.4942231131523897</t>
  </si>
  <si>
    <t>3.4684980214167624</t>
  </si>
  <si>
    <t>1.9864316827203676</t>
  </si>
  <si>
    <t>2.929336739145379</t>
  </si>
  <si>
    <t>9.317620393577183</t>
  </si>
  <si>
    <t>0.9895661524208403</t>
  </si>
  <si>
    <t>3.9227909908797653</t>
  </si>
  <si>
    <t>0.9914625532364989</t>
  </si>
  <si>
    <t>0.9837330862851856</t>
  </si>
  <si>
    <t>0.49742275933312186</t>
  </si>
  <si>
    <t>51.679290104069565</t>
  </si>
  <si>
    <t>0.9783007784106981</t>
  </si>
  <si>
    <t>2.472759315351814</t>
  </si>
  <si>
    <t>8.407354326260647</t>
  </si>
  <si>
    <t>88.52341869409929</t>
  </si>
  <si>
    <t>1.2763223002669182</t>
  </si>
  <si>
    <t>2.471747549976521</t>
  </si>
  <si>
    <t>0.4921849216316874</t>
  </si>
  <si>
    <t>360.97402465690527</t>
  </si>
  <si>
    <t>0.9920366740915736</t>
  </si>
  <si>
    <t>0.9412968938821955</t>
  </si>
  <si>
    <t>0.9632966300857507</t>
  </si>
  <si>
    <t>9.549858305443749</t>
  </si>
  <si>
    <t>3.8080490084141863</t>
  </si>
  <si>
    <t>96.22705337653802</t>
  </si>
  <si>
    <t>0.9881563718525083</t>
  </si>
  <si>
    <t>54.68499200317187</t>
  </si>
  <si>
    <t>16.286323921893743</t>
  </si>
  <si>
    <t>16.33928315971775</t>
  </si>
  <si>
    <t>1.48737620559408</t>
  </si>
  <si>
    <t>3.798895457844988</t>
  </si>
  <si>
    <t>7.239344119150008</t>
  </si>
  <si>
    <t>5.97112376703738</t>
  </si>
  <si>
    <t>2.962970641217175</t>
  </si>
  <si>
    <t>7.043646392974817</t>
  </si>
  <si>
    <t>0.499628143659527</t>
  </si>
  <si>
    <t>0.245764902078663</t>
  </si>
  <si>
    <t>2.9589402456718994</t>
  </si>
  <si>
    <t>0.9824406524536419</t>
  </si>
  <si>
    <t>89.7468273391063</t>
  </si>
  <si>
    <t>0.49883561782526176</t>
  </si>
  <si>
    <t>543.3310344210427</t>
  </si>
  <si>
    <t>5.218994787519463</t>
  </si>
  <si>
    <t>61.06640345592997</t>
  </si>
  <si>
    <t>1.983589797405903</t>
  </si>
  <si>
    <t>5.851964369986038</t>
  </si>
  <si>
    <t>0.845036150426084</t>
  </si>
  <si>
    <t>37.66099091121518</t>
  </si>
  <si>
    <t>5.86865172118173</t>
  </si>
  <si>
    <t>0.9929778147737796</t>
  </si>
  <si>
    <t>0.4952480465906771</t>
  </si>
  <si>
    <t>18.42874704510167</t>
  </si>
  <si>
    <t>0.39064025092706456</t>
  </si>
  <si>
    <t>0.4918807704865203</t>
  </si>
  <si>
    <t>5.656726237565651</t>
  </si>
  <si>
    <t>0.49236628324210935</t>
  </si>
  <si>
    <t>0.9960870677381234</t>
  </si>
  <si>
    <t>11.802832749254419</t>
  </si>
  <si>
    <t>1.4942177805798043</t>
  </si>
  <si>
    <t>3.3018687345414666</t>
  </si>
  <si>
    <t>0.25893491820902803</t>
  </si>
  <si>
    <t>0.49238360323302927</t>
  </si>
  <si>
    <t>0.4725103567410008</t>
  </si>
  <si>
    <t>1.9448001488237459</t>
  </si>
  <si>
    <t>18.652634235149876</t>
  </si>
  <si>
    <t>7.45406285344475</t>
  </si>
  <si>
    <t>1.9485234565508283</t>
  </si>
  <si>
    <t>5.790612677097554</t>
  </si>
  <si>
    <t>0.4948750142249403</t>
  </si>
  <si>
    <t>2.477933753421228</t>
  </si>
  <si>
    <t>10.183589999145948</t>
  </si>
  <si>
    <t>5.2195375661682215</t>
  </si>
  <si>
    <t>0.4875949701405637</t>
  </si>
  <si>
    <t>3.4141368802520784</t>
  </si>
  <si>
    <t>1.474914024469828</t>
  </si>
  <si>
    <t>0.9937095564817745</t>
  </si>
  <si>
    <t>0.49851382699353397</t>
  </si>
  <si>
    <t>15.706537758980911</t>
  </si>
  <si>
    <t>1.4751005933306733</t>
  </si>
  <si>
    <t>0.49969408200570536</t>
  </si>
  <si>
    <t>2.435532836195773</t>
  </si>
  <si>
    <t>0.495699313574629</t>
  </si>
  <si>
    <t>31.039981172176518</t>
  </si>
  <si>
    <t>51.845819065001656</t>
  </si>
  <si>
    <t>49.92033037802993</t>
  </si>
  <si>
    <t>1.8140770399085069</t>
  </si>
  <si>
    <t>75.15828431859889</t>
  </si>
  <si>
    <t>2.1252606133999308</t>
  </si>
  <si>
    <t>3.326131192899772</t>
  </si>
  <si>
    <t>0.9886695651030013</t>
  </si>
  <si>
    <t>6.813382943500667</t>
  </si>
  <si>
    <t>0.49678495261783595</t>
  </si>
  <si>
    <t>116.9807603624549</t>
  </si>
  <si>
    <t>0.48933806669445407</t>
  </si>
  <si>
    <t>6.898143048601664</t>
  </si>
  <si>
    <t>0.29255010875823806</t>
  </si>
  <si>
    <t>0.4942785899902901</t>
  </si>
  <si>
    <t>2.8094514665593686</t>
  </si>
  <si>
    <t>0.4968428774764061</t>
  </si>
  <si>
    <t>19.34179507871297</t>
  </si>
  <si>
    <t>24.006443455988496</t>
  </si>
  <si>
    <t>0.8178023766270959</t>
  </si>
  <si>
    <t>0.49615553050326444</t>
  </si>
  <si>
    <t>592.819252792443</t>
  </si>
  <si>
    <t>95.09256265092999</t>
  </si>
  <si>
    <t>0.7478919793703003</t>
  </si>
  <si>
    <t>12.167098621387618</t>
  </si>
  <si>
    <t>15.307192255638773</t>
  </si>
  <si>
    <t>2.654579939547192</t>
  </si>
  <si>
    <t>31.325560572693664</t>
  </si>
  <si>
    <t>0.48169452212254765</t>
  </si>
  <si>
    <t>0.49255453477816125</t>
  </si>
  <si>
    <t>0.4835032769378774</t>
  </si>
  <si>
    <t>1.4891290204384537</t>
  </si>
  <si>
    <t>15.067748006574437</t>
  </si>
  <si>
    <t>0.49554733345641383</t>
  </si>
  <si>
    <t>0.9939668989542612</t>
  </si>
  <si>
    <t>21.680982733895558</t>
  </si>
  <si>
    <t>0.7138467581802251</t>
  </si>
  <si>
    <t>42.679432570842636</t>
  </si>
  <si>
    <t>5.748387830292215</t>
  </si>
  <si>
    <t>22.078700255963636</t>
  </si>
  <si>
    <t>0.4994051820064545</t>
  </si>
  <si>
    <t>10.393429073930951</t>
  </si>
  <si>
    <t>2.4284508799350903</t>
  </si>
  <si>
    <t>11.650836538236875</t>
  </si>
  <si>
    <t>81.72059783584064</t>
  </si>
  <si>
    <t>9.136574437211989</t>
  </si>
  <si>
    <t>3.2636584816836356</t>
  </si>
  <si>
    <t>27.627590381092578</t>
  </si>
  <si>
    <t>8.794670333314142</t>
  </si>
  <si>
    <t>1.9680700736273429</t>
  </si>
  <si>
    <t>1.5473143475051228</t>
  </si>
  <si>
    <t>3.646874154037233</t>
  </si>
  <si>
    <t>3.4479504472799207</t>
  </si>
  <si>
    <t>3.7685213434104683</t>
  </si>
  <si>
    <t>0.3384034200236707</t>
  </si>
  <si>
    <t>1.478517364743841</t>
  </si>
  <si>
    <t>16.335771975228226</t>
  </si>
  <si>
    <t>0.49333925150542685</t>
  </si>
  <si>
    <t>10.531523837393806</t>
  </si>
  <si>
    <t>2.580427662923448</t>
  </si>
  <si>
    <t>1.8393127976386598</t>
  </si>
  <si>
    <t>7.128146981647499</t>
  </si>
  <si>
    <t>2.46385086476852</t>
  </si>
  <si>
    <t>6.454703664146519</t>
  </si>
  <si>
    <t>1.4853730208660743</t>
  </si>
  <si>
    <t>574.3315293554833</t>
  </si>
  <si>
    <t>0.9918711272576066</t>
  </si>
  <si>
    <t>0.4840798615021679</t>
  </si>
  <si>
    <t>4.290166527028736</t>
  </si>
  <si>
    <t>1.789380825356631</t>
  </si>
  <si>
    <t>6.294167428821282</t>
  </si>
  <si>
    <t>7.398206040157705</t>
  </si>
  <si>
    <t>4.435108140410739</t>
  </si>
  <si>
    <t>15.418285256543477</t>
  </si>
  <si>
    <t>2.7558194482148615</t>
  </si>
  <si>
    <t>1.389412204826523</t>
  </si>
  <si>
    <t>3.272378691582016</t>
  </si>
  <si>
    <t>0.48968291054808927</t>
  </si>
  <si>
    <t>27.002349322109485</t>
  </si>
  <si>
    <t>0.4911444100249841</t>
  </si>
  <si>
    <t>39.89394983221558</t>
  </si>
  <si>
    <t>3.66300547674896</t>
  </si>
  <si>
    <t>0.3516834857637124</t>
  </si>
  <si>
    <t>0.48594627274833396</t>
  </si>
  <si>
    <t>128.23784561513767</t>
  </si>
  <si>
    <t>0.4806433492016107</t>
  </si>
  <si>
    <t>18.001370982208265</t>
  </si>
  <si>
    <t>0.9873782293037621</t>
  </si>
  <si>
    <t>9.723400442871563</t>
  </si>
  <si>
    <t>88.05145395719975</t>
  </si>
  <si>
    <t>48.11378210734658</t>
  </si>
  <si>
    <t>58.268382621108955</t>
  </si>
  <si>
    <t>1.7794188396978274</t>
  </si>
  <si>
    <t>2.943139867548462</t>
  </si>
  <si>
    <t>10.676517319357803</t>
  </si>
  <si>
    <t>0.48305927250032626</t>
  </si>
  <si>
    <t>1.1483681086151236</t>
  </si>
  <si>
    <t>10.256899250111228</t>
  </si>
  <si>
    <t>37.348180725633995</t>
  </si>
  <si>
    <t>0.9855099937798415</t>
  </si>
  <si>
    <t>11.199321157829477</t>
  </si>
  <si>
    <t>38.98862700225474</t>
  </si>
  <si>
    <t>178.0553030292182</t>
  </si>
  <si>
    <t>2.949842887352631</t>
  </si>
  <si>
    <t>0.9960525501442934</t>
  </si>
  <si>
    <t>2.9511747593651974</t>
  </si>
  <si>
    <t>1.4705078382462524</t>
  </si>
  <si>
    <t>1.4899472899723782</t>
  </si>
  <si>
    <t>2.9407112612726474</t>
  </si>
  <si>
    <t>1.2143525676946514</t>
  </si>
  <si>
    <t>3.7567561027506273</t>
  </si>
  <si>
    <t>202.31167482375605</t>
  </si>
  <si>
    <t>2.4622678487494087</t>
  </si>
  <si>
    <t>82.44870983223755</t>
  </si>
  <si>
    <t>44.909992161090926</t>
  </si>
  <si>
    <t>5.334202065227683</t>
  </si>
  <si>
    <t>0.49464584050066535</t>
  </si>
  <si>
    <t>6.70429196640815</t>
  </si>
  <si>
    <t>0.6598449014094252</t>
  </si>
  <si>
    <t>0.49124981463353296</t>
  </si>
  <si>
    <t>60.736300228634036</t>
  </si>
  <si>
    <t>1.481417815793383</t>
  </si>
  <si>
    <t>0.9397261342365334</t>
  </si>
  <si>
    <t>4.278868475667118</t>
  </si>
  <si>
    <t>144.195084877883</t>
  </si>
  <si>
    <t>0.9930995303652612</t>
  </si>
  <si>
    <t>1.4855013769982746</t>
  </si>
  <si>
    <t>1.4571971570652273</t>
  </si>
  <si>
    <t>0.9737351185581133</t>
  </si>
  <si>
    <t>0.48580057660135373</t>
  </si>
  <si>
    <t>13.135021040060394</t>
  </si>
  <si>
    <t>0.4972080921512859</t>
  </si>
  <si>
    <t>0.8097277020027793</t>
  </si>
  <si>
    <t>0.9866299220832835</t>
  </si>
  <si>
    <t>4.882732178696246</t>
  </si>
  <si>
    <t>1.6918454833650913</t>
  </si>
  <si>
    <t>1.3229765506791509</t>
  </si>
  <si>
    <t>331.31962103633737</t>
  </si>
  <si>
    <t>9.321985719852819</t>
  </si>
  <si>
    <t>7.195854751068391</t>
  </si>
  <si>
    <t>1.4551869090353797</t>
  </si>
  <si>
    <t>17.591098731790606</t>
  </si>
  <si>
    <t>0.9874916917888754</t>
  </si>
  <si>
    <t>0.9883564603445621</t>
  </si>
  <si>
    <t>1.305719417151332</t>
  </si>
  <si>
    <t>3.238082124548742</t>
  </si>
  <si>
    <t>83.28721660145389</t>
  </si>
  <si>
    <t>0.9802865556716716</t>
  </si>
  <si>
    <t>0.48808806943969035</t>
  </si>
  <si>
    <t>160.12547715419285</t>
  </si>
  <si>
    <t>2.3054096679473535</t>
  </si>
  <si>
    <t>4.230511836433341</t>
  </si>
  <si>
    <t>4.334213264842504</t>
  </si>
  <si>
    <t>1.9513774522128677</t>
  </si>
  <si>
    <t>3.9137802528819376</t>
  </si>
  <si>
    <t>2.320311880286029</t>
  </si>
  <si>
    <t>0.34897094126142253</t>
  </si>
  <si>
    <t>8.489890419081247</t>
  </si>
  <si>
    <t>8.241300778916923</t>
  </si>
  <si>
    <t>2.680375125432465</t>
  </si>
  <si>
    <t>2.953013638744453</t>
  </si>
  <si>
    <t>0.48855631100957775</t>
  </si>
  <si>
    <t>4.37079863074345</t>
  </si>
  <si>
    <t>0.2983656967403617</t>
  </si>
  <si>
    <t>1.4864143656810844</t>
  </si>
  <si>
    <t>0.47371077438658726</t>
  </si>
  <si>
    <t>0.9297779051873212</t>
  </si>
  <si>
    <t>0.9811473073766734</t>
  </si>
  <si>
    <t>11.887622755721182</t>
  </si>
  <si>
    <t>8.88254907628418</t>
  </si>
  <si>
    <t>1.8057613832842971</t>
  </si>
  <si>
    <t>29.020332094104642</t>
  </si>
  <si>
    <t>0.299517472033835</t>
  </si>
  <si>
    <t>235.36218807012702</t>
  </si>
  <si>
    <t>61.43574876134742</t>
  </si>
  <si>
    <t>61.266216622281135</t>
  </si>
  <si>
    <t>3.9142165147895507</t>
  </si>
  <si>
    <t>6.405539527509333</t>
  </si>
  <si>
    <t>0.9900055463882673</t>
  </si>
  <si>
    <t>7.620212018175775</t>
  </si>
  <si>
    <t>2.851550149117582</t>
  </si>
  <si>
    <t>58.73833785611733</t>
  </si>
  <si>
    <t>1.9814005433497397</t>
  </si>
  <si>
    <t>3.29403360666836</t>
  </si>
  <si>
    <t>2.4590904143226897</t>
  </si>
  <si>
    <t>12.856204172784295</t>
  </si>
  <si>
    <t>10.202349551029931</t>
  </si>
  <si>
    <t>1.9538015110320308</t>
  </si>
  <si>
    <t>1.4234705884208356</t>
  </si>
  <si>
    <t>1.8057964896721692</t>
  </si>
  <si>
    <t>2.4635918015562157</t>
  </si>
  <si>
    <t>1.439625681793924</t>
  </si>
  <si>
    <t>3.431853016915956</t>
  </si>
  <si>
    <t>2.4511692370661593</t>
  </si>
  <si>
    <t>1.8921370925775371</t>
  </si>
  <si>
    <t>0.49919312062478965</t>
  </si>
  <si>
    <t>2.1675695956895806</t>
  </si>
  <si>
    <t>1.4232134022928706</t>
  </si>
  <si>
    <t>0.49008444626694586</t>
  </si>
  <si>
    <t>2.4153933245606996</t>
  </si>
  <si>
    <t>2.756935282874536</t>
  </si>
  <si>
    <t>8.339597962130162</t>
  </si>
  <si>
    <t>1.964421154975191</t>
  </si>
  <si>
    <t>18.26314311155359</t>
  </si>
  <si>
    <t>0.9827087724761834</t>
  </si>
  <si>
    <t>5.335952196187289</t>
  </si>
  <si>
    <t>3.6041226764543617</t>
  </si>
  <si>
    <t>12.652337060031655</t>
  </si>
  <si>
    <t>1.2656867814469182</t>
  </si>
  <si>
    <t>0.49875567888113714</t>
  </si>
  <si>
    <t>0.995404994244006</t>
  </si>
  <si>
    <t>0.7661299910802051</t>
  </si>
  <si>
    <t>0.9622817875081724</t>
  </si>
  <si>
    <t>0.48893859316374366</t>
  </si>
  <si>
    <t>1.484403602553568</t>
  </si>
  <si>
    <t>12.211476498161716</t>
  </si>
  <si>
    <t>0.9900433204977306</t>
  </si>
  <si>
    <t>12.246292874603013</t>
  </si>
  <si>
    <t>0.48510869690146574</t>
  </si>
  <si>
    <t>8.62148669838846</t>
  </si>
  <si>
    <t>54.22383558985715</t>
  </si>
  <si>
    <t>0.4970404232721564</t>
  </si>
  <si>
    <t>0.9891396667236207</t>
  </si>
  <si>
    <t>2.328204517659515</t>
  </si>
  <si>
    <t>0.4931962427202872</t>
  </si>
  <si>
    <t>1.8463117895634025</t>
  </si>
  <si>
    <t>0.47596500763537297</t>
  </si>
  <si>
    <t>9.265693096220774</t>
  </si>
  <si>
    <t>1.49454574215675</t>
  </si>
  <si>
    <t>0.9542244936597271</t>
  </si>
  <si>
    <t>0.9774846928689547</t>
  </si>
  <si>
    <t>0.4999034451917164</t>
  </si>
  <si>
    <t>2.477286792716953</t>
  </si>
  <si>
    <t>0.8465715127719792</t>
  </si>
  <si>
    <t>0.9647405072648154</t>
  </si>
  <si>
    <t>1.849147510831993</t>
  </si>
  <si>
    <t>2.4441572970351944</t>
  </si>
  <si>
    <t>0.9601388939991388</t>
  </si>
  <si>
    <t>0.48336082964828286</t>
  </si>
  <si>
    <t>4.9488067503555</t>
  </si>
  <si>
    <t>4.6442694460823235</t>
  </si>
  <si>
    <t>0.4954415732827059</t>
  </si>
  <si>
    <t>39.81460727435624</t>
  </si>
  <si>
    <t>0.8443648957071472</t>
  </si>
  <si>
    <t>0.993572589413019</t>
  </si>
  <si>
    <t>1.478750191000231</t>
  </si>
  <si>
    <t>1.7265227959816738</t>
  </si>
  <si>
    <t>20.97831085691513</t>
  </si>
  <si>
    <t>9.251401778770834</t>
  </si>
  <si>
    <t>0.44844682200524033</t>
  </si>
  <si>
    <t>52.725905144468385</t>
  </si>
  <si>
    <t>1.8070644853114184</t>
  </si>
  <si>
    <t>0.8360915932535098</t>
  </si>
  <si>
    <t>0.9614113790717844</t>
  </si>
  <si>
    <t>2.3042797764742886</t>
  </si>
  <si>
    <t>1.7223865055563852</t>
  </si>
  <si>
    <t>9.354398533909654</t>
  </si>
  <si>
    <t>0.9878301577547828</t>
  </si>
  <si>
    <t>0.49385902514338614</t>
  </si>
  <si>
    <t>6.682599510361393</t>
  </si>
  <si>
    <t>0.9707253775927296</t>
  </si>
  <si>
    <t>4.225123526781166</t>
  </si>
  <si>
    <t>0.985773323803701</t>
  </si>
  <si>
    <t>0.9944223868846742</t>
  </si>
  <si>
    <t>107.19956123527193</t>
  </si>
  <si>
    <t>1.00461037417154</t>
  </si>
  <si>
    <t>1.7768247657535647</t>
  </si>
  <si>
    <t>83.55527532645645</t>
  </si>
  <si>
    <t>2.8805208091967587</t>
  </si>
  <si>
    <t>0.4368471868301787</t>
  </si>
  <si>
    <t>1.4786559008196478</t>
  </si>
  <si>
    <t>0.49420457964669257</t>
  </si>
  <si>
    <t>0.8445090353784088</t>
  </si>
  <si>
    <t>1.0042489335025162</t>
  </si>
  <si>
    <t>3.3690047457065972</t>
  </si>
  <si>
    <t>2.3129491126738486</t>
  </si>
  <si>
    <t>0.980768406859573</t>
  </si>
  <si>
    <t>0.28522885759151867</t>
  </si>
  <si>
    <t>4.400632469293888</t>
  </si>
  <si>
    <t>6.84095869367526</t>
  </si>
  <si>
    <t>48.45029588415442</t>
  </si>
  <si>
    <t>0.48855609547274725</t>
  </si>
  <si>
    <t>57.511932003766375</t>
  </si>
  <si>
    <t>2.430622404131647</t>
  </si>
  <si>
    <t>149.20286584446387</t>
  </si>
  <si>
    <t>2.4881524372138797</t>
  </si>
  <si>
    <t>2.9400709019057</t>
  </si>
  <si>
    <t>3.5412286949486305</t>
  </si>
  <si>
    <t>9.042786983547085</t>
  </si>
  <si>
    <t>54.10225711774342</t>
  </si>
  <si>
    <t>13.442239808428628</t>
  </si>
  <si>
    <t>0.9762996747417445</t>
  </si>
  <si>
    <t>66.05347345085052</t>
  </si>
  <si>
    <t>26.740537969587702</t>
  </si>
  <si>
    <t>0.9231119309036426</t>
  </si>
  <si>
    <t>0.4839216458018265</t>
  </si>
  <si>
    <t>2.4535680700759848</t>
  </si>
  <si>
    <t>15.98399367003158</t>
  </si>
  <si>
    <t>0.9757536213363563</t>
  </si>
  <si>
    <t>46.07129629567352</t>
  </si>
  <si>
    <t>3.7331665942081957</t>
  </si>
  <si>
    <t>0.49988411889695045</t>
  </si>
  <si>
    <t>1.4608515735475143</t>
  </si>
  <si>
    <t>2.3919914396279687</t>
  </si>
  <si>
    <t>6.3998726887003645</t>
  </si>
  <si>
    <t>42.43405561787235</t>
  </si>
  <si>
    <t>6.711271971140859</t>
  </si>
  <si>
    <t>0.92787613548834</t>
  </si>
  <si>
    <t>0.489767866549966</t>
  </si>
  <si>
    <t>0.45635834716314083</t>
  </si>
  <si>
    <t>3.005129312485603</t>
  </si>
  <si>
    <t>23.9046809332916</t>
  </si>
  <si>
    <t>0.4910051760101865</t>
  </si>
  <si>
    <t>125.82888516755675</t>
  </si>
  <si>
    <t>88.9399257323847</t>
  </si>
  <si>
    <t>0.49738722294627824</t>
  </si>
  <si>
    <t>1.4474600712287455</t>
  </si>
  <si>
    <t>0.484358491005079</t>
  </si>
  <si>
    <t>0.9578106049300592</t>
  </si>
  <si>
    <t>1.398171266624607</t>
  </si>
  <si>
    <t>0.8344127712948142</t>
  </si>
  <si>
    <t>1.9740784085625396</t>
  </si>
  <si>
    <t>0.49699379662156135</t>
  </si>
  <si>
    <t>12.685896587929793</t>
  </si>
  <si>
    <t>1.0403354799092939</t>
  </si>
  <si>
    <t>0.9865103729541699</t>
  </si>
  <si>
    <t>0.8001133505138018</t>
  </si>
  <si>
    <t>123.9447862269599</t>
  </si>
  <si>
    <t>0.9790549647385647</t>
  </si>
  <si>
    <t>1.4658764124765358</t>
  </si>
  <si>
    <t>0.9630869645375573</t>
  </si>
  <si>
    <t>2.7389635237020893</t>
  </si>
  <si>
    <t>0.4871989770954408</t>
  </si>
  <si>
    <t>0.9669325450310129</t>
  </si>
  <si>
    <t>6.224076563834994</t>
  </si>
  <si>
    <t>11.375317867837541</t>
  </si>
  <si>
    <t>28.940954237787356</t>
  </si>
  <si>
    <t>0.49280588559597466</t>
  </si>
  <si>
    <t>2.444862799232527</t>
  </si>
  <si>
    <t>4.822449466565226</t>
  </si>
  <si>
    <t>3.2858572008480227</t>
  </si>
  <si>
    <t>4.361899697156099</t>
  </si>
  <si>
    <t>5.426882496026652</t>
  </si>
  <si>
    <t>0.26812767668453374</t>
  </si>
  <si>
    <t>1.9754788329560866</t>
  </si>
  <si>
    <t>4.513759101576279</t>
  </si>
  <si>
    <t>1.82746188130777</t>
  </si>
  <si>
    <t>0.49927746578215476</t>
  </si>
  <si>
    <t>31.574653630663104</t>
  </si>
  <si>
    <t>0.9021004264784003</t>
  </si>
  <si>
    <t>85.06845243293463</t>
  </si>
  <si>
    <t>5.559118353706444</t>
  </si>
  <si>
    <t>134.80672858148517</t>
  </si>
  <si>
    <t>0.4787330479412318</t>
  </si>
  <si>
    <t>1.2648123932561959</t>
  </si>
  <si>
    <t>0.47448235166523406</t>
  </si>
  <si>
    <t>0.9938600473888742</t>
  </si>
  <si>
    <t>2.946164396988725</t>
  </si>
  <si>
    <t>0.4668649081621986</t>
  </si>
  <si>
    <t>0.49742352530853484</t>
  </si>
  <si>
    <t>0.49972143691351256</t>
  </si>
  <si>
    <t>2.943110446637433</t>
  </si>
  <si>
    <t>12.251516268990644</t>
  </si>
  <si>
    <t>4.469218743606673</t>
  </si>
  <si>
    <t>2.787205464553636</t>
  </si>
  <si>
    <t>2.9144542965063063</t>
  </si>
  <si>
    <t>0.47845517911942653</t>
  </si>
  <si>
    <t>0.48660267853268163</t>
  </si>
  <si>
    <t>4.454520028551494</t>
  </si>
  <si>
    <t>0.49240494855132205</t>
  </si>
  <si>
    <t>2.4799905459124085</t>
  </si>
  <si>
    <t>2.9645268914053458</t>
  </si>
  <si>
    <t>0.4890306642705633</t>
  </si>
  <si>
    <t>0.9954023774538723</t>
  </si>
  <si>
    <t>0.9806122087594031</t>
  </si>
  <si>
    <t>3.42227477405508</t>
  </si>
  <si>
    <t>0.9956046045449212</t>
  </si>
  <si>
    <t>6.286556972526236</t>
  </si>
  <si>
    <t>0.48058904485386333</t>
  </si>
  <si>
    <t>0.49244152347774056</t>
  </si>
  <si>
    <t>1.438275000270968</t>
  </si>
  <si>
    <t>3.871034744810993</t>
  </si>
  <si>
    <t>1.965092859236037</t>
  </si>
  <si>
    <t>6.8078635726919785</t>
  </si>
  <si>
    <t>2.957503902279023</t>
  </si>
  <si>
    <t>2.849656458236052</t>
  </si>
  <si>
    <t>5.343077454826811</t>
  </si>
  <si>
    <t>34.38479218382093</t>
  </si>
  <si>
    <t>17.591531933507444</t>
  </si>
  <si>
    <t>0.9741934635144792</t>
  </si>
  <si>
    <t>0.6688661984564099</t>
  </si>
  <si>
    <t>178.08228827169367</t>
  </si>
  <si>
    <t>0.8431809803297583</t>
  </si>
  <si>
    <t>1.979401294381689</t>
  </si>
  <si>
    <t>16.12663518050034</t>
  </si>
  <si>
    <t>0.9709626040241189</t>
  </si>
  <si>
    <t>79.70636770268796</t>
  </si>
  <si>
    <t>1.8257659532720847</t>
  </si>
  <si>
    <t>13.815744778006117</t>
  </si>
  <si>
    <t>0.48996565075963067</t>
  </si>
  <si>
    <t>1.7656224445166515</t>
  </si>
  <si>
    <t>0.97884469063894</t>
  </si>
  <si>
    <t>0.4978916970832144</t>
  </si>
  <si>
    <t>2.9174524366265633</t>
  </si>
  <si>
    <t>0.971066858767647</t>
  </si>
  <si>
    <t>0.9785802750016697</t>
  </si>
  <si>
    <t>0.49137619838572844</t>
  </si>
  <si>
    <t>0.6625092251521825</t>
  </si>
  <si>
    <t>18.13391110066603</t>
  </si>
  <si>
    <t>0.345521686083834</t>
  </si>
  <si>
    <t>0.9957901541689963</t>
  </si>
  <si>
    <t>0.49747987572981806</t>
  </si>
  <si>
    <t>4.076168429178358</t>
  </si>
  <si>
    <t>4.434376029288078</t>
  </si>
  <si>
    <t>1.1699647207241561</t>
  </si>
  <si>
    <t>0.34358108475419835</t>
  </si>
  <si>
    <t>11.409558828751146</t>
  </si>
  <si>
    <t>0.48611259257210543</t>
  </si>
  <si>
    <t>0.9401872234824337</t>
  </si>
  <si>
    <t>1.0874551417882814</t>
  </si>
  <si>
    <t>0.4942868723640947</t>
  </si>
  <si>
    <t>4.743876457000618</t>
  </si>
  <si>
    <t>0.49754824966235417</t>
  </si>
  <si>
    <t>1.4143951715457441</t>
  </si>
  <si>
    <t>43.32554258576336</t>
  </si>
  <si>
    <t>1.4640635800604775</t>
  </si>
  <si>
    <t>33.73686762386338</t>
  </si>
  <si>
    <t>0.9920811502406923</t>
  </si>
  <si>
    <t>0.8308486288112833</t>
  </si>
  <si>
    <t>13.029983909240745</t>
  </si>
  <si>
    <t>4.320923139987822</t>
  </si>
  <si>
    <t>0.48891764974263274</t>
  </si>
  <si>
    <t>121.6062111715705</t>
  </si>
  <si>
    <t>7.250856661442243</t>
  </si>
  <si>
    <t>0.9951359702242298</t>
  </si>
  <si>
    <t>5.078325299067254</t>
  </si>
  <si>
    <t>33.14837357150534</t>
  </si>
  <si>
    <t>0.9872372220297452</t>
  </si>
  <si>
    <t>1.333983402190845</t>
  </si>
  <si>
    <t>11.659629275990172</t>
  </si>
  <si>
    <t>4.394724730069641</t>
  </si>
  <si>
    <t>0.4949639188839565</t>
  </si>
  <si>
    <t>40.57192020842305</t>
  </si>
  <si>
    <t>0.4816197855377481</t>
  </si>
  <si>
    <t>0.49489771544668026</t>
  </si>
  <si>
    <t>0.9813233545250385</t>
  </si>
  <si>
    <t>2.4499842487581533</t>
  </si>
  <si>
    <t>0.4894971427127216</t>
  </si>
  <si>
    <t>3.921618923062213</t>
  </si>
  <si>
    <t>0.9595512954329309</t>
  </si>
  <si>
    <t>3.82394023566184</t>
  </si>
  <si>
    <t>3.910957143561682</t>
  </si>
  <si>
    <t>2.3172811658537693</t>
  </si>
  <si>
    <t>1.5194268972067102</t>
  </si>
  <si>
    <t>18.49745073060115</t>
  </si>
  <si>
    <t>48.829011787704445</t>
  </si>
  <si>
    <t>0.34950870459591366</t>
  </si>
  <si>
    <t>5.522715296484017</t>
  </si>
  <si>
    <t>37.91564363247952</t>
  </si>
  <si>
    <t>27.33494882513367</t>
  </si>
  <si>
    <t>0.4850544212266943</t>
  </si>
  <si>
    <t>0.49600900691283595</t>
  </si>
  <si>
    <t>0.48881004573730613</t>
  </si>
  <si>
    <t>138.57944795487205</t>
  </si>
  <si>
    <t>23.534965642712955</t>
  </si>
  <si>
    <t>0.9932564768990629</t>
  </si>
  <si>
    <t>0.4999605694556984</t>
  </si>
  <si>
    <t>4.811189143218193</t>
  </si>
  <si>
    <t>0.9844832119371492</t>
  </si>
  <si>
    <t>2.4230280529598502</t>
  </si>
  <si>
    <t>20.56345571189336</t>
  </si>
  <si>
    <t>0.4682437668485612</t>
  </si>
  <si>
    <t>3.1128779819301586</t>
  </si>
  <si>
    <t>1.4664035581854158</t>
  </si>
  <si>
    <t>1.3153425288791982</t>
  </si>
  <si>
    <t>4.387207059192735</t>
  </si>
  <si>
    <t>5.7984809866402856</t>
  </si>
  <si>
    <t>10.012578626684707</t>
  </si>
  <si>
    <t>1.477719776218622</t>
  </si>
  <si>
    <t>10.312895017026792</t>
  </si>
  <si>
    <t>65.56359530520433</t>
  </si>
  <si>
    <t>0.9997925470500022</t>
  </si>
  <si>
    <t>0.47783591820079013</t>
  </si>
  <si>
    <t>0.49358610087971977</t>
  </si>
  <si>
    <t>1.3291632573871666</t>
  </si>
  <si>
    <t>4.999884250009124</t>
  </si>
  <si>
    <t>1.4418500547032544</t>
  </si>
  <si>
    <t>1.4781840134914985</t>
  </si>
  <si>
    <t>0.9839102657861551</t>
  </si>
  <si>
    <t>2.458078458219829</t>
  </si>
  <si>
    <t>4.88900830398473</t>
  </si>
  <si>
    <t>0.9437975246225057</t>
  </si>
  <si>
    <t>1.3152898063327023</t>
  </si>
  <si>
    <t>18.27549315045798</t>
  </si>
  <si>
    <t>0.49962549336300244</t>
  </si>
  <si>
    <t>4.170042246716211</t>
  </si>
  <si>
    <t>77.56941673970631</t>
  </si>
  <si>
    <t>2.774679124751594</t>
  </si>
  <si>
    <t>0.9744050937727726</t>
  </si>
  <si>
    <t>0.9857728652818408</t>
  </si>
  <si>
    <t>0.9756305961151852</t>
  </si>
  <si>
    <t>19.179477674843337</t>
  </si>
  <si>
    <t>22.854651981775916</t>
  </si>
  <si>
    <t>0.4873902171493705</t>
  </si>
  <si>
    <t>0.49997283278031435</t>
  </si>
  <si>
    <t>0.4978953759276405</t>
  </si>
  <si>
    <t>0.476793265598844</t>
  </si>
  <si>
    <t>1.8299386385994385</t>
  </si>
  <si>
    <t>6.358903024938903</t>
  </si>
  <si>
    <t>16.182660024712757</t>
  </si>
  <si>
    <t>1.456586234553381</t>
  </si>
  <si>
    <t>20.578441644150328</t>
  </si>
  <si>
    <t>0.4996311292728595</t>
  </si>
  <si>
    <t>47.535536838152844</t>
  </si>
  <si>
    <t>1.9585369624661626</t>
  </si>
  <si>
    <t>0.4695096212861284</t>
  </si>
  <si>
    <t>11.624245407972973</t>
  </si>
  <si>
    <t>77.2345914608438</t>
  </si>
  <si>
    <t>0.9816244887778636</t>
  </si>
  <si>
    <t>39.41464924022318</t>
  </si>
  <si>
    <t>2.9210049004809453</t>
  </si>
  <si>
    <t>0.9047187464922418</t>
  </si>
  <si>
    <t>9.078454046764726</t>
  </si>
  <si>
    <t>0.9671756292949969</t>
  </si>
  <si>
    <t>1.9574752492591316</t>
  </si>
  <si>
    <t>0.9803126711913488</t>
  </si>
  <si>
    <t>7.7977294690617125</t>
  </si>
  <si>
    <t>12.18002036103577</t>
  </si>
  <si>
    <t>0.9775353323667312</t>
  </si>
  <si>
    <t>0.8388565424078305</t>
  </si>
  <si>
    <t>0.9865795871913408</t>
  </si>
  <si>
    <t>1.460865505377925</t>
  </si>
  <si>
    <t>0.49993917088195333</t>
  </si>
  <si>
    <t>12.905133074752733</t>
  </si>
  <si>
    <t>14.480230134598447</t>
  </si>
  <si>
    <t>1.9457401452564025</t>
  </si>
  <si>
    <t>1.9208829368090443</t>
  </si>
  <si>
    <t>0.48370459659032233</t>
  </si>
  <si>
    <t>0.3452292773436154</t>
  </si>
  <si>
    <t>11.143977888259558</t>
  </si>
  <si>
    <t>1.9546364451943246</t>
  </si>
  <si>
    <t>0.49573731678591426</t>
  </si>
  <si>
    <t>1.944233245860544</t>
  </si>
  <si>
    <t>0.6681047030660805</t>
  </si>
  <si>
    <t>1.44833380527044</t>
  </si>
  <si>
    <t>6.214606178851385</t>
  </si>
  <si>
    <t>6.415066920889778</t>
  </si>
  <si>
    <t>61.16523211895459</t>
  </si>
  <si>
    <t>0.4919989629085315</t>
  </si>
  <si>
    <t>0.49191518564241304</t>
  </si>
  <si>
    <t>1.4678479753001024</t>
  </si>
  <si>
    <t>1.4742748166908195</t>
  </si>
  <si>
    <t>2.439427564266593</t>
  </si>
  <si>
    <t>18.081901145166295</t>
  </si>
  <si>
    <t>87.0128985056252</t>
  </si>
  <si>
    <t>0.9863217908199058</t>
  </si>
  <si>
    <t>1.1709888204843357</t>
  </si>
  <si>
    <t>1.9833673631827853</t>
  </si>
  <si>
    <t>12.020475504863809</t>
  </si>
  <si>
    <t>1.0423144490711418</t>
  </si>
  <si>
    <t>0.4823767641362474</t>
  </si>
  <si>
    <t>0.49277211187717634</t>
  </si>
  <si>
    <t>3.3953205921328067</t>
  </si>
  <si>
    <t>2.4299901364678136</t>
  </si>
  <si>
    <t>17.83990767794957</t>
  </si>
  <si>
    <t>0.35054030372408834</t>
  </si>
  <si>
    <t>1.672455962835564</t>
  </si>
  <si>
    <t>4.906156648384322</t>
  </si>
  <si>
    <t>1.6402825473583391</t>
  </si>
  <si>
    <t>54.62416728802158</t>
  </si>
  <si>
    <t>0.48090762952910315</t>
  </si>
  <si>
    <t>1.8158875266611922</t>
  </si>
  <si>
    <t>0.8528865386909432</t>
  </si>
  <si>
    <t>0.4952912531084092</t>
  </si>
  <si>
    <t>0.9968310297781776</t>
  </si>
  <si>
    <t>18.830516193631436</t>
  </si>
  <si>
    <t>1.9429117771745297</t>
  </si>
  <si>
    <t>0.9758998203000075</t>
  </si>
  <si>
    <t>0.49667209400567447</t>
  </si>
  <si>
    <t>0.9732217299147499</t>
  </si>
  <si>
    <t>44.28683896957355</t>
  </si>
  <si>
    <t>0.494431025155628</t>
  </si>
  <si>
    <t>1.3444978752689036</t>
  </si>
  <si>
    <t>0.4494798051227604</t>
  </si>
  <si>
    <t>6.224079073867244</t>
  </si>
  <si>
    <t>0.4964571338455045</t>
  </si>
  <si>
    <t>0.7541366389159054</t>
  </si>
  <si>
    <t>187.99716250550114</t>
  </si>
  <si>
    <t>2.4476955988716766</t>
  </si>
  <si>
    <t>0.4670218076819069</t>
  </si>
  <si>
    <t>3.462074592350057</t>
  </si>
  <si>
    <t>2.435129913865345</t>
  </si>
  <si>
    <t>3.3946833313995746</t>
  </si>
  <si>
    <t>5.318077490349562</t>
  </si>
  <si>
    <t>7.258899963699258</t>
  </si>
  <si>
    <t>8.679235883801294</t>
  </si>
  <si>
    <t>12.99131729499996</t>
  </si>
  <si>
    <t>0.6652040560584803</t>
  </si>
  <si>
    <t>11.755287608584265</t>
  </si>
  <si>
    <t>5.945351255908905</t>
  </si>
  <si>
    <t>6.377867552576708</t>
  </si>
  <si>
    <t>0.995385393997152</t>
  </si>
  <si>
    <t>57.40446667676008</t>
  </si>
  <si>
    <t>0.49802076924951233</t>
  </si>
  <si>
    <t>1.4741001281430675</t>
  </si>
  <si>
    <t>8.947021755188498</t>
  </si>
  <si>
    <t>16.053721375823812</t>
  </si>
  <si>
    <t>13.862361471202112</t>
  </si>
  <si>
    <t>0.4944842427525407</t>
  </si>
  <si>
    <t>0.9798153773703608</t>
  </si>
  <si>
    <t>2.8321809891073024</t>
  </si>
  <si>
    <t>0.9818842293962323</t>
  </si>
  <si>
    <t>0.4887740597510933</t>
  </si>
  <si>
    <t>25.15863838458862</t>
  </si>
  <si>
    <t>1.471795065998749</t>
  </si>
  <si>
    <t>1.41979722734673</t>
  </si>
  <si>
    <t>0.49490484127452183</t>
  </si>
  <si>
    <t>2.414986236268538</t>
  </si>
  <si>
    <t>0.9687577515125008</t>
  </si>
  <si>
    <t>0.4969926331100097</t>
  </si>
  <si>
    <t>28.980953026572184</t>
  </si>
  <si>
    <t>2.4508050858626165</t>
  </si>
  <si>
    <t>0.47684046889994747</t>
  </si>
  <si>
    <t>2.4389683832897866</t>
  </si>
  <si>
    <t>0.9861635819643187</t>
  </si>
  <si>
    <t>2.9151052288826893</t>
  </si>
  <si>
    <t>0.9530263484079721</t>
  </si>
  <si>
    <t>3.4002151899549697</t>
  </si>
  <si>
    <t>152.882907774863</t>
  </si>
  <si>
    <t>0.9762945796253821</t>
  </si>
  <si>
    <t>2.1351192628355578</t>
  </si>
  <si>
    <t>55.55351670807469</t>
  </si>
  <si>
    <t>6.294959001046914</t>
  </si>
  <si>
    <t>5.933251784739458</t>
  </si>
  <si>
    <t>31.310340150030154</t>
  </si>
  <si>
    <t>0.9305276873117427</t>
  </si>
  <si>
    <t>1.951810780440619</t>
  </si>
  <si>
    <t>0.9740434192485834</t>
  </si>
  <si>
    <t>0.4965515724754645</t>
  </si>
  <si>
    <t>3.2663683754523496</t>
  </si>
  <si>
    <t>46.902245801174516</t>
  </si>
  <si>
    <t>0.49868468321299575</t>
  </si>
  <si>
    <t>0.4994200921277218</t>
  </si>
  <si>
    <t>1.8108672383912268</t>
  </si>
  <si>
    <t>0.493796992170262</t>
  </si>
  <si>
    <t>14.861463006145911</t>
  </si>
  <si>
    <t>0.4944267929864454</t>
  </si>
  <si>
    <t>7.3127002161678725</t>
  </si>
  <si>
    <t>0.4952294824802884</t>
  </si>
  <si>
    <t>3.345097506539872</t>
  </si>
  <si>
    <t>0.484510767755523</t>
  </si>
  <si>
    <t>0.20179916165757064</t>
  </si>
  <si>
    <t>0.9627447822045695</t>
  </si>
  <si>
    <t>0.45297476097685335</t>
  </si>
  <si>
    <t>0.8217454741284054</t>
  </si>
  <si>
    <t>23.6961036388364</t>
  </si>
  <si>
    <t>0.49359216831430996</t>
  </si>
  <si>
    <t>0.844110234312887</t>
  </si>
  <si>
    <t>5.326457621554431</t>
  </si>
  <si>
    <t>0.74485642055821</t>
  </si>
  <si>
    <t>6.574812515680867</t>
  </si>
  <si>
    <t>5.314327503644073</t>
  </si>
  <si>
    <t>0.709106481668841</t>
  </si>
  <si>
    <t>0.49059162298036846</t>
  </si>
  <si>
    <t>0.4988901995445842</t>
  </si>
  <si>
    <t>31.161997401844186</t>
  </si>
  <si>
    <t>1.9480124354368267</t>
  </si>
  <si>
    <t>0.21282897972869125</t>
  </si>
  <si>
    <t>15.437947168377375</t>
  </si>
  <si>
    <t>2.2950223512532366</t>
  </si>
  <si>
    <t>53.16720826216529</t>
  </si>
  <si>
    <t>0.4811244747707003</t>
  </si>
  <si>
    <t>1.9592304262861802</t>
  </si>
  <si>
    <t>0.9709155663381316</t>
  </si>
  <si>
    <t>1.460158461085249</t>
  </si>
  <si>
    <t>0.47990138550094885</t>
  </si>
  <si>
    <t>36.8656799694271</t>
  </si>
  <si>
    <t>4.8625017161562845</t>
  </si>
  <si>
    <t>17.934049350665358</t>
  </si>
  <si>
    <t>2.4659447613304293</t>
  </si>
  <si>
    <t>17.3649453237725</t>
  </si>
  <si>
    <t>0.48377719164488486</t>
  </si>
  <si>
    <t>105.3807640637952</t>
  </si>
  <si>
    <t>6.693674479277851</t>
  </si>
  <si>
    <t>25.24545702423226</t>
  </si>
  <si>
    <t>2.9265077623775806</t>
  </si>
  <si>
    <t>1.5919441150464966</t>
  </si>
  <si>
    <t>0.4930167015360038</t>
  </si>
  <si>
    <t>0.4946964262146551</t>
  </si>
  <si>
    <t>0.4904718924722456</t>
  </si>
  <si>
    <t>183.86324670252</t>
  </si>
  <si>
    <t>0.48739896899622304</t>
  </si>
  <si>
    <t>1.3737522099239294</t>
  </si>
  <si>
    <t>0.29770156396234676</t>
  </si>
  <si>
    <t>12.816192473366042</t>
  </si>
  <si>
    <t>1.4359143809365287</t>
  </si>
  <si>
    <t>0.49858260487415534</t>
  </si>
  <si>
    <t>0.9572281503960501</t>
  </si>
  <si>
    <t>1.2491724716400276</t>
  </si>
  <si>
    <t>0.49894954044871587</t>
  </si>
  <si>
    <t>3.4139885525912437</t>
  </si>
  <si>
    <t>76.1552676371692</t>
  </si>
  <si>
    <t>39.465719640788144</t>
  </si>
  <si>
    <t>2.402127454962114</t>
  </si>
  <si>
    <t>0.9986171699092053</t>
  </si>
  <si>
    <t>0.46623000014252813</t>
  </si>
  <si>
    <t>2.889211238440982</t>
  </si>
  <si>
    <t>99.13823831244586</t>
  </si>
  <si>
    <t>48.084733149910086</t>
  </si>
  <si>
    <t>2.9460111827231104</t>
  </si>
  <si>
    <t>6.41739426820088</t>
  </si>
  <si>
    <t>0.49318086271229084</t>
  </si>
  <si>
    <t>3.4137039524388193</t>
  </si>
  <si>
    <t>1.4407845038251295</t>
  </si>
  <si>
    <t>0.9972649468033028</t>
  </si>
  <si>
    <t>1.4647052562848155</t>
  </si>
  <si>
    <t>0.30442156351557</t>
  </si>
  <si>
    <t>1.3956472518073948</t>
  </si>
  <si>
    <t>0.9628195232309826</t>
  </si>
  <si>
    <t>28.504382274010233</t>
  </si>
  <si>
    <t>5.309066765826414</t>
  </si>
  <si>
    <t>1.424358316496859</t>
  </si>
  <si>
    <t>16.865135888725383</t>
  </si>
  <si>
    <t>0.48334918078139627</t>
  </si>
  <si>
    <t>0.9849541127319329</t>
  </si>
  <si>
    <t>1.666193760585458</t>
  </si>
  <si>
    <t>1.3827285845482735</t>
  </si>
  <si>
    <t>49.95654424184843</t>
  </si>
  <si>
    <t>1.9387164733637101</t>
  </si>
  <si>
    <t>0.4895462081655358</t>
  </si>
  <si>
    <t>89.85699278659908</t>
  </si>
  <si>
    <t>29.275939584136594</t>
  </si>
  <si>
    <t>0.6258150807294435</t>
  </si>
  <si>
    <t>0.49468068229437256</t>
  </si>
  <si>
    <t>1.2485705622326542</t>
  </si>
  <si>
    <t>3.7314091492321</t>
  </si>
  <si>
    <t>0.4829420552753869</t>
  </si>
  <si>
    <t>1.186458476359821</t>
  </si>
  <si>
    <t>2.486483796861455</t>
  </si>
  <si>
    <t>0.48447039126781705</t>
  </si>
  <si>
    <t>1.4564640264264999</t>
  </si>
  <si>
    <t>1.4753003442440265</t>
  </si>
  <si>
    <t>2.912534680029648</t>
  </si>
  <si>
    <t>0.7430280184947875</t>
  </si>
  <si>
    <t>5.844782981167722</t>
  </si>
  <si>
    <t>0.8413932498243495</t>
  </si>
  <si>
    <t>15.28533585636138</t>
  </si>
  <si>
    <t>3.093708702726427</t>
  </si>
  <si>
    <t>1.4484384090979505</t>
  </si>
  <si>
    <t>34.06765811403337</t>
  </si>
  <si>
    <t>76.52670636971379</t>
  </si>
  <si>
    <t>2.4611299781016225</t>
  </si>
  <si>
    <t>1.9429722570232455</t>
  </si>
  <si>
    <t>0.4730215139772174</t>
  </si>
  <si>
    <t>4.887933349099958</t>
  </si>
  <si>
    <t>0.9694008930752815</t>
  </si>
  <si>
    <t>0.4889614033537506</t>
  </si>
  <si>
    <t>5.786558612357995</t>
  </si>
  <si>
    <t>0.4986754699040515</t>
  </si>
  <si>
    <t>1.273640041671881</t>
  </si>
  <si>
    <t>1.9521381811087328</t>
  </si>
  <si>
    <t>9.978706888465979</t>
  </si>
  <si>
    <t>1.513934387478999</t>
  </si>
  <si>
    <t>5.8720147403496</t>
  </si>
  <si>
    <t>0.9784065210422871</t>
  </si>
  <si>
    <t>16.368520796505393</t>
  </si>
  <si>
    <t>47.03600138358558</t>
  </si>
  <si>
    <t>1.9526323955948166</t>
  </si>
  <si>
    <t>1.4666716203966643</t>
  </si>
  <si>
    <t>0.4717345092075781</t>
  </si>
  <si>
    <t>0.47180492407176394</t>
  </si>
  <si>
    <t>0.6133009413777022</t>
  </si>
  <si>
    <t>1.4661905049618829</t>
  </si>
  <si>
    <t>0.7815302901621316</t>
  </si>
  <si>
    <t>2.4067160179317737</t>
  </si>
  <si>
    <t>0.964496457751023</t>
  </si>
  <si>
    <t>0.48271374842108106</t>
  </si>
  <si>
    <t>46.484640985631785</t>
  </si>
  <si>
    <t>4.536989819225207</t>
  </si>
  <si>
    <t>1.2979278148168358</t>
  </si>
  <si>
    <t>0.4969949306505356</t>
  </si>
  <si>
    <t>31.440906168502188</t>
  </si>
  <si>
    <t>8.32378361066893</t>
  </si>
  <si>
    <t>4.647897346393766</t>
  </si>
  <si>
    <t>0.4920837641834234</t>
  </si>
  <si>
    <t>25.117984703394026</t>
  </si>
  <si>
    <t>2.417172600122805</t>
  </si>
  <si>
    <t>4.909622182992857</t>
  </si>
  <si>
    <t>1.384402861515246</t>
  </si>
  <si>
    <t>0.47256224561813875</t>
  </si>
  <si>
    <t>0.8096660211837965</t>
  </si>
  <si>
    <t>0.4946947789669068</t>
  </si>
  <si>
    <t>6.1261617148201655</t>
  </si>
  <si>
    <t>0.4854576081870838</t>
  </si>
  <si>
    <t>3.4207087283983117</t>
  </si>
  <si>
    <t>39.331294198505205</t>
  </si>
  <si>
    <t>0.48565749865288554</t>
  </si>
  <si>
    <t>13.579464365673017</t>
  </si>
  <si>
    <t>0.4735518102705805</t>
  </si>
  <si>
    <t>17.67296613029918</t>
  </si>
  <si>
    <t>2.9465449452809804</t>
  </si>
  <si>
    <t>0.8278707793665004</t>
  </si>
  <si>
    <t>20.574181787535004</t>
  </si>
  <si>
    <t>4.8301554612521445</t>
  </si>
  <si>
    <t>95.78386014830083</t>
  </si>
  <si>
    <t>1.9145709995183378</t>
  </si>
  <si>
    <t>1.4487546791279406</t>
  </si>
  <si>
    <t>1.4499569776662606</t>
  </si>
  <si>
    <t>1.44589230087282</t>
  </si>
  <si>
    <t>1.9573322136938882</t>
  </si>
  <si>
    <t>0.9705142634689139</t>
  </si>
  <si>
    <t>0.4793025033893345</t>
  </si>
  <si>
    <t>0.49356785749494897</t>
  </si>
  <si>
    <t>0.48387722180403697</t>
  </si>
  <si>
    <t>0.4964869654961566</t>
  </si>
  <si>
    <t>0.494753450412256</t>
  </si>
  <si>
    <t>6.647063256744568</t>
  </si>
  <si>
    <t>2.932739359551731</t>
  </si>
  <si>
    <t>1.4803275554270523</t>
  </si>
  <si>
    <t>0.47675998786611334</t>
  </si>
  <si>
    <t>1.6024361359744246</t>
  </si>
  <si>
    <t>103.72271686219678</t>
  </si>
  <si>
    <t>6.578117646872818</t>
  </si>
  <si>
    <t>4.36349360664232</t>
  </si>
  <si>
    <t>0.4831858121057636</t>
  </si>
  <si>
    <t>17.229321182544858</t>
  </si>
  <si>
    <t>53.02901476913022</t>
  </si>
  <si>
    <t>1.9406046763735425</t>
  </si>
  <si>
    <t>0.9744356738845357</t>
  </si>
  <si>
    <t>0.9628346968524779</t>
  </si>
  <si>
    <t>0.9826069166073291</t>
  </si>
  <si>
    <t>0.8392396287637357</t>
  </si>
  <si>
    <t>0.48422790126186016</t>
  </si>
  <si>
    <t>0.49256938470495415</t>
  </si>
  <si>
    <t>13.598845591752006</t>
  </si>
  <si>
    <t>3.3566091391191617</t>
  </si>
  <si>
    <t>34.292559105892025</t>
  </si>
  <si>
    <t>0.83298745251482</t>
  </si>
  <si>
    <t>0.49238804370558115</t>
  </si>
  <si>
    <t>2.9565193659267006</t>
  </si>
  <si>
    <t>2.6753256603316906</t>
  </si>
  <si>
    <t>168.29691247043166</t>
  </si>
  <si>
    <t>0.4922764278175492</t>
  </si>
  <si>
    <t>0.48040476669809956</t>
  </si>
  <si>
    <t>0.4927767152991698</t>
  </si>
  <si>
    <t>0.4829578821026411</t>
  </si>
  <si>
    <t>0.4951865842850195</t>
  </si>
  <si>
    <t>0.48936744514556435</t>
  </si>
  <si>
    <t>2.3965791766346767</t>
  </si>
  <si>
    <t>0.46506698264777746</t>
  </si>
  <si>
    <t>51.641949871616696</t>
  </si>
  <si>
    <t>0.49420233147295284</t>
  </si>
  <si>
    <t>25.755534426143445</t>
  </si>
  <si>
    <t>3.2605880976734976</t>
  </si>
  <si>
    <t>0.47989200365793655</t>
  </si>
  <si>
    <t>1.4825096317156097</t>
  </si>
  <si>
    <t>1.937425200948878</t>
  </si>
  <si>
    <t>0.4671500131111236</t>
  </si>
  <si>
    <t>0.40131566507720895</t>
  </si>
  <si>
    <t>4.050149514647842</t>
  </si>
  <si>
    <t>3.26000955987422</t>
  </si>
  <si>
    <t>9.787389373912134</t>
  </si>
  <si>
    <t>0.48045091056177314</t>
  </si>
  <si>
    <t>1.9687562434246186</t>
  </si>
  <si>
    <t>7.33723541928674</t>
  </si>
  <si>
    <t>0.9655270722000677</t>
  </si>
  <si>
    <t>0.9965313102836516</t>
  </si>
  <si>
    <t>0.988961297742297</t>
  </si>
  <si>
    <t>0.4890025716707056</t>
  </si>
  <si>
    <t>0.4869093952345239</t>
  </si>
  <si>
    <t>1.4074459063263454</t>
  </si>
  <si>
    <t>3.7501902751986034</t>
  </si>
  <si>
    <t>1.1123616244941825</t>
  </si>
  <si>
    <t>1.580710007077151</t>
  </si>
  <si>
    <t>0.9536643496250288</t>
  </si>
  <si>
    <t>0.4905867863768584</t>
  </si>
  <si>
    <t>18.966282953463992</t>
  </si>
  <si>
    <t>0.4816989793891504</t>
  </si>
  <si>
    <t>0.9936716587621158</t>
  </si>
  <si>
    <t>2.349899836251251</t>
  </si>
  <si>
    <t>19.492469012188838</t>
  </si>
  <si>
    <t>181.10108048600156</t>
  </si>
  <si>
    <t>1.4622331114645135</t>
  </si>
  <si>
    <t>0.48732421619521765</t>
  </si>
  <si>
    <t>0.9802978421630746</t>
  </si>
  <si>
    <t>3.8691434545822623</t>
  </si>
  <si>
    <t>22.328940367647387</t>
  </si>
  <si>
    <t>0.95152488531949</t>
  </si>
  <si>
    <t>0.9769440221112651</t>
  </si>
  <si>
    <t>50.260464877387584</t>
  </si>
  <si>
    <t>0.4891506145897891</t>
  </si>
  <si>
    <t>0.972459599798675</t>
  </si>
  <si>
    <t>31.428741896330678</t>
  </si>
  <si>
    <t>9.245594078507892</t>
  </si>
  <si>
    <t>2.923003838339933</t>
  </si>
  <si>
    <t>0.48638196174750087</t>
  </si>
  <si>
    <t>1.8134982920430218</t>
  </si>
  <si>
    <t>11.937340584156473</t>
  </si>
  <si>
    <t>1.9674092644612373</t>
  </si>
  <si>
    <t>1.307842179109648</t>
  </si>
  <si>
    <t>0.4816687138265354</t>
  </si>
  <si>
    <t>0.4823350631239452</t>
  </si>
  <si>
    <t>4.842604210413089</t>
  </si>
  <si>
    <t>10.509762603539727</t>
  </si>
  <si>
    <t>1.9348408261204735</t>
  </si>
  <si>
    <t>0.49803443984255763</t>
  </si>
  <si>
    <t>0.2893930454690244</t>
  </si>
  <si>
    <t>0.9616906030997603</t>
  </si>
  <si>
    <t>14.210240356893674</t>
  </si>
  <si>
    <t>1.4403167229694607</t>
  </si>
  <si>
    <t>0.3491226812904658</t>
  </si>
  <si>
    <t>1.4772832684983623</t>
  </si>
  <si>
    <t>0.4876314447266561</t>
  </si>
  <si>
    <t>0.4754184701114338</t>
  </si>
  <si>
    <t>0.1871462548283752</t>
  </si>
  <si>
    <t>1.9575773396749363</t>
  </si>
  <si>
    <t>2.3990374999606687</t>
  </si>
  <si>
    <t>3.5870983624872816</t>
  </si>
  <si>
    <t>0.47749059269751554</t>
  </si>
  <si>
    <t>10.672681989299551</t>
  </si>
  <si>
    <t>1.4433498954468136</t>
  </si>
  <si>
    <t>1.4657859449030999</t>
  </si>
  <si>
    <t>0.49854861914177234</t>
  </si>
  <si>
    <t>278.09581482501477</t>
  </si>
  <si>
    <t>0.9730470147933943</t>
  </si>
  <si>
    <t>8.210095675907517</t>
  </si>
  <si>
    <t>2.464964644606919</t>
  </si>
  <si>
    <t>2.15400023737764</t>
  </si>
  <si>
    <t>0.9466049052453197</t>
  </si>
  <si>
    <t>0.9671326480330547</t>
  </si>
  <si>
    <t>1.7969280447367388</t>
  </si>
  <si>
    <t>14.334758835305776</t>
  </si>
  <si>
    <t>2.4700328384681307</t>
  </si>
  <si>
    <t>1.94381566874111</t>
  </si>
  <si>
    <t>0.4843763049463449</t>
  </si>
  <si>
    <t>0.8527729336152299</t>
  </si>
  <si>
    <t>0.8332127157641095</t>
  </si>
  <si>
    <t>8.173222367416829</t>
  </si>
  <si>
    <t>0.48980252697094717</t>
  </si>
  <si>
    <t>1.496543975115331</t>
  </si>
  <si>
    <t>6.624541566311703</t>
  </si>
  <si>
    <t>9.966518894737321</t>
  </si>
  <si>
    <t>8.702523117806978</t>
  </si>
  <si>
    <t>1.441609108269848</t>
  </si>
  <si>
    <t>2.7702568733768205</t>
  </si>
  <si>
    <t>26.11930346540523</t>
  </si>
  <si>
    <t>0.9745994441341368</t>
  </si>
  <si>
    <t>0.7762078850728311</t>
  </si>
  <si>
    <t>1.4775719191174264</t>
  </si>
  <si>
    <t>0.49295864903240894</t>
  </si>
  <si>
    <t>0.99807179073397</t>
  </si>
  <si>
    <t>11.716058910782133</t>
  </si>
  <si>
    <t>17.698748504549656</t>
  </si>
  <si>
    <t>1.4454623688288315</t>
  </si>
  <si>
    <t>0.9705144587673616</t>
  </si>
  <si>
    <t>0.48857178192940454</t>
  </si>
  <si>
    <t>13.882321136769887</t>
  </si>
  <si>
    <t>0.49649801206127886</t>
  </si>
  <si>
    <t>7.640752031879358</t>
  </si>
  <si>
    <t>1.3088273468579308</t>
  </si>
  <si>
    <t>1.9488157678322404</t>
  </si>
  <si>
    <t>115.55410428912178</t>
  </si>
  <si>
    <t>3.675932636562969</t>
  </si>
  <si>
    <t>2.4000680753336914</t>
  </si>
  <si>
    <t>65.98014973036504</t>
  </si>
  <si>
    <t>4.459254656421785</t>
  </si>
  <si>
    <t>0.6339422557647711</t>
  </si>
  <si>
    <t>19.727547984039393</t>
  </si>
  <si>
    <t>0.9606432876689248</t>
  </si>
  <si>
    <t>1.4575878550520043</t>
  </si>
  <si>
    <t>8.281502894315938</t>
  </si>
  <si>
    <t>1.3352481428276692</t>
  </si>
  <si>
    <t>20.115697718715616</t>
  </si>
  <si>
    <t>12.53233977499799</t>
  </si>
  <si>
    <t>0.9659744733729048</t>
  </si>
  <si>
    <t>1.2655520458411036</t>
  </si>
  <si>
    <t>0.9798009709751287</t>
  </si>
  <si>
    <t>0.9722372651111792</t>
  </si>
  <si>
    <t>6.2902998534290155</t>
  </si>
  <si>
    <t>24.28103559898641</t>
  </si>
  <si>
    <t>0.48324699724180253</t>
  </si>
  <si>
    <t>0.9757206370822047</t>
  </si>
  <si>
    <t>2.506055482033238</t>
  </si>
  <si>
    <t>4.364683807507776</t>
  </si>
  <si>
    <t>0.49057382732919735</t>
  </si>
  <si>
    <t>0.9543497616983947</t>
  </si>
  <si>
    <t>2.1356275646341127</t>
  </si>
  <si>
    <t>0.8344968461797702</t>
  </si>
  <si>
    <t>1.9348063644663307</t>
  </si>
  <si>
    <t>1.953875538428915</t>
  </si>
  <si>
    <t>0.47584267913962935</t>
  </si>
  <si>
    <t>3.662036183323897</t>
  </si>
  <si>
    <t>0.9442836988090964</t>
  </si>
  <si>
    <t>1.9144281705131065</t>
  </si>
  <si>
    <t>2.429106036471319</t>
  </si>
  <si>
    <t>0.994554669390272</t>
  </si>
  <si>
    <t>3.8895338768179895</t>
  </si>
  <si>
    <t>0.9691498623057799</t>
  </si>
  <si>
    <t>1.9435344614491232</t>
  </si>
  <si>
    <t>0.3457242213706451</t>
  </si>
  <si>
    <t>1.8296781224727763</t>
  </si>
  <si>
    <t>15.961299007383133</t>
  </si>
  <si>
    <t>0.8446936028141121</t>
  </si>
  <si>
    <t>0.4880266953531024</t>
  </si>
  <si>
    <t>0.96165731749339</t>
  </si>
  <si>
    <t>0.33940688664294705</t>
  </si>
  <si>
    <t>6.27606707927465</t>
  </si>
  <si>
    <t>0.9731532712563424</t>
  </si>
  <si>
    <t>1.1159459043340012</t>
  </si>
  <si>
    <t>9.980336743273071</t>
  </si>
  <si>
    <t>0.485655108651777</t>
  </si>
  <si>
    <t>1.4839831671378674</t>
  </si>
  <si>
    <t>26.849695646273005</t>
  </si>
  <si>
    <t>0.48309764533092153</t>
  </si>
  <si>
    <t>2.9026531350990235</t>
  </si>
  <si>
    <t>11.95160006657918</t>
  </si>
  <si>
    <t>0.35163028795947293</t>
  </si>
  <si>
    <t>8.984151043452462</t>
  </si>
  <si>
    <t>0.9578738085260552</t>
  </si>
  <si>
    <t>3.882609958672162</t>
  </si>
  <si>
    <t>0.449224899744651</t>
  </si>
  <si>
    <t>2.455373998243063</t>
  </si>
  <si>
    <t>0.9916177102843893</t>
  </si>
  <si>
    <t>3.820516138671266</t>
  </si>
  <si>
    <t>0.9811711668691189</t>
  </si>
  <si>
    <t>1.4759643285443296</t>
  </si>
  <si>
    <t>0.4735823404895905</t>
  </si>
  <si>
    <t>0.47732638017855933</t>
  </si>
  <si>
    <t>11.087686124165952</t>
  </si>
  <si>
    <t>0.9457429126058018</t>
  </si>
  <si>
    <t>24.020419317255495</t>
  </si>
  <si>
    <t>0.48708834516552013</t>
  </si>
  <si>
    <t>5.17779511859054</t>
  </si>
  <si>
    <t>0.9953745343561624</t>
  </si>
  <si>
    <t>2.421985645694456</t>
  </si>
  <si>
    <t>0.4798925721776494</t>
  </si>
  <si>
    <t>0.48037528812570235</t>
  </si>
  <si>
    <t>0.4856183027265789</t>
  </si>
  <si>
    <t>100.05313536075072</t>
  </si>
  <si>
    <t>3.421588485581469</t>
  </si>
  <si>
    <t>0.9990525098012359</t>
  </si>
  <si>
    <t>0.9619961528357037</t>
  </si>
  <si>
    <t>18.82723392695129</t>
  </si>
  <si>
    <t>0.49209767896614004</t>
  </si>
  <si>
    <t>6.257208145689782</t>
  </si>
  <si>
    <t>0.7848728365984322</t>
  </si>
  <si>
    <t>30.612332570202902</t>
  </si>
  <si>
    <t>1.468604069193967</t>
  </si>
  <si>
    <t>0.4748040752299078</t>
  </si>
  <si>
    <t>3.8177406725799377</t>
  </si>
  <si>
    <t>12.846162306383988</t>
  </si>
  <si>
    <t>0.9459170834545765</t>
  </si>
  <si>
    <t>0.49445162473385146</t>
  </si>
  <si>
    <t>4.136886255055459</t>
  </si>
  <si>
    <t>0.483648990038479</t>
  </si>
  <si>
    <t>0.3487335136675991</t>
  </si>
  <si>
    <t>11.444385336988518</t>
  </si>
  <si>
    <t>35.70292338525088</t>
  </si>
  <si>
    <t>6.173369385393317</t>
  </si>
  <si>
    <t>1.922435027709672</t>
  </si>
  <si>
    <t>0.2811772273863782</t>
  </si>
  <si>
    <t>0.991091849711066</t>
  </si>
  <si>
    <t>0.3548975324327301</t>
  </si>
  <si>
    <t>0.9875803454811267</t>
  </si>
  <si>
    <t>1.2796314757100662</t>
  </si>
  <si>
    <t>0.31610310858066565</t>
  </si>
  <si>
    <t>1.8976491383068328</t>
  </si>
  <si>
    <t>0.9438280506996828</t>
  </si>
  <si>
    <t>25.605468137234965</t>
  </si>
  <si>
    <t>4.565698034324724</t>
  </si>
  <si>
    <t>15.881426379746808</t>
  </si>
  <si>
    <t>0.9879380757135101</t>
  </si>
  <si>
    <t>1.4729526932172814</t>
  </si>
  <si>
    <t>0.4951991278522278</t>
  </si>
  <si>
    <t>0.47892650530652675</t>
  </si>
  <si>
    <t>8.264695351159288</t>
  </si>
  <si>
    <t>0.4993329588550537</t>
  </si>
  <si>
    <t>2.6549697693702337</t>
  </si>
  <si>
    <t>14.9332573100894</t>
  </si>
  <si>
    <t>1.915929291335321</t>
  </si>
  <si>
    <t>0.49219105357216436</t>
  </si>
  <si>
    <t>13.703899317996397</t>
  </si>
  <si>
    <t>0.4869770781602294</t>
  </si>
  <si>
    <t>7.762072498076664</t>
  </si>
  <si>
    <t>4.205334674092878</t>
  </si>
  <si>
    <t>3.466391378532023</t>
  </si>
  <si>
    <t>0.3592673710957061</t>
  </si>
  <si>
    <t>0.4384285896303177</t>
  </si>
  <si>
    <t>1.4324071079698553</t>
  </si>
  <si>
    <t>0.49847847722607314</t>
  </si>
  <si>
    <t>1.4503177287392273</t>
  </si>
  <si>
    <t>1.4671366371965493</t>
  </si>
  <si>
    <t>0.9670520546575951</t>
  </si>
  <si>
    <t>0.3263474417731816</t>
  </si>
  <si>
    <t>6.338309314926423</t>
  </si>
  <si>
    <t>0.49318564983686286</t>
  </si>
  <si>
    <t>2.8719207372270135</t>
  </si>
  <si>
    <t>0.48830536650791956</t>
  </si>
  <si>
    <t>0.9625043656832468</t>
  </si>
  <si>
    <t>0.3643948445245475</t>
  </si>
  <si>
    <t>27.046820034796678</t>
  </si>
  <si>
    <t>0.9471136370497317</t>
  </si>
  <si>
    <t>3.2759549303197226</t>
  </si>
  <si>
    <t>0.9771449802945847</t>
  </si>
  <si>
    <t>0.48605124254256726</t>
  </si>
  <si>
    <t>34.57842387949883</t>
  </si>
  <si>
    <t>0.47718435430985984</t>
  </si>
  <si>
    <t>4.34784133018973</t>
  </si>
  <si>
    <t>0.7991859539050346</t>
  </si>
  <si>
    <t>1.9404547800832481</t>
  </si>
  <si>
    <t>0.49725198788666897</t>
  </si>
  <si>
    <t>37.13458598345566</t>
  </si>
  <si>
    <t>0.49895544796112784</t>
  </si>
  <si>
    <t>0.961639698079662</t>
  </si>
  <si>
    <t>0.477223319449149</t>
  </si>
  <si>
    <t>39.8974565970888</t>
  </si>
  <si>
    <t>1.970114262676292</t>
  </si>
  <si>
    <t>1.926021764512348</t>
  </si>
  <si>
    <t>0.4853005457328633</t>
  </si>
  <si>
    <t>1.4349949019585102</t>
  </si>
  <si>
    <t>1.9504635786570175</t>
  </si>
  <si>
    <t>0.4850904845398413</t>
  </si>
  <si>
    <t>0.48895932677199794</t>
  </si>
  <si>
    <t>0.4961050211603473</t>
  </si>
  <si>
    <t>23.33118411726071</t>
  </si>
  <si>
    <t>0.4909117561848534</t>
  </si>
  <si>
    <t>0.4827966765288494</t>
  </si>
  <si>
    <t>21.470055489864617</t>
  </si>
  <si>
    <t>0.472227390956159</t>
  </si>
  <si>
    <t>1.9818833370206868</t>
  </si>
  <si>
    <t>0.4759060182651055</t>
  </si>
  <si>
    <t>0.954792433689493</t>
  </si>
  <si>
    <t>45.49836114240394</t>
  </si>
  <si>
    <t>0.974839582774421</t>
  </si>
  <si>
    <t>1.933393974845446</t>
  </si>
  <si>
    <t>135.4419301923873</t>
  </si>
  <si>
    <t>0.4803213333674299</t>
  </si>
  <si>
    <t>0.9601057200823855</t>
  </si>
  <si>
    <t>0.4803127827575137</t>
  </si>
  <si>
    <t>15.517122162773736</t>
  </si>
  <si>
    <t>0.48770390293423804</t>
  </si>
  <si>
    <t>2.7828075935123118</t>
  </si>
  <si>
    <t>25.517094087583853</t>
  </si>
  <si>
    <t>0.4928551932347499</t>
  </si>
  <si>
    <t>0.6783282139953033</t>
  </si>
  <si>
    <t>0.48199783266725044</t>
  </si>
  <si>
    <t>0.9916728879727308</t>
  </si>
  <si>
    <t>1.4362845549042424</t>
  </si>
  <si>
    <t>10.968053182867461</t>
  </si>
  <si>
    <t>0.9687230936055689</t>
  </si>
  <si>
    <t>0.4325450766345552</t>
  </si>
  <si>
    <t>7.020929232695976</t>
  </si>
  <si>
    <t>1.9367770962392052</t>
  </si>
  <si>
    <t>22.751409838660415</t>
  </si>
  <si>
    <t>3.955681706738471</t>
  </si>
  <si>
    <t>7.714363965288847</t>
  </si>
  <si>
    <t>8.767025765713923</t>
  </si>
  <si>
    <t>1.9102970775473989</t>
  </si>
  <si>
    <t>0.9479480782370027</t>
  </si>
  <si>
    <t>0.9624221346090226</t>
  </si>
  <si>
    <t>0.47985870645334344</t>
  </si>
  <si>
    <t>2.623438006094781</t>
  </si>
  <si>
    <t>0.4941324744825236</t>
  </si>
  <si>
    <t>10.05806217070367</t>
  </si>
  <si>
    <t>0.409024950518686</t>
  </si>
  <si>
    <t>6.802574906737174</t>
  </si>
  <si>
    <t>0.9561682410599468</t>
  </si>
  <si>
    <t>11.475495928182173</t>
  </si>
  <si>
    <t>1.4678120815178095</t>
  </si>
  <si>
    <t>68.80218154172233</t>
  </si>
  <si>
    <t>191.64522238894327</t>
  </si>
  <si>
    <t>20.296725066994203</t>
  </si>
  <si>
    <t>0.4785929510013785</t>
  </si>
  <si>
    <t>0.49295343720954465</t>
  </si>
  <si>
    <t>0.49839107262546867</t>
  </si>
  <si>
    <t>0.975574036570807</t>
  </si>
  <si>
    <t>3.3835490483998987</t>
  </si>
  <si>
    <t>0.47781656505727743</t>
  </si>
  <si>
    <t>1.9002382314350206</t>
  </si>
  <si>
    <t>4.52503435192109</t>
  </si>
  <si>
    <t>0.4625690036868722</t>
  </si>
  <si>
    <t>1.4502486119307096</t>
  </si>
  <si>
    <t>0.47738786811698003</t>
  </si>
  <si>
    <t>9.3667851241351</t>
  </si>
  <si>
    <t>1.7970627092444436</t>
  </si>
  <si>
    <t>0.9539673422507358</t>
  </si>
  <si>
    <t>1.174533808548996</t>
  </si>
  <si>
    <t>0.49970346074450067</t>
  </si>
  <si>
    <t>0.47509205638923163</t>
  </si>
  <si>
    <t>0.49158301605470756</t>
  </si>
  <si>
    <t>0.973567309440021</t>
  </si>
  <si>
    <t>1.4732595199928964</t>
  </si>
  <si>
    <t>1.2061782619203774</t>
  </si>
  <si>
    <t>0.4889269082316672</t>
  </si>
  <si>
    <t>0.7810506158172676</t>
  </si>
  <si>
    <t>0.9579679194923565</t>
  </si>
  <si>
    <t>0.3553758116545196</t>
  </si>
  <si>
    <t>3.5206203853023754</t>
  </si>
  <si>
    <t>34.84343973954936</t>
  </si>
  <si>
    <t>4.321353937134615</t>
  </si>
  <si>
    <t>1.4727843084861103</t>
  </si>
  <si>
    <t>0.8123120757880489</t>
  </si>
  <si>
    <t>36.10838446143042</t>
  </si>
  <si>
    <t>0.4894304132325048</t>
  </si>
  <si>
    <t>3.266817849555752</t>
  </si>
  <si>
    <t>0.9529058330939293</t>
  </si>
  <si>
    <t>3.833657131659719</t>
  </si>
  <si>
    <t>0.4853292932473913</t>
  </si>
  <si>
    <t>0.48876174597959615</t>
  </si>
  <si>
    <t>29.033324954648286</t>
  </si>
  <si>
    <t>1.9647694301345535</t>
  </si>
  <si>
    <t>1.4275027290898483</t>
  </si>
  <si>
    <t>1.9028975296183397</t>
  </si>
  <si>
    <t>1.8337435286102304</t>
  </si>
  <si>
    <t>0.3447266742048626</t>
  </si>
  <si>
    <t>11.390557251977073</t>
  </si>
  <si>
    <t>5.749835516535141</t>
  </si>
  <si>
    <t>6.146097648907983</t>
  </si>
  <si>
    <t>0.49263724300784656</t>
  </si>
  <si>
    <t>2.3229972240833137</t>
  </si>
  <si>
    <t>129.68158575400503</t>
  </si>
  <si>
    <t>26.753845754143093</t>
  </si>
  <si>
    <t>0.7409824383671371</t>
  </si>
  <si>
    <t>4.804093203292751</t>
  </si>
  <si>
    <t>0.49282545825501817</t>
  </si>
  <si>
    <t>0.9959184422042813</t>
  </si>
  <si>
    <t>0.49414534624611894</t>
  </si>
  <si>
    <t>0.4762759778762982</t>
  </si>
  <si>
    <t>9.746178359398373</t>
  </si>
  <si>
    <t>2.436592910823261</t>
  </si>
  <si>
    <t>0.48375341172286196</t>
  </si>
  <si>
    <t>15.928011052050197</t>
  </si>
  <si>
    <t>1.7097172952467667</t>
  </si>
  <si>
    <t>0.46599429952100835</t>
  </si>
  <si>
    <t>12.867756156285111</t>
  </si>
  <si>
    <t>3.304563779438408</t>
  </si>
  <si>
    <t>0.4832056494788731</t>
  </si>
  <si>
    <t>0.9419002627073831</t>
  </si>
  <si>
    <t>1.7933351854852098</t>
  </si>
  <si>
    <t>4.582835485992566</t>
  </si>
  <si>
    <t>17.053846908309403</t>
  </si>
  <si>
    <t>1.4392216390090233</t>
  </si>
  <si>
    <t>0.9479204303534631</t>
  </si>
  <si>
    <t>27.286413699952192</t>
  </si>
  <si>
    <t>3.33025855838981</t>
  </si>
  <si>
    <t>0.49997213086664755</t>
  </si>
  <si>
    <t>0.3562555892932599</t>
  </si>
  <si>
    <t>1.3341005097367005</t>
  </si>
  <si>
    <t>0.34329734653612404</t>
  </si>
  <si>
    <t>1.3719936716374996</t>
  </si>
  <si>
    <t>0.9623366113929182</t>
  </si>
  <si>
    <t>1.4618261613112418</t>
  </si>
  <si>
    <t>1.8119460922431943</t>
  </si>
  <si>
    <t>0.48881112183135783</t>
  </si>
  <si>
    <t>0.985869797530839</t>
  </si>
  <si>
    <t>2.399726196073316</t>
  </si>
  <si>
    <t>0.47738511769359643</t>
  </si>
  <si>
    <t>0.492243987822708</t>
  </si>
  <si>
    <t>0.4673551183293055</t>
  </si>
  <si>
    <t>1.91486964528771</t>
  </si>
  <si>
    <t>2.418783875568895</t>
  </si>
  <si>
    <t>1.4667850919000953</t>
  </si>
  <si>
    <t>7.575413031148871</t>
  </si>
  <si>
    <t>2.856838556206699</t>
  </si>
  <si>
    <t>13.819703738746252</t>
  </si>
  <si>
    <t>4.304397690416276</t>
  </si>
  <si>
    <t>2.159327883682014</t>
  </si>
  <si>
    <t>6.257743052436894</t>
  </si>
  <si>
    <t>1.4783744341236553</t>
  </si>
  <si>
    <t>0.45819006729307743</t>
  </si>
  <si>
    <t>1.4605937802594664</t>
  </si>
  <si>
    <t>1.4524248564139421</t>
  </si>
  <si>
    <t>0.49292071174959146</t>
  </si>
  <si>
    <t>0.4706810768108624</t>
  </si>
  <si>
    <t>8.262384868037469</t>
  </si>
  <si>
    <t>5.193593424553971</t>
  </si>
  <si>
    <t>0.961637585917676</t>
  </si>
  <si>
    <t>1.9014198840115355</t>
  </si>
  <si>
    <t>0.9745924300942737</t>
  </si>
  <si>
    <t>1.9000510224425717</t>
  </si>
  <si>
    <t>0.9360959063896835</t>
  </si>
  <si>
    <t>1.458429922448795</t>
  </si>
  <si>
    <t>5.057575233025876</t>
  </si>
  <si>
    <t>0.4675825160458927</t>
  </si>
  <si>
    <t>0.4855202222447113</t>
  </si>
  <si>
    <t>0.9715991766078309</t>
  </si>
  <si>
    <t>0.9548586436294941</t>
  </si>
  <si>
    <t>0.4635019202371085</t>
  </si>
  <si>
    <t>1.6513817590593858</t>
  </si>
  <si>
    <t>1.8961469022328377</t>
  </si>
  <si>
    <t>0.4931028583840246</t>
  </si>
  <si>
    <t>3.348380607129373</t>
  </si>
  <si>
    <t>0.3291285706347811</t>
  </si>
  <si>
    <t>0.4599828648456173</t>
  </si>
  <si>
    <t>0.9514000939010822</t>
  </si>
  <si>
    <t>0.4807117220401389</t>
  </si>
  <si>
    <t>19.991065401442604</t>
  </si>
  <si>
    <t>0.49151160714922476</t>
  </si>
  <si>
    <t>21.199563753815745</t>
  </si>
  <si>
    <t>0.4755355708157268</t>
  </si>
  <si>
    <t>8.328720043417706</t>
  </si>
  <si>
    <t>0.4971283447203951</t>
  </si>
  <si>
    <t>0.47679302051538675</t>
  </si>
  <si>
    <t>0.9845194822415699</t>
  </si>
  <si>
    <t>5.364616856447428</t>
  </si>
  <si>
    <t>0.4837298214550691</t>
  </si>
  <si>
    <t>0.9748868815357542</t>
  </si>
  <si>
    <t>22.24081468059504</t>
  </si>
  <si>
    <t>3.3845308564875944</t>
  </si>
  <si>
    <t>15.398065079715572</t>
  </si>
  <si>
    <t>12.933831296637631</t>
  </si>
  <si>
    <t>74.07405617382787</t>
  </si>
  <si>
    <t>0.4914301322395781</t>
  </si>
  <si>
    <t>1.4716423936784544</t>
  </si>
  <si>
    <t>0.962451508860817</t>
  </si>
  <si>
    <t>5.287635660444556</t>
  </si>
  <si>
    <t>2.6932657701970473</t>
  </si>
  <si>
    <t>0.9588652197974099</t>
  </si>
  <si>
    <t>8.719996341863066</t>
  </si>
  <si>
    <t>7.3024217579997455</t>
  </si>
  <si>
    <t>0.48974566161367244</t>
  </si>
  <si>
    <t>1.9177694765827558</t>
  </si>
  <si>
    <t>2.8716620855354633</t>
  </si>
  <si>
    <t>0.3681611366004056</t>
  </si>
  <si>
    <t>1.1090620643662559</t>
  </si>
  <si>
    <t>0.49219848784550774</t>
  </si>
  <si>
    <t>5.418194868137141</t>
  </si>
  <si>
    <t>38.166246427225474</t>
  </si>
  <si>
    <t>0.4840218500594732</t>
  </si>
  <si>
    <t>1.941922326373851</t>
  </si>
  <si>
    <t>11.582005330448606</t>
  </si>
  <si>
    <t>6.237171430104082</t>
  </si>
  <si>
    <t>1.4279842650325332</t>
  </si>
  <si>
    <t>0.49274236791776405</t>
  </si>
  <si>
    <t>0.9811867369478199</t>
  </si>
  <si>
    <t>20.971151850228335</t>
  </si>
  <si>
    <t>0.48267649495439474</t>
  </si>
  <si>
    <t>9.21796993358554</t>
  </si>
  <si>
    <t>5.677364402439284</t>
  </si>
  <si>
    <t>18.34727458389272</t>
  </si>
  <si>
    <t>43.845679859985154</t>
  </si>
  <si>
    <t>0.4854798278419076</t>
  </si>
  <si>
    <t>0.48204391102861266</t>
  </si>
  <si>
    <t>0.970017778140886</t>
  </si>
  <si>
    <t>1.293554811643392</t>
  </si>
  <si>
    <t>0.896815450816185</t>
  </si>
  <si>
    <t>111.37814202543807</t>
  </si>
  <si>
    <t>0.33422300041804737</t>
  </si>
  <si>
    <t>0.9165547806218406</t>
  </si>
  <si>
    <t>0.49960198204795836</t>
  </si>
  <si>
    <t>13.61383795893004</t>
  </si>
  <si>
    <t>0.4835496640052041</t>
  </si>
  <si>
    <t>0.4850969620886415</t>
  </si>
  <si>
    <t>258.3550851973765</t>
  </si>
  <si>
    <t>0.3511372250388355</t>
  </si>
  <si>
    <t>32.63145031673265</t>
  </si>
  <si>
    <t>78.39514485660733</t>
  </si>
  <si>
    <t>3.9482902484510287</t>
  </si>
  <si>
    <t>0.47059011838410547</t>
  </si>
  <si>
    <t>1.914640983147015</t>
  </si>
  <si>
    <t>4.664921990681186</t>
  </si>
  <si>
    <t>11.027772983514952</t>
  </si>
  <si>
    <t>2.175497112371441</t>
  </si>
  <si>
    <t>4.265133917777812</t>
  </si>
  <si>
    <t>0.7721394654034341</t>
  </si>
  <si>
    <t>10.066961674898373</t>
  </si>
  <si>
    <t>0.4959312036307256</t>
  </si>
  <si>
    <t>1.440467201895757</t>
  </si>
  <si>
    <t>1.7501599818035927</t>
  </si>
  <si>
    <t>0.4750512134741282</t>
  </si>
  <si>
    <t>0.9550072948436968</t>
  </si>
  <si>
    <t>0.4951503355496785</t>
  </si>
  <si>
    <t>8.163776174303525</t>
  </si>
  <si>
    <t>19.49452904024624</t>
  </si>
  <si>
    <t>0.2073957641627323</t>
  </si>
  <si>
    <t>2.766737408486363</t>
  </si>
  <si>
    <t>1.916888209402333</t>
  </si>
  <si>
    <t>0.4731720093517157</t>
  </si>
  <si>
    <t>0.48861173142202835</t>
  </si>
  <si>
    <t>0.4837696674756853</t>
  </si>
  <si>
    <t>0.3462275492932936</t>
  </si>
  <si>
    <t>4.388409618271754</t>
  </si>
  <si>
    <t>0.2861556243863092</t>
  </si>
  <si>
    <t>0.35356877599502845</t>
  </si>
  <si>
    <t>0.34925670882282484</t>
  </si>
  <si>
    <t>1.453828740010664</t>
  </si>
  <si>
    <t>0.477933696652732</t>
  </si>
  <si>
    <t>0.46729468626433973</t>
  </si>
  <si>
    <t>4.436320816994564</t>
  </si>
  <si>
    <t>23.048424241372196</t>
  </si>
  <si>
    <t>0.9606146313511353</t>
  </si>
  <si>
    <t>0.7787059084962649</t>
  </si>
  <si>
    <t>7.597412854900812</t>
  </si>
  <si>
    <t>2.333335126734476</t>
  </si>
  <si>
    <t>2.4584370302821883</t>
  </si>
  <si>
    <t>0.3562192723894427</t>
  </si>
  <si>
    <t>8.930743436077261</t>
  </si>
  <si>
    <t>0.9639524366462819</t>
  </si>
  <si>
    <t>11.506271941265872</t>
  </si>
  <si>
    <t>3.7491130727006836</t>
  </si>
  <si>
    <t>0.8086163453420157</t>
  </si>
  <si>
    <t>0.45496573104031546</t>
  </si>
  <si>
    <t>17.541081438901323</t>
  </si>
  <si>
    <t>18.22644283707848</t>
  </si>
  <si>
    <t>3.7940092978125315</t>
  </si>
  <si>
    <t>2.7641751914515114</t>
  </si>
  <si>
    <t>0.947281100219852</t>
  </si>
  <si>
    <t>0.4760934473670717</t>
  </si>
  <si>
    <t>1.9742666261332955</t>
  </si>
  <si>
    <t>280.9298229965639</t>
  </si>
  <si>
    <t>8.25745501136366</t>
  </si>
  <si>
    <t>10.9961097055162</t>
  </si>
  <si>
    <t>42.37209209723553</t>
  </si>
  <si>
    <t>7.529083961731414</t>
  </si>
  <si>
    <t>2.391464416960554</t>
  </si>
  <si>
    <t>0.9772810034302417</t>
  </si>
  <si>
    <t>0.47763056131656045</t>
  </si>
  <si>
    <t>2.3765028562637176</t>
  </si>
  <si>
    <t>0.9655444156501067</t>
  </si>
  <si>
    <t>0.4872750536071967</t>
  </si>
  <si>
    <t>0.4411800879402711</t>
  </si>
  <si>
    <t>0.48570302770707313</t>
  </si>
  <si>
    <t>2.4626766579975223</t>
  </si>
  <si>
    <t>0.4767822769984759</t>
  </si>
  <si>
    <t>0.49110618477502405</t>
  </si>
  <si>
    <t>0.46578891584603926</t>
  </si>
  <si>
    <t>8.92988147026022</t>
  </si>
  <si>
    <t>1.5622868148678868</t>
  </si>
  <si>
    <t>0.4802354184845821</t>
  </si>
  <si>
    <t>0.9554856416686013</t>
  </si>
  <si>
    <t>0.48366895466612814</t>
  </si>
  <si>
    <t>5.27558282290608</t>
  </si>
  <si>
    <t>0.48163031265729106</t>
  </si>
  <si>
    <t>0.49130812325743445</t>
  </si>
  <si>
    <t>0.4896634185383641</t>
  </si>
  <si>
    <t>10.319351911378753</t>
  </si>
  <si>
    <t>2.9501757561741</t>
  </si>
  <si>
    <t>3.403536561052547</t>
  </si>
  <si>
    <t>0.49027925163215424</t>
  </si>
  <si>
    <t>0.4906409925273899</t>
  </si>
  <si>
    <t>5.313444858952592</t>
  </si>
  <si>
    <t>0.2969285453937901</t>
  </si>
  <si>
    <t>66.82209268736761</t>
  </si>
  <si>
    <t>2.7717601545278567</t>
  </si>
  <si>
    <t>0.4833565291445265</t>
  </si>
  <si>
    <t>0.3427649654185135</t>
  </si>
  <si>
    <t>10.188579185796083</t>
  </si>
  <si>
    <t>0.48528558821908546</t>
  </si>
  <si>
    <t>15.305908434525888</t>
  </si>
  <si>
    <t>0.2578059470124766</t>
  </si>
  <si>
    <t>0.48451159160622553</t>
  </si>
  <si>
    <t>0.9326562458961951</t>
  </si>
  <si>
    <t>13.2100893373292</t>
  </si>
  <si>
    <t>0.4832316549654776</t>
  </si>
  <si>
    <t>2.8548854327439224</t>
  </si>
  <si>
    <t>0.4865896493733608</t>
  </si>
  <si>
    <t>3.817247554221704</t>
  </si>
  <si>
    <t>0.9856547640315747</t>
  </si>
  <si>
    <t>0.4926812571806046</t>
  </si>
  <si>
    <t>0.4727246193940556</t>
  </si>
  <si>
    <t>2.3666862022316706</t>
  </si>
  <si>
    <t>3.32779423313735</t>
  </si>
  <si>
    <t>1.8819637410231997</t>
  </si>
  <si>
    <t>5.324407263414508</t>
  </si>
  <si>
    <t>0.4964870626855343</t>
  </si>
  <si>
    <t>1.4588084873534295</t>
  </si>
  <si>
    <t>0.9340262228206611</t>
  </si>
  <si>
    <t>7.6701206126878265</t>
  </si>
  <si>
    <t>10.713209199947658</t>
  </si>
  <si>
    <t>0.9645728219731675</t>
  </si>
  <si>
    <t>38.73647012365888</t>
  </si>
  <si>
    <t>0.4947020935326037</t>
  </si>
  <si>
    <t>2.3597938684376656</t>
  </si>
  <si>
    <t>13.520445552316259</t>
  </si>
  <si>
    <t>33.084431846560584</t>
  </si>
  <si>
    <t>5.161007422826417</t>
  </si>
  <si>
    <t>1.4365456462959032</t>
  </si>
  <si>
    <t>3.5630602115903263</t>
  </si>
  <si>
    <t>6.217745090998965</t>
  </si>
  <si>
    <t>0.4815865899132622</t>
  </si>
  <si>
    <t>10.8076408685166</t>
  </si>
  <si>
    <t>12.206371165920872</t>
  </si>
  <si>
    <t>7.2411286832638915</t>
  </si>
  <si>
    <t>0.9724550079924321</t>
  </si>
  <si>
    <t>1.2186267299602858</t>
  </si>
  <si>
    <t>0.9610588657118654</t>
  </si>
  <si>
    <t>2.3546760532320437</t>
  </si>
  <si>
    <t>0.4960178008285464</t>
  </si>
  <si>
    <t>3.906088658410663</t>
  </si>
  <si>
    <t>1.5833753750493127</t>
  </si>
  <si>
    <t>2.253960097260509</t>
  </si>
  <si>
    <t>0.4954513958559531</t>
  </si>
  <si>
    <t>0.4908496440099139</t>
  </si>
  <si>
    <t>2.2479299187991195</t>
  </si>
  <si>
    <t>11.99191153326189</t>
  </si>
  <si>
    <t>1.4494356470459808</t>
  </si>
  <si>
    <t>0.9002273310468697</t>
  </si>
  <si>
    <t>0.9544410675367636</t>
  </si>
  <si>
    <t>0.9695685063893096</t>
  </si>
  <si>
    <t>2.7289883485802116</t>
  </si>
  <si>
    <t>11.480485351121496</t>
  </si>
  <si>
    <t>0.8162677619932264</t>
  </si>
  <si>
    <t>3.8350572669416305</t>
  </si>
  <si>
    <t>2.857808626591871</t>
  </si>
  <si>
    <t>0.48577839865185657</t>
  </si>
  <si>
    <t>3.798161243309706</t>
  </si>
  <si>
    <t>1.468800268820727</t>
  </si>
  <si>
    <t>30.298346387941987</t>
  </si>
  <si>
    <t>0.46931038770428674</t>
  </si>
  <si>
    <t>1.8152057060907347</t>
  </si>
  <si>
    <t>4.0638777426372865</t>
  </si>
  <si>
    <t>0.47689878594318225</t>
  </si>
  <si>
    <t>0.49351048201080505</t>
  </si>
  <si>
    <t>0.956948418869553</t>
  </si>
  <si>
    <t>8.619882171123638</t>
  </si>
  <si>
    <t>1.439866967028073</t>
  </si>
  <si>
    <t>38.40327839707356</t>
  </si>
  <si>
    <t>0.299040301128569</t>
  </si>
  <si>
    <t>6.082495852586269</t>
  </si>
  <si>
    <t>4.322002857378271</t>
  </si>
  <si>
    <t>0.4897671717593993</t>
  </si>
  <si>
    <t>0.4754118055854829</t>
  </si>
  <si>
    <t>5.6514323586103705</t>
  </si>
  <si>
    <t>5.255031498286926</t>
  </si>
  <si>
    <t>5.241689051557062</t>
  </si>
  <si>
    <t>12.150901030307898</t>
  </si>
  <si>
    <t>2.8583727941246497</t>
  </si>
  <si>
    <t>1.9049273473360233</t>
  </si>
  <si>
    <t>33.4663765558879</t>
  </si>
  <si>
    <t>0.47687154801730786</t>
  </si>
  <si>
    <t>1.4455183936011113</t>
  </si>
  <si>
    <t>75.17271462654054</t>
  </si>
  <si>
    <t>0.9498037190096342</t>
  </si>
  <si>
    <t>0.7218760681209727</t>
  </si>
  <si>
    <t>0.4928771579962134</t>
  </si>
  <si>
    <t>0.5893225972910867</t>
  </si>
  <si>
    <t>0.47444659814723156</t>
  </si>
  <si>
    <t>0.4556319656155947</t>
  </si>
  <si>
    <t>0.7208061648926882</t>
  </si>
  <si>
    <t>1.7546896818901727</t>
  </si>
  <si>
    <t>0.9770117229009166</t>
  </si>
  <si>
    <t>11.22953535302832</t>
  </si>
  <si>
    <t>0.9593839333696106</t>
  </si>
  <si>
    <t>0.3480617459405931</t>
  </si>
  <si>
    <t>0.47707735171720883</t>
  </si>
  <si>
    <t>0.35109508958905394</t>
  </si>
  <si>
    <t>23.745018343092543</t>
  </si>
  <si>
    <t>0.47547407052885987</t>
  </si>
  <si>
    <t>0.8202680815524088</t>
  </si>
  <si>
    <t>3.263455271655282</t>
  </si>
  <si>
    <t>0.4831689432314941</t>
  </si>
  <si>
    <t>2.580196129110236</t>
  </si>
  <si>
    <t>0.4742273203186146</t>
  </si>
  <si>
    <t>0.9570195076179755</t>
  </si>
  <si>
    <t>11.675396291265702</t>
  </si>
  <si>
    <t>0.47673376182284727</t>
  </si>
  <si>
    <t>1.130271421517046</t>
  </si>
  <si>
    <t>76.10700230129791</t>
  </si>
  <si>
    <t>1.4418066713771145</t>
  </si>
  <si>
    <t>1.4603287903724</t>
  </si>
  <si>
    <t>8.154227880193467</t>
  </si>
  <si>
    <t>0.9485564736985141</t>
  </si>
  <si>
    <t>0.9556788884600801</t>
  </si>
  <si>
    <t>0.48850128849615204</t>
  </si>
  <si>
    <t>0.4885492801237829</t>
  </si>
  <si>
    <t>1.9082013997599905</t>
  </si>
  <si>
    <t>1.4290947115288963</t>
  </si>
  <si>
    <t>0.486235549714206</t>
  </si>
  <si>
    <t>0.974651910634891</t>
  </si>
  <si>
    <t>5.693421705299222</t>
  </si>
  <si>
    <t>0.9579825108047639</t>
  </si>
  <si>
    <t>0.4808967235716662</t>
  </si>
  <si>
    <t>45.19198872855974</t>
  </si>
  <si>
    <t>0.4917269881223143</t>
  </si>
  <si>
    <t>6.704082653203644</t>
  </si>
  <si>
    <t>11.153753870126364</t>
  </si>
  <si>
    <t>0.49987764620890035</t>
  </si>
  <si>
    <t>5.631117154459626</t>
  </si>
  <si>
    <t>0.46875484364658665</t>
  </si>
  <si>
    <t>0.2453628975739837</t>
  </si>
  <si>
    <t>1.4467711060402222</t>
  </si>
  <si>
    <t>15.402650256192052</t>
  </si>
  <si>
    <t>0.9423186540674597</t>
  </si>
  <si>
    <t>0.49783392399502463</t>
  </si>
  <si>
    <t>0.27277995566274005</t>
  </si>
  <si>
    <t>0.4985920622469334</t>
  </si>
  <si>
    <t>1.7482043667067062</t>
  </si>
  <si>
    <t>12.701540612755071</t>
  </si>
  <si>
    <t>0.987196321328497</t>
  </si>
  <si>
    <t>0.4908816504436192</t>
  </si>
  <si>
    <t>0.4894274100651991</t>
  </si>
  <si>
    <t>5.182106122217927</t>
  </si>
  <si>
    <t>14.44599219057166</t>
  </si>
  <si>
    <t>0.4753956858580102</t>
  </si>
  <si>
    <t>0.494392842459101</t>
  </si>
  <si>
    <t>15.396717420935076</t>
  </si>
  <si>
    <t>0.9542784090719528</t>
  </si>
  <si>
    <t>0.4592193790056514</t>
  </si>
  <si>
    <t>4.3323282072522105</t>
  </si>
  <si>
    <t>1.4721267099509412</t>
  </si>
  <si>
    <t>0.47121435631283176</t>
  </si>
  <si>
    <t>3.405716706532514</t>
  </si>
  <si>
    <t>0.9582464385818311</t>
  </si>
  <si>
    <t>0.9490969794870991</t>
  </si>
  <si>
    <t>14.622447306376634</t>
  </si>
  <si>
    <t>0.32924792850525375</t>
  </si>
  <si>
    <t>4.785224982609029</t>
  </si>
  <si>
    <t>0.4845965959729649</t>
  </si>
  <si>
    <t>0.48165045837060244</t>
  </si>
  <si>
    <t>0.2700206992087262</t>
  </si>
  <si>
    <t>4.54045576098312</t>
  </si>
  <si>
    <t>9.414450841686072</t>
  </si>
  <si>
    <t>0.8097537704895539</t>
  </si>
  <si>
    <t>0.46187018365273325</t>
  </si>
  <si>
    <t>2.36150296810795</t>
  </si>
  <si>
    <t>0.33932858206922356</t>
  </si>
  <si>
    <t>3.215502549186473</t>
  </si>
  <si>
    <t>5.2897607385889645</t>
  </si>
  <si>
    <t>1.4746422323814063</t>
  </si>
  <si>
    <t>1.4685644677175884</t>
  </si>
  <si>
    <t>0.45143766799276946</t>
  </si>
  <si>
    <t>6.707051825471664</t>
  </si>
  <si>
    <t>0.46756812634331285</t>
  </si>
  <si>
    <t>1.9326107793383285</t>
  </si>
  <si>
    <t>0.9718933477530418</t>
  </si>
  <si>
    <t>5.273496477412612</t>
  </si>
  <si>
    <t>0.48553788699506295</t>
  </si>
  <si>
    <t>67.99851698802654</t>
  </si>
  <si>
    <t>0.8460746322672936</t>
  </si>
  <si>
    <t>1.9117657556000192</t>
  </si>
  <si>
    <t>0.9472741358124654</t>
  </si>
  <si>
    <t>0.948309332904014</t>
  </si>
  <si>
    <t>6.665377163855504</t>
  </si>
  <si>
    <t>2.347145616233329</t>
  </si>
  <si>
    <t>1.1536973529437953</t>
  </si>
  <si>
    <t>0.4865758354311816</t>
  </si>
  <si>
    <t>1.7357555716542554</t>
  </si>
  <si>
    <t>1.8783541242228163</t>
  </si>
  <si>
    <t>0.9450351521652249</t>
  </si>
  <si>
    <t>0.9755839732675395</t>
  </si>
  <si>
    <t>0.4919862309571157</t>
  </si>
  <si>
    <t>0.9530581704672731</t>
  </si>
  <si>
    <t>2.3673091301996947</t>
  </si>
  <si>
    <t>0.8414501261885825</t>
  </si>
  <si>
    <t>0.46829010292648876</t>
  </si>
  <si>
    <t>0.4893175832625144</t>
  </si>
  <si>
    <t>0.9542677279537164</t>
  </si>
  <si>
    <t>0.3515481976945711</t>
  </si>
  <si>
    <t>0.4992109808671531</t>
  </si>
  <si>
    <t>8.275373610250035</t>
  </si>
  <si>
    <t>0.4991727901252257</t>
  </si>
  <si>
    <t>20.52010518275534</t>
  </si>
  <si>
    <t>0.7126355105759244</t>
  </si>
  <si>
    <t>0.4753248242474931</t>
  </si>
  <si>
    <t>0.9668503806119191</t>
  </si>
  <si>
    <t>1.9258943904926957</t>
  </si>
  <si>
    <t>0.48523505342086304</t>
  </si>
  <si>
    <t>0.9312487820460632</t>
  </si>
  <si>
    <t>1.4816501594270461</t>
  </si>
  <si>
    <t>0.48743990879677185</t>
  </si>
  <si>
    <t>0.3501944772460968</t>
  </si>
  <si>
    <t>1.4351699809837266</t>
  </si>
  <si>
    <t>0.9460543582857474</t>
  </si>
  <si>
    <t>1.8858962859793538</t>
  </si>
  <si>
    <t>0.3055777908558197</t>
  </si>
  <si>
    <t>0.9725571173802321</t>
  </si>
  <si>
    <t>3.829068327323513</t>
  </si>
  <si>
    <t>3.309235450713376</t>
  </si>
  <si>
    <t>0.3520485628749855</t>
  </si>
  <si>
    <t>0.484503239063559</t>
  </si>
  <si>
    <t>15.433885448713362</t>
  </si>
  <si>
    <t>1.8839859663251821</t>
  </si>
  <si>
    <t>0.48936542513461373</t>
  </si>
  <si>
    <t>1.2148451602493806</t>
  </si>
  <si>
    <t>0.4875886337874537</t>
  </si>
  <si>
    <t>0.9565571347470412</t>
  </si>
  <si>
    <t>1.4775149575297286</t>
  </si>
  <si>
    <t>0.4562546616397917</t>
  </si>
  <si>
    <t>0.27829393431693916</t>
  </si>
  <si>
    <t>29.45970602010549</t>
  </si>
  <si>
    <t>1.9603180563691385</t>
  </si>
  <si>
    <t>0.4739590584669079</t>
  </si>
  <si>
    <t>0.48167567642457676</t>
  </si>
  <si>
    <t>1.634283936593885</t>
  </si>
  <si>
    <t>0.97264085367848</t>
  </si>
  <si>
    <t>0.8360503032657843</t>
  </si>
  <si>
    <t>47.957711670194314</t>
  </si>
  <si>
    <t>0.4882830649336327</t>
  </si>
  <si>
    <t>0.48346125744322627</t>
  </si>
  <si>
    <t>0.46966087190387296</t>
  </si>
  <si>
    <t>1.3044921079760283</t>
  </si>
  <si>
    <t>0.48533151644694317</t>
  </si>
  <si>
    <t>3.200594888993538</t>
  </si>
  <si>
    <t>5.345497788756183</t>
  </si>
  <si>
    <t>1.9389746733049886</t>
  </si>
  <si>
    <t>28.23645085646567</t>
  </si>
  <si>
    <t>16.88418129184259</t>
  </si>
  <si>
    <t>0.46931301502912987</t>
  </si>
  <si>
    <t>1.4497964199968314</t>
  </si>
  <si>
    <t>4.8481131878062165</t>
  </si>
  <si>
    <t>0.4964472520883698</t>
  </si>
  <si>
    <t>1.86005576983644</t>
  </si>
  <si>
    <t>212.91114473879188</t>
  </si>
  <si>
    <t>0.9397456964795188</t>
  </si>
  <si>
    <t>1.4274337362769811</t>
  </si>
  <si>
    <t>0.3345887491076152</t>
  </si>
  <si>
    <t>0.49540281815998854</t>
  </si>
  <si>
    <t>0.4883220280977037</t>
  </si>
  <si>
    <t>180.27945486170663</t>
  </si>
  <si>
    <t>0.9944213459592115</t>
  </si>
  <si>
    <t>0.4661123086028358</t>
  </si>
  <si>
    <t>30.16814941227809</t>
  </si>
  <si>
    <t>7.630878538408328</t>
  </si>
  <si>
    <t>0.4828707410003258</t>
  </si>
  <si>
    <t>0.4758451183559405</t>
  </si>
  <si>
    <t>0.46527986575280217</t>
  </si>
  <si>
    <t>8.578128828578768</t>
  </si>
  <si>
    <t>0.3353319541519332</t>
  </si>
  <si>
    <t>1.9318295275672517</t>
  </si>
  <si>
    <t>2.3520104376441244</t>
  </si>
  <si>
    <t>0.47101507634172096</t>
  </si>
  <si>
    <t>0.479879431148428</t>
  </si>
  <si>
    <t>0.8218872898708833</t>
  </si>
  <si>
    <t>0.9715039220487809</t>
  </si>
  <si>
    <t>1.915139270080809</t>
  </si>
  <si>
    <t>22.98635926837174</t>
  </si>
  <si>
    <t>0.46301167743034505</t>
  </si>
  <si>
    <t>5.755224079265968</t>
  </si>
  <si>
    <t>0.47911645099643746</t>
  </si>
  <si>
    <t>5.33159834108313</t>
  </si>
  <si>
    <t>1.4358368894767215</t>
  </si>
  <si>
    <t>0.9753124882296184</t>
  </si>
  <si>
    <t>0.9513625499322209</t>
  </si>
  <si>
    <t>0.9644418141072991</t>
  </si>
  <si>
    <t>27.690346124906167</t>
  </si>
  <si>
    <t>3.291024500029057</t>
  </si>
  <si>
    <t>4.2683117808012945</t>
  </si>
  <si>
    <t>0.46827981005384534</t>
  </si>
  <si>
    <t>0.484417701471138</t>
  </si>
  <si>
    <t>0.4862888416990397</t>
  </si>
  <si>
    <t>0.499302190782829</t>
  </si>
  <si>
    <t>0.9414990187721586</t>
  </si>
  <si>
    <t>0.4872649548899794</t>
  </si>
  <si>
    <t>0.348119572992452</t>
  </si>
  <si>
    <t>0.9748994664620088</t>
  </si>
  <si>
    <t>0.23507056281189612</t>
  </si>
  <si>
    <t>3.390665916949557</t>
  </si>
  <si>
    <t>1.7853000471122884</t>
  </si>
  <si>
    <t>0.7563347715941389</t>
  </si>
  <si>
    <t>0.4589023070488194</t>
  </si>
  <si>
    <t>0.7791314602323716</t>
  </si>
  <si>
    <t>0.475828086160348</t>
  </si>
  <si>
    <t>0.957028967143752</t>
  </si>
  <si>
    <t>1.4705421311235032</t>
  </si>
  <si>
    <t>0.48779069591714364</t>
  </si>
  <si>
    <t>1.906471681342238</t>
  </si>
  <si>
    <t>0.35428802995155634</t>
  </si>
  <si>
    <t>0.4778952392290902</t>
  </si>
  <si>
    <t>0.21538171203897094</t>
  </si>
  <si>
    <t>13.777692029046836</t>
  </si>
  <si>
    <t>0.9366728965911222</t>
  </si>
  <si>
    <t>0.4966631614875087</t>
  </si>
  <si>
    <t>5.069647806641925</t>
  </si>
  <si>
    <t>0.4692609359046569</t>
  </si>
  <si>
    <t>0.48507736164859494</t>
  </si>
  <si>
    <t>0.35464249704776246</t>
  </si>
  <si>
    <t>0.34776708884757884</t>
  </si>
  <si>
    <t>0.4799415425796601</t>
  </si>
  <si>
    <t>3.461065017585485</t>
  </si>
  <si>
    <t>0.46099113034037015</t>
  </si>
  <si>
    <t>0.9419492629884586</t>
  </si>
  <si>
    <t>3.35202484250666</t>
  </si>
  <si>
    <t>1.439946555558452</t>
  </si>
  <si>
    <t>0.7849728932111806</t>
  </si>
  <si>
    <t>0.3422901446983029</t>
  </si>
  <si>
    <t>0.35912259022180265</t>
  </si>
  <si>
    <t>0.9260001315799725</t>
  </si>
  <si>
    <t>4.048773953388249</t>
  </si>
  <si>
    <t>1.4214510010050156</t>
  </si>
  <si>
    <t>0.9700913469175765</t>
  </si>
  <si>
    <t>0.485242596772449</t>
  </si>
  <si>
    <t>1.456399125729561</t>
  </si>
  <si>
    <t>0.495435878530558</t>
  </si>
  <si>
    <t>1.2056477952279674</t>
  </si>
  <si>
    <t>2.3751041741551084</t>
  </si>
  <si>
    <t>0.6949146967030316</t>
  </si>
  <si>
    <t>0.49668581009562873</t>
  </si>
  <si>
    <t>0.4836512126515297</t>
  </si>
  <si>
    <t>0.7987469774675844</t>
  </si>
  <si>
    <t>2.3983394438072274</t>
  </si>
  <si>
    <t>0.9343355361034105</t>
  </si>
  <si>
    <t>2.5066004641471067</t>
  </si>
  <si>
    <t>0.4903612795229136</t>
  </si>
  <si>
    <t>0.9655454587473762</t>
  </si>
  <si>
    <t>52.38929100013361</t>
  </si>
  <si>
    <t>0.4797807024555147</t>
  </si>
  <si>
    <t>0.9745266427577751</t>
  </si>
  <si>
    <t>1.89559882342395</t>
  </si>
  <si>
    <t>1.8094959026618138</t>
  </si>
  <si>
    <t>125.35152368461114</t>
  </si>
  <si>
    <t>12.036298806141113</t>
  </si>
  <si>
    <t>22.029081868046866</t>
  </si>
  <si>
    <t>0.45906811605702286</t>
  </si>
  <si>
    <t>0.492425268175246</t>
  </si>
  <si>
    <t>0.4838142170333647</t>
  </si>
  <si>
    <t>1.456698463244369</t>
  </si>
  <si>
    <t>0.4958191562883533</t>
  </si>
  <si>
    <t>3.624755712719216</t>
  </si>
  <si>
    <t>29.500527754454808</t>
  </si>
  <si>
    <t>0.36056147495883767</t>
  </si>
  <si>
    <t>1.3004899846759097</t>
  </si>
  <si>
    <t>0.4781048754846248</t>
  </si>
  <si>
    <t>1.3068279381825654</t>
  </si>
  <si>
    <t>0.46369469530539925</t>
  </si>
  <si>
    <t>0.7207715299670433</t>
  </si>
  <si>
    <t>0.49964329372587907</t>
  </si>
  <si>
    <t>0.4753689384279249</t>
  </si>
  <si>
    <t>1.897311298894914</t>
  </si>
  <si>
    <t>3.825689350015629</t>
  </si>
  <si>
    <t>0.4758954650952196</t>
  </si>
  <si>
    <t>1.8980710382106416</t>
  </si>
  <si>
    <t>0.48310591398442476</t>
  </si>
  <si>
    <t>0.4869746135817107</t>
  </si>
  <si>
    <t>0.9997990296239407</t>
  </si>
  <si>
    <t>3.294162300973853</t>
  </si>
  <si>
    <t>1.4403878483746668</t>
  </si>
  <si>
    <t>149.32659127983382</t>
  </si>
  <si>
    <t>4.257663782851016</t>
  </si>
  <si>
    <t>1.1790719736144122</t>
  </si>
  <si>
    <t>0.4745825636428613</t>
  </si>
  <si>
    <t>5.283020458372366</t>
  </si>
  <si>
    <t>23.351892283847434</t>
  </si>
  <si>
    <t>1.23835323947582</t>
  </si>
  <si>
    <t>0.43110609179778736</t>
  </si>
  <si>
    <t>1.4569593003485901</t>
  </si>
  <si>
    <t>0.48593920428843956</t>
  </si>
  <si>
    <t>0.9281316869037104</t>
  </si>
  <si>
    <t>0.3025763229189336</t>
  </si>
  <si>
    <t>2.4141960274423377</t>
  </si>
  <si>
    <t>0.4925504595187041</t>
  </si>
  <si>
    <t>0.966380208921799</t>
  </si>
  <si>
    <t>1.3652563201543597</t>
  </si>
  <si>
    <t>24.353169400418288</t>
  </si>
  <si>
    <t>0.9795460204186415</t>
  </si>
  <si>
    <t>0.498922020096065</t>
  </si>
  <si>
    <t>1.5287210104929456</t>
  </si>
  <si>
    <t>13.607932382391022</t>
  </si>
  <si>
    <t>1.373889403802668</t>
  </si>
  <si>
    <t>3.775525399936403</t>
  </si>
  <si>
    <t>0.4723057673240207</t>
  </si>
  <si>
    <t>1.8034820794242044</t>
  </si>
  <si>
    <t>0.48192941293759434</t>
  </si>
  <si>
    <t>2.7508604225369924</t>
  </si>
  <si>
    <t>0.9528410117675442</t>
  </si>
  <si>
    <t>9.074519737339156</t>
  </si>
  <si>
    <t>0.4856154560929589</t>
  </si>
  <si>
    <t>1.4387262904646865</t>
  </si>
  <si>
    <t>0.9672342367300846</t>
  </si>
  <si>
    <t>3.5609746825115662</t>
  </si>
  <si>
    <t>0.9491023922657014</t>
  </si>
  <si>
    <t>5.292538714246254</t>
  </si>
  <si>
    <t>2.250662756732572</t>
  </si>
  <si>
    <t>0.9740867825734886</t>
  </si>
  <si>
    <t>9.19561085216777</t>
  </si>
  <si>
    <t>0.4759662025021831</t>
  </si>
  <si>
    <t>0.48886233532408435</t>
  </si>
  <si>
    <t>0.9489059285789849</t>
  </si>
  <si>
    <t>0.4831666451626173</t>
  </si>
  <si>
    <t>19.008418048944915</t>
  </si>
  <si>
    <t>0.960538792399976</t>
  </si>
  <si>
    <t>6.624109149084961</t>
  </si>
  <si>
    <t>5.489068911760316</t>
  </si>
  <si>
    <t>1.4461850933399596</t>
  </si>
  <si>
    <t>1.78347067020139</t>
  </si>
  <si>
    <t>4.44069956376326</t>
  </si>
  <si>
    <t>0.48310288072746965</t>
  </si>
  <si>
    <t>1.279255516950303</t>
  </si>
  <si>
    <t>0.3517465110584457</t>
  </si>
  <si>
    <t>0.473232023536333</t>
  </si>
  <si>
    <t>11.720445476425537</t>
  </si>
  <si>
    <t>0.4811446784623453</t>
  </si>
  <si>
    <t>11.834159906928594</t>
  </si>
  <si>
    <t>0.8221210823144323</t>
  </si>
  <si>
    <t>0.48305212587817825</t>
  </si>
  <si>
    <t>0.48876889294650505</t>
  </si>
  <si>
    <t>5.559214349333858</t>
  </si>
  <si>
    <t>0.9636416749513371</t>
  </si>
  <si>
    <t>0.34620088665581167</t>
  </si>
  <si>
    <t>0.7865721674516091</t>
  </si>
  <si>
    <t>0.33415433366211394</t>
  </si>
  <si>
    <t>5.260452202568834</t>
  </si>
  <si>
    <t>0.9847960246411569</t>
  </si>
  <si>
    <t>24.243382990317464</t>
  </si>
  <si>
    <t>1.6696880538953163</t>
  </si>
  <si>
    <t>15.214425736907511</t>
  </si>
  <si>
    <t>1.4570932747777514</t>
  </si>
  <si>
    <t>6.5735091565465265</t>
  </si>
  <si>
    <t>0.9372303331953116</t>
  </si>
  <si>
    <t>0.4903803654310562</t>
  </si>
  <si>
    <t>1.9240888608805609</t>
  </si>
  <si>
    <t>0.47618160230981155</t>
  </si>
  <si>
    <t>1.6645748889102685</t>
  </si>
  <si>
    <t>0.48592205966696744</t>
  </si>
  <si>
    <t>0.9710695442870864</t>
  </si>
  <si>
    <t>1.4288304906734666</t>
  </si>
  <si>
    <t>0.4771839062444945</t>
  </si>
  <si>
    <t>0.47787806586469944</t>
  </si>
  <si>
    <t>13.164660474637717</t>
  </si>
  <si>
    <t>0.9770952273649361</t>
  </si>
  <si>
    <t>0.9459995913129413</t>
  </si>
  <si>
    <t>0.9371141032604169</t>
  </si>
  <si>
    <t>1.4540405702035648</t>
  </si>
  <si>
    <t>0.4844907450036859</t>
  </si>
  <si>
    <t>0.46986000649683085</t>
  </si>
  <si>
    <t>17.545577861210063</t>
  </si>
  <si>
    <t>0.4918464604677889</t>
  </si>
  <si>
    <t>0.961178945100964</t>
  </si>
  <si>
    <t>0.9531099553399456</t>
  </si>
  <si>
    <t>0.4654955607137887</t>
  </si>
  <si>
    <t>1.7603574847505157</t>
  </si>
  <si>
    <t>1.4210894103409852</t>
  </si>
  <si>
    <t>0.9562823877552773</t>
  </si>
  <si>
    <t>1.465335874000008</t>
  </si>
  <si>
    <t>0.49559669861809647</t>
  </si>
  <si>
    <t>0.4876851145619344</t>
  </si>
  <si>
    <t>1.9572494678777375</t>
  </si>
  <si>
    <t>20.441002762702368</t>
  </si>
  <si>
    <t>0.47892379927058537</t>
  </si>
  <si>
    <t>1.8986293803765455</t>
  </si>
  <si>
    <t>0.9513619271022487</t>
  </si>
  <si>
    <t>7.677081307715886</t>
  </si>
  <si>
    <t>2.375770628948008</t>
  </si>
  <si>
    <t>0.47689621309853014</t>
  </si>
  <si>
    <t>0.4879532931292342</t>
  </si>
  <si>
    <t>0.9680082732802244</t>
  </si>
  <si>
    <t>0.9293121896537972</t>
  </si>
  <si>
    <t>1.4322552003690316</t>
  </si>
  <si>
    <t>4.3448968257320395</t>
  </si>
  <si>
    <t>1.9427144015632916</t>
  </si>
  <si>
    <t>0.47869979902102233</t>
  </si>
  <si>
    <t>0.4628048337698792</t>
  </si>
  <si>
    <t>2.1753053468515766</t>
  </si>
  <si>
    <t>2.8725193363638954</t>
  </si>
  <si>
    <t>0.31949045458358805</t>
  </si>
  <si>
    <t>1.2338299346288104</t>
  </si>
  <si>
    <t>0.473655612563727</t>
  </si>
  <si>
    <t>0.49245342077096005</t>
  </si>
  <si>
    <t>6.2724646657455</t>
  </si>
  <si>
    <t>14.666703300381725</t>
  </si>
  <si>
    <t>20.25052741053233</t>
  </si>
  <si>
    <t>0.9759072196813995</t>
  </si>
  <si>
    <t>1.1929767743166564</t>
  </si>
  <si>
    <t>0.4733059096466766</t>
  </si>
  <si>
    <t>0.9958012677543814</t>
  </si>
  <si>
    <t>32.138930068006374</t>
  </si>
  <si>
    <t>4.3094513155293885</t>
  </si>
  <si>
    <t>8.335236893227304</t>
  </si>
  <si>
    <t>0.2778021768383424</t>
  </si>
  <si>
    <t>0.4849954751529393</t>
  </si>
  <si>
    <t>1.7400339262042228</t>
  </si>
  <si>
    <t>3.8599356287171673</t>
  </si>
  <si>
    <t>0.9508600792068524</t>
  </si>
  <si>
    <t>0.9698556651500341</t>
  </si>
  <si>
    <t>0.4669418285169667</t>
  </si>
  <si>
    <t>1.9157196011684796</t>
  </si>
  <si>
    <t>0.962279845262789</t>
  </si>
  <si>
    <t>0.47324910880805215</t>
  </si>
  <si>
    <t>0.35182199871103215</t>
  </si>
  <si>
    <t>0.48388692103475717</t>
  </si>
  <si>
    <t>0.4910694084507424</t>
  </si>
  <si>
    <t>0.9820141301133927</t>
  </si>
  <si>
    <t>2.3870058348022294</t>
  </si>
  <si>
    <t>0.48000527682024935</t>
  </si>
  <si>
    <t>0.46204175633346184</t>
  </si>
  <si>
    <t>0.9283740068233346</t>
  </si>
  <si>
    <t>1.3058771744209685</t>
  </si>
  <si>
    <t>1.7461074681830864</t>
  </si>
  <si>
    <t>0.48511585242165656</t>
  </si>
  <si>
    <t>0.4943019019741794</t>
  </si>
  <si>
    <t>0.4997588018750082</t>
  </si>
  <si>
    <t>0.49792493479643496</t>
  </si>
  <si>
    <t>0.967553560728583</t>
  </si>
  <si>
    <t>1.3390701013164177</t>
  </si>
  <si>
    <t>0.4998607910576346</t>
  </si>
  <si>
    <t>0.9749299956449864</t>
  </si>
  <si>
    <t>6.875586750174405</t>
  </si>
  <si>
    <t>0.9673514654386384</t>
  </si>
  <si>
    <t>0.4991860637965674</t>
  </si>
  <si>
    <t>9.719632318351128</t>
  </si>
  <si>
    <t>1.1775268173819935</t>
  </si>
  <si>
    <t>4.737459587816206</t>
  </si>
  <si>
    <t>2.4045102839828147</t>
  </si>
  <si>
    <t>0.9749103349777377</t>
  </si>
  <si>
    <t>9.80371935567521</t>
  </si>
  <si>
    <t>10.077348721148988</t>
  </si>
  <si>
    <t>0.9641849340906712</t>
  </si>
  <si>
    <t>1.9386221980947544</t>
  </si>
  <si>
    <t>0.47177295177641737</t>
  </si>
  <si>
    <t>0.9798847739197523</t>
  </si>
  <si>
    <t>0.49049677122808044</t>
  </si>
  <si>
    <t>3.4571748834202674</t>
  </si>
  <si>
    <t>13.450129756334865</t>
  </si>
  <si>
    <t>11.31315877375753</t>
  </si>
  <si>
    <t>1.9013907553161036</t>
  </si>
  <si>
    <t>55.112485726424694</t>
  </si>
  <si>
    <t>2.863473758492898</t>
  </si>
  <si>
    <t>1.3271424327057375</t>
  </si>
  <si>
    <t>0.4874937651332181</t>
  </si>
  <si>
    <t>0.35382893774744195</t>
  </si>
  <si>
    <t>4.874694074805486</t>
  </si>
  <si>
    <t>0.8233452245982871</t>
  </si>
  <si>
    <t>4.773090733596815</t>
  </si>
  <si>
    <t>0.489148313552718</t>
  </si>
  <si>
    <t>0.49340970647598087</t>
  </si>
  <si>
    <t>0.9846729410079824</t>
  </si>
  <si>
    <t>3.7826224757430893</t>
  </si>
  <si>
    <t>63.877336265655224</t>
  </si>
  <si>
    <t>1.4583606286948863</t>
  </si>
  <si>
    <t>1.4195014988343029</t>
  </si>
  <si>
    <t>0.485445917193147</t>
  </si>
  <si>
    <t>0.937114466698987</t>
  </si>
  <si>
    <t>1.4617709428242898</t>
  </si>
  <si>
    <t>9.424781838352864</t>
  </si>
  <si>
    <t>1.899994693098666</t>
  </si>
  <si>
    <t>0.48569156550453485</t>
  </si>
  <si>
    <t>0.559670493310535</t>
  </si>
  <si>
    <t>0.4670671435961982</t>
  </si>
  <si>
    <t>0.28584480285130814</t>
  </si>
  <si>
    <t>1.4321156839944698</t>
  </si>
  <si>
    <t>186.2659700262354</t>
  </si>
  <si>
    <t>28.43312972574895</t>
  </si>
  <si>
    <t>1.408190619316697</t>
  </si>
  <si>
    <t>1.4684310053019782</t>
  </si>
  <si>
    <t>0.9529752201493852</t>
  </si>
  <si>
    <t>0.49483631689473384</t>
  </si>
  <si>
    <t>0.347491744041749</t>
  </si>
  <si>
    <t>3.374612047031303</t>
  </si>
  <si>
    <t>24.191899049656527</t>
  </si>
  <si>
    <t>1.912332983737249</t>
  </si>
  <si>
    <t>4.205655491789935</t>
  </si>
  <si>
    <t>1.90488956266508</t>
  </si>
  <si>
    <t>0.7998826485096548</t>
  </si>
  <si>
    <t>0.49417431687029945</t>
  </si>
  <si>
    <t>8.873032139020232</t>
  </si>
  <si>
    <t>0.9284949359913554</t>
  </si>
  <si>
    <t>63.88858250444326</t>
  </si>
  <si>
    <t>0.49212536202375634</t>
  </si>
  <si>
    <t>0.4901762523620107</t>
  </si>
  <si>
    <t>0.6056409832048586</t>
  </si>
  <si>
    <t>1.2411836386395598</t>
  </si>
  <si>
    <t>0.3097355104548344</t>
  </si>
  <si>
    <t>79.08951305533634</t>
  </si>
  <si>
    <t>20.764137226940836</t>
  </si>
  <si>
    <t>0.4855081475371591</t>
  </si>
  <si>
    <t>0.48514771056738404</t>
  </si>
  <si>
    <t>0.8275404028409798</t>
  </si>
  <si>
    <t>1.4092446973992068</t>
  </si>
  <si>
    <t>24.691406894110226</t>
  </si>
  <si>
    <t>0.49345162578989243</t>
  </si>
  <si>
    <t>0.4708396281865399</t>
  </si>
  <si>
    <t>1.84438335889296</t>
  </si>
  <si>
    <t>0.9377364659734357</t>
  </si>
  <si>
    <t>1.401231030812856</t>
  </si>
  <si>
    <t>0.9430713851347547</t>
  </si>
  <si>
    <t>3.590912704133058</t>
  </si>
  <si>
    <t>1.9126207197824188</t>
  </si>
  <si>
    <t>12.23645033731058</t>
  </si>
  <si>
    <t>17.555823548958404</t>
  </si>
  <si>
    <t>0.9475342839212652</t>
  </si>
  <si>
    <t>0.49027338543535787</t>
  </si>
  <si>
    <t>0.930342462022848</t>
  </si>
  <si>
    <t>26.965429749670303</t>
  </si>
  <si>
    <t>0.49068499954758626</t>
  </si>
  <si>
    <t>2.157995631585655</t>
  </si>
  <si>
    <t>0.4617890527022602</t>
  </si>
  <si>
    <t>0.48105524111578035</t>
  </si>
  <si>
    <t>0.46753136867428474</t>
  </si>
  <si>
    <t>2.3863629557645742</t>
  </si>
  <si>
    <t>14.85135880435714</t>
  </si>
  <si>
    <t>1.9177086707390467</t>
  </si>
  <si>
    <t>1.2033007933792899</t>
  </si>
  <si>
    <t>0.9048435485708044</t>
  </si>
  <si>
    <t>2.8902775069283178</t>
  </si>
  <si>
    <t>3.554766136557058</t>
  </si>
  <si>
    <t>0.48331475415765207</t>
  </si>
  <si>
    <t>0.9659479929263363</t>
  </si>
  <si>
    <t>1.9116774524597178</t>
  </si>
  <si>
    <t>1.4421555412146776</t>
  </si>
  <si>
    <t>0.460037568283822</t>
  </si>
  <si>
    <t>0.3486775435503557</t>
  </si>
  <si>
    <t>0.48105664814999405</t>
  </si>
  <si>
    <t>0.9695857762249445</t>
  </si>
  <si>
    <t>0.9820141953619714</t>
  </si>
  <si>
    <t>1.8684527263619826</t>
  </si>
  <si>
    <t>1.4272639233410966</t>
  </si>
  <si>
    <t>0.37803442879045046</t>
  </si>
  <si>
    <t>1.9308262802357596</t>
  </si>
  <si>
    <t>0.4964045600602535</t>
  </si>
  <si>
    <t>0.47861264004315557</t>
  </si>
  <si>
    <t>1.4560697592800311</t>
  </si>
  <si>
    <t>1.4128823898022684</t>
  </si>
  <si>
    <t>7.372734966228878</t>
  </si>
  <si>
    <t>10.551874807678288</t>
  </si>
  <si>
    <t>0.48410445429969756</t>
  </si>
  <si>
    <t>0.34086371401232074</t>
  </si>
  <si>
    <t>0.4745405774106534</t>
  </si>
  <si>
    <t>17.065703621638956</t>
  </si>
  <si>
    <t>1.423356007736483</t>
  </si>
  <si>
    <t>0.48396367492627534</t>
  </si>
  <si>
    <t>4.629927884142081</t>
  </si>
  <si>
    <t>0.4709756062296045</t>
  </si>
  <si>
    <t>21.358376224449945</t>
  </si>
  <si>
    <t>12.867513171296387</t>
  </si>
  <si>
    <t>1.4303677846653113</t>
  </si>
  <si>
    <t>5.729486266203303</t>
  </si>
  <si>
    <t>0.9637092347902463</t>
  </si>
  <si>
    <t>1.4271563338396822</t>
  </si>
  <si>
    <t>0.9834962349798642</t>
  </si>
  <si>
    <t>0.9631799088630338</t>
  </si>
  <si>
    <t>2.314631849107436</t>
  </si>
  <si>
    <t>2.400019625999768</t>
  </si>
  <si>
    <t>0.48044881088704194</t>
  </si>
  <si>
    <t>1.431177559098279</t>
  </si>
  <si>
    <t>0.4759300551124761</t>
  </si>
  <si>
    <t>12.627125200700533</t>
  </si>
  <si>
    <t>0.46402852407424944</t>
  </si>
  <si>
    <t>0.4950090761697588</t>
  </si>
  <si>
    <t>0.6962778780394344</t>
  </si>
  <si>
    <t>4.18701463955721</t>
  </si>
  <si>
    <t>10.52949413871272</t>
  </si>
  <si>
    <t>17.313545644885313</t>
  </si>
  <si>
    <t>2.386810813261561</t>
  </si>
  <si>
    <t>1.0080642397829878</t>
  </si>
  <si>
    <t>0.9430870165535186</t>
  </si>
  <si>
    <t>0.23235250232835805</t>
  </si>
  <si>
    <t>1.3993651341593019</t>
  </si>
  <si>
    <t>1.2785515099869054</t>
  </si>
  <si>
    <t>0.4573749364956927</t>
  </si>
  <si>
    <t>1.4628746380604742</t>
  </si>
  <si>
    <t>0.47393437237469854</t>
  </si>
  <si>
    <t>6.517771842012123</t>
  </si>
  <si>
    <t>2.428188361894238</t>
  </si>
  <si>
    <t>1.6334661968929727</t>
  </si>
  <si>
    <t>10.923508948022448</t>
  </si>
  <si>
    <t>1.8791311361331577</t>
  </si>
  <si>
    <t>0.47972640960070817</t>
  </si>
  <si>
    <t>5.319676132193229</t>
  </si>
  <si>
    <t>0.49764920225263715</t>
  </si>
  <si>
    <t>0.47142256647105735</t>
  </si>
  <si>
    <t>0.4643567416738941</t>
  </si>
  <si>
    <t>4.1984595027794676</t>
  </si>
  <si>
    <t>5.822555372225652</t>
  </si>
  <si>
    <t>11.440681116501828</t>
  </si>
  <si>
    <t>4.8224291103812575</t>
  </si>
  <si>
    <t>9.209317666712046</t>
  </si>
  <si>
    <t>0.48807567044337663</t>
  </si>
  <si>
    <t>0.4935394371159086</t>
  </si>
  <si>
    <t>13.21792903357498</t>
  </si>
  <si>
    <t>3.2820666783696124</t>
  </si>
  <si>
    <t>12.349541446631127</t>
  </si>
  <si>
    <t>2.3067079928155247</t>
  </si>
  <si>
    <t>0.4756008483079959</t>
  </si>
  <si>
    <t>1.9097231111297464</t>
  </si>
  <si>
    <t>1.4228336719780539</t>
  </si>
  <si>
    <t>0.30813127395238576</t>
  </si>
  <si>
    <t>0.9639272489581581</t>
  </si>
  <si>
    <t>0.3582095753895904</t>
  </si>
  <si>
    <t>3.806034767907983</t>
  </si>
  <si>
    <t>13.302644056323436</t>
  </si>
  <si>
    <t>0.9442318310542799</t>
  </si>
  <si>
    <t>1.550545453427854</t>
  </si>
  <si>
    <t>1.7887948396963274</t>
  </si>
  <si>
    <t>0.49530406224255136</t>
  </si>
  <si>
    <t>5.902693127187121</t>
  </si>
  <si>
    <t>18.559201487642515</t>
  </si>
  <si>
    <t>0.9764898114703795</t>
  </si>
  <si>
    <t>0.4799482748299689</t>
  </si>
  <si>
    <t>0.46846355071645074</t>
  </si>
  <si>
    <t>0.22212484024788</t>
  </si>
  <si>
    <t>0.7995121311425437</t>
  </si>
  <si>
    <t>1.3903681694477088</t>
  </si>
  <si>
    <t>0.9679783561905146</t>
  </si>
  <si>
    <t>0.4928976862352203</t>
  </si>
  <si>
    <t>15.140430264007028</t>
  </si>
  <si>
    <t>0.4825627293920673</t>
  </si>
  <si>
    <t>0.46406890450240657</t>
  </si>
  <si>
    <t>0.49070517113530415</t>
  </si>
  <si>
    <t>0.4696618370733267</t>
  </si>
  <si>
    <t>0.48374960082939017</t>
  </si>
  <si>
    <t>0.9695637818384881</t>
  </si>
  <si>
    <t>49.214123010822526</t>
  </si>
  <si>
    <t>0.32113454481441345</t>
  </si>
  <si>
    <t>0.48870147865868524</t>
  </si>
  <si>
    <t>2.7693385863464393</t>
  </si>
  <si>
    <t>0.4779792966216275</t>
  </si>
  <si>
    <t>0.4930363699418495</t>
  </si>
  <si>
    <t>5.100424752447247</t>
  </si>
  <si>
    <t>0.47888361557821035</t>
  </si>
  <si>
    <t>0.9350074877861552</t>
  </si>
  <si>
    <t>0.4703578815208757</t>
  </si>
  <si>
    <t>2.707301827821761</t>
  </si>
  <si>
    <t>8.363378463471348</t>
  </si>
  <si>
    <t>0.47986148142315366</t>
  </si>
  <si>
    <t>1.429360227234705</t>
  </si>
  <si>
    <t>3.0453897323070946</t>
  </si>
  <si>
    <t>30.973096872060786</t>
  </si>
  <si>
    <t>1.4530334625542412</t>
  </si>
  <si>
    <t>0.8079727622235091</t>
  </si>
  <si>
    <t>4.788878743215632</t>
  </si>
  <si>
    <t>14.58574142142037</t>
  </si>
  <si>
    <t>0.8112166687138533</t>
  </si>
  <si>
    <t>0.4986921752323346</t>
  </si>
  <si>
    <t>1.4617104898503077</t>
  </si>
  <si>
    <t>1.4536521808779814</t>
  </si>
  <si>
    <t>0.4735403490911339</t>
  </si>
  <si>
    <t>0.4820813577035791</t>
  </si>
  <si>
    <t>0.47546238949948433</t>
  </si>
  <si>
    <t>0.9733004041557978</t>
  </si>
  <si>
    <t>0.4778359499966294</t>
  </si>
  <si>
    <t>0.48966561575168727</t>
  </si>
  <si>
    <t>2.068934886359335</t>
  </si>
  <si>
    <t>1.4450662006361736</t>
  </si>
  <si>
    <t>6.006750583249194</t>
  </si>
  <si>
    <t>0.35173818927512024</t>
  </si>
  <si>
    <t>2.863717642193115</t>
  </si>
  <si>
    <t>6.055088302816974</t>
  </si>
  <si>
    <t>2.828119270870631</t>
  </si>
  <si>
    <t>2.7589632178165617</t>
  </si>
  <si>
    <t>0.4905758193678662</t>
  </si>
  <si>
    <t>5.306159536866364</t>
  </si>
  <si>
    <t>0.9959652155220828</t>
  </si>
  <si>
    <t>0.4968565388585305</t>
  </si>
  <si>
    <t>1.4030556073463927</t>
  </si>
  <si>
    <t>4.657780783907666</t>
  </si>
  <si>
    <t>0.48887678926764977</t>
  </si>
  <si>
    <t>0.46154832421475184</t>
  </si>
  <si>
    <t>0.4998202861230387</t>
  </si>
  <si>
    <t>0.48691332974651286</t>
  </si>
  <si>
    <t>0.34679957890453295</t>
  </si>
  <si>
    <t>0.9797292879443708</t>
  </si>
  <si>
    <t>2.390701565336589</t>
  </si>
  <si>
    <t>2.8920144526115763</t>
  </si>
  <si>
    <t>1.786089902571342</t>
  </si>
  <si>
    <t>1.4571431080834176</t>
  </si>
  <si>
    <t>0.35409166257325875</t>
  </si>
  <si>
    <t>1.4632904907615145</t>
  </si>
  <si>
    <t>0.4881990552321194</t>
  </si>
  <si>
    <t>2.354476994383319</t>
  </si>
  <si>
    <t>1.4367028141710267</t>
  </si>
  <si>
    <t>3.8082175904897744</t>
  </si>
  <si>
    <t>1.4489422907410168</t>
  </si>
  <si>
    <t>1.4367500341662938</t>
  </si>
  <si>
    <t>3.3489004708022687</t>
  </si>
  <si>
    <t>0.9746033896613127</t>
  </si>
  <si>
    <t>10.064839588242135</t>
  </si>
  <si>
    <t>2.376748354410968</t>
  </si>
  <si>
    <t>3.3227399106563977</t>
  </si>
  <si>
    <t>1.31549659435594</t>
  </si>
  <si>
    <t>0.9620997692859803</t>
  </si>
  <si>
    <t>0.950414235287685</t>
  </si>
  <si>
    <t>0.36976714274348627</t>
  </si>
  <si>
    <t>0.48675805230422425</t>
  </si>
  <si>
    <t>0.493378999838239</t>
  </si>
  <si>
    <t>0.9283503151724706</t>
  </si>
  <si>
    <t>0.46886035007136967</t>
  </si>
  <si>
    <t>0.47003321214656935</t>
  </si>
  <si>
    <t>15.605111607888936</t>
  </si>
  <si>
    <t>0.9676160725234251</t>
  </si>
  <si>
    <t>0.46214978699405734</t>
  </si>
  <si>
    <t>0.2445663030233237</t>
  </si>
  <si>
    <t>0.8315718964409772</t>
  </si>
  <si>
    <t>3.3394819174148695</t>
  </si>
  <si>
    <t>1.4254118103119562</t>
  </si>
  <si>
    <t>0.48039414140706327</t>
  </si>
  <si>
    <t>3.4537014090316456</t>
  </si>
  <si>
    <t>1.7917647622924582</t>
  </si>
  <si>
    <t>4.6491345905967805</t>
  </si>
  <si>
    <t>0.46619518583960595</t>
  </si>
  <si>
    <t>3.3426024441730062</t>
  </si>
  <si>
    <t>0.49427914568660564</t>
  </si>
  <si>
    <t>3.4295358094401482</t>
  </si>
  <si>
    <t>23.655727408255434</t>
  </si>
  <si>
    <t>0.48283802701140355</t>
  </si>
  <si>
    <t>0.7454650221457987</t>
  </si>
  <si>
    <t>2.693856624412329</t>
  </si>
  <si>
    <t>1.429010151383055</t>
  </si>
  <si>
    <t>0.47547133007756814</t>
  </si>
  <si>
    <t>2.836588616164951</t>
  </si>
  <si>
    <t>0.4917047089367719</t>
  </si>
  <si>
    <t>0.4833113748557096</t>
  </si>
  <si>
    <t>0.34751077017048454</t>
  </si>
  <si>
    <t>16.50300406883295</t>
  </si>
  <si>
    <t>0.4938878869036352</t>
  </si>
  <si>
    <t>0.4891740636396674</t>
  </si>
  <si>
    <t>1.4456761179754989</t>
  </si>
  <si>
    <t>0.9767210964164172</t>
  </si>
  <si>
    <t>0.4749391126333364</t>
  </si>
  <si>
    <t>12.96361000042165</t>
  </si>
  <si>
    <t>0.4760707903120447</t>
  </si>
  <si>
    <t>0.4934410879667645</t>
  </si>
  <si>
    <t>5.51025808681135</t>
  </si>
  <si>
    <t>0.4858856377995874</t>
  </si>
  <si>
    <t>0.48249885241557805</t>
  </si>
  <si>
    <t>0.4980725931458385</t>
  </si>
  <si>
    <t>11.716762174169945</t>
  </si>
  <si>
    <t>0.7079623516174101</t>
  </si>
  <si>
    <t>0.4483757388422387</t>
  </si>
  <si>
    <t>1.7195463615704951</t>
  </si>
  <si>
    <t>4.5049558982223035</t>
  </si>
  <si>
    <t>6.657584443706894</t>
  </si>
  <si>
    <t>1.920575027621985</t>
  </si>
  <si>
    <t>28.08589328932942</t>
  </si>
  <si>
    <t>0.961125268362319</t>
  </si>
  <si>
    <t>0.47674439911630306</t>
  </si>
  <si>
    <t>0.9634402798719419</t>
  </si>
  <si>
    <t>21.545988028847244</t>
  </si>
  <si>
    <t>0.46755637757769347</t>
  </si>
  <si>
    <t>0.9707785004662906</t>
  </si>
  <si>
    <t>1.8905624933576892</t>
  </si>
  <si>
    <t>1.653443889350231</t>
  </si>
  <si>
    <t>1.410113938459952</t>
  </si>
  <si>
    <t>0.3278368449016447</t>
  </si>
  <si>
    <t>0.7383353979199889</t>
  </si>
  <si>
    <t>2.6821951979978653</t>
  </si>
  <si>
    <t>2.4051742763828434</t>
  </si>
  <si>
    <t>1.1381258425834895</t>
  </si>
  <si>
    <t>2.907762588319872</t>
  </si>
  <si>
    <t>0.28158594843186224</t>
  </si>
  <si>
    <t>0.9817115198346394</t>
  </si>
  <si>
    <t>0.7284789768407332</t>
  </si>
  <si>
    <t>0.34651214359756927</t>
  </si>
  <si>
    <t>0.4991129516353107</t>
  </si>
  <si>
    <t>1.4576232178378092</t>
  </si>
  <si>
    <t>5.667714834565644</t>
  </si>
  <si>
    <t>0.8880607588435206</t>
  </si>
  <si>
    <t>0.49775480037624925</t>
  </si>
  <si>
    <t>0.4913340326038873</t>
  </si>
  <si>
    <t>0.488589421339798</t>
  </si>
  <si>
    <t>0.46877912050452664</t>
  </si>
  <si>
    <t>0.4663355675936558</t>
  </si>
  <si>
    <t>0.4730056239700215</t>
  </si>
  <si>
    <t>0.4754782859474332</t>
  </si>
  <si>
    <t>0.4770167010859454</t>
  </si>
  <si>
    <t>59.066517971032994</t>
  </si>
  <si>
    <t>0.48058675162463543</t>
  </si>
  <si>
    <t>3.800613733016235</t>
  </si>
  <si>
    <t>5.0191052309932</t>
  </si>
  <si>
    <t>0.4727653999506137</t>
  </si>
  <si>
    <t>19.231638351848705</t>
  </si>
  <si>
    <t>0.4617072393265952</t>
  </si>
  <si>
    <t>0.9723943155939114</t>
  </si>
  <si>
    <t>0.4802627342793644</t>
  </si>
  <si>
    <t>0.47680557624586906</t>
  </si>
  <si>
    <t>0.49282935852127047</t>
  </si>
  <si>
    <t>0.6866111094030238</t>
  </si>
  <si>
    <t>2.2272541260012724</t>
  </si>
  <si>
    <t>23.7194772531707</t>
  </si>
  <si>
    <t>23.287905889358086</t>
  </si>
  <si>
    <t>0.4598740919405318</t>
  </si>
  <si>
    <t>2.879879842867541</t>
  </si>
  <si>
    <t>0.4818997609242104</t>
  </si>
  <si>
    <t>2.3019562450711946</t>
  </si>
  <si>
    <t>0.45037374646862166</t>
  </si>
  <si>
    <t>0.45798478917917657</t>
  </si>
  <si>
    <t>0.960744232716788</t>
  </si>
  <si>
    <t>0.9402795643821459</t>
  </si>
  <si>
    <t>0.49700504154539954</t>
  </si>
  <si>
    <t>0.47047694848053867</t>
  </si>
  <si>
    <t>0.47085324340483814</t>
  </si>
  <si>
    <t>4.2942085391318985</t>
  </si>
  <si>
    <t>2.873698906834889</t>
  </si>
  <si>
    <t>0.48262637113557044</t>
  </si>
  <si>
    <t>20.688497411923766</t>
  </si>
  <si>
    <t>2.3363022822956263</t>
  </si>
  <si>
    <t>0.45993558353122627</t>
  </si>
  <si>
    <t>0.48640191391630644</t>
  </si>
  <si>
    <t>32.933794183923474</t>
  </si>
  <si>
    <t>1.9266340184248594</t>
  </si>
  <si>
    <t>1.4225908830528273</t>
  </si>
  <si>
    <t>0.48012872352042557</t>
  </si>
  <si>
    <t>0.47892276945350676</t>
  </si>
  <si>
    <t>0.9634916681126386</t>
  </si>
  <si>
    <t>2.4016686674731016</t>
  </si>
  <si>
    <t>0.48548425298668335</t>
  </si>
  <si>
    <t>0.4844701320929127</t>
  </si>
  <si>
    <t>8.68403321458687</t>
  </si>
  <si>
    <t>0.4769072996849519</t>
  </si>
  <si>
    <t>0.9870458181262068</t>
  </si>
  <si>
    <t>4.274215478753061</t>
  </si>
  <si>
    <t>0.8961393881943724</t>
  </si>
  <si>
    <t>0.932819878389856</t>
  </si>
  <si>
    <t>2.8037860188985237</t>
  </si>
  <si>
    <t>5.225082516361489</t>
  </si>
  <si>
    <t>0.4885899997855025</t>
  </si>
  <si>
    <t>0.9270733292685507</t>
  </si>
  <si>
    <t>0.46131321393768204</t>
  </si>
  <si>
    <t>0.6110216416107926</t>
  </si>
  <si>
    <t>2.874347361876178</t>
  </si>
  <si>
    <t>0.9732106081433471</t>
  </si>
  <si>
    <t>0.18355625524451996</t>
  </si>
  <si>
    <t>14.295252675623034</t>
  </si>
  <si>
    <t>0.4772771696635836</t>
  </si>
  <si>
    <t>0.48643615563653936</t>
  </si>
  <si>
    <t>0.4986164630697498</t>
  </si>
  <si>
    <t>0.5401868555085999</t>
  </si>
  <si>
    <t>0.48953496892811793</t>
  </si>
  <si>
    <t>0.4890305092733121</t>
  </si>
  <si>
    <t>0.49329079582867313</t>
  </si>
  <si>
    <t>0.9158894290004342</t>
  </si>
  <si>
    <t>4.996270862843978</t>
  </si>
  <si>
    <t>0.46583372429821684</t>
  </si>
  <si>
    <t>0.4615017844220937</t>
  </si>
  <si>
    <t>1.9401296020536476</t>
  </si>
  <si>
    <t>1.4327815245604165</t>
  </si>
  <si>
    <t>4.796301988844747</t>
  </si>
  <si>
    <t>8.247014174315185</t>
  </si>
  <si>
    <t>1.250913710861211</t>
  </si>
  <si>
    <t>6.962251912298503</t>
  </si>
  <si>
    <t>2.878523857207334</t>
  </si>
  <si>
    <t>0.4805315369729349</t>
  </si>
  <si>
    <t>12.382118694948028</t>
  </si>
  <si>
    <t>0.48206966381322813</t>
  </si>
  <si>
    <t>3.3799117038286624</t>
  </si>
  <si>
    <t>0.9236146861002221</t>
  </si>
  <si>
    <t>2.8750608101833706</t>
  </si>
  <si>
    <t>45.02403231374225</t>
  </si>
  <si>
    <t>3.7941808891986604</t>
  </si>
  <si>
    <t>1.779650573303063</t>
  </si>
  <si>
    <t>0.47001387072696255</t>
  </si>
  <si>
    <t>2.2854530140677904</t>
  </si>
  <si>
    <t>0.4717804337511433</t>
  </si>
  <si>
    <t>0.9732447807884207</t>
  </si>
  <si>
    <t>0.3055657911596786</t>
  </si>
  <si>
    <t>0.4859030881560424</t>
  </si>
  <si>
    <t>7.369692400863829</t>
  </si>
  <si>
    <t>2.3968178803751243</t>
  </si>
  <si>
    <t>0.48764964069143596</t>
  </si>
  <si>
    <t>0.4830919919909203</t>
  </si>
  <si>
    <t>2.821093969202638</t>
  </si>
  <si>
    <t>0.16909731669192699</t>
  </si>
  <si>
    <t>0.48555742309684674</t>
  </si>
  <si>
    <t>0.49399474445345526</t>
  </si>
  <si>
    <t>0.8926252460221169</t>
  </si>
  <si>
    <t>0.4698431396156064</t>
  </si>
  <si>
    <t>0.48310055628077336</t>
  </si>
  <si>
    <t>2.865592439165128</t>
  </si>
  <si>
    <t>0.47359744793525577</t>
  </si>
  <si>
    <t>0.4829473057311772</t>
  </si>
  <si>
    <t>0.9800913504094559</t>
  </si>
  <si>
    <t>1.9280486698861403</t>
  </si>
  <si>
    <t>0.4761044633960987</t>
  </si>
  <si>
    <t>53.257972448383356</t>
  </si>
  <si>
    <t>1.8779267895143228</t>
  </si>
  <si>
    <t>0.4706533122202074</t>
  </si>
  <si>
    <t>0.4742003520544541</t>
  </si>
  <si>
    <t>0.9406497801205469</t>
  </si>
  <si>
    <t>2.349217738539395</t>
  </si>
  <si>
    <t>0.4551653142806101</t>
  </si>
  <si>
    <t>0.4727417886760429</t>
  </si>
  <si>
    <t>2.2298939439109478</t>
  </si>
  <si>
    <t>0.3457748360733359</t>
  </si>
  <si>
    <t>1.472532464947083</t>
  </si>
  <si>
    <t>36.11043492152999</t>
  </si>
  <si>
    <t>18.894708329992447</t>
  </si>
  <si>
    <t>0.47023693873833955</t>
  </si>
  <si>
    <t>2.8825354971366535</t>
  </si>
  <si>
    <t>15.50708262056393</t>
  </si>
  <si>
    <t>0.47735443107589237</t>
  </si>
  <si>
    <t>0.9517947555678812</t>
  </si>
  <si>
    <t>16.912657004643254</t>
  </si>
  <si>
    <t>1.9722993670323459</t>
  </si>
  <si>
    <t>0.29078166326386706</t>
  </si>
  <si>
    <t>0.48492123964458356</t>
  </si>
  <si>
    <t>0.2944586735481387</t>
  </si>
  <si>
    <t>0.48848864706647693</t>
  </si>
  <si>
    <t>0.48442380152701</t>
  </si>
  <si>
    <t>0.7952758441201833</t>
  </si>
  <si>
    <t>0.9826305861728314</t>
  </si>
  <si>
    <t>0.45908106582759084</t>
  </si>
  <si>
    <t>0.4707717854530192</t>
  </si>
  <si>
    <t>3.9645101649225274</t>
  </si>
  <si>
    <t>0.989030075067542</t>
  </si>
  <si>
    <t>6.173922652251736</t>
  </si>
  <si>
    <t>0.8727321119012141</t>
  </si>
  <si>
    <t>1.9225465164321582</t>
  </si>
  <si>
    <t>23.889906313706877</t>
  </si>
  <si>
    <t>1.894354174826344</t>
  </si>
  <si>
    <t>1.2592049663880451</t>
  </si>
  <si>
    <t>0.25137645826923394</t>
  </si>
  <si>
    <t>0.9622676637578225</t>
  </si>
  <si>
    <t>27.14944716891079</t>
  </si>
  <si>
    <t>6.12599947062613</t>
  </si>
  <si>
    <t>0.47211257964344727</t>
  </si>
  <si>
    <t>0.9818563404121764</t>
  </si>
  <si>
    <t>1.885724248780282</t>
  </si>
  <si>
    <t>0.4774873501139191</t>
  </si>
  <si>
    <t>0.9500021837049073</t>
  </si>
  <si>
    <t>2.6335100310180737</t>
  </si>
  <si>
    <t>0.9554136074437276</t>
  </si>
  <si>
    <t>3.35964074847284</t>
  </si>
  <si>
    <t>0.5816055660654433</t>
  </si>
  <si>
    <t>5.609734043897738</t>
  </si>
  <si>
    <t>1.3246018441160612</t>
  </si>
  <si>
    <t>2.946449030620646</t>
  </si>
  <si>
    <t>0.9728348785255949</t>
  </si>
  <si>
    <t>4.0921346576409325</t>
  </si>
  <si>
    <t>1.4220999944077197</t>
  </si>
  <si>
    <t>8.569613621795902</t>
  </si>
  <si>
    <t>0.4743241419470519</t>
  </si>
  <si>
    <t>6.462058929555904</t>
  </si>
  <si>
    <t>1.897755259513544</t>
  </si>
  <si>
    <t>0.4843571287083924</t>
  </si>
  <si>
    <t>5.777760175485044</t>
  </si>
  <si>
    <t>0.47596057832112015</t>
  </si>
  <si>
    <t>0.9470664815709328</t>
  </si>
  <si>
    <t>0.36333426120756557</t>
  </si>
  <si>
    <t>0.46475539902887686</t>
  </si>
  <si>
    <t>8.122624769545096</t>
  </si>
  <si>
    <t>0.49081516059431535</t>
  </si>
  <si>
    <t>0.9830819197642107</t>
  </si>
  <si>
    <t>8.23512011589537</t>
  </si>
  <si>
    <t>1.4328352302747809</t>
  </si>
  <si>
    <t>0.9400205441833316</t>
  </si>
  <si>
    <t>0.4729493115535684</t>
  </si>
  <si>
    <t>1.5264462318807859</t>
  </si>
  <si>
    <t>3.1531630499863983</t>
  </si>
  <si>
    <t>3.8053966244956046</t>
  </si>
  <si>
    <t>0.4705897553219845</t>
  </si>
  <si>
    <t>0.45476288403511733</t>
  </si>
  <si>
    <t>7.54797221860564</t>
  </si>
  <si>
    <t>0.9661983756946582</t>
  </si>
  <si>
    <t>6.707849896361205</t>
  </si>
  <si>
    <t>0.9703882476878694</t>
  </si>
  <si>
    <t>16.198937384120303</t>
  </si>
  <si>
    <t>9.209637593456831</t>
  </si>
  <si>
    <t>0.9781118513628608</t>
  </si>
  <si>
    <t>3.675849959955554</t>
  </si>
  <si>
    <t>1.8716713074630413</t>
  </si>
  <si>
    <t>0.9684837963262529</t>
  </si>
  <si>
    <t>1.2786893393862757</t>
  </si>
  <si>
    <t>0.9795263267457894</t>
  </si>
  <si>
    <t>0.47867495084271466</t>
  </si>
  <si>
    <t>0.9618374955882192</t>
  </si>
  <si>
    <t>0.4818187110830046</t>
  </si>
  <si>
    <t>2.743438030573729</t>
  </si>
  <si>
    <t>0.469304871373831</t>
  </si>
  <si>
    <t>0.4820072090106062</t>
  </si>
  <si>
    <t>0.4763744381406884</t>
  </si>
  <si>
    <t>3.2481539796517245</t>
  </si>
  <si>
    <t>2.852388480358849</t>
  </si>
  <si>
    <t>0.48529349407326966</t>
  </si>
  <si>
    <t>0.4666642519326452</t>
  </si>
  <si>
    <t>0.9648215002703824</t>
  </si>
  <si>
    <t>0.9461019121561972</t>
  </si>
  <si>
    <t>3.178013962562947</t>
  </si>
  <si>
    <t>2.7806093253556488</t>
  </si>
  <si>
    <t>0.9451132640042352</t>
  </si>
  <si>
    <t>33.74605038809458</t>
  </si>
  <si>
    <t>0.9651039628120017</t>
  </si>
  <si>
    <t>1.892266647347202</t>
  </si>
  <si>
    <t>0.48256526273864186</t>
  </si>
  <si>
    <t>0.7206882868484621</t>
  </si>
  <si>
    <t>0.4769001602057863</t>
  </si>
  <si>
    <t>6.678997856977717</t>
  </si>
  <si>
    <t>3.3504356166015272</t>
  </si>
  <si>
    <t>0.9758612993000553</t>
  </si>
  <si>
    <t>0.9639989833933995</t>
  </si>
  <si>
    <t>0.5911168525781253</t>
  </si>
  <si>
    <t>0.8454703382311217</t>
  </si>
  <si>
    <t>6.6754040833262565</t>
  </si>
  <si>
    <t>1.4040138020683672</t>
  </si>
  <si>
    <t>1.4134149776908145</t>
  </si>
  <si>
    <t>0.47406613086263455</t>
  </si>
  <si>
    <t>0.9319220384465485</t>
  </si>
  <si>
    <t>0.46803786914843654</t>
  </si>
  <si>
    <t>20.24637055787842</t>
  </si>
  <si>
    <t>0.4547291619023821</t>
  </si>
  <si>
    <t>0.4714552974983126</t>
  </si>
  <si>
    <t>3.4069226637627237</t>
  </si>
  <si>
    <t>5.756909875530574</t>
  </si>
  <si>
    <t>0.47098595814311006</t>
  </si>
  <si>
    <t>0.9591121976763264</t>
  </si>
  <si>
    <t>0.4890540150025516</t>
  </si>
  <si>
    <t>0.9505499534570294</t>
  </si>
  <si>
    <t>0.4701673924406638</t>
  </si>
  <si>
    <t>1.9865908729702297</t>
  </si>
  <si>
    <t>0.485914021199488</t>
  </si>
  <si>
    <t>0.3353305190244863</t>
  </si>
  <si>
    <t>0.4795590613382007</t>
  </si>
  <si>
    <t>3.7048395008028234</t>
  </si>
  <si>
    <t>2.8529163883837367</t>
  </si>
  <si>
    <t>0.9676621294472714</t>
  </si>
  <si>
    <t>29.444981290042243</t>
  </si>
  <si>
    <t>1.403004558732774</t>
  </si>
  <si>
    <t>0.47806337623354933</t>
  </si>
  <si>
    <t>0.47491590196205274</t>
  </si>
  <si>
    <t>4.2867316646180385</t>
  </si>
  <si>
    <t>0.46136417930829043</t>
  </si>
  <si>
    <t>0.47871608995019166</t>
  </si>
  <si>
    <t>0.49764216344814827</t>
  </si>
  <si>
    <t>0.4993981643472723</t>
  </si>
  <si>
    <t>14.194636806404393</t>
  </si>
  <si>
    <t>2.749864349006844</t>
  </si>
  <si>
    <t>2.4131656181708587</t>
  </si>
  <si>
    <t>0.816824380630424</t>
  </si>
  <si>
    <t>0.9435564834262051</t>
  </si>
  <si>
    <t>0.3522195254289631</t>
  </si>
  <si>
    <t>1.0401783821687545</t>
  </si>
  <si>
    <t>1.3735280611318585</t>
  </si>
  <si>
    <t>1.4418762168030337</t>
  </si>
  <si>
    <t>12.279451263104843</t>
  </si>
  <si>
    <t>1.4035768083622528</t>
  </si>
  <si>
    <t>0.4884027027957469</t>
  </si>
  <si>
    <t>0.4765073279456019</t>
  </si>
  <si>
    <t>10.619111217759597</t>
  </si>
  <si>
    <t>0.9875562861245134</t>
  </si>
  <si>
    <t>0.47914145593067287</t>
  </si>
  <si>
    <t>1.2810239561568415</t>
  </si>
  <si>
    <t>2.388060299739898</t>
  </si>
  <si>
    <t>0.9545437253444506</t>
  </si>
  <si>
    <t>0.35738260211481365</t>
  </si>
  <si>
    <t>0.47635010776440717</t>
  </si>
  <si>
    <t>0.9729703119062698</t>
  </si>
  <si>
    <t>0.48469457602772875</t>
  </si>
  <si>
    <t>0.9445564454110178</t>
  </si>
  <si>
    <t>0.4817970763386872</t>
  </si>
  <si>
    <t>0.49866704586268124</t>
  </si>
  <si>
    <t>0.9446628399929036</t>
  </si>
  <si>
    <t>1.922864617720386</t>
  </si>
  <si>
    <t>0.48636200225906456</t>
  </si>
  <si>
    <t>1.066558854584662</t>
  </si>
  <si>
    <t>3.368938756677283</t>
  </si>
  <si>
    <t>0.4798799727596035</t>
  </si>
  <si>
    <t>0.4875023136291776</t>
  </si>
  <si>
    <t>0.24141856156551691</t>
  </si>
  <si>
    <t>0.49124708838576436</t>
  </si>
  <si>
    <t>1.8881937372176685</t>
  </si>
  <si>
    <t>0.9576032259689196</t>
  </si>
  <si>
    <t>0.4672000369564539</t>
  </si>
  <si>
    <t>9.883448879482744</t>
  </si>
  <si>
    <t>0.968315133904442</t>
  </si>
  <si>
    <t>9.596864198100537</t>
  </si>
  <si>
    <t>3.283505542133433</t>
  </si>
  <si>
    <t>660.8195690054722</t>
  </si>
  <si>
    <t>0.9752776771162188</t>
  </si>
  <si>
    <t>0.956575549864932</t>
  </si>
  <si>
    <t>0.28522970236525097</t>
  </si>
  <si>
    <t>0.4653168515281416</t>
  </si>
  <si>
    <t>6.12640238315016</t>
  </si>
  <si>
    <t>0.9603202792642217</t>
  </si>
  <si>
    <t>0.3479713101354754</t>
  </si>
  <si>
    <t>1.8571256674838565</t>
  </si>
  <si>
    <t>5.07083523082612</t>
  </si>
  <si>
    <t>0.9431386250053863</t>
  </si>
  <si>
    <t>0.4889165606349529</t>
  </si>
  <si>
    <t>0.4560615515427828</t>
  </si>
  <si>
    <t>0.4811421353031759</t>
  </si>
  <si>
    <t>2.3811068163502602</t>
  </si>
  <si>
    <t>0.49340739407305756</t>
  </si>
  <si>
    <t>2.3582719785818753</t>
  </si>
  <si>
    <t>0.4812631684450281</t>
  </si>
  <si>
    <t>0.942903998891232</t>
  </si>
  <si>
    <t>0.4763852204808475</t>
  </si>
  <si>
    <t>6.734165931315761</t>
  </si>
  <si>
    <t>11.856482626116115</t>
  </si>
  <si>
    <t>2.872051535264625</t>
  </si>
  <si>
    <t>1.9244779642684389</t>
  </si>
  <si>
    <t>0.49491550620496877</t>
  </si>
  <si>
    <t>3.693273201028923</t>
  </si>
  <si>
    <t>1.4376097782336321</t>
  </si>
  <si>
    <t>0.46710167975956846</t>
  </si>
  <si>
    <t>0.47704132440095837</t>
  </si>
  <si>
    <t>5.153047161716471</t>
  </si>
  <si>
    <t>87.07261063701453</t>
  </si>
  <si>
    <t>5.607647925948959</t>
  </si>
  <si>
    <t>0.8804116064672871</t>
  </si>
  <si>
    <t>1.4639131535909433</t>
  </si>
  <si>
    <t>0.9574339593770134</t>
  </si>
  <si>
    <t>0.47218704578389026</t>
  </si>
  <si>
    <t>3.8114584945923284</t>
  </si>
  <si>
    <t>0.47047690032167433</t>
  </si>
  <si>
    <t>1.9185130134716601</t>
  </si>
  <si>
    <t>0.8191534234539777</t>
  </si>
  <si>
    <t>0.49723075089218255</t>
  </si>
  <si>
    <t>2.491593739342811</t>
  </si>
  <si>
    <t>0.4784556618910729</t>
  </si>
  <si>
    <t>1.8682219045746014</t>
  </si>
  <si>
    <t>26.87020485217748</t>
  </si>
  <si>
    <t>1.441871442585753</t>
  </si>
  <si>
    <t>1.8755176397450692</t>
  </si>
  <si>
    <t>0.22306202130427685</t>
  </si>
  <si>
    <t>0.48518569739962053</t>
  </si>
  <si>
    <t>8.14160618187115</t>
  </si>
  <si>
    <t>17.92503086529484</t>
  </si>
  <si>
    <t>1.921884771407203</t>
  </si>
  <si>
    <t>2.8317322705988546</t>
  </si>
  <si>
    <t>0.9585694931302519</t>
  </si>
  <si>
    <t>6.716434072180372</t>
  </si>
  <si>
    <t>0.4628002486393285</t>
  </si>
  <si>
    <t>2.8570756263376103</t>
  </si>
  <si>
    <t>0.4670075356463571</t>
  </si>
  <si>
    <t>0.4768152381244356</t>
  </si>
  <si>
    <t>0.4789421269222772</t>
  </si>
  <si>
    <t>0.9288159191531151</t>
  </si>
  <si>
    <t>0.269063073614413</t>
  </si>
  <si>
    <t>0.48607884667117096</t>
  </si>
  <si>
    <t>0.4670039321362959</t>
  </si>
  <si>
    <t>0.45862490627169994</t>
  </si>
  <si>
    <t>0.4806847255675323</t>
  </si>
  <si>
    <t>0.8128959343687081</t>
  </si>
  <si>
    <t>0.49008284823827764</t>
  </si>
  <si>
    <t>1.8873512242916493</t>
  </si>
  <si>
    <t>0.49181344424635587</t>
  </si>
  <si>
    <t>1.7872758190280043</t>
  </si>
  <si>
    <t>36.77189846591428</t>
  </si>
  <si>
    <t>0.47037618431582984</t>
  </si>
  <si>
    <t>0.9347821976522265</t>
  </si>
  <si>
    <t>0.48264541776646036</t>
  </si>
  <si>
    <t>1.9091419475566178</t>
  </si>
  <si>
    <t>2.445211412288054</t>
  </si>
  <si>
    <t>16.576861145374256</t>
  </si>
  <si>
    <t>1.4163122628827018</t>
  </si>
  <si>
    <t>0.49439144860765355</t>
  </si>
  <si>
    <t>4.150200873180617</t>
  </si>
  <si>
    <t>0.47257135013935925</t>
  </si>
  <si>
    <t>0.48073678186525376</t>
  </si>
  <si>
    <t>1.4751357625347437</t>
  </si>
  <si>
    <t>0.9324791284797378</t>
  </si>
  <si>
    <t>25.55187268107368</t>
  </si>
  <si>
    <t>1.2826192137432642</t>
  </si>
  <si>
    <t>1.42723286322088</t>
  </si>
  <si>
    <t>0.4860667628213949</t>
  </si>
  <si>
    <t>0.46591096433258783</t>
  </si>
  <si>
    <t>0.9692569526062096</t>
  </si>
  <si>
    <t>2.7307497769928037</t>
  </si>
  <si>
    <t>0.4634011913388481</t>
  </si>
  <si>
    <t>18.06585444597888</t>
  </si>
  <si>
    <t>0.46486593690519173</t>
  </si>
  <si>
    <t>0.9543908232028577</t>
  </si>
  <si>
    <t>1.4140193408131463</t>
  </si>
  <si>
    <t>4.8231408502770385</t>
  </si>
  <si>
    <t>0.48558190619344965</t>
  </si>
  <si>
    <t>0.4667658296136975</t>
  </si>
  <si>
    <t>0.4783167080094163</t>
  </si>
  <si>
    <t>1.896898839873323</t>
  </si>
  <si>
    <t>0.9776395194532987</t>
  </si>
  <si>
    <t>17.10847001555152</t>
  </si>
  <si>
    <t>0.4750212587011029</t>
  </si>
  <si>
    <t>0.48666176621865037</t>
  </si>
  <si>
    <t>33.873835118351636</t>
  </si>
  <si>
    <t>0.46909960511186216</t>
  </si>
  <si>
    <t>7.529037254859454</t>
  </si>
  <si>
    <t>0.4937988359919639</t>
  </si>
  <si>
    <t>0.9504194586363137</t>
  </si>
  <si>
    <t>1.7799169345723813</t>
  </si>
  <si>
    <t>4.340566728157736</t>
  </si>
  <si>
    <t>3.3301884626396796</t>
  </si>
  <si>
    <t>2.828917590689156</t>
  </si>
  <si>
    <t>1.4290969456169114</t>
  </si>
  <si>
    <t>1.0023038025186652</t>
  </si>
  <si>
    <t>12.521171322556365</t>
  </si>
  <si>
    <t>0.9521343632684818</t>
  </si>
  <si>
    <t>0.9338929828303416</t>
  </si>
  <si>
    <t>0.4655001606538359</t>
  </si>
  <si>
    <t>3.7463056025352643</t>
  </si>
  <si>
    <t>0.31157520022907925</t>
  </si>
  <si>
    <t>0.4779162825084061</t>
  </si>
  <si>
    <t>1.857359237228641</t>
  </si>
  <si>
    <t>1.224090903765544</t>
  </si>
  <si>
    <t>1.3856973299775057</t>
  </si>
  <si>
    <t>2.797182697945594</t>
  </si>
  <si>
    <t>0.9504031487969454</t>
  </si>
  <si>
    <t>6.214683984337154</t>
  </si>
  <si>
    <t>1.4602261464976014</t>
  </si>
  <si>
    <t>30.855876825287123</t>
  </si>
  <si>
    <t>0.9829713981137985</t>
  </si>
  <si>
    <t>0.4692267383250762</t>
  </si>
  <si>
    <t>10.13731824045739</t>
  </si>
  <si>
    <t>0.4697827128470773</t>
  </si>
  <si>
    <t>2.2431827151264567</t>
  </si>
  <si>
    <t>41.51832594620839</t>
  </si>
  <si>
    <t>0.9455566025449711</t>
  </si>
  <si>
    <t>2.3534519056807115</t>
  </si>
  <si>
    <t>14.048405801865204</t>
  </si>
  <si>
    <t>3.865701356871102</t>
  </si>
  <si>
    <t>1.445956680614435</t>
  </si>
  <si>
    <t>1.3930125312518828</t>
  </si>
  <si>
    <t>12.346951825172372</t>
  </si>
  <si>
    <t>0.9500050287096715</t>
  </si>
  <si>
    <t>87.0202780549988</t>
  </si>
  <si>
    <t>0.4781908133043961</t>
  </si>
  <si>
    <t>0.49596185219746497</t>
  </si>
  <si>
    <t>2.8389950343722936</t>
  </si>
  <si>
    <t>0.4699801474322385</t>
  </si>
  <si>
    <t>2.4604937992194844</t>
  </si>
  <si>
    <t>0.9518082463118862</t>
  </si>
  <si>
    <t>0.9235038289595623</t>
  </si>
  <si>
    <t>3.315418546921233</t>
  </si>
  <si>
    <t>19.247563415955565</t>
  </si>
  <si>
    <t>6.33986981150402</t>
  </si>
  <si>
    <t>2.8224629641024332</t>
  </si>
  <si>
    <t>3.783457113207625</t>
  </si>
  <si>
    <t>7.996069735772829</t>
  </si>
  <si>
    <t>0.46712683702849955</t>
  </si>
  <si>
    <t>36.77598095231181</t>
  </si>
  <si>
    <t>0.967724999867392</t>
  </si>
  <si>
    <t>1.4111709310735163</t>
  </si>
  <si>
    <t>0.4808379976247092</t>
  </si>
  <si>
    <t>0.9619258820026757</t>
  </si>
  <si>
    <t>0.4935345806211837</t>
  </si>
  <si>
    <t>0.47113054263972676</t>
  </si>
  <si>
    <t>3.5764679830668733</t>
  </si>
  <si>
    <t>0.479595732955197</t>
  </si>
  <si>
    <t>0.467781947847876</t>
  </si>
  <si>
    <t>0.9528784540281687</t>
  </si>
  <si>
    <t>75.02756870418503</t>
  </si>
  <si>
    <t>8.965277863096507</t>
  </si>
  <si>
    <t>0.4810697620566716</t>
  </si>
  <si>
    <t>0.4614153600986417</t>
  </si>
  <si>
    <t>0.48125299566864377</t>
  </si>
  <si>
    <t>0.4806254969272669</t>
  </si>
  <si>
    <t>4.614622357021697</t>
  </si>
  <si>
    <t>0.47413776787118883</t>
  </si>
  <si>
    <t>4.3057772140600115</t>
  </si>
  <si>
    <t>0.9311615207516067</t>
  </si>
  <si>
    <t>0.4853285701971591</t>
  </si>
  <si>
    <t>0.3560734355449911</t>
  </si>
  <si>
    <t>0.4855944523268624</t>
  </si>
  <si>
    <t>8.896579863323353</t>
  </si>
  <si>
    <t>0.29614323841500273</t>
  </si>
  <si>
    <t>0.46008553934626634</t>
  </si>
  <si>
    <t>0.46138963927090165</t>
  </si>
  <si>
    <t>0.9508370970366063</t>
  </si>
  <si>
    <t>17.45752206739709</t>
  </si>
  <si>
    <t>79.86818561641577</t>
  </si>
  <si>
    <t>0.47381423237513215</t>
  </si>
  <si>
    <t>3.8896965962140526</t>
  </si>
  <si>
    <t>0.4859512767179414</t>
  </si>
  <si>
    <t>0.7684732153734217</t>
  </si>
  <si>
    <t>0.4733377723300279</t>
  </si>
  <si>
    <t>1.8922975027303153</t>
  </si>
  <si>
    <t>0.4832025721697665</t>
  </si>
  <si>
    <t>0.9446212018722389</t>
  </si>
  <si>
    <t>0.4882497818599408</t>
  </si>
  <si>
    <t>4.251719340683062</t>
  </si>
  <si>
    <t>0.9948230090614728</t>
  </si>
  <si>
    <t>0.4443628953904532</t>
  </si>
  <si>
    <t>41.164719938733626</t>
  </si>
  <si>
    <t>0.47825307104813536</t>
  </si>
  <si>
    <t>4.032795054149747</t>
  </si>
  <si>
    <t>0.9378855087513283</t>
  </si>
  <si>
    <t>0.9615710305462615</t>
  </si>
  <si>
    <t>0.4740321727543982</t>
  </si>
  <si>
    <t>0.3669024598236561</t>
  </si>
  <si>
    <t>4.663967453767543</t>
  </si>
  <si>
    <t>0.4491662269446786</t>
  </si>
  <si>
    <t>2.7727462979341695</t>
  </si>
  <si>
    <t>0.9311782221174727</t>
  </si>
  <si>
    <t>89.40589247364757</t>
  </si>
  <si>
    <t>0.9295369027587563</t>
  </si>
  <si>
    <t>0.9681532340035812</t>
  </si>
  <si>
    <t>0.45397517922052827</t>
  </si>
  <si>
    <t>8.774107652287658</t>
  </si>
  <si>
    <t>0.48542886151216225</t>
  </si>
  <si>
    <t>0.9318925446427524</t>
  </si>
  <si>
    <t>1.925930270765218</t>
  </si>
  <si>
    <t>0.45196977193367005</t>
  </si>
  <si>
    <t>0.4693056868495344</t>
  </si>
  <si>
    <t>23.086049085592766</t>
  </si>
  <si>
    <t>0.4723672300646234</t>
  </si>
  <si>
    <t>0.498580578097717</t>
  </si>
  <si>
    <t>0.48117850499814296</t>
  </si>
  <si>
    <t>0.9288930524489298</t>
  </si>
  <si>
    <t>0.49536440524601993</t>
  </si>
  <si>
    <t>0.4710760537267087</t>
  </si>
  <si>
    <t>0.6888154672372917</t>
  </si>
  <si>
    <t>4.795738083246118</t>
  </si>
  <si>
    <t>3.555065957482696</t>
  </si>
  <si>
    <t>0.23899540072389475</t>
  </si>
  <si>
    <t>0.4798528629381446</t>
  </si>
  <si>
    <t>0.9564658589693478</t>
  </si>
  <si>
    <t>0.47027463089393623</t>
  </si>
  <si>
    <t>0.9593178995814419</t>
  </si>
  <si>
    <t>3.758734368583229</t>
  </si>
  <si>
    <t>7.033601020448904</t>
  </si>
  <si>
    <t>3.5132962347630876</t>
  </si>
  <si>
    <t>1.4087926029893978</t>
  </si>
  <si>
    <t>0.981668477971998</t>
  </si>
  <si>
    <t>20.551021359092996</t>
  </si>
  <si>
    <t>0.47762315982255793</t>
  </si>
  <si>
    <t>1.4883553682671893</t>
  </si>
  <si>
    <t>0.9505120848668385</t>
  </si>
  <si>
    <t>0.49478835954036193</t>
  </si>
  <si>
    <t>4.729891570391745</t>
  </si>
  <si>
    <t>0.46180398888582314</t>
  </si>
  <si>
    <t>0.6365745242788866</t>
  </si>
  <si>
    <t>0.3354127738419649</t>
  </si>
  <si>
    <t>13.224198712849107</t>
  </si>
  <si>
    <t>1.9083188840475604</t>
  </si>
  <si>
    <t>0.4580105554630612</t>
  </si>
  <si>
    <t>0.45787403004953386</t>
  </si>
  <si>
    <t>0.966015723093016</t>
  </si>
  <si>
    <t>0.9090593410572634</t>
  </si>
  <si>
    <t>8.904785181383703</t>
  </si>
  <si>
    <t>12.716995945728582</t>
  </si>
  <si>
    <t>0.4654964956293404</t>
  </si>
  <si>
    <t>0.9379066074416991</t>
  </si>
  <si>
    <t>0.4675601647060014</t>
  </si>
  <si>
    <t>0.4581703608507426</t>
  </si>
  <si>
    <t>1.284773156179658</t>
  </si>
  <si>
    <t>0.46106550914200384</t>
  </si>
  <si>
    <t>0.9325072661660057</t>
  </si>
  <si>
    <t>0.6875870020331148</t>
  </si>
  <si>
    <t>2.374212636776652</t>
  </si>
  <si>
    <t>2.660040272186953</t>
  </si>
  <si>
    <t>0.4763300260057924</t>
  </si>
  <si>
    <t>0.49542625751685015</t>
  </si>
  <si>
    <t>0.28299160175013505</t>
  </si>
  <si>
    <t>0.49914707011019327</t>
  </si>
  <si>
    <t>0.4662302624952774</t>
  </si>
  <si>
    <t>1.394341177174768</t>
  </si>
  <si>
    <t>5.60065749508474</t>
  </si>
  <si>
    <t>0.21007711026255835</t>
  </si>
  <si>
    <t>0.4902546509434772</t>
  </si>
  <si>
    <t>0.4843892810145675</t>
  </si>
  <si>
    <t>0.492818569383636</t>
  </si>
  <si>
    <t>0.48878801145128387</t>
  </si>
  <si>
    <t>0.29509907724653045</t>
  </si>
  <si>
    <t>1.4182538523210595</t>
  </si>
  <si>
    <t>0.936686223729573</t>
  </si>
  <si>
    <t>9.780823292084076</t>
  </si>
  <si>
    <t>0.9379131309920546</t>
  </si>
  <si>
    <t>3.8405378848865093</t>
  </si>
  <si>
    <t>1.4072782336971457</t>
  </si>
  <si>
    <t>1.4183961634582545</t>
  </si>
  <si>
    <t>0.47971134177741004</t>
  </si>
  <si>
    <t>0.46853087435553087</t>
  </si>
  <si>
    <t>0.45727333288640226</t>
  </si>
  <si>
    <t>47.48206847715747</t>
  </si>
  <si>
    <t>0.3453474243466132</t>
  </si>
  <si>
    <t>0.4871472563413476</t>
  </si>
  <si>
    <t>0.8003666175068258</t>
  </si>
  <si>
    <t>1.4437087080807913</t>
  </si>
  <si>
    <t>1.8604548631716173</t>
  </si>
  <si>
    <t>0.47017763569581383</t>
  </si>
  <si>
    <t>0.45884850315888803</t>
  </si>
  <si>
    <t>0.4721236576142929</t>
  </si>
  <si>
    <t>0.9734568061840252</t>
  </si>
  <si>
    <t>0.4739974155323529</t>
  </si>
  <si>
    <t>8.561288217388665</t>
  </si>
  <si>
    <t>0.2919553405664721</t>
  </si>
  <si>
    <t>0.9212625641634806</t>
  </si>
  <si>
    <t>0.4550270918012694</t>
  </si>
  <si>
    <t>2.887980648271209</t>
  </si>
  <si>
    <t>0.9651428530120838</t>
  </si>
  <si>
    <t>3.8313430680085943</t>
  </si>
  <si>
    <t>0.5012104661472412</t>
  </si>
  <si>
    <t>2.1304479981127873</t>
  </si>
  <si>
    <t>0.9436981042518764</t>
  </si>
  <si>
    <t>0.47191243581532905</t>
  </si>
  <si>
    <t>13.447066857049046</t>
  </si>
  <si>
    <t>0.4755897542628307</t>
  </si>
  <si>
    <t>0.47478002495111826</t>
  </si>
  <si>
    <t>0.4833031221516264</t>
  </si>
  <si>
    <t>0.9271543542886986</t>
  </si>
  <si>
    <t>0.8007532683126803</t>
  </si>
  <si>
    <t>0.48989608498230447</t>
  </si>
  <si>
    <t>0.48139522698197956</t>
  </si>
  <si>
    <t>0.4621474452900297</t>
  </si>
  <si>
    <t>0.4891886810814175</t>
  </si>
  <si>
    <t>0.9572237261922006</t>
  </si>
  <si>
    <t>0.4855781784758813</t>
  </si>
  <si>
    <t>2.892670403976343</t>
  </si>
  <si>
    <t>0.45796530705816973</t>
  </si>
  <si>
    <t>1.9922443503282734</t>
  </si>
  <si>
    <t>0.9657008463904051</t>
  </si>
  <si>
    <t>0.33779746256239696</t>
  </si>
  <si>
    <t>0.8396110416733613</t>
  </si>
  <si>
    <t>0.9262696424443863</t>
  </si>
  <si>
    <t>0.44845280550299205</t>
  </si>
  <si>
    <t>0.9413336100374895</t>
  </si>
  <si>
    <t>0.4635517706076673</t>
  </si>
  <si>
    <t>0.9572225149176673</t>
  </si>
  <si>
    <t>0.4707294556795954</t>
  </si>
  <si>
    <t>2.377714041471083</t>
  </si>
  <si>
    <t>0.6817274235409466</t>
  </si>
  <si>
    <t>20.6008396701915</t>
  </si>
  <si>
    <t>0.7136307820666334</t>
  </si>
  <si>
    <t>7.88700534727654</t>
  </si>
  <si>
    <t>5.764873286957532</t>
  </si>
  <si>
    <t>1.4194577321010042</t>
  </si>
  <si>
    <t>4.250307952654251</t>
  </si>
  <si>
    <t>0.2964759248652676</t>
  </si>
  <si>
    <t>0.9522608372919112</t>
  </si>
  <si>
    <t>0.4964060520983361</t>
  </si>
  <si>
    <t>1.401117229006535</t>
  </si>
  <si>
    <t>0.9509020291063126</t>
  </si>
  <si>
    <t>0.4976682794504789</t>
  </si>
  <si>
    <t>0.9437396650429202</t>
  </si>
  <si>
    <t>16.899656940190006</t>
  </si>
  <si>
    <t>13.705515822989923</t>
  </si>
  <si>
    <t>1.9001280283416941</t>
  </si>
  <si>
    <t>0.2409871637225268</t>
  </si>
  <si>
    <t>0.4557690370065898</t>
  </si>
  <si>
    <t>0.489857913293113</t>
  </si>
  <si>
    <t>0.23139433767115952</t>
  </si>
  <si>
    <t>0.9514098250187601</t>
  </si>
  <si>
    <t>5.18001767272091</t>
  </si>
  <si>
    <t>0.49062041343114604</t>
  </si>
  <si>
    <t>0.49451264051371435</t>
  </si>
  <si>
    <t>0.4718462916197061</t>
  </si>
  <si>
    <t>1.8962877689965274</t>
  </si>
  <si>
    <t>1.4275038339771142</t>
  </si>
  <si>
    <t>1.8924363476466517</t>
  </si>
  <si>
    <t>12.625784909661334</t>
  </si>
  <si>
    <t>0.34644786927308935</t>
  </si>
  <si>
    <t>0.4820533166580853</t>
  </si>
  <si>
    <t>0.4777264909226251</t>
  </si>
  <si>
    <t>3.7951143527065843</t>
  </si>
  <si>
    <t>0.9589015069614568</t>
  </si>
  <si>
    <t>0.9378204525448061</t>
  </si>
  <si>
    <t>0.9221083186566288</t>
  </si>
  <si>
    <t>1.5358545906973418</t>
  </si>
  <si>
    <t>0.9431495492598678</t>
  </si>
  <si>
    <t>1.8363426351282053</t>
  </si>
  <si>
    <t>7.232379528693888</t>
  </si>
  <si>
    <t>0.48057890320068897</t>
  </si>
  <si>
    <t>3.8057577153892894</t>
  </si>
  <si>
    <t>1.4346164944595952</t>
  </si>
  <si>
    <t>0.49222082601218203</t>
  </si>
  <si>
    <t>0.4730103950947455</t>
  </si>
  <si>
    <t>14.017054225196745</t>
  </si>
  <si>
    <t>4.287665642448885</t>
  </si>
  <si>
    <t>1.319317581854353</t>
  </si>
  <si>
    <t>9.929726190694176</t>
  </si>
  <si>
    <t>0.46432323056415614</t>
  </si>
  <si>
    <t>3.508735625873138</t>
  </si>
  <si>
    <t>1.9799228076344795</t>
  </si>
  <si>
    <t>0.4923863648639745</t>
  </si>
  <si>
    <t>1.4084637582628063</t>
  </si>
  <si>
    <t>0.9523563604236873</t>
  </si>
  <si>
    <t>17.40239259814468</t>
  </si>
  <si>
    <t>2.401975063783568</t>
  </si>
  <si>
    <t>1.9743214123894002</t>
  </si>
  <si>
    <t>0.2796786680832723</t>
  </si>
  <si>
    <t>0.9232621174849414</t>
  </si>
  <si>
    <t>7.562803197477124</t>
  </si>
  <si>
    <t>0.984822539358387</t>
  </si>
  <si>
    <t>0.7977339450879684</t>
  </si>
  <si>
    <t>0.29679458662586594</t>
  </si>
  <si>
    <t>0.34867760973437995</t>
  </si>
  <si>
    <t>1.420121146014997</t>
  </si>
  <si>
    <t>0.4828031688749077</t>
  </si>
  <si>
    <t>1.2495038730539083</t>
  </si>
  <si>
    <t>2.273102468640366</t>
  </si>
  <si>
    <t>0.47917372129250374</t>
  </si>
  <si>
    <t>0.9499726323489778</t>
  </si>
  <si>
    <t>13.24174365218735</t>
  </si>
  <si>
    <t>1.4289071789678194</t>
  </si>
  <si>
    <t>0.49173870903073014</t>
  </si>
  <si>
    <t>1.9032930701700697</t>
  </si>
  <si>
    <t>0.944318151303652</t>
  </si>
  <si>
    <t>0.7002575961848865</t>
  </si>
  <si>
    <t>0.48193612134760444</t>
  </si>
  <si>
    <t>0.4701582905213563</t>
  </si>
  <si>
    <t>4.270989459604003</t>
  </si>
  <si>
    <t>0.47963927953877145</t>
  </si>
  <si>
    <t>0.986414883656904</t>
  </si>
  <si>
    <t>1.910100501006383</t>
  </si>
  <si>
    <t>3.2868193573359354</t>
  </si>
  <si>
    <t>28.008630762266485</t>
  </si>
  <si>
    <t>0.49098105968460815</t>
  </si>
  <si>
    <t>0.4738628365611804</t>
  </si>
  <si>
    <t>3.333128174287155</t>
  </si>
  <si>
    <t>0.4807884678918279</t>
  </si>
  <si>
    <t>1.4318861107245064</t>
  </si>
  <si>
    <t>4.195256825095647</t>
  </si>
  <si>
    <t>1.7808357163365356</t>
  </si>
  <si>
    <t>0.9637028900209574</t>
  </si>
  <si>
    <t>0.48152210340068013</t>
  </si>
  <si>
    <t>1.194538755405735</t>
  </si>
  <si>
    <t>12.768566203659137</t>
  </si>
  <si>
    <t>0.4800609809133381</t>
  </si>
  <si>
    <t>0.4712295665829792</t>
  </si>
  <si>
    <t>0.4985363610543485</t>
  </si>
  <si>
    <t>14.335737742556622</t>
  </si>
  <si>
    <t>1.802736437591642</t>
  </si>
  <si>
    <t>1.907957459566573</t>
  </si>
  <si>
    <t>0.46122448416528683</t>
  </si>
  <si>
    <t>0.9364777251595122</t>
  </si>
  <si>
    <t>0.4750602470776058</t>
  </si>
  <si>
    <t>0.916414159655907</t>
  </si>
  <si>
    <t>2.93051753900128</t>
  </si>
  <si>
    <t>1.4441179531955384</t>
  </si>
  <si>
    <t>1.53428203913244</t>
  </si>
  <si>
    <t>0.4799602095203444</t>
  </si>
  <si>
    <t>0.46741893855236905</t>
  </si>
  <si>
    <t>4.343918125151747</t>
  </si>
  <si>
    <t>0.9564655089660229</t>
  </si>
  <si>
    <t>0.960407543276359</t>
  </si>
  <si>
    <t>0.29181926170494515</t>
  </si>
  <si>
    <t>1.3692600547261153</t>
  </si>
  <si>
    <t>0.4677189205119913</t>
  </si>
  <si>
    <t>0.4993711204011527</t>
  </si>
  <si>
    <t>0.9598223737899847</t>
  </si>
  <si>
    <t>0.46938107701358756</t>
  </si>
  <si>
    <t>0.4715624062855788</t>
  </si>
  <si>
    <t>0.2872332898897966</t>
  </si>
  <si>
    <t>37.98515430081881</t>
  </si>
  <si>
    <t>0.49829870599894394</t>
  </si>
  <si>
    <t>0.46512814592607804</t>
  </si>
  <si>
    <t>1.5811324290922135</t>
  </si>
  <si>
    <t>0.4873946886694563</t>
  </si>
  <si>
    <t>0.48605365244401594</t>
  </si>
  <si>
    <t>0.9618523136747237</t>
  </si>
  <si>
    <t>0.30314109699293185</t>
  </si>
  <si>
    <t>0.9631834186323678</t>
  </si>
  <si>
    <t>0.4870960092944575</t>
  </si>
  <si>
    <t>0.4818384619160644</t>
  </si>
  <si>
    <t>4.668888594162165</t>
  </si>
  <si>
    <t>7.652297332951285</t>
  </si>
  <si>
    <t>0.48669165397838754</t>
  </si>
  <si>
    <t>0.9989949034604994</t>
  </si>
  <si>
    <t>7.831241559398137</t>
  </si>
  <si>
    <t>0.46372623439181687</t>
  </si>
  <si>
    <t>0.9439474556362096</t>
  </si>
  <si>
    <t>0.46222806012339895</t>
  </si>
  <si>
    <t>0.7991565058303456</t>
  </si>
  <si>
    <t>71.40373383379016</t>
  </si>
  <si>
    <t>1.3291557819445234</t>
  </si>
  <si>
    <t>28.56475673710032</t>
  </si>
  <si>
    <t>135.66493001652208</t>
  </si>
  <si>
    <t>0.48055264102338846</t>
  </si>
  <si>
    <t>0.961002763517966</t>
  </si>
  <si>
    <t>0.29660992616346027</t>
  </si>
  <si>
    <t>0.9528623426250526</t>
  </si>
  <si>
    <t>0.4930556191037299</t>
  </si>
  <si>
    <t>0.9500581595764861</t>
  </si>
  <si>
    <t>9.02472915754558</t>
  </si>
  <si>
    <t>0.9446033234148572</t>
  </si>
  <si>
    <t>1.8839104868562493</t>
  </si>
  <si>
    <t>0.4786535210601971</t>
  </si>
  <si>
    <t>2.7270906252448577</t>
  </si>
  <si>
    <t>0.47063593593310316</t>
  </si>
  <si>
    <t>0.9149229105851948</t>
  </si>
  <si>
    <t>0.4617189532765677</t>
  </si>
  <si>
    <t>0.37539176537334684</t>
  </si>
  <si>
    <t>2.260283817843752</t>
  </si>
  <si>
    <t>3.3889833704791</t>
  </si>
  <si>
    <t>2.238346452132667</t>
  </si>
  <si>
    <t>1.414462613745263</t>
  </si>
  <si>
    <t>0.4542246008912559</t>
  </si>
  <si>
    <t>1.9142736571398336</t>
  </si>
  <si>
    <t>0.47923414176631435</t>
  </si>
  <si>
    <t>8.066305868611732</t>
  </si>
  <si>
    <t>1.2706123060126226</t>
  </si>
  <si>
    <t>0.476313533806984</t>
  </si>
  <si>
    <t>1.430636674376847</t>
  </si>
  <si>
    <t>0.4766438704907992</t>
  </si>
  <si>
    <t>0.6748527528562263</t>
  </si>
  <si>
    <t>0.4510978330260738</t>
  </si>
  <si>
    <t>0.47656795049698675</t>
  </si>
  <si>
    <t>5.236660828332071</t>
  </si>
  <si>
    <t>3.07722108134506</t>
  </si>
  <si>
    <t>0.31460328376102614</t>
  </si>
  <si>
    <t>0.47467487542234293</t>
  </si>
  <si>
    <t>0.48081854019763914</t>
  </si>
  <si>
    <t>0.4744846717415938</t>
  </si>
  <si>
    <t>1.2316761768984146</t>
  </si>
  <si>
    <t>2.2558043156224925</t>
  </si>
  <si>
    <t>6.0411928140458295</t>
  </si>
  <si>
    <t>2.350467098104997</t>
  </si>
  <si>
    <t>0.920084011912454</t>
  </si>
  <si>
    <t>1.268332342677246</t>
  </si>
  <si>
    <t>5.712613563377935</t>
  </si>
  <si>
    <t>0.48574348550657065</t>
  </si>
  <si>
    <t>0.4664394378722938</t>
  </si>
  <si>
    <t>4.327003533682097</t>
  </si>
  <si>
    <t>0.4838113494881985</t>
  </si>
  <si>
    <t>1.9063506847265768</t>
  </si>
  <si>
    <t>1.6158315812487651</t>
  </si>
  <si>
    <t>0.20707478431907758</t>
  </si>
  <si>
    <t>0.2823409807628138</t>
  </si>
  <si>
    <t>1.8879895700525562</t>
  </si>
  <si>
    <t>0.49739129890266</t>
  </si>
  <si>
    <t>1.422127357237156</t>
  </si>
  <si>
    <t>0.46622306547143477</t>
  </si>
  <si>
    <t>0.9651330879643709</t>
  </si>
  <si>
    <t>0.8689646169287301</t>
  </si>
  <si>
    <t>1.3976199239249696</t>
  </si>
  <si>
    <t>0.46608528659681814</t>
  </si>
  <si>
    <t>0.4835739222209196</t>
  </si>
  <si>
    <t>0.4732855468374695</t>
  </si>
  <si>
    <t>1.4353456121507073</t>
  </si>
  <si>
    <t>0.9532583403819604</t>
  </si>
  <si>
    <t>26.70139588323393</t>
  </si>
  <si>
    <t>0.9580043174898696</t>
  </si>
  <si>
    <t>4.637269500625546</t>
  </si>
  <si>
    <t>4.731009753423638</t>
  </si>
  <si>
    <t>19.669507184245727</t>
  </si>
  <si>
    <t>8.332887370476314</t>
  </si>
  <si>
    <t>0.844041470964082</t>
  </si>
  <si>
    <t>0.4961962100112411</t>
  </si>
  <si>
    <t>0.46681011031371794</t>
  </si>
  <si>
    <t>0.4932418439539359</t>
  </si>
  <si>
    <t>1.3873173005835753</t>
  </si>
  <si>
    <t>1.8683178530483704</t>
  </si>
  <si>
    <t>8.95338255794635</t>
  </si>
  <si>
    <t>3.0956100362404517</t>
  </si>
  <si>
    <t>0.9643496986771367</t>
  </si>
  <si>
    <t>1.8822708701993114</t>
  </si>
  <si>
    <t>0.9541562111448333</t>
  </si>
  <si>
    <t>1.8372308444078167</t>
  </si>
  <si>
    <t>0.48697994416664114</t>
  </si>
  <si>
    <t>8.05707821513483</t>
  </si>
  <si>
    <t>0.9845139385212189</t>
  </si>
  <si>
    <t>0.9394987400769786</t>
  </si>
  <si>
    <t>0.48181033083130853</t>
  </si>
  <si>
    <t>14.666251400813072</t>
  </si>
  <si>
    <t>1.3935929798791413</t>
  </si>
  <si>
    <t>0.9663348477512449</t>
  </si>
  <si>
    <t>0.3494100695771061</t>
  </si>
  <si>
    <t>0.4882790982540601</t>
  </si>
  <si>
    <t>0.9068893179478839</t>
  </si>
  <si>
    <t>1.1537538986039266</t>
  </si>
  <si>
    <t>0.49853019926873327</t>
  </si>
  <si>
    <t>0.49614986736840816</t>
  </si>
  <si>
    <t>0.9446933740088941</t>
  </si>
  <si>
    <t>2.833062040978221</t>
  </si>
  <si>
    <t>0.9624282675826202</t>
  </si>
  <si>
    <t>0.47874720018944883</t>
  </si>
  <si>
    <t>1.4226993940152934</t>
  </si>
  <si>
    <t>0.47992411456225814</t>
  </si>
  <si>
    <t>1.4314388818127022</t>
  </si>
  <si>
    <t>0.4812582504812846</t>
  </si>
  <si>
    <t>4.275653109825034</t>
  </si>
  <si>
    <t>0.48356121188754075</t>
  </si>
  <si>
    <t>0.4836902680875133</t>
  </si>
  <si>
    <t>11.567326160222077</t>
  </si>
  <si>
    <t>9.573062202619337</t>
  </si>
  <si>
    <t>0.8062785173629035</t>
  </si>
  <si>
    <t>2.0468997223448944</t>
  </si>
  <si>
    <t>2.4113079828172084</t>
  </si>
  <si>
    <t>0.9159627377564213</t>
  </si>
  <si>
    <t>1.940449123215863</t>
  </si>
  <si>
    <t>1.3921421760333859</t>
  </si>
  <si>
    <t>0.4682593540294947</t>
  </si>
  <si>
    <t>0.8230043714028347</t>
  </si>
  <si>
    <t>2.2270212074853672</t>
  </si>
  <si>
    <t>6.431911844947296</t>
  </si>
  <si>
    <t>0.46705353426768137</t>
  </si>
  <si>
    <t>0.46756503041262787</t>
  </si>
  <si>
    <t>0.9439014941675433</t>
  </si>
  <si>
    <t>0.48916907372886104</t>
  </si>
  <si>
    <t>0.4845769907645118</t>
  </si>
  <si>
    <t>0.47107552662701957</t>
  </si>
  <si>
    <t>0.48055552089318815</t>
  </si>
  <si>
    <t>0.49664067820988017</t>
  </si>
  <si>
    <t>0.9791264950848919</t>
  </si>
  <si>
    <t>2.837494846225582</t>
  </si>
  <si>
    <t>38.16492550059314</t>
  </si>
  <si>
    <t>1.4181974568464124</t>
  </si>
  <si>
    <t>0.29908894330394337</t>
  </si>
  <si>
    <t>0.9493107215275629</t>
  </si>
  <si>
    <t>0.9595675861541608</t>
  </si>
  <si>
    <t>1.4458170637707364</t>
  </si>
  <si>
    <t>0.4610142278898929</t>
  </si>
  <si>
    <t>9.468016007869814</t>
  </si>
  <si>
    <t>0.9413060123514622</t>
  </si>
  <si>
    <t>9.453127545206643</t>
  </si>
  <si>
    <t>0.48481461149690275</t>
  </si>
  <si>
    <t>0.4983248179749122</t>
  </si>
  <si>
    <t>1.851176239656941</t>
  </si>
  <si>
    <t>0.35419805282335354</t>
  </si>
  <si>
    <t>0.953393124425722</t>
  </si>
  <si>
    <t>0.4789321157305775</t>
  </si>
  <si>
    <t>0.48719684143523556</t>
  </si>
  <si>
    <t>0.47604196234980295</t>
  </si>
  <si>
    <t>0.4290684509199886</t>
  </si>
  <si>
    <t>0.49430142754587136</t>
  </si>
  <si>
    <t>0.47623201882825406</t>
  </si>
  <si>
    <t>0.5079008190882892</t>
  </si>
  <si>
    <t>0.4785374272201577</t>
  </si>
  <si>
    <t>12.392806824371933</t>
  </si>
  <si>
    <t>3.820567705325578</t>
  </si>
  <si>
    <t>8.323299471212394</t>
  </si>
  <si>
    <t>0.9377459039168945</t>
  </si>
  <si>
    <t>0.4810919081942293</t>
  </si>
  <si>
    <t>36.856826988679835</t>
  </si>
  <si>
    <t>0.4718983868554427</t>
  </si>
  <si>
    <t>1.3769012607484763</t>
  </si>
  <si>
    <t>0.4940581455566131</t>
  </si>
  <si>
    <t>0.4633877642756712</t>
  </si>
  <si>
    <t>0.4825019489188593</t>
  </si>
  <si>
    <t>0.9961001265723131</t>
  </si>
  <si>
    <t>4.795563733086953</t>
  </si>
  <si>
    <t>0.957696793182759</t>
  </si>
  <si>
    <t>0.4810717511112727</t>
  </si>
  <si>
    <t>3.014027091241029</t>
  </si>
  <si>
    <t>0.9255966332960889</t>
  </si>
  <si>
    <t>0.4780105659000478</t>
  </si>
  <si>
    <t>0.48837450749641526</t>
  </si>
  <si>
    <t>0.4941681882462172</t>
  </si>
  <si>
    <t>4.227185744137401</t>
  </si>
  <si>
    <t>0.49872779644967713</t>
  </si>
  <si>
    <t>0.4566203222220684</t>
  </si>
  <si>
    <t>0.48714407493107736</t>
  </si>
  <si>
    <t>1.4289531305068448</t>
  </si>
  <si>
    <t>1.360936080858434</t>
  </si>
  <si>
    <t>0.47856004527176155</t>
  </si>
  <si>
    <t>1.4259106561523751</t>
  </si>
  <si>
    <t>0.9243962557468908</t>
  </si>
  <si>
    <t>0.49136597993272046</t>
  </si>
  <si>
    <t>2.847060969745952</t>
  </si>
  <si>
    <t>0.9476211835103634</t>
  </si>
  <si>
    <t>1.8765990029352675</t>
  </si>
  <si>
    <t>1.4417382977253277</t>
  </si>
  <si>
    <t>0.9281353701538394</t>
  </si>
  <si>
    <t>0.35576374041087855</t>
  </si>
  <si>
    <t>0.4713096911871642</t>
  </si>
  <si>
    <t>6.31470940705462</t>
  </si>
  <si>
    <t>2.286271800964352</t>
  </si>
  <si>
    <t>0.46167769236690565</t>
  </si>
  <si>
    <t>0.4688989846845527</t>
  </si>
  <si>
    <t>1.8290746893762568</t>
  </si>
  <si>
    <t>1.7288669510381078</t>
  </si>
  <si>
    <t>2.708967171479289</t>
  </si>
  <si>
    <t>0.4857862076549804</t>
  </si>
  <si>
    <t>0.4537945558754874</t>
  </si>
  <si>
    <t>0.47979889022703476</t>
  </si>
  <si>
    <t>1.4876382982487972</t>
  </si>
  <si>
    <t>0.4657586987793266</t>
  </si>
  <si>
    <t>0.47235254716564495</t>
  </si>
  <si>
    <t>0.9584406589641097</t>
  </si>
  <si>
    <t>0.4867453682156302</t>
  </si>
  <si>
    <t>1.4624286680136622</t>
  </si>
  <si>
    <t>0.4611702084668633</t>
  </si>
  <si>
    <t>17.455366137805736</t>
  </si>
  <si>
    <t>0.4737235731589755</t>
  </si>
  <si>
    <t>0.4912942365132643</t>
  </si>
  <si>
    <t>0.4726076857541659</t>
  </si>
  <si>
    <t>1.9777519609232947</t>
  </si>
  <si>
    <t>8.470400674796549</t>
  </si>
  <si>
    <t>1.4329411046110387</t>
  </si>
  <si>
    <t>2.286637495465639</t>
  </si>
  <si>
    <t>0.48638907828941647</t>
  </si>
  <si>
    <t>2.3840717744973583</t>
  </si>
  <si>
    <t>0.47582315586388757</t>
  </si>
  <si>
    <t>0.46866173572162845</t>
  </si>
  <si>
    <t>0.465976156659327</t>
  </si>
  <si>
    <t>0.4597294140280054</t>
  </si>
  <si>
    <t>1.430092374978679</t>
  </si>
  <si>
    <t>17.269777893205198</t>
  </si>
  <si>
    <t>0.9302980922311238</t>
  </si>
  <si>
    <t>0.34091753591906554</t>
  </si>
  <si>
    <t>1.424937857905056</t>
  </si>
  <si>
    <t>0.9362955723845454</t>
  </si>
  <si>
    <t>0.8022690883919554</t>
  </si>
  <si>
    <t>0.9644763595415553</t>
  </si>
  <si>
    <t>0.45382961576840836</t>
  </si>
  <si>
    <t>0.350934028271544</t>
  </si>
  <si>
    <t>0.48997580270062824</t>
  </si>
  <si>
    <t>0.4842628912119253</t>
  </si>
  <si>
    <t>9.160533521687347</t>
  </si>
  <si>
    <t>3.8180489928612054</t>
  </si>
  <si>
    <t>0.4744633361027529</t>
  </si>
  <si>
    <t>1.8909001763442204</t>
  </si>
  <si>
    <t>0.34557845529337583</t>
  </si>
  <si>
    <t>4.582176111796013</t>
  </si>
  <si>
    <t>0.4883299772089275</t>
  </si>
  <si>
    <t>5.195221208610882</t>
  </si>
  <si>
    <t>0.4527397157378345</t>
  </si>
  <si>
    <t>0.48296742504086665</t>
  </si>
  <si>
    <t>1.1975064466739251</t>
  </si>
  <si>
    <t>0.47780583627004164</t>
  </si>
  <si>
    <t>13.773475455976838</t>
  </si>
  <si>
    <t>0.4803697891292438</t>
  </si>
  <si>
    <t>9.655731285450678</t>
  </si>
  <si>
    <t>0.48927702147822055</t>
  </si>
  <si>
    <t>0.47734342535750385</t>
  </si>
  <si>
    <t>2.369239191271892</t>
  </si>
  <si>
    <t>0.4685010887076254</t>
  </si>
  <si>
    <t>0.49539293913096355</t>
  </si>
  <si>
    <t>0.4719953274936529</t>
  </si>
  <si>
    <t>2.297038311215737</t>
  </si>
  <si>
    <t>1.4612234337533367</t>
  </si>
  <si>
    <t>1.458483383455449</t>
  </si>
  <si>
    <t>1.4122021332047685</t>
  </si>
  <si>
    <t>1.8005681086721845</t>
  </si>
  <si>
    <t>7.128959698719133</t>
  </si>
  <si>
    <t>1.911957458386631</t>
  </si>
  <si>
    <t>0.4604195403170551</t>
  </si>
  <si>
    <t>6.056569210604445</t>
  </si>
  <si>
    <t>30.884756196770788</t>
  </si>
  <si>
    <t>0.4735790622199404</t>
  </si>
  <si>
    <t>1.0672912212326358</t>
  </si>
  <si>
    <t>0.46892707835758884</t>
  </si>
  <si>
    <t>0.9586984221488903</t>
  </si>
  <si>
    <t>0.47602263599089617</t>
  </si>
  <si>
    <t>1.4144189134962764</t>
  </si>
  <si>
    <t>0.4775051222674546</t>
  </si>
  <si>
    <t>2.336758584006834</t>
  </si>
  <si>
    <t>2.4365123915770153</t>
  </si>
  <si>
    <t>2.8201093577954377</t>
  </si>
  <si>
    <t>1.5236777128764953</t>
  </si>
  <si>
    <t>3.2678815044677236</t>
  </si>
  <si>
    <t>0.46200717964718996</t>
  </si>
  <si>
    <t>0.9832977442976111</t>
  </si>
  <si>
    <t>0.4841112298523386</t>
  </si>
  <si>
    <t>1.9014425850572734</t>
  </si>
  <si>
    <t>0.48659907668930297</t>
  </si>
  <si>
    <t>1.4813435386534153</t>
  </si>
  <si>
    <t>0.9803644219793999</t>
  </si>
  <si>
    <t>0.48111477030861466</t>
  </si>
  <si>
    <t>0.35500270034873704</t>
  </si>
  <si>
    <t>0.48455700587612055</t>
  </si>
  <si>
    <t>4.155185418921683</t>
  </si>
  <si>
    <t>0.4685400679763032</t>
  </si>
  <si>
    <t>0.4915293441271612</t>
  </si>
  <si>
    <t>0.46358568043439136</t>
  </si>
  <si>
    <t>2.4041044418847983</t>
  </si>
  <si>
    <t>0.47677607174404374</t>
  </si>
  <si>
    <t>60.07511743654636</t>
  </si>
  <si>
    <t>0.8277550242774752</t>
  </si>
  <si>
    <t>0.4861703048232175</t>
  </si>
  <si>
    <t>0.46718908992986785</t>
  </si>
  <si>
    <t>0.9590467373527451</t>
  </si>
  <si>
    <t>28.94991149492214</t>
  </si>
  <si>
    <t>1.8605957292769522</t>
  </si>
  <si>
    <t>0.4675050651745509</t>
  </si>
  <si>
    <t>0.4785941365260801</t>
  </si>
  <si>
    <t>0.4975810556744559</t>
  </si>
  <si>
    <t>0.4721941507322688</t>
  </si>
  <si>
    <t>0.48625052701375626</t>
  </si>
  <si>
    <t>1.3344026741332304</t>
  </si>
  <si>
    <t>2.353949017264573</t>
  </si>
  <si>
    <t>0.4916367436447785</t>
  </si>
  <si>
    <t>0.4691991773215711</t>
  </si>
  <si>
    <t>0.4835545467704216</t>
  </si>
  <si>
    <t>2.7258759052712316</t>
  </si>
  <si>
    <t>0.47533758906723794</t>
  </si>
  <si>
    <t>1.3292665605489673</t>
  </si>
  <si>
    <t>2.8543711627555832</t>
  </si>
  <si>
    <t>18.766764686311785</t>
  </si>
  <si>
    <t>0.45768899764538584</t>
  </si>
  <si>
    <t>0.9574858427345303</t>
  </si>
  <si>
    <t>3.7582469854464726</t>
  </si>
  <si>
    <t>0.9504476872062135</t>
  </si>
  <si>
    <t>0.4865638035926945</t>
  </si>
  <si>
    <t>0.28062396773817505</t>
  </si>
  <si>
    <t>2.195305627249906</t>
  </si>
  <si>
    <t>3.2007900915454797</t>
  </si>
  <si>
    <t>0.49972228716753236</t>
  </si>
  <si>
    <t>0.965091879835859</t>
  </si>
  <si>
    <t>0.4746637537050075</t>
  </si>
  <si>
    <t>4.2369982333192215</t>
  </si>
  <si>
    <t>0.4413704852815148</t>
  </si>
  <si>
    <t>0.6222085718466313</t>
  </si>
  <si>
    <t>0.9604199288334179</t>
  </si>
  <si>
    <t>0.4465476265330322</t>
  </si>
  <si>
    <t>0.8118462706256169</t>
  </si>
  <si>
    <t>0.9031428604813835</t>
  </si>
  <si>
    <t>0.4892193246468075</t>
  </si>
  <si>
    <t>1.0255868883061754</t>
  </si>
  <si>
    <t>7.519295575137983</t>
  </si>
  <si>
    <t>0.3459548569809886</t>
  </si>
  <si>
    <t>1.473624062469233</t>
  </si>
  <si>
    <t>22.94703760251714</t>
  </si>
  <si>
    <t>0.4783500513773191</t>
  </si>
  <si>
    <t>0.4821429419356917</t>
  </si>
  <si>
    <t>1.3972626734049638</t>
  </si>
  <si>
    <t>5.688498860312665</t>
  </si>
  <si>
    <t>5.136593896657991</t>
  </si>
  <si>
    <t>0.4563898773517131</t>
  </si>
  <si>
    <t>0.9436934029197538</t>
  </si>
  <si>
    <t>0.4784064879099402</t>
  </si>
  <si>
    <t>2.1636362065923493</t>
  </si>
  <si>
    <t>0.46914729486938583</t>
  </si>
  <si>
    <t>0.473586685048166</t>
  </si>
  <si>
    <t>0.965344035872242</t>
  </si>
  <si>
    <t>0.9437619399975142</t>
  </si>
  <si>
    <t>0.4945603235931839</t>
  </si>
  <si>
    <t>0.9255692766539205</t>
  </si>
  <si>
    <t>4.3010485107722225</t>
  </si>
  <si>
    <t>0.48221971507279343</t>
  </si>
  <si>
    <t>1.2877023722005445</t>
  </si>
  <si>
    <t>4.9213163069069585</t>
  </si>
  <si>
    <t>0.49470134769196883</t>
  </si>
  <si>
    <t>1.8746602186140202</t>
  </si>
  <si>
    <t>0.49766286428874396</t>
  </si>
  <si>
    <t>4.681764451396213</t>
  </si>
  <si>
    <t>0.48885096758119917</t>
  </si>
  <si>
    <t>3.8690434330317496</t>
  </si>
  <si>
    <t>0.48414251631998556</t>
  </si>
  <si>
    <t>2.8176829708874336</t>
  </si>
  <si>
    <t>0.33149547225634357</t>
  </si>
  <si>
    <t>0.47264112154858273</t>
  </si>
  <si>
    <t>2.138999135982861</t>
  </si>
  <si>
    <t>0.2941270608129867</t>
  </si>
  <si>
    <t>0.9314096166997978</t>
  </si>
  <si>
    <t>0.9321564647642286</t>
  </si>
  <si>
    <t>0.2703081374973511</t>
  </si>
  <si>
    <t>1.4079262911263524</t>
  </si>
  <si>
    <t>4.663660479089456</t>
  </si>
  <si>
    <t>0.9288663414089748</t>
  </si>
  <si>
    <t>8.553487181780884</t>
  </si>
  <si>
    <t>0.8929552286332773</t>
  </si>
  <si>
    <t>0.4913680952050598</t>
  </si>
  <si>
    <t>0.4927519511532048</t>
  </si>
  <si>
    <t>1.4157077429863292</t>
  </si>
  <si>
    <t>1.4199886465549725</t>
  </si>
  <si>
    <t>0.4810598781252318</t>
  </si>
  <si>
    <t>0.4756102599799309</t>
  </si>
  <si>
    <t>0.9624439087716924</t>
  </si>
  <si>
    <t>1.451278273840755</t>
  </si>
  <si>
    <t>0.4987654418290521</t>
  </si>
  <si>
    <t>0.46135920133826647</t>
  </si>
  <si>
    <t>3.3261819327120437</t>
  </si>
  <si>
    <t>0.981368217073378</t>
  </si>
  <si>
    <t>1.4717056072421195</t>
  </si>
  <si>
    <t>9.4186739817353</t>
  </si>
  <si>
    <t>6.464281722533867</t>
  </si>
  <si>
    <t>0.27205272960226773</t>
  </si>
  <si>
    <t>5.481114948059481</t>
  </si>
  <si>
    <t>0.4875722408184954</t>
  </si>
  <si>
    <t>0.4889934234956999</t>
  </si>
  <si>
    <t>40.73932812378484</t>
  </si>
  <si>
    <t>34.42486217501744</t>
  </si>
  <si>
    <t>0.3609301913205475</t>
  </si>
  <si>
    <t>0.4862594835310292</t>
  </si>
  <si>
    <t>18.807545117275698</t>
  </si>
  <si>
    <t>0.47370052931909534</t>
  </si>
  <si>
    <t>0.35289895821055406</t>
  </si>
  <si>
    <t>14.473274306169422</t>
  </si>
  <si>
    <t>0.4810503558287016</t>
  </si>
  <si>
    <t>1.462288696948146</t>
  </si>
  <si>
    <t>0.4957686928803165</t>
  </si>
  <si>
    <t>0.9740398379260525</t>
  </si>
  <si>
    <t>0.44428054148086726</t>
  </si>
  <si>
    <t>0.9529177198579951</t>
  </si>
  <si>
    <t>1.3273116899837636</t>
  </si>
  <si>
    <t>0.4740708040223153</t>
  </si>
  <si>
    <t>1.8865618303169875</t>
  </si>
  <si>
    <t>0.481296495158607</t>
  </si>
  <si>
    <t>0.4834334523787165</t>
  </si>
  <si>
    <t>0.4721263004296076</t>
  </si>
  <si>
    <t>4.714926008991026</t>
  </si>
  <si>
    <t>0.48144736468733457</t>
  </si>
  <si>
    <t>0.48432088916187066</t>
  </si>
  <si>
    <t>0.3318039804488133</t>
  </si>
  <si>
    <t>0.9697309344483092</t>
  </si>
  <si>
    <t>0.9490478575061891</t>
  </si>
  <si>
    <t>2.189897548046439</t>
  </si>
  <si>
    <t>0.48335751451649983</t>
  </si>
  <si>
    <t>0.968723780677571</t>
  </si>
  <si>
    <t>1.3601724918255622</t>
  </si>
  <si>
    <t>0.3554003552388992</t>
  </si>
  <si>
    <t>0.4875019498221902</t>
  </si>
  <si>
    <t>0.46187027334252145</t>
  </si>
  <si>
    <t>1.4278647368006385</t>
  </si>
  <si>
    <t>1.8390749523196335</t>
  </si>
  <si>
    <t>5.19066819147253</t>
  </si>
  <si>
    <t>0.27184743009743395</t>
  </si>
  <si>
    <t>2.719984818660115</t>
  </si>
  <si>
    <t>5.152312754963118</t>
  </si>
  <si>
    <t>3.7330911925210484</t>
  </si>
  <si>
    <t>0.49956385629415284</t>
  </si>
  <si>
    <t>2.312655531072939</t>
  </si>
  <si>
    <t>0.7606101493568185</t>
  </si>
  <si>
    <t>0.4747631187747266</t>
  </si>
  <si>
    <t>1.7734188961236992</t>
  </si>
  <si>
    <t>15.623444557341012</t>
  </si>
  <si>
    <t>0.4705297011792341</t>
  </si>
  <si>
    <t>11.059271771730623</t>
  </si>
  <si>
    <t>0.4822442122027613</t>
  </si>
  <si>
    <t>10.734336363915213</t>
  </si>
  <si>
    <t>0.360473928571392</t>
  </si>
  <si>
    <t>0.46701427612709884</t>
  </si>
  <si>
    <t>1.426950600658434</t>
  </si>
  <si>
    <t>0.4889496777880475</t>
  </si>
  <si>
    <t>0.4972237115510394</t>
  </si>
  <si>
    <t>0.9459357422571167</t>
  </si>
  <si>
    <t>0.979845523690193</t>
  </si>
  <si>
    <t>5.176987738563016</t>
  </si>
  <si>
    <t>8.98532728085357</t>
  </si>
  <si>
    <t>0.4714676786140461</t>
  </si>
  <si>
    <t>0.3284396275752446</t>
  </si>
  <si>
    <t>0.45888040416738296</t>
  </si>
  <si>
    <t>0.4641859368020216</t>
  </si>
  <si>
    <t>0.4662796781238492</t>
  </si>
  <si>
    <t>5.266456217607027</t>
  </si>
  <si>
    <t>0.673250676947402</t>
  </si>
  <si>
    <t>0.48849823472519494</t>
  </si>
  <si>
    <t>0.9279582615589594</t>
  </si>
  <si>
    <t>0.4929688821223488</t>
  </si>
  <si>
    <t>0.8331221723930444</t>
  </si>
  <si>
    <t>1.92940933037373</t>
  </si>
  <si>
    <t>0.49999682076390145</t>
  </si>
  <si>
    <t>3.550231178499913</t>
  </si>
  <si>
    <t>1.420243072201256</t>
  </si>
  <si>
    <t>3.2838901581855557</t>
  </si>
  <si>
    <t>0.49367145650053035</t>
  </si>
  <si>
    <t>0.47504503097986783</t>
  </si>
  <si>
    <t>0.4733455942546927</t>
  </si>
  <si>
    <t>4.775130343527154</t>
  </si>
  <si>
    <t>0.4795779835793406</t>
  </si>
  <si>
    <t>2.3786136604877166</t>
  </si>
  <si>
    <t>0.9217853847458968</t>
  </si>
  <si>
    <t>0.4916117627342927</t>
  </si>
  <si>
    <t>0.4782739880306289</t>
  </si>
  <si>
    <t>4.712108498574929</t>
  </si>
  <si>
    <t>0.48908410902476945</t>
  </si>
  <si>
    <t>0.8143198945357667</t>
  </si>
  <si>
    <t>0.46411767842461055</t>
  </si>
  <si>
    <t>0.47514892702216927</t>
  </si>
  <si>
    <t>0.46699663123992935</t>
  </si>
  <si>
    <t>0.48942580863149904</t>
  </si>
  <si>
    <t>0.9296671994247636</t>
  </si>
  <si>
    <t>1.550778242350572</t>
  </si>
  <si>
    <t>0.47121436990904353</t>
  </si>
  <si>
    <t>0.4577965856232917</t>
  </si>
  <si>
    <t>0.4777018173602064</t>
  </si>
  <si>
    <t>7.178273083243853</t>
  </si>
  <si>
    <t>1.3344129097177395</t>
  </si>
  <si>
    <t>0.47088801190740576</t>
  </si>
  <si>
    <t>0.48009311118441444</t>
  </si>
  <si>
    <t>1.4690978347292627</t>
  </si>
  <si>
    <t>0.47298024347437045</t>
  </si>
  <si>
    <t>4.248875532149163</t>
  </si>
  <si>
    <t>3.529520079351105</t>
  </si>
  <si>
    <t>0.47743679044121373</t>
  </si>
  <si>
    <t>1.3801997983333423</t>
  </si>
  <si>
    <t>0.9440011834996649</t>
  </si>
  <si>
    <t>3.7860437545042087</t>
  </si>
  <si>
    <t>0.47965639861216663</t>
  </si>
  <si>
    <t>0.47672611317957597</t>
  </si>
  <si>
    <t>0.4696530543779824</t>
  </si>
  <si>
    <t>0.4818672302862143</t>
  </si>
  <si>
    <t>0.44464879358056736</t>
  </si>
  <si>
    <t>0.4698573320114564</t>
  </si>
  <si>
    <t>2.7345012077002138</t>
  </si>
  <si>
    <t>0.354531476828611</t>
  </si>
  <si>
    <t>1.8941313153778288</t>
  </si>
  <si>
    <t>0.47929065381672387</t>
  </si>
  <si>
    <t>0.4775443062241692</t>
  </si>
  <si>
    <t>0.46833918178143974</t>
  </si>
  <si>
    <t>0.33933664192966845</t>
  </si>
  <si>
    <t>0.35112199664493454</t>
  </si>
  <si>
    <t>6.342748949382702</t>
  </si>
  <si>
    <t>0.6728417002408944</t>
  </si>
  <si>
    <t>1.9008670233806193</t>
  </si>
  <si>
    <t>0.4802862265388422</t>
  </si>
  <si>
    <t>0.47371894287268856</t>
  </si>
  <si>
    <t>0.4793017661664443</t>
  </si>
  <si>
    <t>3.1438005220786844</t>
  </si>
  <si>
    <t>0.946502408629864</t>
  </si>
  <si>
    <t>25.0249652488778</t>
  </si>
  <si>
    <t>1.6920620069109813</t>
  </si>
  <si>
    <t>1.84643745656059</t>
  </si>
  <si>
    <t>6.170507840449487</t>
  </si>
  <si>
    <t>0.48426687384085876</t>
  </si>
  <si>
    <t>1.4490914938943258</t>
  </si>
  <si>
    <t>13.769156116438365</t>
  </si>
  <si>
    <t>0.46327813469522644</t>
  </si>
  <si>
    <t>0.9295753665728705</t>
  </si>
  <si>
    <t>0.4729613368415887</t>
  </si>
  <si>
    <t>1.9061276079087492</t>
  </si>
  <si>
    <t>2.3377860347138784</t>
  </si>
  <si>
    <t>1.9450061388887911</t>
  </si>
  <si>
    <t>1.9337616483564881</t>
  </si>
  <si>
    <t>0.4744019371729829</t>
  </si>
  <si>
    <t>1.4106919805041462</t>
  </si>
  <si>
    <t>0.4816314480858494</t>
  </si>
  <si>
    <t>0.46988395427175483</t>
  </si>
  <si>
    <t>5.6353280031874045</t>
  </si>
  <si>
    <t>0.9775581414136462</t>
  </si>
  <si>
    <t>0.4971224358740464</t>
  </si>
  <si>
    <t>0.4975769325241483</t>
  </si>
  <si>
    <t>8.848126021657</t>
  </si>
  <si>
    <t>0.9317924110219817</t>
  </si>
  <si>
    <t>0.9433441771673752</t>
  </si>
  <si>
    <t>0.940463558472539</t>
  </si>
  <si>
    <t>0.9094509359879965</t>
  </si>
  <si>
    <t>0.4955275885311911</t>
  </si>
  <si>
    <t>0.4751316971532177</t>
  </si>
  <si>
    <t>1.1706347171429439</t>
  </si>
  <si>
    <t>3.253288567216095</t>
  </si>
  <si>
    <t>2.68028259538601</t>
  </si>
  <si>
    <t>0.46254424884956963</t>
  </si>
  <si>
    <t>0.4529791611268319</t>
  </si>
  <si>
    <t>0.3662563791121933</t>
  </si>
  <si>
    <t>0.4806469448617742</t>
  </si>
  <si>
    <t>0.3571573798969175</t>
  </si>
  <si>
    <t>1.3077686321679654</t>
  </si>
  <si>
    <t>0.4948680832462598</t>
  </si>
  <si>
    <t>0.46884593000180685</t>
  </si>
  <si>
    <t>1.2686407656160346</t>
  </si>
  <si>
    <t>0.9187347799410135</t>
  </si>
  <si>
    <t>3.3558691047856963</t>
  </si>
  <si>
    <t>0.8155474429713558</t>
  </si>
  <si>
    <t>0.3632110343304282</t>
  </si>
  <si>
    <t>0.47895286867554754</t>
  </si>
  <si>
    <t>2.4160241784220218</t>
  </si>
  <si>
    <t>0.3531914858009786</t>
  </si>
  <si>
    <t>0.48556976661142554</t>
  </si>
  <si>
    <t>26.516167979800063</t>
  </si>
  <si>
    <t>0.46795245021550774</t>
  </si>
  <si>
    <t>0.4830416167869276</t>
  </si>
  <si>
    <t>25.122176570413068</t>
  </si>
  <si>
    <t>1.906232212530633</t>
  </si>
  <si>
    <t>0.45672141499860125</t>
  </si>
  <si>
    <t>1.3929308829215294</t>
  </si>
  <si>
    <t>0.3524133713239725</t>
  </si>
  <si>
    <t>5.646895666368353</t>
  </si>
  <si>
    <t>0.4642761195186497</t>
  </si>
  <si>
    <t>0.8330187232472959</t>
  </si>
  <si>
    <t>0.945848630065957</t>
  </si>
  <si>
    <t>4.2693843972986345</t>
  </si>
  <si>
    <t>0.4674088324908973</t>
  </si>
  <si>
    <t>9.03293195341986</t>
  </si>
  <si>
    <t>0.47156443138695037</t>
  </si>
  <si>
    <t>0.3544873712448539</t>
  </si>
  <si>
    <t>0.45542409369569636</t>
  </si>
  <si>
    <t>3.7935553471813073</t>
  </si>
  <si>
    <t>0.3520418940665332</t>
  </si>
  <si>
    <t>2.8672570121049605</t>
  </si>
  <si>
    <t>0.4681964152233509</t>
  </si>
  <si>
    <t>0.9462197825688161</t>
  </si>
  <si>
    <t>0.498139660902902</t>
  </si>
  <si>
    <t>1.2912221804165829</t>
  </si>
  <si>
    <t>20.34575826086781</t>
  </si>
  <si>
    <t>14.205591231917964</t>
  </si>
  <si>
    <t>0.8014107361528493</t>
  </si>
  <si>
    <t>0.473178110729357</t>
  </si>
  <si>
    <t>14.137160545865793</t>
  </si>
  <si>
    <t>0.49669632017785176</t>
  </si>
  <si>
    <t>14.350199985907103</t>
  </si>
  <si>
    <t>0.473451168105536</t>
  </si>
  <si>
    <t>0.9084582816463845</t>
  </si>
  <si>
    <t>9.450602535613777</t>
  </si>
  <si>
    <t>0.4851845867444106</t>
  </si>
  <si>
    <t>6.991020992821116</t>
  </si>
  <si>
    <t>0.804498547758961</t>
  </si>
  <si>
    <t>0.46396970137036214</t>
  </si>
  <si>
    <t>3.298268497891743</t>
  </si>
  <si>
    <t>4.6104039086245585</t>
  </si>
  <si>
    <t>1.5677932251267004</t>
  </si>
  <si>
    <t>0.4878760301462911</t>
  </si>
  <si>
    <t>2.820788833926776</t>
  </si>
  <si>
    <t>4.9505153859312045</t>
  </si>
  <si>
    <t>0.7927549268314427</t>
  </si>
  <si>
    <t>0.46879975596407125</t>
  </si>
  <si>
    <t>0.967595067869276</t>
  </si>
  <si>
    <t>0.9775974441220675</t>
  </si>
  <si>
    <t>2.8592696334022056</t>
  </si>
  <si>
    <t>0.9091253614700543</t>
  </si>
  <si>
    <t>1.452746493589528</t>
  </si>
  <si>
    <t>452.60713279607455</t>
  </si>
  <si>
    <t>4.554610160427288</t>
  </si>
  <si>
    <t>1.491823536014984</t>
  </si>
  <si>
    <t>1.9986195157177185</t>
  </si>
  <si>
    <t>95.241751880195</t>
  </si>
  <si>
    <t>2.994477444707731</t>
  </si>
  <si>
    <t>78.34527089850019</t>
  </si>
  <si>
    <t>0.9758461145147838</t>
  </si>
  <si>
    <t>5.418383425739097</t>
  </si>
  <si>
    <t>88.95969189367761</t>
  </si>
  <si>
    <t>4.664260748666493</t>
  </si>
  <si>
    <t>5.4867501557385605</t>
  </si>
  <si>
    <t>54.24452024043802</t>
  </si>
  <si>
    <t>17.41389732292547</t>
  </si>
  <si>
    <t>6.971009269772908</t>
  </si>
  <si>
    <t>0.9967696744377269</t>
  </si>
  <si>
    <t>6.9823943151137255</t>
  </si>
  <si>
    <t>76.22622166681381</t>
  </si>
  <si>
    <t>73.62505968470923</t>
  </si>
  <si>
    <t>10.450920112673005</t>
  </si>
  <si>
    <t>0.4990199491197443</t>
  </si>
  <si>
    <t>51.636674205949056</t>
  </si>
  <si>
    <t>78.57072996648297</t>
  </si>
  <si>
    <t>9.18209846904094</t>
  </si>
  <si>
    <t>30.18117852981885</t>
  </si>
  <si>
    <t>0.996710813849196</t>
  </si>
  <si>
    <t>0.4983206854272073</t>
  </si>
  <si>
    <t>4.474250454333606</t>
  </si>
  <si>
    <t>0.8474955672100435</t>
  </si>
  <si>
    <t>43.661673767862275</t>
  </si>
  <si>
    <t>3.9960882962317403</t>
  </si>
  <si>
    <t>25.43876697475238</t>
  </si>
  <si>
    <t>1.4935107968229158</t>
  </si>
  <si>
    <t>14.691818691816382</t>
  </si>
  <si>
    <t>1.9918720460118675</t>
  </si>
  <si>
    <t>25.43993311171179</t>
  </si>
  <si>
    <t>7.583118191812431</t>
  </si>
  <si>
    <t>4.984425523459174</t>
  </si>
  <si>
    <t>2.985965445808978</t>
  </si>
  <si>
    <t>21.614833714816008</t>
  </si>
  <si>
    <t>0.9906826923569052</t>
  </si>
  <si>
    <t>28.580288762838556</t>
  </si>
  <si>
    <t>29.394226705193304</t>
  </si>
  <si>
    <t>35.93792454650085</t>
  </si>
  <si>
    <t>4.484117720430646</t>
  </si>
  <si>
    <t>23.184279562652158</t>
  </si>
  <si>
    <t>3.689197851819092</t>
  </si>
  <si>
    <t>4.7275017578074</t>
  </si>
  <si>
    <t>36.02310800964603</t>
  </si>
  <si>
    <t>25.461103217797213</t>
  </si>
  <si>
    <t>7.447683320044558</t>
  </si>
  <si>
    <t>24.485915427960833</t>
  </si>
  <si>
    <t>0.9919688880493445</t>
  </si>
  <si>
    <t>0.8853245788701916</t>
  </si>
  <si>
    <t>2.4758765820371296</t>
  </si>
  <si>
    <t>0.9995956909477307</t>
  </si>
  <si>
    <t>377.27370055496465</t>
  </si>
  <si>
    <t>5.462684690130606</t>
  </si>
  <si>
    <t>9.15390906831166</t>
  </si>
  <si>
    <t>4.435613515457528</t>
  </si>
  <si>
    <t>35.54648388164495</t>
  </si>
  <si>
    <t>11.413587897097544</t>
  </si>
  <si>
    <t>0.498592264012659</t>
  </si>
  <si>
    <t>21.606394532767332</t>
  </si>
  <si>
    <t>2.305546646418505</t>
  </si>
  <si>
    <t>23.739421012423954</t>
  </si>
  <si>
    <t>9.907974000625472</t>
  </si>
  <si>
    <t>7.1174304851804235</t>
  </si>
  <si>
    <t>29.790956518019435</t>
  </si>
  <si>
    <t>1.2080377739785204</t>
  </si>
  <si>
    <t>0.49971501821001024</t>
  </si>
  <si>
    <t>5.932943076386752</t>
  </si>
  <si>
    <t>3.987176472691565</t>
  </si>
  <si>
    <t>4.912263683641316</t>
  </si>
  <si>
    <t>0.9944045696529538</t>
  </si>
  <si>
    <t>7.89609296594508</t>
  </si>
  <si>
    <t>3.484109836063628</t>
  </si>
  <si>
    <t>1.7070063301053726</t>
  </si>
  <si>
    <t>3.289507809364492</t>
  </si>
  <si>
    <t>1.4887676843692867</t>
  </si>
  <si>
    <t>7.390060228674492</t>
  </si>
  <si>
    <t>13.400295245500025</t>
  </si>
  <si>
    <t>6.958475145459644</t>
  </si>
  <si>
    <t>3.4863948176077058</t>
  </si>
  <si>
    <t>0.9991801477840596</t>
  </si>
  <si>
    <t>17.85439701851285</t>
  </si>
  <si>
    <t>40.67268036776283</t>
  </si>
  <si>
    <t>8.168458325367697</t>
  </si>
  <si>
    <t>24.173735277209794</t>
  </si>
  <si>
    <t>38.94736818042935</t>
  </si>
  <si>
    <t>1.9958608301996816</t>
  </si>
  <si>
    <t>1.494756695652719</t>
  </si>
  <si>
    <t>9.15203574104122</t>
  </si>
  <si>
    <t>2.4911672233504323</t>
  </si>
  <si>
    <t>7.38140672986912</t>
  </si>
  <si>
    <t>0.9868743901034633</t>
  </si>
  <si>
    <t>6.414028988214094</t>
  </si>
  <si>
    <t>13.927870345889154</t>
  </si>
  <si>
    <t>3.9803304274177416</t>
  </si>
  <si>
    <t>56.46778498907353</t>
  </si>
  <si>
    <t>6.121748402479517</t>
  </si>
  <si>
    <t>5.512803586112442</t>
  </si>
  <si>
    <t>16.94116752919861</t>
  </si>
  <si>
    <t>28.77427482489292</t>
  </si>
  <si>
    <t>0.4933232115015074</t>
  </si>
  <si>
    <t>0.49986474807570286</t>
  </si>
  <si>
    <t>19.35787093038515</t>
  </si>
  <si>
    <t>1.9911068787778956</t>
  </si>
  <si>
    <t>5.373604129093401</t>
  </si>
  <si>
    <t>5.4603159736462015</t>
  </si>
  <si>
    <t>32.887175301837445</t>
  </si>
  <si>
    <t>9.404605490036872</t>
  </si>
  <si>
    <t>29.397604860273557</t>
  </si>
  <si>
    <t>168.94546002154482</t>
  </si>
  <si>
    <t>1.4933175167585768</t>
  </si>
  <si>
    <t>12.749601062401009</t>
  </si>
  <si>
    <t>12.92107059581466</t>
  </si>
  <si>
    <t>15.591303334120564</t>
  </si>
  <si>
    <t>11.95407495607163</t>
  </si>
  <si>
    <t>11.44190885397012</t>
  </si>
  <si>
    <t>1.974129661887237</t>
  </si>
  <si>
    <t>9.447060088407062</t>
  </si>
  <si>
    <t>97.98835503907101</t>
  </si>
  <si>
    <t>49.42955312094126</t>
  </si>
  <si>
    <t>0.9996313059420303</t>
  </si>
  <si>
    <t>5.9670997578908835</t>
  </si>
  <si>
    <t>104.92748704216473</t>
  </si>
  <si>
    <t>6.577544897835874</t>
  </si>
  <si>
    <t>2.965506744561176</t>
  </si>
  <si>
    <t>3.569717224684898</t>
  </si>
  <si>
    <t>3.983120773072453</t>
  </si>
  <si>
    <t>3.478688447415499</t>
  </si>
  <si>
    <t>24.410999889903078</t>
  </si>
  <si>
    <t>18.15330041453326</t>
  </si>
  <si>
    <t>2.483490549529039</t>
  </si>
  <si>
    <t>45.800073140400364</t>
  </si>
  <si>
    <t>25.41219474427682</t>
  </si>
  <si>
    <t>27.011282998310946</t>
  </si>
  <si>
    <t>24.19201155032038</t>
  </si>
  <si>
    <t>15.762844641698699</t>
  </si>
  <si>
    <t>9.061085196789204</t>
  </si>
  <si>
    <t>2.966429212834732</t>
  </si>
  <si>
    <t>2.4853057810603656</t>
  </si>
  <si>
    <t>17.100864104433008</t>
  </si>
  <si>
    <t>3.003779889694834</t>
  </si>
  <si>
    <t>27.822147356964116</t>
  </si>
  <si>
    <t>3.9770573528993323</t>
  </si>
  <si>
    <t>11.980252071206497</t>
  </si>
  <si>
    <t>1.9886164744092225</t>
  </si>
  <si>
    <t>0.9995589262014981</t>
  </si>
  <si>
    <t>0.9951109107466883</t>
  </si>
  <si>
    <t>4.092501649390173</t>
  </si>
  <si>
    <t>11.652648230007136</t>
  </si>
  <si>
    <t>2.9880604481509425</t>
  </si>
  <si>
    <t>5.501025699663282</t>
  </si>
  <si>
    <t>6.533139196091993</t>
  </si>
  <si>
    <t>7.58613242876038</t>
  </si>
  <si>
    <t>0.9970000414035461</t>
  </si>
  <si>
    <t>1.9927532899955387</t>
  </si>
  <si>
    <t>8.602318012285119</t>
  </si>
  <si>
    <t>4.073332616401264</t>
  </si>
  <si>
    <t>16.846954938976594</t>
  </si>
  <si>
    <t>29.280244826382106</t>
  </si>
  <si>
    <t>5.74034381714621</t>
  </si>
  <si>
    <t>0.4962203708265047</t>
  </si>
  <si>
    <t>24.119282170137616</t>
  </si>
  <si>
    <t>0.9942019100023992</t>
  </si>
  <si>
    <t>0.9985915986581553</t>
  </si>
  <si>
    <t>3.4693808132820356</t>
  </si>
  <si>
    <t>2.9907594190775417</t>
  </si>
  <si>
    <t>8.12616398121593</t>
  </si>
  <si>
    <t>8.832487631543486</t>
  </si>
  <si>
    <t>11.380715871745092</t>
  </si>
  <si>
    <t>1.4899564510201815</t>
  </si>
  <si>
    <t>2.4873312810043213</t>
  </si>
  <si>
    <t>10.89785731360154</t>
  </si>
  <si>
    <t>12.29852579296395</t>
  </si>
  <si>
    <t>20.849034581055438</t>
  </si>
  <si>
    <t>0.49892513481881956</t>
  </si>
  <si>
    <t>16.91650332857285</t>
  </si>
  <si>
    <t>25.350348780886193</t>
  </si>
  <si>
    <t>0.49734921791237746</t>
  </si>
  <si>
    <t>35.6614424955046</t>
  </si>
  <si>
    <t>2.963424201390259</t>
  </si>
  <si>
    <t>0.9996636539238951</t>
  </si>
  <si>
    <t>0.49711979113514504</t>
  </si>
  <si>
    <t>0.4961174393891268</t>
  </si>
  <si>
    <t>11.6830313109121</t>
  </si>
  <si>
    <t>12.996488478820964</t>
  </si>
  <si>
    <t>8.421519499807822</t>
  </si>
  <si>
    <t>1.9905740794992708</t>
  </si>
  <si>
    <t>6.139168249498674</t>
  </si>
  <si>
    <t>0.9788904397200473</t>
  </si>
  <si>
    <t>22.307882785679613</t>
  </si>
  <si>
    <t>7.926609627550737</t>
  </si>
  <si>
    <t>8.390116856373682</t>
  </si>
  <si>
    <t>2.513986316804302</t>
  </si>
  <si>
    <t>23.08547373788696</t>
  </si>
  <si>
    <t>1.4889513127492258</t>
  </si>
  <si>
    <t>1.4959901204728432</t>
  </si>
  <si>
    <t>9.692148164983502</t>
  </si>
  <si>
    <t>0.992005115434645</t>
  </si>
  <si>
    <t>0.4978102722514987</t>
  </si>
  <si>
    <t>1.948239885357452</t>
  </si>
  <si>
    <t>0.4955546487391399</t>
  </si>
  <si>
    <t>12.188178468077782</t>
  </si>
  <si>
    <t>6.709376093262239</t>
  </si>
  <si>
    <t>6.669185495104891</t>
  </si>
  <si>
    <t>10.887447024871188</t>
  </si>
  <si>
    <t>0.49907880014741113</t>
  </si>
  <si>
    <t>5.462662078009719</t>
  </si>
  <si>
    <t>33.367906024748585</t>
  </si>
  <si>
    <t>0.9859962051563342</t>
  </si>
  <si>
    <t>12.145944213908743</t>
  </si>
  <si>
    <t>9.058072083503976</t>
  </si>
  <si>
    <t>23.1706421366419</t>
  </si>
  <si>
    <t>6.651690572917178</t>
  </si>
  <si>
    <t>1.4396590929796866</t>
  </si>
  <si>
    <t>12.380661700892528</t>
  </si>
  <si>
    <t>4.900707305335926</t>
  </si>
  <si>
    <t>8.41237316659566</t>
  </si>
  <si>
    <t>11.174918104027535</t>
  </si>
  <si>
    <t>35.826283049347275</t>
  </si>
  <si>
    <t>127.77416660610679</t>
  </si>
  <si>
    <t>1.9841640647690284</t>
  </si>
  <si>
    <t>3.9617336068134374</t>
  </si>
  <si>
    <t>6.91641046485447</t>
  </si>
  <si>
    <t>1.99020102938631</t>
  </si>
  <si>
    <t>11.5646446172628</t>
  </si>
  <si>
    <t>20.820803206989364</t>
  </si>
  <si>
    <t>0.497276426088318</t>
  </si>
  <si>
    <t>1.964158482860329</t>
  </si>
  <si>
    <t>6.9312963369242775</t>
  </si>
  <si>
    <t>0.49905803997285225</t>
  </si>
  <si>
    <t>0.4874998404757243</t>
  </si>
  <si>
    <t>2.765748994755203</t>
  </si>
  <si>
    <t>2.4843671229838704</t>
  </si>
  <si>
    <t>8.910918003304763</t>
  </si>
  <si>
    <t>11.59469299209891</t>
  </si>
  <si>
    <t>6.245605778234864</t>
  </si>
  <si>
    <t>9.702964024782277</t>
  </si>
  <si>
    <t>10.858619750045154</t>
  </si>
  <si>
    <t>10.289379563985346</t>
  </si>
  <si>
    <t>5.124499620811123</t>
  </si>
  <si>
    <t>69.33246133622096</t>
  </si>
  <si>
    <t>1.4796801637519694</t>
  </si>
  <si>
    <t>3.945957206133749</t>
  </si>
  <si>
    <t>8.552671892817166</t>
  </si>
  <si>
    <t>3.467194131927404</t>
  </si>
  <si>
    <t>1.9567154393242405</t>
  </si>
  <si>
    <t>181.04255268283632</t>
  </si>
  <si>
    <t>4.8817127736958845</t>
  </si>
  <si>
    <t>5.954341899564055</t>
  </si>
  <si>
    <t>2.7152338661262365</t>
  </si>
  <si>
    <t>40.93548467649405</t>
  </si>
  <si>
    <t>0.49838559475194755</t>
  </si>
  <si>
    <t>1.8247365156687658</t>
  </si>
  <si>
    <t>0.16704008361896</t>
  </si>
  <si>
    <t>19.813959934476557</t>
  </si>
  <si>
    <t>1.4865358112738551</t>
  </si>
  <si>
    <t>3.2379822407666135</t>
  </si>
  <si>
    <t>66.42709551496044</t>
  </si>
  <si>
    <t>12.33915031621918</t>
  </si>
  <si>
    <t>4.001268558111066</t>
  </si>
  <si>
    <t>3.478784050220961</t>
  </si>
  <si>
    <t>8.96980290126729</t>
  </si>
  <si>
    <t>5.946181270467915</t>
  </si>
  <si>
    <t>7.3999433125031935</t>
  </si>
  <si>
    <t>0.49217091506743665</t>
  </si>
  <si>
    <t>10.342180417311212</t>
  </si>
  <si>
    <t>8.82956022158301</t>
  </si>
  <si>
    <t>29.69115240881518</t>
  </si>
  <si>
    <t>27.54572318718463</t>
  </si>
  <si>
    <t>0.49850824521847303</t>
  </si>
  <si>
    <t>6.752779446142844</t>
  </si>
  <si>
    <t>3.462538789530153</t>
  </si>
  <si>
    <t>0.49826182696748805</t>
  </si>
  <si>
    <t>10.596954348255947</t>
  </si>
  <si>
    <t>9.69242218861117</t>
  </si>
  <si>
    <t>5.1676039214730185</t>
  </si>
  <si>
    <t>0.4759686263967091</t>
  </si>
  <si>
    <t>2.724296236523136</t>
  </si>
  <si>
    <t>0.49815805365045723</t>
  </si>
  <si>
    <t>23.444908933293153</t>
  </si>
  <si>
    <t>2.982710482038355</t>
  </si>
  <si>
    <t>1.3105423582500877</t>
  </si>
  <si>
    <t>8.939703538580297</t>
  </si>
  <si>
    <t>5.448091125305958</t>
  </si>
  <si>
    <t>1.427193285354464</t>
  </si>
  <si>
    <t>5.451261979305646</t>
  </si>
  <si>
    <t>3.6910656392053793</t>
  </si>
  <si>
    <t>1.986990066364467</t>
  </si>
  <si>
    <t>9.705316636457699</t>
  </si>
  <si>
    <t>3.575333826539533</t>
  </si>
  <si>
    <t>21.438392333681175</t>
  </si>
  <si>
    <t>6.2392859871369915</t>
  </si>
  <si>
    <t>7.182315734268505</t>
  </si>
  <si>
    <t>3.427474680742331</t>
  </si>
  <si>
    <t>0.9857290304749766</t>
  </si>
  <si>
    <t>9.11715781135267</t>
  </si>
  <si>
    <t>0.9890449849459985</t>
  </si>
  <si>
    <t>4.228168253181663</t>
  </si>
  <si>
    <t>1.8611258641509032</t>
  </si>
  <si>
    <t>2.231905084279354</t>
  </si>
  <si>
    <t>3.9654398575633953</t>
  </si>
  <si>
    <t>8.802203505490855</t>
  </si>
  <si>
    <t>1.818412188262557</t>
  </si>
  <si>
    <t>0.9783339844876588</t>
  </si>
  <si>
    <t>2.470766469444836</t>
  </si>
  <si>
    <t>2.4965515697026945</t>
  </si>
  <si>
    <t>2.6238670924582777</t>
  </si>
  <si>
    <t>4.460494218230311</t>
  </si>
  <si>
    <t>10.634783330301566</t>
  </si>
  <si>
    <t>17.791274912776473</t>
  </si>
  <si>
    <t>2.982931566457834</t>
  </si>
  <si>
    <t>20.30307099417652</t>
  </si>
  <si>
    <t>43.83811183128649</t>
  </si>
  <si>
    <t>20.634148900415084</t>
  </si>
  <si>
    <t>5.084994143504628</t>
  </si>
  <si>
    <t>9.384117979493364</t>
  </si>
  <si>
    <t>26.88839398389681</t>
  </si>
  <si>
    <t>3.457943057115184</t>
  </si>
  <si>
    <t>3.2895065625499367</t>
  </si>
  <si>
    <t>33.04908752044055</t>
  </si>
  <si>
    <t>0.29750962190308955</t>
  </si>
  <si>
    <t>4.367353244580185</t>
  </si>
  <si>
    <t>0.30975885999015285</t>
  </si>
  <si>
    <t>28.008305828625875</t>
  </si>
  <si>
    <t>7.944134768106384</t>
  </si>
  <si>
    <t>5.41980429954826</t>
  </si>
  <si>
    <t>0.4937092864664839</t>
  </si>
  <si>
    <t>2.8977869983484954</t>
  </si>
  <si>
    <t>8.412402698690459</t>
  </si>
  <si>
    <t>13.048018642947701</t>
  </si>
  <si>
    <t>2.448623450481283</t>
  </si>
  <si>
    <t>19.005401547464263</t>
  </si>
  <si>
    <t>13.652696175992283</t>
  </si>
  <si>
    <t>0.4992649509188292</t>
  </si>
  <si>
    <t>4.956516861457281</t>
  </si>
  <si>
    <t>14.604830795588473</t>
  </si>
  <si>
    <t>3.1451189912524455</t>
  </si>
  <si>
    <t>1.4760917460503484</t>
  </si>
  <si>
    <t>2.2370607273191805</t>
  </si>
  <si>
    <t>2.08566454087085</t>
  </si>
  <si>
    <t>21.398352622968734</t>
  </si>
  <si>
    <t>39.127984614523825</t>
  </si>
  <si>
    <t>25.14618223551176</t>
  </si>
  <si>
    <t>1.4916219503805594</t>
  </si>
  <si>
    <t>5.4280597628185685</t>
  </si>
  <si>
    <t>1.9845379434938102</t>
  </si>
  <si>
    <t>1.9791384491081672</t>
  </si>
  <si>
    <t>1.735998752137002</t>
  </si>
  <si>
    <t>10.123081615253605</t>
  </si>
  <si>
    <t>12.359781955392865</t>
  </si>
  <si>
    <t>3.3806429437300367</t>
  </si>
  <si>
    <t>8.369065737841133</t>
  </si>
  <si>
    <t>4.929850769812559</t>
  </si>
  <si>
    <t>6.469837699094171</t>
  </si>
  <si>
    <t>5.963073442838031</t>
  </si>
  <si>
    <t>3.8293987712162845</t>
  </si>
  <si>
    <t>4.435395840359513</t>
  </si>
  <si>
    <t>1.4817088159010028</t>
  </si>
  <si>
    <t>9.795297101584715</t>
  </si>
  <si>
    <t>5.4368754534758175</t>
  </si>
  <si>
    <t>5.721673078245314</t>
  </si>
  <si>
    <t>1.9815850598513713</t>
  </si>
  <si>
    <t>3.434969141237897</t>
  </si>
  <si>
    <t>3.4136902894954804</t>
  </si>
  <si>
    <t>51.2041929785576</t>
  </si>
  <si>
    <t>9.66414421690445</t>
  </si>
  <si>
    <t>5.368674211997323</t>
  </si>
  <si>
    <t>3.9580939612393085</t>
  </si>
  <si>
    <t>1.7806895374957281</t>
  </si>
  <si>
    <t>0.9923991575464757</t>
  </si>
  <si>
    <t>3.4624127979912123</t>
  </si>
  <si>
    <t>0.9890280840448614</t>
  </si>
  <si>
    <t>0.3790839237750712</t>
  </si>
  <si>
    <t>7.9147779767789155</t>
  </si>
  <si>
    <t>3.298086714048562</t>
  </si>
  <si>
    <t>1.2730339277546512</t>
  </si>
  <si>
    <t>8.382047149305052</t>
  </si>
  <si>
    <t>18.724071647366323</t>
  </si>
  <si>
    <t>18.334782121926143</t>
  </si>
  <si>
    <t>7.3441038223491715</t>
  </si>
  <si>
    <t>6.912299249916714</t>
  </si>
  <si>
    <t>7.398311230933309</t>
  </si>
  <si>
    <t>3.895985739523783</t>
  </si>
  <si>
    <t>13.854365309725784</t>
  </si>
  <si>
    <t>0.49230867035064435</t>
  </si>
  <si>
    <t>13.66049394899916</t>
  </si>
  <si>
    <t>0.4976385871169827</t>
  </si>
  <si>
    <t>40.41669036344977</t>
  </si>
  <si>
    <t>8.286618207689571</t>
  </si>
  <si>
    <t>3.969751371479671</t>
  </si>
  <si>
    <t>1.9625008625762217</t>
  </si>
  <si>
    <t>1.0698472423595122</t>
  </si>
  <si>
    <t>0.4968022917593326</t>
  </si>
  <si>
    <t>3.946808662330189</t>
  </si>
  <si>
    <t>13.484420617323591</t>
  </si>
  <si>
    <t>0.9816840077797648</t>
  </si>
  <si>
    <t>2.9808787858933603</t>
  </si>
  <si>
    <t>2.5518360764606727</t>
  </si>
  <si>
    <t>18.292320025984022</t>
  </si>
  <si>
    <t>5.102260745823871</t>
  </si>
  <si>
    <t>6.244006102326153</t>
  </si>
  <si>
    <t>5.989086499124148</t>
  </si>
  <si>
    <t>6.140241495964551</t>
  </si>
  <si>
    <t>11.064922012790388</t>
  </si>
  <si>
    <t>10.391055403225769</t>
  </si>
  <si>
    <t>3.789168147679175</t>
  </si>
  <si>
    <t>36.866600630931</t>
  </si>
  <si>
    <t>5.705645080770339</t>
  </si>
  <si>
    <t>0.9910362711968971</t>
  </si>
  <si>
    <t>0.9798558082943775</t>
  </si>
  <si>
    <t>0.4972314059862947</t>
  </si>
  <si>
    <t>4.4378554751404735</t>
  </si>
  <si>
    <t>0.4942948896095971</t>
  </si>
  <si>
    <t>6.148513586828219</t>
  </si>
  <si>
    <t>3.450545871097263</t>
  </si>
  <si>
    <t>1.9791118254271742</t>
  </si>
  <si>
    <t>0.9917773329272122</t>
  </si>
  <si>
    <t>11.081085824899306</t>
  </si>
  <si>
    <t>1.7900991606406547</t>
  </si>
  <si>
    <t>2.3852478479579857</t>
  </si>
  <si>
    <t>0.48863625141778383</t>
  </si>
  <si>
    <t>5.4314579068709</t>
  </si>
  <si>
    <t>6.918278550520421</t>
  </si>
  <si>
    <t>4.846955096083952</t>
  </si>
  <si>
    <t>2.1340230442633326</t>
  </si>
  <si>
    <t>0.9780942349818813</t>
  </si>
  <si>
    <t>14.312536373228937</t>
  </si>
  <si>
    <t>0.4914840313062092</t>
  </si>
  <si>
    <t>1.9725563737796854</t>
  </si>
  <si>
    <t>2.9702316301273486</t>
  </si>
  <si>
    <t>0.4883952634482777</t>
  </si>
  <si>
    <t>6.219769137037794</t>
  </si>
  <si>
    <t>4.428941470150401</t>
  </si>
  <si>
    <t>3.983972483825844</t>
  </si>
  <si>
    <t>8.774002256458047</t>
  </si>
  <si>
    <t>11.584966748206153</t>
  </si>
  <si>
    <t>0.49502491879899335</t>
  </si>
  <si>
    <t>0.48889011735801574</t>
  </si>
  <si>
    <t>5.059925959627948</t>
  </si>
  <si>
    <t>3.444710159908725</t>
  </si>
  <si>
    <t>0.9871782367337938</t>
  </si>
  <si>
    <t>2.208398397426993</t>
  </si>
  <si>
    <t>8.644351306523012</t>
  </si>
  <si>
    <t>17.305939211738565</t>
  </si>
  <si>
    <t>17.160536846881605</t>
  </si>
  <si>
    <t>2.974826266557508</t>
  </si>
  <si>
    <t>9.395355563977349</t>
  </si>
  <si>
    <t>1.4679616292268205</t>
  </si>
  <si>
    <t>1.4762805426556456</t>
  </si>
  <si>
    <t>6.9010278361576125</t>
  </si>
  <si>
    <t>4.353849933990182</t>
  </si>
  <si>
    <t>1.4835402755506168</t>
  </si>
  <si>
    <t>1.9639073509042786</t>
  </si>
  <si>
    <t>5.896818807182268</t>
  </si>
  <si>
    <t>1.9634775331079923</t>
  </si>
  <si>
    <t>76.12459709848497</t>
  </si>
  <si>
    <t>0.48129515822743024</t>
  </si>
  <si>
    <t>2.983124022505631</t>
  </si>
  <si>
    <t>1.4930018439901906</t>
  </si>
  <si>
    <t>10.841809919658992</t>
  </si>
  <si>
    <t>3.359011393299329</t>
  </si>
  <si>
    <t>10.836532259194135</t>
  </si>
  <si>
    <t>7.408852257552708</t>
  </si>
  <si>
    <t>156.19329157858132</t>
  </si>
  <si>
    <t>23.20497216715757</t>
  </si>
  <si>
    <t>13.334241691932059</t>
  </si>
  <si>
    <t>3.4676533205629214</t>
  </si>
  <si>
    <t>0.4963707059337014</t>
  </si>
  <si>
    <t>6.265240136116953</t>
  </si>
  <si>
    <t>0.9778365221457711</t>
  </si>
  <si>
    <t>16.8921318373442</t>
  </si>
  <si>
    <t>1.2289176005389792</t>
  </si>
  <si>
    <t>0.49505718827164963</t>
  </si>
  <si>
    <t>31.034384560120877</t>
  </si>
  <si>
    <t>34.480589490041886</t>
  </si>
  <si>
    <t>1.7502122819420332</t>
  </si>
  <si>
    <t>6.920130042133244</t>
  </si>
  <si>
    <t>10.311341035122593</t>
  </si>
  <si>
    <t>20.785265832863068</t>
  </si>
  <si>
    <t>8.46966725015008</t>
  </si>
  <si>
    <t>0.9951697480455624</t>
  </si>
  <si>
    <t>14.094060842006167</t>
  </si>
  <si>
    <t>2.718486363725313</t>
  </si>
  <si>
    <t>6.888627015629192</t>
  </si>
  <si>
    <t>0.4973024327356898</t>
  </si>
  <si>
    <t>3.4409343720117027</t>
  </si>
  <si>
    <t>7.378714348358165</t>
  </si>
  <si>
    <t>7.18996460440073</t>
  </si>
  <si>
    <t>5.934577613908815</t>
  </si>
  <si>
    <t>3.4438966632961874</t>
  </si>
  <si>
    <t>5.75007660312487</t>
  </si>
  <si>
    <t>12.696618395005602</t>
  </si>
  <si>
    <t>14.789159740600322</t>
  </si>
  <si>
    <t>4.811851164802377</t>
  </si>
  <si>
    <t>2.750305585108639</t>
  </si>
  <si>
    <t>12.751167398993855</t>
  </si>
  <si>
    <t>1.3676382881753955</t>
  </si>
  <si>
    <t>1.4714948599217448</t>
  </si>
  <si>
    <t>2.796142950958338</t>
  </si>
  <si>
    <t>15.514742269322994</t>
  </si>
  <si>
    <t>9.579810402610674</t>
  </si>
  <si>
    <t>0.49233415847131945</t>
  </si>
  <si>
    <t>1.9555196438802298</t>
  </si>
  <si>
    <t>4.347329064187348</t>
  </si>
  <si>
    <t>5.930723475537696</t>
  </si>
  <si>
    <t>2.9448792449862813</t>
  </si>
  <si>
    <t>0.8528280911631663</t>
  </si>
  <si>
    <t>0.4999965684543302</t>
  </si>
  <si>
    <t>4.408676492218663</t>
  </si>
  <si>
    <t>6.407625625667318</t>
  </si>
  <si>
    <t>0.968630278434599</t>
  </si>
  <si>
    <t>3.7431187714456375</t>
  </si>
  <si>
    <t>0.49553938694086724</t>
  </si>
  <si>
    <t>0.4882079462961301</t>
  </si>
  <si>
    <t>1.853216422906797</t>
  </si>
  <si>
    <t>2.4454306276068776</t>
  </si>
  <si>
    <t>3.445510564375002</t>
  </si>
  <si>
    <t>4.464598993348237</t>
  </si>
  <si>
    <t>5.443042875234153</t>
  </si>
  <si>
    <t>0.4934883829178312</t>
  </si>
  <si>
    <t>13.591615241113708</t>
  </si>
  <si>
    <t>1.9684058788385206</t>
  </si>
  <si>
    <t>18.62985041158722</t>
  </si>
  <si>
    <t>3.008631067844953</t>
  </si>
  <si>
    <t>12.56773274117972</t>
  </si>
  <si>
    <t>6.551621786948664</t>
  </si>
  <si>
    <t>0.49210696111414104</t>
  </si>
  <si>
    <t>1.8480335653914484</t>
  </si>
  <si>
    <t>11.821458193156372</t>
  </si>
  <si>
    <t>2.4914866774621878</t>
  </si>
  <si>
    <t>0.49792003810491564</t>
  </si>
  <si>
    <t>1.5099765659536946</t>
  </si>
  <si>
    <t>1.4827321474490724</t>
  </si>
  <si>
    <t>2.9743524371987737</t>
  </si>
  <si>
    <t>2.453303042355494</t>
  </si>
  <si>
    <t>4.4042024423218</t>
  </si>
  <si>
    <t>1.4613822341567027</t>
  </si>
  <si>
    <t>14.382916720174263</t>
  </si>
  <si>
    <t>13.793741116413406</t>
  </si>
  <si>
    <t>1.9823639240366941</t>
  </si>
  <si>
    <t>4.441818316359801</t>
  </si>
  <si>
    <t>1.976522444206051</t>
  </si>
  <si>
    <t>6.773111408338794</t>
  </si>
  <si>
    <t>0.9845369688331793</t>
  </si>
  <si>
    <t>10.70451162251016</t>
  </si>
  <si>
    <t>14.029063525714491</t>
  </si>
  <si>
    <t>0.49847281645950087</t>
  </si>
  <si>
    <t>1.3843260199106098</t>
  </si>
  <si>
    <t>7.886899643064643</t>
  </si>
  <si>
    <t>0.48279621282962837</t>
  </si>
  <si>
    <t>1.4642089186896574</t>
  </si>
  <si>
    <t>6.70136127280494</t>
  </si>
  <si>
    <t>8.15064677094018</t>
  </si>
  <si>
    <t>7.856469007118363</t>
  </si>
  <si>
    <t>0.9861138709166337</t>
  </si>
  <si>
    <t>8.345518296547821</t>
  </si>
  <si>
    <t>9.732167627159868</t>
  </si>
  <si>
    <t>3.047665362505885</t>
  </si>
  <si>
    <t>0.49327543757270204</t>
  </si>
  <si>
    <t>11.90699712170995</t>
  </si>
  <si>
    <t>3.976363511145182</t>
  </si>
  <si>
    <t>6.400264968900178</t>
  </si>
  <si>
    <t>16.633798701940812</t>
  </si>
  <si>
    <t>0.9856441137108121</t>
  </si>
  <si>
    <t>12.721069788372564</t>
  </si>
  <si>
    <t>11.236197878459384</t>
  </si>
  <si>
    <t>5.671904842044407</t>
  </si>
  <si>
    <t>2.954087613582805</t>
  </si>
  <si>
    <t>1.965571500503758</t>
  </si>
  <si>
    <t>3.563520007247802</t>
  </si>
  <si>
    <t>8.078874725994776</t>
  </si>
  <si>
    <t>17.028818498505615</t>
  </si>
  <si>
    <t>0.4982243695928595</t>
  </si>
  <si>
    <t>9.576958911987354</t>
  </si>
  <si>
    <t>28.12365150622969</t>
  </si>
  <si>
    <t>0.4872422013885395</t>
  </si>
  <si>
    <t>10.60780994792983</t>
  </si>
  <si>
    <t>17.58209319198904</t>
  </si>
  <si>
    <t>4.753869678002299</t>
  </si>
  <si>
    <t>2.476589648484865</t>
  </si>
  <si>
    <t>11.532230663417254</t>
  </si>
  <si>
    <t>3.9826814749615953</t>
  </si>
  <si>
    <t>56.0602463199278</t>
  </si>
  <si>
    <t>3.886436347730628</t>
  </si>
  <si>
    <t>2.7529602221011085</t>
  </si>
  <si>
    <t>1.970684714414902</t>
  </si>
  <si>
    <t>0.4972651798991715</t>
  </si>
  <si>
    <t>0.3315830877764658</t>
  </si>
  <si>
    <t>6.845898486165297</t>
  </si>
  <si>
    <t>1.9800588956669065</t>
  </si>
  <si>
    <t>1.13965542998724</t>
  </si>
  <si>
    <t>3.769306381545378</t>
  </si>
  <si>
    <t>4.373430135109337</t>
  </si>
  <si>
    <t>28.01983796199653</t>
  </si>
  <si>
    <t>9.348581194826146</t>
  </si>
  <si>
    <t>0.9658825945601174</t>
  </si>
  <si>
    <t>11.150797679423968</t>
  </si>
  <si>
    <t>1.4712534476620573</t>
  </si>
  <si>
    <t>10.899594886089536</t>
  </si>
  <si>
    <t>0.4999438901016124</t>
  </si>
  <si>
    <t>17.649315954773204</t>
  </si>
  <si>
    <t>0.9579686032956996</t>
  </si>
  <si>
    <t>2.9595419159282716</t>
  </si>
  <si>
    <t>0.49619005655062304</t>
  </si>
  <si>
    <t>4.410292599992968</t>
  </si>
  <si>
    <t>0.49084528209809924</t>
  </si>
  <si>
    <t>5.365717298309629</t>
  </si>
  <si>
    <t>85.82576931150241</t>
  </si>
  <si>
    <t>6.320821487672953</t>
  </si>
  <si>
    <t>9.392153340124802</t>
  </si>
  <si>
    <t>11.130127447163854</t>
  </si>
  <si>
    <t>7.617912157451871</t>
  </si>
  <si>
    <t>4.871469470316432</t>
  </si>
  <si>
    <t>3.4239954207376</t>
  </si>
  <si>
    <t>0.9910893409890453</t>
  </si>
  <si>
    <t>132.29363899080417</t>
  </si>
  <si>
    <t>16.960451591065173</t>
  </si>
  <si>
    <t>10.375860881924913</t>
  </si>
  <si>
    <t>5.175798310368187</t>
  </si>
  <si>
    <t>32.092799402877056</t>
  </si>
  <si>
    <t>18.113731972736627</t>
  </si>
  <si>
    <t>40.407391565073894</t>
  </si>
  <si>
    <t>8.371924195441556</t>
  </si>
  <si>
    <t>4.015944049219922</t>
  </si>
  <si>
    <t>1.4763197877183996</t>
  </si>
  <si>
    <t>6.900745529322436</t>
  </si>
  <si>
    <t>4.921412028332931</t>
  </si>
  <si>
    <t>0.9860195098722028</t>
  </si>
  <si>
    <t>0.48760496585208846</t>
  </si>
  <si>
    <t>53.70717651931226</t>
  </si>
  <si>
    <t>1.7750455307856</t>
  </si>
  <si>
    <t>2.383446246763543</t>
  </si>
  <si>
    <t>6.39832834340598</t>
  </si>
  <si>
    <t>9.533735512544206</t>
  </si>
  <si>
    <t>0.4959676137248604</t>
  </si>
  <si>
    <t>1.1711880891852153</t>
  </si>
  <si>
    <t>0.4937986632344748</t>
  </si>
  <si>
    <t>15.245804129588342</t>
  </si>
  <si>
    <t>148.97111661614989</t>
  </si>
  <si>
    <t>3.4510917180462717</t>
  </si>
  <si>
    <t>3.284643251057717</t>
  </si>
  <si>
    <t>2.0140730836474043</t>
  </si>
  <si>
    <t>0.49398417322529964</t>
  </si>
  <si>
    <t>0.8395751603164301</t>
  </si>
  <si>
    <t>5.651426491114383</t>
  </si>
  <si>
    <t>6.594887881961084</t>
  </si>
  <si>
    <t>11.336672007155832</t>
  </si>
  <si>
    <t>0.9854345737149806</t>
  </si>
  <si>
    <t>2.9176166509608765</t>
  </si>
  <si>
    <t>1.9525599474581292</t>
  </si>
  <si>
    <t>0.9891254937483872</t>
  </si>
  <si>
    <t>0.4944148043696292</t>
  </si>
  <si>
    <t>0.9706468208532409</t>
  </si>
  <si>
    <t>4.417715098175369</t>
  </si>
  <si>
    <t>10.820305905994324</t>
  </si>
  <si>
    <t>1.6621768799595193</t>
  </si>
  <si>
    <t>0.47551166207131645</t>
  </si>
  <si>
    <t>0.47840642386848636</t>
  </si>
  <si>
    <t>2.6097227163378975</t>
  </si>
  <si>
    <t>2.426630410340577</t>
  </si>
  <si>
    <t>10.990946377888756</t>
  </si>
  <si>
    <t>1.488450439956477</t>
  </si>
  <si>
    <t>10.579087643009778</t>
  </si>
  <si>
    <t>4.651995951481879</t>
  </si>
  <si>
    <t>5.561201190677284</t>
  </si>
  <si>
    <t>6.893121545478963</t>
  </si>
  <si>
    <t>0.48642199434344785</t>
  </si>
  <si>
    <t>6.391444631793412</t>
  </si>
  <si>
    <t>6.293728759245208</t>
  </si>
  <si>
    <t>0.49102658027510476</t>
  </si>
  <si>
    <t>2.9483310825334317</t>
  </si>
  <si>
    <t>0.4902210155730131</t>
  </si>
  <si>
    <t>1.487506726352192</t>
  </si>
  <si>
    <t>17.333061038870326</t>
  </si>
  <si>
    <t>18.606218445319747</t>
  </si>
  <si>
    <t>1.76992164789187</t>
  </si>
  <si>
    <t>0.4996650945645131</t>
  </si>
  <si>
    <t>10.231706497262705</t>
  </si>
  <si>
    <t>2.5258448020689084</t>
  </si>
  <si>
    <t>8.375898012493987</t>
  </si>
  <si>
    <t>36.416278346693204</t>
  </si>
  <si>
    <t>9.065571640690369</t>
  </si>
  <si>
    <t>5.911778933046922</t>
  </si>
  <si>
    <t>0.499884602855702</t>
  </si>
  <si>
    <t>0.7025657134353103</t>
  </si>
  <si>
    <t>0.714757886151188</t>
  </si>
  <si>
    <t>3.929030128944205</t>
  </si>
  <si>
    <t>11.324902528613084</t>
  </si>
  <si>
    <t>3.8695382180234885</t>
  </si>
  <si>
    <t>3.788233298964052</t>
  </si>
  <si>
    <t>3.938914108216068</t>
  </si>
  <si>
    <t>3.6200398332433465</t>
  </si>
  <si>
    <t>2.9056303934941368</t>
  </si>
  <si>
    <t>2.4609557856740674</t>
  </si>
  <si>
    <t>0.9820928638619787</t>
  </si>
  <si>
    <t>0.9802941733398716</t>
  </si>
  <si>
    <t>1.9754653083756748</t>
  </si>
  <si>
    <t>4.435872934267969</t>
  </si>
  <si>
    <t>6.375251187561979</t>
  </si>
  <si>
    <t>1.258128383640865</t>
  </si>
  <si>
    <t>0.4912827862555566</t>
  </si>
  <si>
    <t>0.9863671393513831</t>
  </si>
  <si>
    <t>3.7652330419159172</t>
  </si>
  <si>
    <t>9.841769322763714</t>
  </si>
  <si>
    <t>0.4905218152013871</t>
  </si>
  <si>
    <t>5.422291068746069</t>
  </si>
  <si>
    <t>7.341189334422649</t>
  </si>
  <si>
    <t>7.862734156433351</t>
  </si>
  <si>
    <t>1.966838117639126</t>
  </si>
  <si>
    <t>72.84664459215466</t>
  </si>
  <si>
    <t>1.6689340208591879</t>
  </si>
  <si>
    <t>16.343718728033284</t>
  </si>
  <si>
    <t>0.9960850385186031</t>
  </si>
  <si>
    <t>1.4910624381604813</t>
  </si>
  <si>
    <t>0.48351946346796304</t>
  </si>
  <si>
    <t>2.826517705470493</t>
  </si>
  <si>
    <t>5.169043333924419</t>
  </si>
  <si>
    <t>0.4909084618568986</t>
  </si>
  <si>
    <t>9.324505229892404</t>
  </si>
  <si>
    <t>2.302886947797447</t>
  </si>
  <si>
    <t>1.9953296514551027</t>
  </si>
  <si>
    <t>5.390685479569982</t>
  </si>
  <si>
    <t>17.032816256842395</t>
  </si>
  <si>
    <t>8.617448937949831</t>
  </si>
  <si>
    <t>2.4290351123915803</t>
  </si>
  <si>
    <t>6.375027648272986</t>
  </si>
  <si>
    <t>0.4746227672972635</t>
  </si>
  <si>
    <t>1.932035672636324</t>
  </si>
  <si>
    <t>9.42109864637042</t>
  </si>
  <si>
    <t>1.4561974294949263</t>
  </si>
  <si>
    <t>2.3048138433500562</t>
  </si>
  <si>
    <t>23.83141631566934</t>
  </si>
  <si>
    <t>0.4994658970427122</t>
  </si>
  <si>
    <t>3.2292159451113496</t>
  </si>
  <si>
    <t>0.4848532059255574</t>
  </si>
  <si>
    <t>2.4571695090419667</t>
  </si>
  <si>
    <t>7.2725415693248205</t>
  </si>
  <si>
    <t>15.679433665480587</t>
  </si>
  <si>
    <t>13.274473068938956</t>
  </si>
  <si>
    <t>1.725213859588885</t>
  </si>
  <si>
    <t>9.351375580614732</t>
  </si>
  <si>
    <t>2.906577353137694</t>
  </si>
  <si>
    <t>5.906410228472977</t>
  </si>
  <si>
    <t>3.5640079144327244</t>
  </si>
  <si>
    <t>1.9779023159513176</t>
  </si>
  <si>
    <t>9.766176676780052</t>
  </si>
  <si>
    <t>0.8249387815929132</t>
  </si>
  <si>
    <t>7.412950981812106</t>
  </si>
  <si>
    <t>4.654825403294826</t>
  </si>
  <si>
    <t>2.436477347126028</t>
  </si>
  <si>
    <t>5.372482715656623</t>
  </si>
  <si>
    <t>9.64653374728992</t>
  </si>
  <si>
    <t>18.829112036740682</t>
  </si>
  <si>
    <t>6.868398763903948</t>
  </si>
  <si>
    <t>0.48458319204838635</t>
  </si>
  <si>
    <t>0.49254296447131685</t>
  </si>
  <si>
    <t>1.4855405478132317</t>
  </si>
  <si>
    <t>4.915389253598011</t>
  </si>
  <si>
    <t>7.725406275778374</t>
  </si>
  <si>
    <t>1.97854559774095</t>
  </si>
  <si>
    <t>2.428776705202421</t>
  </si>
  <si>
    <t>0.9866602872787427</t>
  </si>
  <si>
    <t>4.92596347517399</t>
  </si>
  <si>
    <t>3.954490564108857</t>
  </si>
  <si>
    <t>0.4821272455684483</t>
  </si>
  <si>
    <t>1.9679653121292016</t>
  </si>
  <si>
    <t>2.731496973715938</t>
  </si>
  <si>
    <t>4.899233808312849</t>
  </si>
  <si>
    <t>10.30492146195306</t>
  </si>
  <si>
    <t>4.915129993898811</t>
  </si>
  <si>
    <t>0.49317849936273583</t>
  </si>
  <si>
    <t>1.8915290446500013</t>
  </si>
  <si>
    <t>15.220981927935739</t>
  </si>
  <si>
    <t>2.9456281211458553</t>
  </si>
  <si>
    <t>10.27182644242381</t>
  </si>
  <si>
    <t>2.467755702433887</t>
  </si>
  <si>
    <t>6.885370156376155</t>
  </si>
  <si>
    <t>0.9821967538123451</t>
  </si>
  <si>
    <t>9.51140773839701</t>
  </si>
  <si>
    <t>3.946519263012354</t>
  </si>
  <si>
    <t>0.4982356371433828</t>
  </si>
  <si>
    <t>7.843723509592011</t>
  </si>
  <si>
    <t>7.362447748123332</t>
  </si>
  <si>
    <t>8.405155336592145</t>
  </si>
  <si>
    <t>1.4916934508343018</t>
  </si>
  <si>
    <t>1.9626912702294557</t>
  </si>
  <si>
    <t>0.9849709279580099</t>
  </si>
  <si>
    <t>3.4393711399255364</t>
  </si>
  <si>
    <t>6.619238930205518</t>
  </si>
  <si>
    <t>3.026864698791215</t>
  </si>
  <si>
    <t>2.802631561977579</t>
  </si>
  <si>
    <t>1.9468049720811131</t>
  </si>
  <si>
    <t>7.170810074695614</t>
  </si>
  <si>
    <t>2.0457486094314206</t>
  </si>
  <si>
    <t>4.896112379317653</t>
  </si>
  <si>
    <t>0.9866896729850261</t>
  </si>
  <si>
    <t>0.48832074706432244</t>
  </si>
  <si>
    <t>0.4879992895967783</t>
  </si>
  <si>
    <t>1.9644540116423037</t>
  </si>
  <si>
    <t>0.49383606567394306</t>
  </si>
  <si>
    <t>0.9845063502872196</t>
  </si>
  <si>
    <t>1.9918989340394124</t>
  </si>
  <si>
    <t>4.4387115870541844</t>
  </si>
  <si>
    <t>2.482572644089933</t>
  </si>
  <si>
    <t>1.4953700930861753</t>
  </si>
  <si>
    <t>36.38444043167844</t>
  </si>
  <si>
    <t>8.132321225566045</t>
  </si>
  <si>
    <t>5.700279249684592</t>
  </si>
  <si>
    <t>1.4709774773429067</t>
  </si>
  <si>
    <t>9.265749602398058</t>
  </si>
  <si>
    <t>3.7668270519959157</t>
  </si>
  <si>
    <t>2.478398277252335</t>
  </si>
  <si>
    <t>13.093802984215491</t>
  </si>
  <si>
    <t>0.4973930820527719</t>
  </si>
  <si>
    <t>7.673555200963875</t>
  </si>
  <si>
    <t>2.941492139216897</t>
  </si>
  <si>
    <t>1.9736401898224685</t>
  </si>
  <si>
    <t>2.4692132510843274</t>
  </si>
  <si>
    <t>0.9752240941204171</t>
  </si>
  <si>
    <t>4.413134400710233</t>
  </si>
  <si>
    <t>5.369077631549348</t>
  </si>
  <si>
    <t>11.846166566195802</t>
  </si>
  <si>
    <t>4.801285360626127</t>
  </si>
  <si>
    <t>1.985212655592748</t>
  </si>
  <si>
    <t>3.3702943311607743</t>
  </si>
  <si>
    <t>9.033130651486886</t>
  </si>
  <si>
    <t>0.4849473326547952</t>
  </si>
  <si>
    <t>4.890152060390851</t>
  </si>
  <si>
    <t>0.4992565450641553</t>
  </si>
  <si>
    <t>2.4402523649706476</t>
  </si>
  <si>
    <t>2.452181952280075</t>
  </si>
  <si>
    <t>1.8562452069722175</t>
  </si>
  <si>
    <t>3.3831233213900216</t>
  </si>
  <si>
    <t>1.9564686452783764</t>
  </si>
  <si>
    <t>7.991066820205094</t>
  </si>
  <si>
    <t>24.45184501803687</t>
  </si>
  <si>
    <t>25.0360548902024</t>
  </si>
  <si>
    <t>6.8614603578633835</t>
  </si>
  <si>
    <t>0.978079962369564</t>
  </si>
  <si>
    <t>5.432814859107695</t>
  </si>
  <si>
    <t>0.4791014481945173</t>
  </si>
  <si>
    <t>3.3910025470138834</t>
  </si>
  <si>
    <t>3.96062553201977</t>
  </si>
  <si>
    <t>15.512426252668325</t>
  </si>
  <si>
    <t>13.308969948170379</t>
  </si>
  <si>
    <t>5.078442379144694</t>
  </si>
  <si>
    <t>3.4253948437950528</t>
  </si>
  <si>
    <t>18.805266080918116</t>
  </si>
  <si>
    <t>1.2426318190597905</t>
  </si>
  <si>
    <t>4.1453608809202285</t>
  </si>
  <si>
    <t>21.46144213205606</t>
  </si>
  <si>
    <t>6.697717047597621</t>
  </si>
  <si>
    <t>2.409251560276943</t>
  </si>
  <si>
    <t>62.892431817371225</t>
  </si>
  <si>
    <t>11.268912555543674</t>
  </si>
  <si>
    <t>2.9394837628274617</t>
  </si>
  <si>
    <t>3.349478052645953</t>
  </si>
  <si>
    <t>1.967704091570051</t>
  </si>
  <si>
    <t>2.4738625555817584</t>
  </si>
  <si>
    <t>9.795852742881246</t>
  </si>
  <si>
    <t>1.4779063109413848</t>
  </si>
  <si>
    <t>8.826503366614263</t>
  </si>
  <si>
    <t>2.157742657777252</t>
  </si>
  <si>
    <t>0.4975511013816539</t>
  </si>
  <si>
    <t>0.49879079866575965</t>
  </si>
  <si>
    <t>1.9860936350498308</t>
  </si>
  <si>
    <t>10.30823344672435</t>
  </si>
  <si>
    <t>2.376198961600121</t>
  </si>
  <si>
    <t>16.98723071476388</t>
  </si>
  <si>
    <t>27.453102592764967</t>
  </si>
  <si>
    <t>0.9714683909975004</t>
  </si>
  <si>
    <t>1.780493903678802</t>
  </si>
  <si>
    <t>0.48008819534744335</t>
  </si>
  <si>
    <t>1.9525076401430757</t>
  </si>
  <si>
    <t>2.2808504985280598</t>
  </si>
  <si>
    <t>0.9689079900305027</t>
  </si>
  <si>
    <t>0.49450131407044157</t>
  </si>
  <si>
    <t>1.452948178851302</t>
  </si>
  <si>
    <t>0.9410293467845339</t>
  </si>
  <si>
    <t>7.3416091880028125</t>
  </si>
  <si>
    <t>1.02619448075294</t>
  </si>
  <si>
    <t>6.237867165907861</t>
  </si>
  <si>
    <t>1.4561698148831224</t>
  </si>
  <si>
    <t>0.48378821592728566</t>
  </si>
  <si>
    <t>0.9754821016130355</t>
  </si>
  <si>
    <t>29.445251457377378</t>
  </si>
  <si>
    <t>9.246462232651643</t>
  </si>
  <si>
    <t>9.281065541860904</t>
  </si>
  <si>
    <t>5.854485613570768</t>
  </si>
  <si>
    <t>0.9845073565402858</t>
  </si>
  <si>
    <t>15.488310436259436</t>
  </si>
  <si>
    <t>9.625907711546931</t>
  </si>
  <si>
    <t>0.9941242328398414</t>
  </si>
  <si>
    <t>11.219361388288288</t>
  </si>
  <si>
    <t>2.5795760125710023</t>
  </si>
  <si>
    <t>5.8749398660512915</t>
  </si>
  <si>
    <t>3.3518430413136224</t>
  </si>
  <si>
    <t>6.3877917868235405</t>
  </si>
  <si>
    <t>0.9764076366788708</t>
  </si>
  <si>
    <t>1.95939666034786</t>
  </si>
  <si>
    <t>9.517475579441351</t>
  </si>
  <si>
    <t>0.49604994810020253</t>
  </si>
  <si>
    <t>0.9764077811647889</t>
  </si>
  <si>
    <t>47.269230467046874</t>
  </si>
  <si>
    <t>3.752945006877902</t>
  </si>
  <si>
    <t>2.4564038009647966</t>
  </si>
  <si>
    <t>1.9772066154800179</t>
  </si>
  <si>
    <t>6.923805439224316</t>
  </si>
  <si>
    <t>19.393360107978996</t>
  </si>
  <si>
    <t>21.038886155959307</t>
  </si>
  <si>
    <t>8.764920383794042</t>
  </si>
  <si>
    <t>1.4758565896784794</t>
  </si>
  <si>
    <t>5.431222833967303</t>
  </si>
  <si>
    <t>3.4181011971980477</t>
  </si>
  <si>
    <t>2.9334870021722868</t>
  </si>
  <si>
    <t>0.8507693707987416</t>
  </si>
  <si>
    <t>0.4983297403579533</t>
  </si>
  <si>
    <t>1.2054726103736764</t>
  </si>
  <si>
    <t>15.786797338507373</t>
  </si>
  <si>
    <t>0.48800712916456457</t>
  </si>
  <si>
    <t>6.127704920842422</t>
  </si>
  <si>
    <t>1.6789847740656914</t>
  </si>
  <si>
    <t>10.040372497303899</t>
  </si>
  <si>
    <t>1.968165987847292</t>
  </si>
  <si>
    <t>0.9637595171951021</t>
  </si>
  <si>
    <t>0.974452029090541</t>
  </si>
  <si>
    <t>5.898289994092403</t>
  </si>
  <si>
    <t>2.481941465254403</t>
  </si>
  <si>
    <t>1.467959690368176</t>
  </si>
  <si>
    <t>0.4763301168903363</t>
  </si>
  <si>
    <t>1.7565285814015752</t>
  </si>
  <si>
    <t>0.49296674143513086</t>
  </si>
  <si>
    <t>17.633177251258967</t>
  </si>
  <si>
    <t>0.9650184574112879</t>
  </si>
  <si>
    <t>0.9743260957195847</t>
  </si>
  <si>
    <t>3.4046316673694057</t>
  </si>
  <si>
    <t>1.4854801987200865</t>
  </si>
  <si>
    <t>9.39445764991326</t>
  </si>
  <si>
    <t>1.9660093203401106</t>
  </si>
  <si>
    <t>7.180495011227405</t>
  </si>
  <si>
    <t>0.4926870858432173</t>
  </si>
  <si>
    <t>7.655561723513755</t>
  </si>
  <si>
    <t>1.4700373691272686</t>
  </si>
  <si>
    <t>0.9719630263304752</t>
  </si>
  <si>
    <t>6.552726949462429</t>
  </si>
  <si>
    <t>1.9335863137695573</t>
  </si>
  <si>
    <t>0.9815284190577618</t>
  </si>
  <si>
    <t>2.687826085330853</t>
  </si>
  <si>
    <t>8.34409320578439</t>
  </si>
  <si>
    <t>0.490398858777687</t>
  </si>
  <si>
    <t>2.9232394587839092</t>
  </si>
  <si>
    <t>0.49981324319293796</t>
  </si>
  <si>
    <t>13.687506013453055</t>
  </si>
  <si>
    <t>19.265145812418787</t>
  </si>
  <si>
    <t>1.9620635848284016</t>
  </si>
  <si>
    <t>1.7941079453713848</t>
  </si>
  <si>
    <t>4.333903664547409</t>
  </si>
  <si>
    <t>9.613902345723336</t>
  </si>
  <si>
    <t>1.4581418628467766</t>
  </si>
  <si>
    <t>0.9763399874717695</t>
  </si>
  <si>
    <t>1.2551403535877612</t>
  </si>
  <si>
    <t>0.9796802001156567</t>
  </si>
  <si>
    <t>4.4116324012263055</t>
  </si>
  <si>
    <t>0.9785952892964973</t>
  </si>
  <si>
    <t>3.2476031644986123</t>
  </si>
  <si>
    <t>14.210686522503186</t>
  </si>
  <si>
    <t>13.118512110821252</t>
  </si>
  <si>
    <t>4.448318491191827</t>
  </si>
  <si>
    <t>1.9627867122404468</t>
  </si>
  <si>
    <t>17.922883304786247</t>
  </si>
  <si>
    <t>0.9873450358166331</t>
  </si>
  <si>
    <t>0.968942626421582</t>
  </si>
  <si>
    <t>3.9292331851976665</t>
  </si>
  <si>
    <t>19.463447721576042</t>
  </si>
  <si>
    <t>5.35544487127733</t>
  </si>
  <si>
    <t>5.634679757172776</t>
  </si>
  <si>
    <t>0.4815016394006473</t>
  </si>
  <si>
    <t>8.909980535318864</t>
  </si>
  <si>
    <t>3.9667824253239714</t>
  </si>
  <si>
    <t>1.4673205535246079</t>
  </si>
  <si>
    <t>6.20910585318093</t>
  </si>
  <si>
    <t>3.9095816797103575</t>
  </si>
  <si>
    <t>9.094771712172635</t>
  </si>
  <si>
    <t>4.3823837014670115</t>
  </si>
  <si>
    <t>37.47299053662487</t>
  </si>
  <si>
    <t>1.952795606622637</t>
  </si>
  <si>
    <t>3.4143305944708704</t>
  </si>
  <si>
    <t>1.4906269787693955</t>
  </si>
  <si>
    <t>3.433441925413492</t>
  </si>
  <si>
    <t>2.449510765504277</t>
  </si>
  <si>
    <t>1.9633152531057512</t>
  </si>
  <si>
    <t>4.14329746577976</t>
  </si>
  <si>
    <t>5.769183743102179</t>
  </si>
  <si>
    <t>1.996639926169213</t>
  </si>
  <si>
    <t>28.963737964019142</t>
  </si>
  <si>
    <t>1.885149806309817</t>
  </si>
  <si>
    <t>10.184308691503682</t>
  </si>
  <si>
    <t>7.371850525841817</t>
  </si>
  <si>
    <t>5.511125093715141</t>
  </si>
  <si>
    <t>0.4907471843156846</t>
  </si>
  <si>
    <t>12.900797735744288</t>
  </si>
  <si>
    <t>1.4984399180934596</t>
  </si>
  <si>
    <t>4.408838826884829</t>
  </si>
  <si>
    <t>0.4950205796275109</t>
  </si>
  <si>
    <t>0.9781283876498661</t>
  </si>
  <si>
    <t>8.146263509386614</t>
  </si>
  <si>
    <t>0.49399801169209046</t>
  </si>
  <si>
    <t>6.3532498901510595</t>
  </si>
  <si>
    <t>2.4397602510272582</t>
  </si>
  <si>
    <t>5.921088024593405</t>
  </si>
  <si>
    <t>6.566626157057837</t>
  </si>
  <si>
    <t>4.9738048247197435</t>
  </si>
  <si>
    <t>6.894146298783024</t>
  </si>
  <si>
    <t>2.469227043214397</t>
  </si>
  <si>
    <t>48.30707541820706</t>
  </si>
  <si>
    <t>10.270615270078208</t>
  </si>
  <si>
    <t>9.9675345624986</t>
  </si>
  <si>
    <t>7.377202907549816</t>
  </si>
  <si>
    <t>17.170279288009965</t>
  </si>
  <si>
    <t>0.48594865807230897</t>
  </si>
  <si>
    <t>0.48776904332533794</t>
  </si>
  <si>
    <t>8.715495173674727</t>
  </si>
  <si>
    <t>7.821091000456104</t>
  </si>
  <si>
    <t>1.9584264868922037</t>
  </si>
  <si>
    <t>0.9999368544719807</t>
  </si>
  <si>
    <t>5.828169288680543</t>
  </si>
  <si>
    <t>3.950096509384576</t>
  </si>
  <si>
    <t>1.9346313325490394</t>
  </si>
  <si>
    <t>0.9741550897196636</t>
  </si>
  <si>
    <t>0.48407000853848375</t>
  </si>
  <si>
    <t>0.49967804550712924</t>
  </si>
  <si>
    <t>3.425581818656894</t>
  </si>
  <si>
    <t>0.4995170365242901</t>
  </si>
  <si>
    <t>0.48379478817698457</t>
  </si>
  <si>
    <t>3.4507530602570866</t>
  </si>
  <si>
    <t>0.44982100316794876</t>
  </si>
  <si>
    <t>0.9637510102462081</t>
  </si>
  <si>
    <t>0.4896335494380005</t>
  </si>
  <si>
    <t>3.426559119253143</t>
  </si>
  <si>
    <t>3.9234694129867487</t>
  </si>
  <si>
    <t>1.4774788127970442</t>
  </si>
  <si>
    <t>3.03072253553667</t>
  </si>
  <si>
    <t>7.147160540530753</t>
  </si>
  <si>
    <t>14.697854145570162</t>
  </si>
  <si>
    <t>4.858925401432755</t>
  </si>
  <si>
    <t>0.9797992111522562</t>
  </si>
  <si>
    <t>0.9801627646762647</t>
  </si>
  <si>
    <t>1.4905380941105868</t>
  </si>
  <si>
    <t>5.377790525835509</t>
  </si>
  <si>
    <t>0.4922758411774247</t>
  </si>
  <si>
    <t>2.7582202353385386</t>
  </si>
  <si>
    <t>1.957629778532117</t>
  </si>
  <si>
    <t>3.8195994184655007</t>
  </si>
  <si>
    <t>0.483748236942593</t>
  </si>
  <si>
    <t>145.34585047363632</t>
  </si>
  <si>
    <t>0.9737893217111973</t>
  </si>
  <si>
    <t>9.252077996675022</t>
  </si>
  <si>
    <t>1.405046109696566</t>
  </si>
  <si>
    <t>2.4119558765640368</t>
  </si>
  <si>
    <t>12.742500637325065</t>
  </si>
  <si>
    <t>1.9435008884874594</t>
  </si>
  <si>
    <t>3.151766112440629</t>
  </si>
  <si>
    <t>13.668247880845794</t>
  </si>
  <si>
    <t>1.4779273493130192</t>
  </si>
  <si>
    <t>7.210699540926043</t>
  </si>
  <si>
    <t>0.9799785058984476</t>
  </si>
  <si>
    <t>7.770623534978421</t>
  </si>
  <si>
    <t>3.3923750037866753</t>
  </si>
  <si>
    <t>5.82614487793398</t>
  </si>
  <si>
    <t>2.949674223427317</t>
  </si>
  <si>
    <t>2.328654899096523</t>
  </si>
  <si>
    <t>1.4521073310651467</t>
  </si>
  <si>
    <t>2.444862193067923</t>
  </si>
  <si>
    <t>3.4249537455118064</t>
  </si>
  <si>
    <t>0.9746186419922169</t>
  </si>
  <si>
    <t>9.259935022164576</t>
  </si>
  <si>
    <t>2.938946358690062</t>
  </si>
  <si>
    <t>2.4462857874333057</t>
  </si>
  <si>
    <t>2.453976861133812</t>
  </si>
  <si>
    <t>1.4296642330056273</t>
  </si>
  <si>
    <t>3.89583964829391</t>
  </si>
  <si>
    <t>12.741151979262291</t>
  </si>
  <si>
    <t>0.4859810227861416</t>
  </si>
  <si>
    <t>0.9847669040637911</t>
  </si>
  <si>
    <t>0.4759603989565986</t>
  </si>
  <si>
    <t>0.48598469041853654</t>
  </si>
  <si>
    <t>17.835375773499088</t>
  </si>
  <si>
    <t>9.294189500876048</t>
  </si>
  <si>
    <t>2.273761376585598</t>
  </si>
  <si>
    <t>2.3905170851974793</t>
  </si>
  <si>
    <t>0.9577864560012337</t>
  </si>
  <si>
    <t>28.568292904372832</t>
  </si>
  <si>
    <t>0.4930780118360615</t>
  </si>
  <si>
    <t>1.4664452570559883</t>
  </si>
  <si>
    <t>4.892731974227231</t>
  </si>
  <si>
    <t>3.8779878140168376</t>
  </si>
  <si>
    <t>6.786561422767609</t>
  </si>
  <si>
    <t>13.733566903944629</t>
  </si>
  <si>
    <t>4.475348719093869</t>
  </si>
  <si>
    <t>8.25348386858507</t>
  </si>
  <si>
    <t>1.810876136831736</t>
  </si>
  <si>
    <t>0.9923281249180413</t>
  </si>
  <si>
    <t>8.602994077218174</t>
  </si>
  <si>
    <t>1.4756993434091106</t>
  </si>
  <si>
    <t>3.335433847122123</t>
  </si>
  <si>
    <t>0.48409850911525065</t>
  </si>
  <si>
    <t>0.476977837546283</t>
  </si>
  <si>
    <t>12.220540780791666</t>
  </si>
  <si>
    <t>15.442044809188912</t>
  </si>
  <si>
    <t>4.93689458834992</t>
  </si>
  <si>
    <t>0.9757437198187185</t>
  </si>
  <si>
    <t>6.745046957458413</t>
  </si>
  <si>
    <t>0.49498407888526635</t>
  </si>
  <si>
    <t>1.4619315060112859</t>
  </si>
  <si>
    <t>10.744915715923879</t>
  </si>
  <si>
    <t>3.3933887742266977</t>
  </si>
  <si>
    <t>5.813594152682017</t>
  </si>
  <si>
    <t>8.880966193048721</t>
  </si>
  <si>
    <t>0.4809132792071227</t>
  </si>
  <si>
    <t>0.4702841454999907</t>
  </si>
  <si>
    <t>1.9614345198292857</t>
  </si>
  <si>
    <t>1.982602968626836</t>
  </si>
  <si>
    <t>6.897334708659288</t>
  </si>
  <si>
    <t>5.20478885910023</t>
  </si>
  <si>
    <t>4.370240017239832</t>
  </si>
  <si>
    <t>1.4577905021695154</t>
  </si>
  <si>
    <t>0.4711774231552238</t>
  </si>
  <si>
    <t>2.446059609343627</t>
  </si>
  <si>
    <t>2.296692118530033</t>
  </si>
  <si>
    <t>0.4923630042420753</t>
  </si>
  <si>
    <t>1.4717537673128054</t>
  </si>
  <si>
    <t>3.4051256246251884</t>
  </si>
  <si>
    <t>5.200707458855442</t>
  </si>
  <si>
    <t>3.8915815896514236</t>
  </si>
  <si>
    <t>1.9667758284574821</t>
  </si>
  <si>
    <t>6.684785080598612</t>
  </si>
  <si>
    <t>9.738430081354439</t>
  </si>
  <si>
    <t>33.31137552186933</t>
  </si>
  <si>
    <t>22.451675502878818</t>
  </si>
  <si>
    <t>0.48860576948070084</t>
  </si>
  <si>
    <t>5.4321018978866995</t>
  </si>
  <si>
    <t>0.48300733221458586</t>
  </si>
  <si>
    <t>0.9492132458812915</t>
  </si>
  <si>
    <t>1.94078199271683</t>
  </si>
  <si>
    <t>9.174177581642606</t>
  </si>
  <si>
    <t>0.22012277213456075</t>
  </si>
  <si>
    <t>0.4833052182334051</t>
  </si>
  <si>
    <t>4.8725205153135525</t>
  </si>
  <si>
    <t>13.034692885560379</t>
  </si>
  <si>
    <t>1.436327053021294</t>
  </si>
  <si>
    <t>4.6603500474909465</t>
  </si>
  <si>
    <t>6.192390801925201</t>
  </si>
  <si>
    <t>14.1714381753984</t>
  </si>
  <si>
    <t>5.900950248481732</t>
  </si>
  <si>
    <t>3.4268140319624076</t>
  </si>
  <si>
    <t>3.4571034192629613</t>
  </si>
  <si>
    <t>8.162765640302664</t>
  </si>
  <si>
    <t>0.4923743778915243</t>
  </si>
  <si>
    <t>2.945205932876794</t>
  </si>
  <si>
    <t>10.71548542465431</t>
  </si>
  <si>
    <t>13.18200656636981</t>
  </si>
  <si>
    <t>11.711571577040035</t>
  </si>
  <si>
    <t>0.9824023620992876</t>
  </si>
  <si>
    <t>0.9355037373281917</t>
  </si>
  <si>
    <t>16.134835139151438</t>
  </si>
  <si>
    <t>12.76869914540855</t>
  </si>
  <si>
    <t>18.08617433670947</t>
  </si>
  <si>
    <t>9.812408426589094</t>
  </si>
  <si>
    <t>5.355832065426184</t>
  </si>
  <si>
    <t>0.9675016447263614</t>
  </si>
  <si>
    <t>5.350489754085965</t>
  </si>
  <si>
    <t>9.374288360606966</t>
  </si>
  <si>
    <t>0.9840114203727129</t>
  </si>
  <si>
    <t>3.922618749914983</t>
  </si>
  <si>
    <t>3.0494790499038156</t>
  </si>
  <si>
    <t>1.4623685824660009</t>
  </si>
  <si>
    <t>0.493200009763088</t>
  </si>
  <si>
    <t>5.314155058571218</t>
  </si>
  <si>
    <t>16.909373707025967</t>
  </si>
  <si>
    <t>6.360627672646476</t>
  </si>
  <si>
    <t>1.739351658180933</t>
  </si>
  <si>
    <t>5.50341724467918</t>
  </si>
  <si>
    <t>5.337304457571303</t>
  </si>
  <si>
    <t>4.747128443840594</t>
  </si>
  <si>
    <t>1.6883589142686304</t>
  </si>
  <si>
    <t>21.666669816454966</t>
  </si>
  <si>
    <t>0.9650564531755601</t>
  </si>
  <si>
    <t>1.444331138103825</t>
  </si>
  <si>
    <t>8.275098390639315</t>
  </si>
  <si>
    <t>0.47991888930779214</t>
  </si>
  <si>
    <t>14.044171832554598</t>
  </si>
  <si>
    <t>0.4958819377826574</t>
  </si>
  <si>
    <t>8.306298224021031</t>
  </si>
  <si>
    <t>10.51375117864386</t>
  </si>
  <si>
    <t>9.35868813390673</t>
  </si>
  <si>
    <t>18.751363058104946</t>
  </si>
  <si>
    <t>0.48689255030682144</t>
  </si>
  <si>
    <t>8.62347829366331</t>
  </si>
  <si>
    <t>1.968855565752754</t>
  </si>
  <si>
    <t>2.451117022811892</t>
  </si>
  <si>
    <t>5.298256915290202</t>
  </si>
  <si>
    <t>2.4422549998146574</t>
  </si>
  <si>
    <t>0.46396050803022204</t>
  </si>
  <si>
    <t>1.475238534220786</t>
  </si>
  <si>
    <t>10.773452729967916</t>
  </si>
  <si>
    <t>3.4334835728093274</t>
  </si>
  <si>
    <t>7.380056935054803</t>
  </si>
  <si>
    <t>4.896701797472078</t>
  </si>
  <si>
    <t>0.49126435194818135</t>
  </si>
  <si>
    <t>3.9207892304383374</t>
  </si>
  <si>
    <t>4.389864540214298</t>
  </si>
  <si>
    <t>1.4821079549111353</t>
  </si>
  <si>
    <t>2.4419258125986034</t>
  </si>
  <si>
    <t>0.47220593119518384</t>
  </si>
  <si>
    <t>1.5934967677816816</t>
  </si>
  <si>
    <t>5.360541715939079</t>
  </si>
  <si>
    <t>2.5375124731147176</t>
  </si>
  <si>
    <t>0.4821601236115718</t>
  </si>
  <si>
    <t>1.4515324816864879</t>
  </si>
  <si>
    <t>0.9846893131462052</t>
  </si>
  <si>
    <t>21.200700463270234</t>
  </si>
  <si>
    <t>5.863784965860231</t>
  </si>
  <si>
    <t>8.100894668227603</t>
  </si>
  <si>
    <t>1.9746708415532535</t>
  </si>
  <si>
    <t>1.7596288726332894</t>
  </si>
  <si>
    <t>22.808901615038742</t>
  </si>
  <si>
    <t>8.823961932252317</t>
  </si>
  <si>
    <t>14.219742956775688</t>
  </si>
  <si>
    <t>3.38189373245018</t>
  </si>
  <si>
    <t>0.9929140473144995</t>
  </si>
  <si>
    <t>1.9441162287892064</t>
  </si>
  <si>
    <t>1.9587350578569784</t>
  </si>
  <si>
    <t>1.4535741119801906</t>
  </si>
  <si>
    <t>0.47207238298834936</t>
  </si>
  <si>
    <t>1.9326595678457648</t>
  </si>
  <si>
    <t>0.4888986694553929</t>
  </si>
  <si>
    <t>0.4953967585120877</t>
  </si>
  <si>
    <t>5.391036836797983</t>
  </si>
  <si>
    <t>2.9391547601170167</t>
  </si>
  <si>
    <t>3.4023144637176497</t>
  </si>
  <si>
    <t>2.186266560476823</t>
  </si>
  <si>
    <t>0.9582613076551384</t>
  </si>
  <si>
    <t>4.6931795582901055</t>
  </si>
  <si>
    <t>2.658137492319389</t>
  </si>
  <si>
    <t>3.9151229408146717</t>
  </si>
  <si>
    <t>0.48719487676357337</t>
  </si>
  <si>
    <t>1.4687103858945358</t>
  </si>
  <si>
    <t>2.4187904415395867</t>
  </si>
  <si>
    <t>2.9020158647433196</t>
  </si>
  <si>
    <t>2.94650985683468</t>
  </si>
  <si>
    <t>0.48505785751145986</t>
  </si>
  <si>
    <t>4.50330199387975</t>
  </si>
  <si>
    <t>1.9883395101437487</t>
  </si>
  <si>
    <t>0.8190634158901068</t>
  </si>
  <si>
    <t>6.878285676787829</t>
  </si>
  <si>
    <t>2.9345380876858482</t>
  </si>
  <si>
    <t>11.723882715454986</t>
  </si>
  <si>
    <t>0.9772234956746864</t>
  </si>
  <si>
    <t>0.47475274567246506</t>
  </si>
  <si>
    <t>0.9900207735646522</t>
  </si>
  <si>
    <t>0.9887662583684695</t>
  </si>
  <si>
    <t>11.00496176994512</t>
  </si>
  <si>
    <t>1.948265830698897</t>
  </si>
  <si>
    <t>0.9530202391019231</t>
  </si>
  <si>
    <t>4.426622212086477</t>
  </si>
  <si>
    <t>5.846150288701093</t>
  </si>
  <si>
    <t>0.8938468742912619</t>
  </si>
  <si>
    <t>0.9969540647571503</t>
  </si>
  <si>
    <t>0.32719088956284775</t>
  </si>
  <si>
    <t>3.722506736592544</t>
  </si>
  <si>
    <t>1.7204175000917692</t>
  </si>
  <si>
    <t>37.8180742922859</t>
  </si>
  <si>
    <t>1.458189885615687</t>
  </si>
  <si>
    <t>0.48260513528463955</t>
  </si>
  <si>
    <t>9.760311196683757</t>
  </si>
  <si>
    <t>7.395305713201823</t>
  </si>
  <si>
    <t>1.4362950944434614</t>
  </si>
  <si>
    <t>13.690086350104337</t>
  </si>
  <si>
    <t>0.48338395661750794</t>
  </si>
  <si>
    <t>23.567658267804465</t>
  </si>
  <si>
    <t>3.434126959572127</t>
  </si>
  <si>
    <t>9.304616850924795</t>
  </si>
  <si>
    <t>2.2178629670341454</t>
  </si>
  <si>
    <t>4.93055049400695</t>
  </si>
  <si>
    <t>4.903369895906313</t>
  </si>
  <si>
    <t>2.4248953762946837</t>
  </si>
  <si>
    <t>3.8497554568124803</t>
  </si>
  <si>
    <t>0.9747964889551683</t>
  </si>
  <si>
    <t>9.292517549254862</t>
  </si>
  <si>
    <t>0.49817164681961196</t>
  </si>
  <si>
    <t>5.2471840953557285</t>
  </si>
  <si>
    <t>3.758501128931205</t>
  </si>
  <si>
    <t>8.338105955201705</t>
  </si>
  <si>
    <t>0.4725040908093979</t>
  </si>
  <si>
    <t>3.7201928980206755</t>
  </si>
  <si>
    <t>1.482387004247574</t>
  </si>
  <si>
    <t>3.43887428295365</t>
  </si>
  <si>
    <t>2.933660222712005</t>
  </si>
  <si>
    <t>3.4468464119806064</t>
  </si>
  <si>
    <t>12.157866326560708</t>
  </si>
  <si>
    <t>4.828332683413757</t>
  </si>
  <si>
    <t>9.651833291065381</t>
  </si>
  <si>
    <t>0.48881051593435754</t>
  </si>
  <si>
    <t>3.824465982923125</t>
  </si>
  <si>
    <t>0.9594033913923746</t>
  </si>
  <si>
    <t>4.495231938165235</t>
  </si>
  <si>
    <t>0.982326221635968</t>
  </si>
  <si>
    <t>2.9522189473209632</t>
  </si>
  <si>
    <t>0.36782521432623666</t>
  </si>
  <si>
    <t>0.9626383128073384</t>
  </si>
  <si>
    <t>14.48513768454393</t>
  </si>
  <si>
    <t>7.103223012929252</t>
  </si>
  <si>
    <t>2.9442339994064066</t>
  </si>
  <si>
    <t>0.3126473681669747</t>
  </si>
  <si>
    <t>3.2751914429253453</t>
  </si>
  <si>
    <t>0.3326906580214183</t>
  </si>
  <si>
    <t>2.467716811963039</t>
  </si>
  <si>
    <t>25.70292707138007</t>
  </si>
  <si>
    <t>0.4899127882152998</t>
  </si>
  <si>
    <t>0.8684003197489784</t>
  </si>
  <si>
    <t>1.9597896321467525</t>
  </si>
  <si>
    <t>4.391960981059446</t>
  </si>
  <si>
    <t>1.0671571417734838</t>
  </si>
  <si>
    <t>4.750229533306366</t>
  </si>
  <si>
    <t>0.9892778890694311</t>
  </si>
  <si>
    <t>7.790526998099422</t>
  </si>
  <si>
    <t>3.936806146204953</t>
  </si>
  <si>
    <t>1.4725317229505992</t>
  </si>
  <si>
    <t>1.428217069399889</t>
  </si>
  <si>
    <t>7.336509559165595</t>
  </si>
  <si>
    <t>1.9679326205303995</t>
  </si>
  <si>
    <t>0.48163948662896056</t>
  </si>
  <si>
    <t>20.76227005262071</t>
  </si>
  <si>
    <t>1.92694656178821</t>
  </si>
  <si>
    <t>11.64938872102605</t>
  </si>
  <si>
    <t>7.35559686620914</t>
  </si>
  <si>
    <t>3.345934846847217</t>
  </si>
  <si>
    <t>0.9519340759407511</t>
  </si>
  <si>
    <t>6.21791360052958</t>
  </si>
  <si>
    <t>16.07500239627296</t>
  </si>
  <si>
    <t>4.645898104152971</t>
  </si>
  <si>
    <t>2.299846716396615</t>
  </si>
  <si>
    <t>0.4999165154613787</t>
  </si>
  <si>
    <t>4.7322134834630045</t>
  </si>
  <si>
    <t>0.48287822816148795</t>
  </si>
  <si>
    <t>0.4970348512122723</t>
  </si>
  <si>
    <t>1.9491761389570135</t>
  </si>
  <si>
    <t>8.732763757215292</t>
  </si>
  <si>
    <t>3.309237103825471</t>
  </si>
  <si>
    <t>1.4755962815663848</t>
  </si>
  <si>
    <t>10.35261430283964</t>
  </si>
  <si>
    <t>4.008537691361471</t>
  </si>
  <si>
    <t>1.3331939012943428</t>
  </si>
  <si>
    <t>3.9363918281087127</t>
  </si>
  <si>
    <t>8.6079538210512</t>
  </si>
  <si>
    <t>0.48896108216913486</t>
  </si>
  <si>
    <t>1.2574180315439776</t>
  </si>
  <si>
    <t>2.9187892835853484</t>
  </si>
  <si>
    <t>3.883799219577594</t>
  </si>
  <si>
    <t>1.9810642103276783</t>
  </si>
  <si>
    <t>0.47801430790281463</t>
  </si>
  <si>
    <t>5.39756300971854</t>
  </si>
  <si>
    <t>9.26312471303737</t>
  </si>
  <si>
    <t>0.49623223075488826</t>
  </si>
  <si>
    <t>3.160397904687823</t>
  </si>
  <si>
    <t>0.4980435217083013</t>
  </si>
  <si>
    <t>1.439162727232481</t>
  </si>
  <si>
    <t>0.4902634453015849</t>
  </si>
  <si>
    <t>0.4891411264080187</t>
  </si>
  <si>
    <t>2.8667859503860917</t>
  </si>
  <si>
    <t>2.3357140534894385</t>
  </si>
  <si>
    <t>5.411350972937066</t>
  </si>
  <si>
    <t>1.4727449704520907</t>
  </si>
  <si>
    <t>1.4533838783878887</t>
  </si>
  <si>
    <t>0.48447911997210186</t>
  </si>
  <si>
    <t>1.9494085577852736</t>
  </si>
  <si>
    <t>6.354374181059197</t>
  </si>
  <si>
    <t>0.4841836770537712</t>
  </si>
  <si>
    <t>0.4872822620494114</t>
  </si>
  <si>
    <t>0.4974898853215943</t>
  </si>
  <si>
    <t>0.9552359732869216</t>
  </si>
  <si>
    <t>0.4828430804164354</t>
  </si>
  <si>
    <t>1.9859451686963006</t>
  </si>
  <si>
    <t>0.4928983690195096</t>
  </si>
  <si>
    <t>1.9617481880230083</t>
  </si>
  <si>
    <t>3.2602276379513033</t>
  </si>
  <si>
    <t>13.893367939149204</t>
  </si>
  <si>
    <t>3.257676094158923</t>
  </si>
  <si>
    <t>0.4997937542062033</t>
  </si>
  <si>
    <t>0.4935195952288928</t>
  </si>
  <si>
    <t>8.111159246291725</t>
  </si>
  <si>
    <t>2.151720291989251</t>
  </si>
  <si>
    <t>2.2697243009660757</t>
  </si>
  <si>
    <t>0.48746921604704024</t>
  </si>
  <si>
    <t>0.4727845949099482</t>
  </si>
  <si>
    <t>8.793682764147352</t>
  </si>
  <si>
    <t>0.2871442951346054</t>
  </si>
  <si>
    <t>1.9133203942834465</t>
  </si>
  <si>
    <t>0.9577392339604487</t>
  </si>
  <si>
    <t>6.483210608188123</t>
  </si>
  <si>
    <t>4.729560318396382</t>
  </si>
  <si>
    <t>7.2551213687602525</t>
  </si>
  <si>
    <t>4.428633289474982</t>
  </si>
  <si>
    <t>9.269679018567356</t>
  </si>
  <si>
    <t>0.49016901962482184</t>
  </si>
  <si>
    <t>1.9445860159420862</t>
  </si>
  <si>
    <t>2.407714907519416</t>
  </si>
  <si>
    <t>1.0216102437780386</t>
  </si>
  <si>
    <t>0.49701964011920097</t>
  </si>
  <si>
    <t>1.95672639011468</t>
  </si>
  <si>
    <t>11.996115143215551</t>
  </si>
  <si>
    <t>2.9492094616051205</t>
  </si>
  <si>
    <t>1.472351487390248</t>
  </si>
  <si>
    <t>2.4072073709593655</t>
  </si>
  <si>
    <t>2.460643890841189</t>
  </si>
  <si>
    <t>0.4999930609097994</t>
  </si>
  <si>
    <t>6.528611713957333</t>
  </si>
  <si>
    <t>6.321338625268422</t>
  </si>
  <si>
    <t>5.703984862582676</t>
  </si>
  <si>
    <t>7.7792575840957925</t>
  </si>
  <si>
    <t>0.9775979575325229</t>
  </si>
  <si>
    <t>0.9738098228023095</t>
  </si>
  <si>
    <t>2.9036247815439395</t>
  </si>
  <si>
    <t>1.259265951285091</t>
  </si>
  <si>
    <t>4.586942494025812</t>
  </si>
  <si>
    <t>0.4798271896951695</t>
  </si>
  <si>
    <t>2.4179351188138387</t>
  </si>
  <si>
    <t>1.9153611151287935</t>
  </si>
  <si>
    <t>0.9930420673136976</t>
  </si>
  <si>
    <t>1.4295100144593218</t>
  </si>
  <si>
    <t>0.9613069713882358</t>
  </si>
  <si>
    <t>0.48754146343440297</t>
  </si>
  <si>
    <t>2.6789536868749337</t>
  </si>
  <si>
    <t>2.9312818633306836</t>
  </si>
  <si>
    <t>0.48344253711666507</t>
  </si>
  <si>
    <t>4.8260939724293275</t>
  </si>
  <si>
    <t>2.502911776768567</t>
  </si>
  <si>
    <t>2.7597318578308583</t>
  </si>
  <si>
    <t>1.944710040971367</t>
  </si>
  <si>
    <t>0.4848300851975852</t>
  </si>
  <si>
    <t>0.4903008391413813</t>
  </si>
  <si>
    <t>1.4324233364873658</t>
  </si>
  <si>
    <t>3.8939232282777545</t>
  </si>
  <si>
    <t>5.02631308358737</t>
  </si>
  <si>
    <t>3.877504008489795</t>
  </si>
  <si>
    <t>0.4885800487921619</t>
  </si>
  <si>
    <t>3.3954789201893782</t>
  </si>
  <si>
    <t>0.6542294238650177</t>
  </si>
  <si>
    <t>4.380706654236423</t>
  </si>
  <si>
    <t>3.3764065314958147</t>
  </si>
  <si>
    <t>1.4796717107642303</t>
  </si>
  <si>
    <t>0.46304362625108075</t>
  </si>
  <si>
    <t>1.1619444412189222</t>
  </si>
  <si>
    <t>0.9994187275185562</t>
  </si>
  <si>
    <t>1.926028418211155</t>
  </si>
  <si>
    <t>0.48479480310186457</t>
  </si>
  <si>
    <t>0.48446771250948223</t>
  </si>
  <si>
    <t>2.887257175920955</t>
  </si>
  <si>
    <t>5.318933431330754</t>
  </si>
  <si>
    <t>14.232361060644314</t>
  </si>
  <si>
    <t>0.9877534124789378</t>
  </si>
  <si>
    <t>0.9609055055525462</t>
  </si>
  <si>
    <t>0.9523425335388988</t>
  </si>
  <si>
    <t>10.697667563989768</t>
  </si>
  <si>
    <t>0.9684522939908728</t>
  </si>
  <si>
    <t>0.9708803225371772</t>
  </si>
  <si>
    <t>17.43346395820586</t>
  </si>
  <si>
    <t>0.9574476323201113</t>
  </si>
  <si>
    <t>5.898290660449358</t>
  </si>
  <si>
    <t>3.7080670823628803</t>
  </si>
  <si>
    <t>41.75380607481198</t>
  </si>
  <si>
    <t>2.353721424402645</t>
  </si>
  <si>
    <t>3.4172270934338353</t>
  </si>
  <si>
    <t>11.95305101539594</t>
  </si>
  <si>
    <t>3.3749719255006494</t>
  </si>
  <si>
    <t>0.4913873641334712</t>
  </si>
  <si>
    <t>9.699747670847206</t>
  </si>
  <si>
    <t>2.311059034149725</t>
  </si>
  <si>
    <t>0.4906737186327657</t>
  </si>
  <si>
    <t>4.345195168786199</t>
  </si>
  <si>
    <t>3.893703287329115</t>
  </si>
  <si>
    <t>3.5591104002674014</t>
  </si>
  <si>
    <t>0.5336278795312298</t>
  </si>
  <si>
    <t>10.39942292594099</t>
  </si>
  <si>
    <t>4.342772149582409</t>
  </si>
  <si>
    <t>3.785074262633041</t>
  </si>
  <si>
    <t>2.9132246607571286</t>
  </si>
  <si>
    <t>4.919637392777916</t>
  </si>
  <si>
    <t>2.934656261512621</t>
  </si>
  <si>
    <t>0.4771104286110758</t>
  </si>
  <si>
    <t>1.9189300900430608</t>
  </si>
  <si>
    <t>1.4531787505280036</t>
  </si>
  <si>
    <t>16.071010937165923</t>
  </si>
  <si>
    <t>0.9758736289272245</t>
  </si>
  <si>
    <t>0.9973465551365823</t>
  </si>
  <si>
    <t>1.9424224081682198</t>
  </si>
  <si>
    <t>0.9807027975806049</t>
  </si>
  <si>
    <t>18.038866990403452</t>
  </si>
  <si>
    <t>1.454295156372528</t>
  </si>
  <si>
    <t>2.4088060204353954</t>
  </si>
  <si>
    <t>0.9547646173221723</t>
  </si>
  <si>
    <t>1.4515372079040718</t>
  </si>
  <si>
    <t>13.390434669749608</t>
  </si>
  <si>
    <t>4.809549311001695</t>
  </si>
  <si>
    <t>1.966931870799525</t>
  </si>
  <si>
    <t>0.6914993183662191</t>
  </si>
  <si>
    <t>0.47335665812409666</t>
  </si>
  <si>
    <t>0.4949655581263742</t>
  </si>
  <si>
    <t>3.6161844472992346</t>
  </si>
  <si>
    <t>2.885217977633745</t>
  </si>
  <si>
    <t>2.3939144893481736</t>
  </si>
  <si>
    <t>0.4824038338747488</t>
  </si>
  <si>
    <t>3.7000062154926554</t>
  </si>
  <si>
    <t>6.55205428683073</t>
  </si>
  <si>
    <t>0.9585457745494315</t>
  </si>
  <si>
    <t>4.34013349079696</t>
  </si>
  <si>
    <t>0.9640638666251027</t>
  </si>
  <si>
    <t>1.3650095176595607</t>
  </si>
  <si>
    <t>4.369802423876723</t>
  </si>
  <si>
    <t>1.467504395653013</t>
  </si>
  <si>
    <t>2.0592814323583495</t>
  </si>
  <si>
    <t>0.48487536984466495</t>
  </si>
  <si>
    <t>0.2143981045270269</t>
  </si>
  <si>
    <t>0.9691784001023148</t>
  </si>
  <si>
    <t>4.841631396143505</t>
  </si>
  <si>
    <t>13.910371594977727</t>
  </si>
  <si>
    <t>3.919231405904064</t>
  </si>
  <si>
    <t>0.47274855729318055</t>
  </si>
  <si>
    <t>3.817935272926805</t>
  </si>
  <si>
    <t>2.2374592311864347</t>
  </si>
  <si>
    <t>0.4773900794951663</t>
  </si>
  <si>
    <t>2.184856335143315</t>
  </si>
  <si>
    <t>15.821892311124873</t>
  </si>
  <si>
    <t>1.7145263414247376</t>
  </si>
  <si>
    <t>5.1602283618268086</t>
  </si>
  <si>
    <t>11.69105288484835</t>
  </si>
  <si>
    <t>6.590754544626292</t>
  </si>
  <si>
    <t>9.519464306683522</t>
  </si>
  <si>
    <t>6.866566183902634</t>
  </si>
  <si>
    <t>6.13333583775111</t>
  </si>
  <si>
    <t>0.49192815301315135</t>
  </si>
  <si>
    <t>0.49985287709071274</t>
  </si>
  <si>
    <t>18.539048206301043</t>
  </si>
  <si>
    <t>0.9967480217284648</t>
  </si>
  <si>
    <t>1.4512195329851054</t>
  </si>
  <si>
    <t>0.981714655885007</t>
  </si>
  <si>
    <t>6.781888960077464</t>
  </si>
  <si>
    <t>6.1901640676928045</t>
  </si>
  <si>
    <t>1.953064971024221</t>
  </si>
  <si>
    <t>8.327938140146864</t>
  </si>
  <si>
    <t>0.47489432888945776</t>
  </si>
  <si>
    <t>4.518351024870932</t>
  </si>
  <si>
    <t>10.710783320207888</t>
  </si>
  <si>
    <t>0.4855129369652874</t>
  </si>
  <si>
    <t>2.426048884267121</t>
  </si>
  <si>
    <t>0.9711576099201865</t>
  </si>
  <si>
    <t>3.708252389702263</t>
  </si>
  <si>
    <t>0.41342689699687746</t>
  </si>
  <si>
    <t>0.4860107147587794</t>
  </si>
  <si>
    <t>1.978966553047449</t>
  </si>
  <si>
    <t>1.9569896812809953</t>
  </si>
  <si>
    <t>0.9814634325613889</t>
  </si>
  <si>
    <t>0.9898618516612471</t>
  </si>
  <si>
    <t>1.5827623023103343</t>
  </si>
  <si>
    <t>0.4923873723458224</t>
  </si>
  <si>
    <t>4.345779443189315</t>
  </si>
  <si>
    <t>15.050862389969783</t>
  </si>
  <si>
    <t>0.4986181937249431</t>
  </si>
  <si>
    <t>1.9430732302934446</t>
  </si>
  <si>
    <t>3.1748556917546056</t>
  </si>
  <si>
    <t>6.153578478361166</t>
  </si>
  <si>
    <t>1.4854822447064313</t>
  </si>
  <si>
    <t>0.9621189253379857</t>
  </si>
  <si>
    <t>3.3165560541350465</t>
  </si>
  <si>
    <t>1.4456827898747404</t>
  </si>
  <si>
    <t>1.446916133201678</t>
  </si>
  <si>
    <t>5.701002555053625</t>
  </si>
  <si>
    <t>0.493190328321604</t>
  </si>
  <si>
    <t>6.852920873053063</t>
  </si>
  <si>
    <t>6.293798912961924</t>
  </si>
  <si>
    <t>0.9875246500316569</t>
  </si>
  <si>
    <t>1.9535586883466844</t>
  </si>
  <si>
    <t>2.932945464928373</t>
  </si>
  <si>
    <t>2.4114848957205752</t>
  </si>
  <si>
    <t>93.41652491263075</t>
  </si>
  <si>
    <t>0.993825512061892</t>
  </si>
  <si>
    <t>4.6247232317785665</t>
  </si>
  <si>
    <t>5.361612392839581</t>
  </si>
  <si>
    <t>8.300479132533768</t>
  </si>
  <si>
    <t>0.9798335077948648</t>
  </si>
  <si>
    <t>1.4150794430694054</t>
  </si>
  <si>
    <t>0.9677315269908606</t>
  </si>
  <si>
    <t>2.359310057840271</t>
  </si>
  <si>
    <t>0.469627674127477</t>
  </si>
  <si>
    <t>2.4452783227736714</t>
  </si>
  <si>
    <t>2.1865194939651285</t>
  </si>
  <si>
    <t>0.47981968569545846</t>
  </si>
  <si>
    <t>0.4954925931316418</t>
  </si>
  <si>
    <t>1.9348672018082578</t>
  </si>
  <si>
    <t>12.616354357098533</t>
  </si>
  <si>
    <t>0.9849781809202115</t>
  </si>
  <si>
    <t>0.4954200023420762</t>
  </si>
  <si>
    <t>5.441488313071957</t>
  </si>
  <si>
    <t>0.4889022738212954</t>
  </si>
  <si>
    <t>6.352457148116578</t>
  </si>
  <si>
    <t>0.9792641796989499</t>
  </si>
  <si>
    <t>1.952132943091486</t>
  </si>
  <si>
    <t>1.9341800990815632</t>
  </si>
  <si>
    <t>1.9772084215822183</t>
  </si>
  <si>
    <t>9.131248585601298</t>
  </si>
  <si>
    <t>4.3600080291027785</t>
  </si>
  <si>
    <t>1.4681150106726604</t>
  </si>
  <si>
    <t>6.287861626720707</t>
  </si>
  <si>
    <t>3.212506161821104</t>
  </si>
  <si>
    <t>2.2188044082825407</t>
  </si>
  <si>
    <t>1.9573635191009449</t>
  </si>
  <si>
    <t>0.9348673695248378</t>
  </si>
  <si>
    <t>0.8057618571252272</t>
  </si>
  <si>
    <t>6.879085057909</t>
  </si>
  <si>
    <t>2.45563344764254</t>
  </si>
  <si>
    <t>2.3749068141170744</t>
  </si>
  <si>
    <t>1.416406429224212</t>
  </si>
  <si>
    <t>0.48283495410999594</t>
  </si>
  <si>
    <t>0.9736663006827754</t>
  </si>
  <si>
    <t>98.07848639942041</t>
  </si>
  <si>
    <t>13.818985199776751</t>
  </si>
  <si>
    <t>2.8965006885689157</t>
  </si>
  <si>
    <t>1.9760711445696344</t>
  </si>
  <si>
    <t>6.124950443813967</t>
  </si>
  <si>
    <t>6.491929015279632</t>
  </si>
  <si>
    <t>1.5177134969174868</t>
  </si>
  <si>
    <t>3.1571044583449153</t>
  </si>
  <si>
    <t>2.9222305234519164</t>
  </si>
  <si>
    <t>3.4497043043107953</t>
  </si>
  <si>
    <t>3.9464941521726105</t>
  </si>
  <si>
    <t>0.49326942777526905</t>
  </si>
  <si>
    <t>0.9762005642523657</t>
  </si>
  <si>
    <t>1.7421841927180541</t>
  </si>
  <si>
    <t>1.4529371955060497</t>
  </si>
  <si>
    <t>2.3681891714521877</t>
  </si>
  <si>
    <t>3.4038989079153965</t>
  </si>
  <si>
    <t>3.4330840935661397</t>
  </si>
  <si>
    <t>3.370714040651691</t>
  </si>
  <si>
    <t>1.4683408315043174</t>
  </si>
  <si>
    <t>0.9681780598451772</t>
  </si>
  <si>
    <t>1.4679005657425728</t>
  </si>
  <si>
    <t>11.49119844119294</t>
  </si>
  <si>
    <t>1.6756246835985158</t>
  </si>
  <si>
    <t>0.48195768832572716</t>
  </si>
  <si>
    <t>1.9114979351797976</t>
  </si>
  <si>
    <t>1.4340851144547773</t>
  </si>
  <si>
    <t>0.9784124872957224</t>
  </si>
  <si>
    <t>0.46798446386399684</t>
  </si>
  <si>
    <t>4.839443829271245</t>
  </si>
  <si>
    <t>0.9637388943121725</t>
  </si>
  <si>
    <t>2.9042965961625</t>
  </si>
  <si>
    <t>0.4853181342622876</t>
  </si>
  <si>
    <t>2.455677488751249</t>
  </si>
  <si>
    <t>6.059900596495546</t>
  </si>
  <si>
    <t>2.45978574018885</t>
  </si>
  <si>
    <t>0.4808470893419844</t>
  </si>
  <si>
    <t>12.157057223457507</t>
  </si>
  <si>
    <t>0.4751506278574185</t>
  </si>
  <si>
    <t>4.3542189795204465</t>
  </si>
  <si>
    <t>1.903600627264444</t>
  </si>
  <si>
    <t>6.22124625745547</t>
  </si>
  <si>
    <t>5.867605903966774</t>
  </si>
  <si>
    <t>0.3087035537556542</t>
  </si>
  <si>
    <t>0.9709017427871627</t>
  </si>
  <si>
    <t>3.3917211447663895</t>
  </si>
  <si>
    <t>1.4601429952283238</t>
  </si>
  <si>
    <t>0.35955338146568844</t>
  </si>
  <si>
    <t>0.4865049754397872</t>
  </si>
  <si>
    <t>0.9645241804010908</t>
  </si>
  <si>
    <t>25.7199738177384</t>
  </si>
  <si>
    <t>0.4824738718539021</t>
  </si>
  <si>
    <t>1.960443268069317</t>
  </si>
  <si>
    <t>0.9800934928677318</t>
  </si>
  <si>
    <t>0.9019668029246909</t>
  </si>
  <si>
    <t>2.4196370430026164</t>
  </si>
  <si>
    <t>1.4539294339557625</t>
  </si>
  <si>
    <t>1.465928526674788</t>
  </si>
  <si>
    <t>3.7294153680471456</t>
  </si>
  <si>
    <t>4.324311627677822</t>
  </si>
  <si>
    <t>4.731760106608564</t>
  </si>
  <si>
    <t>0.4722207221837362</t>
  </si>
  <si>
    <t>5.446969580446474</t>
  </si>
  <si>
    <t>0.493585574167613</t>
  </si>
  <si>
    <t>0.49797363531248195</t>
  </si>
  <si>
    <t>3.456726989969392</t>
  </si>
  <si>
    <t>0.9216295467144278</t>
  </si>
  <si>
    <t>2.93108576622044</t>
  </si>
  <si>
    <t>1.4498082179731364</t>
  </si>
  <si>
    <t>4.667049491399408</t>
  </si>
  <si>
    <t>8.564487168915669</t>
  </si>
  <si>
    <t>2.4369876303539737</t>
  </si>
  <si>
    <t>1.4591604096231456</t>
  </si>
  <si>
    <t>1.9463692268435255</t>
  </si>
  <si>
    <t>0.4519752106447109</t>
  </si>
  <si>
    <t>0.9296857314443883</t>
  </si>
  <si>
    <t>3.865617641481729</t>
  </si>
  <si>
    <t>1.9719394323168582</t>
  </si>
  <si>
    <t>11.582545469201989</t>
  </si>
  <si>
    <t>2.426825312281548</t>
  </si>
  <si>
    <t>5.655206454294347</t>
  </si>
  <si>
    <t>2.5796065854277677</t>
  </si>
  <si>
    <t>1.4533311348859081</t>
  </si>
  <si>
    <t>3.135953786050958</t>
  </si>
  <si>
    <t>1.420814977774332</t>
  </si>
  <si>
    <t>0.4936256018145997</t>
  </si>
  <si>
    <t>3.4118468322940863</t>
  </si>
  <si>
    <t>1.9443474577407207</t>
  </si>
  <si>
    <t>2.8568195966471026</t>
  </si>
  <si>
    <t>3.610481310550256</t>
  </si>
  <si>
    <t>2.3954468159502023</t>
  </si>
  <si>
    <t>0.9505059521242829</t>
  </si>
  <si>
    <t>6.817881417230338</t>
  </si>
  <si>
    <t>1.4682154604219493</t>
  </si>
  <si>
    <t>3.2130342188137515</t>
  </si>
  <si>
    <t>2.605116035212588</t>
  </si>
  <si>
    <t>0.4739685311824939</t>
  </si>
  <si>
    <t>3.4380594249119376</t>
  </si>
  <si>
    <t>1.9493346021986284</t>
  </si>
  <si>
    <t>0.29583625095911803</t>
  </si>
  <si>
    <t>2.4532221657189535</t>
  </si>
  <si>
    <t>3.2693643990956907</t>
  </si>
  <si>
    <t>2.9183182212901935</t>
  </si>
  <si>
    <t>9.408991826234752</t>
  </si>
  <si>
    <t>4.412178503434762</t>
  </si>
  <si>
    <t>0.688652385189507</t>
  </si>
  <si>
    <t>0.46735348368383617</t>
  </si>
  <si>
    <t>0.4837607990262759</t>
  </si>
  <si>
    <t>5.2443114238814745</t>
  </si>
  <si>
    <t>7.331398129345887</t>
  </si>
  <si>
    <t>0.4898989922842623</t>
  </si>
  <si>
    <t>2.426124210967463</t>
  </si>
  <si>
    <t>1.4381104291216693</t>
  </si>
  <si>
    <t>7.3336604538665515</t>
  </si>
  <si>
    <t>0.9794341621422439</t>
  </si>
  <si>
    <t>0.7654447021792041</t>
  </si>
  <si>
    <t>13.254009518128061</t>
  </si>
  <si>
    <t>2.964889284217827</t>
  </si>
  <si>
    <t>1.4737433707841796</t>
  </si>
  <si>
    <t>3.4070432944415003</t>
  </si>
  <si>
    <t>1.9701744374009604</t>
  </si>
  <si>
    <t>5.627788822407899</t>
  </si>
  <si>
    <t>1.4497123983376132</t>
  </si>
  <si>
    <t>1.6760340581179984</t>
  </si>
  <si>
    <t>0.9655285771002613</t>
  </si>
  <si>
    <t>1.9137289166134648</t>
  </si>
  <si>
    <t>2.9558926450925953</t>
  </si>
  <si>
    <t>3.6334482910958354</t>
  </si>
  <si>
    <t>3.258104922054237</t>
  </si>
  <si>
    <t>1.452857395419297</t>
  </si>
  <si>
    <t>8.45826668902883</t>
  </si>
  <si>
    <t>0.48999824521160973</t>
  </si>
  <si>
    <t>1.465500343130524</t>
  </si>
  <si>
    <t>3.2781267371767244</t>
  </si>
  <si>
    <t>1.4833906085892985</t>
  </si>
  <si>
    <t>3.639874679462844</t>
  </si>
  <si>
    <t>0.46013893494083286</t>
  </si>
  <si>
    <t>1.9392771186710553</t>
  </si>
  <si>
    <t>2.247135337041888</t>
  </si>
  <si>
    <t>1.464837518462941</t>
  </si>
  <si>
    <t>2.4544557108803393</t>
  </si>
  <si>
    <t>1.4905229570361496</t>
  </si>
  <si>
    <t>5.331188563531963</t>
  </si>
  <si>
    <t>0.9428174163315408</t>
  </si>
  <si>
    <t>6.7624914378854655</t>
  </si>
  <si>
    <t>12.432802362573801</t>
  </si>
  <si>
    <t>2.9536307680300347</t>
  </si>
  <si>
    <t>3.3886344261242174</t>
  </si>
  <si>
    <t>10.51785860025745</t>
  </si>
  <si>
    <t>4.265924692886789</t>
  </si>
  <si>
    <t>0.49952190909551025</t>
  </si>
  <si>
    <t>3.0566750800170808</t>
  </si>
  <si>
    <t>0.32221235735558046</t>
  </si>
  <si>
    <t>4.404607732889763</t>
  </si>
  <si>
    <t>4.350706692561024</t>
  </si>
  <si>
    <t>15.68410222100273</t>
  </si>
  <si>
    <t>1.9587105219537535</t>
  </si>
  <si>
    <t>3.8973582409075993</t>
  </si>
  <si>
    <t>7.256149026217771</t>
  </si>
  <si>
    <t>0.9833545338216432</t>
  </si>
  <si>
    <t>8.700230819629054</t>
  </si>
  <si>
    <t>3.3882605552091114</t>
  </si>
  <si>
    <t>0.9789915292183927</t>
  </si>
  <si>
    <t>3.7238132658441256</t>
  </si>
  <si>
    <t>1.454947358995664</t>
  </si>
  <si>
    <t>0.9640967186239839</t>
  </si>
  <si>
    <t>3.882106971092419</t>
  </si>
  <si>
    <t>5.355596040038943</t>
  </si>
  <si>
    <t>0.4902742620034235</t>
  </si>
  <si>
    <t>7.806431200622003</t>
  </si>
  <si>
    <t>1.9534918618944763</t>
  </si>
  <si>
    <t>0.47574174198618735</t>
  </si>
  <si>
    <t>4.425834498728289</t>
  </si>
  <si>
    <t>2.912542586326485</t>
  </si>
  <si>
    <t>0.9516690991355098</t>
  </si>
  <si>
    <t>0.7565328799468717</t>
  </si>
  <si>
    <t>0.49231753254316873</t>
  </si>
  <si>
    <t>0.46209108650951825</t>
  </si>
  <si>
    <t>0.4937626480654518</t>
  </si>
  <si>
    <t>1.9808558257978919</t>
  </si>
  <si>
    <t>0.9906408671079996</t>
  </si>
  <si>
    <t>1.125473325432541</t>
  </si>
  <si>
    <t>1.9863245350092564</t>
  </si>
  <si>
    <t>0.9974474053247273</t>
  </si>
  <si>
    <t>5.667395551891454</t>
  </si>
  <si>
    <t>2.1490740596556877</t>
  </si>
  <si>
    <t>2.419960825561434</t>
  </si>
  <si>
    <t>5.469203067805557</t>
  </si>
  <si>
    <t>1.9321879814176033</t>
  </si>
  <si>
    <t>1.434402973223025</t>
  </si>
  <si>
    <t>2.665935714584146</t>
  </si>
  <si>
    <t>4.279117486814686</t>
  </si>
  <si>
    <t>1.9400913175019951</t>
  </si>
  <si>
    <t>4.937964992045344</t>
  </si>
  <si>
    <t>0.4686902548830756</t>
  </si>
  <si>
    <t>3.6347258589589715</t>
  </si>
  <si>
    <t>3.8848901155012503</t>
  </si>
  <si>
    <t>2.896413819933711</t>
  </si>
  <si>
    <t>0.48315385617590484</t>
  </si>
  <si>
    <t>3.3903789561644047</t>
  </si>
  <si>
    <t>2.4559541747294364</t>
  </si>
  <si>
    <t>2.453141450894685</t>
  </si>
  <si>
    <t>0.48498807356859486</t>
  </si>
  <si>
    <t>2.4012661946735223</t>
  </si>
  <si>
    <t>4.845909059692264</t>
  </si>
  <si>
    <t>0.4976210513461908</t>
  </si>
  <si>
    <t>7.780308316001164</t>
  </si>
  <si>
    <t>1.2359771397572081</t>
  </si>
  <si>
    <t>0.4917262474625325</t>
  </si>
  <si>
    <t>0.9569276650997064</t>
  </si>
  <si>
    <t>0.24877624310469765</t>
  </si>
  <si>
    <t>4.231900114685344</t>
  </si>
  <si>
    <t>11.604024005984456</t>
  </si>
  <si>
    <t>0.9801642111630627</t>
  </si>
  <si>
    <t>1.3492038064252256</t>
  </si>
  <si>
    <t>2.630750081387964</t>
  </si>
  <si>
    <t>1.441281018947198</t>
  </si>
  <si>
    <t>1.9119408556635082</t>
  </si>
  <si>
    <t>0.9488371320049462</t>
  </si>
  <si>
    <t>0.9858776535008631</t>
  </si>
  <si>
    <t>3.176253855996877</t>
  </si>
  <si>
    <t>4.068196772973897</t>
  </si>
  <si>
    <t>0.9699487453809253</t>
  </si>
  <si>
    <t>1.4497488441999014</t>
  </si>
  <si>
    <t>0.4823882435274943</t>
  </si>
  <si>
    <t>2.9129459476421826</t>
  </si>
  <si>
    <t>1.4124846832258036</t>
  </si>
  <si>
    <t>0.9790882840033119</t>
  </si>
  <si>
    <t>0.9673356476964956</t>
  </si>
  <si>
    <t>0.965623876157973</t>
  </si>
  <si>
    <t>0.48621698424890103</t>
  </si>
  <si>
    <t>11.039417529517577</t>
  </si>
  <si>
    <t>3.4245047833533175</t>
  </si>
  <si>
    <t>0.48618101990771195</t>
  </si>
  <si>
    <t>4.198375520323617</t>
  </si>
  <si>
    <t>1.772190825646622</t>
  </si>
  <si>
    <t>6.877524347944637</t>
  </si>
  <si>
    <t>3.545863604359781</t>
  </si>
  <si>
    <t>0.4809444513882378</t>
  </si>
  <si>
    <t>2.709451408674347</t>
  </si>
  <si>
    <t>0.49461437012210935</t>
  </si>
  <si>
    <t>3.9066911150205614</t>
  </si>
  <si>
    <t>1.9534717592217135</t>
  </si>
  <si>
    <t>0.9719887548210296</t>
  </si>
  <si>
    <t>1.951618999446376</t>
  </si>
  <si>
    <t>5.2851563677788365</t>
  </si>
  <si>
    <t>4.826821563783741</t>
  </si>
  <si>
    <t>1.4853586916465369</t>
  </si>
  <si>
    <t>6.494433592525288</t>
  </si>
  <si>
    <t>1.3276676159231735</t>
  </si>
  <si>
    <t>1.8674867364821124</t>
  </si>
  <si>
    <t>1.803809655528557</t>
  </si>
  <si>
    <t>4.404399919381193</t>
  </si>
  <si>
    <t>5.620825132888305</t>
  </si>
  <si>
    <t>11.31782559654296</t>
  </si>
  <si>
    <t>7.232971899371199</t>
  </si>
  <si>
    <t>7.2389969247062185</t>
  </si>
  <si>
    <t>13.091249433909276</t>
  </si>
  <si>
    <t>1.9166721967436382</t>
  </si>
  <si>
    <t>2.742045642251578</t>
  </si>
  <si>
    <t>1.4129391829203264</t>
  </si>
  <si>
    <t>1.924686626158174</t>
  </si>
  <si>
    <t>2.884653035638231</t>
  </si>
  <si>
    <t>1.139482189062903</t>
  </si>
  <si>
    <t>1.918304803611378</t>
  </si>
  <si>
    <t>4.303507462471181</t>
  </si>
  <si>
    <t>18.355194806837403</t>
  </si>
  <si>
    <t>14.427511276140537</t>
  </si>
  <si>
    <t>3.6719093917676844</t>
  </si>
  <si>
    <t>0.4817752090283309</t>
  </si>
  <si>
    <t>12.140939100082633</t>
  </si>
  <si>
    <t>0.9681565289005547</t>
  </si>
  <si>
    <t>4.849903571393204</t>
  </si>
  <si>
    <t>0.48232705801553594</t>
  </si>
  <si>
    <t>2.4039955635052332</t>
  </si>
  <si>
    <t>6.247949125167031</t>
  </si>
  <si>
    <t>4.605618649575789</t>
  </si>
  <si>
    <t>1.4705826223095415</t>
  </si>
  <si>
    <t>9.660634401578182</t>
  </si>
  <si>
    <t>0.31506014972968466</t>
  </si>
  <si>
    <t>7.235180401077903</t>
  </si>
  <si>
    <t>1.458882772085206</t>
  </si>
  <si>
    <t>2.437444153378668</t>
  </si>
  <si>
    <t>1.8918520220107715</t>
  </si>
  <si>
    <t>0.4835913213319712</t>
  </si>
  <si>
    <t>2.2236506165800667</t>
  </si>
  <si>
    <t>0.9848860406563344</t>
  </si>
  <si>
    <t>0.9665577798225096</t>
  </si>
  <si>
    <t>1.456239672768693</t>
  </si>
  <si>
    <t>2.8786777451524044</t>
  </si>
  <si>
    <t>3.8042677628773895</t>
  </si>
  <si>
    <t>4.812466238925983</t>
  </si>
  <si>
    <t>1.4343356717469193</t>
  </si>
  <si>
    <t>2.437993617252056</t>
  </si>
  <si>
    <t>0.48171440780179875</t>
  </si>
  <si>
    <t>1.3524735110836985</t>
  </si>
  <si>
    <t>3.7281254194886335</t>
  </si>
  <si>
    <t>4.737492817873865</t>
  </si>
  <si>
    <t>3.384400071406113</t>
  </si>
  <si>
    <t>2.8754269954353013</t>
  </si>
  <si>
    <t>2.4259355372130287</t>
  </si>
  <si>
    <t>1.9612647018306455</t>
  </si>
  <si>
    <t>0.9653784249200101</t>
  </si>
  <si>
    <t>8.238181563513889</t>
  </si>
  <si>
    <t>4.347868319534489</t>
  </si>
  <si>
    <t>2.890405127588756</t>
  </si>
  <si>
    <t>1.458953869373981</t>
  </si>
  <si>
    <t>0.4892644182614752</t>
  </si>
  <si>
    <t>4.344239989293155</t>
  </si>
  <si>
    <t>1.94638307029903</t>
  </si>
  <si>
    <t>2.416836416362669</t>
  </si>
  <si>
    <t>3.4043040503730726</t>
  </si>
  <si>
    <t>0.4717795361559614</t>
  </si>
  <si>
    <t>5.77043427278202</t>
  </si>
  <si>
    <t>3.4134199300423433</t>
  </si>
  <si>
    <t>0.4645631824128013</t>
  </si>
  <si>
    <t>0.4756914976018209</t>
  </si>
  <si>
    <t>1.9365829046198009</t>
  </si>
  <si>
    <t>0.4679532782300601</t>
  </si>
  <si>
    <t>5.199527170626524</t>
  </si>
  <si>
    <t>1.4596662753289056</t>
  </si>
  <si>
    <t>8.359640184650338</t>
  </si>
  <si>
    <t>2.898467906956457</t>
  </si>
  <si>
    <t>0.48834486642243763</t>
  </si>
  <si>
    <t>1.4087667158232697</t>
  </si>
  <si>
    <t>7.281569547815115</t>
  </si>
  <si>
    <t>1.4321768728759867</t>
  </si>
  <si>
    <t>2.415882283405842</t>
  </si>
  <si>
    <t>0.9815970966337131</t>
  </si>
  <si>
    <t>0.9793873027866384</t>
  </si>
  <si>
    <t>1.4787323811967201</t>
  </si>
  <si>
    <t>5.753571838620577</t>
  </si>
  <si>
    <t>6.793092155766975</t>
  </si>
  <si>
    <t>0.9552431981420391</t>
  </si>
  <si>
    <t>3.693344234956707</t>
  </si>
  <si>
    <t>2.266931632110262</t>
  </si>
  <si>
    <t>3.6274887947394343</t>
  </si>
  <si>
    <t>2.4273192678689046</t>
  </si>
  <si>
    <t>9.007095334474496</t>
  </si>
  <si>
    <t>11.244423568304313</t>
  </si>
  <si>
    <t>1.4598517875541468</t>
  </si>
  <si>
    <t>0.47428795020523945</t>
  </si>
  <si>
    <t>22.56163113322371</t>
  </si>
  <si>
    <t>0.49086143679452643</t>
  </si>
  <si>
    <t>8.607517438077558</t>
  </si>
  <si>
    <t>4.683647378137951</t>
  </si>
  <si>
    <t>7.131156987902863</t>
  </si>
  <si>
    <t>0.9411208876273589</t>
  </si>
  <si>
    <t>3.6831332620910198</t>
  </si>
  <si>
    <t>0.4999996046412687</t>
  </si>
  <si>
    <t>19.350244299882277</t>
  </si>
  <si>
    <t>1.4840307316938919</t>
  </si>
  <si>
    <t>3.8996275972915377</t>
  </si>
  <si>
    <t>2.297029196866724</t>
  </si>
  <si>
    <t>1.177728009729385</t>
  </si>
  <si>
    <t>0.4780972458855496</t>
  </si>
  <si>
    <t>0.9755134541588842</t>
  </si>
  <si>
    <t>7.827337606590371</t>
  </si>
  <si>
    <t>1.9352010548837344</t>
  </si>
  <si>
    <t>1.7412567563718906</t>
  </si>
  <si>
    <t>1.252284241059468</t>
  </si>
  <si>
    <t>1.9798860592976633</t>
  </si>
  <si>
    <t>2.3128299072878913</t>
  </si>
  <si>
    <t>0.4986030674101254</t>
  </si>
  <si>
    <t>21.199077816049154</t>
  </si>
  <si>
    <t>3.894057383881916</t>
  </si>
  <si>
    <t>0.9621876460843617</t>
  </si>
  <si>
    <t>1.4954198992907615</t>
  </si>
  <si>
    <t>10.717674550366905</t>
  </si>
  <si>
    <t>0.4785580913667215</t>
  </si>
  <si>
    <t>10.463286482341148</t>
  </si>
  <si>
    <t>9.644512008043337</t>
  </si>
  <si>
    <t>3.4902224277851537</t>
  </si>
  <si>
    <t>3.9002927091412265</t>
  </si>
  <si>
    <t>1.94489154742432</t>
  </si>
  <si>
    <t>0.9690833557888575</t>
  </si>
  <si>
    <t>0.49556567417366804</t>
  </si>
  <si>
    <t>2.789358375585978</t>
  </si>
  <si>
    <t>0.7041528615590849</t>
  </si>
  <si>
    <t>2.435849141331926</t>
  </si>
  <si>
    <t>2.8796845367092017</t>
  </si>
  <si>
    <t>9.300245928555317</t>
  </si>
  <si>
    <t>0.4993069521117966</t>
  </si>
  <si>
    <t>4.928959847797433</t>
  </si>
  <si>
    <t>0.9836497623869739</t>
  </si>
  <si>
    <t>3.848980154088541</t>
  </si>
  <si>
    <t>1.9273948862041395</t>
  </si>
  <si>
    <t>0.9857994543670847</t>
  </si>
  <si>
    <t>3.8090048162703996</t>
  </si>
  <si>
    <t>1.2772359847984538</t>
  </si>
  <si>
    <t>0.9834436904167168</t>
  </si>
  <si>
    <t>3.3962872907170527</t>
  </si>
  <si>
    <t>0.9312933663576106</t>
  </si>
  <si>
    <t>19.95749134332728</t>
  </si>
  <si>
    <t>1.3988682734655389</t>
  </si>
  <si>
    <t>7.443232847909828</t>
  </si>
  <si>
    <t>3.87923776204127</t>
  </si>
  <si>
    <t>1.9491481987127728</t>
  </si>
  <si>
    <t>0.9826807827559443</t>
  </si>
  <si>
    <t>1.9387120883546909</t>
  </si>
  <si>
    <t>0.8135429927989151</t>
  </si>
  <si>
    <t>2.7928152350367483</t>
  </si>
  <si>
    <t>2.4157133619667293</t>
  </si>
  <si>
    <t>0.7902916425555854</t>
  </si>
  <si>
    <t>0.49208636626545343</t>
  </si>
  <si>
    <t>1.4775545961925856</t>
  </si>
  <si>
    <t>5.7425239583000955</t>
  </si>
  <si>
    <t>1.3615409711922535</t>
  </si>
  <si>
    <t>1.9570336794441752</t>
  </si>
  <si>
    <t>5.747503098456308</t>
  </si>
  <si>
    <t>0.4928025623574731</t>
  </si>
  <si>
    <t>3.6459227999157644</t>
  </si>
  <si>
    <t>2.4356176941284366</t>
  </si>
  <si>
    <t>1.423396858726305</t>
  </si>
  <si>
    <t>1.4417226905690188</t>
  </si>
  <si>
    <t>0.9708537422391755</t>
  </si>
  <si>
    <t>0.932498879114069</t>
  </si>
  <si>
    <t>5.440569947803592</t>
  </si>
  <si>
    <t>1.8747374537163473</t>
  </si>
  <si>
    <t>4.097438541362091</t>
  </si>
  <si>
    <t>4.4114492049036365</t>
  </si>
  <si>
    <t>2.9061501055084773</t>
  </si>
  <si>
    <t>4.303337030296586</t>
  </si>
  <si>
    <t>5.375007729046628</t>
  </si>
  <si>
    <t>1.4367826770461298</t>
  </si>
  <si>
    <t>1.436356835852733</t>
  </si>
  <si>
    <t>0.9497705748971972</t>
  </si>
  <si>
    <t>1.4344441895123672</t>
  </si>
  <si>
    <t>0.9639083794713106</t>
  </si>
  <si>
    <t>4.405957421274895</t>
  </si>
  <si>
    <t>5.018047208854132</t>
  </si>
  <si>
    <t>3.3920053639193606</t>
  </si>
  <si>
    <t>2.82068221652819</t>
  </si>
  <si>
    <t>0.48300418207848794</t>
  </si>
  <si>
    <t>1.9256803346664613</t>
  </si>
  <si>
    <t>2.357581729098637</t>
  </si>
  <si>
    <t>3.409000606798876</t>
  </si>
  <si>
    <t>0.23313126139614815</t>
  </si>
  <si>
    <t>0.4996352450640571</t>
  </si>
  <si>
    <t>0.9594294772976336</t>
  </si>
  <si>
    <t>0.9770461960730982</t>
  </si>
  <si>
    <t>0.8283482179725616</t>
  </si>
  <si>
    <t>1.9171844725909977</t>
  </si>
  <si>
    <t>2.902695508079929</t>
  </si>
  <si>
    <t>4.426362985912011</t>
  </si>
  <si>
    <t>7.650544925425156</t>
  </si>
  <si>
    <t>0.4881169074462141</t>
  </si>
  <si>
    <t>0.4589908742238495</t>
  </si>
  <si>
    <t>9.631912010538965</t>
  </si>
  <si>
    <t>11.733536645029737</t>
  </si>
  <si>
    <t>1.4471325209504362</t>
  </si>
  <si>
    <t>1.9325549859730833</t>
  </si>
  <si>
    <t>11.689885360710429</t>
  </si>
  <si>
    <t>1.4283557631020152</t>
  </si>
  <si>
    <t>0.4622903401804173</t>
  </si>
  <si>
    <t>1.4461910798216522</t>
  </si>
  <si>
    <t>7.671465464390004</t>
  </si>
  <si>
    <t>0.971276066225308</t>
  </si>
  <si>
    <t>2.911269703626268</t>
  </si>
  <si>
    <t>2.5104907995646437</t>
  </si>
  <si>
    <t>0.4796773494385788</t>
  </si>
  <si>
    <t>6.872324823977957</t>
  </si>
  <si>
    <t>0.489977640879183</t>
  </si>
  <si>
    <t>19.344056431214117</t>
  </si>
  <si>
    <t>4.089881959276706</t>
  </si>
  <si>
    <t>0.4728956953079869</t>
  </si>
  <si>
    <t>7.527263973773733</t>
  </si>
  <si>
    <t>5.678573044051342</t>
  </si>
  <si>
    <t>0.49701452822404246</t>
  </si>
  <si>
    <t>0.4939504239817571</t>
  </si>
  <si>
    <t>7.191494471768473</t>
  </si>
  <si>
    <t>0.9741089653761094</t>
  </si>
  <si>
    <t>8.944749809720284</t>
  </si>
  <si>
    <t>0.4821953242132913</t>
  </si>
  <si>
    <t>0.9571157526300265</t>
  </si>
  <si>
    <t>1.9338699759830325</t>
  </si>
  <si>
    <t>0.49624045667507577</t>
  </si>
  <si>
    <t>5.860762635674808</t>
  </si>
  <si>
    <t>0.49993228850089</t>
  </si>
  <si>
    <t>4.152325752106172</t>
  </si>
  <si>
    <t>8.658470223905493</t>
  </si>
  <si>
    <t>2.420158316301325</t>
  </si>
  <si>
    <t>0.457819597939862</t>
  </si>
  <si>
    <t>10.666934605412106</t>
  </si>
  <si>
    <t>0.478242783583045</t>
  </si>
  <si>
    <t>0.49368982921535814</t>
  </si>
  <si>
    <t>0.9458075147729025</t>
  </si>
  <si>
    <t>0.9611741297793794</t>
  </si>
  <si>
    <t>1.9215765532559492</t>
  </si>
  <si>
    <t>1.8336321603014374</t>
  </si>
  <si>
    <t>3.415071314987532</t>
  </si>
  <si>
    <t>1.4699090030186701</t>
  </si>
  <si>
    <t>3.9083779752410184</t>
  </si>
  <si>
    <t>5.63186181116178</t>
  </si>
  <si>
    <t>3.944471063307689</t>
  </si>
  <si>
    <t>2.7555979336878913</t>
  </si>
  <si>
    <t>1.9579526978359632</t>
  </si>
  <si>
    <t>8.75198779442418</t>
  </si>
  <si>
    <t>0.4907699598469655</t>
  </si>
  <si>
    <t>2.9156955389201027</t>
  </si>
  <si>
    <t>2.48546333578769</t>
  </si>
  <si>
    <t>5.8936578067135725</t>
  </si>
  <si>
    <t>0.9870884254250483</t>
  </si>
  <si>
    <t>1.4365485635452508</t>
  </si>
  <si>
    <t>2.3991300022561903</t>
  </si>
  <si>
    <t>1.419896969397719</t>
  </si>
  <si>
    <t>3.8755854742196014</t>
  </si>
  <si>
    <t>1.4801477695237764</t>
  </si>
  <si>
    <t>3.931928788603855</t>
  </si>
  <si>
    <t>0.48027346188030656</t>
  </si>
  <si>
    <t>1.4055242108691182</t>
  </si>
  <si>
    <t>0.4990034441287754</t>
  </si>
  <si>
    <t>6.391702040022305</t>
  </si>
  <si>
    <t>0.7070104609789458</t>
  </si>
  <si>
    <t>0.49509699863435214</t>
  </si>
  <si>
    <t>2.454190382044593</t>
  </si>
  <si>
    <t>0.9711269816203894</t>
  </si>
  <si>
    <t>0.4869476944945092</t>
  </si>
  <si>
    <t>1.2375983879076622</t>
  </si>
  <si>
    <t>2.4300020821479458</t>
  </si>
  <si>
    <t>0.9573623592337955</t>
  </si>
  <si>
    <t>2.2041583281573853</t>
  </si>
  <si>
    <t>2.1517988743899554</t>
  </si>
  <si>
    <t>5.158538549206692</t>
  </si>
  <si>
    <t>2.409604937469053</t>
  </si>
  <si>
    <t>0.9581886863007967</t>
  </si>
  <si>
    <t>8.762571058496764</t>
  </si>
  <si>
    <t>0.49130118303681825</t>
  </si>
  <si>
    <t>0.4999984123764587</t>
  </si>
  <si>
    <t>0.7654735207313719</t>
  </si>
  <si>
    <t>0.499948170834175</t>
  </si>
  <si>
    <t>5.240243433196301</t>
  </si>
  <si>
    <t>2.936492554076631</t>
  </si>
  <si>
    <t>1.4570172572901943</t>
  </si>
  <si>
    <t>1.4545181024978833</t>
  </si>
  <si>
    <t>8.067304417994865</t>
  </si>
  <si>
    <t>1.306970666669852</t>
  </si>
  <si>
    <t>1.9053637398883532</t>
  </si>
  <si>
    <t>0.9757991094022084</t>
  </si>
  <si>
    <t>4.835638332583614</t>
  </si>
  <si>
    <t>0.9498965341619785</t>
  </si>
  <si>
    <t>0.499994730799773</t>
  </si>
  <si>
    <t>1.4282026528549134</t>
  </si>
  <si>
    <t>3.2120992993932975</t>
  </si>
  <si>
    <t>0.9732754312775758</t>
  </si>
  <si>
    <t>3.6925802262406364</t>
  </si>
  <si>
    <t>6.301908779285375</t>
  </si>
  <si>
    <t>4.4994642696087395</t>
  </si>
  <si>
    <t>0.9488779268958469</t>
  </si>
  <si>
    <t>7.273278594284528</t>
  </si>
  <si>
    <t>1.6951685367774727</t>
  </si>
  <si>
    <t>4.8020963176467895</t>
  </si>
  <si>
    <t>2.416746948555086</t>
  </si>
  <si>
    <t>3.7979000939337233</t>
  </si>
  <si>
    <t>0.49999230741451955</t>
  </si>
  <si>
    <t>4.739814762819694</t>
  </si>
  <si>
    <t>2.433668030474144</t>
  </si>
  <si>
    <t>4.688981071777774</t>
  </si>
  <si>
    <t>2.4696755398131973</t>
  </si>
  <si>
    <t>2.846963299772156</t>
  </si>
  <si>
    <t>4.364669413547774</t>
  </si>
  <si>
    <t>9.852735805501437</t>
  </si>
  <si>
    <t>0.9654215858604034</t>
  </si>
  <si>
    <t>5.589919522688341</t>
  </si>
  <si>
    <t>9.064835917061293</t>
  </si>
  <si>
    <t>4.766078087686279</t>
  </si>
  <si>
    <t>2.4208621332834</t>
  </si>
  <si>
    <t>4.794434651178819</t>
  </si>
  <si>
    <t>1.4464557815541346</t>
  </si>
  <si>
    <t>2.2896154103812023</t>
  </si>
  <si>
    <t>0.9901471685821562</t>
  </si>
  <si>
    <t>0.9653268381797682</t>
  </si>
  <si>
    <t>0.494631426441383</t>
  </si>
  <si>
    <t>0.4788329412894741</t>
  </si>
  <si>
    <t>0.9779636850092821</t>
  </si>
  <si>
    <t>1.4559532645387634</t>
  </si>
  <si>
    <t>2.4044851904603135</t>
  </si>
  <si>
    <t>1.6822993835615803</t>
  </si>
  <si>
    <t>17.903423006127333</t>
  </si>
  <si>
    <t>0.9770389409340434</t>
  </si>
  <si>
    <t>9.23489304394308</t>
  </si>
  <si>
    <t>0.4925801846065707</t>
  </si>
  <si>
    <t>1.4446908604781474</t>
  </si>
  <si>
    <t>2.416215874642763</t>
  </si>
  <si>
    <t>14.40113876725526</t>
  </si>
  <si>
    <t>3.8730079570308273</t>
  </si>
  <si>
    <t>1.4507739775051849</t>
  </si>
  <si>
    <t>2.4252716370551046</t>
  </si>
  <si>
    <t>6.8549988534389215</t>
  </si>
  <si>
    <t>0.4934166501554007</t>
  </si>
  <si>
    <t>0.47790918786948916</t>
  </si>
  <si>
    <t>2.44235866907204</t>
  </si>
  <si>
    <t>0.48604144246894293</t>
  </si>
  <si>
    <t>0.989309923832633</t>
  </si>
  <si>
    <t>0.9360644646338242</t>
  </si>
  <si>
    <t>13.407395106351826</t>
  </si>
  <si>
    <t>0.4996989660620028</t>
  </si>
  <si>
    <t>0.6789329132101058</t>
  </si>
  <si>
    <t>3.115439824259844</t>
  </si>
  <si>
    <t>4.335980838401965</t>
  </si>
  <si>
    <t>1.9450488201630645</t>
  </si>
  <si>
    <t>3.4181089385129098</t>
  </si>
  <si>
    <t>3.873499057032104</t>
  </si>
  <si>
    <t>0.9812448507078907</t>
  </si>
  <si>
    <t>1.460449291237072</t>
  </si>
  <si>
    <t>0.49671320065743785</t>
  </si>
  <si>
    <t>0.9720968620790463</t>
  </si>
  <si>
    <t>4.811325981635566</t>
  </si>
  <si>
    <t>4.868754527655943</t>
  </si>
  <si>
    <t>2.925288154796003</t>
  </si>
  <si>
    <t>7.292476892618432</t>
  </si>
  <si>
    <t>1.282812600829275</t>
  </si>
  <si>
    <t>1.4557847195651872</t>
  </si>
  <si>
    <t>6.303067905574821</t>
  </si>
  <si>
    <t>2.7700061215882767</t>
  </si>
  <si>
    <t>1.7220434519042338</t>
  </si>
  <si>
    <t>3.3419367743052995</t>
  </si>
  <si>
    <t>0.9799277092320648</t>
  </si>
  <si>
    <t>2.8602822312920924</t>
  </si>
  <si>
    <t>0.9917227774707497</t>
  </si>
  <si>
    <t>0.974001997643773</t>
  </si>
  <si>
    <t>1.392934302802807</t>
  </si>
  <si>
    <t>0.48373804176841967</t>
  </si>
  <si>
    <t>4.372234952894272</t>
  </si>
  <si>
    <t>0.487031627147768</t>
  </si>
  <si>
    <t>0.4826621321338429</t>
  </si>
  <si>
    <t>1.4720178176208614</t>
  </si>
  <si>
    <t>1.4554215369627719</t>
  </si>
  <si>
    <t>3.920811468870472</t>
  </si>
  <si>
    <t>3.13526382212516</t>
  </si>
  <si>
    <t>0.4915040397607942</t>
  </si>
  <si>
    <t>1.8834139103444743</t>
  </si>
  <si>
    <t>3.6082415123822487</t>
  </si>
  <si>
    <t>0.47223334084198604</t>
  </si>
  <si>
    <t>0.7779960904228801</t>
  </si>
  <si>
    <t>0.9970000323428005</t>
  </si>
  <si>
    <t>0.42497928554264436</t>
  </si>
  <si>
    <t>1.9658751314841312</t>
  </si>
  <si>
    <t>3.1585456477725815</t>
  </si>
  <si>
    <t>3.7031210786693913</t>
  </si>
  <si>
    <t>0.48869131908009567</t>
  </si>
  <si>
    <t>0.9978821587538991</t>
  </si>
  <si>
    <t>15.622595972927405</t>
  </si>
  <si>
    <t>3.3141443511248667</t>
  </si>
  <si>
    <t>0.47229345102191544</t>
  </si>
  <si>
    <t>0.4778243360900423</t>
  </si>
  <si>
    <t>1.456623772307596</t>
  </si>
  <si>
    <t>0.9654484421486063</t>
  </si>
  <si>
    <t>0.4557136932242903</t>
  </si>
  <si>
    <t>0.49578120072101156</t>
  </si>
  <si>
    <t>2.4220645177234768</t>
  </si>
  <si>
    <t>0.4766038416580567</t>
  </si>
  <si>
    <t>1.9331313379387456</t>
  </si>
  <si>
    <t>1.4597841900193584</t>
  </si>
  <si>
    <t>0.48326080768492313</t>
  </si>
  <si>
    <t>1.9961769238354274</t>
  </si>
  <si>
    <t>1.4612399591542524</t>
  </si>
  <si>
    <t>7.49302405413899</t>
  </si>
  <si>
    <t>10.094401043766322</t>
  </si>
  <si>
    <t>7.221676184492715</t>
  </si>
  <si>
    <t>1.4356388724374591</t>
  </si>
  <si>
    <t>2.864174689250057</t>
  </si>
  <si>
    <t>3.175167286726899</t>
  </si>
  <si>
    <t>0.9783643602580614</t>
  </si>
  <si>
    <t>6.828610332811007</t>
  </si>
  <si>
    <t>5.790507933145583</t>
  </si>
  <si>
    <t>1.223645948267698</t>
  </si>
  <si>
    <t>2.9640853221270285</t>
  </si>
  <si>
    <t>2.1485168518527726</t>
  </si>
  <si>
    <t>1.9872543389652713</t>
  </si>
  <si>
    <t>0.4767106596937733</t>
  </si>
  <si>
    <t>0.9622729583166441</t>
  </si>
  <si>
    <t>2.2212439686122423</t>
  </si>
  <si>
    <t>1.9699283185059269</t>
  </si>
  <si>
    <t>3.3289116515344763</t>
  </si>
  <si>
    <t>1.9437534326851353</t>
  </si>
  <si>
    <t>2.906561488182149</t>
  </si>
  <si>
    <t>4.838692396942316</t>
  </si>
  <si>
    <t>2.4764605390689707</t>
  </si>
  <si>
    <t>0.4918019678944883</t>
  </si>
  <si>
    <t>0.49281832951695637</t>
  </si>
  <si>
    <t>0.3905813346826722</t>
  </si>
  <si>
    <t>9.864796301149159</t>
  </si>
  <si>
    <t>0.4776336359328643</t>
  </si>
  <si>
    <t>0.9632385471401451</t>
  </si>
  <si>
    <t>2.421167987859901</t>
  </si>
  <si>
    <t>78.32204687397483</t>
  </si>
  <si>
    <t>1.4783508001495247</t>
  </si>
  <si>
    <t>1.8651654340496115</t>
  </si>
  <si>
    <t>6.55436537828272</t>
  </si>
  <si>
    <t>6.06635264934783</t>
  </si>
  <si>
    <t>0.4815127781977671</t>
  </si>
  <si>
    <t>1.428911425788763</t>
  </si>
  <si>
    <t>68.35283696096585</t>
  </si>
  <si>
    <t>0.8069174957788587</t>
  </si>
  <si>
    <t>1.4499374879402316</t>
  </si>
  <si>
    <t>9.13531946438582</t>
  </si>
  <si>
    <t>4.374461994146258</t>
  </si>
  <si>
    <t>0.49187328827087856</t>
  </si>
  <si>
    <t>0.4802376393443585</t>
  </si>
  <si>
    <t>0.48615731151599917</t>
  </si>
  <si>
    <t>1.7034015554179667</t>
  </si>
  <si>
    <t>3.8475206528414843</t>
  </si>
  <si>
    <t>3.6928090729619574</t>
  </si>
  <si>
    <t>0.477940154736195</t>
  </si>
  <si>
    <t>3.6726788962413544</t>
  </si>
  <si>
    <t>2.868011076119223</t>
  </si>
  <si>
    <t>5.802952675001798</t>
  </si>
  <si>
    <t>1.4193004070036057</t>
  </si>
  <si>
    <t>0.9868218413683476</t>
  </si>
  <si>
    <t>0.48777754003436286</t>
  </si>
  <si>
    <t>0.48295330594944746</t>
  </si>
  <si>
    <t>1.9132951819881343</t>
  </si>
  <si>
    <t>3.539274094587645</t>
  </si>
  <si>
    <t>0.9730832868138789</t>
  </si>
  <si>
    <t>2.394549993208519</t>
  </si>
  <si>
    <t>6.70850283244632</t>
  </si>
  <si>
    <t>8.66834073314243</t>
  </si>
  <si>
    <t>1.7290382191000246</t>
  </si>
  <si>
    <t>2.22806713690313</t>
  </si>
  <si>
    <t>1.930543303365353</t>
  </si>
  <si>
    <t>1.461860445903501</t>
  </si>
  <si>
    <t>2.0319778682555056</t>
  </si>
  <si>
    <t>0.9449048350203021</t>
  </si>
  <si>
    <t>1.9055133871286327</t>
  </si>
  <si>
    <t>0.4770953742564548</t>
  </si>
  <si>
    <t>0.48114482776630535</t>
  </si>
  <si>
    <t>5.8746186106196685</t>
  </si>
  <si>
    <t>1.9610217989063727</t>
  </si>
  <si>
    <t>1.4712992666362084</t>
  </si>
  <si>
    <t>0.9946841011641538</t>
  </si>
  <si>
    <t>11.601800838511407</t>
  </si>
  <si>
    <t>2.38988093506817</t>
  </si>
  <si>
    <t>0.4608863670055734</t>
  </si>
  <si>
    <t>2.861370735502087</t>
  </si>
  <si>
    <t>4.7990152886801605</t>
  </si>
  <si>
    <t>4.392129745915812</t>
  </si>
  <si>
    <t>0.47596577475045115</t>
  </si>
  <si>
    <t>0.833891120915002</t>
  </si>
  <si>
    <t>3.4106618933839052</t>
  </si>
  <si>
    <t>6.784246235124105</t>
  </si>
  <si>
    <t>1.1980934480403314</t>
  </si>
  <si>
    <t>2.87806022003039</t>
  </si>
  <si>
    <t>0.4957979668840194</t>
  </si>
  <si>
    <t>3.8016514754370934</t>
  </si>
  <si>
    <t>4.357584431270766</t>
  </si>
  <si>
    <t>2.431027757411917</t>
  </si>
  <si>
    <t>5.294414911501853</t>
  </si>
  <si>
    <t>2.3812203032378862</t>
  </si>
  <si>
    <t>0.4796184323770239</t>
  </si>
  <si>
    <t>0.9538777426257169</t>
  </si>
  <si>
    <t>1.4102745610369132</t>
  </si>
  <si>
    <t>1.4465279042880106</t>
  </si>
  <si>
    <t>0.9865154281435096</t>
  </si>
  <si>
    <t>4.853000017537468</t>
  </si>
  <si>
    <t>1.397588168835365</t>
  </si>
  <si>
    <t>9.692715113136114</t>
  </si>
  <si>
    <t>3.6609929354461395</t>
  </si>
  <si>
    <t>4.0807248203466315</t>
  </si>
  <si>
    <t>2.877880055300927</t>
  </si>
  <si>
    <t>0.4707910589765829</t>
  </si>
  <si>
    <t>1.5986318672914632</t>
  </si>
  <si>
    <t>0.4579141814431891</t>
  </si>
  <si>
    <t>0.49595461966508186</t>
  </si>
  <si>
    <t>9.895412944949308</t>
  </si>
  <si>
    <t>47.91646651462379</t>
  </si>
  <si>
    <t>9.52253888210793</t>
  </si>
  <si>
    <t>0.47744436009085367</t>
  </si>
  <si>
    <t>0.934957463046576</t>
  </si>
  <si>
    <t>0.4949451122976177</t>
  </si>
  <si>
    <t>5.002484743828028</t>
  </si>
  <si>
    <t>0.9668232305920141</t>
  </si>
  <si>
    <t>1.4577505720317872</t>
  </si>
  <si>
    <t>0.950564164456373</t>
  </si>
  <si>
    <t>1.4506063055454472</t>
  </si>
  <si>
    <t>3.4001702979108144</t>
  </si>
  <si>
    <t>0.49625427429875446</t>
  </si>
  <si>
    <t>2.3766406121134533</t>
  </si>
  <si>
    <t>1.4826262315292023</t>
  </si>
  <si>
    <t>0.4703588643306661</t>
  </si>
  <si>
    <t>6.11920724183508</t>
  </si>
  <si>
    <t>4.336693500826034</t>
  </si>
  <si>
    <t>1.4650412040248226</t>
  </si>
  <si>
    <t>1.9852397620949174</t>
  </si>
  <si>
    <t>2.341554600638447</t>
  </si>
  <si>
    <t>0.47249232299387467</t>
  </si>
  <si>
    <t>5.726246225490781</t>
  </si>
  <si>
    <t>0.9661240326570258</t>
  </si>
  <si>
    <t>1.9496262185271307</t>
  </si>
  <si>
    <t>2.3815657609926038</t>
  </si>
  <si>
    <t>2.400756603284656</t>
  </si>
  <si>
    <t>0.4704786450370133</t>
  </si>
  <si>
    <t>1.9685754389869083</t>
  </si>
  <si>
    <t>1.4594434536896599</t>
  </si>
  <si>
    <t>1.4232613280361583</t>
  </si>
  <si>
    <t>2.071593116974415</t>
  </si>
  <si>
    <t>0.9729822023458836</t>
  </si>
  <si>
    <t>1.9564318599666077</t>
  </si>
  <si>
    <t>0.970005934344897</t>
  </si>
  <si>
    <t>7.725762851169111</t>
  </si>
  <si>
    <t>0.9666788791864247</t>
  </si>
  <si>
    <t>0.48970580357288196</t>
  </si>
  <si>
    <t>1.4496627259277122</t>
  </si>
  <si>
    <t>0.9813615070623777</t>
  </si>
  <si>
    <t>3.3740540903642717</t>
  </si>
  <si>
    <t>0.9658212200687665</t>
  </si>
  <si>
    <t>2.2656262077220197</t>
  </si>
  <si>
    <t>4.30882607128339</t>
  </si>
  <si>
    <t>0.9477465562161185</t>
  </si>
  <si>
    <t>0.9117314757651425</t>
  </si>
  <si>
    <t>2.4553654429960647</t>
  </si>
  <si>
    <t>1.4426226997108582</t>
  </si>
  <si>
    <t>1.5345193330667903</t>
  </si>
  <si>
    <t>10.582949224787471</t>
  </si>
  <si>
    <t>0.2653613947321188</t>
  </si>
  <si>
    <t>0.4743592851507358</t>
  </si>
  <si>
    <t>0.49627259058928996</t>
  </si>
  <si>
    <t>6.266338557050421</t>
  </si>
  <si>
    <t>0.9746687295353178</t>
  </si>
  <si>
    <t>1.4212835490416875</t>
  </si>
  <si>
    <t>0.9590560077319664</t>
  </si>
  <si>
    <t>4.852269357936977</t>
  </si>
  <si>
    <t>0.472757540252103</t>
  </si>
  <si>
    <t>8.70417524573228</t>
  </si>
  <si>
    <t>1.1836225793529738</t>
  </si>
  <si>
    <t>1.9844313654981574</t>
  </si>
  <si>
    <t>4.809235127374752</t>
  </si>
  <si>
    <t>0.7871527559914193</t>
  </si>
  <si>
    <t>3.3885164654740185</t>
  </si>
  <si>
    <t>4.33649299142795</t>
  </si>
  <si>
    <t>3.8686430856502714</t>
  </si>
  <si>
    <t>2.4119642077288286</t>
  </si>
  <si>
    <t>1.9623707542090116</t>
  </si>
  <si>
    <t>1.1382420039201762</t>
  </si>
  <si>
    <t>7.373677233774335</t>
  </si>
  <si>
    <t>2.047407899494885</t>
  </si>
  <si>
    <t>9.243710819900347</t>
  </si>
  <si>
    <t>1.4192699183549577</t>
  </si>
  <si>
    <t>0.48982082651811953</t>
  </si>
  <si>
    <t>0.48396408702731464</t>
  </si>
  <si>
    <t>4.7945389280357915</t>
  </si>
  <si>
    <t>0.4873671263216096</t>
  </si>
  <si>
    <t>0.4961148797740429</t>
  </si>
  <si>
    <t>0.9365905591255237</t>
  </si>
  <si>
    <t>5.359992543310278</t>
  </si>
  <si>
    <t>18.99457031324367</t>
  </si>
  <si>
    <t>2.920066705322755</t>
  </si>
  <si>
    <t>6.095947474388992</t>
  </si>
  <si>
    <t>0.4998131442644636</t>
  </si>
  <si>
    <t>1.9231152037395174</t>
  </si>
  <si>
    <t>4.308118923173778</t>
  </si>
  <si>
    <t>2.4055838915417938</t>
  </si>
  <si>
    <t>1.9222160408107245</t>
  </si>
  <si>
    <t>8.282320428159998</t>
  </si>
  <si>
    <t>6.839495284638607</t>
  </si>
  <si>
    <t>0.4749297434160535</t>
  </si>
  <si>
    <t>0.8130073418762369</t>
  </si>
  <si>
    <t>0.4903888749428239</t>
  </si>
  <si>
    <t>2.9071899503290837</t>
  </si>
  <si>
    <t>0.9652002539238237</t>
  </si>
  <si>
    <t>0.9958435101214174</t>
  </si>
  <si>
    <t>2.918764890653019</t>
  </si>
  <si>
    <t>1.4273044197835614</t>
  </si>
  <si>
    <t>1.441363076024266</t>
  </si>
  <si>
    <t>1.4517178949314724</t>
  </si>
  <si>
    <t>0.48328714563799496</t>
  </si>
  <si>
    <t>2.2512222033491858</t>
  </si>
  <si>
    <t>1.929137986793597</t>
  </si>
  <si>
    <t>0.9515088218708085</t>
  </si>
  <si>
    <t>3.4758263529454325</t>
  </si>
  <si>
    <t>0.49936269300548947</t>
  </si>
  <si>
    <t>1.9571938048604531</t>
  </si>
  <si>
    <t>1.9600787567017244</t>
  </si>
  <si>
    <t>2.4753474153907846</t>
  </si>
  <si>
    <t>3.90340132062615</t>
  </si>
  <si>
    <t>3.8860238670238694</t>
  </si>
  <si>
    <t>1.6850686984124317</t>
  </si>
  <si>
    <t>2.4347699538824337</t>
  </si>
  <si>
    <t>7.8163127967284005</t>
  </si>
  <si>
    <t>0.968351234950157</t>
  </si>
  <si>
    <t>0.47536445857645593</t>
  </si>
  <si>
    <t>2.4071862266712727</t>
  </si>
  <si>
    <t>1.4493766279535247</t>
  </si>
  <si>
    <t>7.001465116243141</t>
  </si>
  <si>
    <t>2.9349188073690984</t>
  </si>
  <si>
    <t>3.4236395752348168</t>
  </si>
  <si>
    <t>6.525379612234513</t>
  </si>
  <si>
    <t>0.48754160215168724</t>
  </si>
  <si>
    <t>0.976617070596003</t>
  </si>
  <si>
    <t>1.985723116936124</t>
  </si>
  <si>
    <t>2.419048124116916</t>
  </si>
  <si>
    <t>2.3703662039775955</t>
  </si>
  <si>
    <t>0.963019229383103</t>
  </si>
  <si>
    <t>2.4731334076873086</t>
  </si>
  <si>
    <t>2.2126230068171395</t>
  </si>
  <si>
    <t>0.4767237429710942</t>
  </si>
  <si>
    <t>1.4320275701818725</t>
  </si>
  <si>
    <t>5.259572043333965</t>
  </si>
  <si>
    <t>0.4797108411564138</t>
  </si>
  <si>
    <t>0.47118916050132115</t>
  </si>
  <si>
    <t>0.9522542706913862</t>
  </si>
  <si>
    <t>0.4843638960498667</t>
  </si>
  <si>
    <t>3.371756164512181</t>
  </si>
  <si>
    <t>0.9886882756518472</t>
  </si>
  <si>
    <t>2.8512887657716353</t>
  </si>
  <si>
    <t>1.9526390490489756</t>
  </si>
  <si>
    <t>0.9533316260435438</t>
  </si>
  <si>
    <t>0.4826900811597283</t>
  </si>
  <si>
    <t>5.309769983505354</t>
  </si>
  <si>
    <t>1.9212721612913835</t>
  </si>
  <si>
    <t>0.47388333155451023</t>
  </si>
  <si>
    <t>0.9668060632660702</t>
  </si>
  <si>
    <t>4.8306454787499495</t>
  </si>
  <si>
    <t>1.4588963566952904</t>
  </si>
  <si>
    <t>1.4860027429467344</t>
  </si>
  <si>
    <t>0.9420240083314704</t>
  </si>
  <si>
    <t>0.47998623669822005</t>
  </si>
  <si>
    <t>1.94243647027824</t>
  </si>
  <si>
    <t>8.806201295275123</t>
  </si>
  <si>
    <t>12.484865487485752</t>
  </si>
  <si>
    <t>0.47713656078035904</t>
  </si>
  <si>
    <t>0.48009560147806735</t>
  </si>
  <si>
    <t>0.9940505452401682</t>
  </si>
  <si>
    <t>4.382618964915485</t>
  </si>
  <si>
    <t>2.4236262354268585</t>
  </si>
  <si>
    <t>12.164591714591639</t>
  </si>
  <si>
    <t>4.3654920803383135</t>
  </si>
  <si>
    <t>3.8186708736996007</t>
  </si>
  <si>
    <t>0.9516886355742649</t>
  </si>
  <si>
    <t>0.48701602336993743</t>
  </si>
  <si>
    <t>0.9654885600037209</t>
  </si>
  <si>
    <t>0.4961040504912955</t>
  </si>
  <si>
    <t>2.4066169255197107</t>
  </si>
  <si>
    <t>1.7478474724849395</t>
  </si>
  <si>
    <t>6.736274890856652</t>
  </si>
  <si>
    <t>1.9269368463108525</t>
  </si>
  <si>
    <t>1.0951571230071784</t>
  </si>
  <si>
    <t>1.4485562989112333</t>
  </si>
  <si>
    <t>1.3994656046465561</t>
  </si>
  <si>
    <t>1.9003603152337618</t>
  </si>
  <si>
    <t>10.599913434321065</t>
  </si>
  <si>
    <t>11.438119404265796</t>
  </si>
  <si>
    <t>5.329320465280837</t>
  </si>
  <si>
    <t>2.404151483594607</t>
  </si>
  <si>
    <t>4.826510405363944</t>
  </si>
  <si>
    <t>0.46218202612486936</t>
  </si>
  <si>
    <t>4.436071998721286</t>
  </si>
  <si>
    <t>0.9873200875943713</t>
  </si>
  <si>
    <t>0.9799388742010886</t>
  </si>
  <si>
    <t>2.416609739115535</t>
  </si>
  <si>
    <t>0.4971421152431357</t>
  </si>
  <si>
    <t>0.4577751625028033</t>
  </si>
  <si>
    <t>0.8136895802595007</t>
  </si>
  <si>
    <t>2.0194403107391263</t>
  </si>
  <si>
    <t>7.800399230710998</t>
  </si>
  <si>
    <t>3.389618563400351</t>
  </si>
  <si>
    <t>0.9555916077593856</t>
  </si>
  <si>
    <t>6.764365029824216</t>
  </si>
  <si>
    <t>0.4926154733010736</t>
  </si>
  <si>
    <t>0.4852938922286472</t>
  </si>
  <si>
    <t>12.419251862061959</t>
  </si>
  <si>
    <t>1.6402876118376697</t>
  </si>
  <si>
    <t>11.641226195156685</t>
  </si>
  <si>
    <t>1.4515441138397298</t>
  </si>
  <si>
    <t>8.608253744862983</t>
  </si>
  <si>
    <t>1.4979780018077034</t>
  </si>
  <si>
    <t>0.7493148695072123</t>
  </si>
  <si>
    <t>6.312816043187947</t>
  </si>
  <si>
    <t>0.9725562850085391</t>
  </si>
  <si>
    <t>5.281068991482654</t>
  </si>
  <si>
    <t>0.4939190840005462</t>
  </si>
  <si>
    <t>1.4286009920446263</t>
  </si>
  <si>
    <t>1.5650824401696095</t>
  </si>
  <si>
    <t>5.089296160721042</t>
  </si>
  <si>
    <t>0.49358074807511093</t>
  </si>
  <si>
    <t>0.8071746855264522</t>
  </si>
  <si>
    <t>0.49000625411638776</t>
  </si>
  <si>
    <t>3.2273190791124167</t>
  </si>
  <si>
    <t>1.9565181634587778</t>
  </si>
  <si>
    <t>8.796140986027373</t>
  </si>
  <si>
    <t>4.253202033378428</t>
  </si>
  <si>
    <t>3.2602854972218935</t>
  </si>
  <si>
    <t>4.336842970374849</t>
  </si>
  <si>
    <t>0.47346215294446575</t>
  </si>
  <si>
    <t>2.1861058617957325</t>
  </si>
  <si>
    <t>0.45720612190441623</t>
  </si>
  <si>
    <t>0.48731286302554166</t>
  </si>
  <si>
    <t>4.345728308881958</t>
  </si>
  <si>
    <t>0.49299839730501477</t>
  </si>
  <si>
    <t>0.9693589122990197</t>
  </si>
  <si>
    <t>0.48413095785298477</t>
  </si>
  <si>
    <t>0.9695096610959342</t>
  </si>
  <si>
    <t>2.3673382911175844</t>
  </si>
  <si>
    <t>0.49754758061980614</t>
  </si>
  <si>
    <t>0.9509086440487707</t>
  </si>
  <si>
    <t>0.948937709592627</t>
  </si>
  <si>
    <t>1.9284691627761665</t>
  </si>
  <si>
    <t>0.9671518325263135</t>
  </si>
  <si>
    <t>8.219058728359572</t>
  </si>
  <si>
    <t>0.9944923962722597</t>
  </si>
  <si>
    <t>4.387978476687295</t>
  </si>
  <si>
    <t>1.6214039338916408</t>
  </si>
  <si>
    <t>4.778919626007518</t>
  </si>
  <si>
    <t>0.9813741853327811</t>
  </si>
  <si>
    <t>0.27002804332041147</t>
  </si>
  <si>
    <t>5.147728932353897</t>
  </si>
  <si>
    <t>9.736176370343205</t>
  </si>
  <si>
    <t>1.4235940701382277</t>
  </si>
  <si>
    <t>6.205379417054767</t>
  </si>
  <si>
    <t>2.427725962814217</t>
  </si>
  <si>
    <t>1.9356906895620625</t>
  </si>
  <si>
    <t>4.890836632825684</t>
  </si>
  <si>
    <t>3.3808299329168348</t>
  </si>
  <si>
    <t>1.9483275907505426</t>
  </si>
  <si>
    <t>2.5829728243968875</t>
  </si>
  <si>
    <t>0.48749703752307866</t>
  </si>
  <si>
    <t>2.4628236057201685</t>
  </si>
  <si>
    <t>0.4806454792077558</t>
  </si>
  <si>
    <t>1.8992588583723866</t>
  </si>
  <si>
    <t>6.348941578215126</t>
  </si>
  <si>
    <t>5.33375501130747</t>
  </si>
  <si>
    <t>5.823453621553317</t>
  </si>
  <si>
    <t>3.894013809665676</t>
  </si>
  <si>
    <t>0.31341409188580455</t>
  </si>
  <si>
    <t>2.4113474762448632</t>
  </si>
  <si>
    <t>3.414913596324703</t>
  </si>
  <si>
    <t>4.7972192826358135</t>
  </si>
  <si>
    <t>0.4798053568865648</t>
  </si>
  <si>
    <t>1.9152811175655098</t>
  </si>
  <si>
    <t>2.418536574812437</t>
  </si>
  <si>
    <t>12.862757889604445</t>
  </si>
  <si>
    <t>17.9417260342515</t>
  </si>
  <si>
    <t>1.4838156920263494</t>
  </si>
  <si>
    <t>0.3298181959243678</t>
  </si>
  <si>
    <t>4.657832808565964</t>
  </si>
  <si>
    <t>2.409726462972851</t>
  </si>
  <si>
    <t>1.456602094165128</t>
  </si>
  <si>
    <t>4.123849834763339</t>
  </si>
  <si>
    <t>0.996392631704164</t>
  </si>
  <si>
    <t>0.4782139129154094</t>
  </si>
  <si>
    <t>0.17488096148268176</t>
  </si>
  <si>
    <t>2.9083771456102987</t>
  </si>
  <si>
    <t>0.4743448161990804</t>
  </si>
  <si>
    <t>2.208338241813993</t>
  </si>
  <si>
    <t>3.900541315649532</t>
  </si>
  <si>
    <t>0.9643405149909701</t>
  </si>
  <si>
    <t>0.9409347614193101</t>
  </si>
  <si>
    <t>3.7180563010237515</t>
  </si>
  <si>
    <t>0.9750952790900329</t>
  </si>
  <si>
    <t>2.375631934697977</t>
  </si>
  <si>
    <t>1.4520051613187923</t>
  </si>
  <si>
    <t>0.4759705617374722</t>
  </si>
  <si>
    <t>0.27797367756429925</t>
  </si>
  <si>
    <t>0.9875375852695158</t>
  </si>
  <si>
    <t>12.000737673485457</t>
  </si>
  <si>
    <t>4.75753064641017</t>
  </si>
  <si>
    <t>1.208812641508189</t>
  </si>
  <si>
    <t>0.9655034796173992</t>
  </si>
  <si>
    <t>0.48665496165007605</t>
  </si>
  <si>
    <t>3.328164532130296</t>
  </si>
  <si>
    <t>0.4999633897683333</t>
  </si>
  <si>
    <t>3.7882376069869217</t>
  </si>
  <si>
    <t>0.9722854239823369</t>
  </si>
  <si>
    <t>0.4728963529020716</t>
  </si>
  <si>
    <t>0.9437369495207424</t>
  </si>
  <si>
    <t>2.10936705402946</t>
  </si>
  <si>
    <t>0.4770722686614142</t>
  </si>
  <si>
    <t>2.300242291134054</t>
  </si>
  <si>
    <t>1.446511614499845</t>
  </si>
  <si>
    <t>4.312402232751241</t>
  </si>
  <si>
    <t>0.4729693788378953</t>
  </si>
  <si>
    <t>0.4778727950252117</t>
  </si>
  <si>
    <t>0.9669400181758352</t>
  </si>
  <si>
    <t>0.9818312411682057</t>
  </si>
  <si>
    <t>0.9590015485432181</t>
  </si>
  <si>
    <t>2.4476580423661685</t>
  </si>
  <si>
    <t>0.9543776684508215</t>
  </si>
  <si>
    <t>0.9945336846484198</t>
  </si>
  <si>
    <t>16.743805018404053</t>
  </si>
  <si>
    <t>1.9930122033509858</t>
  </si>
  <si>
    <t>1.4598246396101437</t>
  </si>
  <si>
    <t>0.47491026807255454</t>
  </si>
  <si>
    <t>0.9625085874693087</t>
  </si>
  <si>
    <t>0.9845219047116636</t>
  </si>
  <si>
    <t>1.0511091835520692</t>
  </si>
  <si>
    <t>0.4814562763964957</t>
  </si>
  <si>
    <t>0.7153778403300736</t>
  </si>
  <si>
    <t>1.482032658898376</t>
  </si>
  <si>
    <t>0.49894517436375024</t>
  </si>
  <si>
    <t>3.437879710009342</t>
  </si>
  <si>
    <t>0.9677478767268625</t>
  </si>
  <si>
    <t>1.8948895372987415</t>
  </si>
  <si>
    <t>2.404108947983814</t>
  </si>
  <si>
    <t>1.4412744328665794</t>
  </si>
  <si>
    <t>7.933537528527743</t>
  </si>
  <si>
    <t>0.2796325498396539</t>
  </si>
  <si>
    <t>3.9416545468294752</t>
  </si>
  <si>
    <t>0.47744163810213336</t>
  </si>
  <si>
    <t>0.47875147400661483</t>
  </si>
  <si>
    <t>0.47905157454305475</t>
  </si>
  <si>
    <t>5.865748402445095</t>
  </si>
  <si>
    <t>9.350180997315883</t>
  </si>
  <si>
    <t>1.4406325882044861</t>
  </si>
  <si>
    <t>0.446268097097981</t>
  </si>
  <si>
    <t>2.9126817893002825</t>
  </si>
  <si>
    <t>3.842927938698443</t>
  </si>
  <si>
    <t>0.4731997049977903</t>
  </si>
  <si>
    <t>1.3941115567052718</t>
  </si>
  <si>
    <t>1.9163098354666135</t>
  </si>
  <si>
    <t>0.9656968128012062</t>
  </si>
  <si>
    <t>0.974856312770925</t>
  </si>
  <si>
    <t>0.6700402896188805</t>
  </si>
  <si>
    <t>8.767700939996022</t>
  </si>
  <si>
    <t>0.9862187901813921</t>
  </si>
  <si>
    <t>2.9351571366245826</t>
  </si>
  <si>
    <t>1.9640462452456329</t>
  </si>
  <si>
    <t>1.8331365464589127</t>
  </si>
  <si>
    <t>1.4191735865099775</t>
  </si>
  <si>
    <t>1.4452044072614072</t>
  </si>
  <si>
    <t>2.4312252854079164</t>
  </si>
  <si>
    <t>0.9126586368853469</t>
  </si>
  <si>
    <t>0.47911655654248564</t>
  </si>
  <si>
    <t>12.19469640045701</t>
  </si>
  <si>
    <t>1.8950597886347524</t>
  </si>
  <si>
    <t>6.6507332979506595</t>
  </si>
  <si>
    <t>1.9805271408143914</t>
  </si>
  <si>
    <t>2.422666043157558</t>
  </si>
  <si>
    <t>1.9427733856305944</t>
  </si>
  <si>
    <t>0.46292579828369995</t>
  </si>
  <si>
    <t>0.9669078651927439</t>
  </si>
  <si>
    <t>4.758633443635291</t>
  </si>
  <si>
    <t>6.8780809764341875</t>
  </si>
  <si>
    <t>0.4982177364950074</t>
  </si>
  <si>
    <t>0.49291124189902896</t>
  </si>
  <si>
    <t>1.4752757743102625</t>
  </si>
  <si>
    <t>1.9373953099065044</t>
  </si>
  <si>
    <t>7.650250793087103</t>
  </si>
  <si>
    <t>12.09583714232363</t>
  </si>
  <si>
    <t>1.9600789784034511</t>
  </si>
  <si>
    <t>3.82704677886542</t>
  </si>
  <si>
    <t>8.529764266695205</t>
  </si>
  <si>
    <t>1.9541675792544235</t>
  </si>
  <si>
    <t>1.975059477165998</t>
  </si>
  <si>
    <t>3.377405219188631</t>
  </si>
  <si>
    <t>14.181793181270812</t>
  </si>
  <si>
    <t>1.8073373193086482</t>
  </si>
  <si>
    <t>8.225688977233789</t>
  </si>
  <si>
    <t>0.4763844013326367</t>
  </si>
  <si>
    <t>0.4886514097667837</t>
  </si>
  <si>
    <t>0.17646873790910697</t>
  </si>
  <si>
    <t>1.2737360253537797</t>
  </si>
  <si>
    <t>3.361751334766743</t>
  </si>
  <si>
    <t>2.4808216394504674</t>
  </si>
  <si>
    <t>0.4974118053222642</t>
  </si>
  <si>
    <t>0.4942835847800263</t>
  </si>
  <si>
    <t>1.9317680755671034</t>
  </si>
  <si>
    <t>0.9599237879220881</t>
  </si>
  <si>
    <t>4.708943699578217</t>
  </si>
  <si>
    <t>1.4569498961395804</t>
  </si>
  <si>
    <t>1.3577332221836964</t>
  </si>
  <si>
    <t>5.737410194329815</t>
  </si>
  <si>
    <t>4.864094666484161</t>
  </si>
  <si>
    <t>1.2389216268807834</t>
  </si>
  <si>
    <t>2.8063099080606317</t>
  </si>
  <si>
    <t>0.4869693656948601</t>
  </si>
  <si>
    <t>0.47451548061196624</t>
  </si>
  <si>
    <t>0.4365037870136037</t>
  </si>
  <si>
    <t>4.77963890418864</t>
  </si>
  <si>
    <t>1.4807793801518638</t>
  </si>
  <si>
    <t>0.46920033687597335</t>
  </si>
  <si>
    <t>1.9756578995376026</t>
  </si>
  <si>
    <t>0.48738645292758914</t>
  </si>
  <si>
    <t>0.4816747995987492</t>
  </si>
  <si>
    <t>3.824308060178918</t>
  </si>
  <si>
    <t>2.864918604597062</t>
  </si>
  <si>
    <t>2.415183212247318</t>
  </si>
  <si>
    <t>2.362481369100716</t>
  </si>
  <si>
    <t>4.763713984048591</t>
  </si>
  <si>
    <t>0.4916194127890718</t>
  </si>
  <si>
    <t>0.33934957983893865</t>
  </si>
  <si>
    <t>2.249058538516706</t>
  </si>
  <si>
    <t>7.024320661698141</t>
  </si>
  <si>
    <t>1.243428067549596</t>
  </si>
  <si>
    <t>0.23064462415904569</t>
  </si>
  <si>
    <t>0.3800343224377068</t>
  </si>
  <si>
    <t>0.9728501598859717</t>
  </si>
  <si>
    <t>3.8498824700464405</t>
  </si>
  <si>
    <t>3.804913000796047</t>
  </si>
  <si>
    <t>0.4491035786016416</t>
  </si>
  <si>
    <t>1.438770118674471</t>
  </si>
  <si>
    <t>1.4585767376580776</t>
  </si>
  <si>
    <t>1.8947046019596583</t>
  </si>
  <si>
    <t>5.8249181872668006</t>
  </si>
  <si>
    <t>0.9974750042251417</t>
  </si>
  <si>
    <t>2.6311039418859954</t>
  </si>
  <si>
    <t>0.9844938542436203</t>
  </si>
  <si>
    <t>6.214095216994575</t>
  </si>
  <si>
    <t>0.9956211748800845</t>
  </si>
  <si>
    <t>0.9390652294404007</t>
  </si>
  <si>
    <t>0.9841411799084379</t>
  </si>
  <si>
    <t>0.4653587433567248</t>
  </si>
  <si>
    <t>2.121341140031779</t>
  </si>
  <si>
    <t>4.908213397302145</t>
  </si>
  <si>
    <t>0.4957645652641849</t>
  </si>
  <si>
    <t>0.49538918711851504</t>
  </si>
  <si>
    <t>7.727645934612208</t>
  </si>
  <si>
    <t>4.781431914291367</t>
  </si>
  <si>
    <t>0.4760527527953448</t>
  </si>
  <si>
    <t>1.4403377565368771</t>
  </si>
  <si>
    <t>4.255809945175567</t>
  </si>
  <si>
    <t>3.329478324359247</t>
  </si>
  <si>
    <t>0.4826063759490259</t>
  </si>
  <si>
    <t>4.757539808479649</t>
  </si>
  <si>
    <t>0.48880977266737413</t>
  </si>
  <si>
    <t>1.4337713950171884</t>
  </si>
  <si>
    <t>4.240702943307625</t>
  </si>
  <si>
    <t>0.4847852186337274</t>
  </si>
  <si>
    <t>0.4676817325918347</t>
  </si>
  <si>
    <t>10.148585486014083</t>
  </si>
  <si>
    <t>0.49759266790501366</t>
  </si>
  <si>
    <t>2.2977274985166516</t>
  </si>
  <si>
    <t>4.286554849315681</t>
  </si>
  <si>
    <t>2.4139550688140505</t>
  </si>
  <si>
    <t>1.4593100922335478</t>
  </si>
  <si>
    <t>0.471214590905887</t>
  </si>
  <si>
    <t>3.845492505728348</t>
  </si>
  <si>
    <t>0.48710091295347974</t>
  </si>
  <si>
    <t>1.4323793061775316</t>
  </si>
  <si>
    <t>3.4656468562369263</t>
  </si>
  <si>
    <t>0.410411914315062</t>
  </si>
  <si>
    <t>1.3888135418533214</t>
  </si>
  <si>
    <t>1.922649656002029</t>
  </si>
  <si>
    <t>1.9104036690961457</t>
  </si>
  <si>
    <t>0.9369623221645234</t>
  </si>
  <si>
    <t>0.9838054217667986</t>
  </si>
  <si>
    <t>2.21474871569358</t>
  </si>
  <si>
    <t>0.4556628033916837</t>
  </si>
  <si>
    <t>2.887877121820492</t>
  </si>
  <si>
    <t>3.4097674993018714</t>
  </si>
  <si>
    <t>1.470500243120024</t>
  </si>
  <si>
    <t>1.4638774537881654</t>
  </si>
  <si>
    <t>0.9791154450364463</t>
  </si>
  <si>
    <t>0.4773817589194241</t>
  </si>
  <si>
    <t>1.9614212077945476</t>
  </si>
  <si>
    <t>0.47386490162729583</t>
  </si>
  <si>
    <t>2.7284733192560777</t>
  </si>
  <si>
    <t>4.751061864699095</t>
  </si>
  <si>
    <t>1.4211631920536052</t>
  </si>
  <si>
    <t>0.47169930454000447</t>
  </si>
  <si>
    <t>1.919995904985591</t>
  </si>
  <si>
    <t>2.741467022338281</t>
  </si>
  <si>
    <t>5.124292277379202</t>
  </si>
  <si>
    <t>1.467305409541197</t>
  </si>
  <si>
    <t>0.9806163058800947</t>
  </si>
  <si>
    <t>0.47849296483536885</t>
  </si>
  <si>
    <t>10.277995656101018</t>
  </si>
  <si>
    <t>0.9581707633347409</t>
  </si>
  <si>
    <t>2.1685896508801257</t>
  </si>
  <si>
    <t>2.4099362593454448</t>
  </si>
  <si>
    <t>5.8746334368235065</t>
  </si>
  <si>
    <t>5.016813336242093</t>
  </si>
  <si>
    <t>0.9475056100720787</t>
  </si>
  <si>
    <t>0.4814981183313182</t>
  </si>
  <si>
    <t>0.4998670441000989</t>
  </si>
  <si>
    <t>1.4725553765032533</t>
  </si>
  <si>
    <t>0.49905523000028285</t>
  </si>
  <si>
    <t>6.353275199032466</t>
  </si>
  <si>
    <t>1.9448177011711372</t>
  </si>
  <si>
    <t>9.965953416298195</t>
  </si>
  <si>
    <t>1.5779650199248636</t>
  </si>
  <si>
    <t>11.640950083548985</t>
  </si>
  <si>
    <t>2.4168930684977745</t>
  </si>
  <si>
    <t>0.9771056099758109</t>
  </si>
  <si>
    <t>1.4820630824085415</t>
  </si>
  <si>
    <t>0.49961799741316626</t>
  </si>
  <si>
    <t>0.9786611525389092</t>
  </si>
  <si>
    <t>1.4660384515142422</t>
  </si>
  <si>
    <t>0.947017822441742</t>
  </si>
  <si>
    <t>2.403502170714503</t>
  </si>
  <si>
    <t>1.489973212877651</t>
  </si>
  <si>
    <t>0.4723769629086869</t>
  </si>
  <si>
    <t>0.7418138996724184</t>
  </si>
  <si>
    <t>1.3324809750136695</t>
  </si>
  <si>
    <t>1.4961488592212309</t>
  </si>
  <si>
    <t>8.128103894210248</t>
  </si>
  <si>
    <t>3.6409341361897547</t>
  </si>
  <si>
    <t>2.4134666842692383</t>
  </si>
  <si>
    <t>2.901919937581817</t>
  </si>
  <si>
    <t>0.9713938403821558</t>
  </si>
  <si>
    <t>6.326731737713581</t>
  </si>
  <si>
    <t>3.4106391908349623</t>
  </si>
  <si>
    <t>0.9470307977332637</t>
  </si>
  <si>
    <t>0.49993796831995707</t>
  </si>
  <si>
    <t>8.605740128736937</t>
  </si>
  <si>
    <t>1.37587227521917</t>
  </si>
  <si>
    <t>7.647879222903633</t>
  </si>
  <si>
    <t>14.137858848109662</t>
  </si>
  <si>
    <t>5.295292311373231</t>
  </si>
  <si>
    <t>8.34712826698524</t>
  </si>
  <si>
    <t>1.4604418281546308</t>
  </si>
  <si>
    <t>0.9876113199029914</t>
  </si>
  <si>
    <t>1.9354543052242705</t>
  </si>
  <si>
    <t>4.7726696770359185</t>
  </si>
  <si>
    <t>0.3507118902004574</t>
  </si>
  <si>
    <t>0.9452412347833048</t>
  </si>
  <si>
    <t>0.47130468223186706</t>
  </si>
  <si>
    <t>6.255869607429886</t>
  </si>
  <si>
    <t>0.47691631634613063</t>
  </si>
  <si>
    <t>3.8640443793292234</t>
  </si>
  <si>
    <t>15.607063734140304</t>
  </si>
  <si>
    <t>3.8180127078328026</t>
  </si>
  <si>
    <t>0.468442329759247</t>
  </si>
  <si>
    <t>1.0884370192179214</t>
  </si>
  <si>
    <t>4.703168474891958</t>
  </si>
  <si>
    <t>1.9529220144157002</t>
  </si>
  <si>
    <t>2.483865191830775</t>
  </si>
  <si>
    <t>0.4863564990811584</t>
  </si>
  <si>
    <t>0.47271857367826337</t>
  </si>
  <si>
    <t>5.6117195932312445</t>
  </si>
  <si>
    <t>0.9526889313170299</t>
  </si>
  <si>
    <t>3.946620783295969</t>
  </si>
  <si>
    <t>5.62353834462549</t>
  </si>
  <si>
    <t>0.9728441356481599</t>
  </si>
  <si>
    <t>1.4697496545069797</t>
  </si>
  <si>
    <t>7.70403491735778</t>
  </si>
  <si>
    <t>0.9631170605018174</t>
  </si>
  <si>
    <t>1.4747187886464443</t>
  </si>
  <si>
    <t>0.9800298673061549</t>
  </si>
  <si>
    <t>0.49246472643711037</t>
  </si>
  <si>
    <t>0.4990296366742544</t>
  </si>
  <si>
    <t>4.889769237759832</t>
  </si>
  <si>
    <t>0.9437599248324907</t>
  </si>
  <si>
    <t>0.28647653405248275</t>
  </si>
  <si>
    <t>3.4223487927091143</t>
  </si>
  <si>
    <t>1.4290099919138055</t>
  </si>
  <si>
    <t>0.4536400145363084</t>
  </si>
  <si>
    <t>3.188410434621835</t>
  </si>
  <si>
    <t>3.414979843031807</t>
  </si>
  <si>
    <t>1.2663543732501792</t>
  </si>
  <si>
    <t>0.9787008325801223</t>
  </si>
  <si>
    <t>0.49426647439411014</t>
  </si>
  <si>
    <t>0.9546322554229311</t>
  </si>
  <si>
    <t>0.963767599734132</t>
  </si>
  <si>
    <t>0.4970669266456906</t>
  </si>
  <si>
    <t>0.4933277134213148</t>
  </si>
  <si>
    <t>0.49841296485957565</t>
  </si>
  <si>
    <t>2.83693776646885</t>
  </si>
  <si>
    <t>3.1204524420608686</t>
  </si>
  <si>
    <t>5.653616862140611</t>
  </si>
  <si>
    <t>0.4928314581309798</t>
  </si>
  <si>
    <t>47.0883132058605</t>
  </si>
  <si>
    <t>9.9679582868709</t>
  </si>
  <si>
    <t>5.160176876146116</t>
  </si>
  <si>
    <t>6.251583601311956</t>
  </si>
  <si>
    <t>1.942228331951668</t>
  </si>
  <si>
    <t>2.2850594350802766</t>
  </si>
  <si>
    <t>0.9689458667740298</t>
  </si>
  <si>
    <t>1.4778060243972462</t>
  </si>
  <si>
    <t>4.349688448747869</t>
  </si>
  <si>
    <t>0.9813634427454553</t>
  </si>
  <si>
    <t>1.444712976167665</t>
  </si>
  <si>
    <t>13.452173406693074</t>
  </si>
  <si>
    <t>5.558048822179391</t>
  </si>
  <si>
    <t>0.9880535528903273</t>
  </si>
  <si>
    <t>8.680537868092227</t>
  </si>
  <si>
    <t>2.4062258032527892</t>
  </si>
  <si>
    <t>0.47108380206239353</t>
  </si>
  <si>
    <t>1.9453876460330175</t>
  </si>
  <si>
    <t>2.457380431297074</t>
  </si>
  <si>
    <t>2.398094419242179</t>
  </si>
  <si>
    <t>0.4780447338456566</t>
  </si>
  <si>
    <t>4.395661733643445</t>
  </si>
  <si>
    <t>1.4733401821975187</t>
  </si>
  <si>
    <t>2.421297380575581</t>
  </si>
  <si>
    <t>2.588565406543955</t>
  </si>
  <si>
    <t>2.386867880116255</t>
  </si>
  <si>
    <t>4.385757911644948</t>
  </si>
  <si>
    <t>3.806095463523893</t>
  </si>
  <si>
    <t>0.9629587872489653</t>
  </si>
  <si>
    <t>0.49150979041358894</t>
  </si>
  <si>
    <t>4.830614132093219</t>
  </si>
  <si>
    <t>0.9522135449939664</t>
  </si>
  <si>
    <t>11.839387074781863</t>
  </si>
  <si>
    <t>1.482728137991021</t>
  </si>
  <si>
    <t>0.4974688180090096</t>
  </si>
  <si>
    <t>0.45211871177295754</t>
  </si>
  <si>
    <t>5.6041608505740905</t>
  </si>
  <si>
    <t>0.952485729262575</t>
  </si>
  <si>
    <t>3.3255397977214596</t>
  </si>
  <si>
    <t>0.4898393624098822</t>
  </si>
  <si>
    <t>0.49881484943807913</t>
  </si>
  <si>
    <t>1.9495172508142815</t>
  </si>
  <si>
    <t>2.933395911894788</t>
  </si>
  <si>
    <t>0.49444932680546017</t>
  </si>
  <si>
    <t>8.72137673135766</t>
  </si>
  <si>
    <t>0.7289155181674659</t>
  </si>
  <si>
    <t>0.48367634661171494</t>
  </si>
  <si>
    <t>0.474901824864111</t>
  </si>
  <si>
    <t>3.6689412522489144</t>
  </si>
  <si>
    <t>2.3753909046720842</t>
  </si>
  <si>
    <t>0.4439627769282849</t>
  </si>
  <si>
    <t>3.8609938683990848</t>
  </si>
  <si>
    <t>3.859557827502219</t>
  </si>
  <si>
    <t>1.3343208257185595</t>
  </si>
  <si>
    <t>2.6978658061309035</t>
  </si>
  <si>
    <t>1.924474210782571</t>
  </si>
  <si>
    <t>2.8877479855035704</t>
  </si>
  <si>
    <t>1.7411479749156178</t>
  </si>
  <si>
    <t>5.7058855835522015</t>
  </si>
  <si>
    <t>3.874761785879369</t>
  </si>
  <si>
    <t>0.9861933272697434</t>
  </si>
  <si>
    <t>0.4804057872042096</t>
  </si>
  <si>
    <t>0.48446623042365305</t>
  </si>
  <si>
    <t>7.472941674062109</t>
  </si>
  <si>
    <t>0.9787996361211921</t>
  </si>
  <si>
    <t>3.3141526483414796</t>
  </si>
  <si>
    <t>0.4808160284773102</t>
  </si>
  <si>
    <t>1.4288684947541408</t>
  </si>
  <si>
    <t>4.443869234938418</t>
  </si>
  <si>
    <t>1.9326261866037069</t>
  </si>
  <si>
    <t>0.9761769622827481</t>
  </si>
  <si>
    <t>0.9738151920736513</t>
  </si>
  <si>
    <t>11.478046977371683</t>
  </si>
  <si>
    <t>2.312004004691434</t>
  </si>
  <si>
    <t>3.2474360605485955</t>
  </si>
  <si>
    <t>7.775399543287362</t>
  </si>
  <si>
    <t>0.4891287394230258</t>
  </si>
  <si>
    <t>0.9755536885925774</t>
  </si>
  <si>
    <t>8.119265304180646</t>
  </si>
  <si>
    <t>8.696014637597608</t>
  </si>
  <si>
    <t>1.4733730185475775</t>
  </si>
  <si>
    <t>6.921532586112061</t>
  </si>
  <si>
    <t>0.9356740086373626</t>
  </si>
  <si>
    <t>18.71354590086229</t>
  </si>
  <si>
    <t>2.397707877041535</t>
  </si>
  <si>
    <t>1.8867402454027542</t>
  </si>
  <si>
    <t>0.4760443998246946</t>
  </si>
  <si>
    <t>0.4721708338231111</t>
  </si>
  <si>
    <t>1.9418786910361114</t>
  </si>
  <si>
    <t>0.783587223323661</t>
  </si>
  <si>
    <t>2.426045328065889</t>
  </si>
  <si>
    <t>1.5498762580467782</t>
  </si>
  <si>
    <t>2.3653991688574654</t>
  </si>
  <si>
    <t>4.30700069887901</t>
  </si>
  <si>
    <t>0.4836188766586086</t>
  </si>
  <si>
    <t>1.461482252929927</t>
  </si>
  <si>
    <t>0.4764698465006859</t>
  </si>
  <si>
    <t>1.4706753189325061</t>
  </si>
  <si>
    <t>7.241364329756344</t>
  </si>
  <si>
    <t>1.435231949006413</t>
  </si>
  <si>
    <t>4.39177328578525</t>
  </si>
  <si>
    <t>0.478359910044636</t>
  </si>
  <si>
    <t>2.398885569973351</t>
  </si>
  <si>
    <t>1.4350217898646616</t>
  </si>
  <si>
    <t>0.24855503623104414</t>
  </si>
  <si>
    <t>1.4624062839456453</t>
  </si>
  <si>
    <t>2.117075000203791</t>
  </si>
  <si>
    <t>1.9019177974134156</t>
  </si>
  <si>
    <t>8.19152557618342</t>
  </si>
  <si>
    <t>0.8697429377597616</t>
  </si>
  <si>
    <t>0.49865445700883515</t>
  </si>
  <si>
    <t>0.9422763884615508</t>
  </si>
  <si>
    <t>1.2442405498060842</t>
  </si>
  <si>
    <t>0.45638495716654276</t>
  </si>
  <si>
    <t>2.952741367759519</t>
  </si>
  <si>
    <t>1.2373695702488297</t>
  </si>
  <si>
    <t>1.881989638419432</t>
  </si>
  <si>
    <t>0.9574397236414025</t>
  </si>
  <si>
    <t>2.489218564962452</t>
  </si>
  <si>
    <t>2.9799904647816984</t>
  </si>
  <si>
    <t>0.9521413106072236</t>
  </si>
  <si>
    <t>1.4544254663015441</t>
  </si>
  <si>
    <t>0.95108745371494</t>
  </si>
  <si>
    <t>6.54941081728216</t>
  </si>
  <si>
    <t>4.105036954960993</t>
  </si>
  <si>
    <t>3.342650324445315</t>
  </si>
  <si>
    <t>3.867131978164571</t>
  </si>
  <si>
    <t>1.9052387801487267</t>
  </si>
  <si>
    <t>6.312908019732397</t>
  </si>
  <si>
    <t>10.48940246201758</t>
  </si>
  <si>
    <t>0.49640502075069337</t>
  </si>
  <si>
    <t>0.9607049347918613</t>
  </si>
  <si>
    <t>1.534849074865273</t>
  </si>
  <si>
    <t>0.9692503380150846</t>
  </si>
  <si>
    <t>0.47939135099261476</t>
  </si>
  <si>
    <t>1.8709031779344767</t>
  </si>
  <si>
    <t>0.9558987353708719</t>
  </si>
  <si>
    <t>1.9147322593624763</t>
  </si>
  <si>
    <t>2.3429273626906504</t>
  </si>
  <si>
    <t>0.47055496856280915</t>
  </si>
  <si>
    <t>2.394955765598431</t>
  </si>
  <si>
    <t>3.9433961425898225</t>
  </si>
  <si>
    <t>0.252580466030566</t>
  </si>
  <si>
    <t>2.8896778912044288</t>
  </si>
  <si>
    <t>9.564943496290217</t>
  </si>
  <si>
    <t>3.5343292094441634</t>
  </si>
  <si>
    <t>1.4513289357388879</t>
  </si>
  <si>
    <t>0.971350883596984</t>
  </si>
  <si>
    <t>2.4136653518161446</t>
  </si>
  <si>
    <t>3.331279544629924</t>
  </si>
  <si>
    <t>1.8767472332914703</t>
  </si>
  <si>
    <t>1.459203945099529</t>
  </si>
  <si>
    <t>4.824219605591443</t>
  </si>
  <si>
    <t>2.397781313482381</t>
  </si>
  <si>
    <t>1.9077721956983071</t>
  </si>
  <si>
    <t>3.3675938676526145</t>
  </si>
  <si>
    <t>5.217439436026298</t>
  </si>
  <si>
    <t>0.46562380251833535</t>
  </si>
  <si>
    <t>1.4020892829258167</t>
  </si>
  <si>
    <t>0.9862921184800435</t>
  </si>
  <si>
    <t>0.9573405757499251</t>
  </si>
  <si>
    <t>3.8447480793707225</t>
  </si>
  <si>
    <t>0.4666120041735479</t>
  </si>
  <si>
    <t>1.9143319876974667</t>
  </si>
  <si>
    <t>0.9320816382486541</t>
  </si>
  <si>
    <t>0.4764358048683786</t>
  </si>
  <si>
    <t>0.49696242103042043</t>
  </si>
  <si>
    <t>4.232665361400044</t>
  </si>
  <si>
    <t>0.47777464332154945</t>
  </si>
  <si>
    <t>5.860635907426222</t>
  </si>
  <si>
    <t>0.9593946287113768</t>
  </si>
  <si>
    <t>2.9108997503014433</t>
  </si>
  <si>
    <t>14.254763147271895</t>
  </si>
  <si>
    <t>4.127169140774777</t>
  </si>
  <si>
    <t>0.4642918730610807</t>
  </si>
  <si>
    <t>0.9614529257748509</t>
  </si>
  <si>
    <t>0.4924387579306012</t>
  </si>
  <si>
    <t>4.3542106824667695</t>
  </si>
  <si>
    <t>1.216082828366826</t>
  </si>
  <si>
    <t>0.46669563732027114</t>
  </si>
  <si>
    <t>0.44242005766985415</t>
  </si>
  <si>
    <t>1.3342085466265559</t>
  </si>
  <si>
    <t>3.8644419460594746</t>
  </si>
  <si>
    <t>3.201901838939789</t>
  </si>
  <si>
    <t>3.946827450764721</t>
  </si>
  <si>
    <t>5.8782824065697845</t>
  </si>
  <si>
    <t>1.8041119190700896</t>
  </si>
  <si>
    <t>2.217776857329544</t>
  </si>
  <si>
    <t>2.8951572660271196</t>
  </si>
  <si>
    <t>0.4762732073310847</t>
  </si>
  <si>
    <t>3.060972035674099</t>
  </si>
  <si>
    <t>5.5969655583455244</t>
  </si>
  <si>
    <t>0.9502147608544935</t>
  </si>
  <si>
    <t>2.2543235913381827</t>
  </si>
  <si>
    <t>2.342115517177651</t>
  </si>
  <si>
    <t>4.344614738184089</t>
  </si>
  <si>
    <t>0.9436248059252376</t>
  </si>
  <si>
    <t>0.9468002941991434</t>
  </si>
  <si>
    <t>2.4311751334142775</t>
  </si>
  <si>
    <t>0.49531191428433585</t>
  </si>
  <si>
    <t>2.4320645116797674</t>
  </si>
  <si>
    <t>1.4430332754071342</t>
  </si>
  <si>
    <t>0.494728198504267</t>
  </si>
  <si>
    <t>2.9120935520905795</t>
  </si>
  <si>
    <t>0.45738563018699285</t>
  </si>
  <si>
    <t>1.7243469350587044</t>
  </si>
  <si>
    <t>3.9328245650468108</t>
  </si>
  <si>
    <t>6.616101516856156</t>
  </si>
  <si>
    <t>1.4448343759403697</t>
  </si>
  <si>
    <t>0.9983190449711878</t>
  </si>
  <si>
    <t>1.7775506406538262</t>
  </si>
  <si>
    <t>1.9300466614421035</t>
  </si>
  <si>
    <t>1.4589456984542108</t>
  </si>
  <si>
    <t>11.532128402204714</t>
  </si>
  <si>
    <t>3.6305061400568475</t>
  </si>
  <si>
    <t>2.4086953731774905</t>
  </si>
  <si>
    <t>1.753708033962922</t>
  </si>
  <si>
    <t>0.9501240319657549</t>
  </si>
  <si>
    <t>0.4877427999279159</t>
  </si>
  <si>
    <t>3.837866770417533</t>
  </si>
  <si>
    <t>0.24436179729758123</t>
  </si>
  <si>
    <t>1.9015391990056107</t>
  </si>
  <si>
    <t>0.4781366806465863</t>
  </si>
  <si>
    <t>4.2357436610528545</t>
  </si>
  <si>
    <t>1.9564084775406534</t>
  </si>
  <si>
    <t>1.4348738311367468</t>
  </si>
  <si>
    <t>0.4771567580112</t>
  </si>
  <si>
    <t>1.9017771862835173</t>
  </si>
  <si>
    <t>0.48478028741481066</t>
  </si>
  <si>
    <t>3.9365244151694547</t>
  </si>
  <si>
    <t>1.9099602820638457</t>
  </si>
  <si>
    <t>0.9637721789110233</t>
  </si>
  <si>
    <t>3.1854815810490336</t>
  </si>
  <si>
    <t>0.26874775598820816</t>
  </si>
  <si>
    <t>7.520456219630716</t>
  </si>
  <si>
    <t>0.4670204446378118</t>
  </si>
  <si>
    <t>0.4871959703170449</t>
  </si>
  <si>
    <t>0.4786413440542002</t>
  </si>
  <si>
    <t>3.394327699300148</t>
  </si>
  <si>
    <t>1.450472271489734</t>
  </si>
  <si>
    <t>2.6733161434672703</t>
  </si>
  <si>
    <t>0.4729479106050927</t>
  </si>
  <si>
    <t>1.8767816130717752</t>
  </si>
  <si>
    <t>0.49431595521079136</t>
  </si>
  <si>
    <t>3.3470447431805708</t>
  </si>
  <si>
    <t>0.45824339573258344</t>
  </si>
  <si>
    <t>6.266108913716132</t>
  </si>
  <si>
    <t>0.9341700623889682</t>
  </si>
  <si>
    <t>0.4766933147034594</t>
  </si>
  <si>
    <t>0.46084460271849703</t>
  </si>
  <si>
    <t>0.9728856086597504</t>
  </si>
  <si>
    <t>1.1535787379400064</t>
  </si>
  <si>
    <t>0.49347024315579724</t>
  </si>
  <si>
    <t>0.4843654214323901</t>
  </si>
  <si>
    <t>2.8654126589250675</t>
  </si>
  <si>
    <t>0.4938448627764709</t>
  </si>
  <si>
    <t>2.3787426603029425</t>
  </si>
  <si>
    <t>0.4738403893182797</t>
  </si>
  <si>
    <t>2.3940077497957937</t>
  </si>
  <si>
    <t>3.3667085342344802</t>
  </si>
  <si>
    <t>1.4743795121962215</t>
  </si>
  <si>
    <t>1.4383297751621669</t>
  </si>
  <si>
    <t>0.4791463472682841</t>
  </si>
  <si>
    <t>0.4830147508578845</t>
  </si>
  <si>
    <t>0.3653312701421625</t>
  </si>
  <si>
    <t>1.4211886019129087</t>
  </si>
  <si>
    <t>0.5397911074723794</t>
  </si>
  <si>
    <t>0.45926610827549785</t>
  </si>
  <si>
    <t>3.3492692072865626</t>
  </si>
  <si>
    <t>2.421391528774109</t>
  </si>
  <si>
    <t>0.3321212762173454</t>
  </si>
  <si>
    <t>0.9361851820883147</t>
  </si>
  <si>
    <t>0.966136843853608</t>
  </si>
  <si>
    <t>1.4059141521153935</t>
  </si>
  <si>
    <t>0.4994783074996547</t>
  </si>
  <si>
    <t>4.073746828417716</t>
  </si>
  <si>
    <t>3.3554321596667656</t>
  </si>
  <si>
    <t>0.49684389389086264</t>
  </si>
  <si>
    <t>0.4813610583761853</t>
  </si>
  <si>
    <t>6.733292679582907</t>
  </si>
  <si>
    <t>3.498404480405979</t>
  </si>
  <si>
    <t>2.86596279831977</t>
  </si>
  <si>
    <t>1.499741893145675</t>
  </si>
  <si>
    <t>1.9082112157754494</t>
  </si>
  <si>
    <t>7.894986247631037</t>
  </si>
  <si>
    <t>9.992147730685703</t>
  </si>
  <si>
    <t>2.7297517618309115</t>
  </si>
  <si>
    <t>1.2473561605853314</t>
  </si>
  <si>
    <t>0.4771070377568314</t>
  </si>
  <si>
    <t>4.355622257179815</t>
  </si>
  <si>
    <t>0.48000086004933074</t>
  </si>
  <si>
    <t>0.4918237512154868</t>
  </si>
  <si>
    <t>0.9854243115543564</t>
  </si>
  <si>
    <t>0.9472357097576116</t>
  </si>
  <si>
    <t>0.48338741667909474</t>
  </si>
  <si>
    <t>0.7854745557311624</t>
  </si>
  <si>
    <t>0.9407907629253442</t>
  </si>
  <si>
    <t>6.996495421614683</t>
  </si>
  <si>
    <t>0.9698951886143106</t>
  </si>
  <si>
    <t>0.9648751908941202</t>
  </si>
  <si>
    <t>3.29096848351799</t>
  </si>
  <si>
    <t>4.868757381738983</t>
  </si>
  <si>
    <t>0.9523871918364928</t>
  </si>
  <si>
    <t>0.9849649463987669</t>
  </si>
  <si>
    <t>1.8874187895093542</t>
  </si>
  <si>
    <t>0.48166853474201665</t>
  </si>
  <si>
    <t>2.457477245619386</t>
  </si>
  <si>
    <t>1.9330656597320057</t>
  </si>
  <si>
    <t>1.9654888836039057</t>
  </si>
  <si>
    <t>1.7878799334853772</t>
  </si>
  <si>
    <t>0.47974623071241396</t>
  </si>
  <si>
    <t>0.9717403896504409</t>
  </si>
  <si>
    <t>5.836539555099686</t>
  </si>
  <si>
    <t>3.3679020519882084</t>
  </si>
  <si>
    <t>3.3274503742376815</t>
  </si>
  <si>
    <t>0.9977855447196952</t>
  </si>
  <si>
    <t>0.9526573886391232</t>
  </si>
  <si>
    <t>1.4317256109298973</t>
  </si>
  <si>
    <t>1.6815490238826016</t>
  </si>
  <si>
    <t>0.49942571805907054</t>
  </si>
  <si>
    <t>2.404774431642498</t>
  </si>
  <si>
    <t>4.711138028481985</t>
  </si>
  <si>
    <t>2.424007899966889</t>
  </si>
  <si>
    <t>3.2479542808014314</t>
  </si>
  <si>
    <t>3.150702162994188</t>
  </si>
  <si>
    <t>2.2884572863842907</t>
  </si>
  <si>
    <t>0.48168045560881184</t>
  </si>
  <si>
    <t>0.4741692889005572</t>
  </si>
  <si>
    <t>1.322555300020161</t>
  </si>
  <si>
    <t>0.4839558214591566</t>
  </si>
  <si>
    <t>1.6479433180583376</t>
  </si>
  <si>
    <t>0.46720993261972077</t>
  </si>
  <si>
    <t>3.176812982755015</t>
  </si>
  <si>
    <t>0.9316983290789809</t>
  </si>
  <si>
    <t>1.4677216772261716</t>
  </si>
  <si>
    <t>1.3156474995275205</t>
  </si>
  <si>
    <t>1.4344572667642588</t>
  </si>
  <si>
    <t>0.47138205055527616</t>
  </si>
  <si>
    <t>6.224244024797408</t>
  </si>
  <si>
    <t>2.384835851546506</t>
  </si>
  <si>
    <t>6.2129436294711615</t>
  </si>
  <si>
    <t>0.4808210736793809</t>
  </si>
  <si>
    <t>0.4978374750118815</t>
  </si>
  <si>
    <t>1.8915238381825257</t>
  </si>
  <si>
    <t>5.427395635193343</t>
  </si>
  <si>
    <t>8.157894821373356</t>
  </si>
  <si>
    <t>3.274275104204011</t>
  </si>
  <si>
    <t>0.46765948120187817</t>
  </si>
  <si>
    <t>0.9490018378924321</t>
  </si>
  <si>
    <t>2.4210979653144515</t>
  </si>
  <si>
    <t>0.9467137619445692</t>
  </si>
  <si>
    <t>2.8365065768352054</t>
  </si>
  <si>
    <t>1.9052430413615191</t>
  </si>
  <si>
    <t>2.798139941644722</t>
  </si>
  <si>
    <t>1.885932681592218</t>
  </si>
  <si>
    <t>9.208689384754598</t>
  </si>
  <si>
    <t>0.47370291632712913</t>
  </si>
  <si>
    <t>3.0730869768973657</t>
  </si>
  <si>
    <t>0.9945613864757539</t>
  </si>
  <si>
    <t>4.769898860844163</t>
  </si>
  <si>
    <t>0.9683436486986596</t>
  </si>
  <si>
    <t>0.320640348032108</t>
  </si>
  <si>
    <t>7.267656089334155</t>
  </si>
  <si>
    <t>0.4724177985118763</t>
  </si>
  <si>
    <t>0.4950572677981871</t>
  </si>
  <si>
    <t>3.3554865744049405</t>
  </si>
  <si>
    <t>2.409554936783893</t>
  </si>
  <si>
    <t>1.8918060945760014</t>
  </si>
  <si>
    <t>2.2353617497206266</t>
  </si>
  <si>
    <t>13.77879558539787</t>
  </si>
  <si>
    <t>0.4776357152388747</t>
  </si>
  <si>
    <t>0.973776999877694</t>
  </si>
  <si>
    <t>6.0436784876015475</t>
  </si>
  <si>
    <t>0.4861194287349532</t>
  </si>
  <si>
    <t>0.4744869873458258</t>
  </si>
  <si>
    <t>2.19150669731674</t>
  </si>
  <si>
    <t>1.9143643324335131</t>
  </si>
  <si>
    <t>1.4671042300668655</t>
  </si>
  <si>
    <t>0.9466427676322702</t>
  </si>
  <si>
    <t>1.4694576607672625</t>
  </si>
  <si>
    <t>9.172868681982388</t>
  </si>
  <si>
    <t>1.435351291048302</t>
  </si>
  <si>
    <t>0.4929719839187111</t>
  </si>
  <si>
    <t>0.48715328309217715</t>
  </si>
  <si>
    <t>0.49996049789912644</t>
  </si>
  <si>
    <t>0.461351619347996</t>
  </si>
  <si>
    <t>0.46770000645814397</t>
  </si>
  <si>
    <t>1.4184320470373648</t>
  </si>
  <si>
    <t>4.362017978317157</t>
  </si>
  <si>
    <t>2.3831246393665744</t>
  </si>
  <si>
    <t>5.597588371294356</t>
  </si>
  <si>
    <t>0.9586617310811927</t>
  </si>
  <si>
    <t>0.9793426295029515</t>
  </si>
  <si>
    <t>3.8596663659036166</t>
  </si>
  <si>
    <t>0.4728888162153323</t>
  </si>
  <si>
    <t>0.9788970278228089</t>
  </si>
  <si>
    <t>4.336351959299548</t>
  </si>
  <si>
    <t>3.0298376772545894</t>
  </si>
  <si>
    <t>1.351671043498485</t>
  </si>
  <si>
    <t>2.431594798614025</t>
  </si>
  <si>
    <t>0.47975361044609627</t>
  </si>
  <si>
    <t>0.9298496385090865</t>
  </si>
  <si>
    <t>0.46917190822966226</t>
  </si>
  <si>
    <t>0.9333089361492749</t>
  </si>
  <si>
    <t>0.4691309051173688</t>
  </si>
  <si>
    <t>12.945657509838126</t>
  </si>
  <si>
    <t>5.18770094147153</t>
  </si>
  <si>
    <t>3.2289693541123365</t>
  </si>
  <si>
    <t>1.4246017906006805</t>
  </si>
  <si>
    <t>0.31850823590315774</t>
  </si>
  <si>
    <t>0.7603394291776016</t>
  </si>
  <si>
    <t>4.880264624767315</t>
  </si>
  <si>
    <t>0.47980531476480326</t>
  </si>
  <si>
    <t>2.1806185559336395</t>
  </si>
  <si>
    <t>0.4615716424028129</t>
  </si>
  <si>
    <t>0.9864846520349465</t>
  </si>
  <si>
    <t>4.310130816773713</t>
  </si>
  <si>
    <t>1.9312854761110843</t>
  </si>
  <si>
    <t>5.304393491412833</t>
  </si>
  <si>
    <t>10.296954159595899</t>
  </si>
  <si>
    <t>2.4132694236500294</t>
  </si>
  <si>
    <t>3.4146530441095226</t>
  </si>
  <si>
    <t>2.9112278770531814</t>
  </si>
  <si>
    <t>0.4774365897687659</t>
  </si>
  <si>
    <t>0.45617454870163765</t>
  </si>
  <si>
    <t>0.4994099494041669</t>
  </si>
  <si>
    <t>0.4980645046779526</t>
  </si>
  <si>
    <t>0.9542068216290146</t>
  </si>
  <si>
    <t>0.49982104710887004</t>
  </si>
  <si>
    <t>0.4624061093090685</t>
  </si>
  <si>
    <t>0.9554586544706307</t>
  </si>
  <si>
    <t>0.4693941612149273</t>
  </si>
  <si>
    <t>1.4147376071828694</t>
  </si>
  <si>
    <t>0.4655616497294812</t>
  </si>
  <si>
    <t>0.9118180622629044</t>
  </si>
  <si>
    <t>3.910272637517352</t>
  </si>
  <si>
    <t>1.4283349942110402</t>
  </si>
  <si>
    <t>4.043983618037226</t>
  </si>
  <si>
    <t>0.49556523049393403</t>
  </si>
  <si>
    <t>0.49993879877281017</t>
  </si>
  <si>
    <t>4.747614484992307</t>
  </si>
  <si>
    <t>1.927138263166351</t>
  </si>
  <si>
    <t>0.970055884983922</t>
  </si>
  <si>
    <t>0.9583769503748536</t>
  </si>
  <si>
    <t>3.8678727079924267</t>
  </si>
  <si>
    <t>3.3440561565012157</t>
  </si>
  <si>
    <t>1.4357781254362314</t>
  </si>
  <si>
    <t>1.2851997289067556</t>
  </si>
  <si>
    <t>0.46871824351113967</t>
  </si>
  <si>
    <t>1.9478528355680567</t>
  </si>
  <si>
    <t>2.429253125075536</t>
  </si>
  <si>
    <t>7.369881706871876</t>
  </si>
  <si>
    <t>7.7679731542879</t>
  </si>
  <si>
    <t>0.47903804324446</t>
  </si>
  <si>
    <t>0.9797591291724468</t>
  </si>
  <si>
    <t>0.8697238657497974</t>
  </si>
  <si>
    <t>2.442153746959854</t>
  </si>
  <si>
    <t>1.4694070966281647</t>
  </si>
  <si>
    <t>0.962030040258393</t>
  </si>
  <si>
    <t>1.4449952224097817</t>
  </si>
  <si>
    <t>5.682526721737642</t>
  </si>
  <si>
    <t>0.49510327112853</t>
  </si>
  <si>
    <t>0.9451131143042035</t>
  </si>
  <si>
    <t>0.4894344221943481</t>
  </si>
  <si>
    <t>0.9528583704993714</t>
  </si>
  <si>
    <t>2.9560359171754045</t>
  </si>
  <si>
    <t>0.9721476891438168</t>
  </si>
  <si>
    <t>1.4617273917118856</t>
  </si>
  <si>
    <t>3.135055347245678</t>
  </si>
  <si>
    <t>0.46824409288013635</t>
  </si>
  <si>
    <t>0.9641412220635023</t>
  </si>
  <si>
    <t>1.312842725518657</t>
  </si>
  <si>
    <t>0.49790355098596084</t>
  </si>
  <si>
    <t>0.9488533866659232</t>
  </si>
  <si>
    <t>1.4341093010147885</t>
  </si>
  <si>
    <t>7.08138841330918</t>
  </si>
  <si>
    <t>1.9770247123222744</t>
  </si>
  <si>
    <t>1.4059873095386393</t>
  </si>
  <si>
    <t>41.23061357311035</t>
  </si>
  <si>
    <t>0.4681014666573706</t>
  </si>
  <si>
    <t>2.222342452378048</t>
  </si>
  <si>
    <t>2.4450790700572145</t>
  </si>
  <si>
    <t>1.4164075782682362</t>
  </si>
  <si>
    <t>0.2766443959745469</t>
  </si>
  <si>
    <t>0.4847831807571138</t>
  </si>
  <si>
    <t>1.4416731063458874</t>
  </si>
  <si>
    <t>3.8682703353415238</t>
  </si>
  <si>
    <t>0.974017154781511</t>
  </si>
  <si>
    <t>0.30865847374136884</t>
  </si>
  <si>
    <t>0.41988519574437627</t>
  </si>
  <si>
    <t>1.4745054470095673</t>
  </si>
  <si>
    <t>69.50858997800995</t>
  </si>
  <si>
    <t>0.49969254887962494</t>
  </si>
  <si>
    <t>2.36944750386733</t>
  </si>
  <si>
    <t>9.323988636582927</t>
  </si>
  <si>
    <t>1.4310943029215193</t>
  </si>
  <si>
    <t>2.9004165514544678</t>
  </si>
  <si>
    <t>0.9731312552843807</t>
  </si>
  <si>
    <t>1.8981244566340105</t>
  </si>
  <si>
    <t>0.47726745019052014</t>
  </si>
  <si>
    <t>2.4518935942824753</t>
  </si>
  <si>
    <t>0.9433234145536178</t>
  </si>
  <si>
    <t>1.4539807941950587</t>
  </si>
  <si>
    <t>7.598715251578294</t>
  </si>
  <si>
    <t>1.4279275631590154</t>
  </si>
  <si>
    <t>0.9540656229586444</t>
  </si>
  <si>
    <t>1.4503197878311425</t>
  </si>
  <si>
    <t>2.902690677877107</t>
  </si>
  <si>
    <t>1.4370781222207925</t>
  </si>
  <si>
    <t>0.7467921280629106</t>
  </si>
  <si>
    <t>5.5507413405020465</t>
  </si>
  <si>
    <t>2.9130032185675767</t>
  </si>
  <si>
    <t>2.4173224609897463</t>
  </si>
  <si>
    <t>0.979730219952396</t>
  </si>
  <si>
    <t>0.9614855391923929</t>
  </si>
  <si>
    <t>0.49869050696906275</t>
  </si>
  <si>
    <t>0.48429612932416893</t>
  </si>
  <si>
    <t>8.749487922449068</t>
  </si>
  <si>
    <t>1.943624703692813</t>
  </si>
  <si>
    <t>7.68621425869326</t>
  </si>
  <si>
    <t>1.9197935751268935</t>
  </si>
  <si>
    <t>2.4144767261940787</t>
  </si>
  <si>
    <t>1.2362602425854121</t>
  </si>
  <si>
    <t>4.342692124089727</t>
  </si>
  <si>
    <t>0.46702049024762565</t>
  </si>
  <si>
    <t>0.9201955082516604</t>
  </si>
  <si>
    <t>0.4770090861030182</t>
  </si>
  <si>
    <t>2.2364139683151807</t>
  </si>
  <si>
    <t>1.8790689755646577</t>
  </si>
  <si>
    <t>2.8452053702057523</t>
  </si>
  <si>
    <t>1.921276563119184</t>
  </si>
  <si>
    <t>0.99040150705311</t>
  </si>
  <si>
    <t>2.37412012090736</t>
  </si>
  <si>
    <t>2.8684761508995926</t>
  </si>
  <si>
    <t>0.48459354866111526</t>
  </si>
  <si>
    <t>3.358110152275908</t>
  </si>
  <si>
    <t>1.4375875988822018</t>
  </si>
  <si>
    <t>6.0793892801194325</t>
  </si>
  <si>
    <t>2.772860349510864</t>
  </si>
  <si>
    <t>0.4829481584600466</t>
  </si>
  <si>
    <t>5.273048486861878</t>
  </si>
  <si>
    <t>0.9571321474046623</t>
  </si>
  <si>
    <t>9.852259034147579</t>
  </si>
  <si>
    <t>0.4837128705685447</t>
  </si>
  <si>
    <t>5.197176684363657</t>
  </si>
  <si>
    <t>0.8366913015068695</t>
  </si>
  <si>
    <t>0.46672648507632675</t>
  </si>
  <si>
    <t>4.24311367617935</t>
  </si>
  <si>
    <t>4.3454681474624905</t>
  </si>
  <si>
    <t>2.3641590665341234</t>
  </si>
  <si>
    <t>1.4384841075660066</t>
  </si>
  <si>
    <t>0.4944408196016631</t>
  </si>
  <si>
    <t>5.057469776773887</t>
  </si>
  <si>
    <t>0.490926555248932</t>
  </si>
  <si>
    <t>0.4885161808288131</t>
  </si>
  <si>
    <t>0.9578642707601602</t>
  </si>
  <si>
    <t>2.3759646993606296</t>
  </si>
  <si>
    <t>0.48390941521579095</t>
  </si>
  <si>
    <t>12.719681948682377</t>
  </si>
  <si>
    <t>1.9180077736403796</t>
  </si>
  <si>
    <t>0.9767502791398395</t>
  </si>
  <si>
    <t>1.4084510113821265</t>
  </si>
  <si>
    <t>4.3835354226751395</t>
  </si>
  <si>
    <t>14.320746239095692</t>
  </si>
  <si>
    <t>0.49354611885540234</t>
  </si>
  <si>
    <t>0.9794248719510713</t>
  </si>
  <si>
    <t>0.46583559504602606</t>
  </si>
  <si>
    <t>1.911262651437752</t>
  </si>
  <si>
    <t>1.4195715866458452</t>
  </si>
  <si>
    <t>2.4018332705045267</t>
  </si>
  <si>
    <t>0.9770078477599349</t>
  </si>
  <si>
    <t>0.47974951578220915</t>
  </si>
  <si>
    <t>4.15753785247335</t>
  </si>
  <si>
    <t>4.2870317417238795</t>
  </si>
  <si>
    <t>8.54994068580301</t>
  </si>
  <si>
    <t>0.96154965402631</t>
  </si>
  <si>
    <t>0.48905459464046364</t>
  </si>
  <si>
    <t>1.4731263683633131</t>
  </si>
  <si>
    <t>0.9617032543674775</t>
  </si>
  <si>
    <t>0.9145500851853141</t>
  </si>
  <si>
    <t>1.428698660032016</t>
  </si>
  <si>
    <t>3.873029322185703</t>
  </si>
  <si>
    <t>1.9362170444131706</t>
  </si>
  <si>
    <t>3.3905792331006457</t>
  </si>
  <si>
    <t>0.47833527443558255</t>
  </si>
  <si>
    <t>1.9335973400608653</t>
  </si>
  <si>
    <t>0.4827163312485847</t>
  </si>
  <si>
    <t>0.9854872551304783</t>
  </si>
  <si>
    <t>0.4665899303179078</t>
  </si>
  <si>
    <t>0.48983960862895454</t>
  </si>
  <si>
    <t>0.49978700716002017</t>
  </si>
  <si>
    <t>0.4645058790823305</t>
  </si>
  <si>
    <t>1.7385060973291506</t>
  </si>
  <si>
    <t>8.4235324418463</t>
  </si>
  <si>
    <t>0.999671602491452</t>
  </si>
  <si>
    <t>0.4689005154994144</t>
  </si>
  <si>
    <t>0.9686924128081067</t>
  </si>
  <si>
    <t>1.9151701487575967</t>
  </si>
  <si>
    <t>0.4776159481220764</t>
  </si>
  <si>
    <t>0.9540383089256192</t>
  </si>
  <si>
    <t>0.9684817909388173</t>
  </si>
  <si>
    <t>0.9737476654784606</t>
  </si>
  <si>
    <t>1.9194710583017993</t>
  </si>
  <si>
    <t>2.466575843872863</t>
  </si>
  <si>
    <t>0.4729952789124394</t>
  </si>
  <si>
    <t>1.9630930352864384</t>
  </si>
  <si>
    <t>0.4967005980589156</t>
  </si>
  <si>
    <t>0.6605318138831258</t>
  </si>
  <si>
    <t>0.7122206844554666</t>
  </si>
  <si>
    <t>0.8015403775423259</t>
  </si>
  <si>
    <t>1.9090737950129313</t>
  </si>
  <si>
    <t>1.9501676893624427</t>
  </si>
  <si>
    <t>0.49816387926851496</t>
  </si>
  <si>
    <t>2.8926427827641006</t>
  </si>
  <si>
    <t>0.4891052948599171</t>
  </si>
  <si>
    <t>0.9745353577893294</t>
  </si>
  <si>
    <t>0.48477558532297527</t>
  </si>
  <si>
    <t>1.902471660671796</t>
  </si>
  <si>
    <t>0.9779551539375579</t>
  </si>
  <si>
    <t>0.9868681442889893</t>
  </si>
  <si>
    <t>0.4705852584437844</t>
  </si>
  <si>
    <t>0.2914773707100685</t>
  </si>
  <si>
    <t>4.727424797495528</t>
  </si>
  <si>
    <t>0.4627049101970467</t>
  </si>
  <si>
    <t>1.4342944779635962</t>
  </si>
  <si>
    <t>17.05095583754375</t>
  </si>
  <si>
    <t>0.44606820665785374</t>
  </si>
  <si>
    <t>0.9946843290749914</t>
  </si>
  <si>
    <t>0.4695983628643501</t>
  </si>
  <si>
    <t>0.4898235206582827</t>
  </si>
  <si>
    <t>0.44859331792984397</t>
  </si>
  <si>
    <t>0.469380963168282</t>
  </si>
  <si>
    <t>0.3115884269252072</t>
  </si>
  <si>
    <t>0.9385663212336202</t>
  </si>
  <si>
    <t>1.3647803019603053</t>
  </si>
  <si>
    <t>0.47535408423703657</t>
  </si>
  <si>
    <t>0.490280111331321</t>
  </si>
  <si>
    <t>5.746605138127442</t>
  </si>
  <si>
    <t>0.4896428876339774</t>
  </si>
  <si>
    <t>46.95396579663292</t>
  </si>
  <si>
    <t>4.740006740576572</t>
  </si>
  <si>
    <t>1.232199112681033</t>
  </si>
  <si>
    <t>1.793038065526186</t>
  </si>
  <si>
    <t>7.15166835879703</t>
  </si>
  <si>
    <t>4.809612005862044</t>
  </si>
  <si>
    <t>0.8972832943525755</t>
  </si>
  <si>
    <t>0.4916575149542614</t>
  </si>
  <si>
    <t>0.9666613274479745</t>
  </si>
  <si>
    <t>0.4703750958475907</t>
  </si>
  <si>
    <t>0.9777777548826438</t>
  </si>
  <si>
    <t>3.2915424591281637</t>
  </si>
  <si>
    <t>3.602535449617311</t>
  </si>
  <si>
    <t>1.4480482835172452</t>
  </si>
  <si>
    <t>1.3981404010635772</t>
  </si>
  <si>
    <t>0.4634022483529975</t>
  </si>
  <si>
    <t>0.4587036499161066</t>
  </si>
  <si>
    <t>4.7156409976110885</t>
  </si>
  <si>
    <t>2.407784665831713</t>
  </si>
  <si>
    <t>0.9466258813450381</t>
  </si>
  <si>
    <t>0.4801383522299634</t>
  </si>
  <si>
    <t>1.4466084106313615</t>
  </si>
  <si>
    <t>0.9891809726118148</t>
  </si>
  <si>
    <t>1.4410509189022527</t>
  </si>
  <si>
    <t>0.4996424997291239</t>
  </si>
  <si>
    <t>0.9615937252574276</t>
  </si>
  <si>
    <t>8.703217579222796</t>
  </si>
  <si>
    <t>1.2677341832817184</t>
  </si>
  <si>
    <t>2.903458121003661</t>
  </si>
  <si>
    <t>0.9597493870245717</t>
  </si>
  <si>
    <t>8.010261624890797</t>
  </si>
  <si>
    <t>0.49023769574361026</t>
  </si>
  <si>
    <t>1.4303865618338094</t>
  </si>
  <si>
    <t>0.9488363672728777</t>
  </si>
  <si>
    <t>2.9201715494658393</t>
  </si>
  <si>
    <t>1.9084641795655382</t>
  </si>
  <si>
    <t>5.816505828268447</t>
  </si>
  <si>
    <t>0.48329230111385585</t>
  </si>
  <si>
    <t>3.3619846010544725</t>
  </si>
  <si>
    <t>1.9327409906447703</t>
  </si>
  <si>
    <t>0.980765468477653</t>
  </si>
  <si>
    <t>2.451966161831713</t>
  </si>
  <si>
    <t>14.010903738102028</t>
  </si>
  <si>
    <t>0.473390917228671</t>
  </si>
  <si>
    <t>0.499632291319714</t>
  </si>
  <si>
    <t>4.442692837128427</t>
  </si>
  <si>
    <t>2.375168923520941</t>
  </si>
  <si>
    <t>1.2528459247859123</t>
  </si>
  <si>
    <t>0.4869833607748537</t>
  </si>
  <si>
    <t>2.421073788671695</t>
  </si>
  <si>
    <t>1.8885591796711032</t>
  </si>
  <si>
    <t>14.968605635143868</t>
  </si>
  <si>
    <t>2.3925180489446296</t>
  </si>
  <si>
    <t>3.407650136999179</t>
  </si>
  <si>
    <t>2.921082198870396</t>
  </si>
  <si>
    <t>7.630859942025337</t>
  </si>
  <si>
    <t>4.061127988960574</t>
  </si>
  <si>
    <t>0.47311732245999394</t>
  </si>
  <si>
    <t>2.4273444688971044</t>
  </si>
  <si>
    <t>2.265316627389556</t>
  </si>
  <si>
    <t>2.0193756754867502</t>
  </si>
  <si>
    <t>2.4342458367510913</t>
  </si>
  <si>
    <t>5.3674408815879175</t>
  </si>
  <si>
    <t>4.59706304857033</t>
  </si>
  <si>
    <t>0.9404070210408246</t>
  </si>
  <si>
    <t>0.9476294585373657</t>
  </si>
  <si>
    <t>0.4690967888884727</t>
  </si>
  <si>
    <t>1.4568120424970887</t>
  </si>
  <si>
    <t>1.4569962998736723</t>
  </si>
  <si>
    <t>0.48280920992137577</t>
  </si>
  <si>
    <t>0.9618062931375638</t>
  </si>
  <si>
    <t>2.4459102870646974</t>
  </si>
  <si>
    <t>5.085758303448895</t>
  </si>
  <si>
    <t>0.483151058419171</t>
  </si>
  <si>
    <t>1.4742566482621815</t>
  </si>
  <si>
    <t>0.9615441178095028</t>
  </si>
  <si>
    <t>0.4649821510652206</t>
  </si>
  <si>
    <t>0.9984200995318464</t>
  </si>
  <si>
    <t>1.6753696553572632</t>
  </si>
  <si>
    <t>0.960045066957046</t>
  </si>
  <si>
    <t>1.9202066549250103</t>
  </si>
  <si>
    <t>1.2537848000413543</t>
  </si>
  <si>
    <t>1.9208593356433359</t>
  </si>
  <si>
    <t>0.49963518380992133</t>
  </si>
  <si>
    <t>0.9971933950254487</t>
  </si>
  <si>
    <t>0.9477965482746409</t>
  </si>
  <si>
    <t>2.4225799402960515</t>
  </si>
  <si>
    <t>0.230465179783339</t>
  </si>
  <si>
    <t>1.9529071765031722</t>
  </si>
  <si>
    <t>0.44688511406017434</t>
  </si>
  <si>
    <t>0.4919530751408371</t>
  </si>
  <si>
    <t>4.3050970621914635</t>
  </si>
  <si>
    <t>2.395715993728667</t>
  </si>
  <si>
    <t>1.948652763240419</t>
  </si>
  <si>
    <t>4.800310722269558</t>
  </si>
  <si>
    <t>0.4999969447429815</t>
  </si>
  <si>
    <t>0.9379967634378032</t>
  </si>
  <si>
    <t>7.217402612740471</t>
  </si>
  <si>
    <t>2.424156934591616</t>
  </si>
  <si>
    <t>0.48663407940155295</t>
  </si>
  <si>
    <t>0.9369013239090689</t>
  </si>
  <si>
    <t>3.421394252001124</t>
  </si>
  <si>
    <t>1.456817470662091</t>
  </si>
  <si>
    <t>1.9914638557792528</t>
  </si>
  <si>
    <t>2.265207743435551</t>
  </si>
  <si>
    <t>0.9441634235358027</t>
  </si>
  <si>
    <t>3.8795544492010627</t>
  </si>
  <si>
    <t>2.250293495144044</t>
  </si>
  <si>
    <t>1.462526298668054</t>
  </si>
  <si>
    <t>1.9681599407538823</t>
  </si>
  <si>
    <t>1.4451294926730138</t>
  </si>
  <si>
    <t>0.48394150440802364</t>
  </si>
  <si>
    <t>0.49979960914611526</t>
  </si>
  <si>
    <t>0.4745347277155372</t>
  </si>
  <si>
    <t>1.1675396805613512</t>
  </si>
  <si>
    <t>3.7582393704728894</t>
  </si>
  <si>
    <t>0.45457626453875477</t>
  </si>
  <si>
    <t>0.7630803996298761</t>
  </si>
  <si>
    <t>0.48572516314973607</t>
  </si>
  <si>
    <t>1.7765737920998772</t>
  </si>
  <si>
    <t>5.353835183195462</t>
  </si>
  <si>
    <t>0.9686088435268401</t>
  </si>
  <si>
    <t>5.703887784117383</t>
  </si>
  <si>
    <t>0.9612323107202934</t>
  </si>
  <si>
    <t>0.9350656718460679</t>
  </si>
  <si>
    <t>0.9558681597629491</t>
  </si>
  <si>
    <t>1.427883721551142</t>
  </si>
  <si>
    <t>2.873462508503207</t>
  </si>
  <si>
    <t>3.6548361598492107</t>
  </si>
  <si>
    <t>1.4931150236523827</t>
  </si>
  <si>
    <t>1.4821319705882208</t>
  </si>
  <si>
    <t>5.2392534996182905</t>
  </si>
  <si>
    <t>1.9028881623209144</t>
  </si>
  <si>
    <t>0.9284941341848763</t>
  </si>
  <si>
    <t>0.45888056253168014</t>
  </si>
  <si>
    <t>3.524607567166974</t>
  </si>
  <si>
    <t>0.9662970327785596</t>
  </si>
  <si>
    <t>0.4798662527236991</t>
  </si>
  <si>
    <t>0.46335224659856517</t>
  </si>
  <si>
    <t>3.8378710063484576</t>
  </si>
  <si>
    <t>3.8779110571214916</t>
  </si>
  <si>
    <t>0.4994429055048078</t>
  </si>
  <si>
    <t>0.9406078538144542</t>
  </si>
  <si>
    <t>1.743824481594332</t>
  </si>
  <si>
    <t>0.47145983876631475</t>
  </si>
  <si>
    <t>0.8001926195709498</t>
  </si>
  <si>
    <t>0.49683795299273875</t>
  </si>
  <si>
    <t>1.9272100700894879</t>
  </si>
  <si>
    <t>1.4665075236130694</t>
  </si>
  <si>
    <t>2.298583240637636</t>
  </si>
  <si>
    <t>7.390593852927151</t>
  </si>
  <si>
    <t>0.9390712585329433</t>
  </si>
  <si>
    <t>3.4030561361871703</t>
  </si>
  <si>
    <t>0.7643095722670011</t>
  </si>
  <si>
    <t>1.4546865423208373</t>
  </si>
  <si>
    <t>1.386168896247697</t>
  </si>
  <si>
    <t>0.9475412035906609</t>
  </si>
  <si>
    <t>24.08566933046885</t>
  </si>
  <si>
    <t>0.4999685722321713</t>
  </si>
  <si>
    <t>3.3540783540656833</t>
  </si>
  <si>
    <t>1.4343819155979234</t>
  </si>
  <si>
    <t>0.9513423374035002</t>
  </si>
  <si>
    <t>1.4176137037930228</t>
  </si>
  <si>
    <t>3.4288656665525292</t>
  </si>
  <si>
    <t>0.37351872845330664</t>
  </si>
  <si>
    <t>1.9247210871668854</t>
  </si>
  <si>
    <t>35.48793152681972</t>
  </si>
  <si>
    <t>1.5857000317118655</t>
  </si>
  <si>
    <t>0.3175973215089481</t>
  </si>
  <si>
    <t>1.9193631529927007</t>
  </si>
  <si>
    <t>2.3683060350040464</t>
  </si>
  <si>
    <t>0.4998843350649322</t>
  </si>
  <si>
    <t>0.7261160265947204</t>
  </si>
  <si>
    <t>0.7233141650498638</t>
  </si>
  <si>
    <t>0.9684527109131578</t>
  </si>
  <si>
    <t>0.49178949788521975</t>
  </si>
  <si>
    <t>4.119041143559937</t>
  </si>
  <si>
    <t>17.50912487226409</t>
  </si>
  <si>
    <t>0.9605241366469572</t>
  </si>
  <si>
    <t>0.4979091906066408</t>
  </si>
  <si>
    <t>1.8835161793325623</t>
  </si>
  <si>
    <t>2.8864407124275298</t>
  </si>
  <si>
    <t>1.9518049601888112</t>
  </si>
  <si>
    <t>6.765767348464017</t>
  </si>
  <si>
    <t>1.4642866781311499</t>
  </si>
  <si>
    <t>1.8953072039811372</t>
  </si>
  <si>
    <t>0.4684904413442991</t>
  </si>
  <si>
    <t>0.4998787587562044</t>
  </si>
  <si>
    <t>0.4742965156673529</t>
  </si>
  <si>
    <t>2.856727711967599</t>
  </si>
  <si>
    <t>0.48471655999609153</t>
  </si>
  <si>
    <t>0.49164060916622676</t>
  </si>
  <si>
    <t>3.8558442873102914</t>
  </si>
  <si>
    <t>1.9438770150749076</t>
  </si>
  <si>
    <t>1.5879711286919715</t>
  </si>
  <si>
    <t>1.4604767525076088</t>
  </si>
  <si>
    <t>0.9833675863710489</t>
  </si>
  <si>
    <t>2.348435220938197</t>
  </si>
  <si>
    <t>0.495828739495576</t>
  </si>
  <si>
    <t>0.4993228898184037</t>
  </si>
  <si>
    <t>5.736934535931529</t>
  </si>
  <si>
    <t>2.490951250468246</t>
  </si>
  <si>
    <t>0.48893176245850656</t>
  </si>
  <si>
    <t>0.4746621054138029</t>
  </si>
  <si>
    <t>1.2601664592343425</t>
  </si>
  <si>
    <t>1.8927281205833162</t>
  </si>
  <si>
    <t>0.9513121360828638</t>
  </si>
  <si>
    <t>1.3547252047611111</t>
  </si>
  <si>
    <t>1.8262905252325896</t>
  </si>
  <si>
    <t>0.49458184408848993</t>
  </si>
  <si>
    <t>2.874418748604918</t>
  </si>
  <si>
    <t>0.3441303525895217</t>
  </si>
  <si>
    <t>0.6606033163608139</t>
  </si>
  <si>
    <t>2.1650149375605166</t>
  </si>
  <si>
    <t>12.081602589263321</t>
  </si>
  <si>
    <t>2.41149053877886</t>
  </si>
  <si>
    <t>1.9211162172387672</t>
  </si>
  <si>
    <t>1.9431624094749174</t>
  </si>
  <si>
    <t>1.6782135166421184</t>
  </si>
  <si>
    <t>1.9202330614131635</t>
  </si>
  <si>
    <t>1.9156730041043422</t>
  </si>
  <si>
    <t>0.47709930118129407</t>
  </si>
  <si>
    <t>1.8764172038116111</t>
  </si>
  <si>
    <t>1.4665021097373665</t>
  </si>
  <si>
    <t>4.12436848434562</t>
  </si>
  <si>
    <t>0.4860287577955738</t>
  </si>
  <si>
    <t>5.889218977724423</t>
  </si>
  <si>
    <t>2.305381827232734</t>
  </si>
  <si>
    <t>1.8190742873729602</t>
  </si>
  <si>
    <t>0.47926317064820256</t>
  </si>
  <si>
    <t>2.8824365606650404</t>
  </si>
  <si>
    <t>2.8036076769574585</t>
  </si>
  <si>
    <t>0.47376916514403866</t>
  </si>
  <si>
    <t>1.924963245438712</t>
  </si>
  <si>
    <t>0.8061591581208121</t>
  </si>
  <si>
    <t>0.9348525476220887</t>
  </si>
  <si>
    <t>0.9512083931691803</t>
  </si>
  <si>
    <t>1.9264616027399313</t>
  </si>
  <si>
    <t>0.47348222191877415</t>
  </si>
  <si>
    <t>1.6383673742635145</t>
  </si>
  <si>
    <t>0.922809956428287</t>
  </si>
  <si>
    <t>0.7450026204227291</t>
  </si>
  <si>
    <t>0.9664967770074395</t>
  </si>
  <si>
    <t>1.8895172414679182</t>
  </si>
  <si>
    <t>0.9418370670494953</t>
  </si>
  <si>
    <t>0.9459468439748436</t>
  </si>
  <si>
    <t>0.9643741774934</t>
  </si>
  <si>
    <t>2.416435049722179</t>
  </si>
  <si>
    <t>4.248053099657869</t>
  </si>
  <si>
    <t>0.49999846930414177</t>
  </si>
  <si>
    <t>0.9400708447501118</t>
  </si>
  <si>
    <t>0.4793066845869232</t>
  </si>
  <si>
    <t>16.547557426077347</t>
  </si>
  <si>
    <t>2.445912811825999</t>
  </si>
  <si>
    <t>0.9767622978729933</t>
  </si>
  <si>
    <t>1.447086758400634</t>
  </si>
  <si>
    <t>0.4809664721152918</t>
  </si>
  <si>
    <t>0.46496424480204784</t>
  </si>
  <si>
    <t>0.9634369467103175</t>
  </si>
  <si>
    <t>0.4605368890878149</t>
  </si>
  <si>
    <t>2.462811890145201</t>
  </si>
  <si>
    <t>0.46971277036754255</t>
  </si>
  <si>
    <t>0.9688923278671455</t>
  </si>
  <si>
    <t>0.49053508969492277</t>
  </si>
  <si>
    <t>0.9294858277027117</t>
  </si>
  <si>
    <t>0.4357332364378061</t>
  </si>
  <si>
    <t>0.9783012064055852</t>
  </si>
  <si>
    <t>9.267528299709683</t>
  </si>
  <si>
    <t>1.4149953301471114</t>
  </si>
  <si>
    <t>1.4492668138638627</t>
  </si>
  <si>
    <t>2.6210575706691817</t>
  </si>
  <si>
    <t>0.479777223408776</t>
  </si>
  <si>
    <t>0.9434135846620091</t>
  </si>
  <si>
    <t>1.490208301167896</t>
  </si>
  <si>
    <t>1.681595427788826</t>
  </si>
  <si>
    <t>0.4790868544120256</t>
  </si>
  <si>
    <t>0.47154072027160754</t>
  </si>
  <si>
    <t>0.4727740641869917</t>
  </si>
  <si>
    <t>2.912152003257787</t>
  </si>
  <si>
    <t>1.465927888805695</t>
  </si>
  <si>
    <t>0.48219115787994815</t>
  </si>
  <si>
    <t>0.4709312418071284</t>
  </si>
  <si>
    <t>0.45366275541873546</t>
  </si>
  <si>
    <t>38.99071122957971</t>
  </si>
  <si>
    <t>1.431782508500707</t>
  </si>
  <si>
    <t>0.967634683590074</t>
  </si>
  <si>
    <t>4.887269293615325</t>
  </si>
  <si>
    <t>4.166528300543498</t>
  </si>
  <si>
    <t>1.9521545413000503</t>
  </si>
  <si>
    <t>0.4819633983234845</t>
  </si>
  <si>
    <t>1.9495680267904334</t>
  </si>
  <si>
    <t>0.4956408249829001</t>
  </si>
  <si>
    <t>0.4968365095408642</t>
  </si>
  <si>
    <t>1.4624966585095098</t>
  </si>
  <si>
    <t>0.946677995825988</t>
  </si>
  <si>
    <t>2.550892194359788</t>
  </si>
  <si>
    <t>4.083756442047667</t>
  </si>
  <si>
    <t>0.9621840431863666</t>
  </si>
  <si>
    <t>6.743603723726836</t>
  </si>
  <si>
    <t>4.819658543585374</t>
  </si>
  <si>
    <t>0.47402997448051715</t>
  </si>
  <si>
    <t>4.683283934217735</t>
  </si>
  <si>
    <t>1.2347267229297945</t>
  </si>
  <si>
    <t>0.4796550714090628</t>
  </si>
  <si>
    <t>3.237106782593014</t>
  </si>
  <si>
    <t>1.481751547210936</t>
  </si>
  <si>
    <t>1.7699806042446067</t>
  </si>
  <si>
    <t>0.9768480123134236</t>
  </si>
  <si>
    <t>0.48028876197578185</t>
  </si>
  <si>
    <t>3.6533189835420727</t>
  </si>
  <si>
    <t>1.4610182307284652</t>
  </si>
  <si>
    <t>0.8924244742235942</t>
  </si>
  <si>
    <t>0.4481358698041134</t>
  </si>
  <si>
    <t>0.4683246039159825</t>
  </si>
  <si>
    <t>1.9012050827997222</t>
  </si>
  <si>
    <t>0.7865550852033989</t>
  </si>
  <si>
    <t>0.47755465259304175</t>
  </si>
  <si>
    <t>0.9565891022763927</t>
  </si>
  <si>
    <t>3.366341452292966</t>
  </si>
  <si>
    <t>0.9669120596146209</t>
  </si>
  <si>
    <t>0.844263861934049</t>
  </si>
  <si>
    <t>0.9482034086296945</t>
  </si>
  <si>
    <t>2.3437226070343535</t>
  </si>
  <si>
    <t>0.46631489159583867</t>
  </si>
  <si>
    <t>0.45844637742516586</t>
  </si>
  <si>
    <t>0.47796727099625974</t>
  </si>
  <si>
    <t>1.3735279203832365</t>
  </si>
  <si>
    <t>0.4912838606657343</t>
  </si>
  <si>
    <t>1.4595794509798234</t>
  </si>
  <si>
    <t>0.4988535873685666</t>
  </si>
  <si>
    <t>0.4927581908979265</t>
  </si>
  <si>
    <t>9.56466140729147</t>
  </si>
  <si>
    <t>4.802446775719845</t>
  </si>
  <si>
    <t>2.8495154192954995</t>
  </si>
  <si>
    <t>0.22791833634055494</t>
  </si>
  <si>
    <t>1.7527274752295776</t>
  </si>
  <si>
    <t>1.9250463547606553</t>
  </si>
  <si>
    <t>0.9545735874828751</t>
  </si>
  <si>
    <t>3.7959743855293286</t>
  </si>
  <si>
    <t>0.48058763870322724</t>
  </si>
  <si>
    <t>0.45674077538653673</t>
  </si>
  <si>
    <t>2.8876941849612443</t>
  </si>
  <si>
    <t>1.4285327505151049</t>
  </si>
  <si>
    <t>0.48259607947184974</t>
  </si>
  <si>
    <t>1.911292380436262</t>
  </si>
  <si>
    <t>0.47000448871209716</t>
  </si>
  <si>
    <t>0.9534962442107076</t>
  </si>
  <si>
    <t>2.9447723096861025</t>
  </si>
  <si>
    <t>1.4528764732191333</t>
  </si>
  <si>
    <t>1.9274663404136654</t>
  </si>
  <si>
    <t>7.642446818628895</t>
  </si>
  <si>
    <t>2.348926590372409</t>
  </si>
  <si>
    <t>0.9592171497029416</t>
  </si>
  <si>
    <t>3.522322719200777</t>
  </si>
  <si>
    <t>0.9683062540676699</t>
  </si>
  <si>
    <t>1.943794279502366</t>
  </si>
  <si>
    <t>1.2405586481002657</t>
  </si>
  <si>
    <t>2.430880894664795</t>
  </si>
  <si>
    <t>0.4724968558509723</t>
  </si>
  <si>
    <t>0.4802599340333659</t>
  </si>
  <si>
    <t>5.7212502519949275</t>
  </si>
  <si>
    <t>0.9753179873376725</t>
  </si>
  <si>
    <t>1.3225995299483126</t>
  </si>
  <si>
    <t>0.47270180868425626</t>
  </si>
  <si>
    <t>1.9308733830372595</t>
  </si>
  <si>
    <t>0.9878013205028029</t>
  </si>
  <si>
    <t>0.4689923884314661</t>
  </si>
  <si>
    <t>1.469886071527131</t>
  </si>
  <si>
    <t>10.862211503459758</t>
  </si>
  <si>
    <t>1.7053464573365518</t>
  </si>
  <si>
    <t>1.9452033755561242</t>
  </si>
  <si>
    <t>1.1520113238235488</t>
  </si>
  <si>
    <t>3.4052844838765663</t>
  </si>
  <si>
    <t>3.8800664060223946</t>
  </si>
  <si>
    <t>7.249727332819141</t>
  </si>
  <si>
    <t>2.514416272974164</t>
  </si>
  <si>
    <t>0.9267250776988605</t>
  </si>
  <si>
    <t>6.638739943400259</t>
  </si>
  <si>
    <t>3.764298309570025</t>
  </si>
  <si>
    <t>5.219938790040519</t>
  </si>
  <si>
    <t>0.9791456772372291</t>
  </si>
  <si>
    <t>0.9639394784182955</t>
  </si>
  <si>
    <t>3.396873440832613</t>
  </si>
  <si>
    <t>1.4682977232506285</t>
  </si>
  <si>
    <t>4.232865843423552</t>
  </si>
  <si>
    <t>0.4771607240561404</t>
  </si>
  <si>
    <t>3.2415616517664034</t>
  </si>
  <si>
    <t>1.2682030683066738</t>
  </si>
  <si>
    <t>3.8444724396348366</t>
  </si>
  <si>
    <t>2.4185181775247724</t>
  </si>
  <si>
    <t>1.9684008502350936</t>
  </si>
  <si>
    <t>1.4681530132542295</t>
  </si>
  <si>
    <t>1.4523627620725135</t>
  </si>
  <si>
    <t>1.4678387236621733</t>
  </si>
  <si>
    <t>2.988965389495811</t>
  </si>
  <si>
    <t>2.3109121084886746</t>
  </si>
  <si>
    <t>0.3748579665981927</t>
  </si>
  <si>
    <t>0.4978213054070976</t>
  </si>
  <si>
    <t>0.48518369055143945</t>
  </si>
  <si>
    <t>0.9929779737800674</t>
  </si>
  <si>
    <t>3.909694307032393</t>
  </si>
  <si>
    <t>2.47561410431304</t>
  </si>
  <si>
    <t>2.9387620788167492</t>
  </si>
  <si>
    <t>0.46992752786872055</t>
  </si>
  <si>
    <t>4.38342071620286</t>
  </si>
  <si>
    <t>0.48044143221466107</t>
  </si>
  <si>
    <t>1.8996324899383734</t>
  </si>
  <si>
    <t>1.9237676615995487</t>
  </si>
  <si>
    <t>0.47668126988301146</t>
  </si>
  <si>
    <t>0.49900034222478634</t>
  </si>
  <si>
    <t>8.043639560059647</t>
  </si>
  <si>
    <t>0.9357849511122207</t>
  </si>
  <si>
    <t>0.9269463725509546</t>
  </si>
  <si>
    <t>0.4828066620481318</t>
  </si>
  <si>
    <t>2.866398113554096</t>
  </si>
  <si>
    <t>2.4272559791019126</t>
  </si>
  <si>
    <t>0.34394751711528915</t>
  </si>
  <si>
    <t>1.9296882207785977</t>
  </si>
  <si>
    <t>0.4983233114232426</t>
  </si>
  <si>
    <t>2.9184523022245945</t>
  </si>
  <si>
    <t>2.7658005250372018</t>
  </si>
  <si>
    <t>0.4719667888682676</t>
  </si>
  <si>
    <t>1.4539475607185397</t>
  </si>
  <si>
    <t>1.435364241097866</t>
  </si>
  <si>
    <t>0.9994605133252978</t>
  </si>
  <si>
    <t>2.3982149442648364</t>
  </si>
  <si>
    <t>2.3648191745704694</t>
  </si>
  <si>
    <t>0.9329127297086148</t>
  </si>
  <si>
    <t>0.49806394734515924</t>
  </si>
  <si>
    <t>1.4188706343104398</t>
  </si>
  <si>
    <t>0.9539960596776216</t>
  </si>
  <si>
    <t>2.8468032832899066</t>
  </si>
  <si>
    <t>2.910028102197253</t>
  </si>
  <si>
    <t>0.9568980237815097</t>
  </si>
  <si>
    <t>0.48339873371473707</t>
  </si>
  <si>
    <t>10.758903995488515</t>
  </si>
  <si>
    <t>11.164080284611904</t>
  </si>
  <si>
    <t>3.3379731970943394</t>
  </si>
  <si>
    <t>42.16532540515731</t>
  </si>
  <si>
    <t>2.418103859394357</t>
  </si>
  <si>
    <t>2.2439612496405292</t>
  </si>
  <si>
    <t>5.979757417087044</t>
  </si>
  <si>
    <t>0.2834257562361607</t>
  </si>
  <si>
    <t>0.9436841015086428</t>
  </si>
  <si>
    <t>1.2685428761501307</t>
  </si>
  <si>
    <t>1.9238335040383314</t>
  </si>
  <si>
    <t>0.48404211067956315</t>
  </si>
  <si>
    <t>5.158649215932931</t>
  </si>
  <si>
    <t>0.4766170105897662</t>
  </si>
  <si>
    <t>0.9308159224533306</t>
  </si>
  <si>
    <t>3.3184974063760944</t>
  </si>
  <si>
    <t>1.950597675320847</t>
  </si>
  <si>
    <t>1.1010766716284188</t>
  </si>
  <si>
    <t>0.48510402364042754</t>
  </si>
  <si>
    <t>0.4930746046243599</t>
  </si>
  <si>
    <t>1.2267865069540176</t>
  </si>
  <si>
    <t>2.2313643476260507</t>
  </si>
  <si>
    <t>0.4655419493672388</t>
  </si>
  <si>
    <t>21.29619954251084</t>
  </si>
  <si>
    <t>0.93560568470413</t>
  </si>
  <si>
    <t>0.4864933198780664</t>
  </si>
  <si>
    <t>2.512257459962563</t>
  </si>
  <si>
    <t>0.9557009748905618</t>
  </si>
  <si>
    <t>0.9512450554648237</t>
  </si>
  <si>
    <t>0.4759278288095978</t>
  </si>
  <si>
    <t>1.7195118817197068</t>
  </si>
  <si>
    <t>0.988147801958726</t>
  </si>
  <si>
    <t>0.6781464192091132</t>
  </si>
  <si>
    <t>1.4185803032428346</t>
  </si>
  <si>
    <t>0.9758558924451668</t>
  </si>
  <si>
    <t>0.7399051821800275</t>
  </si>
  <si>
    <t>1.4391594461696402</t>
  </si>
  <si>
    <t>1.9364235744653882</t>
  </si>
  <si>
    <t>6.286175501196456</t>
  </si>
  <si>
    <t>2.4700615097822136</t>
  </si>
  <si>
    <t>0.4502227148376048</t>
  </si>
  <si>
    <t>3.4563913470867442</t>
  </si>
  <si>
    <t>9.245715866964211</t>
  </si>
  <si>
    <t>0.9827113183595423</t>
  </si>
  <si>
    <t>2.3675794744584273</t>
  </si>
  <si>
    <t>1.9113129525406434</t>
  </si>
  <si>
    <t>0.4748525634425251</t>
  </si>
  <si>
    <t>0.49458869939930966</t>
  </si>
  <si>
    <t>0.9625205683764539</t>
  </si>
  <si>
    <t>1.421045758096516</t>
  </si>
  <si>
    <t>0.9566594217697455</t>
  </si>
  <si>
    <t>0.4656111373849355</t>
  </si>
  <si>
    <t>0.4785186042830277</t>
  </si>
  <si>
    <t>2.360449981298284</t>
  </si>
  <si>
    <t>0.45983937555504006</t>
  </si>
  <si>
    <t>1.7767484555853827</t>
  </si>
  <si>
    <t>2.897661472617856</t>
  </si>
  <si>
    <t>1.4627865931142137</t>
  </si>
  <si>
    <t>6.856317382259288</t>
  </si>
  <si>
    <t>1.4695376479219973</t>
  </si>
  <si>
    <t>0.49852067341201595</t>
  </si>
  <si>
    <t>1.4730456732857877</t>
  </si>
  <si>
    <t>3.341368347266742</t>
  </si>
  <si>
    <t>0.44244281451456197</t>
  </si>
  <si>
    <t>0.4649454705548166</t>
  </si>
  <si>
    <t>0.9640582188294387</t>
  </si>
  <si>
    <t>4.791347575409319</t>
  </si>
  <si>
    <t>1.4272644034606365</t>
  </si>
  <si>
    <t>0.9507518174579528</t>
  </si>
  <si>
    <t>1.2969443557075235</t>
  </si>
  <si>
    <t>1.449578456203066</t>
  </si>
  <si>
    <t>2.878665327111036</t>
  </si>
  <si>
    <t>1.454779743945967</t>
  </si>
  <si>
    <t>0.963236944161445</t>
  </si>
  <si>
    <t>9.771545531610533</t>
  </si>
  <si>
    <t>0.4849922344147444</t>
  </si>
  <si>
    <t>1.9376234572400124</t>
  </si>
  <si>
    <t>1.879377357073352</t>
  </si>
  <si>
    <t>0.9706278815416893</t>
  </si>
  <si>
    <t>0.9789540298334636</t>
  </si>
  <si>
    <t>0.48407434577965697</t>
  </si>
  <si>
    <t>0.9580079311565619</t>
  </si>
  <si>
    <t>3.262560224727779</t>
  </si>
  <si>
    <t>2.6947216316983216</t>
  </si>
  <si>
    <t>0.47461729567634586</t>
  </si>
  <si>
    <t>1.257357937111824</t>
  </si>
  <si>
    <t>1.4243815216884428</t>
  </si>
  <si>
    <t>1.9539721388591595</t>
  </si>
  <si>
    <t>0.48860673966850526</t>
  </si>
  <si>
    <t>2.9069490003513</t>
  </si>
  <si>
    <t>1.413606915814467</t>
  </si>
  <si>
    <t>3.5495501970992347</t>
  </si>
  <si>
    <t>0.9574457390018805</t>
  </si>
  <si>
    <t>9.192157676963019</t>
  </si>
  <si>
    <t>0.47202440517103844</t>
  </si>
  <si>
    <t>0.4592632110597163</t>
  </si>
  <si>
    <t>0.9736553041788161</t>
  </si>
  <si>
    <t>2.3614719798320483</t>
  </si>
  <si>
    <t>5.268722897030949</t>
  </si>
  <si>
    <t>1.4722513124336807</t>
  </si>
  <si>
    <t>0.9624060075405048</t>
  </si>
  <si>
    <t>1.0822211929125694</t>
  </si>
  <si>
    <t>0.9381514751302455</t>
  </si>
  <si>
    <t>0.48134855356913975</t>
  </si>
  <si>
    <t>1.9427250028085277</t>
  </si>
  <si>
    <t>6.537222392943117</t>
  </si>
  <si>
    <t>0.9594010003149069</t>
  </si>
  <si>
    <t>0.474657388893142</t>
  </si>
  <si>
    <t>1.7140040927788203</t>
  </si>
  <si>
    <t>1.4446651063012421</t>
  </si>
  <si>
    <t>3.7701565193778865</t>
  </si>
  <si>
    <t>0.9421836277550286</t>
  </si>
  <si>
    <t>1.41008873416062</t>
  </si>
  <si>
    <t>0.47426403536162587</t>
  </si>
  <si>
    <t>2.928575651676756</t>
  </si>
  <si>
    <t>6.242495855911313</t>
  </si>
  <si>
    <t>0.3177022661834444</t>
  </si>
  <si>
    <t>0.9560634454424786</t>
  </si>
  <si>
    <t>0.479033012421843</t>
  </si>
  <si>
    <t>0.979573637920623</t>
  </si>
  <si>
    <t>1.2776994055434123</t>
  </si>
  <si>
    <t>5.6577645307522495</t>
  </si>
  <si>
    <t>0.4696066491185856</t>
  </si>
  <si>
    <t>1.4382607336933688</t>
  </si>
  <si>
    <t>2.3276563609165315</t>
  </si>
  <si>
    <t>1.5872033970905424</t>
  </si>
  <si>
    <t>0.46705037796460175</t>
  </si>
  <si>
    <t>1.4462901928611291</t>
  </si>
  <si>
    <t>0.49385869511095964</t>
  </si>
  <si>
    <t>1.4612766459131588</t>
  </si>
  <si>
    <t>2.6753349903670296</t>
  </si>
  <si>
    <t>1.9255480241299892</t>
  </si>
  <si>
    <t>4.762686819213378</t>
  </si>
  <si>
    <t>2.553007997679864</t>
  </si>
  <si>
    <t>0.9950909760960083</t>
  </si>
  <si>
    <t>0.4900325781188523</t>
  </si>
  <si>
    <t>0.4857102347530077</t>
  </si>
  <si>
    <t>0.45507934137358397</t>
  </si>
  <si>
    <t>19.050870221745484</t>
  </si>
  <si>
    <t>4.22055111126322</t>
  </si>
  <si>
    <t>0.9275040945135717</t>
  </si>
  <si>
    <t>0.4848706630078641</t>
  </si>
  <si>
    <t>0.9093446555611558</t>
  </si>
  <si>
    <t>4.8219043017007985</t>
  </si>
  <si>
    <t>2.9438441477627277</t>
  </si>
  <si>
    <t>4.280466427611742</t>
  </si>
  <si>
    <t>0.48694484611027805</t>
  </si>
  <si>
    <t>9.080338147697434</t>
  </si>
  <si>
    <t>1.959494420440179</t>
  </si>
  <si>
    <t>3.8814280051005423</t>
  </si>
  <si>
    <t>0.49259544091908286</t>
  </si>
  <si>
    <t>0.9874461790435509</t>
  </si>
  <si>
    <t>1.2593658710372342</t>
  </si>
  <si>
    <t>1.4255832769627905</t>
  </si>
  <si>
    <t>0.9315667313577445</t>
  </si>
  <si>
    <t>1.4586386380553331</t>
  </si>
  <si>
    <t>1.2288068541936221</t>
  </si>
  <si>
    <t>7.453576428340812</t>
  </si>
  <si>
    <t>0.9712476217919848</t>
  </si>
  <si>
    <t>0.9596176350493371</t>
  </si>
  <si>
    <t>5.81514707805965</t>
  </si>
  <si>
    <t>0.9431656687656134</t>
  </si>
  <si>
    <t>0.4977409813305324</t>
  </si>
  <si>
    <t>2.3368485306774347</t>
  </si>
  <si>
    <t>1.4044273186258311</t>
  </si>
  <si>
    <t>0.9702086829297754</t>
  </si>
  <si>
    <t>2.4453623709131374</t>
  </si>
  <si>
    <t>0.49307124368666455</t>
  </si>
  <si>
    <t>6.148852278149545</t>
  </si>
  <si>
    <t>3.43149871166398</t>
  </si>
  <si>
    <t>0.9640301185355908</t>
  </si>
  <si>
    <t>0.9659485462938971</t>
  </si>
  <si>
    <t>0.49387305779599894</t>
  </si>
  <si>
    <t>1.9142151578886284</t>
  </si>
  <si>
    <t>0.47385823590721315</t>
  </si>
  <si>
    <t>0.49101558630563796</t>
  </si>
  <si>
    <t>4.329356348273743</t>
  </si>
  <si>
    <t>2.8435451537266934</t>
  </si>
  <si>
    <t>4.120653153090784</t>
  </si>
  <si>
    <t>0.975916525425031</t>
  </si>
  <si>
    <t>0.46721217130396114</t>
  </si>
  <si>
    <t>7.215088441051067</t>
  </si>
  <si>
    <t>2.649064793573098</t>
  </si>
  <si>
    <t>0.9322010316311259</t>
  </si>
  <si>
    <t>0.9578507614468171</t>
  </si>
  <si>
    <t>0.49952516159177</t>
  </si>
  <si>
    <t>1.944173804847898</t>
  </si>
  <si>
    <t>0.48931161395380035</t>
  </si>
  <si>
    <t>0.437293914672393</t>
  </si>
  <si>
    <t>0.47396868674220455</t>
  </si>
  <si>
    <t>1.8158037105582097</t>
  </si>
  <si>
    <t>0.46456946489777246</t>
  </si>
  <si>
    <t>1.4723704946029588</t>
  </si>
  <si>
    <t>0.4839419932310911</t>
  </si>
  <si>
    <t>0.46132882713246726</t>
  </si>
  <si>
    <t>0.4769690258318996</t>
  </si>
  <si>
    <t>3.2371742961687664</t>
  </si>
  <si>
    <t>0.9818521635251674</t>
  </si>
  <si>
    <t>0.9387107373739518</t>
  </si>
  <si>
    <t>1.2389823674271523</t>
  </si>
  <si>
    <t>1.5276644273658935</t>
  </si>
  <si>
    <t>0.461383508197717</t>
  </si>
  <si>
    <t>3.3221611210631736</t>
  </si>
  <si>
    <t>1.2131678876897727</t>
  </si>
  <si>
    <t>7.603404469656756</t>
  </si>
  <si>
    <t>7.230779605175278</t>
  </si>
  <si>
    <t>1.9091910413654305</t>
  </si>
  <si>
    <t>1.8876103569744487</t>
  </si>
  <si>
    <t>7.623540768163003</t>
  </si>
  <si>
    <t>1.5021872225042947</t>
  </si>
  <si>
    <t>1.9580503941232419</t>
  </si>
  <si>
    <t>0.7866042460951744</t>
  </si>
  <si>
    <t>1.4582575560845579</t>
  </si>
  <si>
    <t>0.48093935450292075</t>
  </si>
  <si>
    <t>0.4754561299311207</t>
  </si>
  <si>
    <t>0.46811564708969994</t>
  </si>
  <si>
    <t>0.4946947660177963</t>
  </si>
  <si>
    <t>1.4768373304087399</t>
  </si>
  <si>
    <t>0.9166292493264887</t>
  </si>
  <si>
    <t>0.48443989244671576</t>
  </si>
  <si>
    <t>1.4501969738118046</t>
  </si>
  <si>
    <t>1.8993159009434837</t>
  </si>
  <si>
    <t>0.48886674262861024</t>
  </si>
  <si>
    <t>1.430038256258356</t>
  </si>
  <si>
    <t>2.372060866239728</t>
  </si>
  <si>
    <t>1.3965435079474866</t>
  </si>
  <si>
    <t>3.390449885035886</t>
  </si>
  <si>
    <t>9.11133050523502</t>
  </si>
  <si>
    <t>0.9905005523000214</t>
  </si>
  <si>
    <t>1.2530522460855409</t>
  </si>
  <si>
    <t>0.47454539842452775</t>
  </si>
  <si>
    <t>0.9378725785847531</t>
  </si>
  <si>
    <t>2.8892693661620963</t>
  </si>
  <si>
    <t>1.895273452731656</t>
  </si>
  <si>
    <t>0.9650444685796205</t>
  </si>
  <si>
    <t>0.9869325101170346</t>
  </si>
  <si>
    <t>3.2460504500403866</t>
  </si>
  <si>
    <t>0.4984680784142534</t>
  </si>
  <si>
    <t>0.4988430129135592</t>
  </si>
  <si>
    <t>0.8198521501377498</t>
  </si>
  <si>
    <t>0.960527996770438</t>
  </si>
  <si>
    <t>3.3357703141253676</t>
  </si>
  <si>
    <t>0.4797395146861595</t>
  </si>
  <si>
    <t>0.9255212881672668</t>
  </si>
  <si>
    <t>6.8659754262040735</t>
  </si>
  <si>
    <t>3.882113407450586</t>
  </si>
  <si>
    <t>0.47319639956647125</t>
  </si>
  <si>
    <t>8.09464919109627</t>
  </si>
  <si>
    <t>2.405698112827099</t>
  </si>
  <si>
    <t>0.9330209556371573</t>
  </si>
  <si>
    <t>0.29130879623028233</t>
  </si>
  <si>
    <t>0.48379581121093074</t>
  </si>
  <si>
    <t>3.411409661123329</t>
  </si>
  <si>
    <t>1.4514619458299751</t>
  </si>
  <si>
    <t>1.4709682464877987</t>
  </si>
  <si>
    <t>2.966614535089276</t>
  </si>
  <si>
    <t>0.9581549177333067</t>
  </si>
  <si>
    <t>1.449644837763464</t>
  </si>
  <si>
    <t>0.9808152292550463</t>
  </si>
  <si>
    <t>4.239173653149573</t>
  </si>
  <si>
    <t>2.9188354964045575</t>
  </si>
  <si>
    <t>1.2583908698612023</t>
  </si>
  <si>
    <t>0.4771689361587769</t>
  </si>
  <si>
    <t>1.422519541338128</t>
  </si>
  <si>
    <t>6.351761155739499</t>
  </si>
  <si>
    <t>3.425024491434408</t>
  </si>
  <si>
    <t>1.9593495700259818</t>
  </si>
  <si>
    <t>1.9418679162918062</t>
  </si>
  <si>
    <t>0.4756712953809527</t>
  </si>
  <si>
    <t>2.9249774357230596</t>
  </si>
  <si>
    <t>0.9406887022908229</t>
  </si>
  <si>
    <t>10.460496259592597</t>
  </si>
  <si>
    <t>1.4893704484065884</t>
  </si>
  <si>
    <t>0.31184394255156755</t>
  </si>
  <si>
    <t>2.1694975110644426</t>
  </si>
  <si>
    <t>0.9382582778923818</t>
  </si>
  <si>
    <t>2.7171657805448093</t>
  </si>
  <si>
    <t>0.47705619113395314</t>
  </si>
  <si>
    <t>0.4762951242769559</t>
  </si>
  <si>
    <t>1.4255141137804999</t>
  </si>
  <si>
    <t>3.4200870264996075</t>
  </si>
  <si>
    <t>3.32052989008178</t>
  </si>
  <si>
    <t>0.432428317813795</t>
  </si>
  <si>
    <t>0.4652615705028289</t>
  </si>
  <si>
    <t>0.9595247975130942</t>
  </si>
  <si>
    <t>0.4747280942414108</t>
  </si>
  <si>
    <t>1.7927671778818912</t>
  </si>
  <si>
    <t>0.8431319841178369</t>
  </si>
  <si>
    <t>2.9010203060203565</t>
  </si>
  <si>
    <t>2.8833781285174997</t>
  </si>
  <si>
    <t>3.9877553591160253</t>
  </si>
  <si>
    <t>0.9868133959742588</t>
  </si>
  <si>
    <t>3.356324624581771</t>
  </si>
  <si>
    <t>1.9667413697504528</t>
  </si>
  <si>
    <t>0.4727227212050577</t>
  </si>
  <si>
    <t>0.578341742424942</t>
  </si>
  <si>
    <t>2.44703166648498</t>
  </si>
  <si>
    <t>0.4789274224157878</t>
  </si>
  <si>
    <t>3.351627494939927</t>
  </si>
  <si>
    <t>3.907833607165599</t>
  </si>
  <si>
    <t>3.3175282004142055</t>
  </si>
  <si>
    <t>2.4111155822729846</t>
  </si>
  <si>
    <t>0.4970645804663914</t>
  </si>
  <si>
    <t>0.47183384949268353</t>
  </si>
  <si>
    <t>0.9096682725655475</t>
  </si>
  <si>
    <t>1.4615457570404207</t>
  </si>
  <si>
    <t>0.4695605894709185</t>
  </si>
  <si>
    <t>0.4931743828263209</t>
  </si>
  <si>
    <t>0.9328872366010059</t>
  </si>
  <si>
    <t>2.334245937291486</t>
  </si>
  <si>
    <t>0.49995795395619086</t>
  </si>
  <si>
    <t>0.47485925436251264</t>
  </si>
  <si>
    <t>5.292585725115129</t>
  </si>
  <si>
    <t>1.0235334857874832</t>
  </si>
  <si>
    <t>1.4661948204770774</t>
  </si>
  <si>
    <t>2.9341095431106883</t>
  </si>
  <si>
    <t>0.9919613784028338</t>
  </si>
  <si>
    <t>1.4309383991032394</t>
  </si>
  <si>
    <t>0.49321322542431945</t>
  </si>
  <si>
    <t>1.9717611783969868</t>
  </si>
  <si>
    <t>1.2275160608339264</t>
  </si>
  <si>
    <t>0.48659184863631444</t>
  </si>
  <si>
    <t>2.9545552359962475</t>
  </si>
  <si>
    <t>0.4650240629303924</t>
  </si>
  <si>
    <t>0.9476080222365959</t>
  </si>
  <si>
    <t>2.737040449962572</t>
  </si>
  <si>
    <t>0.2438445285436303</t>
  </si>
  <si>
    <t>1.398364762099149</t>
  </si>
  <si>
    <t>1.4360359453920983</t>
  </si>
  <si>
    <t>0.46381187672147767</t>
  </si>
  <si>
    <t>1.7187079518092048</t>
  </si>
  <si>
    <t>2.3698238535550584</t>
  </si>
  <si>
    <t>1.7823451636485763</t>
  </si>
  <si>
    <t>0.4910730555781469</t>
  </si>
  <si>
    <t>0.9390601043342056</t>
  </si>
  <si>
    <t>7.1552874871688985</t>
  </si>
  <si>
    <t>0.4945364558478679</t>
  </si>
  <si>
    <t>0.9313123113425723</t>
  </si>
  <si>
    <t>3.450562536920387</t>
  </si>
  <si>
    <t>0.45003289785326656</t>
  </si>
  <si>
    <t>42.54492297908089</t>
  </si>
  <si>
    <t>1.4466533745811718</t>
  </si>
  <si>
    <t>0.9705707359823537</t>
  </si>
  <si>
    <t>0.46750233075475495</t>
  </si>
  <si>
    <t>1.9202239610574288</t>
  </si>
  <si>
    <t>0.9576219746999048</t>
  </si>
  <si>
    <t>1.4616483358507495</t>
  </si>
  <si>
    <t>0.9970942616114015</t>
  </si>
  <si>
    <t>2.4123416168548673</t>
  </si>
  <si>
    <t>0.9424952990589099</t>
  </si>
  <si>
    <t>0.4703467531561299</t>
  </si>
  <si>
    <t>0.49916819788408456</t>
  </si>
  <si>
    <t>0.8390642471571459</t>
  </si>
  <si>
    <t>3.3888629539790616</t>
  </si>
  <si>
    <t>1.4654482876623174</t>
  </si>
  <si>
    <t>0.9527791932839066</t>
  </si>
  <si>
    <t>1.2898899316635728</t>
  </si>
  <si>
    <t>2.8515008021154857</t>
  </si>
  <si>
    <t>1.4181404799667152</t>
  </si>
  <si>
    <t>9.059360455756666</t>
  </si>
  <si>
    <t>3.3577565552251114</t>
  </si>
  <si>
    <t>6.605732136384019</t>
  </si>
  <si>
    <t>0.4854464260799551</t>
  </si>
  <si>
    <t>0.7701851538537599</t>
  </si>
  <si>
    <t>1.924400666484387</t>
  </si>
  <si>
    <t>0.4849924686617225</t>
  </si>
  <si>
    <t>0.4953673485041539</t>
  </si>
  <si>
    <t>4.2686575079446385</t>
  </si>
  <si>
    <t>0.9565393110498851</t>
  </si>
  <si>
    <t>0.9683985091502432</t>
  </si>
  <si>
    <t>2.202087278719148</t>
  </si>
  <si>
    <t>0.8933396834013223</t>
  </si>
  <si>
    <t>0.4603123626120861</t>
  </si>
  <si>
    <t>1.8861205026331311</t>
  </si>
  <si>
    <t>0.9377828319752749</t>
  </si>
  <si>
    <t>62.033621471420574</t>
  </si>
  <si>
    <t>2.7237637333699936</t>
  </si>
  <si>
    <t>0.39776697147123763</t>
  </si>
  <si>
    <t>0.4802987002615915</t>
  </si>
  <si>
    <t>0.993765962278895</t>
  </si>
  <si>
    <t>0.9644125041234436</t>
  </si>
  <si>
    <t>1.8962096416156888</t>
  </si>
  <si>
    <t>1.4734518480210914</t>
  </si>
  <si>
    <t>6.69236069311287</t>
  </si>
  <si>
    <t>1.0110802648875954</t>
  </si>
  <si>
    <t>1.4357146327284256</t>
  </si>
  <si>
    <t>0.48152848515157903</t>
  </si>
  <si>
    <t>1.917541217353338</t>
  </si>
  <si>
    <t>0.48376880335729006</t>
  </si>
  <si>
    <t>1.8931510790299266</t>
  </si>
  <si>
    <t>1.4505956176194985</t>
  </si>
  <si>
    <t>1.4572017794970384</t>
  </si>
  <si>
    <t>0.47292233660847666</t>
  </si>
  <si>
    <t>0.9954531395363957</t>
  </si>
  <si>
    <t>1.8468383741722567</t>
  </si>
  <si>
    <t>0.9785952450353047</t>
  </si>
  <si>
    <t>0.4894337539953217</t>
  </si>
  <si>
    <t>0.9327277180272004</t>
  </si>
  <si>
    <t>13.701391916594778</t>
  </si>
  <si>
    <t>1.9471764960066467</t>
  </si>
  <si>
    <t>0.9632500592354101</t>
  </si>
  <si>
    <t>1.437672051657197</t>
  </si>
  <si>
    <t>3.3392247385216964</t>
  </si>
  <si>
    <t>6.176761608997215</t>
  </si>
  <si>
    <t>0.4557869286340126</t>
  </si>
  <si>
    <t>3.298439686588053</t>
  </si>
  <si>
    <t>0.9204661222798955</t>
  </si>
  <si>
    <t>0.9388049748173549</t>
  </si>
  <si>
    <t>0.9447021482943525</t>
  </si>
  <si>
    <t>0.4958196015001012</t>
  </si>
  <si>
    <t>0.999447718218731</t>
  </si>
  <si>
    <t>1.4537383140016682</t>
  </si>
  <si>
    <t>8.862474136618275</t>
  </si>
  <si>
    <t>1.847968160377538</t>
  </si>
  <si>
    <t>0.4641876321814462</t>
  </si>
  <si>
    <t>2.4361376696886743</t>
  </si>
  <si>
    <t>0.48423521736974956</t>
  </si>
  <si>
    <t>0.486153943639015</t>
  </si>
  <si>
    <t>0.4634024222982495</t>
  </si>
  <si>
    <t>0.4809777224103079</t>
  </si>
  <si>
    <t>3.7724165389636983</t>
  </si>
  <si>
    <t>1.9538036234797178</t>
  </si>
  <si>
    <t>0.45882356419238746</t>
  </si>
  <si>
    <t>2.769017612439399</t>
  </si>
  <si>
    <t>1.8484664350746196</t>
  </si>
  <si>
    <t>0.462408605458734</t>
  </si>
  <si>
    <t>2.0553724085783642</t>
  </si>
  <si>
    <t>3.645062614756513</t>
  </si>
  <si>
    <t>0.9495648645466205</t>
  </si>
  <si>
    <t>5.820070667965987</t>
  </si>
  <si>
    <t>1.4471154490707807</t>
  </si>
  <si>
    <t>0.9639338048999653</t>
  </si>
  <si>
    <t>2.935540464119269</t>
  </si>
  <si>
    <t>1.4755405361722294</t>
  </si>
  <si>
    <t>1.9409756275229668</t>
  </si>
  <si>
    <t>0.47166835333433826</t>
  </si>
  <si>
    <t>0.4981752284501518</t>
  </si>
  <si>
    <t>1.9105122390107063</t>
  </si>
  <si>
    <t>0.9965803371879529</t>
  </si>
  <si>
    <t>1.4193376575642835</t>
  </si>
  <si>
    <t>3.016594191064149</t>
  </si>
  <si>
    <t>1.2738342210312383</t>
  </si>
  <si>
    <t>4.775259691005557</t>
  </si>
  <si>
    <t>4.322617628586329</t>
  </si>
  <si>
    <t>1.7781137455895464</t>
  </si>
  <si>
    <t>0.980405920285366</t>
  </si>
  <si>
    <t>1.2638213846388286</t>
  </si>
  <si>
    <t>1.4239243215510506</t>
  </si>
  <si>
    <t>0.9568498027264281</t>
  </si>
  <si>
    <t>1.9256317779927858</t>
  </si>
  <si>
    <t>0.48003558895287163</t>
  </si>
  <si>
    <t>0.4960706309964334</t>
  </si>
  <si>
    <t>2.5379934162877573</t>
  </si>
  <si>
    <t>0.49093298789628914</t>
  </si>
  <si>
    <t>0.923476157852364</t>
  </si>
  <si>
    <t>0.4930316694096133</t>
  </si>
  <si>
    <t>0.7428322775032656</t>
  </si>
  <si>
    <t>1.2795625137864746</t>
  </si>
  <si>
    <t>1.4883705643196774</t>
  </si>
  <si>
    <t>1.73076315271993</t>
  </si>
  <si>
    <t>0.46416827156517315</t>
  </si>
  <si>
    <t>0.9634612113607944</t>
  </si>
  <si>
    <t>0.9499286595009659</t>
  </si>
  <si>
    <t>0.4681980550229649</t>
  </si>
  <si>
    <t>6.236024671203663</t>
  </si>
  <si>
    <t>2.1122958366144067</t>
  </si>
  <si>
    <t>0.9589102323882576</t>
  </si>
  <si>
    <t>1.9112009807204038</t>
  </si>
  <si>
    <t>2.409872660829469</t>
  </si>
  <si>
    <t>2.4363827710791157</t>
  </si>
  <si>
    <t>0.9476292146770704</t>
  </si>
  <si>
    <t>0.45778271604095366</t>
  </si>
  <si>
    <t>0.49909090329353367</t>
  </si>
  <si>
    <t>0.9373795189590421</t>
  </si>
  <si>
    <t>0.9262305281692704</t>
  </si>
  <si>
    <t>0.96718557509023</t>
  </si>
  <si>
    <t>1.440561464588155</t>
  </si>
  <si>
    <t>16.797932825662624</t>
  </si>
  <si>
    <t>0.9495433916127368</t>
  </si>
  <si>
    <t>0.46186224299610984</t>
  </si>
  <si>
    <t>0.48020887396436956</t>
  </si>
  <si>
    <t>0.49893131959231213</t>
  </si>
  <si>
    <t>3.8138911833851052</t>
  </si>
  <si>
    <t>1.8871003526042298</t>
  </si>
  <si>
    <t>4.88207874953446</t>
  </si>
  <si>
    <t>0.46261947128891256</t>
  </si>
  <si>
    <t>0.7400611209300707</t>
  </si>
  <si>
    <t>2.4461376987298213</t>
  </si>
  <si>
    <t>1.9323350186528288</t>
  </si>
  <si>
    <t>2.8878595771603486</t>
  </si>
  <si>
    <t>2.337373322820176</t>
  </si>
  <si>
    <t>1.7202900489681423</t>
  </si>
  <si>
    <t>0.4696880328611706</t>
  </si>
  <si>
    <t>3.795735005585466</t>
  </si>
  <si>
    <t>2.3823274308299736</t>
  </si>
  <si>
    <t>3.230022996752064</t>
  </si>
  <si>
    <t>0.9995477072379212</t>
  </si>
  <si>
    <t>0.47285394234425787</t>
  </si>
  <si>
    <t>1.4197847448122776</t>
  </si>
  <si>
    <t>1.9201843242080354</t>
  </si>
  <si>
    <t>0.2790028711185217</t>
  </si>
  <si>
    <t>48.91119143300934</t>
  </si>
  <si>
    <t>0.947251759456978</t>
  </si>
  <si>
    <t>0.461188825213364</t>
  </si>
  <si>
    <t>0.4609406029513813</t>
  </si>
  <si>
    <t>2.879779900531957</t>
  </si>
  <si>
    <t>1.8867855837968337</t>
  </si>
  <si>
    <t>0.4911317621473333</t>
  </si>
  <si>
    <t>1.4513163863423761</t>
  </si>
  <si>
    <t>1.4436538207952103</t>
  </si>
  <si>
    <t>4.209892194952011</t>
  </si>
  <si>
    <t>0.4778107503230546</t>
  </si>
  <si>
    <t>2.394848586268107</t>
  </si>
  <si>
    <t>2.832114193051958</t>
  </si>
  <si>
    <t>2.4204116816228103</t>
  </si>
  <si>
    <t>9.085298455019531</t>
  </si>
  <si>
    <t>4.773109498945623</t>
  </si>
  <si>
    <t>0.7683187384576193</t>
  </si>
  <si>
    <t>1.942016627801413</t>
  </si>
  <si>
    <t>1.4773068878932807</t>
  </si>
  <si>
    <t>0.9738271796593234</t>
  </si>
  <si>
    <t>0.28194671983716796</t>
  </si>
  <si>
    <t>0.9822471135178281</t>
  </si>
  <si>
    <t>3.3527770732273576</t>
  </si>
  <si>
    <t>2.874736698440964</t>
  </si>
  <si>
    <t>0.48073771740397636</t>
  </si>
  <si>
    <t>0.4811278348358043</t>
  </si>
  <si>
    <t>3.866183880822063</t>
  </si>
  <si>
    <t>1.469613067162195</t>
  </si>
  <si>
    <t>0.4994069603437357</t>
  </si>
  <si>
    <t>1.6977530003850787</t>
  </si>
  <si>
    <t>1.2097831832755157</t>
  </si>
  <si>
    <t>6.1993351128114025</t>
  </si>
  <si>
    <t>4.535596578064255</t>
  </si>
  <si>
    <t>2.6902033994939933</t>
  </si>
  <si>
    <t>0.9789578890739956</t>
  </si>
  <si>
    <t>0.46458796827816196</t>
  </si>
  <si>
    <t>1.4404478449036349</t>
  </si>
  <si>
    <t>0.4578578266537203</t>
  </si>
  <si>
    <t>1.4063938497808388</t>
  </si>
  <si>
    <t>2.8853893731199856</t>
  </si>
  <si>
    <t>2.057737103826826</t>
  </si>
  <si>
    <t>0.9186439685846434</t>
  </si>
  <si>
    <t>0.9715335750583434</t>
  </si>
  <si>
    <t>0.48922833679551403</t>
  </si>
  <si>
    <t>1.8903569295330782</t>
  </si>
  <si>
    <t>2.4132801454432338</t>
  </si>
  <si>
    <t>1.8924298492139109</t>
  </si>
  <si>
    <t>0.4829784601224069</t>
  </si>
  <si>
    <t>1.4341943959000774</t>
  </si>
  <si>
    <t>1.4419021120894406</t>
  </si>
  <si>
    <t>0.9350460961133197</t>
  </si>
  <si>
    <t>1.4041113559420835</t>
  </si>
  <si>
    <t>1.2806143910665413</t>
  </si>
  <si>
    <t>3.3432067754340884</t>
  </si>
  <si>
    <t>3.1095926614490375</t>
  </si>
  <si>
    <t>0.9470946208638484</t>
  </si>
  <si>
    <t>0.4702321969596957</t>
  </si>
  <si>
    <t>0.9499481360305053</t>
  </si>
  <si>
    <t>0.9727668390276916</t>
  </si>
  <si>
    <t>0.9470234629056979</t>
  </si>
  <si>
    <t>0.1911339116556427</t>
  </si>
  <si>
    <t>0.4498788729024406</t>
  </si>
  <si>
    <t>0.48534688999767317</t>
  </si>
  <si>
    <t>0.2972722149405401</t>
  </si>
  <si>
    <t>0.9991752268784133</t>
  </si>
  <si>
    <t>0.4869752958140822</t>
  </si>
  <si>
    <t>0.9371721148960654</t>
  </si>
  <si>
    <t>1.4796712784685886</t>
  </si>
  <si>
    <t>0.4661694569725443</t>
  </si>
  <si>
    <t>0.4746023798035376</t>
  </si>
  <si>
    <t>0.4897656985762083</t>
  </si>
  <si>
    <t>2.347263396453234</t>
  </si>
  <si>
    <t>0.32314124909346</t>
  </si>
  <si>
    <t>0.9334462066544377</t>
  </si>
  <si>
    <t>0.44731817834786114</t>
  </si>
  <si>
    <t>1.414864361007176</t>
  </si>
  <si>
    <t>0.9795892232452084</t>
  </si>
  <si>
    <t>0.4766931022550458</t>
  </si>
  <si>
    <t>0.47065605468672456</t>
  </si>
  <si>
    <t>0.975174697535443</t>
  </si>
  <si>
    <t>0.49303363362370434</t>
  </si>
  <si>
    <t>0.9448486092925482</t>
  </si>
  <si>
    <t>0.49576347692057104</t>
  </si>
  <si>
    <t>1.9097645888397097</t>
  </si>
  <si>
    <t>12.709145653065612</t>
  </si>
  <si>
    <t>0.9425080116635421</t>
  </si>
  <si>
    <t>0.9542563051677508</t>
  </si>
  <si>
    <t>0.9653371137464244</t>
  </si>
  <si>
    <t>0.9790073084912876</t>
  </si>
  <si>
    <t>0.9526448290699423</t>
  </si>
  <si>
    <t>0.47046213153518873</t>
  </si>
  <si>
    <t>1.900058885677129</t>
  </si>
  <si>
    <t>3.311064092134023</t>
  </si>
  <si>
    <t>0.9594301704361028</t>
  </si>
  <si>
    <t>0.9130843294668747</t>
  </si>
  <si>
    <t>0.479972222471152</t>
  </si>
  <si>
    <t>4.8865815806394135</t>
  </si>
  <si>
    <t>0.9958387601261749</t>
  </si>
  <si>
    <t>3.7094402169751235</t>
  </si>
  <si>
    <t>0.44654799995611894</t>
  </si>
  <si>
    <t>1.2126529052610342</t>
  </si>
  <si>
    <t>5.764601521449868</t>
  </si>
  <si>
    <t>0.962596219268187</t>
  </si>
  <si>
    <t>1.268465782110303</t>
  </si>
  <si>
    <t>0.4604883318647042</t>
  </si>
  <si>
    <t>4.336578828888911</t>
  </si>
  <si>
    <t>0.9667392877336535</t>
  </si>
  <si>
    <t>3.3905371004150537</t>
  </si>
  <si>
    <t>4.247601881748006</t>
  </si>
  <si>
    <t>0.45724686017845123</t>
  </si>
  <si>
    <t>4.873048999356211</t>
  </si>
  <si>
    <t>0.8088264551233209</t>
  </si>
  <si>
    <t>0.4734048820275781</t>
  </si>
  <si>
    <t>3.8325217709568298</t>
  </si>
  <si>
    <t>0.9507444701604475</t>
  </si>
  <si>
    <t>0.9562299133916654</t>
  </si>
  <si>
    <t>0.49988894527574307</t>
  </si>
  <si>
    <t>0.979271411145146</t>
  </si>
  <si>
    <t>0.9962021757640813</t>
  </si>
  <si>
    <t>0.49041491830277706</t>
  </si>
  <si>
    <t>1.9379212197226772</t>
  </si>
  <si>
    <t>0.7896824216012048</t>
  </si>
  <si>
    <t>1.4602251584703774</t>
  </si>
  <si>
    <t>2.916705267078</t>
  </si>
  <si>
    <t>1.9258718584964079</t>
  </si>
  <si>
    <t>0.4998981447714644</t>
  </si>
  <si>
    <t>1.4591569927917731</t>
  </si>
  <si>
    <t>6.617945754226127</t>
  </si>
  <si>
    <t>3.3883050585948116</t>
  </si>
  <si>
    <t>0.48888139331665464</t>
  </si>
  <si>
    <t>1.7092965891877718</t>
  </si>
  <si>
    <t>1.4719966164462872</t>
  </si>
  <si>
    <t>0.4897206095757717</t>
  </si>
  <si>
    <t>2.9448583793180885</t>
  </si>
  <si>
    <t>0.47969938335837503</t>
  </si>
  <si>
    <t>0.4998497737863864</t>
  </si>
  <si>
    <t>0.4813976404805221</t>
  </si>
  <si>
    <t>0.9846497310005442</t>
  </si>
  <si>
    <t>6.141257506020394</t>
  </si>
  <si>
    <t>1.946879463491864</t>
  </si>
  <si>
    <t>3.6702679763449124</t>
  </si>
  <si>
    <t>42.825758939538254</t>
  </si>
  <si>
    <t>0.47427885680173704</t>
  </si>
  <si>
    <t>5.897310750373722</t>
  </si>
  <si>
    <t>1.4593038135215077</t>
  </si>
  <si>
    <t>2.3992716624752974</t>
  </si>
  <si>
    <t>0.9614640299855302</t>
  </si>
  <si>
    <t>0.4686180934663709</t>
  </si>
  <si>
    <t>4.155044119968504</t>
  </si>
  <si>
    <t>1.965857641657415</t>
  </si>
  <si>
    <t>0.4990437920862704</t>
  </si>
  <si>
    <t>0.9860623875131959</t>
  </si>
  <si>
    <t>0.47318068323959445</t>
  </si>
  <si>
    <t>0.4948429878927907</t>
  </si>
  <si>
    <t>0.9515687778844271</t>
  </si>
  <si>
    <t>2.4350811623152335</t>
  </si>
  <si>
    <t>0.4798504612305712</t>
  </si>
  <si>
    <t>0.4927745883895395</t>
  </si>
  <si>
    <t>0.9434125284748462</t>
  </si>
  <si>
    <t>1.4460035836127088</t>
  </si>
  <si>
    <t>0.4743870550369802</t>
  </si>
  <si>
    <t>2.35552391632128</t>
  </si>
  <si>
    <t>3.311877600945195</t>
  </si>
  <si>
    <t>9.547913617985968</t>
  </si>
  <si>
    <t>1.9278788796153428</t>
  </si>
  <si>
    <t>0.48382374054077826</t>
  </si>
  <si>
    <t>0.9667956603958003</t>
  </si>
  <si>
    <t>5.248830398777209</t>
  </si>
  <si>
    <t>0.9580304137050284</t>
  </si>
  <si>
    <t>4.255314719339182</t>
  </si>
  <si>
    <t>0.4810555105898458</t>
  </si>
  <si>
    <t>1.4175644128959155</t>
  </si>
  <si>
    <t>3.575007192736324</t>
  </si>
  <si>
    <t>3.995770215533686</t>
  </si>
  <si>
    <t>0.9936588552048118</t>
  </si>
  <si>
    <t>2.9876318051573483</t>
  </si>
  <si>
    <t>0.4810175112372541</t>
  </si>
  <si>
    <t>0.4902742093840467</t>
  </si>
  <si>
    <t>0.776550951838411</t>
  </si>
  <si>
    <t>8.662762581665923</t>
  </si>
  <si>
    <t>0.49089032678559685</t>
  </si>
  <si>
    <t>6.317660505087937</t>
  </si>
  <si>
    <t>4.722382266794158</t>
  </si>
  <si>
    <t>0.4530450571459634</t>
  </si>
  <si>
    <t>1.2701204326765525</t>
  </si>
  <si>
    <t>1.9675491713393596</t>
  </si>
  <si>
    <t>1.997958997199638</t>
  </si>
  <si>
    <t>1.403765935641902</t>
  </si>
  <si>
    <t>1.3526316148496342</t>
  </si>
  <si>
    <t>0.47560536270217546</t>
  </si>
  <si>
    <t>0.9641364724049171</t>
  </si>
  <si>
    <t>5.481192951840575</t>
  </si>
  <si>
    <t>5.354300501343177</t>
  </si>
  <si>
    <t>0.4932365427111284</t>
  </si>
  <si>
    <t>1.2066705521972607</t>
  </si>
  <si>
    <t>0.9565774494425381</t>
  </si>
  <si>
    <t>2.411548950110301</t>
  </si>
  <si>
    <t>1.9773809064741188</t>
  </si>
  <si>
    <t>3.883039532377525</t>
  </si>
  <si>
    <t>0.4808060890723092</t>
  </si>
  <si>
    <t>0.467646836533002</t>
  </si>
  <si>
    <t>0.982757433716491</t>
  </si>
  <si>
    <t>0.49752315815767073</t>
  </si>
  <si>
    <t>0.4819908698829287</t>
  </si>
  <si>
    <t>0.462366249834547</t>
  </si>
  <si>
    <t>0.4814419841566347</t>
  </si>
  <si>
    <t>0.4920567007230084</t>
  </si>
  <si>
    <t>0.4856495129824207</t>
  </si>
  <si>
    <t>8.608444295759847</t>
  </si>
  <si>
    <t>2.383904634533086</t>
  </si>
  <si>
    <t>8.82005014573227</t>
  </si>
  <si>
    <t>0.9273643900266322</t>
  </si>
  <si>
    <t>3.395333944163173</t>
  </si>
  <si>
    <t>6.624192885777759</t>
  </si>
  <si>
    <t>0.499963610631725</t>
  </si>
  <si>
    <t>4.633068016444987</t>
  </si>
  <si>
    <t>0.262544681987331</t>
  </si>
  <si>
    <t>0.9497405244958943</t>
  </si>
  <si>
    <t>1.9223492641086621</t>
  </si>
  <si>
    <t>1.9212596404463094</t>
  </si>
  <si>
    <t>0.46577299596803157</t>
  </si>
  <si>
    <t>1.4295454560252105</t>
  </si>
  <si>
    <t>1.4748029406326983</t>
  </si>
  <si>
    <t>1.453006223912099</t>
  </si>
  <si>
    <t>1.883630985681926</t>
  </si>
  <si>
    <t>0.46669517501941893</t>
  </si>
  <si>
    <t>1.4057428440637767</t>
  </si>
  <si>
    <t>8.628591135211845</t>
  </si>
  <si>
    <t>3.0260125347448645</t>
  </si>
  <si>
    <t>1.3478638912490828</t>
  </si>
  <si>
    <t>0.46922902218285384</t>
  </si>
  <si>
    <t>1.4172527394449577</t>
  </si>
  <si>
    <t>0.4887478860537066</t>
  </si>
  <si>
    <t>2.3785222063286535</t>
  </si>
  <si>
    <t>0.29667118371834034</t>
  </si>
  <si>
    <t>0.9387777813664476</t>
  </si>
  <si>
    <t>1.898183418904935</t>
  </si>
  <si>
    <t>3.7695464231077573</t>
  </si>
  <si>
    <t>0.22899048356035495</t>
  </si>
  <si>
    <t>1.381602886491839</t>
  </si>
  <si>
    <t>1.8796547256389666</t>
  </si>
  <si>
    <t>1.9294382089710511</t>
  </si>
  <si>
    <t>0.4813222621631625</t>
  </si>
  <si>
    <t>2.4020489698101795</t>
  </si>
  <si>
    <t>1.793927188482167</t>
  </si>
  <si>
    <t>0.4509497708643966</t>
  </si>
  <si>
    <t>1.226527937961175</t>
  </si>
  <si>
    <t>0.4696579834757737</t>
  </si>
  <si>
    <t>2.2133292963215196</t>
  </si>
  <si>
    <t>1.9438632290947613</t>
  </si>
  <si>
    <t>0.23820805024571862</t>
  </si>
  <si>
    <t>1.5521806080439537</t>
  </si>
  <si>
    <t>0.48035808280180897</t>
  </si>
  <si>
    <t>0.9526311339201176</t>
  </si>
  <si>
    <t>0.7200061694704626</t>
  </si>
  <si>
    <t>0.9357742058209064</t>
  </si>
  <si>
    <t>0.4681539767063214</t>
  </si>
  <si>
    <t>0.48446034386799897</t>
  </si>
  <si>
    <t>0.45312449527940407</t>
  </si>
  <si>
    <t>0.47212805632989635</t>
  </si>
  <si>
    <t>1.2907189997681041</t>
  </si>
  <si>
    <t>2.683940868074995</t>
  </si>
  <si>
    <t>0.484937063469096</t>
  </si>
  <si>
    <t>0.9414522446277771</t>
  </si>
  <si>
    <t>2.7511065072602103</t>
  </si>
  <si>
    <t>4.4091028685778575</t>
  </si>
  <si>
    <t>8.461595565481984</t>
  </si>
  <si>
    <t>0.47636597074310977</t>
  </si>
  <si>
    <t>1.8848793809615096</t>
  </si>
  <si>
    <t>0.9550169905183182</t>
  </si>
  <si>
    <t>3.3147840506180994</t>
  </si>
  <si>
    <t>2.5744108604098876</t>
  </si>
  <si>
    <t>2.2442284165449546</t>
  </si>
  <si>
    <t>0.4779467430882764</t>
  </si>
  <si>
    <t>4.318983859726118</t>
  </si>
  <si>
    <t>1.907760146424586</t>
  </si>
  <si>
    <t>0.48048945705882945</t>
  </si>
  <si>
    <t>2.432352778078439</t>
  </si>
  <si>
    <t>2.46964248919575</t>
  </si>
  <si>
    <t>0.9327250204991007</t>
  </si>
  <si>
    <t>3.71900756442291</t>
  </si>
  <si>
    <t>2.9268061685400166</t>
  </si>
  <si>
    <t>0.47989519107336337</t>
  </si>
  <si>
    <t>0.4711724853857387</t>
  </si>
  <si>
    <t>1.3961366142574034</t>
  </si>
  <si>
    <t>0.4995496184415092</t>
  </si>
  <si>
    <t>2.419528873438496</t>
  </si>
  <si>
    <t>0.4758649760673394</t>
  </si>
  <si>
    <t>4.90884225152523</t>
  </si>
  <si>
    <t>2.774999057501555</t>
  </si>
  <si>
    <t>2.846366056854571</t>
  </si>
  <si>
    <t>0.4752253532432963</t>
  </si>
  <si>
    <t>1.2494604293013003</t>
  </si>
  <si>
    <t>0.4502960717185581</t>
  </si>
  <si>
    <t>2.457851401504694</t>
  </si>
  <si>
    <t>1.392414552452188</t>
  </si>
  <si>
    <t>1.9127235772251734</t>
  </si>
  <si>
    <t>2.492363355940602</t>
  </si>
  <si>
    <t>1.468596209434417</t>
  </si>
  <si>
    <t>1.2625902265279016</t>
  </si>
  <si>
    <t>1.9219564488114587</t>
  </si>
  <si>
    <t>1.4420059503576215</t>
  </si>
  <si>
    <t>0.48019117196339883</t>
  </si>
  <si>
    <t>1.3083572762815918</t>
  </si>
  <si>
    <t>0.46853172224663814</t>
  </si>
  <si>
    <t>0.47363036893997695</t>
  </si>
  <si>
    <t>0.4480812961957965</t>
  </si>
  <si>
    <t>7.251871423509643</t>
  </si>
  <si>
    <t>0.46368235138193026</t>
  </si>
  <si>
    <t>0.47482941595719474</t>
  </si>
  <si>
    <t>0.4663008966375818</t>
  </si>
  <si>
    <t>0.9717833464097363</t>
  </si>
  <si>
    <t>1.8877508080278615</t>
  </si>
  <si>
    <t>0.4827547852688898</t>
  </si>
  <si>
    <t>0.4501413205504791</t>
  </si>
  <si>
    <t>0.49189612382264536</t>
  </si>
  <si>
    <t>0.6160762321521299</t>
  </si>
  <si>
    <t>0.9331752584166706</t>
  </si>
  <si>
    <t>0.4739541915274722</t>
  </si>
  <si>
    <t>1.4437374652374693</t>
  </si>
  <si>
    <t>0.9251412556405023</t>
  </si>
  <si>
    <t>2.4311201422254025</t>
  </si>
  <si>
    <t>3.2335924708371793</t>
  </si>
  <si>
    <t>0.4983014918466664</t>
  </si>
  <si>
    <t>0.2816250235154382</t>
  </si>
  <si>
    <t>2.8265233437726405</t>
  </si>
  <si>
    <t>1.7404568005163559</t>
  </si>
  <si>
    <t>1.4262741383127682</t>
  </si>
  <si>
    <t>0.9646584860002322</t>
  </si>
  <si>
    <t>4.0835072245321165</t>
  </si>
  <si>
    <t>1.4188860422706644</t>
  </si>
  <si>
    <t>1.7470187771676242</t>
  </si>
  <si>
    <t>1.436716230455558</t>
  </si>
  <si>
    <t>0.4650455770360865</t>
  </si>
  <si>
    <t>2.391840297123056</t>
  </si>
  <si>
    <t>3.4967671060296617</t>
  </si>
  <si>
    <t>34.50816493432576</t>
  </si>
  <si>
    <t>0.9577555323186504</t>
  </si>
  <si>
    <t>3.8545805166842606</t>
  </si>
  <si>
    <t>2.8926454003340822</t>
  </si>
  <si>
    <t>0.9436267075422129</t>
  </si>
  <si>
    <t>0.4840022591364802</t>
  </si>
  <si>
    <t>0.4991686689134681</t>
  </si>
  <si>
    <t>0.48627381669489333</t>
  </si>
  <si>
    <t>0.9467601319294618</t>
  </si>
  <si>
    <t>0.47202436793667335</t>
  </si>
  <si>
    <t>0.4851612741950925</t>
  </si>
  <si>
    <t>1.3953169318480925</t>
  </si>
  <si>
    <t>2.9331980041751144</t>
  </si>
  <si>
    <t>1.4325128491531811</t>
  </si>
  <si>
    <t>0.999830425911714</t>
  </si>
  <si>
    <t>0.4926045195121029</t>
  </si>
  <si>
    <t>0.474144596325795</t>
  </si>
  <si>
    <t>3.8568630229007885</t>
  </si>
  <si>
    <t>1.4406576794834631</t>
  </si>
  <si>
    <t>0.9774423327822376</t>
  </si>
  <si>
    <t>1.4512067239952842</t>
  </si>
  <si>
    <t>1.188396900978919</t>
  </si>
  <si>
    <t>0.4649982908470593</t>
  </si>
  <si>
    <t>2.324430091680788</t>
  </si>
  <si>
    <t>4.365312821953316</t>
  </si>
  <si>
    <t>0.48479614107068125</t>
  </si>
  <si>
    <t>0.9423135985728577</t>
  </si>
  <si>
    <t>0.9510736785807746</t>
  </si>
  <si>
    <t>0.29180066398872834</t>
  </si>
  <si>
    <t>0.3772591187220685</t>
  </si>
  <si>
    <t>2.2073302408366584</t>
  </si>
  <si>
    <t>0.9883936163967038</t>
  </si>
  <si>
    <t>2.8607304574028145</t>
  </si>
  <si>
    <t>0.9202687633267871</t>
  </si>
  <si>
    <t>0.9577276213702769</t>
  </si>
  <si>
    <t>1.4622782139240122</t>
  </si>
  <si>
    <t>0.49982876918796465</t>
  </si>
  <si>
    <t>2.3906714328338436</t>
  </si>
  <si>
    <t>2.2208474644698724</t>
  </si>
  <si>
    <t>1.3966229925084441</t>
  </si>
  <si>
    <t>2.8630599110824035</t>
  </si>
  <si>
    <t>0.47883880332792783</t>
  </si>
  <si>
    <t>2.400594377854032</t>
  </si>
  <si>
    <t>1.40680012474319</t>
  </si>
  <si>
    <t>0.4474966119759902</t>
  </si>
  <si>
    <t>2.792467607180961</t>
  </si>
  <si>
    <t>0.4654332851490775</t>
  </si>
  <si>
    <t>1.4607691061267696</t>
  </si>
  <si>
    <t>0.9259188221650694</t>
  </si>
  <si>
    <t>0.31855780773980036</t>
  </si>
  <si>
    <t>1.887742189045582</t>
  </si>
  <si>
    <t>1.9676759670901602</t>
  </si>
  <si>
    <t>4.394088415007197</t>
  </si>
  <si>
    <t>2.3762746478705608</t>
  </si>
  <si>
    <t>0.48120887714172034</t>
  </si>
  <si>
    <t>0.979711805917116</t>
  </si>
  <si>
    <t>1.8979174099339657</t>
  </si>
  <si>
    <t>3.5325593189230307</t>
  </si>
  <si>
    <t>1.4171896312652974</t>
  </si>
  <si>
    <t>2.8955456159924076</t>
  </si>
  <si>
    <t>1.2793653153281221</t>
  </si>
  <si>
    <t>0.49975847404611734</t>
  </si>
  <si>
    <t>1.412473682800272</t>
  </si>
  <si>
    <t>2.740771739293048</t>
  </si>
  <si>
    <t>0.9204390367062638</t>
  </si>
  <si>
    <t>0.4906594214981455</t>
  </si>
  <si>
    <t>1.4345635589294097</t>
  </si>
  <si>
    <t>4.9945806582671874</t>
  </si>
  <si>
    <t>0.4481307427855185</t>
  </si>
  <si>
    <t>0.4671465426149895</t>
  </si>
  <si>
    <t>1.4226680819843116</t>
  </si>
  <si>
    <t>0.4917073961183629</t>
  </si>
  <si>
    <t>1.9677083475477077</t>
  </si>
  <si>
    <t>0.46477965747680033</t>
  </si>
  <si>
    <t>1.8337959651232647</t>
  </si>
  <si>
    <t>0.46924472883761825</t>
  </si>
  <si>
    <t>0.43822500773453826</t>
  </si>
  <si>
    <t>0.450971789906985</t>
  </si>
  <si>
    <t>1.521814456187398</t>
  </si>
  <si>
    <t>1.420640982657758</t>
  </si>
  <si>
    <t>0.955520779849072</t>
  </si>
  <si>
    <t>1.9612986045673746</t>
  </si>
  <si>
    <t>0.49866033769174667</t>
  </si>
  <si>
    <t>1.8603894001781491</t>
  </si>
  <si>
    <t>1.414904242264471</t>
  </si>
  <si>
    <t>1.4065240211424037</t>
  </si>
  <si>
    <t>0.41091199614438456</t>
  </si>
  <si>
    <t>0.49949439167330983</t>
  </si>
  <si>
    <t>0.4555764177137403</t>
  </si>
  <si>
    <t>1.4571382814242178</t>
  </si>
  <si>
    <t>8.069583120137738</t>
  </si>
  <si>
    <t>3.823597994771681</t>
  </si>
  <si>
    <t>0.9704597136649238</t>
  </si>
  <si>
    <t>0.9378551674614821</t>
  </si>
  <si>
    <t>0.9784784046655419</t>
  </si>
  <si>
    <t>0.4819453277769669</t>
  </si>
  <si>
    <t>1.605507971688516</t>
  </si>
  <si>
    <t>0.96172021649451</t>
  </si>
  <si>
    <t>11.771229814119662</t>
  </si>
  <si>
    <t>0.9736839235698307</t>
  </si>
  <si>
    <t>0.4855991385696103</t>
  </si>
  <si>
    <t>1.8752503551216377</t>
  </si>
  <si>
    <t>1.1748102973952954</t>
  </si>
  <si>
    <t>0.4646835233867002</t>
  </si>
  <si>
    <t>1.8970689209640332</t>
  </si>
  <si>
    <t>0.9655962131846421</t>
  </si>
  <si>
    <t>0.9990531640867037</t>
  </si>
  <si>
    <t>0.4803857036415186</t>
  </si>
  <si>
    <t>1.4322002597163146</t>
  </si>
  <si>
    <t>1.7401425957885752</t>
  </si>
  <si>
    <t>1.4897057483291125</t>
  </si>
  <si>
    <t>0.952155976634129</t>
  </si>
  <si>
    <t>0.9411669282749163</t>
  </si>
  <si>
    <t>8.268723449646469</t>
  </si>
  <si>
    <t>3.2222364737601468</t>
  </si>
  <si>
    <t>0.47193811628303256</t>
  </si>
  <si>
    <t>4.445546966663451</t>
  </si>
  <si>
    <t>1.384581369148719</t>
  </si>
  <si>
    <t>1.4593452196486278</t>
  </si>
  <si>
    <t>0.47220183695982454</t>
  </si>
  <si>
    <t>2.4493856856880862</t>
  </si>
  <si>
    <t>0.47844815578557853</t>
  </si>
  <si>
    <t>0.9961435750008396</t>
  </si>
  <si>
    <t>1.2773545534007642</t>
  </si>
  <si>
    <t>6.19846575448245</t>
  </si>
  <si>
    <t>0.4875013650002623</t>
  </si>
  <si>
    <t>0.49999916329218036</t>
  </si>
  <si>
    <t>0.49090521787554325</t>
  </si>
  <si>
    <t>0.9477320178337159</t>
  </si>
  <si>
    <t>0.953414810631648</t>
  </si>
  <si>
    <t>2.278858513558739</t>
  </si>
  <si>
    <t>1.4276144497500594</t>
  </si>
  <si>
    <t>0.4839576366948851</t>
  </si>
  <si>
    <t>0.4804801092039349</t>
  </si>
  <si>
    <t>2.3920802495339286</t>
  </si>
  <si>
    <t>1.584230091241705</t>
  </si>
  <si>
    <t>0.9891405726323843</t>
  </si>
  <si>
    <t>0.46659372760483303</t>
  </si>
  <si>
    <t>0.9752005661473684</t>
  </si>
  <si>
    <t>0.9338819853644809</t>
  </si>
  <si>
    <t>1.4348858572485836</t>
  </si>
  <si>
    <t>0.9791558115126053</t>
  </si>
  <si>
    <t>0.44390461520893487</t>
  </si>
  <si>
    <t>0.4643913968254246</t>
  </si>
  <si>
    <t>0.4597304559022504</t>
  </si>
  <si>
    <t>0.4658639777886337</t>
  </si>
  <si>
    <t>0.894538442967714</t>
  </si>
  <si>
    <t>4.434770046421522</t>
  </si>
  <si>
    <t>0.9458495648513272</t>
  </si>
  <si>
    <t>0.9701351472744351</t>
  </si>
  <si>
    <t>1.9121367725779546</t>
  </si>
  <si>
    <t>0.4675487768137914</t>
  </si>
  <si>
    <t>4.3447753666173705</t>
  </si>
  <si>
    <t>0.765560397388674</t>
  </si>
  <si>
    <t>0.455532940058801</t>
  </si>
  <si>
    <t>2.736432460613847</t>
  </si>
  <si>
    <t>12.845384828752575</t>
  </si>
  <si>
    <t>4.318930066344877</t>
  </si>
  <si>
    <t>0.48422571607868237</t>
  </si>
  <si>
    <t>0.9908610526308895</t>
  </si>
  <si>
    <t>0.9447246556254609</t>
  </si>
  <si>
    <t>0.45948663314296634</t>
  </si>
  <si>
    <t>0.9852324088585969</t>
  </si>
  <si>
    <t>2.468346300593984</t>
  </si>
  <si>
    <t>1.8572595386360646</t>
  </si>
  <si>
    <t>0.4811298269435416</t>
  </si>
  <si>
    <t>0.9404676201304565</t>
  </si>
  <si>
    <t>0.47494448219076624</t>
  </si>
  <si>
    <t>1.4800254148579006</t>
  </si>
  <si>
    <t>1.4398189818725118</t>
  </si>
  <si>
    <t>0.49344059650362476</t>
  </si>
  <si>
    <t>1.4310980480928919</t>
  </si>
  <si>
    <t>1.9410345043968427</t>
  </si>
  <si>
    <t>1.4327483758072999</t>
  </si>
  <si>
    <t>0.9480902113353946</t>
  </si>
  <si>
    <t>0.6500613588118838</t>
  </si>
  <si>
    <t>0.47879966338579755</t>
  </si>
  <si>
    <t>5.308086191277473</t>
  </si>
  <si>
    <t>1.4097528620509765</t>
  </si>
  <si>
    <t>0.9493644328236461</t>
  </si>
  <si>
    <t>0.4847821839873771</t>
  </si>
  <si>
    <t>2.8892261338287395</t>
  </si>
  <si>
    <t>0.46760893914511853</t>
  </si>
  <si>
    <t>3.533698429991827</t>
  </si>
  <si>
    <t>1.9766201571204984</t>
  </si>
  <si>
    <t>1.935785456920539</t>
  </si>
  <si>
    <t>1.6596785774049816</t>
  </si>
  <si>
    <t>0.9502540981447696</t>
  </si>
  <si>
    <t>2.406364356962047</t>
  </si>
  <si>
    <t>0.9313519466272044</t>
  </si>
  <si>
    <t>0.472168471661808</t>
  </si>
  <si>
    <t>1.4608079261305587</t>
  </si>
  <si>
    <t>2.697253562277144</t>
  </si>
  <si>
    <t>0.49634391362103136</t>
  </si>
  <si>
    <t>2.421468002052274</t>
  </si>
  <si>
    <t>1.4088342177527367</t>
  </si>
  <si>
    <t>0.47925511466878173</t>
  </si>
  <si>
    <t>0.9322530410417881</t>
  </si>
  <si>
    <t>0.9634668357900902</t>
  </si>
  <si>
    <t>0.48836170281528984</t>
  </si>
  <si>
    <t>1.445589007860976</t>
  </si>
  <si>
    <t>7.560761437825026</t>
  </si>
  <si>
    <t>1.437598768628007</t>
  </si>
  <si>
    <t>0.4743853611769994</t>
  </si>
  <si>
    <t>1.7676696947534505</t>
  </si>
  <si>
    <t>1.249313049097679</t>
  </si>
  <si>
    <t>2.6847889168467898</t>
  </si>
  <si>
    <t>0.9740291674748051</t>
  </si>
  <si>
    <t>2.879099465555169</t>
  </si>
  <si>
    <t>7.311663989884021</t>
  </si>
  <si>
    <t>0.48960060659306764</t>
  </si>
  <si>
    <t>2.8755018800492107</t>
  </si>
  <si>
    <t>0.4253269797370101</t>
  </si>
  <si>
    <t>0.7462031318725895</t>
  </si>
  <si>
    <t>0.9296410825278832</t>
  </si>
  <si>
    <t>8.776400109038926</t>
  </si>
  <si>
    <t>0.962506140767747</t>
  </si>
  <si>
    <t>1.387165311925998</t>
  </si>
  <si>
    <t>0.49791688581566607</t>
  </si>
  <si>
    <t>0.9621450166053924</t>
  </si>
  <si>
    <t>0.4577661415092306</t>
  </si>
  <si>
    <t>2.434842559915239</t>
  </si>
  <si>
    <t>0.46686088434473383</t>
  </si>
  <si>
    <t>0.9372244805208105</t>
  </si>
  <si>
    <t>1.4779056383057771</t>
  </si>
  <si>
    <t>2.856727097148761</t>
  </si>
  <si>
    <t>0.9675089121445792</t>
  </si>
  <si>
    <t>1.913693459535106</t>
  </si>
  <si>
    <t>2.7408182742890004</t>
  </si>
  <si>
    <t>3.551115061741642</t>
  </si>
  <si>
    <t>0.45149241411881885</t>
  </si>
  <si>
    <t>0.49771843881688377</t>
  </si>
  <si>
    <t>3.2103343426574735</t>
  </si>
  <si>
    <t>4.179252509625896</t>
  </si>
  <si>
    <t>0.9881167364221227</t>
  </si>
  <si>
    <t>0.47007060274917284</t>
  </si>
  <si>
    <t>1.4194626518065885</t>
  </si>
  <si>
    <t>1.6562509857791397</t>
  </si>
  <si>
    <t>0.4645669022280241</t>
  </si>
  <si>
    <t>1.7620713819482359</t>
  </si>
  <si>
    <t>2.4374723073900513</t>
  </si>
  <si>
    <t>0.951451602307698</t>
  </si>
  <si>
    <t>0.9678538121575209</t>
  </si>
  <si>
    <t>4.1663440057423795</t>
  </si>
  <si>
    <t>1.458319813120844</t>
  </si>
  <si>
    <t>3.2959665496201263</t>
  </si>
  <si>
    <t>0.4368805096908116</t>
  </si>
  <si>
    <t>0.4995276449309543</t>
  </si>
  <si>
    <t>0.9861585580493296</t>
  </si>
  <si>
    <t>1.9350756940075695</t>
  </si>
  <si>
    <t>3.379139483938731</t>
  </si>
  <si>
    <t>2.3755010441567173</t>
  </si>
  <si>
    <t>0.9641508566724045</t>
  </si>
  <si>
    <t>4.823938195462131</t>
  </si>
  <si>
    <t>1.395065630728513</t>
  </si>
  <si>
    <t>0.47810470885842654</t>
  </si>
  <si>
    <t>0.4892118382238599</t>
  </si>
  <si>
    <t>5.208943276525665</t>
  </si>
  <si>
    <t>0.4752128551295098</t>
  </si>
  <si>
    <t>1.4236589578000491</t>
  </si>
  <si>
    <t>1.9087098089668308</t>
  </si>
  <si>
    <t>9.969179317104288</t>
  </si>
  <si>
    <t>0.46017429556661593</t>
  </si>
  <si>
    <t>1.9214965515145999</t>
  </si>
  <si>
    <t>0.45952442631598545</t>
  </si>
  <si>
    <t>1.4211119262514886</t>
  </si>
  <si>
    <t>6.793247502802855</t>
  </si>
  <si>
    <t>0.9749786228212253</t>
  </si>
  <si>
    <t>0.4619737537545358</t>
  </si>
  <si>
    <t>0.49620622971021533</t>
  </si>
  <si>
    <t>0.7837770068987564</t>
  </si>
  <si>
    <t>2.540342853649992</t>
  </si>
  <si>
    <t>2.3987959222477153</t>
  </si>
  <si>
    <t>0.6274913837991746</t>
  </si>
  <si>
    <t>1.4558024620652334</t>
  </si>
  <si>
    <t>0.47248211524524064</t>
  </si>
  <si>
    <t>0.7217697484623814</t>
  </si>
  <si>
    <t>2.2588735331096843</t>
  </si>
  <si>
    <t>3.309057583642957</t>
  </si>
  <si>
    <t>0.4777656246869202</t>
  </si>
  <si>
    <t>1.4278276720035636</t>
  </si>
  <si>
    <t>1.4155749092586793</t>
  </si>
  <si>
    <t>0.494629429092807</t>
  </si>
  <si>
    <t>0.4767138315314395</t>
  </si>
  <si>
    <t>0.483250525909763</t>
  </si>
  <si>
    <t>0.4743592613456288</t>
  </si>
  <si>
    <t>1.3829939990056461</t>
  </si>
  <si>
    <t>0.48901948716294824</t>
  </si>
  <si>
    <t>5.138258242568578</t>
  </si>
  <si>
    <t>0.7580116447617095</t>
  </si>
  <si>
    <t>0.49306877849150055</t>
  </si>
  <si>
    <t>0.3603800821259847</t>
  </si>
  <si>
    <t>1.472036470586822</t>
  </si>
  <si>
    <t>3.2519921301445733</t>
  </si>
  <si>
    <t>1.4255953272420028</t>
  </si>
  <si>
    <t>1.4561392703580904</t>
  </si>
  <si>
    <t>0.9729219127712649</t>
  </si>
  <si>
    <t>37.431637492619984</t>
  </si>
  <si>
    <t>2.4263298911109583</t>
  </si>
  <si>
    <t>0.49575378379641044</t>
  </si>
  <si>
    <t>1.1070239256856054</t>
  </si>
  <si>
    <t>1.9310390639790982</t>
  </si>
  <si>
    <t>0.9381223485948875</t>
  </si>
  <si>
    <t>0.9694403317877069</t>
  </si>
  <si>
    <t>0.47019079492251753</t>
  </si>
  <si>
    <t>0.936541401250744</t>
  </si>
  <si>
    <t>0.9433238092158458</t>
  </si>
  <si>
    <t>3.3042150076858547</t>
  </si>
  <si>
    <t>0.4711018524552723</t>
  </si>
  <si>
    <t>0.4804805083662876</t>
  </si>
  <si>
    <t>1.44494196368879</t>
  </si>
  <si>
    <t>1.476032181838677</t>
  </si>
  <si>
    <t>1.1950071054412756</t>
  </si>
  <si>
    <t>1.447010959580604</t>
  </si>
  <si>
    <t>1.078491908344538</t>
  </si>
  <si>
    <t>1.4470881664053443</t>
  </si>
  <si>
    <t>1.0966844798989395</t>
  </si>
  <si>
    <t>0.49272923741820035</t>
  </si>
  <si>
    <t>0.7355090802298072</t>
  </si>
  <si>
    <t>1.958449192064221</t>
  </si>
  <si>
    <t>0.9396978510409715</t>
  </si>
  <si>
    <t>0.4569870577767426</t>
  </si>
  <si>
    <t>0.47875404266111016</t>
  </si>
  <si>
    <t>3.7857649160045046</t>
  </si>
  <si>
    <t>0.4892506424881542</t>
  </si>
  <si>
    <t>1.903603103487517</t>
  </si>
  <si>
    <t>0.4960645127121554</t>
  </si>
  <si>
    <t>0.4550936342083139</t>
  </si>
  <si>
    <t>2.830708273365844</t>
  </si>
  <si>
    <t>0.4653107460170301</t>
  </si>
  <si>
    <t>2.385965704982056</t>
  </si>
  <si>
    <t>0.48072911744410385</t>
  </si>
  <si>
    <t>1.887006011090974</t>
  </si>
  <si>
    <t>0.964494426248967</t>
  </si>
  <si>
    <t>0.9251806088596229</t>
  </si>
  <si>
    <t>0.4669509461234936</t>
  </si>
  <si>
    <t>0.9428333141918951</t>
  </si>
  <si>
    <t>2.4394841520672275</t>
  </si>
  <si>
    <t>0.4898681001864459</t>
  </si>
  <si>
    <t>0.9926852298311812</t>
  </si>
  <si>
    <t>1.3993447295705048</t>
  </si>
  <si>
    <t>3.0264685763652834</t>
  </si>
  <si>
    <t>1.4418716307517756</t>
  </si>
  <si>
    <t>0.49982304173032077</t>
  </si>
  <si>
    <t>0.47605752734612494</t>
  </si>
  <si>
    <t>0.46841124132675704</t>
  </si>
  <si>
    <t>2.4307927474000475</t>
  </si>
  <si>
    <t>8.589268195473514</t>
  </si>
  <si>
    <t>2.3204683792303125</t>
  </si>
  <si>
    <t>3.265257847558949</t>
  </si>
  <si>
    <t>0.49336562053042204</t>
  </si>
  <si>
    <t>0.9720682594003391</t>
  </si>
  <si>
    <t>0.48553116318402845</t>
  </si>
  <si>
    <t>0.9345992837826982</t>
  </si>
  <si>
    <t>0.46672813792903434</t>
  </si>
  <si>
    <t>1.4760506092266346</t>
  </si>
  <si>
    <t>0.46340733677548773</t>
  </si>
  <si>
    <t>1.893639204932112</t>
  </si>
  <si>
    <t>0.442180955356641</t>
  </si>
  <si>
    <t>0.49584223195240795</t>
  </si>
  <si>
    <t>0.9876135104936665</t>
  </si>
  <si>
    <t>5.37771978887239</t>
  </si>
  <si>
    <t>0.7601972440927736</t>
  </si>
  <si>
    <t>1.469351651275733</t>
  </si>
  <si>
    <t>2.2460339505006615</t>
  </si>
  <si>
    <t>0.9720232195732618</t>
  </si>
  <si>
    <t>6.552931273595361</t>
  </si>
  <si>
    <t>1.4009772700856702</t>
  </si>
  <si>
    <t>0.47518926916543697</t>
  </si>
  <si>
    <t>0.95568342421815</t>
  </si>
  <si>
    <t>0.47052150568859563</t>
  </si>
  <si>
    <t>2.892271106553837</t>
  </si>
  <si>
    <t>0.9390297609700589</t>
  </si>
  <si>
    <t>4.77275182809232</t>
  </si>
  <si>
    <t>0.49807122730943193</t>
  </si>
  <si>
    <t>1.9353071791284202</t>
  </si>
  <si>
    <t>6.1634598183714235</t>
  </si>
  <si>
    <t>2.8341728989196255</t>
  </si>
  <si>
    <t>2.386734963632674</t>
  </si>
  <si>
    <t>2.873313070700588</t>
  </si>
  <si>
    <t>1.4412148768986026</t>
  </si>
  <si>
    <t>2.4090352419588266</t>
  </si>
  <si>
    <t>1.9078528732286772</t>
  </si>
  <si>
    <t>2.7632439509104416</t>
  </si>
  <si>
    <t>1.47327379469814</t>
  </si>
  <si>
    <t>0.9450173724178041</t>
  </si>
  <si>
    <t>0.4935567684815533</t>
  </si>
  <si>
    <t>2.8303037452305695</t>
  </si>
  <si>
    <t>1.4030411036248616</t>
  </si>
  <si>
    <t>2.707911763355327</t>
  </si>
  <si>
    <t>0.9553481308060146</t>
  </si>
  <si>
    <t>2.382614014842206</t>
  </si>
  <si>
    <t>0.9257851729272372</t>
  </si>
  <si>
    <t>1.4581738994351792</t>
  </si>
  <si>
    <t>3.7302970216272064</t>
  </si>
  <si>
    <t>0.31284128831072744</t>
  </si>
  <si>
    <t>1.4128241486943502</t>
  </si>
  <si>
    <t>2.8194640212227338</t>
  </si>
  <si>
    <t>0.49987167377311653</t>
  </si>
  <si>
    <t>1.4337450844706596</t>
  </si>
  <si>
    <t>1.4327513269756016</t>
  </si>
  <si>
    <t>0.4860121797867677</t>
  </si>
  <si>
    <t>0.4998592919205784</t>
  </si>
  <si>
    <t>0.3367937429101272</t>
  </si>
  <si>
    <t>2.8331115602250208</t>
  </si>
  <si>
    <t>0.49791658878686373</t>
  </si>
  <si>
    <t>1.9274574827383324</t>
  </si>
  <si>
    <t>3.3071595522711354</t>
  </si>
  <si>
    <t>1.8068230738216529</t>
  </si>
  <si>
    <t>1.9195827564161727</t>
  </si>
  <si>
    <t>0.930492147561517</t>
  </si>
  <si>
    <t>3.8046455353441946</t>
  </si>
  <si>
    <t>0.47329022892412725</t>
  </si>
  <si>
    <t>0.4668485291526208</t>
  </si>
  <si>
    <t>1.4050395447635364</t>
  </si>
  <si>
    <t>1.8375071093781434</t>
  </si>
  <si>
    <t>4.740091774259278</t>
  </si>
  <si>
    <t>3.7273314314328156</t>
  </si>
  <si>
    <t>1.336885160732321</t>
  </si>
  <si>
    <t>0.9270366711386658</t>
  </si>
  <si>
    <t>0.4904354846940275</t>
  </si>
  <si>
    <t>3.87205553739101</t>
  </si>
  <si>
    <t>11.436231219447759</t>
  </si>
  <si>
    <t>1.449774837780174</t>
  </si>
  <si>
    <t>2.6214071550781455</t>
  </si>
  <si>
    <t>0.9457490050268884</t>
  </si>
  <si>
    <t>1.4052290982951157</t>
  </si>
  <si>
    <t>2.6355315123461125</t>
  </si>
  <si>
    <t>3.385101216787208</t>
  </si>
  <si>
    <t>6.370594542400924</t>
  </si>
  <si>
    <t>1.846367034248208</t>
  </si>
  <si>
    <t>3.766496400507545</t>
  </si>
  <si>
    <t>0.4838895879547054</t>
  </si>
  <si>
    <t>1.953368197816802</t>
  </si>
  <si>
    <t>0.47699971546633857</t>
  </si>
  <si>
    <t>3.45786697512865</t>
  </si>
  <si>
    <t>0.9518504757982295</t>
  </si>
  <si>
    <t>0.9808445750511163</t>
  </si>
  <si>
    <t>1.4625230247127083</t>
  </si>
  <si>
    <t>3.28729905394343</t>
  </si>
  <si>
    <t>1.06117404454192</t>
  </si>
  <si>
    <t>0.9729375185428615</t>
  </si>
  <si>
    <t>0.4861074600910671</t>
  </si>
  <si>
    <t>0.45940801249211793</t>
  </si>
  <si>
    <t>0.44688493319087835</t>
  </si>
  <si>
    <t>0.9855382176219758</t>
  </si>
  <si>
    <t>0.4852604083522693</t>
  </si>
  <si>
    <t>7.204167784577378</t>
  </si>
  <si>
    <t>7.939149530237122</t>
  </si>
  <si>
    <t>3.2197363012307747</t>
  </si>
  <si>
    <t>0.48387562378289983</t>
  </si>
  <si>
    <t>0.45377145150009934</t>
  </si>
  <si>
    <t>0.2951106769566879</t>
  </si>
  <si>
    <t>1.8782902481179313</t>
  </si>
  <si>
    <t>1.4520343904158033</t>
  </si>
  <si>
    <t>0.8470261799092711</t>
  </si>
  <si>
    <t>0.9559542274288694</t>
  </si>
  <si>
    <t>0.9832735738798963</t>
  </si>
  <si>
    <t>3.3380778457553664</t>
  </si>
  <si>
    <t>0.4578422273581858</t>
  </si>
  <si>
    <t>0.9781090440721598</t>
  </si>
  <si>
    <t>2.4015588616128167</t>
  </si>
  <si>
    <t>1.4215788666187357</t>
  </si>
  <si>
    <t>1.6178978178321146</t>
  </si>
  <si>
    <t>2.214974002387308</t>
  </si>
  <si>
    <t>0.4996923455539535</t>
  </si>
  <si>
    <t>5.398380983435495</t>
  </si>
  <si>
    <t>0.48724384628976547</t>
  </si>
  <si>
    <t>0.4970154871751979</t>
  </si>
  <si>
    <t>0.9810958656777311</t>
  </si>
  <si>
    <t>6.235340889975472</t>
  </si>
  <si>
    <t>1.0583225249686785</t>
  </si>
  <si>
    <t>0.9882797539694484</t>
  </si>
  <si>
    <t>1.4383168771179955</t>
  </si>
  <si>
    <t>0.4800787230439486</t>
  </si>
  <si>
    <t>0.9470334213602055</t>
  </si>
  <si>
    <t>0.4707643593130744</t>
  </si>
  <si>
    <t>70.75344596705119</t>
  </si>
  <si>
    <t>0.4884641209768476</t>
  </si>
  <si>
    <t>0.9860102449251968</t>
  </si>
  <si>
    <t>2.8428595885051156</t>
  </si>
  <si>
    <t>2.405580684600765</t>
  </si>
  <si>
    <t>1.9042785791326036</t>
  </si>
  <si>
    <t>1.412988970480318</t>
  </si>
  <si>
    <t>0.4860747045368962</t>
  </si>
  <si>
    <t>1.4236053917316123</t>
  </si>
  <si>
    <t>0.9908493065830969</t>
  </si>
  <si>
    <t>0.48885270174796674</t>
  </si>
  <si>
    <t>0.9432918122511542</t>
  </si>
  <si>
    <t>0.4711793586104196</t>
  </si>
  <si>
    <t>1.4244893513700956</t>
  </si>
  <si>
    <t>0.47796662190366396</t>
  </si>
  <si>
    <t>0.48557667553499273</t>
  </si>
  <si>
    <t>1.4908704892489397</t>
  </si>
  <si>
    <t>3.8729544433266576</t>
  </si>
  <si>
    <t>2.8871665515134484</t>
  </si>
  <si>
    <t>0.47093979990863255</t>
  </si>
  <si>
    <t>0.48874901691705713</t>
  </si>
  <si>
    <t>0.9707371330212237</t>
  </si>
  <si>
    <t>0.589026863355711</t>
  </si>
  <si>
    <t>0.9431231062323557</t>
  </si>
  <si>
    <t>5.75817615859001</t>
  </si>
  <si>
    <t>0.46813230851922927</t>
  </si>
  <si>
    <t>0.9753435288288886</t>
  </si>
  <si>
    <t>0.9488026797194054</t>
  </si>
  <si>
    <t>0.4731292117054891</t>
  </si>
  <si>
    <t>3.313390585452538</t>
  </si>
  <si>
    <t>0.22192094108645377</t>
  </si>
  <si>
    <t>1.4292322225028231</t>
  </si>
  <si>
    <t>2.3359559371879133</t>
  </si>
  <si>
    <t>0.6036888922186843</t>
  </si>
  <si>
    <t>0.9549453720872711</t>
  </si>
  <si>
    <t>1.8479831067516752</t>
  </si>
  <si>
    <t>0.9523332320396312</t>
  </si>
  <si>
    <t>1.9080762062744239</t>
  </si>
  <si>
    <t>0.4618490791918314</t>
  </si>
  <si>
    <t>1.4256527411180688</t>
  </si>
  <si>
    <t>1.9127182414685817</t>
  </si>
  <si>
    <t>0.38383638126306285</t>
  </si>
  <si>
    <t>0.49996901150247214</t>
  </si>
  <si>
    <t>0.474150243385136</t>
  </si>
  <si>
    <t>1.434056751477033</t>
  </si>
  <si>
    <t>0.9993848612890551</t>
  </si>
  <si>
    <t>2.8537531975969115</t>
  </si>
  <si>
    <t>1.4200937936567293</t>
  </si>
  <si>
    <t>2.4306613522923226</t>
  </si>
  <si>
    <t>0.4732032357877185</t>
  </si>
  <si>
    <t>1.125985158460854</t>
  </si>
  <si>
    <t>1.9051038118593913</t>
  </si>
  <si>
    <t>0.23279921166404038</t>
  </si>
  <si>
    <t>3.3216480815253058</t>
  </si>
  <si>
    <t>1.4112589780227687</t>
  </si>
  <si>
    <t>1.9709832356943693</t>
  </si>
  <si>
    <t>1.1099772727100528</t>
  </si>
  <si>
    <t>0.9195037847803034</t>
  </si>
  <si>
    <t>4.641204327414559</t>
  </si>
  <si>
    <t>0.9451930581526451</t>
  </si>
  <si>
    <t>0.4753891173054825</t>
  </si>
  <si>
    <t>0.4996390314437313</t>
  </si>
  <si>
    <t>0.746706232568833</t>
  </si>
  <si>
    <t>2.3586364204684447</t>
  </si>
  <si>
    <t>0.49079706008871254</t>
  </si>
  <si>
    <t>1.4218016518308698</t>
  </si>
  <si>
    <t>0.4878301573816833</t>
  </si>
  <si>
    <t>1.880170586983972</t>
  </si>
  <si>
    <t>1.4494440500365275</t>
  </si>
  <si>
    <t>1.9413748525119678</t>
  </si>
  <si>
    <t>0.9881750640637452</t>
  </si>
  <si>
    <t>1.421309170798112</t>
  </si>
  <si>
    <t>3.8990998171214577</t>
  </si>
  <si>
    <t>0.8663287554380514</t>
  </si>
  <si>
    <t>1.9636175934889237</t>
  </si>
  <si>
    <t>0.49493433761233097</t>
  </si>
  <si>
    <t>0.4962653373333304</t>
  </si>
  <si>
    <t>2.1534464421230504</t>
  </si>
  <si>
    <t>0.37207985549909933</t>
  </si>
  <si>
    <t>7.1182838900131244</t>
  </si>
  <si>
    <t>2.3922367715600057</t>
  </si>
  <si>
    <t>1.7654062174084728</t>
  </si>
  <si>
    <t>6.212453628091508</t>
  </si>
  <si>
    <t>0.4741891012923271</t>
  </si>
  <si>
    <t>0.9758486468711607</t>
  </si>
  <si>
    <t>0.47319541376671553</t>
  </si>
  <si>
    <t>1.926568255510451</t>
  </si>
  <si>
    <t>0.4798000796551207</t>
  </si>
  <si>
    <t>1.4066902593362922</t>
  </si>
  <si>
    <t>3.7135735557045866</t>
  </si>
  <si>
    <t>0.46531192048284886</t>
  </si>
  <si>
    <t>0.9656889998011289</t>
  </si>
  <si>
    <t>3.3616292186016836</t>
  </si>
  <si>
    <t>1.4706338277843793</t>
  </si>
  <si>
    <t>1.4876264517578146</t>
  </si>
  <si>
    <t>1.4640127436073023</t>
  </si>
  <si>
    <t>4.899609324889167</t>
  </si>
  <si>
    <t>0.9446924964482429</t>
  </si>
  <si>
    <t>0.715997420308432</t>
  </si>
  <si>
    <t>2.8651904084217477</t>
  </si>
  <si>
    <t>2.646754472389232</t>
  </si>
  <si>
    <t>1.2081562052562602</t>
  </si>
  <si>
    <t>1.2600833568272212</t>
  </si>
  <si>
    <t>0.4872491480413067</t>
  </si>
  <si>
    <t>0.3556032135775322</t>
  </si>
  <si>
    <t>0.4857595728033656</t>
  </si>
  <si>
    <t>8.429944416979588</t>
  </si>
  <si>
    <t>0.48794528274205856</t>
  </si>
  <si>
    <t>1.58148640310865</t>
  </si>
  <si>
    <t>0.47256297592381263</t>
  </si>
  <si>
    <t>0.9596518294039793</t>
  </si>
  <si>
    <t>3.389262067849242</t>
  </si>
  <si>
    <t>0.48171009003213605</t>
  </si>
  <si>
    <t>3.363039193333529</t>
  </si>
  <si>
    <t>0.9804561125935258</t>
  </si>
  <si>
    <t>1.4606588196382218</t>
  </si>
  <si>
    <t>0.4977333894723236</t>
  </si>
  <si>
    <t>0.4901293291279818</t>
  </si>
  <si>
    <t>1.4067228272100891</t>
  </si>
  <si>
    <t>0.49996099281254647</t>
  </si>
  <si>
    <t>0.4889175105534197</t>
  </si>
  <si>
    <t>5.002727789051954</t>
  </si>
  <si>
    <t>0.4576490291058234</t>
  </si>
  <si>
    <t>1.4541092641921027</t>
  </si>
  <si>
    <t>2.3961885402480574</t>
  </si>
  <si>
    <t>0.4949445802459689</t>
  </si>
  <si>
    <t>0.9702363209660855</t>
  </si>
  <si>
    <t>0.4606376673623193</t>
  </si>
  <si>
    <t>0.48406251999700867</t>
  </si>
  <si>
    <t>0.9978728098550308</t>
  </si>
  <si>
    <t>2.150916743377244</t>
  </si>
  <si>
    <t>1.4591853098800078</t>
  </si>
  <si>
    <t>0.9543651906787048</t>
  </si>
  <si>
    <t>1.6965016745366472</t>
  </si>
  <si>
    <t>2.8732928881904365</t>
  </si>
  <si>
    <t>2.8713825410233595</t>
  </si>
  <si>
    <t>0.9525195239671248</t>
  </si>
  <si>
    <t>2.3531006229238</t>
  </si>
  <si>
    <t>0.475651032076004</t>
  </si>
  <si>
    <t>3.0514094119197406</t>
  </si>
  <si>
    <t>0.48635856370559355</t>
  </si>
  <si>
    <t>0.4578132081529879</t>
  </si>
  <si>
    <t>1.4338239375806432</t>
  </si>
  <si>
    <t>0.9127262600043722</t>
  </si>
  <si>
    <t>0.9615152237361995</t>
  </si>
  <si>
    <t>2.24947544000401</t>
  </si>
  <si>
    <t>2.4679688788047494</t>
  </si>
  <si>
    <t>0.48824549948819884</t>
  </si>
  <si>
    <t>1.9339046496833419</t>
  </si>
  <si>
    <t>0.4855304634323185</t>
  </si>
  <si>
    <t>26.596181365869967</t>
  </si>
  <si>
    <t>2.39602144702636</t>
  </si>
  <si>
    <t>0.926176469613961</t>
  </si>
  <si>
    <t>2.153418468263719</t>
  </si>
  <si>
    <t>0.4537922085938184</t>
  </si>
  <si>
    <t>1.694231796915842</t>
  </si>
  <si>
    <t>2.3891048881683883</t>
  </si>
  <si>
    <t>3.410761675581281</t>
  </si>
  <si>
    <t>4.863580608140198</t>
  </si>
  <si>
    <t>0.9428603565132958</t>
  </si>
  <si>
    <t>0.9344517854625904</t>
  </si>
  <si>
    <t>0.9836818963254201</t>
  </si>
  <si>
    <t>1.7789390977005495</t>
  </si>
  <si>
    <t>0.953223003259874</t>
  </si>
  <si>
    <t>2.4084834426130683</t>
  </si>
  <si>
    <t>0.984337153221049</t>
  </si>
  <si>
    <t>1.9520994672157346</t>
  </si>
  <si>
    <t>2.856247967174242</t>
  </si>
  <si>
    <t>2.3879738748438393</t>
  </si>
  <si>
    <t>0.46348251833239135</t>
  </si>
  <si>
    <t>0.46807731056859686</t>
  </si>
  <si>
    <t>1.405634229275411</t>
  </si>
  <si>
    <t>1.7112590319475347</t>
  </si>
  <si>
    <t>5.318848072205061</t>
  </si>
  <si>
    <t>0.939406561105811</t>
  </si>
  <si>
    <t>1.8545092319538243</t>
  </si>
  <si>
    <t>1.4279847405712094</t>
  </si>
  <si>
    <t>5.720848686862131</t>
  </si>
  <si>
    <t>0.6282901495774051</t>
  </si>
  <si>
    <t>0.4790472701312504</t>
  </si>
  <si>
    <t>2.866703462125305</t>
  </si>
  <si>
    <t>0.6965258989009018</t>
  </si>
  <si>
    <t>1.3991537295869534</t>
  </si>
  <si>
    <t>2.9017971793415556</t>
  </si>
  <si>
    <t>4.8327233241473</t>
  </si>
  <si>
    <t>0.9504261640530897</t>
  </si>
  <si>
    <t>0.4899986664201857</t>
  </si>
  <si>
    <t>0.4803188514698607</t>
  </si>
  <si>
    <t>0.4908415861671834</t>
  </si>
  <si>
    <t>0.9550643872778137</t>
  </si>
  <si>
    <t>0.4719416594950775</t>
  </si>
  <si>
    <t>0.4679795650789948</t>
  </si>
  <si>
    <t>0.7456712687110971</t>
  </si>
  <si>
    <t>0.43831233965043126</t>
  </si>
  <si>
    <t>2.9509769602195983</t>
  </si>
  <si>
    <t>0.49928267199467674</t>
  </si>
  <si>
    <t>2.4489270493505235</t>
  </si>
  <si>
    <t>0.3829560980663935</t>
  </si>
  <si>
    <t>1.6709080760104138</t>
  </si>
  <si>
    <t>4.253516721660376</t>
  </si>
  <si>
    <t>2.3880840472966387</t>
  </si>
  <si>
    <t>0.9051519988811588</t>
  </si>
  <si>
    <t>0.4727109117207268</t>
  </si>
  <si>
    <t>2.3617092038703227</t>
  </si>
  <si>
    <t>0.483392689658361</t>
  </si>
  <si>
    <t>10.95010173840213</t>
  </si>
  <si>
    <t>1.435961984451672</t>
  </si>
  <si>
    <t>4.730197988387613</t>
  </si>
  <si>
    <t>5.2884383591250295</t>
  </si>
  <si>
    <t>2.3744144557884663</t>
  </si>
  <si>
    <t>0.44541971662299534</t>
  </si>
  <si>
    <t>0.9167966553030455</t>
  </si>
  <si>
    <t>0.9567667124437661</t>
  </si>
  <si>
    <t>0.9752773817812681</t>
  </si>
  <si>
    <t>0.9923661429228656</t>
  </si>
  <si>
    <t>9.392948509116334</t>
  </si>
  <si>
    <t>1.2770574481858665</t>
  </si>
  <si>
    <t>0.4739636487660317</t>
  </si>
  <si>
    <t>0.9966850243350603</t>
  </si>
  <si>
    <t>1.8931963492774968</t>
  </si>
  <si>
    <t>0.9860772393471751</t>
  </si>
  <si>
    <t>0.9296189056686786</t>
  </si>
  <si>
    <t>0.9494910188124648</t>
  </si>
  <si>
    <t>0.8962384450581509</t>
  </si>
  <si>
    <t>0.46130990553350837</t>
  </si>
  <si>
    <t>3.387804562331295</t>
  </si>
  <si>
    <t>0.7978513000346052</t>
  </si>
  <si>
    <t>4.764532644624776</t>
  </si>
  <si>
    <t>0.4564301048653546</t>
  </si>
  <si>
    <t>0.47706265183288504</t>
  </si>
  <si>
    <t>2.3265491987627938</t>
  </si>
  <si>
    <t>3.8254352555192646</t>
  </si>
  <si>
    <t>0.476749726137666</t>
  </si>
  <si>
    <t>0.47233062748113647</t>
  </si>
  <si>
    <t>0.927061944336871</t>
  </si>
  <si>
    <t>0.956708053971989</t>
  </si>
  <si>
    <t>2.39438911727581</t>
  </si>
  <si>
    <t>1.4934320287853624</t>
  </si>
  <si>
    <t>0.488537026558224</t>
  </si>
  <si>
    <t>0.7507809828822222</t>
  </si>
  <si>
    <t>1.3559043890938844</t>
  </si>
  <si>
    <t>3.30378797786849</t>
  </si>
  <si>
    <t>0.9752768803692218</t>
  </si>
  <si>
    <t>2.694558094064755</t>
  </si>
  <si>
    <t>0.49682737472997557</t>
  </si>
  <si>
    <t>0.9485134288796121</t>
  </si>
  <si>
    <t>3.3528575866573123</t>
  </si>
  <si>
    <t>1.443301326886909</t>
  </si>
  <si>
    <t>1.2715380660408968</t>
  </si>
  <si>
    <t>2.1536640935822216</t>
  </si>
  <si>
    <t>0.470228533270323</t>
  </si>
  <si>
    <t>0.9746056616440184</t>
  </si>
  <si>
    <t>1.9187536678155237</t>
  </si>
  <si>
    <t>0.9718849774889435</t>
  </si>
  <si>
    <t>2.921645281193988</t>
  </si>
  <si>
    <t>0.9713185067272843</t>
  </si>
  <si>
    <t>0.47396529530887893</t>
  </si>
  <si>
    <t>4.852305663799689</t>
  </si>
  <si>
    <t>1.2571678951982321</t>
  </si>
  <si>
    <t>0.9275199219032966</t>
  </si>
  <si>
    <t>0.9424685946871689</t>
  </si>
  <si>
    <t>1.2962381505701035</t>
  </si>
  <si>
    <t>3.467859790673441</t>
  </si>
  <si>
    <t>3.2562734036077803</t>
  </si>
  <si>
    <t>2.267887669446756</t>
  </si>
  <si>
    <t>0.48622188586287546</t>
  </si>
  <si>
    <t>0.4788340683761587</t>
  </si>
  <si>
    <t>1.2560915025740058</t>
  </si>
  <si>
    <t>1.389024511784216</t>
  </si>
  <si>
    <t>0.9777979513784245</t>
  </si>
  <si>
    <t>1.480450869653774</t>
  </si>
  <si>
    <t>6.084724106890231</t>
  </si>
  <si>
    <t>1.9263029620856624</t>
  </si>
  <si>
    <t>0.7762194272881511</t>
  </si>
  <si>
    <t>0.47210959505867606</t>
  </si>
  <si>
    <t>1.4756339056749699</t>
  </si>
  <si>
    <t>0.49473719669698507</t>
  </si>
  <si>
    <t>1.9018071785284594</t>
  </si>
  <si>
    <t>1.4416485100193457</t>
  </si>
  <si>
    <t>0.7386643428020148</t>
  </si>
  <si>
    <t>1.5095795040211357</t>
  </si>
  <si>
    <t>1.8886256309830198</t>
  </si>
  <si>
    <t>3.9831953135406497</t>
  </si>
  <si>
    <t>0.47180348559585195</t>
  </si>
  <si>
    <t>0.4792806918800024</t>
  </si>
  <si>
    <t>2.9059118331452045</t>
  </si>
  <si>
    <t>3.3320438394371674</t>
  </si>
  <si>
    <t>0.9323680942284711</t>
  </si>
  <si>
    <t>0.9417819713188578</t>
  </si>
  <si>
    <t>0.4999627490929649</t>
  </si>
  <si>
    <t>1.4289143299541716</t>
  </si>
  <si>
    <t>1.3830639835602363</t>
  </si>
  <si>
    <t>0.49141294979868605</t>
  </si>
  <si>
    <t>0.4601589049250088</t>
  </si>
  <si>
    <t>0.4846396865499582</t>
  </si>
  <si>
    <t>1.5550914191545286</t>
  </si>
  <si>
    <t>3.822846801687058</t>
  </si>
  <si>
    <t>0.4847809483723404</t>
  </si>
  <si>
    <t>1.3965688137742647</t>
  </si>
  <si>
    <t>2.373200351477817</t>
  </si>
  <si>
    <t>2.9366089225067142</t>
  </si>
  <si>
    <t>1.464543233703797</t>
  </si>
  <si>
    <t>0.48428029022162106</t>
  </si>
  <si>
    <t>4.366994864270345</t>
  </si>
  <si>
    <t>1.90618202570275</t>
  </si>
  <si>
    <t>1.4152471666398898</t>
  </si>
  <si>
    <t>1.4266650098772409</t>
  </si>
  <si>
    <t>0.9622372566733235</t>
  </si>
  <si>
    <t>5.343191122716787</t>
  </si>
  <si>
    <t>2.4630402040158894</t>
  </si>
  <si>
    <t>0.4788182846901725</t>
  </si>
  <si>
    <t>9.074452280029755</t>
  </si>
  <si>
    <t>0.4850886196499462</t>
  </si>
  <si>
    <t>0.9418100539961647</t>
  </si>
  <si>
    <t>2.408982436222545</t>
  </si>
  <si>
    <t>0.4588340290854805</t>
  </si>
  <si>
    <t>0.9472056183320807</t>
  </si>
  <si>
    <t>0.9682860829024438</t>
  </si>
  <si>
    <t>0.467732648015909</t>
  </si>
  <si>
    <t>0.48744957793826954</t>
  </si>
  <si>
    <t>7.144442569168491</t>
  </si>
  <si>
    <t>2.3785025007705682</t>
  </si>
  <si>
    <t>0.9495421464152032</t>
  </si>
  <si>
    <t>0.4995464602897781</t>
  </si>
  <si>
    <t>0.4555278767031274</t>
  </si>
  <si>
    <t>0.48922537647812386</t>
  </si>
  <si>
    <t>1.4619502433356244</t>
  </si>
  <si>
    <t>1.9202768239869625</t>
  </si>
  <si>
    <t>0.4519604015434308</t>
  </si>
  <si>
    <t>0.47946099738524167</t>
  </si>
  <si>
    <t>32.912880570375016</t>
  </si>
  <si>
    <t>0.45799555724117835</t>
  </si>
  <si>
    <t>1.9609871524247315</t>
  </si>
  <si>
    <t>0.36580543888066314</t>
  </si>
  <si>
    <t>0.9419859856166876</t>
  </si>
  <si>
    <t>1.2300800617338967</t>
  </si>
  <si>
    <t>0.4849431287192712</t>
  </si>
  <si>
    <t>0.4914436182813783</t>
  </si>
  <si>
    <t>1.5436831289917756</t>
  </si>
  <si>
    <t>0.9543355558562568</t>
  </si>
  <si>
    <t>3.412648499272485</t>
  </si>
  <si>
    <t>0.944486496257924</t>
  </si>
  <si>
    <t>0.4930119435602258</t>
  </si>
  <si>
    <t>0.9741461692089817</t>
  </si>
  <si>
    <t>2.451228145047427</t>
  </si>
  <si>
    <t>1.4469337504201962</t>
  </si>
  <si>
    <t>0.9990090643774778</t>
  </si>
  <si>
    <t>4.351552611028819</t>
  </si>
  <si>
    <t>3.4624519601861157</t>
  </si>
  <si>
    <t>0.4680287855486739</t>
  </si>
  <si>
    <t>1.4738077520697503</t>
  </si>
  <si>
    <t>0.44627103075305835</t>
  </si>
  <si>
    <t>1.7718049070606543</t>
  </si>
  <si>
    <t>0.9640350488629729</t>
  </si>
  <si>
    <t>0.49028709698286527</t>
  </si>
  <si>
    <t>9.0854637757362</t>
  </si>
  <si>
    <t>0.4742165318168299</t>
  </si>
  <si>
    <t>1.377237921897259</t>
  </si>
  <si>
    <t>0.46967289752814134</t>
  </si>
  <si>
    <t>0.459019175152114</t>
  </si>
  <si>
    <t>2.7031796274280095</t>
  </si>
  <si>
    <t>0.46258898000799703</t>
  </si>
  <si>
    <t>0.9871512581111097</t>
  </si>
  <si>
    <t>0.9353521910770278</t>
  </si>
  <si>
    <t>0.27737768399480434</t>
  </si>
  <si>
    <t>0.9459452401242925</t>
  </si>
  <si>
    <t>1.491984509593053</t>
  </si>
  <si>
    <t>3.1869649725415785</t>
  </si>
  <si>
    <t>0.4764236565367735</t>
  </si>
  <si>
    <t>0.9461644483873397</t>
  </si>
  <si>
    <t>0.4940778652220951</t>
  </si>
  <si>
    <t>1.9024673668743632</t>
  </si>
  <si>
    <t>0.4885533005354355</t>
  </si>
  <si>
    <t>1.3905037402301432</t>
  </si>
  <si>
    <t>3.2983779538064484</t>
  </si>
  <si>
    <t>0.9628413674484746</t>
  </si>
  <si>
    <t>0.47161577734613436</t>
  </si>
  <si>
    <t>7.956760154306029</t>
  </si>
  <si>
    <t>1.5636464905112002</t>
  </si>
  <si>
    <t>0.9846056087875372</t>
  </si>
  <si>
    <t>1.4322835620151444</t>
  </si>
  <si>
    <t>0.975261753338067</t>
  </si>
  <si>
    <t>0.49731836548770086</t>
  </si>
  <si>
    <t>1.657409497173561</t>
  </si>
  <si>
    <t>3.8671666367686357</t>
  </si>
  <si>
    <t>1.9318819321354985</t>
  </si>
  <si>
    <t>0.4977488940327668</t>
  </si>
  <si>
    <t>0.9958681967989685</t>
  </si>
  <si>
    <t>0.9963736140037132</t>
  </si>
  <si>
    <t>1.469047866176089</t>
  </si>
  <si>
    <t>0.9631033315228221</t>
  </si>
  <si>
    <t>0.9476702794502889</t>
  </si>
  <si>
    <t>0.8121024098762835</t>
  </si>
  <si>
    <t>0.9998027291916222</t>
  </si>
  <si>
    <t>0.48382769418193544</t>
  </si>
  <si>
    <t>2.427455026070067</t>
  </si>
  <si>
    <t>0.4772337289333157</t>
  </si>
  <si>
    <t>1.476464468074524</t>
  </si>
  <si>
    <t>1.9360760161989645</t>
  </si>
  <si>
    <t>0.46409437356883193</t>
  </si>
  <si>
    <t>0.9286368705976525</t>
  </si>
  <si>
    <t>0.4952527347831162</t>
  </si>
  <si>
    <t>0.9363960188611822</t>
  </si>
  <si>
    <t>2.8116275191543405</t>
  </si>
  <si>
    <t>1.464049705219105</t>
  </si>
  <si>
    <t>13.159049082804525</t>
  </si>
  <si>
    <t>2.4343460894528333</t>
  </si>
  <si>
    <t>0.4815864439695692</t>
  </si>
  <si>
    <t>0.9706994546777272</t>
  </si>
  <si>
    <t>5.6436705621331065</t>
  </si>
  <si>
    <t>0.46625846460885634</t>
  </si>
  <si>
    <t>0.30124528135203416</t>
  </si>
  <si>
    <t>0.3025283348173099</t>
  </si>
  <si>
    <t>0.453407828208248</t>
  </si>
  <si>
    <t>6.192809770516239</t>
  </si>
  <si>
    <t>0.9410735899527749</t>
  </si>
  <si>
    <t>0.9747596819344309</t>
  </si>
  <si>
    <t>0.8518640480403961</t>
  </si>
  <si>
    <t>1.4622399265460566</t>
  </si>
  <si>
    <t>1.290795443060102</t>
  </si>
  <si>
    <t>0.9436000566378283</t>
  </si>
  <si>
    <t>1.9108608719539868</t>
  </si>
  <si>
    <t>0.48161630817659</t>
  </si>
  <si>
    <t>0.45945549384324297</t>
  </si>
  <si>
    <t>3.7361939835593643</t>
  </si>
  <si>
    <t>0.31941134625583795</t>
  </si>
  <si>
    <t>1.9794038127490414</t>
  </si>
  <si>
    <t>3.7117144030447298</t>
  </si>
  <si>
    <t>0.9489598666654303</t>
  </si>
  <si>
    <t>2.669077268737185</t>
  </si>
  <si>
    <t>0.8990244331166246</t>
  </si>
  <si>
    <t>1.4457557708778577</t>
  </si>
  <si>
    <t>1.4032876833679617</t>
  </si>
  <si>
    <t>3.7638684021056914</t>
  </si>
  <si>
    <t>5.7699625005336435</t>
  </si>
  <si>
    <t>0.9716434722302459</t>
  </si>
  <si>
    <t>0.9414371430098496</t>
  </si>
  <si>
    <t>0.9876869594023747</t>
  </si>
  <si>
    <t>0.4791755105417214</t>
  </si>
  <si>
    <t>2.703430580951869</t>
  </si>
  <si>
    <t>0.9829410431391375</t>
  </si>
  <si>
    <t>1.4176779697563522</t>
  </si>
  <si>
    <t>3.789280381663831</t>
  </si>
  <si>
    <t>0.4940889651310448</t>
  </si>
  <si>
    <t>3.084554067046455</t>
  </si>
  <si>
    <t>2.953934777800644</t>
  </si>
  <si>
    <t>0.4710627443682727</t>
  </si>
  <si>
    <t>0.9811428632532582</t>
  </si>
  <si>
    <t>0.9731853238162563</t>
  </si>
  <si>
    <t>0.46998117483758367</t>
  </si>
  <si>
    <t>0.5565255515976251</t>
  </si>
  <si>
    <t>0.9474856307114199</t>
  </si>
  <si>
    <t>2.8702113377690828</t>
  </si>
  <si>
    <t>1.4515128747119628</t>
  </si>
  <si>
    <t>0.4768576242088698</t>
  </si>
  <si>
    <t>4.279617354933039</t>
  </si>
  <si>
    <t>2.4744780808082276</t>
  </si>
  <si>
    <t>0.4769519035484764</t>
  </si>
  <si>
    <t>0.47452749100612407</t>
  </si>
  <si>
    <t>0.4830958722515251</t>
  </si>
  <si>
    <t>1.9327547399124076</t>
  </si>
  <si>
    <t>2.2138237338194986</t>
  </si>
  <si>
    <t>2.7865764373346087</t>
  </si>
  <si>
    <t>2.3812772910017754</t>
  </si>
  <si>
    <t>2.9710617029591524</t>
  </si>
  <si>
    <t>1.8768469372128092</t>
  </si>
  <si>
    <t>0.9712172291511312</t>
  </si>
  <si>
    <t>3.4003314632184525</t>
  </si>
  <si>
    <t>0.4637700289571171</t>
  </si>
  <si>
    <t>0.49214237950713496</t>
  </si>
  <si>
    <t>1.8939332162467903</t>
  </si>
  <si>
    <t>1.4270697981718785</t>
  </si>
  <si>
    <t>2.3140772798304616</t>
  </si>
  <si>
    <t>0.4830442842518289</t>
  </si>
  <si>
    <t>0.49975337448991464</t>
  </si>
  <si>
    <t>0.4810850355473826</t>
  </si>
  <si>
    <t>0.4652153901068751</t>
  </si>
  <si>
    <t>1.7391436748296916</t>
  </si>
  <si>
    <t>0.9999988885914989</t>
  </si>
  <si>
    <t>0.49872241895914177</t>
  </si>
  <si>
    <t>0.4629918616700088</t>
  </si>
  <si>
    <t>1.4326641455972338</t>
  </si>
  <si>
    <t>0.9672826946783748</t>
  </si>
  <si>
    <t>3.139723126716982</t>
  </si>
  <si>
    <t>1.4134756573689913</t>
  </si>
  <si>
    <t>0.4968730736491755</t>
  </si>
  <si>
    <t>2.354484413156372</t>
  </si>
  <si>
    <t>1.8722002591895188</t>
  </si>
  <si>
    <t>1.485536318642506</t>
  </si>
  <si>
    <t>0.48478241570325586</t>
  </si>
  <si>
    <t>0.958391238752968</t>
  </si>
  <si>
    <t>0.9200494057721753</t>
  </si>
  <si>
    <t>1.9657582212374654</t>
  </si>
  <si>
    <t>0.9423488443603567</t>
  </si>
  <si>
    <t>1.4940231394981525</t>
  </si>
  <si>
    <t>0.46080558857457105</t>
  </si>
  <si>
    <t>0.4684163378843569</t>
  </si>
  <si>
    <t>0.4695755313299057</t>
  </si>
  <si>
    <t>0.4765910730885314</t>
  </si>
  <si>
    <t>2.4151342966735534</t>
  </si>
  <si>
    <t>0.4805169813186081</t>
  </si>
  <si>
    <t>5.344655252500711</t>
  </si>
  <si>
    <t>5.455321841937411</t>
  </si>
  <si>
    <t>0.9787680661198848</t>
  </si>
  <si>
    <t>4.693084157791942</t>
  </si>
  <si>
    <t>0.9925457073207237</t>
  </si>
  <si>
    <t>0.4801356316545558</t>
  </si>
  <si>
    <t>0.3491109464068875</t>
  </si>
  <si>
    <t>0.47470857787698995</t>
  </si>
  <si>
    <t>0.9528825973540567</t>
  </si>
  <si>
    <t>0.47001882656070804</t>
  </si>
  <si>
    <t>1.4086944886187684</t>
  </si>
  <si>
    <t>2.977682398780371</t>
  </si>
  <si>
    <t>0.4988000785973084</t>
  </si>
  <si>
    <t>2.449332897162936</t>
  </si>
  <si>
    <t>0.9358034155158415</t>
  </si>
  <si>
    <t>0.9442584102835017</t>
  </si>
  <si>
    <t>1.3936121875678615</t>
  </si>
  <si>
    <t>1.4303449636174905</t>
  </si>
  <si>
    <t>1.8882296853660996</t>
  </si>
  <si>
    <t>1.92268134903023</t>
  </si>
  <si>
    <t>0.9436545976469588</t>
  </si>
  <si>
    <t>1.4303301628164133</t>
  </si>
  <si>
    <t>0.9442411617013685</t>
  </si>
  <si>
    <t>2.3921185313582303</t>
  </si>
  <si>
    <t>2.196124725030237</t>
  </si>
  <si>
    <t>1.4505234693471114</t>
  </si>
  <si>
    <t>0.47417501564589076</t>
  </si>
  <si>
    <t>0.9907997116060996</t>
  </si>
  <si>
    <t>0.4853221934270348</t>
  </si>
  <si>
    <t>1.439739880290958</t>
  </si>
  <si>
    <t>0.46167957831261086</t>
  </si>
  <si>
    <t>1.40691623611276</t>
  </si>
  <si>
    <t>0.4735761336571736</t>
  </si>
  <si>
    <t>0.9491673297467481</t>
  </si>
  <si>
    <t>0.9375666714740761</t>
  </si>
  <si>
    <t>1.155434357525777</t>
  </si>
  <si>
    <t>2.0086226747872553</t>
  </si>
  <si>
    <t>0.7928803151967645</t>
  </si>
  <si>
    <t>4.701707049824667</t>
  </si>
  <si>
    <t>2014</t>
  </si>
  <si>
    <t>5540.258128802686</t>
  </si>
  <si>
    <t>89.08399107698192</t>
  </si>
  <si>
    <t>665.1887691813668</t>
  </si>
  <si>
    <t>249.0302595981621</t>
  </si>
  <si>
    <t>1.741410079039662</t>
  </si>
  <si>
    <t>4.564992946268622</t>
  </si>
  <si>
    <t>52.26570889501271</t>
  </si>
  <si>
    <t>52.477846220161375</t>
  </si>
  <si>
    <t>2.812173933388728</t>
  </si>
  <si>
    <t>243.86187051175713</t>
  </si>
  <si>
    <t>12.427017095992635</t>
  </si>
  <si>
    <t>20.119499431393212</t>
  </si>
  <si>
    <t>22.058230743830837</t>
  </si>
  <si>
    <t>20.08579059203021</t>
  </si>
  <si>
    <t>1403.4860060240476</t>
  </si>
  <si>
    <t>479.54263178930364</t>
  </si>
  <si>
    <t>1.4714773762993414</t>
  </si>
  <si>
    <t>7241.482779103291</t>
  </si>
  <si>
    <t>3543.4698071926064</t>
  </si>
  <si>
    <t>4786.844863980287</t>
  </si>
  <si>
    <t>4733.937151635812</t>
  </si>
  <si>
    <t>5216.072329147505</t>
  </si>
  <si>
    <t>5.414659650173445</t>
  </si>
  <si>
    <t>1.997798320515014</t>
  </si>
  <si>
    <t>4240.485419777606</t>
  </si>
  <si>
    <t>4960.957111712622</t>
  </si>
  <si>
    <t>10.708867006670543</t>
  </si>
  <si>
    <t>3702.9857791724385</t>
  </si>
  <si>
    <t>28.38090706146572</t>
  </si>
  <si>
    <t>3891.33551405985</t>
  </si>
  <si>
    <t>2.380667516348311</t>
  </si>
  <si>
    <t>852.2243630858318</t>
  </si>
  <si>
    <t>31.726668258246036</t>
  </si>
  <si>
    <t>4340.171128519028</t>
  </si>
  <si>
    <t>3.8129248413990458</t>
  </si>
  <si>
    <t>4048.4384869114556</t>
  </si>
  <si>
    <t>34.76067542341623</t>
  </si>
  <si>
    <t>159.54794905218932</t>
  </si>
  <si>
    <t>53.592243033353554</t>
  </si>
  <si>
    <t>4050.1125911541803</t>
  </si>
  <si>
    <t>26.59912721333439</t>
  </si>
  <si>
    <t>305.70845573262153</t>
  </si>
  <si>
    <t>42.200481663149446</t>
  </si>
  <si>
    <t>65.65912921253386</t>
  </si>
  <si>
    <t>3595.3491021130217</t>
  </si>
  <si>
    <t>1261.5541127791864</t>
  </si>
  <si>
    <t>148.12803417087898</t>
  </si>
  <si>
    <t>54.46021783481349</t>
  </si>
  <si>
    <t>0.49967203119775117</t>
  </si>
  <si>
    <t>44.26961137673625</t>
  </si>
  <si>
    <t>295.1172953585741</t>
  </si>
  <si>
    <t>0.48543445704451554</t>
  </si>
  <si>
    <t>0.49996700792437765</t>
  </si>
  <si>
    <t>158.96557635951802</t>
  </si>
  <si>
    <t>13.344487192205998</t>
  </si>
  <si>
    <t>8.407794996399115</t>
  </si>
  <si>
    <t>9.993368119470123</t>
  </si>
  <si>
    <t>1.4926261018143006</t>
  </si>
  <si>
    <t>736.5871863602498</t>
  </si>
  <si>
    <t>0.9974640566869787</t>
  </si>
  <si>
    <t>27.083025337290664</t>
  </si>
  <si>
    <t>739.3085635833554</t>
  </si>
  <si>
    <t>86.00643684352701</t>
  </si>
  <si>
    <t>313.6435287731514</t>
  </si>
  <si>
    <t>1062.1957434871767</t>
  </si>
  <si>
    <t>85.1034921434216</t>
  </si>
  <si>
    <t>6.4051960522447144</t>
  </si>
  <si>
    <t>35.12349054135373</t>
  </si>
  <si>
    <t>3.8501168668015575</t>
  </si>
  <si>
    <t>189.53629388790878</t>
  </si>
  <si>
    <t>19.736701854359264</t>
  </si>
  <si>
    <t>66.91151181082107</t>
  </si>
  <si>
    <t>0.3412586911954311</t>
  </si>
  <si>
    <t>660.2998553927969</t>
  </si>
  <si>
    <t>264.66750069667233</t>
  </si>
  <si>
    <t>1.571984840176066</t>
  </si>
  <si>
    <t>192.57671481513012</t>
  </si>
  <si>
    <t>2.9856214049001455</t>
  </si>
  <si>
    <t>17.23670286198001</t>
  </si>
  <si>
    <t>0.4999356594838083</t>
  </si>
  <si>
    <t>504.8919155181526</t>
  </si>
  <si>
    <t>150.8574427088578</t>
  </si>
  <si>
    <t>1.86328465504305</t>
  </si>
  <si>
    <t>7.288813441122601</t>
  </si>
  <si>
    <t>10.47111693264616</t>
  </si>
  <si>
    <t>87.29175460376187</t>
  </si>
  <si>
    <t>8.966887094108234</t>
  </si>
  <si>
    <t>100.28610606772584</t>
  </si>
  <si>
    <t>59.68440099490893</t>
  </si>
  <si>
    <t>29.53668059455413</t>
  </si>
  <si>
    <t>1.4978299123967553</t>
  </si>
  <si>
    <t>33.89816706883059</t>
  </si>
  <si>
    <t>62.98796549532468</t>
  </si>
  <si>
    <t>3.927573623475919</t>
  </si>
  <si>
    <t>600.5674353479142</t>
  </si>
  <si>
    <t>281.03631126867515</t>
  </si>
  <si>
    <t>5.978559681221906</t>
  </si>
  <si>
    <t>1.460516696794656</t>
  </si>
  <si>
    <t>1.9940821211082338</t>
  </si>
  <si>
    <t>964.1162522705932</t>
  </si>
  <si>
    <t>160.4841056337064</t>
  </si>
  <si>
    <t>0.4961023436880106</t>
  </si>
  <si>
    <t>30.2899609572105</t>
  </si>
  <si>
    <t>10.97998249491761</t>
  </si>
  <si>
    <t>1.8459421652499637</t>
  </si>
  <si>
    <t>353.6892893378123</t>
  </si>
  <si>
    <t>0.499994993016609</t>
  </si>
  <si>
    <t>14.58608968917038</t>
  </si>
  <si>
    <t>12.424026755476627</t>
  </si>
  <si>
    <t>93.45166999089432</t>
  </si>
  <si>
    <t>21.756112362999065</t>
  </si>
  <si>
    <t>5.481310890281115</t>
  </si>
  <si>
    <t>314.3988957082986</t>
  </si>
  <si>
    <t>14.794167438579898</t>
  </si>
  <si>
    <t>1463.8491783416416</t>
  </si>
  <si>
    <t>2.99362894455565</t>
  </si>
  <si>
    <t>2.489569924094543</t>
  </si>
  <si>
    <t>10.300190274183969</t>
  </si>
  <si>
    <t>1.1979087067660852</t>
  </si>
  <si>
    <t>72.21701739304667</t>
  </si>
  <si>
    <t>3.983855430670791</t>
  </si>
  <si>
    <t>4.471174921183704</t>
  </si>
  <si>
    <t>109.692403110006</t>
  </si>
  <si>
    <t>0.9995489948804024</t>
  </si>
  <si>
    <t>554.2908956719087</t>
  </si>
  <si>
    <t>7.223517408249005</t>
  </si>
  <si>
    <t>485.62935883766903</t>
  </si>
  <si>
    <t>3.387785537634704</t>
  </si>
  <si>
    <t>3.415464806460987</t>
  </si>
  <si>
    <t>0.9975326740338386</t>
  </si>
  <si>
    <t>3.4746460348921477</t>
  </si>
  <si>
    <t>13.442394337617623</t>
  </si>
  <si>
    <t>1.4803769532848339</t>
  </si>
  <si>
    <t>0.49686548342756565</t>
  </si>
  <si>
    <t>6.807002068219603</t>
  </si>
  <si>
    <t>2.8227173834589516</t>
  </si>
  <si>
    <t>9.686821041275559</t>
  </si>
  <si>
    <t>108.45272272579759</t>
  </si>
  <si>
    <t>19.915371357673664</t>
  </si>
  <si>
    <t>2.984631354851608</t>
  </si>
  <si>
    <t>39.346295348135925</t>
  </si>
  <si>
    <t>156.19620216157676</t>
  </si>
  <si>
    <t>1.9892711363699682</t>
  </si>
  <si>
    <t>2.141933376448598</t>
  </si>
  <si>
    <t>9.766968700109679</t>
  </si>
  <si>
    <t>33.183971197606745</t>
  </si>
  <si>
    <t>21.64147956178275</t>
  </si>
  <si>
    <t>5.43449622781236</t>
  </si>
  <si>
    <t>0.8003043327656547</t>
  </si>
  <si>
    <t>93.51313253429318</t>
  </si>
  <si>
    <t>998.1181435853376</t>
  </si>
  <si>
    <t>1.9903304529763166</t>
  </si>
  <si>
    <t>0.9905705482386585</t>
  </si>
  <si>
    <t>12.29482644933802</t>
  </si>
  <si>
    <t>1.8210504967608625</t>
  </si>
  <si>
    <t>201.0153827627301</t>
  </si>
  <si>
    <t>78.68295919100493</t>
  </si>
  <si>
    <t>12.011739302097848</t>
  </si>
  <si>
    <t>21.438823580150327</t>
  </si>
  <si>
    <t>4.476081997143382</t>
  </si>
  <si>
    <t>50.98239866151705</t>
  </si>
  <si>
    <t>0.9944217387296292</t>
  </si>
  <si>
    <t>0.2036732307938585</t>
  </si>
  <si>
    <t>1.3427768712739043</t>
  </si>
  <si>
    <t>8.31992579718709</t>
  </si>
  <si>
    <t>0.33180276225451893</t>
  </si>
  <si>
    <t>0.9940988137743119</t>
  </si>
  <si>
    <t>1.9990375857564227</t>
  </si>
  <si>
    <t>7.9493643419917035</t>
  </si>
  <si>
    <t>5.9895650259637625</t>
  </si>
  <si>
    <t>4.97936052333324</t>
  </si>
  <si>
    <t>60.00179048180668</t>
  </si>
  <si>
    <t>8.958853037246268</t>
  </si>
  <si>
    <t>0.49980539702983595</t>
  </si>
  <si>
    <t>2.481804528163588</t>
  </si>
  <si>
    <t>68.31197568765728</t>
  </si>
  <si>
    <t>1.249843664023881</t>
  </si>
  <si>
    <t>97.1739176986067</t>
  </si>
  <si>
    <t>0.997356360118653</t>
  </si>
  <si>
    <t>13.986838014274742</t>
  </si>
  <si>
    <t>1.9709724214486872</t>
  </si>
  <si>
    <t>2.751767682375802</t>
  </si>
  <si>
    <t>3.405376716454135</t>
  </si>
  <si>
    <t>4.482400864075128</t>
  </si>
  <si>
    <t>0.4999319561810663</t>
  </si>
  <si>
    <t>195.53750554640243</t>
  </si>
  <si>
    <t>483.14044178819915</t>
  </si>
  <si>
    <t>29.866875935565663</t>
  </si>
  <si>
    <t>4.897950851207945</t>
  </si>
  <si>
    <t>3.8031065971330373</t>
  </si>
  <si>
    <t>2.495692262505571</t>
  </si>
  <si>
    <t>7.940180640658382</t>
  </si>
  <si>
    <t>10.649730369913247</t>
  </si>
  <si>
    <t>6.489161996730842</t>
  </si>
  <si>
    <t>7.464581886006788</t>
  </si>
  <si>
    <t>3.387065114885139</t>
  </si>
  <si>
    <t>1.9931551799182783</t>
  </si>
  <si>
    <t>21.1885996041829</t>
  </si>
  <si>
    <t>424.303654800882</t>
  </si>
  <si>
    <t>20.71875711356149</t>
  </si>
  <si>
    <t>19.202076618176836</t>
  </si>
  <si>
    <t>2.785088636280305</t>
  </si>
  <si>
    <t>49.11586534647843</t>
  </si>
  <si>
    <t>6.792674126196142</t>
  </si>
  <si>
    <t>4.56527899859911</t>
  </si>
  <si>
    <t>7.433689566369337</t>
  </si>
  <si>
    <t>6.387782691697198</t>
  </si>
  <si>
    <t>12.451512580912233</t>
  </si>
  <si>
    <t>14.286529278044064</t>
  </si>
  <si>
    <t>0.49993943432978977</t>
  </si>
  <si>
    <t>72.45876114792927</t>
  </si>
  <si>
    <t>20.862681487771493</t>
  </si>
  <si>
    <t>11.568749252441819</t>
  </si>
  <si>
    <t>1.6952403904751485</t>
  </si>
  <si>
    <t>1.192158723115362</t>
  </si>
  <si>
    <t>0.6713711408021689</t>
  </si>
  <si>
    <t>17.05501178518334</t>
  </si>
  <si>
    <t>0.6477412188372332</t>
  </si>
  <si>
    <t>4.209085839165674</t>
  </si>
  <si>
    <t>8.900919920551681</t>
  </si>
  <si>
    <t>0.9917326174689649</t>
  </si>
  <si>
    <t>8.65507310333119</t>
  </si>
  <si>
    <t>352.59458521995936</t>
  </si>
  <si>
    <t>1.4871555076333505</t>
  </si>
  <si>
    <t>32.84899056811149</t>
  </si>
  <si>
    <t>4.691933117181337</t>
  </si>
  <si>
    <t>13.874905713256904</t>
  </si>
  <si>
    <t>15.31881082058779</t>
  </si>
  <si>
    <t>248.65145246298587</t>
  </si>
  <si>
    <t>179.81067111272387</t>
  </si>
  <si>
    <t>35.72876737398094</t>
  </si>
  <si>
    <t>4.391823196655604</t>
  </si>
  <si>
    <t>0.4930746871112106</t>
  </si>
  <si>
    <t>21.064160216194747</t>
  </si>
  <si>
    <t>11.010943351511402</t>
  </si>
  <si>
    <t>4.123206329257445</t>
  </si>
  <si>
    <t>116.15025357627911</t>
  </si>
  <si>
    <t>2.341469271143968</t>
  </si>
  <si>
    <t>27.32995376275458</t>
  </si>
  <si>
    <t>12.43239060153386</t>
  </si>
  <si>
    <t>9.032501786922806</t>
  </si>
  <si>
    <t>14.352599635853798</t>
  </si>
  <si>
    <t>3.0434717305045433</t>
  </si>
  <si>
    <t>273.83501115186607</t>
  </si>
  <si>
    <t>5.118837447308168</t>
  </si>
  <si>
    <t>94.34185108884284</t>
  </si>
  <si>
    <t>10.498026306840053</t>
  </si>
  <si>
    <t>1.9779278695664706</t>
  </si>
  <si>
    <t>12.567066087903727</t>
  </si>
  <si>
    <t>1.477498668527208</t>
  </si>
  <si>
    <t>19.025077830892567</t>
  </si>
  <si>
    <t>84.2189466651493</t>
  </si>
  <si>
    <t>1699.0684997352357</t>
  </si>
  <si>
    <t>9.464032193522494</t>
  </si>
  <si>
    <t>5.333885582850501</t>
  </si>
  <si>
    <t>1.3701240671057153</t>
  </si>
  <si>
    <t>62.79051785654968</t>
  </si>
  <si>
    <t>3.9597776129910285</t>
  </si>
  <si>
    <t>5.969193924962501</t>
  </si>
  <si>
    <t>7.7966018496777245</t>
  </si>
  <si>
    <t>33.12351453906293</t>
  </si>
  <si>
    <t>8.293941141225284</t>
  </si>
  <si>
    <t>1.4769715113622017</t>
  </si>
  <si>
    <t>3.985591303646835</t>
  </si>
  <si>
    <t>3.483580476893679</t>
  </si>
  <si>
    <t>158.5397232468267</t>
  </si>
  <si>
    <t>5.1492697511723415</t>
  </si>
  <si>
    <t>5.408991503567071</t>
  </si>
  <si>
    <t>1.8223569538809867</t>
  </si>
  <si>
    <t>21.09667700803143</t>
  </si>
  <si>
    <t>14.958480018763591</t>
  </si>
  <si>
    <t>23.31735715054087</t>
  </si>
  <si>
    <t>0.6496538960281686</t>
  </si>
  <si>
    <t>120.41036512382806</t>
  </si>
  <si>
    <t>17.94223007231717</t>
  </si>
  <si>
    <t>1.649932577160783</t>
  </si>
  <si>
    <t>2.9893016042521054</t>
  </si>
  <si>
    <t>0.49251316688285984</t>
  </si>
  <si>
    <t>0.49521796156740744</t>
  </si>
  <si>
    <t>1.4971513870199233</t>
  </si>
  <si>
    <t>31.012372960733845</t>
  </si>
  <si>
    <t>13.064209316290533</t>
  </si>
  <si>
    <t>1.2248517603616937</t>
  </si>
  <si>
    <t>3.475030486524879</t>
  </si>
  <si>
    <t>573.0507223537461</t>
  </si>
  <si>
    <t>6.147706351158055</t>
  </si>
  <si>
    <t>1.4967057492306628</t>
  </si>
  <si>
    <t>1.9960121922627858</t>
  </si>
  <si>
    <t>0.49979811965075976</t>
  </si>
  <si>
    <t>0.28880228294101007</t>
  </si>
  <si>
    <t>4.81789941388699</t>
  </si>
  <si>
    <t>4.2385092874679735</t>
  </si>
  <si>
    <t>3.476986757850865</t>
  </si>
  <si>
    <t>3.9739598659811053</t>
  </si>
  <si>
    <t>2.486658925185327</t>
  </si>
  <si>
    <t>2.335152650584387</t>
  </si>
  <si>
    <t>6.274089343435299</t>
  </si>
  <si>
    <t>0.7271352127604839</t>
  </si>
  <si>
    <t>0.4996153755470281</t>
  </si>
  <si>
    <t>0.9968544450376914</t>
  </si>
  <si>
    <t>153.47456165592186</t>
  </si>
  <si>
    <t>0.9967581911269819</t>
  </si>
  <si>
    <t>1.0531178471646447</t>
  </si>
  <si>
    <t>0.9999245446912289</t>
  </si>
  <si>
    <t>0.25666935669223856</t>
  </si>
  <si>
    <t>7.439008582255386</t>
  </si>
  <si>
    <t>87.92617059749847</t>
  </si>
  <si>
    <t>8.810452951188873</t>
  </si>
  <si>
    <t>4.454516884298651</t>
  </si>
  <si>
    <t>0.9564813720095349</t>
  </si>
  <si>
    <t>11.895382880551127</t>
  </si>
  <si>
    <t>1.2322501036592497</t>
  </si>
  <si>
    <t>3.1620184632214223</t>
  </si>
  <si>
    <t>27.666447853382536</t>
  </si>
  <si>
    <t>23.981345400877824</t>
  </si>
  <si>
    <t>2.4613677174012634</t>
  </si>
  <si>
    <t>0.9811898039699045</t>
  </si>
  <si>
    <t>25.09853705965802</t>
  </si>
  <si>
    <t>370.15372067388296</t>
  </si>
  <si>
    <t>12.08147895193085</t>
  </si>
  <si>
    <t>3.0803454936649883</t>
  </si>
  <si>
    <t>1.3425928531141735</t>
  </si>
  <si>
    <t>2.474976423570289</t>
  </si>
  <si>
    <t>17.35556538115209</t>
  </si>
  <si>
    <t>3.9708666768659757</t>
  </si>
  <si>
    <t>12.151964577736655</t>
  </si>
  <si>
    <t>17.806608207426713</t>
  </si>
  <si>
    <t>0.9896924005994387</t>
  </si>
  <si>
    <t>13.236061755739163</t>
  </si>
  <si>
    <t>0.49622486903494817</t>
  </si>
  <si>
    <t>15.566132172040389</t>
  </si>
  <si>
    <t>0.3418356230642003</t>
  </si>
  <si>
    <t>168.63502766074586</t>
  </si>
  <si>
    <t>0.9880699329823547</t>
  </si>
  <si>
    <t>0.32738241192967776</t>
  </si>
  <si>
    <t>5.750553204772196</t>
  </si>
  <si>
    <t>24.88855097248333</t>
  </si>
  <si>
    <t>4.970355022811809</t>
  </si>
  <si>
    <t>0.997461415071692</t>
  </si>
  <si>
    <t>1.9779513220624496</t>
  </si>
  <si>
    <t>17.32231323361131</t>
  </si>
  <si>
    <t>0.4888128473431184</t>
  </si>
  <si>
    <t>0.499972017059084</t>
  </si>
  <si>
    <t>0.49674608127900705</t>
  </si>
  <si>
    <t>11.308336566394079</t>
  </si>
  <si>
    <t>76.38165910432372</t>
  </si>
  <si>
    <t>17.67054918551473</t>
  </si>
  <si>
    <t>4.936429450293193</t>
  </si>
  <si>
    <t>1.2673278087393773</t>
  </si>
  <si>
    <t>37.7376221729727</t>
  </si>
  <si>
    <t>6.50642473660558</t>
  </si>
  <si>
    <t>6.876830407278179</t>
  </si>
  <si>
    <t>19.540934101467546</t>
  </si>
  <si>
    <t>0.9991538893388006</t>
  </si>
  <si>
    <t>24.337663524333912</t>
  </si>
  <si>
    <t>4.253466428758777</t>
  </si>
  <si>
    <t>0.9731489037672078</t>
  </si>
  <si>
    <t>1.8755068057931534</t>
  </si>
  <si>
    <t>0.9928435026581696</t>
  </si>
  <si>
    <t>0.9975535141155931</t>
  </si>
  <si>
    <t>36.84778832911021</t>
  </si>
  <si>
    <t>9.643401537636747</t>
  </si>
  <si>
    <t>16.763294391321317</t>
  </si>
  <si>
    <t>2.971087343425538</t>
  </si>
  <si>
    <t>7.639038153364411</t>
  </si>
  <si>
    <t>276.5585871986688</t>
  </si>
  <si>
    <t>1.4893360728094398</t>
  </si>
  <si>
    <t>4.952804746154354</t>
  </si>
  <si>
    <t>1.9826509142971753</t>
  </si>
  <si>
    <t>19.903360293383958</t>
  </si>
  <si>
    <t>2.4941244252857033</t>
  </si>
  <si>
    <t>0.21393923065635673</t>
  </si>
  <si>
    <t>4.9351094106839275</t>
  </si>
  <si>
    <t>0.7387973779074439</t>
  </si>
  <si>
    <t>17.177261874349373</t>
  </si>
  <si>
    <t>9.909735195039303</t>
  </si>
  <si>
    <t>0.4998800090347178</t>
  </si>
  <si>
    <t>1.4195583581148266</t>
  </si>
  <si>
    <t>2.470689015116745</t>
  </si>
  <si>
    <t>0.9998774298960234</t>
  </si>
  <si>
    <t>36.66755263631344</t>
  </si>
  <si>
    <t>0.4965999699498549</t>
  </si>
  <si>
    <t>144.82557765816617</t>
  </si>
  <si>
    <t>0.9871595264757169</t>
  </si>
  <si>
    <t>3.929375395887109</t>
  </si>
  <si>
    <t>2.93699876332128</t>
  </si>
  <si>
    <t>1.4724506403848172</t>
  </si>
  <si>
    <t>1.4829805500860898</t>
  </si>
  <si>
    <t>2.1452092578225543</t>
  </si>
  <si>
    <t>0.9891220420074945</t>
  </si>
  <si>
    <t>0.9469634734526171</t>
  </si>
  <si>
    <t>2.966851992665811</t>
  </si>
  <si>
    <t>173.75048874496315</t>
  </si>
  <si>
    <t>1.8213800144420325</t>
  </si>
  <si>
    <t>3.6091052806935733</t>
  </si>
  <si>
    <t>0.49674435331557154</t>
  </si>
  <si>
    <t>0.4910448778230414</t>
  </si>
  <si>
    <t>1.4931612215837964</t>
  </si>
  <si>
    <t>26.22505934234278</t>
  </si>
  <si>
    <t>0.9816180654806923</t>
  </si>
  <si>
    <t>0.9869011817432801</t>
  </si>
  <si>
    <t>9.18176323573402</t>
  </si>
  <si>
    <t>1.2739155340349284</t>
  </si>
  <si>
    <t>13.406275001255482</t>
  </si>
  <si>
    <t>1.6591348433732787</t>
  </si>
  <si>
    <t>3.4691682930230283</t>
  </si>
  <si>
    <t>3.217578308622406</t>
  </si>
  <si>
    <t>1.633102762952057</t>
  </si>
  <si>
    <t>2.1051693190831218</t>
  </si>
  <si>
    <t>6.468828935701327</t>
  </si>
  <si>
    <t>2.339348772645915</t>
  </si>
  <si>
    <t>55.47262342809698</t>
  </si>
  <si>
    <t>77.35031215903204</t>
  </si>
  <si>
    <t>5.455607117707764</t>
  </si>
  <si>
    <t>7.345385320857183</t>
  </si>
  <si>
    <t>2.498059773931975</t>
  </si>
  <si>
    <t>0.9946973652687993</t>
  </si>
  <si>
    <t>6.509996644971482</t>
  </si>
  <si>
    <t>12.689267273785529</t>
  </si>
  <si>
    <t>156.2145233040239</t>
  </si>
  <si>
    <t>39.32248095798691</t>
  </si>
  <si>
    <t>108.33781459290728</t>
  </si>
  <si>
    <t>0.7605696503772499</t>
  </si>
  <si>
    <t>0.49484358928310435</t>
  </si>
  <si>
    <t>7.273845399072098</t>
  </si>
  <si>
    <t>12.20014050945635</t>
  </si>
  <si>
    <t>8.716318412969517</t>
  </si>
  <si>
    <t>1.9628948082113251</t>
  </si>
  <si>
    <t>9.984681975714677</t>
  </si>
  <si>
    <t>12.162900464288477</t>
  </si>
  <si>
    <t>112.5637599143128</t>
  </si>
  <si>
    <t>1.4824774389197772</t>
  </si>
  <si>
    <t>0.9802363606702892</t>
  </si>
  <si>
    <t>10.749945740561973</t>
  </si>
  <si>
    <t>4.585596673703196</t>
  </si>
  <si>
    <t>8.198538914537657</t>
  </si>
  <si>
    <t>13.33068445670209</t>
  </si>
  <si>
    <t>37.6113852499428</t>
  </si>
  <si>
    <t>31.452430870415302</t>
  </si>
  <si>
    <t>4.358262220340032</t>
  </si>
  <si>
    <t>1.4825012264806605</t>
  </si>
  <si>
    <t>156.20331686930922</t>
  </si>
  <si>
    <t>16.78327843845547</t>
  </si>
  <si>
    <t>4.664480603675066</t>
  </si>
  <si>
    <t>5.451003522759485</t>
  </si>
  <si>
    <t>54.944898445467196</t>
  </si>
  <si>
    <t>3.4473188235600345</t>
  </si>
  <si>
    <t>8.784893192239343</t>
  </si>
  <si>
    <t>30.036516576288932</t>
  </si>
  <si>
    <t>1.467263664797951</t>
  </si>
  <si>
    <t>271.31594609486956</t>
  </si>
  <si>
    <t>7.384224328962553</t>
  </si>
  <si>
    <t>8.728660773773505</t>
  </si>
  <si>
    <t>6.739427932856367</t>
  </si>
  <si>
    <t>3.781162473570595</t>
  </si>
  <si>
    <t>0.47920907103805294</t>
  </si>
  <si>
    <t>177.82157160997053</t>
  </si>
  <si>
    <t>10.112825153394295</t>
  </si>
  <si>
    <t>1.9468755097182566</t>
  </si>
  <si>
    <t>71.86281921674905</t>
  </si>
  <si>
    <t>647.4834912582272</t>
  </si>
  <si>
    <t>128.70353415803208</t>
  </si>
  <si>
    <t>172.4880625373312</t>
  </si>
  <si>
    <t>208.80664717362058</t>
  </si>
  <si>
    <t>12.161722960548323</t>
  </si>
  <si>
    <t>1.8350320379498255</t>
  </si>
  <si>
    <t>21.07258021478003</t>
  </si>
  <si>
    <t>1.3992370290711706</t>
  </si>
  <si>
    <t>10.575399977937249</t>
  </si>
  <si>
    <t>0.34289555469362887</t>
  </si>
  <si>
    <t>89.96237237372691</t>
  </si>
  <si>
    <t>5.9306574929802425</t>
  </si>
  <si>
    <t>5.097570225705742</t>
  </si>
  <si>
    <t>1.4837131106219368</t>
  </si>
  <si>
    <t>1.9605579915994378</t>
  </si>
  <si>
    <t>0.4740680680115156</t>
  </si>
  <si>
    <t>1.9910923755602337</t>
  </si>
  <si>
    <t>14.229343169902739</t>
  </si>
  <si>
    <t>3.921076146623927</t>
  </si>
  <si>
    <t>1.3350009745791849</t>
  </si>
  <si>
    <t>4.407310459080769</t>
  </si>
  <si>
    <t>14.13367277428916</t>
  </si>
  <si>
    <t>4.908649337127303</t>
  </si>
  <si>
    <t>0.3146319247867085</t>
  </si>
  <si>
    <t>1.8358052547547496</t>
  </si>
  <si>
    <t>6.45288630801139</t>
  </si>
  <si>
    <t>29.059029043962827</t>
  </si>
  <si>
    <t>614.0293458537436</t>
  </si>
  <si>
    <t>0.49559664858438784</t>
  </si>
  <si>
    <t>0.9821110735806208</t>
  </si>
  <si>
    <t>42.09411392655437</t>
  </si>
  <si>
    <t>36.172450828088536</t>
  </si>
  <si>
    <t>5.776066832614959</t>
  </si>
  <si>
    <t>0.47834348906420554</t>
  </si>
  <si>
    <t>2.4809160452680836</t>
  </si>
  <si>
    <t>0.9948510943097256</t>
  </si>
  <si>
    <t>3.4829241693205586</t>
  </si>
  <si>
    <t>3.4411678655936626</t>
  </si>
  <si>
    <t>0.4981925966132174</t>
  </si>
  <si>
    <t>9.738571377597866</t>
  </si>
  <si>
    <t>69.63396491280346</t>
  </si>
  <si>
    <t>42.73304056406528</t>
  </si>
  <si>
    <t>3.229574435494716</t>
  </si>
  <si>
    <t>10.674609530307237</t>
  </si>
  <si>
    <t>3.4189008534143066</t>
  </si>
  <si>
    <t>4.3847616180119475</t>
  </si>
  <si>
    <t>19.43052106738623</t>
  </si>
  <si>
    <t>14.031994560462149</t>
  </si>
  <si>
    <t>3.062438020185733</t>
  </si>
  <si>
    <t>26.483055762553846</t>
  </si>
  <si>
    <t>12.839473209157504</t>
  </si>
  <si>
    <t>107.57468968239583</t>
  </si>
  <si>
    <t>32.76362037012546</t>
  </si>
  <si>
    <t>243.5155077808754</t>
  </si>
  <si>
    <t>1.489946210733197</t>
  </si>
  <si>
    <t>1.4775066121505616</t>
  </si>
  <si>
    <t>6.778199665029305</t>
  </si>
  <si>
    <t>25.790153265523582</t>
  </si>
  <si>
    <t>49.67762461461789</t>
  </si>
  <si>
    <t>255.53913758561478</t>
  </si>
  <si>
    <t>7.465607594659534</t>
  </si>
  <si>
    <t>2.954680168658765</t>
  </si>
  <si>
    <t>12.186582253981026</t>
  </si>
  <si>
    <t>0.492244590807957</t>
  </si>
  <si>
    <t>1.4620959262537168</t>
  </si>
  <si>
    <t>0.4935660664610532</t>
  </si>
  <si>
    <t>3.9105822630392684</t>
  </si>
  <si>
    <t>15.432804835327591</t>
  </si>
  <si>
    <t>3.8066872119137836</t>
  </si>
  <si>
    <t>2.488597126248492</t>
  </si>
  <si>
    <t>1.911479064495769</t>
  </si>
  <si>
    <t>0.9524394597572488</t>
  </si>
  <si>
    <t>1.9780294832696974</t>
  </si>
  <si>
    <t>2.4679037764632707</t>
  </si>
  <si>
    <t>82.28445186014909</t>
  </si>
  <si>
    <t>10.11359021413186</t>
  </si>
  <si>
    <t>19.578261286545892</t>
  </si>
  <si>
    <t>53.00068577516776</t>
  </si>
  <si>
    <t>1.9492448510376201</t>
  </si>
  <si>
    <t>0.4901462531333431</t>
  </si>
  <si>
    <t>17.10297818967027</t>
  </si>
  <si>
    <t>0.49971075576082225</t>
  </si>
  <si>
    <t>10.644323127487352</t>
  </si>
  <si>
    <t>0.9675355033930744</t>
  </si>
  <si>
    <t>60.81516437373811</t>
  </si>
  <si>
    <t>11.790048839710785</t>
  </si>
  <si>
    <t>1.9963895377108036</t>
  </si>
  <si>
    <t>113.90701177240507</t>
  </si>
  <si>
    <t>28.315050277650688</t>
  </si>
  <si>
    <t>0.3439724708991949</t>
  </si>
  <si>
    <t>3.161407376146426</t>
  </si>
  <si>
    <t>21.718060400425163</t>
  </si>
  <si>
    <t>0.49692930767102517</t>
  </si>
  <si>
    <t>2.92883379157632</t>
  </si>
  <si>
    <t>1.9497608431437898</t>
  </si>
  <si>
    <t>41.183008476472466</t>
  </si>
  <si>
    <t>1.4523641137540153</t>
  </si>
  <si>
    <t>6.724079449305983</t>
  </si>
  <si>
    <t>0.6861322256721896</t>
  </si>
  <si>
    <t>1.9508478930941027</t>
  </si>
  <si>
    <t>5.453765494314365</t>
  </si>
  <si>
    <t>1.4888752449319411</t>
  </si>
  <si>
    <t>30.985939037958115</t>
  </si>
  <si>
    <t>1.7963551016073787</t>
  </si>
  <si>
    <t>5.052770168494769</t>
  </si>
  <si>
    <t>3.8136868414059757</t>
  </si>
  <si>
    <t>199.0680394295932</t>
  </si>
  <si>
    <t>0.4955054949210247</t>
  </si>
  <si>
    <t>0.4971886091556658</t>
  </si>
  <si>
    <t>25.256542568600256</t>
  </si>
  <si>
    <t>1.1781153996616207</t>
  </si>
  <si>
    <t>45.93804884477275</t>
  </si>
  <si>
    <t>2.459136650621098</t>
  </si>
  <si>
    <t>2.4371591749711294</t>
  </si>
  <si>
    <t>0.7406848738103127</t>
  </si>
  <si>
    <t>3.232360216067022</t>
  </si>
  <si>
    <t>1.9956674931796614</t>
  </si>
  <si>
    <t>2.9619097695639938</t>
  </si>
  <si>
    <t>2.4814591952485134</t>
  </si>
  <si>
    <t>5.430473854263244</t>
  </si>
  <si>
    <t>2.465843436145721</t>
  </si>
  <si>
    <t>0.49254540322581414</t>
  </si>
  <si>
    <t>10.232771076670359</t>
  </si>
  <si>
    <t>0.4947155446813388</t>
  </si>
  <si>
    <t>0.9746234428324282</t>
  </si>
  <si>
    <t>40.6282455441111</t>
  </si>
  <si>
    <t>0.9995686233620255</t>
  </si>
  <si>
    <t>5.798653070844564</t>
  </si>
  <si>
    <t>64.27010289640685</t>
  </si>
  <si>
    <t>1.9716175091347559</t>
  </si>
  <si>
    <t>3.361706885542827</t>
  </si>
  <si>
    <t>309.8898361161406</t>
  </si>
  <si>
    <t>0.9854024524664089</t>
  </si>
  <si>
    <t>0.48863222133676515</t>
  </si>
  <si>
    <t>3.8787247611157842</t>
  </si>
  <si>
    <t>5.9997272385305696</t>
  </si>
  <si>
    <t>2.315314439319731</t>
  </si>
  <si>
    <t>102.50666714175321</t>
  </si>
  <si>
    <t>2.469727518813644</t>
  </si>
  <si>
    <t>54.957713774863386</t>
  </si>
  <si>
    <t>44.76392559282681</t>
  </si>
  <si>
    <t>15.002590045946532</t>
  </si>
  <si>
    <t>3.211297651150907</t>
  </si>
  <si>
    <t>2.4777333163821216</t>
  </si>
  <si>
    <t>7.386695979080774</t>
  </si>
  <si>
    <t>0.49558978922927605</t>
  </si>
  <si>
    <t>7.398093131261629</t>
  </si>
  <si>
    <t>1.4880608050252246</t>
  </si>
  <si>
    <t>0.4915467332256713</t>
  </si>
  <si>
    <t>7.129225468884974</t>
  </si>
  <si>
    <t>1.2940346340550133</t>
  </si>
  <si>
    <t>99.90888989255815</t>
  </si>
  <si>
    <t>0.41146544658172557</t>
  </si>
  <si>
    <t>558.9187802910438</t>
  </si>
  <si>
    <t>2.6413028225192625</t>
  </si>
  <si>
    <t>6.001342603953939</t>
  </si>
  <si>
    <t>205.43661263286282</t>
  </si>
  <si>
    <t>0.493730783059089</t>
  </si>
  <si>
    <t>4.803403342383194</t>
  </si>
  <si>
    <t>0.4932028761021083</t>
  </si>
  <si>
    <t>0.4934368656721873</t>
  </si>
  <si>
    <t>34.84048431832295</t>
  </si>
  <si>
    <t>6.072889084296986</t>
  </si>
  <si>
    <t>0.19071823688254488</t>
  </si>
  <si>
    <t>0.1566563710146844</t>
  </si>
  <si>
    <t>25.761122101491626</t>
  </si>
  <si>
    <t>4.884440340286812</t>
  </si>
  <si>
    <t>0.2844401348971961</t>
  </si>
  <si>
    <t>0.49994120164962874</t>
  </si>
  <si>
    <t>0.9458091523559499</t>
  </si>
  <si>
    <t>1.1956055550202271</t>
  </si>
  <si>
    <t>1.989739605952457</t>
  </si>
  <si>
    <t>9.178949607842984</t>
  </si>
  <si>
    <t>3.4600136098818135</t>
  </si>
  <si>
    <t>3.916631996254793</t>
  </si>
  <si>
    <t>1.4948853671010405</t>
  </si>
  <si>
    <t>0.49265239898432595</t>
  </si>
  <si>
    <t>2.9046757910689083</t>
  </si>
  <si>
    <t>1.9499917394728208</t>
  </si>
  <si>
    <t>43.48204037195386</t>
  </si>
  <si>
    <t>5.739096611898196</t>
  </si>
  <si>
    <t>0.854493858933866</t>
  </si>
  <si>
    <t>7.751936440927451</t>
  </si>
  <si>
    <t>0.49495211870197275</t>
  </si>
  <si>
    <t>0.9934672083819719</t>
  </si>
  <si>
    <t>0.9829494775293186</t>
  </si>
  <si>
    <t>8.800520674538843</t>
  </si>
  <si>
    <t>5.310112317046547</t>
  </si>
  <si>
    <t>3.900606161831075</t>
  </si>
  <si>
    <t>2.465509654165623</t>
  </si>
  <si>
    <t>0.9842446718722793</t>
  </si>
  <si>
    <t>3.9555585944916944</t>
  </si>
  <si>
    <t>1.4141620733925095</t>
  </si>
  <si>
    <t>12.400054094875781</t>
  </si>
  <si>
    <t>1.828140616361828</t>
  </si>
  <si>
    <t>0.4938913270396475</t>
  </si>
  <si>
    <t>24.030291997455638</t>
  </si>
  <si>
    <t>50.72795623323619</t>
  </si>
  <si>
    <t>38.77995196185854</t>
  </si>
  <si>
    <t>0.49681674176992335</t>
  </si>
  <si>
    <t>0.9868896521530806</t>
  </si>
  <si>
    <t>73.84439453193018</t>
  </si>
  <si>
    <t>2.2214545244015484</t>
  </si>
  <si>
    <t>1.4840907065519473</t>
  </si>
  <si>
    <t>0.7035076377519701</t>
  </si>
  <si>
    <t>7.8362247276295465</t>
  </si>
  <si>
    <t>115.54579980857676</t>
  </si>
  <si>
    <t>0.4892115379024351</t>
  </si>
  <si>
    <t>8.348300983648345</t>
  </si>
  <si>
    <t>1.9576297405184329</t>
  </si>
  <si>
    <t>6.440905062000764</t>
  </si>
  <si>
    <t>1.4899329409174424</t>
  </si>
  <si>
    <t>94.77460209732837</t>
  </si>
  <si>
    <t>74.5600833131644</t>
  </si>
  <si>
    <t>0.4989936612447225</t>
  </si>
  <si>
    <t>0.24141268415081873</t>
  </si>
  <si>
    <t>218.78268745937496</t>
  </si>
  <si>
    <t>85.29123873657126</t>
  </si>
  <si>
    <t>13.162598494374183</t>
  </si>
  <si>
    <t>0.498227714028035</t>
  </si>
  <si>
    <t>18.87818883296339</t>
  </si>
  <si>
    <t>10.506144282415102</t>
  </si>
  <si>
    <t>25.165757804212845</t>
  </si>
  <si>
    <t>0.4997419175291914</t>
  </si>
  <si>
    <t>0.4862884421074543</t>
  </si>
  <si>
    <t>3.7493327204093605</t>
  </si>
  <si>
    <t>0.4980814758770153</t>
  </si>
  <si>
    <t>12.104683445111052</t>
  </si>
  <si>
    <t>2.9623146303522843</t>
  </si>
  <si>
    <t>17.251134184504938</t>
  </si>
  <si>
    <t>0.48813159886328705</t>
  </si>
  <si>
    <t>44.3323005381019</t>
  </si>
  <si>
    <t>5.441939829333331</t>
  </si>
  <si>
    <t>18.09584927556213</t>
  </si>
  <si>
    <t>2.456095682393332</t>
  </si>
  <si>
    <t>5.940099524300819</t>
  </si>
  <si>
    <t>7.28012623225794</t>
  </si>
  <si>
    <t>0.48945721955790056</t>
  </si>
  <si>
    <t>11.676422059849871</t>
  </si>
  <si>
    <t>75.73598606493152</t>
  </si>
  <si>
    <t>0.49539514886452457</t>
  </si>
  <si>
    <t>4.246081160369789</t>
  </si>
  <si>
    <t>0.48787093853723346</t>
  </si>
  <si>
    <t>6.372402554818432</t>
  </si>
  <si>
    <t>19.407933337393644</t>
  </si>
  <si>
    <t>11.429828340229282</t>
  </si>
  <si>
    <t>0.9821075011811735</t>
  </si>
  <si>
    <t>7.918193999862924</t>
  </si>
  <si>
    <t>1.9789293168369624</t>
  </si>
  <si>
    <t>3.8251837905045267</t>
  </si>
  <si>
    <t>1.9562400351998743</t>
  </si>
  <si>
    <t>0.498271655206947</t>
  </si>
  <si>
    <t>13.193766468105284</t>
  </si>
  <si>
    <t>0.49834101979362244</t>
  </si>
  <si>
    <t>6.795960094587312</t>
  </si>
  <si>
    <t>2.3319333992531246</t>
  </si>
  <si>
    <t>1.4768062478213526</t>
  </si>
  <si>
    <t>9.84715152234067</t>
  </si>
  <si>
    <t>3.184408856699953</t>
  </si>
  <si>
    <t>7.493676405965761</t>
  </si>
  <si>
    <t>2.7061612098144536</t>
  </si>
  <si>
    <t>555.2296526889836</t>
  </si>
  <si>
    <t>1.980746643717795</t>
  </si>
  <si>
    <t>2.6519677188902033</t>
  </si>
  <si>
    <t>4.070045758698364</t>
  </si>
  <si>
    <t>7.858657061068644</t>
  </si>
  <si>
    <t>4.888175833340458</t>
  </si>
  <si>
    <t>2.472739746654531</t>
  </si>
  <si>
    <t>16.281519150052716</t>
  </si>
  <si>
    <t>1.9392168129940142</t>
  </si>
  <si>
    <t>1.8705841184971816</t>
  </si>
  <si>
    <t>4.985519366433518</t>
  </si>
  <si>
    <t>0.47322601050685426</t>
  </si>
  <si>
    <t>32.941199699450536</t>
  </si>
  <si>
    <t>0.49031997741129624</t>
  </si>
  <si>
    <t>0.9777995697230438</t>
  </si>
  <si>
    <t>28.492048698384902</t>
  </si>
  <si>
    <t>0.9877892210911431</t>
  </si>
  <si>
    <t>3.9411561736028635</t>
  </si>
  <si>
    <t>0.4847781266616063</t>
  </si>
  <si>
    <t>1.4673414536627851</t>
  </si>
  <si>
    <t>87.26351832337356</t>
  </si>
  <si>
    <t>17.37807554800464</t>
  </si>
  <si>
    <t>0.9944132918500772</t>
  </si>
  <si>
    <t>8.86976696667258</t>
  </si>
  <si>
    <t>75.23364157342965</t>
  </si>
  <si>
    <t>1.3246954517830045</t>
  </si>
  <si>
    <t>65.91055758074879</t>
  </si>
  <si>
    <t>2.0823559386735986</t>
  </si>
  <si>
    <t>4.8173365844174025</t>
  </si>
  <si>
    <t>7.4240532405535795</t>
  </si>
  <si>
    <t>0.9852237181096455</t>
  </si>
  <si>
    <t>0.9941038583729205</t>
  </si>
  <si>
    <t>1.4579562968461661</t>
  </si>
  <si>
    <t>0.47471222655690254</t>
  </si>
  <si>
    <t>10.181519069877044</t>
  </si>
  <si>
    <t>44.092886443458305</t>
  </si>
  <si>
    <t>9.839046755882414</t>
  </si>
  <si>
    <t>36.558346856882686</t>
  </si>
  <si>
    <t>173.7832968486201</t>
  </si>
  <si>
    <t>1.3029040539968326</t>
  </si>
  <si>
    <t>0.49913270341205457</t>
  </si>
  <si>
    <t>0.7849007586277159</t>
  </si>
  <si>
    <t>3.3270689393376482</t>
  </si>
  <si>
    <t>0.9891202509609349</t>
  </si>
  <si>
    <t>3.2330933334348755</t>
  </si>
  <si>
    <t>0.48684862687694713</t>
  </si>
  <si>
    <t>5.596202547945611</t>
  </si>
  <si>
    <t>118.39772743068602</t>
  </si>
  <si>
    <t>7.2168294091356895</t>
  </si>
  <si>
    <t>84.01604443304662</t>
  </si>
  <si>
    <t>48.09522916415292</t>
  </si>
  <si>
    <t>5.378767801149396</t>
  </si>
  <si>
    <t>6.339883281520938</t>
  </si>
  <si>
    <t>1.4781041946715892</t>
  </si>
  <si>
    <t>0.49595527097746384</t>
  </si>
  <si>
    <t>0.491311765948053</t>
  </si>
  <si>
    <t>56.42261753547058</t>
  </si>
  <si>
    <t>1.4382191753399132</t>
  </si>
  <si>
    <t>0.26826083637037</t>
  </si>
  <si>
    <t>0.48294336605714094</t>
  </si>
  <si>
    <t>1.9651531292788784</t>
  </si>
  <si>
    <t>1.9728602760980172</t>
  </si>
  <si>
    <t>123.32362355248938</t>
  </si>
  <si>
    <t>3.0924834503354255</t>
  </si>
  <si>
    <t>1.478889332327271</t>
  </si>
  <si>
    <t>0.49962568191347106</t>
  </si>
  <si>
    <t>0.8371145186122327</t>
  </si>
  <si>
    <t>0.4972211500062335</t>
  </si>
  <si>
    <t>13.80866912718161</t>
  </si>
  <si>
    <t>2.3686613948807604</t>
  </si>
  <si>
    <t>0.6479555821164662</t>
  </si>
  <si>
    <t>2.4403135641601104</t>
  </si>
  <si>
    <t>1.446335959832378</t>
  </si>
  <si>
    <t>0.836279862531264</t>
  </si>
  <si>
    <t>0.9876329622573944</t>
  </si>
  <si>
    <t>300.78784911854916</t>
  </si>
  <si>
    <t>0.499998491934955</t>
  </si>
  <si>
    <t>0.47861713847820914</t>
  </si>
  <si>
    <t>0.9794640407336135</t>
  </si>
  <si>
    <t>5.394652536147432</t>
  </si>
  <si>
    <t>2.4414640840505686</t>
  </si>
  <si>
    <t>12.948257105632068</t>
  </si>
  <si>
    <t>0.9829160132645369</t>
  </si>
  <si>
    <t>0.9856671226626255</t>
  </si>
  <si>
    <t>0.7575776172058354</t>
  </si>
  <si>
    <t>0.9654637775627267</t>
  </si>
  <si>
    <t>0.49995071233019733</t>
  </si>
  <si>
    <t>0.8294686658160297</t>
  </si>
  <si>
    <t>4.707468357449328</t>
  </si>
  <si>
    <t>41.88522667171528</t>
  </si>
  <si>
    <t>0.9963885066129243</t>
  </si>
  <si>
    <t>354.8899400608012</t>
  </si>
  <si>
    <t>2.972080511423058</t>
  </si>
  <si>
    <t>0.4877809752124027</t>
  </si>
  <si>
    <t>0.9999297034644955</t>
  </si>
  <si>
    <t>4.710657536185462</t>
  </si>
  <si>
    <t>0.9632915298428006</t>
  </si>
  <si>
    <t>2.7911195314174124</t>
  </si>
  <si>
    <t>2.4802779618966375</t>
  </si>
  <si>
    <t>41.99919750531062</t>
  </si>
  <si>
    <t>7.100498020333012</t>
  </si>
  <si>
    <t>6.35217721264995</t>
  </si>
  <si>
    <t>0.8382642849783588</t>
  </si>
  <si>
    <t>0.4969571504349857</t>
  </si>
  <si>
    <t>0.964054955542148</t>
  </si>
  <si>
    <t>6.115839797814915</t>
  </si>
  <si>
    <t>0.3567441682473403</t>
  </si>
  <si>
    <t>0.48528506348416667</t>
  </si>
  <si>
    <t>2.4050728019357166</t>
  </si>
  <si>
    <t>0.4905625404442038</t>
  </si>
  <si>
    <t>0.9691293823431846</t>
  </si>
  <si>
    <t>10.624723861742194</t>
  </si>
  <si>
    <t>3.8202602230810325</t>
  </si>
  <si>
    <t>0.49548208422769546</t>
  </si>
  <si>
    <t>38.24060475555068</t>
  </si>
  <si>
    <t>220.47852011406167</t>
  </si>
  <si>
    <t>59.95926587812268</t>
  </si>
  <si>
    <t>61.83389655052867</t>
  </si>
  <si>
    <t>3.4531866276004113</t>
  </si>
  <si>
    <t>6.224698101162008</t>
  </si>
  <si>
    <t>2.4471675948510736</t>
  </si>
  <si>
    <t>10.915301768996157</t>
  </si>
  <si>
    <t>3.6524799399829453</t>
  </si>
  <si>
    <t>99.86097568144864</t>
  </si>
  <si>
    <t>2.9085101935703994</t>
  </si>
  <si>
    <t>2.312835418712201</t>
  </si>
  <si>
    <t>0.4983495617176886</t>
  </si>
  <si>
    <t>7.465775286802438</t>
  </si>
  <si>
    <t>4.450600947032542</t>
  </si>
  <si>
    <t>0.9725540105483317</t>
  </si>
  <si>
    <t>2.4416624742917676</t>
  </si>
  <si>
    <t>0.48641562734226923</t>
  </si>
  <si>
    <t>3.430174424082555</t>
  </si>
  <si>
    <t>0.4832376366391933</t>
  </si>
  <si>
    <t>2.4644911258778257</t>
  </si>
  <si>
    <t>5.173471096327691</t>
  </si>
  <si>
    <t>0.49450035590406616</t>
  </si>
  <si>
    <t>0.4927085320416903</t>
  </si>
  <si>
    <t>0.9851500452951303</t>
  </si>
  <si>
    <t>3.5277842530126025</t>
  </si>
  <si>
    <t>3.906424485355466</t>
  </si>
  <si>
    <t>4.649193514766736</t>
  </si>
  <si>
    <t>1.480342224001653</t>
  </si>
  <si>
    <t>15.165617919326388</t>
  </si>
  <si>
    <t>5.050496262334351</t>
  </si>
  <si>
    <t>6.583820530644745</t>
  </si>
  <si>
    <t>7.304525340913531</t>
  </si>
  <si>
    <t>0.8429284102425412</t>
  </si>
  <si>
    <t>0.9835697458437833</t>
  </si>
  <si>
    <t>0.9929165865240914</t>
  </si>
  <si>
    <t>8.007324353388421</t>
  </si>
  <si>
    <t>3.0822262228756467</t>
  </si>
  <si>
    <t>0.4767285515611811</t>
  </si>
  <si>
    <t>1.3407466907233025</t>
  </si>
  <si>
    <t>16.14435376810786</t>
  </si>
  <si>
    <t>0.9914506163798231</t>
  </si>
  <si>
    <t>11.22513296197305</t>
  </si>
  <si>
    <t>0.4931560201407892</t>
  </si>
  <si>
    <t>0.4992261161860289</t>
  </si>
  <si>
    <t>9.731804220107827</t>
  </si>
  <si>
    <t>51.52257700797912</t>
  </si>
  <si>
    <t>0.9740930564820034</t>
  </si>
  <si>
    <t>0.9823036518983674</t>
  </si>
  <si>
    <t>3.3161492787976425</t>
  </si>
  <si>
    <t>1.4650836094472353</t>
  </si>
  <si>
    <t>3.707650393555781</t>
  </si>
  <si>
    <t>0.9654061047849709</t>
  </si>
  <si>
    <t>11.432306752062797</t>
  </si>
  <si>
    <t>4.416215019456616</t>
  </si>
  <si>
    <t>0.4880095498801399</t>
  </si>
  <si>
    <t>2.5676298857252777</t>
  </si>
  <si>
    <t>0.4884962552948734</t>
  </si>
  <si>
    <t>1.9571464974713315</t>
  </si>
  <si>
    <t>9.649194354086696</t>
  </si>
  <si>
    <t>1.981162230063854</t>
  </si>
  <si>
    <t>0.9613531308509629</t>
  </si>
  <si>
    <t>0.9578788749832216</t>
  </si>
  <si>
    <t>5.424600163446566</t>
  </si>
  <si>
    <t>0.4951707088889331</t>
  </si>
  <si>
    <t>34.46750066544681</t>
  </si>
  <si>
    <t>0.9898422070022315</t>
  </si>
  <si>
    <t>2.0851462713904687</t>
  </si>
  <si>
    <t>23.374207363963865</t>
  </si>
  <si>
    <t>7.80225807069359</t>
  </si>
  <si>
    <t>1.9720948827531295</t>
  </si>
  <si>
    <t>0.4949831591305435</t>
  </si>
  <si>
    <t>41.55518535739767</t>
  </si>
  <si>
    <t>1.454642247236253</t>
  </si>
  <si>
    <t>0.27025382574904655</t>
  </si>
  <si>
    <t>0.47525647868559984</t>
  </si>
  <si>
    <t>2.761294519540668</t>
  </si>
  <si>
    <t>0.48646370587256155</t>
  </si>
  <si>
    <t>13.864745734992809</t>
  </si>
  <si>
    <t>8.850254637684301</t>
  </si>
  <si>
    <t>0.980579510328528</t>
  </si>
  <si>
    <t>0.9816136398230468</t>
  </si>
  <si>
    <t>6.356618957938871</t>
  </si>
  <si>
    <t>0.35485335138348745</t>
  </si>
  <si>
    <t>3.931598696209773</t>
  </si>
  <si>
    <t>1.4650142532791055</t>
  </si>
  <si>
    <t>0.4941794177742189</t>
  </si>
  <si>
    <t>112.35583097057469</t>
  </si>
  <si>
    <t>5.192330687431811</t>
  </si>
  <si>
    <t>0.978911672212532</t>
  </si>
  <si>
    <t>58.5408370140551</t>
  </si>
  <si>
    <t>0.48420872046793384</t>
  </si>
  <si>
    <t>3.3673447452274763</t>
  </si>
  <si>
    <t>5.641700311050667</t>
  </si>
  <si>
    <t>1.8211811579094057</t>
  </si>
  <si>
    <t>2.7936669048979788</t>
  </si>
  <si>
    <t>0.4718846752884587</t>
  </si>
  <si>
    <t>2.721421709957973</t>
  </si>
  <si>
    <t>2.469412100862102</t>
  </si>
  <si>
    <t>0.4948549422839141</t>
  </si>
  <si>
    <t>1.322391648206036</t>
  </si>
  <si>
    <t>0.9751867323861905</t>
  </si>
  <si>
    <t>10.108799465272579</t>
  </si>
  <si>
    <t>44.657465036060096</t>
  </si>
  <si>
    <t>65.74038775358495</t>
  </si>
  <si>
    <t>0.48858719930127126</t>
  </si>
  <si>
    <t>1.963966663979117</t>
  </si>
  <si>
    <t>176.0273194849992</t>
  </si>
  <si>
    <t>1.9775507175942566</t>
  </si>
  <si>
    <t>0.4982458616386046</t>
  </si>
  <si>
    <t>2.803114045874871</t>
  </si>
  <si>
    <t>3.5805153278901782</t>
  </si>
  <si>
    <t>10.509912472557463</t>
  </si>
  <si>
    <t>52.561096676508846</t>
  </si>
  <si>
    <t>6.824948927431409</t>
  </si>
  <si>
    <t>0.9892664683808934</t>
  </si>
  <si>
    <t>74.84420036230294</t>
  </si>
  <si>
    <t>28.845091892238287</t>
  </si>
  <si>
    <t>1.4962766462567287</t>
  </si>
  <si>
    <t>1.9339170285733904</t>
  </si>
  <si>
    <t>0.48961784784289697</t>
  </si>
  <si>
    <t>1.2739235666141622</t>
  </si>
  <si>
    <t>14.123831559910677</t>
  </si>
  <si>
    <t>20.050562650568228</t>
  </si>
  <si>
    <t>0.48516131988266464</t>
  </si>
  <si>
    <t>0.9699069111701102</t>
  </si>
  <si>
    <t>0.48425717878545427</t>
  </si>
  <si>
    <t>0.4996830251543361</t>
  </si>
  <si>
    <t>0.9740750288042792</t>
  </si>
  <si>
    <t>6.783281025367513</t>
  </si>
  <si>
    <t>35.608266677537586</t>
  </si>
  <si>
    <t>2.3170784984865964</t>
  </si>
  <si>
    <t>0.6470516263353543</t>
  </si>
  <si>
    <t>0.48675159625943853</t>
  </si>
  <si>
    <t>1.9484937098769943</t>
  </si>
  <si>
    <t>31.05065754435556</t>
  </si>
  <si>
    <t>3.196194021982077</t>
  </si>
  <si>
    <t>132.9884021064428</t>
  </si>
  <si>
    <t>81.1073518518697</t>
  </si>
  <si>
    <t>3.3999834763399677</t>
  </si>
  <si>
    <t>1.4712198460899442</t>
  </si>
  <si>
    <t>3.4681538571743</t>
  </si>
  <si>
    <t>0.4957081070451323</t>
  </si>
  <si>
    <t>0.47522879097349896</t>
  </si>
  <si>
    <t>1.4812361475720668</t>
  </si>
  <si>
    <t>0.47111465193968943</t>
  </si>
  <si>
    <t>0.9833931360352599</t>
  </si>
  <si>
    <t>5.891424644347395</t>
  </si>
  <si>
    <t>1.311951269675487</t>
  </si>
  <si>
    <t>0.9890318646025101</t>
  </si>
  <si>
    <t>0.7886654261512027</t>
  </si>
  <si>
    <t>1.351390120412865</t>
  </si>
  <si>
    <t>123.36925116501786</t>
  </si>
  <si>
    <t>2.4439145379730784</t>
  </si>
  <si>
    <t>1.9649651909707373</t>
  </si>
  <si>
    <t>0.48779644330160987</t>
  </si>
  <si>
    <t>1.478958483754186</t>
  </si>
  <si>
    <t>6.575515887539689</t>
  </si>
  <si>
    <t>0.4282519430463168</t>
  </si>
  <si>
    <t>14.165841312010887</t>
  </si>
  <si>
    <t>29.223316325436414</t>
  </si>
  <si>
    <t>1.3254563122876852</t>
  </si>
  <si>
    <t>4.8647202205667925</t>
  </si>
  <si>
    <t>1.327980277311274</t>
  </si>
  <si>
    <t>1.4900985253673884</t>
  </si>
  <si>
    <t>7.176780859472548</t>
  </si>
  <si>
    <t>4.852471374299168</t>
  </si>
  <si>
    <t>2.330794023375011</t>
  </si>
  <si>
    <t>1.902181397761337</t>
  </si>
  <si>
    <t>4.301748240398276</t>
  </si>
  <si>
    <t>0.8317818553113913</t>
  </si>
  <si>
    <t>0.4938187810193359</t>
  </si>
  <si>
    <t>22.2157191879418</t>
  </si>
  <si>
    <t>0.9920004591937166</t>
  </si>
  <si>
    <t>62.8495686153599</t>
  </si>
  <si>
    <t>2.4222452220294155</t>
  </si>
  <si>
    <t>0.9832657242411305</t>
  </si>
  <si>
    <t>145.38343131664618</t>
  </si>
  <si>
    <t>0.4744504184644307</t>
  </si>
  <si>
    <t>1.175297565109751</t>
  </si>
  <si>
    <t>0.4887943457236516</t>
  </si>
  <si>
    <t>1.3069844499197982</t>
  </si>
  <si>
    <t>0.49035477028099594</t>
  </si>
  <si>
    <t>0.4929408882774432</t>
  </si>
  <si>
    <t>3.431679955705591</t>
  </si>
  <si>
    <t>0.48788313100726666</t>
  </si>
  <si>
    <t>9.625261750252504</t>
  </si>
  <si>
    <t>1.9865284819617957</t>
  </si>
  <si>
    <t>2.4692256870387386</t>
  </si>
  <si>
    <t>0.4931379008617468</t>
  </si>
  <si>
    <t>0.2956413588470276</t>
  </si>
  <si>
    <t>0.4878132672887429</t>
  </si>
  <si>
    <t>8.851997276721068</t>
  </si>
  <si>
    <t>2.6933909753261043</t>
  </si>
  <si>
    <t>2.445331793518672</t>
  </si>
  <si>
    <t>0.4892535511960293</t>
  </si>
  <si>
    <t>0.48360192856846523</t>
  </si>
  <si>
    <t>0.17500458563272295</t>
  </si>
  <si>
    <t>0.4986512279907859</t>
  </si>
  <si>
    <t>0.49693464335595544</t>
  </si>
  <si>
    <t>0.4910183293646133</t>
  </si>
  <si>
    <t>0.48895518312640274</t>
  </si>
  <si>
    <t>3.579108708523009</t>
  </si>
  <si>
    <t>0.4926077383045098</t>
  </si>
  <si>
    <t>0.4934966277276582</t>
  </si>
  <si>
    <t>12.516959849810695</t>
  </si>
  <si>
    <t>0.4830640145749043</t>
  </si>
  <si>
    <t>2.921298096294776</t>
  </si>
  <si>
    <t>1.9615113929386014</t>
  </si>
  <si>
    <t>0.7796197156490816</t>
  </si>
  <si>
    <t>3.4099680018044514</t>
  </si>
  <si>
    <t>3.9211189201665806</t>
  </si>
  <si>
    <t>8.85849600715226</t>
  </si>
  <si>
    <t>0.47391164490874294</t>
  </si>
  <si>
    <t>35.55686793947772</t>
  </si>
  <si>
    <t>7.6532893180361</t>
  </si>
  <si>
    <t>0.48456713466209916</t>
  </si>
  <si>
    <t>0.333322645063718</t>
  </si>
  <si>
    <t>48.48924301128628</t>
  </si>
  <si>
    <t>0.46955595134546063</t>
  </si>
  <si>
    <t>0.49997494074103466</t>
  </si>
  <si>
    <t>12.645423546974854</t>
  </si>
  <si>
    <t>0.9618183135727825</t>
  </si>
  <si>
    <t>92.82160159121091</t>
  </si>
  <si>
    <t>1.445019524297106</t>
  </si>
  <si>
    <t>2.439896595993524</t>
  </si>
  <si>
    <t>0.47966254340269765</t>
  </si>
  <si>
    <t>0.9868011660370796</t>
  </si>
  <si>
    <t>0.9872867739329074</t>
  </si>
  <si>
    <t>1.9194120802851287</t>
  </si>
  <si>
    <t>0.9806243387831839</t>
  </si>
  <si>
    <t>9.63735804607497</t>
  </si>
  <si>
    <t>0.4939288081321171</t>
  </si>
  <si>
    <t>0.4648308610274968</t>
  </si>
  <si>
    <t>2.9139773388134595</t>
  </si>
  <si>
    <t>3.466311286578211</t>
  </si>
  <si>
    <t>1.352929255744267</t>
  </si>
  <si>
    <t>0.9905791563127215</t>
  </si>
  <si>
    <t>13.318304029040613</t>
  </si>
  <si>
    <t>1.7957929765139689</t>
  </si>
  <si>
    <t>1.321819364210243</t>
  </si>
  <si>
    <t>2.3893319074575845</t>
  </si>
  <si>
    <t>0.4921146609666168</t>
  </si>
  <si>
    <t>0.4999236460750459</t>
  </si>
  <si>
    <t>0.4999833320947724</t>
  </si>
  <si>
    <t>7.013762029271832</t>
  </si>
  <si>
    <t>2.4288753657544477</t>
  </si>
  <si>
    <t>33.76667215228159</t>
  </si>
  <si>
    <t>0.4954829135397257</t>
  </si>
  <si>
    <t>7.7734305536586135</t>
  </si>
  <si>
    <t>18.87552951694931</t>
  </si>
  <si>
    <t>0.4821859772970504</t>
  </si>
  <si>
    <t>0.9777157191360135</t>
  </si>
  <si>
    <t>0.9757929772629259</t>
  </si>
  <si>
    <t>74.15724180229185</t>
  </si>
  <si>
    <t>1.0702325107112882</t>
  </si>
  <si>
    <t>2.4317694495654085</t>
  </si>
  <si>
    <t>3.882952581166489</t>
  </si>
  <si>
    <t>28.54730242092016</t>
  </si>
  <si>
    <t>0.9940831746444665</t>
  </si>
  <si>
    <t>11.934672385139585</t>
  </si>
  <si>
    <t>3.845415226917991</t>
  </si>
  <si>
    <t>0.9748644763324881</t>
  </si>
  <si>
    <t>42.84943722751631</t>
  </si>
  <si>
    <t>0.4944444848730101</t>
  </si>
  <si>
    <t>2.428987037833615</t>
  </si>
  <si>
    <t>1.4265292725631205</t>
  </si>
  <si>
    <t>4.103558651430255</t>
  </si>
  <si>
    <t>5.365117794077809</t>
  </si>
  <si>
    <t>9.290993357355877</t>
  </si>
  <si>
    <t>0.9798190586256352</t>
  </si>
  <si>
    <t>2.916598462477279</t>
  </si>
  <si>
    <t>0.492139620207269</t>
  </si>
  <si>
    <t>25.737165609950033</t>
  </si>
  <si>
    <t>61.343542667502874</t>
  </si>
  <si>
    <t>10.243606666768324</t>
  </si>
  <si>
    <t>38.37386253841098</t>
  </si>
  <si>
    <t>31.350561871461696</t>
  </si>
  <si>
    <t>2.949300052816132</t>
  </si>
  <si>
    <t>0.9526327114735695</t>
  </si>
  <si>
    <t>0.9755428833179306</t>
  </si>
  <si>
    <t>0.4878795361926834</t>
  </si>
  <si>
    <t>0.9574106152718632</t>
  </si>
  <si>
    <t>0.4918075765952467</t>
  </si>
  <si>
    <t>137.77294588141362</t>
  </si>
  <si>
    <t>18.178807162049708</t>
  </si>
  <si>
    <t>0.48893763109528543</t>
  </si>
  <si>
    <t>0.8247799807008754</t>
  </si>
  <si>
    <t>0.4915855650424354</t>
  </si>
  <si>
    <t>4.330093143333487</t>
  </si>
  <si>
    <t>1.490410289512228</t>
  </si>
  <si>
    <t>2.594534999969144</t>
  </si>
  <si>
    <t>18.914925341986834</t>
  </si>
  <si>
    <t>0.4947972016472339</t>
  </si>
  <si>
    <t>4.188360971428735</t>
  </si>
  <si>
    <t>0.9909974621966464</t>
  </si>
  <si>
    <t>0.9931086676901797</t>
  </si>
  <si>
    <t>5.226350900864039</t>
  </si>
  <si>
    <t>7.348447901572941</t>
  </si>
  <si>
    <t>6.4387856733946816</t>
  </si>
  <si>
    <t>0.4888254066489564</t>
  </si>
  <si>
    <t>7.368754291182791</t>
  </si>
  <si>
    <t>69.91092096027728</t>
  </si>
  <si>
    <t>0.4857152136977501</t>
  </si>
  <si>
    <t>1.1683505165753285</t>
  </si>
  <si>
    <t>0.4944527388571268</t>
  </si>
  <si>
    <t>6.85564527528208</t>
  </si>
  <si>
    <t>0.9821889376447998</t>
  </si>
  <si>
    <t>0.9940167965468923</t>
  </si>
  <si>
    <t>2.2583908496007394</t>
  </si>
  <si>
    <t>1.9520176853656765</t>
  </si>
  <si>
    <t>2.4658295976318625</t>
  </si>
  <si>
    <t>5.365970934530292</t>
  </si>
  <si>
    <t>0.4965453273414692</t>
  </si>
  <si>
    <t>0.8176135574101695</t>
  </si>
  <si>
    <t>22.398197565194664</t>
  </si>
  <si>
    <t>74.45067036650016</t>
  </si>
  <si>
    <t>3.4267657333523758</t>
  </si>
  <si>
    <t>7.243082009484614</t>
  </si>
  <si>
    <t>0.4999547370700589</t>
  </si>
  <si>
    <t>29.554801881464236</t>
  </si>
  <si>
    <t>26.45232000410001</t>
  </si>
  <si>
    <t>1.4654007955844173</t>
  </si>
  <si>
    <t>7.1124207055535065</t>
  </si>
  <si>
    <t>5.823861186875646</t>
  </si>
  <si>
    <t>0.9836732874143105</t>
  </si>
  <si>
    <t>14.95226141798589</t>
  </si>
  <si>
    <t>3.7805395488851152</t>
  </si>
  <si>
    <t>29.727594076369275</t>
  </si>
  <si>
    <t>29.11099814249105</t>
  </si>
  <si>
    <t>0.46988250515376273</t>
  </si>
  <si>
    <t>8.78743393828631</t>
  </si>
  <si>
    <t>84.49733912427283</t>
  </si>
  <si>
    <t>41.060182693253644</t>
  </si>
  <si>
    <t>5.906677335392767</t>
  </si>
  <si>
    <t>0.4966175584835183</t>
  </si>
  <si>
    <t>0.5594442241423481</t>
  </si>
  <si>
    <t>10.54996642424726</t>
  </si>
  <si>
    <t>0.9711626350166622</t>
  </si>
  <si>
    <t>2.4153985088198207</t>
  </si>
  <si>
    <t>0.4887497826911386</t>
  </si>
  <si>
    <t>6.718533965999904</t>
  </si>
  <si>
    <t>9.790657151647222</t>
  </si>
  <si>
    <t>0.4965352873819848</t>
  </si>
  <si>
    <t>0.49776547412456557</t>
  </si>
  <si>
    <t>1.627737518572455</t>
  </si>
  <si>
    <t>9.777163944630429</t>
  </si>
  <si>
    <t>11.928725330906035</t>
  </si>
  <si>
    <t>1.974526223253664</t>
  </si>
  <si>
    <t>0.9817225965579188</t>
  </si>
  <si>
    <t>4.168006195853236</t>
  </si>
  <si>
    <t>7.7139744920811015</t>
  </si>
  <si>
    <t>0.989604058967468</t>
  </si>
  <si>
    <t>2.435914097194952</t>
  </si>
  <si>
    <t>0.9720238258368004</t>
  </si>
  <si>
    <t>0.480827507878421</t>
  </si>
  <si>
    <t>0.49118949587871186</t>
  </si>
  <si>
    <t>0.448379612997768</t>
  </si>
  <si>
    <t>9.519088271651597</t>
  </si>
  <si>
    <t>17.395816393269893</t>
  </si>
  <si>
    <t>56.842547426311604</t>
  </si>
  <si>
    <t>0.495884410764533</t>
  </si>
  <si>
    <t>1.971514013293014</t>
  </si>
  <si>
    <t>1.4622543341912504</t>
  </si>
  <si>
    <t>1.956905000427108</t>
  </si>
  <si>
    <t>0.975790616975323</t>
  </si>
  <si>
    <t>21.66569447574524</t>
  </si>
  <si>
    <t>99.24744552797071</t>
  </si>
  <si>
    <t>1.46235598954324</t>
  </si>
  <si>
    <t>0.2798261638229312</t>
  </si>
  <si>
    <t>16.877936253539325</t>
  </si>
  <si>
    <t>0.4925061577546086</t>
  </si>
  <si>
    <t>0.4857661680745078</t>
  </si>
  <si>
    <t>4.7137964926476545</t>
  </si>
  <si>
    <t>2.4333491181237044</t>
  </si>
  <si>
    <t>12.577167583310382</t>
  </si>
  <si>
    <t>0.4896171504177398</t>
  </si>
  <si>
    <t>0.48211779185287074</t>
  </si>
  <si>
    <t>2.1720142932861792</t>
  </si>
  <si>
    <t>0.4997025167116575</t>
  </si>
  <si>
    <t>56.46442453794776</t>
  </si>
  <si>
    <t>0.49945001935684175</t>
  </si>
  <si>
    <t>0.4888189255794838</t>
  </si>
  <si>
    <t>1.1887353334079143</t>
  </si>
  <si>
    <t>0.8350353790830932</t>
  </si>
  <si>
    <t>1.9753731125574219</t>
  </si>
  <si>
    <t>0.49999733467597895</t>
  </si>
  <si>
    <t>26.718407721135705</t>
  </si>
  <si>
    <t>0.9821319645625014</t>
  </si>
  <si>
    <t>0.9476387733820983</t>
  </si>
  <si>
    <t>0.4885969640136121</t>
  </si>
  <si>
    <t>41.16537802037591</t>
  </si>
  <si>
    <t>0.49831137964917227</t>
  </si>
  <si>
    <t>0.4874215034515925</t>
  </si>
  <si>
    <t>9.478609795381555</t>
  </si>
  <si>
    <t>0.9752161580427838</t>
  </si>
  <si>
    <t>0.48898207590230813</t>
  </si>
  <si>
    <t>175.9903879905712</t>
  </si>
  <si>
    <t>0.4871258884298749</t>
  </si>
  <si>
    <t>2.434762400845402</t>
  </si>
  <si>
    <t>0.8465853977670936</t>
  </si>
  <si>
    <t>2.1881820063592476</t>
  </si>
  <si>
    <t>1.474107307949824</t>
  </si>
  <si>
    <t>1.972630245523185</t>
  </si>
  <si>
    <t>1.4511500188395758</t>
  </si>
  <si>
    <t>2.4366618120505645</t>
  </si>
  <si>
    <t>12.424587111593974</t>
  </si>
  <si>
    <t>5.22037429353684</t>
  </si>
  <si>
    <t>0.4834674519079626</t>
  </si>
  <si>
    <t>2.4578067790712215</t>
  </si>
  <si>
    <t>15.956925104756314</t>
  </si>
  <si>
    <t>1.488603065060352</t>
  </si>
  <si>
    <t>8.630281276740357</t>
  </si>
  <si>
    <t>45.20155576710542</t>
  </si>
  <si>
    <t>1.2194343592390875</t>
  </si>
  <si>
    <t>0.4970887792142914</t>
  </si>
  <si>
    <t>9.946360667652419</t>
  </si>
  <si>
    <t>19.329905314603298</t>
  </si>
  <si>
    <t>17.74710494623759</t>
  </si>
  <si>
    <t>2.4355706341736183</t>
  </si>
  <si>
    <t>0.46338064682992075</t>
  </si>
  <si>
    <t>5.732237212863261</t>
  </si>
  <si>
    <t>0.9799142659344067</t>
  </si>
  <si>
    <t>46.79746733489877</t>
  </si>
  <si>
    <t>0.9775679654069969</t>
  </si>
  <si>
    <t>0.9795620176715872</t>
  </si>
  <si>
    <t>0.48778312125793805</t>
  </si>
  <si>
    <t>0.49408636625652774</t>
  </si>
  <si>
    <t>1.424447237490612</t>
  </si>
  <si>
    <t>0.49954555242267745</t>
  </si>
  <si>
    <t>1.4673292435146843</t>
  </si>
  <si>
    <t>28.67994010628095</t>
  </si>
  <si>
    <t>1.4555929036551367</t>
  </si>
  <si>
    <t>0.4970344030325986</t>
  </si>
  <si>
    <t>3.1007320904271047</t>
  </si>
  <si>
    <t>0.968911239673562</t>
  </si>
  <si>
    <t>1.479413773875971</t>
  </si>
  <si>
    <t>1.735229484580837</t>
  </si>
  <si>
    <t>1.4521203184335816</t>
  </si>
  <si>
    <t>132.14204747143614</t>
  </si>
  <si>
    <t>1.9435651587019502</t>
  </si>
  <si>
    <t>1.9892590468520344</t>
  </si>
  <si>
    <t>58.15105994637911</t>
  </si>
  <si>
    <t>0.9664284639966872</t>
  </si>
  <si>
    <t>6.341052012360949</t>
  </si>
  <si>
    <t>4.245673892232638</t>
  </si>
  <si>
    <t>1.9695716205031797</t>
  </si>
  <si>
    <t>1.8999183463718756</t>
  </si>
  <si>
    <t>0.4583091831981713</t>
  </si>
  <si>
    <t>3.17146720868697</t>
  </si>
  <si>
    <t>1.4798399222286014</t>
  </si>
  <si>
    <t>0.49050594076632065</t>
  </si>
  <si>
    <t>63.089275497942</t>
  </si>
  <si>
    <t>1.3189440285924654</t>
  </si>
  <si>
    <t>0.9721955864750086</t>
  </si>
  <si>
    <t>0.9552878489278638</t>
  </si>
  <si>
    <t>17.184217117501717</t>
  </si>
  <si>
    <t>1.9560861967051648</t>
  </si>
  <si>
    <t>0.25894189154727815</t>
  </si>
  <si>
    <t>5.653056526931541</t>
  </si>
  <si>
    <t>0.47833925814134864</t>
  </si>
  <si>
    <t>0.4834913774771317</t>
  </si>
  <si>
    <t>0.4862974128345541</t>
  </si>
  <si>
    <t>0.4920117943894874</t>
  </si>
  <si>
    <t>28.966544753754068</t>
  </si>
  <si>
    <t>2.044427016937516</t>
  </si>
  <si>
    <t>0.487326444408889</t>
  </si>
  <si>
    <t>1.8164743355254451</t>
  </si>
  <si>
    <t>0.715661534439898</t>
  </si>
  <si>
    <t>4.887000645986619</t>
  </si>
  <si>
    <t>0.9855568255545302</t>
  </si>
  <si>
    <t>0.6678682991964411</t>
  </si>
  <si>
    <t>39.26714893298125</t>
  </si>
  <si>
    <t>2.405169113938735</t>
  </si>
  <si>
    <t>2.928135322223291</t>
  </si>
  <si>
    <t>11.260519326374041</t>
  </si>
  <si>
    <t>1.9278872814182153</t>
  </si>
  <si>
    <t>52.36802524575067</t>
  </si>
  <si>
    <t>0.49493050033466607</t>
  </si>
  <si>
    <t>0.9588424050845739</t>
  </si>
  <si>
    <t>0.4916987917654397</t>
  </si>
  <si>
    <t>0.49345673917549276</t>
  </si>
  <si>
    <t>0.4809630956360091</t>
  </si>
  <si>
    <t>37.74790307243245</t>
  </si>
  <si>
    <t>17.87616368010799</t>
  </si>
  <si>
    <t>0.4836877700169101</t>
  </si>
  <si>
    <t>16.24733388627965</t>
  </si>
  <si>
    <t>85.57790389884093</t>
  </si>
  <si>
    <t>3.3010145493488476</t>
  </si>
  <si>
    <t>26.311681477568488</t>
  </si>
  <si>
    <t>3.929928914041183</t>
  </si>
  <si>
    <t>0.4942077559664977</t>
  </si>
  <si>
    <t>193.15625727548917</t>
  </si>
  <si>
    <t>0.9622800809513896</t>
  </si>
  <si>
    <t>1.474857791220713</t>
  </si>
  <si>
    <t>0.4604820176243064</t>
  </si>
  <si>
    <t>0.9140835812708639</t>
  </si>
  <si>
    <t>2.563223992193271</t>
  </si>
  <si>
    <t>15.058124804846047</t>
  </si>
  <si>
    <t>0.9754321464771702</t>
  </si>
  <si>
    <t>1.9590977360016124</t>
  </si>
  <si>
    <t>2.9435723400785463</t>
  </si>
  <si>
    <t>1.9736898332176076</t>
  </si>
  <si>
    <t>0.4822222302707826</t>
  </si>
  <si>
    <t>0.49180397089926997</t>
  </si>
  <si>
    <t>28.31728068499537</t>
  </si>
  <si>
    <t>51.74027104988836</t>
  </si>
  <si>
    <t>0.9771320427414648</t>
  </si>
  <si>
    <t>1.977224502930361</t>
  </si>
  <si>
    <t>0.49113197190018704</t>
  </si>
  <si>
    <t>1.8336039112336784</t>
  </si>
  <si>
    <t>78.93129838141854</t>
  </si>
  <si>
    <t>43.25543806237395</t>
  </si>
  <si>
    <t>0.49370722697916136</t>
  </si>
  <si>
    <t>4.374105123989721</t>
  </si>
  <si>
    <t>2.4713418711809156</t>
  </si>
  <si>
    <t>0.9855026722299884</t>
  </si>
  <si>
    <t>1.916269720757486</t>
  </si>
  <si>
    <t>0.9558665636443932</t>
  </si>
  <si>
    <t>1.4877066077156957</t>
  </si>
  <si>
    <t>1.2758687168071072</t>
  </si>
  <si>
    <t>3.2806694795693896</t>
  </si>
  <si>
    <t>2.5656515117510077</t>
  </si>
  <si>
    <t>2.518876692402223</t>
  </si>
  <si>
    <t>0.4945824232667665</t>
  </si>
  <si>
    <t>0.9745312293987705</t>
  </si>
  <si>
    <t>1.9443284865649824</t>
  </si>
  <si>
    <t>1.9654615534976532</t>
  </si>
  <si>
    <t>8.259002832309818</t>
  </si>
  <si>
    <t>0.47669482435651134</t>
  </si>
  <si>
    <t>0.48944122675074203</t>
  </si>
  <si>
    <t>68.75260100114028</t>
  </si>
  <si>
    <t>1.9253001918343255</t>
  </si>
  <si>
    <t>33.94383777229262</t>
  </si>
  <si>
    <t>0.49188487720111856</t>
  </si>
  <si>
    <t>1.9577508826823933</t>
  </si>
  <si>
    <t>0.9804325047484057</t>
  </si>
  <si>
    <t>0.48926044136104874</t>
  </si>
  <si>
    <t>109.90920821904909</t>
  </si>
  <si>
    <t>29.3904656365016</t>
  </si>
  <si>
    <t>2.33622930543115</t>
  </si>
  <si>
    <t>0.981588022385049</t>
  </si>
  <si>
    <t>0.30605714241456156</t>
  </si>
  <si>
    <t>3.123824818036843</t>
  </si>
  <si>
    <t>1.8664148175431052</t>
  </si>
  <si>
    <t>1.4320056896315339</t>
  </si>
  <si>
    <t>1.941309063250226</t>
  </si>
  <si>
    <t>0.9833683748306845</t>
  </si>
  <si>
    <t>1.8106823784674906</t>
  </si>
  <si>
    <t>3.169262106872233</t>
  </si>
  <si>
    <t>5.845876855203146</t>
  </si>
  <si>
    <t>2.4371899364122234</t>
  </si>
  <si>
    <t>1.7386959907591775</t>
  </si>
  <si>
    <t>2.814511773571524</t>
  </si>
  <si>
    <t>0.4479640876227062</t>
  </si>
  <si>
    <t>0.48789356320273863</t>
  </si>
  <si>
    <t>2.9658004884887386</t>
  </si>
  <si>
    <t>41.73985600922885</t>
  </si>
  <si>
    <t>1.5110771188703844</t>
  </si>
  <si>
    <t>0.722865870534256</t>
  </si>
  <si>
    <t>1.9438021007922663</t>
  </si>
  <si>
    <t>0.4853292696863764</t>
  </si>
  <si>
    <t>1.9380591040447466</t>
  </si>
  <si>
    <t>0.49011214274812476</t>
  </si>
  <si>
    <t>0.4879716581624773</t>
  </si>
  <si>
    <t>74.35644891543305</t>
  </si>
  <si>
    <t>0.4977971148610414</t>
  </si>
  <si>
    <t>1.450399692104856</t>
  </si>
  <si>
    <t>1.9387435042543621</t>
  </si>
  <si>
    <t>10.551151602345051</t>
  </si>
  <si>
    <t>0.9700741712303744</t>
  </si>
  <si>
    <t>3.781593356441515</t>
  </si>
  <si>
    <t>13.548490890542862</t>
  </si>
  <si>
    <t>49.131859156676576</t>
  </si>
  <si>
    <t>0.9708207676576633</t>
  </si>
  <si>
    <t>0.4884348122122562</t>
  </si>
  <si>
    <t>1.4189435805477415</t>
  </si>
  <si>
    <t>1.4427438923158913</t>
  </si>
  <si>
    <t>0.49377223103955586</t>
  </si>
  <si>
    <t>0.4708463506032113</t>
  </si>
  <si>
    <t>0.9669144641425527</t>
  </si>
  <si>
    <t>0.48497080238385665</t>
  </si>
  <si>
    <t>2.2495380249155383</t>
  </si>
  <si>
    <t>1.2403995812195077</t>
  </si>
  <si>
    <t>1.8936072339072205</t>
  </si>
  <si>
    <t>1.945596500650001</t>
  </si>
  <si>
    <t>32.91244100223294</t>
  </si>
  <si>
    <t>3.941681538909159</t>
  </si>
  <si>
    <t>2.775789150586515</t>
  </si>
  <si>
    <t>1.465484940323536</t>
  </si>
  <si>
    <t>0.8333711330311251</t>
  </si>
  <si>
    <t>32.348182221345134</t>
  </si>
  <si>
    <t>7.873045930675553</t>
  </si>
  <si>
    <t>3.3940315284556846</t>
  </si>
  <si>
    <t>1.0516519403056204</t>
  </si>
  <si>
    <t>26.432038457456247</t>
  </si>
  <si>
    <t>0.4751311305098021</t>
  </si>
  <si>
    <t>1.4738006031532</t>
  </si>
  <si>
    <t>1.196584769590272</t>
  </si>
  <si>
    <t>0.6948073568534375</t>
  </si>
  <si>
    <t>0.4843934213578422</t>
  </si>
  <si>
    <t>0.4997066013633077</t>
  </si>
  <si>
    <t>7.844879467251794</t>
  </si>
  <si>
    <t>1.3219084622212876</t>
  </si>
  <si>
    <t>1.9419308085169114</t>
  </si>
  <si>
    <t>33.99657002699339</t>
  </si>
  <si>
    <t>0.48398975299998404</t>
  </si>
  <si>
    <t>0.843355066942608</t>
  </si>
  <si>
    <t>12.58238034392894</t>
  </si>
  <si>
    <t>2.067447285483216</t>
  </si>
  <si>
    <t>1.274874091414299</t>
  </si>
  <si>
    <t>0.974371882490219</t>
  </si>
  <si>
    <t>15.07110610088693</t>
  </si>
  <si>
    <t>4.423722043253115</t>
  </si>
  <si>
    <t>86.16028250344718</t>
  </si>
  <si>
    <t>1.4611781391430416</t>
  </si>
  <si>
    <t>1.4301213159091681</t>
  </si>
  <si>
    <t>3.5326974410074103</t>
  </si>
  <si>
    <t>2.4458594384546175</t>
  </si>
  <si>
    <t>0.4820045096279147</t>
  </si>
  <si>
    <t>1.468339373376855</t>
  </si>
  <si>
    <t>0.45555701268280424</t>
  </si>
  <si>
    <t>0.49400808226871906</t>
  </si>
  <si>
    <t>11.924644170343825</t>
  </si>
  <si>
    <t>0.4740858353513278</t>
  </si>
  <si>
    <t>3.411216480805518</t>
  </si>
  <si>
    <t>0.4764055277732501</t>
  </si>
  <si>
    <t>1.9217826784180043</t>
  </si>
  <si>
    <t>0.9747557083846073</t>
  </si>
  <si>
    <t>2.457027671320918</t>
  </si>
  <si>
    <t>96.25101265524522</t>
  </si>
  <si>
    <t>7.518656405431134</t>
  </si>
  <si>
    <t>1.5848283694073557</t>
  </si>
  <si>
    <t>17.205544109771502</t>
  </si>
  <si>
    <t>0.48315450455816766</t>
  </si>
  <si>
    <t>52.942667631347575</t>
  </si>
  <si>
    <t>2.8893783981135392</t>
  </si>
  <si>
    <t>0.4949531229431776</t>
  </si>
  <si>
    <t>0.979674437222032</t>
  </si>
  <si>
    <t>0.46487263494193193</t>
  </si>
  <si>
    <t>1.4866120789893655</t>
  </si>
  <si>
    <t>1.4622539250515645</t>
  </si>
  <si>
    <t>1.4698344295669978</t>
  </si>
  <si>
    <t>0.27719552799703595</t>
  </si>
  <si>
    <t>14.654102650849172</t>
  </si>
  <si>
    <t>1.959947004701406</t>
  </si>
  <si>
    <t>0.47959686456258627</t>
  </si>
  <si>
    <t>33.57727661884659</t>
  </si>
  <si>
    <t>0.4813437707325731</t>
  </si>
  <si>
    <t>0.488421015035073</t>
  </si>
  <si>
    <t>0.4920661638924256</t>
  </si>
  <si>
    <t>0.4825747748492884</t>
  </si>
  <si>
    <t>1.5338761959113507</t>
  </si>
  <si>
    <t>0.4769356270779715</t>
  </si>
  <si>
    <t>0.48689042460743465</t>
  </si>
  <si>
    <t>155.97276552551082</t>
  </si>
  <si>
    <t>0.49337408017781875</t>
  </si>
  <si>
    <t>0.9727876604958036</t>
  </si>
  <si>
    <t>1.4656267848954652</t>
  </si>
  <si>
    <t>1.9134566182658066</t>
  </si>
  <si>
    <t>1.4365097189158804</t>
  </si>
  <si>
    <t>1.4712531127181947</t>
  </si>
  <si>
    <t>0.4713625533536599</t>
  </si>
  <si>
    <t>1.9487297826698955</t>
  </si>
  <si>
    <t>0.4793369591007219</t>
  </si>
  <si>
    <t>0.22185879184017385</t>
  </si>
  <si>
    <t>3.8710923348938175</t>
  </si>
  <si>
    <t>0.4979729438050091</t>
  </si>
  <si>
    <t>63.47923402524129</t>
  </si>
  <si>
    <t>1.453205458962767</t>
  </si>
  <si>
    <t>21.359691129911916</t>
  </si>
  <si>
    <t>1.9160833473133436</t>
  </si>
  <si>
    <t>0.9882936802507287</t>
  </si>
  <si>
    <t>0.9859733986187666</t>
  </si>
  <si>
    <t>0.4792813731113956</t>
  </si>
  <si>
    <t>2.4360911465729718</t>
  </si>
  <si>
    <t>1.464076163526068</t>
  </si>
  <si>
    <t>6.800477509960484</t>
  </si>
  <si>
    <t>2.8904354416144544</t>
  </si>
  <si>
    <t>4.389059609911224</t>
  </si>
  <si>
    <t>0.4837459761927225</t>
  </si>
  <si>
    <t>0.48907145579821715</t>
  </si>
  <si>
    <t>0.9959314732735565</t>
  </si>
  <si>
    <t>2.4506857182559494</t>
  </si>
  <si>
    <t>0.9759859976816874</t>
  </si>
  <si>
    <t>0.9673522475912947</t>
  </si>
  <si>
    <t>1.805475669452729</t>
  </si>
  <si>
    <t>0.8363007566315256</t>
  </si>
  <si>
    <t>1.4300106213868518</t>
  </si>
  <si>
    <t>10.457521742810364</t>
  </si>
  <si>
    <t>0.48691274427817494</t>
  </si>
  <si>
    <t>0.48697307762981656</t>
  </si>
  <si>
    <t>0.9846269855767639</t>
  </si>
  <si>
    <t>20.12693209159385</t>
  </si>
  <si>
    <t>175.63432648173975</t>
  </si>
  <si>
    <t>0.854047283383962</t>
  </si>
  <si>
    <t>0.4822091251370021</t>
  </si>
  <si>
    <t>2.375250351182633</t>
  </si>
  <si>
    <t>1.440079492957037</t>
  </si>
  <si>
    <t>4.876061777034411</t>
  </si>
  <si>
    <t>22.897617455956418</t>
  </si>
  <si>
    <t>0.9838885943284031</t>
  </si>
  <si>
    <t>0.48266495499382284</t>
  </si>
  <si>
    <t>28.31905267684388</t>
  </si>
  <si>
    <t>0.485319755522513</t>
  </si>
  <si>
    <t>24.00437519698561</t>
  </si>
  <si>
    <t>5.420433787017171</t>
  </si>
  <si>
    <t>0.9890842455181993</t>
  </si>
  <si>
    <t>0.4620401421992036</t>
  </si>
  <si>
    <t>0.9608868697314106</t>
  </si>
  <si>
    <t>3.396856688353766</t>
  </si>
  <si>
    <t>0.9670507228367213</t>
  </si>
  <si>
    <t>3.2369423321589226</t>
  </si>
  <si>
    <t>9.018129961614347</t>
  </si>
  <si>
    <t>0.9720953386663447</t>
  </si>
  <si>
    <t>1.3323726311244557</t>
  </si>
  <si>
    <t>0.49416184704546745</t>
  </si>
  <si>
    <t>0.4832230856387023</t>
  </si>
  <si>
    <t>2.477176282457887</t>
  </si>
  <si>
    <t>3.8951553515351276</t>
  </si>
  <si>
    <t>11.675209193900814</t>
  </si>
  <si>
    <t>2.1759053044874883</t>
  </si>
  <si>
    <t>0.9727689168395366</t>
  </si>
  <si>
    <t>4.830354188505204</t>
  </si>
  <si>
    <t>7.362775165488983</t>
  </si>
  <si>
    <t>2.4436907018085936</t>
  </si>
  <si>
    <t>1.9616567470105895</t>
  </si>
  <si>
    <t>1.4123693677744311</t>
  </si>
  <si>
    <t>0.9910306965561444</t>
  </si>
  <si>
    <t>0.9274724653004498</t>
  </si>
  <si>
    <t>0.472000990798396</t>
  </si>
  <si>
    <t>2.169940739274643</t>
  </si>
  <si>
    <t>3.1208814830271843</t>
  </si>
  <si>
    <t>0.47771554029224195</t>
  </si>
  <si>
    <t>10.041133683144313</t>
  </si>
  <si>
    <t>0.973734335521049</t>
  </si>
  <si>
    <t>254.04822946308164</t>
  </si>
  <si>
    <t>9.527302553945722</t>
  </si>
  <si>
    <t>3.3016656164736076</t>
  </si>
  <si>
    <t>1.2757737762706918</t>
  </si>
  <si>
    <t>0.49095342419650534</t>
  </si>
  <si>
    <t>2.214190845813875</t>
  </si>
  <si>
    <t>0.4908875058076533</t>
  </si>
  <si>
    <t>4.356828426387856</t>
  </si>
  <si>
    <t>14.088069409430013</t>
  </si>
  <si>
    <t>2.435240023617712</t>
  </si>
  <si>
    <t>1.927649778942716</t>
  </si>
  <si>
    <t>0.98541694528766</t>
  </si>
  <si>
    <t>0.49065727404827114</t>
  </si>
  <si>
    <t>9.565996190291111</t>
  </si>
  <si>
    <t>0.49421485877592275</t>
  </si>
  <si>
    <t>0.4781576496115579</t>
  </si>
  <si>
    <t>7.322774735605143</t>
  </si>
  <si>
    <t>8.275720981776988</t>
  </si>
  <si>
    <t>5.6774600858698685</t>
  </si>
  <si>
    <t>4.341224868816629</t>
  </si>
  <si>
    <t>15.42123139927955</t>
  </si>
  <si>
    <t>0.49142802571088956</t>
  </si>
  <si>
    <t>0.4954569887689932</t>
  </si>
  <si>
    <t>1.9544902366202024</t>
  </si>
  <si>
    <t>0.9601637030001877</t>
  </si>
  <si>
    <t>0.4886732994453327</t>
  </si>
  <si>
    <t>0.9786238813522392</t>
  </si>
  <si>
    <t>6.907792254087079</t>
  </si>
  <si>
    <t>20.565980489309467</t>
  </si>
  <si>
    <t>2.9133374175606455</t>
  </si>
  <si>
    <t>0.4804435764840689</t>
  </si>
  <si>
    <t>1.4619877008619098</t>
  </si>
  <si>
    <t>19.113522541181002</t>
  </si>
  <si>
    <t>0.973277701081122</t>
  </si>
  <si>
    <t>5.330413252215458</t>
  </si>
  <si>
    <t>1.411682612689091</t>
  </si>
  <si>
    <t>0.8211993449461141</t>
  </si>
  <si>
    <t>0.49978247150742916</t>
  </si>
  <si>
    <t>0.49322825516180213</t>
  </si>
  <si>
    <t>115.9698243936381</t>
  </si>
  <si>
    <t>0.7250973553879314</t>
  </si>
  <si>
    <t>4.372411780421418</t>
  </si>
  <si>
    <t>0.8616823100055115</t>
  </si>
  <si>
    <t>0.4744515950914013</t>
  </si>
  <si>
    <t>0.4954106148762551</t>
  </si>
  <si>
    <t>57.620729908842186</t>
  </si>
  <si>
    <t>5.377581977250447</t>
  </si>
  <si>
    <t>0.966594577277531</t>
  </si>
  <si>
    <t>16.50542463039779</t>
  </si>
  <si>
    <t>2.8755002935372533</t>
  </si>
  <si>
    <t>4.936761434328408</t>
  </si>
  <si>
    <t>0.4951725355259379</t>
  </si>
  <si>
    <t>18.626352808506397</t>
  </si>
  <si>
    <t>13.711177268234671</t>
  </si>
  <si>
    <t>1.4697222837640131</t>
  </si>
  <si>
    <t>0.3263300413763988</t>
  </si>
  <si>
    <t>5.96737938612765</t>
  </si>
  <si>
    <t>0.4774051795409983</t>
  </si>
  <si>
    <t>4.1430829838228656</t>
  </si>
  <si>
    <t>27.016744786490907</t>
  </si>
  <si>
    <t>0.4788655712519933</t>
  </si>
  <si>
    <t>0.8380654048561857</t>
  </si>
  <si>
    <t>0.9896188361809247</t>
  </si>
  <si>
    <t>2.907433364747793</t>
  </si>
  <si>
    <t>0.4702101384922494</t>
  </si>
  <si>
    <t>0.4627993919768947</t>
  </si>
  <si>
    <t>0.4846992392224859</t>
  </si>
  <si>
    <t>0.48549075615718984</t>
  </si>
  <si>
    <t>2.7931053430125257</t>
  </si>
  <si>
    <t>5.819989094864654</t>
  </si>
  <si>
    <t>0.4753658541158132</t>
  </si>
  <si>
    <t>0.49247485303065874</t>
  </si>
  <si>
    <t>1.4279306129310823</t>
  </si>
  <si>
    <t>0.9330796887859907</t>
  </si>
  <si>
    <t>3.3918486832067893</t>
  </si>
  <si>
    <t>0.4813827261825807</t>
  </si>
  <si>
    <t>1.9454745087937466</t>
  </si>
  <si>
    <t>0.9755130951827693</t>
  </si>
  <si>
    <t>1.3327157126190974</t>
  </si>
  <si>
    <t>0.9845256921909313</t>
  </si>
  <si>
    <t>3.3810879230036672</t>
  </si>
  <si>
    <t>0.9498136501185912</t>
  </si>
  <si>
    <t>0.9717828397041557</t>
  </si>
  <si>
    <t>3.680401926790284</t>
  </si>
  <si>
    <t>10.67539801100629</t>
  </si>
  <si>
    <t>4.553238180238823</t>
  </si>
  <si>
    <t>0.47509893982803414</t>
  </si>
  <si>
    <t>0.4766997567798865</t>
  </si>
  <si>
    <t>0.2867579865006732</t>
  </si>
  <si>
    <t>0.9604298571841937</t>
  </si>
  <si>
    <t>15.996521389078774</t>
  </si>
  <si>
    <t>0.9888203449886412</t>
  </si>
  <si>
    <t>2.945596792123387</t>
  </si>
  <si>
    <t>0.9718807017627866</t>
  </si>
  <si>
    <t>12.175039111190129</t>
  </si>
  <si>
    <t>1.2974844872676052</t>
  </si>
  <si>
    <t>6.655024418088617</t>
  </si>
  <si>
    <t>1.4498476905338864</t>
  </si>
  <si>
    <t>5.365683299449394</t>
  </si>
  <si>
    <t>2.417226019083642</t>
  </si>
  <si>
    <t>0.47412733015392877</t>
  </si>
  <si>
    <t>3.2872598425582593</t>
  </si>
  <si>
    <t>0.9409848502139452</t>
  </si>
  <si>
    <t>0.47755523058375904</t>
  </si>
  <si>
    <t>4.302515428539174</t>
  </si>
  <si>
    <t>7.257899344961015</t>
  </si>
  <si>
    <t>20.83278197781906</t>
  </si>
  <si>
    <t>0.48954041332882736</t>
  </si>
  <si>
    <t>0.982717388836315</t>
  </si>
  <si>
    <t>1.4551257671158138</t>
  </si>
  <si>
    <t>0.630176705320039</t>
  </si>
  <si>
    <t>0.4873499893935178</t>
  </si>
  <si>
    <t>118.46156641516968</t>
  </si>
  <si>
    <t>0.9811138765172012</t>
  </si>
  <si>
    <t>3.403100245144639</t>
  </si>
  <si>
    <t>1.8975253278985826</t>
  </si>
  <si>
    <t>0.4956495466802239</t>
  </si>
  <si>
    <t>15.993023828457062</t>
  </si>
  <si>
    <t>0.4898079024099181</t>
  </si>
  <si>
    <t>0.9729591223558482</t>
  </si>
  <si>
    <t>0.48868934708195627</t>
  </si>
  <si>
    <t>33.16837987658178</t>
  </si>
  <si>
    <t>0.48907196632972044</t>
  </si>
  <si>
    <t>5.104507279198908</t>
  </si>
  <si>
    <t>11.543161433726494</t>
  </si>
  <si>
    <t>1.4639445445207628</t>
  </si>
  <si>
    <t>1.4431408520656601</t>
  </si>
  <si>
    <t>1.0884044641213513</t>
  </si>
  <si>
    <t>2.413740053890461</t>
  </si>
  <si>
    <t>0.9273778182113879</t>
  </si>
  <si>
    <t>0.9721116778160617</t>
  </si>
  <si>
    <t>0.49517868992240865</t>
  </si>
  <si>
    <t>1.4280749725201245</t>
  </si>
  <si>
    <t>0.46347044497894524</t>
  </si>
  <si>
    <t>0.3410440833345476</t>
  </si>
  <si>
    <t>8.074950995590862</t>
  </si>
  <si>
    <t>33.316026951083415</t>
  </si>
  <si>
    <t>5.707196967042938</t>
  </si>
  <si>
    <t>0.7977565798957942</t>
  </si>
  <si>
    <t>1.4500654943119924</t>
  </si>
  <si>
    <t>0.4641856746522381</t>
  </si>
  <si>
    <t>1.4220988832336046</t>
  </si>
  <si>
    <t>0.47984399600704797</t>
  </si>
  <si>
    <t>0.36508727427109033</t>
  </si>
  <si>
    <t>3.201132366635038</t>
  </si>
  <si>
    <t>0.9742567159900325</t>
  </si>
  <si>
    <t>0.9758520949666603</t>
  </si>
  <si>
    <t>0.9807836434516906</t>
  </si>
  <si>
    <t>3.355148585692331</t>
  </si>
  <si>
    <t>3.746712390328848</t>
  </si>
  <si>
    <t>0.4898008408086004</t>
  </si>
  <si>
    <t>22.25843822679794</t>
  </si>
  <si>
    <t>3.374723926910093</t>
  </si>
  <si>
    <t>18.7789900544086</t>
  </si>
  <si>
    <t>0.7990126034044089</t>
  </si>
  <si>
    <t>0.4742318812131429</t>
  </si>
  <si>
    <t>2.433826549553687</t>
  </si>
  <si>
    <t>7.341959128744868</t>
  </si>
  <si>
    <t>0.9574342954564573</t>
  </si>
  <si>
    <t>0.4901062508866092</t>
  </si>
  <si>
    <t>0.4885853864327723</t>
  </si>
  <si>
    <t>6.192273291766344</t>
  </si>
  <si>
    <t>1.4679889867977414</t>
  </si>
  <si>
    <t>0.9723554770939647</t>
  </si>
  <si>
    <t>1.2770897386999902</t>
  </si>
  <si>
    <t>15.2039078503238</t>
  </si>
  <si>
    <t>0.48126033588985745</t>
  </si>
  <si>
    <t>1.467436337831362</t>
  </si>
  <si>
    <t>9.604815624617583</t>
  </si>
  <si>
    <t>6.080668805875602</t>
  </si>
  <si>
    <t>1.9457272813236541</t>
  </si>
  <si>
    <t>0.9999875385865314</t>
  </si>
  <si>
    <t>1.2739375417077592</t>
  </si>
  <si>
    <t>0.9548812575568602</t>
  </si>
  <si>
    <t>0.4898821746781502</t>
  </si>
  <si>
    <t>3.4243625405839224</t>
  </si>
  <si>
    <t>0.4885049256671565</t>
  </si>
  <si>
    <t>6.3865284471545225</t>
  </si>
  <si>
    <t>0.9424947709521537</t>
  </si>
  <si>
    <t>0.49077984876151903</t>
  </si>
  <si>
    <t>0.4920511019346504</t>
  </si>
  <si>
    <t>1.926010895217884</t>
  </si>
  <si>
    <t>26.227023806466413</t>
  </si>
  <si>
    <t>0.46566627884113343</t>
  </si>
  <si>
    <t>0.4873393132187789</t>
  </si>
  <si>
    <t>0.49120283581914415</t>
  </si>
  <si>
    <t>0.339602686181565</t>
  </si>
  <si>
    <t>3.926471002362719</t>
  </si>
  <si>
    <t>1.9343233900366787</t>
  </si>
  <si>
    <t>38.61195180233735</t>
  </si>
  <si>
    <t>0.7490316260319061</t>
  </si>
  <si>
    <t>3.3263464670881797</t>
  </si>
  <si>
    <t>1.5590057682480163</t>
  </si>
  <si>
    <t>1.9744148295318142</t>
  </si>
  <si>
    <t>0.9677109419138032</t>
  </si>
  <si>
    <t>0.3501796968668626</t>
  </si>
  <si>
    <t>32.81359419579635</t>
  </si>
  <si>
    <t>0.9741954381006699</t>
  </si>
  <si>
    <t>1.859295978458646</t>
  </si>
  <si>
    <t>0.9827371509655063</t>
  </si>
  <si>
    <t>38.65402470242735</t>
  </si>
  <si>
    <t>2.4836260087070903</t>
  </si>
  <si>
    <t>0.9716286848862206</t>
  </si>
  <si>
    <t>0.48772417128177525</t>
  </si>
  <si>
    <t>1.437921079060975</t>
  </si>
  <si>
    <t>0.4849707252193132</t>
  </si>
  <si>
    <t>4.396422714070346</t>
  </si>
  <si>
    <t>0.49241118128413947</t>
  </si>
  <si>
    <t>0.49569281746277705</t>
  </si>
  <si>
    <t>24.171852794874127</t>
  </si>
  <si>
    <t>0.980531501423634</t>
  </si>
  <si>
    <t>0.47289762020879833</t>
  </si>
  <si>
    <t>0.4965666390947276</t>
  </si>
  <si>
    <t>0.47562023932688274</t>
  </si>
  <si>
    <t>26.03813064744862</t>
  </si>
  <si>
    <t>0.3941706529877614</t>
  </si>
  <si>
    <t>0.9970324379930888</t>
  </si>
  <si>
    <t>0.4691956036666695</t>
  </si>
  <si>
    <t>0.9606240109908042</t>
  </si>
  <si>
    <t>62.99682939621983</t>
  </si>
  <si>
    <t>0.9789081415355099</t>
  </si>
  <si>
    <t>54.95258754283475</t>
  </si>
  <si>
    <t>0.9493944997539556</t>
  </si>
  <si>
    <t>2.4237195684440938</t>
  </si>
  <si>
    <t>0.9788982692623905</t>
  </si>
  <si>
    <t>0.34214244827998275</t>
  </si>
  <si>
    <t>15.934284271034407</t>
  </si>
  <si>
    <t>0.49515860271651957</t>
  </si>
  <si>
    <t>1.4378931556913788</t>
  </si>
  <si>
    <t>4.698225886510315</t>
  </si>
  <si>
    <t>0.49750202885177375</t>
  </si>
  <si>
    <t>0.9448248818477851</t>
  </si>
  <si>
    <t>29.562622728398054</t>
  </si>
  <si>
    <t>0.7228738739743202</t>
  </si>
  <si>
    <t>0.49311523006442903</t>
  </si>
  <si>
    <t>0.9306209359992531</t>
  </si>
  <si>
    <t>0.9834812166272205</t>
  </si>
  <si>
    <t>17.90253717187136</t>
  </si>
  <si>
    <t>0.4817668958061386</t>
  </si>
  <si>
    <t>0.36642963129352235</t>
  </si>
  <si>
    <t>0.4808021677619743</t>
  </si>
  <si>
    <t>9.370196338798001</t>
  </si>
  <si>
    <t>1.4583045624322974</t>
  </si>
  <si>
    <t>17.324001782372115</t>
  </si>
  <si>
    <t>3.242514847442502</t>
  </si>
  <si>
    <t>0.320759785759009</t>
  </si>
  <si>
    <t>5.346446426639835</t>
  </si>
  <si>
    <t>5.824671326703876</t>
  </si>
  <si>
    <t>5.680870028614946</t>
  </si>
  <si>
    <t>2.42569933327439</t>
  </si>
  <si>
    <t>2.7145466089268404</t>
  </si>
  <si>
    <t>0.8056747006722089</t>
  </si>
  <si>
    <t>4.584161129301619</t>
  </si>
  <si>
    <t>0.49108205781538794</t>
  </si>
  <si>
    <t>0.4594265705583657</t>
  </si>
  <si>
    <t>0.4847468990054377</t>
  </si>
  <si>
    <t>1.5836846885448546</t>
  </si>
  <si>
    <t>0.48936524768417283</t>
  </si>
  <si>
    <t>12.742966043761724</t>
  </si>
  <si>
    <t>1.83545938892938</t>
  </si>
  <si>
    <t>13.87276409303386</t>
  </si>
  <si>
    <t>0.4824325162206683</t>
  </si>
  <si>
    <t>8.542614149102244</t>
  </si>
  <si>
    <t>0.4837499466142667</t>
  </si>
  <si>
    <t>0.4987689511599732</t>
  </si>
  <si>
    <t>1.3174094823204132</t>
  </si>
  <si>
    <t>71.4249699840012</t>
  </si>
  <si>
    <t>54.84188575633015</t>
  </si>
  <si>
    <t>20.13888883292796</t>
  </si>
  <si>
    <t>0.48600499191831176</t>
  </si>
  <si>
    <t>2.887911921356972</t>
  </si>
  <si>
    <t>1.946106779851583</t>
  </si>
  <si>
    <t>3.351044899901022</t>
  </si>
  <si>
    <t>0.4801437805014139</t>
  </si>
  <si>
    <t>0.4799880880850673</t>
  </si>
  <si>
    <t>0.4852980937179854</t>
  </si>
  <si>
    <t>0.4966899956377419</t>
  </si>
  <si>
    <t>15.932040085855963</t>
  </si>
  <si>
    <t>2.1405073561689876</t>
  </si>
  <si>
    <t>1.4524188073843907</t>
  </si>
  <si>
    <t>1.887255474641683</t>
  </si>
  <si>
    <t>0.9773795473703442</t>
  </si>
  <si>
    <t>4.402929874496957</t>
  </si>
  <si>
    <t>1.6598791332013982</t>
  </si>
  <si>
    <t>0.18182562480243067</t>
  </si>
  <si>
    <t>0.9910559921732325</t>
  </si>
  <si>
    <t>0.8223675827304189</t>
  </si>
  <si>
    <t>4.349865411921562</t>
  </si>
  <si>
    <t>0.9834784325839591</t>
  </si>
  <si>
    <t>19.146397572907627</t>
  </si>
  <si>
    <t>1.46244181123628</t>
  </si>
  <si>
    <t>0.96352139820079</t>
  </si>
  <si>
    <t>0.4652610389752183</t>
  </si>
  <si>
    <t>0.9569307219891429</t>
  </si>
  <si>
    <t>28.24405092220551</t>
  </si>
  <si>
    <t>0.48669139842378817</t>
  </si>
  <si>
    <t>1.4496162848702785</t>
  </si>
  <si>
    <t>0.9573167662025749</t>
  </si>
  <si>
    <t>0.9495750437731706</t>
  </si>
  <si>
    <t>0.9719286908595208</t>
  </si>
  <si>
    <t>0.9706108692977116</t>
  </si>
  <si>
    <t>0.4959030244024179</t>
  </si>
  <si>
    <t>23.648593045965974</t>
  </si>
  <si>
    <t>1.4603378946735515</t>
  </si>
  <si>
    <t>0.47210967308289464</t>
  </si>
  <si>
    <t>4.331265713396838</t>
  </si>
  <si>
    <t>1.4083105246382246</t>
  </si>
  <si>
    <t>2.384150950764473</t>
  </si>
  <si>
    <t>7.449097896843444</t>
  </si>
  <si>
    <t>3.3762427101946293</t>
  </si>
  <si>
    <t>4.638574057736498</t>
  </si>
  <si>
    <t>0.4798605604044219</t>
  </si>
  <si>
    <t>2.745850797292996</t>
  </si>
  <si>
    <t>132.41998398111005</t>
  </si>
  <si>
    <t>259.31514140175807</t>
  </si>
  <si>
    <t>3.892818439738506</t>
  </si>
  <si>
    <t>0.35237698755978136</t>
  </si>
  <si>
    <t>1.4835902194638688</t>
  </si>
  <si>
    <t>0.9802875582255245</t>
  </si>
  <si>
    <t>0.49506674468853534</t>
  </si>
  <si>
    <t>0.3560996856059444</t>
  </si>
  <si>
    <t>4.21281296919774</t>
  </si>
  <si>
    <t>0.49110153562338194</t>
  </si>
  <si>
    <t>4.012097126316538</t>
  </si>
  <si>
    <t>15.491288002568528</t>
  </si>
  <si>
    <t>1.6970561564698272</t>
  </si>
  <si>
    <t>0.49994045263509207</t>
  </si>
  <si>
    <t>14.712058520145797</t>
  </si>
  <si>
    <t>5.834637342116706</t>
  </si>
  <si>
    <t>0.9712808434324501</t>
  </si>
  <si>
    <t>0.9637301916584797</t>
  </si>
  <si>
    <t>3.886977109350104</t>
  </si>
  <si>
    <t>28.059196495802517</t>
  </si>
  <si>
    <t>0.46667180231501193</t>
  </si>
  <si>
    <t>28.542122123643153</t>
  </si>
  <si>
    <t>6.746483467221392</t>
  </si>
  <si>
    <t>0.7130601806684737</t>
  </si>
  <si>
    <t>1.3994358613955618</t>
  </si>
  <si>
    <t>1.2017896960022285</t>
  </si>
  <si>
    <t>0.9505063794269102</t>
  </si>
  <si>
    <t>0.4923787362991807</t>
  </si>
  <si>
    <t>1.4620699303495437</t>
  </si>
  <si>
    <t>1.440247594880181</t>
  </si>
  <si>
    <t>0.6645908749338885</t>
  </si>
  <si>
    <t>0.4823609789813215</t>
  </si>
  <si>
    <t>1.4346949753562768</t>
  </si>
  <si>
    <t>3.862397483339599</t>
  </si>
  <si>
    <t>0.9641826478490055</t>
  </si>
  <si>
    <t>5.0291902779464195</t>
  </si>
  <si>
    <t>2.9281021017163633</t>
  </si>
  <si>
    <t>0.4953075652090709</t>
  </si>
  <si>
    <t>6.795058501515933</t>
  </si>
  <si>
    <t>3.3088019336817913</t>
  </si>
  <si>
    <t>11.661997812047195</t>
  </si>
  <si>
    <t>0.48142988391814606</t>
  </si>
  <si>
    <t>1.941027745704982</t>
  </si>
  <si>
    <t>1.9095664766036187</t>
  </si>
  <si>
    <t>8.637285726773017</t>
  </si>
  <si>
    <t>0.47755605436220927</t>
  </si>
  <si>
    <t>0.9538683962774595</t>
  </si>
  <si>
    <t>1.9291022597595002</t>
  </si>
  <si>
    <t>0.4747081006198307</t>
  </si>
  <si>
    <t>0.4833411489654666</t>
  </si>
  <si>
    <t>0.3621322556733572</t>
  </si>
  <si>
    <t>0.4937887334402346</t>
  </si>
  <si>
    <t>0.4980228923723532</t>
  </si>
  <si>
    <t>0.4863455090122801</t>
  </si>
  <si>
    <t>5.87686267508775</t>
  </si>
  <si>
    <t>8.06959742508791</t>
  </si>
  <si>
    <t>2.417062388539751</t>
  </si>
  <si>
    <t>3.763130192027544</t>
  </si>
  <si>
    <t>1.4311981550392947</t>
  </si>
  <si>
    <t>1.4511611806301148</t>
  </si>
  <si>
    <t>2.4069893092123857</t>
  </si>
  <si>
    <t>5.802752122957772</t>
  </si>
  <si>
    <t>0.3402611120684217</t>
  </si>
  <si>
    <t>0.9885829127548394</t>
  </si>
  <si>
    <t>4.816198849099716</t>
  </si>
  <si>
    <t>0.4627511378722487</t>
  </si>
  <si>
    <t>0.47582797071010324</t>
  </si>
  <si>
    <t>2.592957711502193</t>
  </si>
  <si>
    <t>0.4943632555573252</t>
  </si>
  <si>
    <t>3.499024621987438</t>
  </si>
  <si>
    <t>1.9064864114026332</t>
  </si>
  <si>
    <t>0.2638436327893448</t>
  </si>
  <si>
    <t>0.3526101038497852</t>
  </si>
  <si>
    <t>0.495088505734476</t>
  </si>
  <si>
    <t>2.3726635731485466</t>
  </si>
  <si>
    <t>0.48788991899338885</t>
  </si>
  <si>
    <t>0.4868852516513075</t>
  </si>
  <si>
    <t>0.48804639786267473</t>
  </si>
  <si>
    <t>1.9149323104284388</t>
  </si>
  <si>
    <t>0.9926982524311394</t>
  </si>
  <si>
    <t>16.886314551668107</t>
  </si>
  <si>
    <t>2.4325976505553193</t>
  </si>
  <si>
    <t>2.878124380373668</t>
  </si>
  <si>
    <t>0.47552335213255514</t>
  </si>
  <si>
    <t>0.7765694349164554</t>
  </si>
  <si>
    <t>0.3510122624714272</t>
  </si>
  <si>
    <t>10.990888426930523</t>
  </si>
  <si>
    <t>0.4820751853264696</t>
  </si>
  <si>
    <t>0.9457954175105721</t>
  </si>
  <si>
    <t>0.5249806291881218</t>
  </si>
  <si>
    <t>0.964472069686899</t>
  </si>
  <si>
    <t>1.569599156237702</t>
  </si>
  <si>
    <t>1.4117599458429169</t>
  </si>
  <si>
    <t>2.4023889190841703</t>
  </si>
  <si>
    <t>0.4637631676494732</t>
  </si>
  <si>
    <t>10.839828017354183</t>
  </si>
  <si>
    <t>6.986106276153209</t>
  </si>
  <si>
    <t>71.24515840678716</t>
  </si>
  <si>
    <t>0.47512703667999795</t>
  </si>
  <si>
    <t>1.9097408311519375</t>
  </si>
  <si>
    <t>0.48768264218241697</t>
  </si>
  <si>
    <t>8.735648688641158</t>
  </si>
  <si>
    <t>0.2000112365187956</t>
  </si>
  <si>
    <t>1.1429357129094935</t>
  </si>
  <si>
    <t>4.709050406344272</t>
  </si>
  <si>
    <t>5.215651709425968</t>
  </si>
  <si>
    <t>4.752264850347872</t>
  </si>
  <si>
    <t>3.5553353752415124</t>
  </si>
  <si>
    <t>5.870146351559003</t>
  </si>
  <si>
    <t>38.227732124952105</t>
  </si>
  <si>
    <t>0.960656279440878</t>
  </si>
  <si>
    <t>33.41308240712224</t>
  </si>
  <si>
    <t>4.730425206365518</t>
  </si>
  <si>
    <t>5.263000791976055</t>
  </si>
  <si>
    <t>0.9767142845481014</t>
  </si>
  <si>
    <t>2.8768347109710564</t>
  </si>
  <si>
    <t>19.01596860813751</t>
  </si>
  <si>
    <t>0.49211916552059376</t>
  </si>
  <si>
    <t>1.9317127236788143</t>
  </si>
  <si>
    <t>0.48700825736372494</t>
  </si>
  <si>
    <t>12.859464986872043</t>
  </si>
  <si>
    <t>6.285909838763596</t>
  </si>
  <si>
    <t>22.07513811999991</t>
  </si>
  <si>
    <t>1.3315877167855548</t>
  </si>
  <si>
    <t>45.06570817839177</t>
  </si>
  <si>
    <t>0.4925941637003963</t>
  </si>
  <si>
    <t>0.4792827741495859</t>
  </si>
  <si>
    <t>106.95849222669344</t>
  </si>
  <si>
    <t>0.48561735000381606</t>
  </si>
  <si>
    <t>1.4151767008182388</t>
  </si>
  <si>
    <t>9.9721306245246</t>
  </si>
  <si>
    <t>2.433560909668272</t>
  </si>
  <si>
    <t>0.49026731341200014</t>
  </si>
  <si>
    <t>0.49471877266806025</t>
  </si>
  <si>
    <t>252.773811884553</t>
  </si>
  <si>
    <t>39.770524512185666</t>
  </si>
  <si>
    <t>0.47272108791545336</t>
  </si>
  <si>
    <t>60.438748252539376</t>
  </si>
  <si>
    <t>0.4847587099480849</t>
  </si>
  <si>
    <t>0.4815436747295644</t>
  </si>
  <si>
    <t>0.947972536348024</t>
  </si>
  <si>
    <t>1.46230490469433</t>
  </si>
  <si>
    <t>8.676436867481655</t>
  </si>
  <si>
    <t>0.19315714173356627</t>
  </si>
  <si>
    <t>8.900358022399539</t>
  </si>
  <si>
    <t>2.3176520427873553</t>
  </si>
  <si>
    <t>1.4190393154223473</t>
  </si>
  <si>
    <t>5.746360607553039</t>
  </si>
  <si>
    <t>0.49389548993896726</t>
  </si>
  <si>
    <t>0.9918032692599648</t>
  </si>
  <si>
    <t>1.0367412758646144</t>
  </si>
  <si>
    <t>1.4787139957009963</t>
  </si>
  <si>
    <t>0.9619013587688026</t>
  </si>
  <si>
    <t>0.4815685961269185</t>
  </si>
  <si>
    <t>1.473487097523562</t>
  </si>
  <si>
    <t>0.47984796615199354</t>
  </si>
  <si>
    <t>0.48688987728511773</t>
  </si>
  <si>
    <t>10.51203772588859</t>
  </si>
  <si>
    <t>14.962365839888628</t>
  </si>
  <si>
    <t>1.9252949716445518</t>
  </si>
  <si>
    <t>1.9731384589399223</t>
  </si>
  <si>
    <t>2.892571112256356</t>
  </si>
  <si>
    <t>0.4628785810950525</t>
  </si>
  <si>
    <t>0.4955679889411766</t>
  </si>
  <si>
    <t>0.4895028424989054</t>
  </si>
  <si>
    <t>2.730387250479299</t>
  </si>
  <si>
    <t>4.164449438135562</t>
  </si>
  <si>
    <t>1.5779201596052348</t>
  </si>
  <si>
    <t>0.49993344995687233</t>
  </si>
  <si>
    <t>0.46552447981891354</t>
  </si>
  <si>
    <t>1.9831085286790069</t>
  </si>
  <si>
    <t>14.550112937683489</t>
  </si>
  <si>
    <t>2.3770122450896927</t>
  </si>
  <si>
    <t>0.9538145697630209</t>
  </si>
  <si>
    <t>0.943092674488846</t>
  </si>
  <si>
    <t>11.894148561629372</t>
  </si>
  <si>
    <t>0.4581495023086134</t>
  </si>
  <si>
    <t>3.3421332475329155</t>
  </si>
  <si>
    <t>0.490292715995065</t>
  </si>
  <si>
    <t>10.222031506379544</t>
  </si>
  <si>
    <t>9.976261399978165</t>
  </si>
  <si>
    <t>1.805860644198083</t>
  </si>
  <si>
    <t>1.4424927206837614</t>
  </si>
  <si>
    <t>0.4832885026865278</t>
  </si>
  <si>
    <t>11.850718049579823</t>
  </si>
  <si>
    <t>12.453870570120223</t>
  </si>
  <si>
    <t>1.9262241660581483</t>
  </si>
  <si>
    <t>0.46678831520994374</t>
  </si>
  <si>
    <t>0.35292062418320724</t>
  </si>
  <si>
    <t>1.2410803772224268</t>
  </si>
  <si>
    <t>0.4954710260379787</t>
  </si>
  <si>
    <t>2.3708500086912836</t>
  </si>
  <si>
    <t>0.49581325905780754</t>
  </si>
  <si>
    <t>0.4794149945171259</t>
  </si>
  <si>
    <t>0.49020626672694617</t>
  </si>
  <si>
    <t>250.60696634485004</t>
  </si>
  <si>
    <t>13.136488171173776</t>
  </si>
  <si>
    <t>10.454804649137326</t>
  </si>
  <si>
    <t>33.61693064381411</t>
  </si>
  <si>
    <t>2.922187155398515</t>
  </si>
  <si>
    <t>1.4625970853286332</t>
  </si>
  <si>
    <t>0.94363990207179</t>
  </si>
  <si>
    <t>0.4825385707218795</t>
  </si>
  <si>
    <t>0.9516020983974335</t>
  </si>
  <si>
    <t>0.4969333930184789</t>
  </si>
  <si>
    <t>0.49108139375242604</t>
  </si>
  <si>
    <t>0.4780412783664769</t>
  </si>
  <si>
    <t>2.333250355472841</t>
  </si>
  <si>
    <t>0.3014346181740957</t>
  </si>
  <si>
    <t>0.4761474117366118</t>
  </si>
  <si>
    <t>0.9702885560776389</t>
  </si>
  <si>
    <t>0.4728221465387548</t>
  </si>
  <si>
    <t>0.4947089282612946</t>
  </si>
  <si>
    <t>3.353482423823402</t>
  </si>
  <si>
    <t>2.4175802659381542</t>
  </si>
  <si>
    <t>0.33986185376700384</t>
  </si>
  <si>
    <t>0.4679286345845085</t>
  </si>
  <si>
    <t>13.704795480403725</t>
  </si>
  <si>
    <t>2.4198872647371443</t>
  </si>
  <si>
    <t>0.9508766374733533</t>
  </si>
  <si>
    <t>0.4660557440437619</t>
  </si>
  <si>
    <t>2.8352190946429694</t>
  </si>
  <si>
    <t>0.9735935675647078</t>
  </si>
  <si>
    <t>0.48007941710973556</t>
  </si>
  <si>
    <t>14.919802480206416</t>
  </si>
  <si>
    <t>0.478729996034148</t>
  </si>
  <si>
    <t>4.799317938359834</t>
  </si>
  <si>
    <t>3.381301887160539</t>
  </si>
  <si>
    <t>0.4868846482811882</t>
  </si>
  <si>
    <t>0.36009552362172964</t>
  </si>
  <si>
    <t>5.813180049331494</t>
  </si>
  <si>
    <t>117.821992358492</t>
  </si>
  <si>
    <t>3.8506462568551205</t>
  </si>
  <si>
    <t>13.094048623872306</t>
  </si>
  <si>
    <t>10.016395300147643</t>
  </si>
  <si>
    <t>0.35594271379815434</t>
  </si>
  <si>
    <t>11.834654785602984</t>
  </si>
  <si>
    <t>0.49310499911586775</t>
  </si>
  <si>
    <t>2.9146159253741732</t>
  </si>
  <si>
    <t>0.9713255193690089</t>
  </si>
  <si>
    <t>1.97470745732202</t>
  </si>
  <si>
    <t>0.49422744885268055</t>
  </si>
  <si>
    <t>0.4806042377043507</t>
  </si>
  <si>
    <t>0.4993521403144923</t>
  </si>
  <si>
    <t>8.63707497272082</t>
  </si>
  <si>
    <t>0.8398808428812221</t>
  </si>
  <si>
    <t>0.9968794943212814</t>
  </si>
  <si>
    <t>6.154384559268473</t>
  </si>
  <si>
    <t>0.47494116797205044</t>
  </si>
  <si>
    <t>1.913994035492307</t>
  </si>
  <si>
    <t>1.4316375988842132</t>
  </si>
  <si>
    <t>0.3135209888771056</t>
  </si>
  <si>
    <t>0.4772856610908623</t>
  </si>
  <si>
    <t>0.48001316486678414</t>
  </si>
  <si>
    <t>10.146203300216428</t>
  </si>
  <si>
    <t>10.768704706679678</t>
  </si>
  <si>
    <t>0.8326894099608666</t>
  </si>
  <si>
    <t>30.680384075835</t>
  </si>
  <si>
    <t>0.9435156682314695</t>
  </si>
  <si>
    <t>0.47922882938564365</t>
  </si>
  <si>
    <t>3.85178884063359</t>
  </si>
  <si>
    <t>39.15316709846574</t>
  </si>
  <si>
    <t>6.270840837559591</t>
  </si>
  <si>
    <t>3.877577950445587</t>
  </si>
  <si>
    <t>3.224995928675746</t>
  </si>
  <si>
    <t>5.774184821719511</t>
  </si>
  <si>
    <t>15.015343999136137</t>
  </si>
  <si>
    <t>9.977588828545354</t>
  </si>
  <si>
    <t>5.267683126979617</t>
  </si>
  <si>
    <t>0.48839013602776843</t>
  </si>
  <si>
    <t>3.410223712677289</t>
  </si>
  <si>
    <t>1.1431359012665336</t>
  </si>
  <si>
    <t>4.8155030911606564</t>
  </si>
  <si>
    <t>0.7055733826980033</t>
  </si>
  <si>
    <t>3.353376994097038</t>
  </si>
  <si>
    <t>6.749844406787172</t>
  </si>
  <si>
    <t>8.729122236444585</t>
  </si>
  <si>
    <t>1.4580304946629148</t>
  </si>
  <si>
    <t>0.46356650988541187</t>
  </si>
  <si>
    <t>6.324967199350539</t>
  </si>
  <si>
    <t>7.981121160923737</t>
  </si>
  <si>
    <t>1.4712332064127773</t>
  </si>
  <si>
    <t>0.46605030566564476</t>
  </si>
  <si>
    <t>2.854871515358808</t>
  </si>
  <si>
    <t>5.7730544878125265</t>
  </si>
  <si>
    <t>0.4869193320799369</t>
  </si>
  <si>
    <t>1.420988925086441</t>
  </si>
  <si>
    <t>1.323964196922989</t>
  </si>
  <si>
    <t>0.48291623130427047</t>
  </si>
  <si>
    <t>24.289895988196328</t>
  </si>
  <si>
    <t>0.963294103307266</t>
  </si>
  <si>
    <t>1.4355311957263877</t>
  </si>
  <si>
    <t>1.9255952920449535</t>
  </si>
  <si>
    <t>2.9000882713636544</t>
  </si>
  <si>
    <t>1.9463518956806083</t>
  </si>
  <si>
    <t>1.6909226932282753</t>
  </si>
  <si>
    <t>7.316670850961248</t>
  </si>
  <si>
    <t>0.973820610920513</t>
  </si>
  <si>
    <t>49.67506045554678</t>
  </si>
  <si>
    <t>2.6180639808013857</t>
  </si>
  <si>
    <t>9.581203289884407</t>
  </si>
  <si>
    <t>0.9472378874425271</t>
  </si>
  <si>
    <t>0.8304682794302938</t>
  </si>
  <si>
    <t>5.3432833875249415</t>
  </si>
  <si>
    <t>2.5000876642783503</t>
  </si>
  <si>
    <t>2.374704228163336</t>
  </si>
  <si>
    <t>11.099245815867048</t>
  </si>
  <si>
    <t>533.5143441733624</t>
  </si>
  <si>
    <t>2.858973361563509</t>
  </si>
  <si>
    <t>2.421618122238543</t>
  </si>
  <si>
    <t>0.46807239390433675</t>
  </si>
  <si>
    <t>14.264164351692763</t>
  </si>
  <si>
    <t>1.4531695694081899</t>
  </si>
  <si>
    <t>74.4404802729083</t>
  </si>
  <si>
    <t>0.9703572573759298</t>
  </si>
  <si>
    <t>0.49925149577509886</t>
  </si>
  <si>
    <t>1.487353074769875</t>
  </si>
  <si>
    <t>0.8327269712578136</t>
  </si>
  <si>
    <t>1.7716812860906097</t>
  </si>
  <si>
    <t>0.47979066490666966</t>
  </si>
  <si>
    <t>8.22056790413633</t>
  </si>
  <si>
    <t>0.47609767762889327</t>
  </si>
  <si>
    <t>0.9431743615338422</t>
  </si>
  <si>
    <t>25.36386719426947</t>
  </si>
  <si>
    <t>0.35344663074389165</t>
  </si>
  <si>
    <t>3.3939467058534</t>
  </si>
  <si>
    <t>1.4460966460190474</t>
  </si>
  <si>
    <t>0.478449689431872</t>
  </si>
  <si>
    <t>13.474602757674011</t>
  </si>
  <si>
    <t>48.88936826617576</t>
  </si>
  <si>
    <t>4.7737444877444855</t>
  </si>
  <si>
    <t>1.9611026509732226</t>
  </si>
  <si>
    <t>3.703159154420316</t>
  </si>
  <si>
    <t>0.4868607004878203</t>
  </si>
  <si>
    <t>0.9744512704519719</t>
  </si>
  <si>
    <t>0.48203309792775484</t>
  </si>
  <si>
    <t>0.48768293831640047</t>
  </si>
  <si>
    <t>1.430015713569054</t>
  </si>
  <si>
    <t>0.9615041378732173</t>
  </si>
  <si>
    <t>0.8250308759174747</t>
  </si>
  <si>
    <t>1.4319681514719407</t>
  </si>
  <si>
    <t>9.662266582131368</t>
  </si>
  <si>
    <t>0.9386403007857166</t>
  </si>
  <si>
    <t>0.4802775726076764</t>
  </si>
  <si>
    <t>46.858180962464</t>
  </si>
  <si>
    <t>0.8330118917681528</t>
  </si>
  <si>
    <t>5.641002292873271</t>
  </si>
  <si>
    <t>11.003040903294412</t>
  </si>
  <si>
    <t>0.4898778335855588</t>
  </si>
  <si>
    <t>4.195427502220909</t>
  </si>
  <si>
    <t>0.9276749304806455</t>
  </si>
  <si>
    <t>0.48445266240926416</t>
  </si>
  <si>
    <t>0.34570157786034444</t>
  </si>
  <si>
    <t>15.57813848776747</t>
  </si>
  <si>
    <t>0.9559018844974096</t>
  </si>
  <si>
    <t>0.9748426346741944</t>
  </si>
  <si>
    <t>1.8078967284906153</t>
  </si>
  <si>
    <t>0.49674976471046056</t>
  </si>
  <si>
    <t>0.4716599374627409</t>
  </si>
  <si>
    <t>0.9676631409039014</t>
  </si>
  <si>
    <t>0.4677755590786106</t>
  </si>
  <si>
    <t>0.3005015026585658</t>
  </si>
  <si>
    <t>2.42354732103128</t>
  </si>
  <si>
    <t>19.303548450212954</t>
  </si>
  <si>
    <t>0.9419702936376448</t>
  </si>
  <si>
    <t>5.068555389686708</t>
  </si>
  <si>
    <t>0.48215012154070735</t>
  </si>
  <si>
    <t>0.4992256593221276</t>
  </si>
  <si>
    <t>1.9018584308769526</t>
  </si>
  <si>
    <t>0.49547704017274213</t>
  </si>
  <si>
    <t>23.266108139087244</t>
  </si>
  <si>
    <t>0.9853309873088927</t>
  </si>
  <si>
    <t>1.7912161499496984</t>
  </si>
  <si>
    <t>5.192816544073541</t>
  </si>
  <si>
    <t>0.4864566170186941</t>
  </si>
  <si>
    <t>5.133986501633965</t>
  </si>
  <si>
    <t>3.7548307459379284</t>
  </si>
  <si>
    <t>0.3662408791973561</t>
  </si>
  <si>
    <t>0.4821181751334227</t>
  </si>
  <si>
    <t>0.4937067615377328</t>
  </si>
  <si>
    <t>0.8075814452971917</t>
  </si>
  <si>
    <t>0.9696152994280172</t>
  </si>
  <si>
    <t>8.98237179206342</t>
  </si>
  <si>
    <t>3.3838257273159003</t>
  </si>
  <si>
    <t>2.309321083944782</t>
  </si>
  <si>
    <t>0.48258687307648357</t>
  </si>
  <si>
    <t>0.35130716151108543</t>
  </si>
  <si>
    <t>3.3639165650958596</t>
  </si>
  <si>
    <t>3.7424423702487477</t>
  </si>
  <si>
    <t>2.767259634806354</t>
  </si>
  <si>
    <t>0.47916641448769004</t>
  </si>
  <si>
    <t>54.34805557825565</t>
  </si>
  <si>
    <t>0.3508296743608429</t>
  </si>
  <si>
    <t>4.832140614819124</t>
  </si>
  <si>
    <t>0.7206209326378683</t>
  </si>
  <si>
    <t>1.9470351611712395</t>
  </si>
  <si>
    <t>0.48514747812327064</t>
  </si>
  <si>
    <t>0.4898557203773058</t>
  </si>
  <si>
    <t>7.224252015512602</t>
  </si>
  <si>
    <t>0.4777552036185205</t>
  </si>
  <si>
    <t>0.47699810441095064</t>
  </si>
  <si>
    <t>0.9672426191947237</t>
  </si>
  <si>
    <t>1.0289469221235885</t>
  </si>
  <si>
    <t>2.6581545517579777</t>
  </si>
  <si>
    <t>0.4766675840458493</t>
  </si>
  <si>
    <t>0.47318805706740574</t>
  </si>
  <si>
    <t>0.4804316304037998</t>
  </si>
  <si>
    <t>1.872738602823908</t>
  </si>
  <si>
    <t>0.47720685106361216</t>
  </si>
  <si>
    <t>0.4965508599225174</t>
  </si>
  <si>
    <t>2.9464793454302374</t>
  </si>
  <si>
    <t>2.7133477410738824</t>
  </si>
  <si>
    <t>0.48320646719882504</t>
  </si>
  <si>
    <t>0.4957099974791507</t>
  </si>
  <si>
    <t>0.4504383530001362</t>
  </si>
  <si>
    <t>1.4215540812291787</t>
  </si>
  <si>
    <t>0.9777908986125633</t>
  </si>
  <si>
    <t>0.984648444435814</t>
  </si>
  <si>
    <t>11.147656641841413</t>
  </si>
  <si>
    <t>21.54679318510133</t>
  </si>
  <si>
    <t>0.4727262115317426</t>
  </si>
  <si>
    <t>0.47970670989731273</t>
  </si>
  <si>
    <t>0.44618530154109814</t>
  </si>
  <si>
    <t>2.408500748760417</t>
  </si>
  <si>
    <t>2.856476485926054</t>
  </si>
  <si>
    <t>2.368736238798739</t>
  </si>
  <si>
    <t>0.9879320456982856</t>
  </si>
  <si>
    <t>0.8201564371269363</t>
  </si>
  <si>
    <t>0.4844071851882937</t>
  </si>
  <si>
    <t>0.47305962644123883</t>
  </si>
  <si>
    <t>0.8225982549802444</t>
  </si>
  <si>
    <t>0.3594750415416001</t>
  </si>
  <si>
    <t>0.9479069268947807</t>
  </si>
  <si>
    <t>0.4918821860744053</t>
  </si>
  <si>
    <t>3.8816093311022546</t>
  </si>
  <si>
    <t>1.4460333088116866</t>
  </si>
  <si>
    <t>0.3499953297852749</t>
  </si>
  <si>
    <t>13.501885842915668</t>
  </si>
  <si>
    <t>2.6928161944470053</t>
  </si>
  <si>
    <t>3.5491659138594556</t>
  </si>
  <si>
    <t>1.4557496843361695</t>
  </si>
  <si>
    <t>0.47002177791269667</t>
  </si>
  <si>
    <t>4.331414312273728</t>
  </si>
  <si>
    <t>0.8163809881641526</t>
  </si>
  <si>
    <t>26.75690180759407</t>
  </si>
  <si>
    <t>0.7046085710380663</t>
  </si>
  <si>
    <t>1.4486992323020766</t>
  </si>
  <si>
    <t>0.497777658374805</t>
  </si>
  <si>
    <t>2.259098694653445</t>
  </si>
  <si>
    <t>1.3773221576409298</t>
  </si>
  <si>
    <t>47.637056002997156</t>
  </si>
  <si>
    <t>0.21641261186245148</t>
  </si>
  <si>
    <t>1.4386321112530636</t>
  </si>
  <si>
    <t>2.5559753710609443</t>
  </si>
  <si>
    <t>0.4828836660628868</t>
  </si>
  <si>
    <t>0.465502255521643</t>
  </si>
  <si>
    <t>0.4849046815604335</t>
  </si>
  <si>
    <t>10.429151187824525</t>
  </si>
  <si>
    <t>1.4293625641443066</t>
  </si>
  <si>
    <t>16.108098967822446</t>
  </si>
  <si>
    <t>12.502834766261639</t>
  </si>
  <si>
    <t>4.785154308382889</t>
  </si>
  <si>
    <t>1.9391468242730245</t>
  </si>
  <si>
    <t>0.9696933026797543</t>
  </si>
  <si>
    <t>147.716401930616</t>
  </si>
  <si>
    <t>0.49876900847531896</t>
  </si>
  <si>
    <t>0.49346613736319006</t>
  </si>
  <si>
    <t>2.4272315186346867</t>
  </si>
  <si>
    <t>149.64469262530392</t>
  </si>
  <si>
    <t>0.47217314592197346</t>
  </si>
  <si>
    <t>0.4912022412471592</t>
  </si>
  <si>
    <t>1.4733881318824604</t>
  </si>
  <si>
    <t>0.4676364398094212</t>
  </si>
  <si>
    <t>30.20943756786686</t>
  </si>
  <si>
    <t>12.917222603730247</t>
  </si>
  <si>
    <t>0.49029538896205754</t>
  </si>
  <si>
    <t>5.196934741903786</t>
  </si>
  <si>
    <t>0.46548933762677563</t>
  </si>
  <si>
    <t>1.4220237686729646</t>
  </si>
  <si>
    <t>2.3878598153209754</t>
  </si>
  <si>
    <t>0.47155826650316174</t>
  </si>
  <si>
    <t>0.48509578434489975</t>
  </si>
  <si>
    <t>0.4976263665359235</t>
  </si>
  <si>
    <t>2.27551642775969</t>
  </si>
  <si>
    <t>1.422574359526764</t>
  </si>
  <si>
    <t>0.47606486775035906</t>
  </si>
  <si>
    <t>26.792340435938186</t>
  </si>
  <si>
    <t>0.478030745807745</t>
  </si>
  <si>
    <t>24.217804442176355</t>
  </si>
  <si>
    <t>0.20425444476952437</t>
  </si>
  <si>
    <t>2.8895879964511444</t>
  </si>
  <si>
    <t>0.4890078782726642</t>
  </si>
  <si>
    <t>2.398142899348386</t>
  </si>
  <si>
    <t>1.4354003039531344</t>
  </si>
  <si>
    <t>22.97309960462318</t>
  </si>
  <si>
    <t>5.25562796071161</t>
  </si>
  <si>
    <t>0.48403236953581846</t>
  </si>
  <si>
    <t>0.49901006877117393</t>
  </si>
  <si>
    <t>4.671827016382045</t>
  </si>
  <si>
    <t>2.3043527410917113</t>
  </si>
  <si>
    <t>3.390262102202802</t>
  </si>
  <si>
    <t>2.264117772253278</t>
  </si>
  <si>
    <t>0.32475879871134966</t>
  </si>
  <si>
    <t>0.9629801080098446</t>
  </si>
  <si>
    <t>0.49813428070126725</t>
  </si>
  <si>
    <t>2.8919593381135704</t>
  </si>
  <si>
    <t>0.9364063428402436</t>
  </si>
  <si>
    <t>0.9704915845508923</t>
  </si>
  <si>
    <t>1.446424128171219</t>
  </si>
  <si>
    <t>0.6079684292037324</t>
  </si>
  <si>
    <t>1.32983207359689</t>
  </si>
  <si>
    <t>0.4739467997098016</t>
  </si>
  <si>
    <t>0.49381828052899823</t>
  </si>
  <si>
    <t>0.4709850070436524</t>
  </si>
  <si>
    <t>0.4708696524762321</t>
  </si>
  <si>
    <t>1.4334295735034828</t>
  </si>
  <si>
    <t>0.48859795676994927</t>
  </si>
  <si>
    <t>0.19477659387397497</t>
  </si>
  <si>
    <t>18.200689146106633</t>
  </si>
  <si>
    <t>0.48504392107269695</t>
  </si>
  <si>
    <t>0.9863154764652113</t>
  </si>
  <si>
    <t>7.702709975980313</t>
  </si>
  <si>
    <t>0.49667618326395724</t>
  </si>
  <si>
    <t>0.4900110563603469</t>
  </si>
  <si>
    <t>0.4786115577867803</t>
  </si>
  <si>
    <t>0.358303184790302</t>
  </si>
  <si>
    <t>0.7497080578071811</t>
  </si>
  <si>
    <t>0.35798525363156153</t>
  </si>
  <si>
    <t>0.48105233819878396</t>
  </si>
  <si>
    <t>0.4765603605089844</t>
  </si>
  <si>
    <t>2.8653172140700436</t>
  </si>
  <si>
    <t>0.48112885246476983</t>
  </si>
  <si>
    <t>0.4680556474021324</t>
  </si>
  <si>
    <t>0.35982685780787677</t>
  </si>
  <si>
    <t>0.4821587586351759</t>
  </si>
  <si>
    <t>4.747789401332808</t>
  </si>
  <si>
    <t>1.5746176345788911</t>
  </si>
  <si>
    <t>1.2792523459106655</t>
  </si>
  <si>
    <t>0.48533903935737355</t>
  </si>
  <si>
    <t>0.4810350084875879</t>
  </si>
  <si>
    <t>0.6550251473860945</t>
  </si>
  <si>
    <t>0.49865254641286894</t>
  </si>
  <si>
    <t>1.320934305984387</t>
  </si>
  <si>
    <t>1.4426563326118356</t>
  </si>
  <si>
    <t>0.23631636725739252</t>
  </si>
  <si>
    <t>7.039350252051962</t>
  </si>
  <si>
    <t>3.8544914784445687</t>
  </si>
  <si>
    <t>1.1800582907445256</t>
  </si>
  <si>
    <t>0.8808073715135707</t>
  </si>
  <si>
    <t>52.73566709310113</t>
  </si>
  <si>
    <t>0.4991591138843214</t>
  </si>
  <si>
    <t>1.4087645839173972</t>
  </si>
  <si>
    <t>2.4008474534091175</t>
  </si>
  <si>
    <t>2.730245454908885</t>
  </si>
  <si>
    <t>97.55412805601144</t>
  </si>
  <si>
    <t>14.834562202168769</t>
  </si>
  <si>
    <t>1.4479517680003011</t>
  </si>
  <si>
    <t>1.4793172384043642</t>
  </si>
  <si>
    <t>44.4694122225625</t>
  </si>
  <si>
    <t>0.4677824286597135</t>
  </si>
  <si>
    <t>0.49019815308193465</t>
  </si>
  <si>
    <t>0.3385844639289084</t>
  </si>
  <si>
    <t>0.4867457826089722</t>
  </si>
  <si>
    <t>0.9304990506660271</t>
  </si>
  <si>
    <t>2.5497640675258304</t>
  </si>
  <si>
    <t>32.88138003911138</t>
  </si>
  <si>
    <t>0.4709234292775472</t>
  </si>
  <si>
    <t>0.46026553404470333</t>
  </si>
  <si>
    <t>0.9599216207347872</t>
  </si>
  <si>
    <t>0.4875558514956258</t>
  </si>
  <si>
    <t>4.815561230206509</t>
  </si>
  <si>
    <t>0.4622577883739766</t>
  </si>
  <si>
    <t>0.47119860021307136</t>
  </si>
  <si>
    <t>25.424648579907473</t>
  </si>
  <si>
    <t>0.3532845872848169</t>
  </si>
  <si>
    <t>2.8827042577501123</t>
  </si>
  <si>
    <t>0.47746374799093266</t>
  </si>
  <si>
    <t>2.3989816186237554</t>
  </si>
  <si>
    <t>17.22500367914174</t>
  </si>
  <si>
    <t>0.9582438294749003</t>
  </si>
  <si>
    <t>0.4901952144101294</t>
  </si>
  <si>
    <t>0.6623338504079244</t>
  </si>
  <si>
    <t>0.4999720558944482</t>
  </si>
  <si>
    <t>0.47206162836780924</t>
  </si>
  <si>
    <t>4.50996881643909</t>
  </si>
  <si>
    <t>97.78469424617677</t>
  </si>
  <si>
    <t>0.48340740732011617</t>
  </si>
  <si>
    <t>4.808170976394071</t>
  </si>
  <si>
    <t>0.9856410677097573</t>
  </si>
  <si>
    <t>4.746020290492575</t>
  </si>
  <si>
    <t>22.404148299254814</t>
  </si>
  <si>
    <t>0.9728477046890349</t>
  </si>
  <si>
    <t>0.9810574073481292</t>
  </si>
  <si>
    <t>0.9955293231842435</t>
  </si>
  <si>
    <t>1.3143449570459702</t>
  </si>
  <si>
    <t>0.4764733440575265</t>
  </si>
  <si>
    <t>0.9536595294174047</t>
  </si>
  <si>
    <t>0.48110630513505154</t>
  </si>
  <si>
    <t>2.8887071164291735</t>
  </si>
  <si>
    <t>0.4704646166853395</t>
  </si>
  <si>
    <t>19.912570674451253</t>
  </si>
  <si>
    <t>0.49127542332415913</t>
  </si>
  <si>
    <t>0.4836702575218759</t>
  </si>
  <si>
    <t>0.48450679391354046</t>
  </si>
  <si>
    <t>0.4939284400035487</t>
  </si>
  <si>
    <t>0.699602284393208</t>
  </si>
  <si>
    <t>13.748352893898561</t>
  </si>
  <si>
    <t>3.7641388849152295</t>
  </si>
  <si>
    <t>0.49997670680655315</t>
  </si>
  <si>
    <t>0.4863966619771907</t>
  </si>
  <si>
    <t>2.4357887909522478</t>
  </si>
  <si>
    <t>0.4929808870083329</t>
  </si>
  <si>
    <t>9.034396759059891</t>
  </si>
  <si>
    <t>0.4789440561377449</t>
  </si>
  <si>
    <t>0.47197816520281805</t>
  </si>
  <si>
    <t>0.3685902309270979</t>
  </si>
  <si>
    <t>0.9640314636983289</t>
  </si>
  <si>
    <t>4.730191130636523</t>
  </si>
  <si>
    <t>1.8981864891199005</t>
  </si>
  <si>
    <t>5.049649591746979</t>
  </si>
  <si>
    <t>0.4820288780431808</t>
  </si>
  <si>
    <t>19.96036250047737</t>
  </si>
  <si>
    <t>0.4796129487700965</t>
  </si>
  <si>
    <t>0.48033137431162215</t>
  </si>
  <si>
    <t>7.251932618864633</t>
  </si>
  <si>
    <t>1.310474800504802</t>
  </si>
  <si>
    <t>4.1211084228484065</t>
  </si>
  <si>
    <t>0.4980313243624718</t>
  </si>
  <si>
    <t>0.4882247845530918</t>
  </si>
  <si>
    <t>0.9543174178767073</t>
  </si>
  <si>
    <t>0.4644553439727378</t>
  </si>
  <si>
    <t>3.9753521798989486</t>
  </si>
  <si>
    <t>0.48250146998081495</t>
  </si>
  <si>
    <t>2.3701992719998155</t>
  </si>
  <si>
    <t>0.48684568588951915</t>
  </si>
  <si>
    <t>1.4116516890786917</t>
  </si>
  <si>
    <t>11.631548231521165</t>
  </si>
  <si>
    <t>8.72197109441126</t>
  </si>
  <si>
    <t>3.23297387282257</t>
  </si>
  <si>
    <t>0.497082848925645</t>
  </si>
  <si>
    <t>0.9611682980114197</t>
  </si>
  <si>
    <t>0.4801173002063143</t>
  </si>
  <si>
    <t>5.50071718788698</t>
  </si>
  <si>
    <t>2.5752162485879357</t>
  </si>
  <si>
    <t>0.4991038017839363</t>
  </si>
  <si>
    <t>0.7646522456939591</t>
  </si>
  <si>
    <t>0.48159327619208114</t>
  </si>
  <si>
    <t>24.721631916167972</t>
  </si>
  <si>
    <t>0.4833712575503693</t>
  </si>
  <si>
    <t>0.4864824018935422</t>
  </si>
  <si>
    <t>15.283390876295552</t>
  </si>
  <si>
    <t>4.816669387922114</t>
  </si>
  <si>
    <t>1.4518363235829586</t>
  </si>
  <si>
    <t>1.933944381071937</t>
  </si>
  <si>
    <t>0.9684292543902654</t>
  </si>
  <si>
    <t>2.115568612724339</t>
  </si>
  <si>
    <t>0.4843680103950996</t>
  </si>
  <si>
    <t>0.48793938598941144</t>
  </si>
  <si>
    <t>0.9604601658472962</t>
  </si>
  <si>
    <t>0.47311433391372804</t>
  </si>
  <si>
    <t>0.9559799199251333</t>
  </si>
  <si>
    <t>0.4812302483925031</t>
  </si>
  <si>
    <t>12.201150924227376</t>
  </si>
  <si>
    <t>5.04667486354132</t>
  </si>
  <si>
    <t>0.47258560571488717</t>
  </si>
  <si>
    <t>1.4448340142719802</t>
  </si>
  <si>
    <t>0.9628493890744263</t>
  </si>
  <si>
    <t>0.9713764499711013</t>
  </si>
  <si>
    <t>0.9444551146414653</t>
  </si>
  <si>
    <t>18.545014428776806</t>
  </si>
  <si>
    <t>0.4786914330533898</t>
  </si>
  <si>
    <t>0.47230595025210476</t>
  </si>
  <si>
    <t>1.8946542987225385</t>
  </si>
  <si>
    <t>0.47071352283436774</t>
  </si>
  <si>
    <t>0.958210784013125</t>
  </si>
  <si>
    <t>1.9614810084274794</t>
  </si>
  <si>
    <t>0.9643173243174301</t>
  </si>
  <si>
    <t>0.983988638583536</t>
  </si>
  <si>
    <t>0.48143164015458234</t>
  </si>
  <si>
    <t>32.30712249125534</t>
  </si>
  <si>
    <t>0.96729637847219</t>
  </si>
  <si>
    <t>0.47529150760482974</t>
  </si>
  <si>
    <t>0.48177264924559976</t>
  </si>
  <si>
    <t>4.866146919175764</t>
  </si>
  <si>
    <t>0.9584932683359084</t>
  </si>
  <si>
    <t>1.4332037833946178</t>
  </si>
  <si>
    <t>0.4850980694225015</t>
  </si>
  <si>
    <t>0.487596223812648</t>
  </si>
  <si>
    <t>2.87174890195253</t>
  </si>
  <si>
    <t>2.6517224458241078</t>
  </si>
  <si>
    <t>0.9291390028569155</t>
  </si>
  <si>
    <t>2.3692817087150417</t>
  </si>
  <si>
    <t>0.7608524507769036</t>
  </si>
  <si>
    <t>0.94447538583177</t>
  </si>
  <si>
    <t>0.9626085432157737</t>
  </si>
  <si>
    <t>0.9715936737058173</t>
  </si>
  <si>
    <t>2.4878592323178057</t>
  </si>
  <si>
    <t>0.31829496218614517</t>
  </si>
  <si>
    <t>1.383276341870381</t>
  </si>
  <si>
    <t>0.2857506641637658</t>
  </si>
  <si>
    <t>5.682455634477232</t>
  </si>
  <si>
    <t>0.7124711148451858</t>
  </si>
  <si>
    <t>11.58457607593558</t>
  </si>
  <si>
    <t>0.4775422518642663</t>
  </si>
  <si>
    <t>13.748591508797139</t>
  </si>
  <si>
    <t>1.4246388128321175</t>
  </si>
  <si>
    <t>0.4675169005813689</t>
  </si>
  <si>
    <t>1.209868082117367</t>
  </si>
  <si>
    <t>0.49628914345720654</t>
  </si>
  <si>
    <t>31.912880322604796</t>
  </si>
  <si>
    <t>3.8745248770943745</t>
  </si>
  <si>
    <t>8.670631420307549</t>
  </si>
  <si>
    <t>0.491037842800015</t>
  </si>
  <si>
    <t>0.4799681569497552</t>
  </si>
  <si>
    <t>0.2824858400314021</t>
  </si>
  <si>
    <t>3.897863549409531</t>
  </si>
  <si>
    <t>1.4355519705874993</t>
  </si>
  <si>
    <t>0.4968011320758618</t>
  </si>
  <si>
    <t>0.9639048493637183</t>
  </si>
  <si>
    <t>1.914670085959067</t>
  </si>
  <si>
    <t>0.20415166168740498</t>
  </si>
  <si>
    <t>1.9302318226410413</t>
  </si>
  <si>
    <t>4.269828773565856</t>
  </si>
  <si>
    <t>0.4623893446130678</t>
  </si>
  <si>
    <t>0.4920047287905213</t>
  </si>
  <si>
    <t>1.4228252010989193</t>
  </si>
  <si>
    <t>1.6848477855614874</t>
  </si>
  <si>
    <t>0.7228154539745758</t>
  </si>
  <si>
    <t>8.580844555930264</t>
  </si>
  <si>
    <t>0.9509352218711602</t>
  </si>
  <si>
    <t>0.9652504093591623</t>
  </si>
  <si>
    <t>1.9401508772504943</t>
  </si>
  <si>
    <t>1.4112335370810505</t>
  </si>
  <si>
    <t>0.4853204627216811</t>
  </si>
  <si>
    <t>2.406150791374489</t>
  </si>
  <si>
    <t>0.46368710440571004</t>
  </si>
  <si>
    <t>0.9892427808485134</t>
  </si>
  <si>
    <t>9.234040938463554</t>
  </si>
  <si>
    <t>0.4730992749740676</t>
  </si>
  <si>
    <t>3.36378088084772</t>
  </si>
  <si>
    <t>2.282729435510761</t>
  </si>
  <si>
    <t>2.8603393004387927</t>
  </si>
  <si>
    <t>4.859543665100391</t>
  </si>
  <si>
    <t>9.355785093666771</t>
  </si>
  <si>
    <t>0.4684714645050356</t>
  </si>
  <si>
    <t>0.4817111743724636</t>
  </si>
  <si>
    <t>0.9776151810889036</t>
  </si>
  <si>
    <t>0.9614132643362578</t>
  </si>
  <si>
    <t>3.454121694881091</t>
  </si>
  <si>
    <t>6.143904310078207</t>
  </si>
  <si>
    <t>8.196423131797244</t>
  </si>
  <si>
    <t>3.8148996778358364</t>
  </si>
  <si>
    <t>6.666086819688906</t>
  </si>
  <si>
    <t>0.9532725744443092</t>
  </si>
  <si>
    <t>1.9272764422140582</t>
  </si>
  <si>
    <t>0.4867855279116447</t>
  </si>
  <si>
    <t>3.5570264827847575</t>
  </si>
  <si>
    <t>0.484162046125075</t>
  </si>
  <si>
    <t>0.9613318064826669</t>
  </si>
  <si>
    <t>0.47588713022344625</t>
  </si>
  <si>
    <t>1.4705033827517053</t>
  </si>
  <si>
    <t>3.2061825392650967</t>
  </si>
  <si>
    <t>62.69855604861605</t>
  </si>
  <si>
    <t>0.9634073776980716</t>
  </si>
  <si>
    <t>1.9381274659383183</t>
  </si>
  <si>
    <t>0.475542280235048</t>
  </si>
  <si>
    <t>0.9658876153764537</t>
  </si>
  <si>
    <t>0.9457513626204489</t>
  </si>
  <si>
    <t>1.893046556988286</t>
  </si>
  <si>
    <t>7.031729158544029</t>
  </si>
  <si>
    <t>0.47532981313832695</t>
  </si>
  <si>
    <t>4.79235554120597</t>
  </si>
  <si>
    <t>0.4676388746823306</t>
  </si>
  <si>
    <t>0.8020311229567103</t>
  </si>
  <si>
    <t>1.8722962443027211</t>
  </si>
  <si>
    <t>0.7021056579655394</t>
  </si>
  <si>
    <t>1.4509195674027007</t>
  </si>
  <si>
    <t>0.43492883186242326</t>
  </si>
  <si>
    <t>396.48807546035897</t>
  </si>
  <si>
    <t>26.814642453783225</t>
  </si>
  <si>
    <t>2.351099803411828</t>
  </si>
  <si>
    <t>0.4598653858575076</t>
  </si>
  <si>
    <t>0.9507962081065751</t>
  </si>
  <si>
    <t>0.831749580975495</t>
  </si>
  <si>
    <t>0.3531540568854325</t>
  </si>
  <si>
    <t>3.3309797664005982</t>
  </si>
  <si>
    <t>0.9636914145676375</t>
  </si>
  <si>
    <t>0.4859015297258728</t>
  </si>
  <si>
    <t>16.517132044355254</t>
  </si>
  <si>
    <t>0.9589104603629837</t>
  </si>
  <si>
    <t>2.1221907389189187</t>
  </si>
  <si>
    <t>1.897787881550899</t>
  </si>
  <si>
    <t>0.45990353359287367</t>
  </si>
  <si>
    <t>1.4369537371710752</t>
  </si>
  <si>
    <t>0.3512619742193944</t>
  </si>
  <si>
    <t>0.4731940042350942</t>
  </si>
  <si>
    <t>0.480819928801001</t>
  </si>
  <si>
    <t>0.4943226685928649</t>
  </si>
  <si>
    <t>6.935147615780284</t>
  </si>
  <si>
    <t>57.70405450383988</t>
  </si>
  <si>
    <t>0.4894121708031236</t>
  </si>
  <si>
    <t>0.4817594527382394</t>
  </si>
  <si>
    <t>0.4673270640522199</t>
  </si>
  <si>
    <t>3.7016775705535205</t>
  </si>
  <si>
    <t>0.9443646737047704</t>
  </si>
  <si>
    <t>0.3498025037035404</t>
  </si>
  <si>
    <t>0.4644649886635802</t>
  </si>
  <si>
    <t>75.58550549743863</t>
  </si>
  <si>
    <t>15.917159868799292</t>
  </si>
  <si>
    <t>0.45732216627994055</t>
  </si>
  <si>
    <t>1.436630061795594</t>
  </si>
  <si>
    <t>0.458443907065383</t>
  </si>
  <si>
    <t>0.4515392337651805</t>
  </si>
  <si>
    <t>1.474800560260857</t>
  </si>
  <si>
    <t>0.9628396460392722</t>
  </si>
  <si>
    <t>0.9524819577847325</t>
  </si>
  <si>
    <t>26.489209426007008</t>
  </si>
  <si>
    <t>1.4631004533516208</t>
  </si>
  <si>
    <t>4.354848058701991</t>
  </si>
  <si>
    <t>0.4870802579562241</t>
  </si>
  <si>
    <t>0.9585194691396595</t>
  </si>
  <si>
    <t>0.9144694361295846</t>
  </si>
  <si>
    <t>3.3222936193955803</t>
  </si>
  <si>
    <t>2.254893806001864</t>
  </si>
  <si>
    <t>6.284372010525753</t>
  </si>
  <si>
    <t>0.49066913421203096</t>
  </si>
  <si>
    <t>0.41732702494206647</t>
  </si>
  <si>
    <t>0.47673570290246414</t>
  </si>
  <si>
    <t>0.466289604866008</t>
  </si>
  <si>
    <t>21.121568161030513</t>
  </si>
  <si>
    <t>2.404189649732165</t>
  </si>
  <si>
    <t>0.4789604315285528</t>
  </si>
  <si>
    <t>1.6692712291353802</t>
  </si>
  <si>
    <t>0.49714750735405266</t>
  </si>
  <si>
    <t>0.4917623847640911</t>
  </si>
  <si>
    <t>0.3033599522683449</t>
  </si>
  <si>
    <t>20.734121395935905</t>
  </si>
  <si>
    <t>1.5443023231524315</t>
  </si>
  <si>
    <t>0.46882819586894453</t>
  </si>
  <si>
    <t>0.48525386449022156</t>
  </si>
  <si>
    <t>5.710728080572767</t>
  </si>
  <si>
    <t>9.553751405126809</t>
  </si>
  <si>
    <t>0.48263903368641636</t>
  </si>
  <si>
    <t>2.625744131802405</t>
  </si>
  <si>
    <t>0.6993233976669577</t>
  </si>
  <si>
    <t>3.3699362656765395</t>
  </si>
  <si>
    <t>0.4840659436313571</t>
  </si>
  <si>
    <t>1.4028586839711361</t>
  </si>
  <si>
    <t>1.4066712472075635</t>
  </si>
  <si>
    <t>0.47173235466276275</t>
  </si>
  <si>
    <t>0.4707055585423564</t>
  </si>
  <si>
    <t>2.3891342324920117</t>
  </si>
  <si>
    <t>0.9730612159418579</t>
  </si>
  <si>
    <t>1.453157420876358</t>
  </si>
  <si>
    <t>0.4744905136573271</t>
  </si>
  <si>
    <t>0.9950752779685749</t>
  </si>
  <si>
    <t>0.4981615903993846</t>
  </si>
  <si>
    <t>0.820780471786045</t>
  </si>
  <si>
    <t>8.876268311661883</t>
  </si>
  <si>
    <t>0.4700661233896165</t>
  </si>
  <si>
    <t>7.660922077788849</t>
  </si>
  <si>
    <t>21.298928040937444</t>
  </si>
  <si>
    <t>3.757885315575315</t>
  </si>
  <si>
    <t>5.264643106984984</t>
  </si>
  <si>
    <t>1.8018002816557432</t>
  </si>
  <si>
    <t>0.48908343931372456</t>
  </si>
  <si>
    <t>14.508053812363586</t>
  </si>
  <si>
    <t>7.968924378022566</t>
  </si>
  <si>
    <t>0.951787815227836</t>
  </si>
  <si>
    <t>1.934598660063856</t>
  </si>
  <si>
    <t>0.4943808716117698</t>
  </si>
  <si>
    <t>4.284321085354035</t>
  </si>
  <si>
    <t>1.9449323424470817</t>
  </si>
  <si>
    <t>1.4432571870663986</t>
  </si>
  <si>
    <t>0.45808280860552714</t>
  </si>
  <si>
    <t>11.519496605700377</t>
  </si>
  <si>
    <t>0.49512941190069804</t>
  </si>
  <si>
    <t>0.8986723480365111</t>
  </si>
  <si>
    <t>1.9185431721683965</t>
  </si>
  <si>
    <t>0.46863319343164067</t>
  </si>
  <si>
    <t>10.313840870966935</t>
  </si>
  <si>
    <t>0.9662408592709033</t>
  </si>
  <si>
    <t>0.4783953334896715</t>
  </si>
  <si>
    <t>0.2642688051019776</t>
  </si>
  <si>
    <t>4.734729650544713</t>
  </si>
  <si>
    <t>0.4585407033545733</t>
  </si>
  <si>
    <t>12.95292192735044</t>
  </si>
  <si>
    <t>20.581526516582432</t>
  </si>
  <si>
    <t>0.4634005795839305</t>
  </si>
  <si>
    <t>0.4817825494208443</t>
  </si>
  <si>
    <t>2.417014456584592</t>
  </si>
  <si>
    <t>0.4998409548619257</t>
  </si>
  <si>
    <t>4.431595412881077</t>
  </si>
  <si>
    <t>3.271675103349652</t>
  </si>
  <si>
    <t>2.079172120358837</t>
  </si>
  <si>
    <t>0.4861283093902846</t>
  </si>
  <si>
    <t>0.7837366472216144</t>
  </si>
  <si>
    <t>0.4985078657883168</t>
  </si>
  <si>
    <t>5.753677916254086</t>
  </si>
  <si>
    <t>0.4961058829546272</t>
  </si>
  <si>
    <t>1.43353627262419</t>
  </si>
  <si>
    <t>13.635002292003342</t>
  </si>
  <si>
    <t>0.4556521526836521</t>
  </si>
  <si>
    <t>0.9319361586056434</t>
  </si>
  <si>
    <t>0.48324854164311465</t>
  </si>
  <si>
    <t>0.4893884883491914</t>
  </si>
  <si>
    <t>0.8325307667350186</t>
  </si>
  <si>
    <t>0.4666246358929589</t>
  </si>
  <si>
    <t>0.8435800274812665</t>
  </si>
  <si>
    <t>0.48336111693534134</t>
  </si>
  <si>
    <t>6.649308961593377</t>
  </si>
  <si>
    <t>0.7915662060764262</t>
  </si>
  <si>
    <t>0.8305836663612156</t>
  </si>
  <si>
    <t>8.172915089591175</t>
  </si>
  <si>
    <t>27.28790262172374</t>
  </si>
  <si>
    <t>0.4711100417274212</t>
  </si>
  <si>
    <t>0.47183822739737913</t>
  </si>
  <si>
    <t>8.895867282052755</t>
  </si>
  <si>
    <t>0.9194424856269277</t>
  </si>
  <si>
    <t>11.159325374696197</t>
  </si>
  <si>
    <t>3.0825318569651685</t>
  </si>
  <si>
    <t>1.8906261655292043</t>
  </si>
  <si>
    <t>1.4104847975254344</t>
  </si>
  <si>
    <t>0.9520262881669803</t>
  </si>
  <si>
    <t>2.8845305160915675</t>
  </si>
  <si>
    <t>23.52673619847455</t>
  </si>
  <si>
    <t>1.4543991948029342</t>
  </si>
  <si>
    <t>1.4211631694185511</t>
  </si>
  <si>
    <t>4.164732156685359</t>
  </si>
  <si>
    <t>2.3195756181299787</t>
  </si>
  <si>
    <t>7.64289811575954</t>
  </si>
  <si>
    <t>0.4520524556579042</t>
  </si>
  <si>
    <t>0.7753255551459866</t>
  </si>
  <si>
    <t>2.929056404195774</t>
  </si>
  <si>
    <t>0.990696284653994</t>
  </si>
  <si>
    <t>1.708561619178521</t>
  </si>
  <si>
    <t>0.9362530207308613</t>
  </si>
  <si>
    <t>0.9494344523607869</t>
  </si>
  <si>
    <t>0.9477581923602529</t>
  </si>
  <si>
    <t>11.846424163428756</t>
  </si>
  <si>
    <t>0.3495791122574938</t>
  </si>
  <si>
    <t>0.4863361075448619</t>
  </si>
  <si>
    <t>0.4833068933616535</t>
  </si>
  <si>
    <t>1.3153490842218232</t>
  </si>
  <si>
    <t>0.4875524107834186</t>
  </si>
  <si>
    <t>0.9299801131063975</t>
  </si>
  <si>
    <t>38.50720808133185</t>
  </si>
  <si>
    <t>0.47069459661814667</t>
  </si>
  <si>
    <t>1.9821607522961369</t>
  </si>
  <si>
    <t>2.4103205756163</t>
  </si>
  <si>
    <t>0.22750088982415095</t>
  </si>
  <si>
    <t>0.4780314073564869</t>
  </si>
  <si>
    <t>0.9236032715321573</t>
  </si>
  <si>
    <t>0.94939780269752</t>
  </si>
  <si>
    <t>1.917766676313402</t>
  </si>
  <si>
    <t>5.19262925952173</t>
  </si>
  <si>
    <t>1.8992518912902059</t>
  </si>
  <si>
    <t>0.4742097907283411</t>
  </si>
  <si>
    <t>0.3634208473271985</t>
  </si>
  <si>
    <t>35.23743159435103</t>
  </si>
  <si>
    <t>0.9136392570071453</t>
  </si>
  <si>
    <t>1.3639189313984654</t>
  </si>
  <si>
    <t>5.602613713490185</t>
  </si>
  <si>
    <t>15.773104198784727</t>
  </si>
  <si>
    <t>0.9494002611002264</t>
  </si>
  <si>
    <t>1.4827834929119033</t>
  </si>
  <si>
    <t>0.9468879032517845</t>
  </si>
  <si>
    <t>0.4805499968731522</t>
  </si>
  <si>
    <t>0.9803794876686804</t>
  </si>
  <si>
    <t>0.4774831801268556</t>
  </si>
  <si>
    <t>0.9472445036116819</t>
  </si>
  <si>
    <t>0.47802949447591997</t>
  </si>
  <si>
    <t>0.4910871948386337</t>
  </si>
  <si>
    <t>4.4308907924906675</t>
  </si>
  <si>
    <t>0.4838294522432922</t>
  </si>
  <si>
    <t>0.4988651538445787</t>
  </si>
  <si>
    <t>10.275811527604082</t>
  </si>
  <si>
    <t>0.4754135121462316</t>
  </si>
  <si>
    <t>0.9241197063927009</t>
  </si>
  <si>
    <t>5.737009063409532</t>
  </si>
  <si>
    <t>1.9042166157244922</t>
  </si>
  <si>
    <t>0.9868676457288288</t>
  </si>
  <si>
    <t>0.4923409250472854</t>
  </si>
  <si>
    <t>0.9621665352314646</t>
  </si>
  <si>
    <t>0.49146922997555686</t>
  </si>
  <si>
    <t>2.860042708732223</t>
  </si>
  <si>
    <t>0.9611088534523358</t>
  </si>
  <si>
    <t>1.8964516373752476</t>
  </si>
  <si>
    <t>0.476089967735494</t>
  </si>
  <si>
    <t>0.4718389689188776</t>
  </si>
  <si>
    <t>2.7442019782393516</t>
  </si>
  <si>
    <t>0.46328751919719796</t>
  </si>
  <si>
    <t>1.956919500762739</t>
  </si>
  <si>
    <t>0.9855394927060489</t>
  </si>
  <si>
    <t>0.49881335556507933</t>
  </si>
  <si>
    <t>1.4224230546889025</t>
  </si>
  <si>
    <t>0.9614436522635741</t>
  </si>
  <si>
    <t>2.886392069330915</t>
  </si>
  <si>
    <t>0.7704710633461146</t>
  </si>
  <si>
    <t>1.3033130216816935</t>
  </si>
  <si>
    <t>0.960343646516918</t>
  </si>
  <si>
    <t>1.7922989141488892</t>
  </si>
  <si>
    <t>7.246772786441634</t>
  </si>
  <si>
    <t>1.7393445870063138</t>
  </si>
  <si>
    <t>0.4719195531858619</t>
  </si>
  <si>
    <t>1.4578432451713181</t>
  </si>
  <si>
    <t>0.4877186153660017</t>
  </si>
  <si>
    <t>4.2822409195684505</t>
  </si>
  <si>
    <t>0.48299763940505713</t>
  </si>
  <si>
    <t>17.602381203536822</t>
  </si>
  <si>
    <t>1.938633265232751</t>
  </si>
  <si>
    <t>5.754890402200549</t>
  </si>
  <si>
    <t>0.4740803815837625</t>
  </si>
  <si>
    <t>3.788451153713126</t>
  </si>
  <si>
    <t>0.4629320717610437</t>
  </si>
  <si>
    <t>0.9288352997284219</t>
  </si>
  <si>
    <t>3.706273296043479</t>
  </si>
  <si>
    <t>0.44918741364113485</t>
  </si>
  <si>
    <t>0.22174564231252405</t>
  </si>
  <si>
    <t>0.9691628971993103</t>
  </si>
  <si>
    <t>0.47897832158887993</t>
  </si>
  <si>
    <t>0.931550699073989</t>
  </si>
  <si>
    <t>0.47328484656979286</t>
  </si>
  <si>
    <t>0.46082248829366157</t>
  </si>
  <si>
    <t>1.784965656574375</t>
  </si>
  <si>
    <t>0.978705182649506</t>
  </si>
  <si>
    <t>6.289085222658786</t>
  </si>
  <si>
    <t>1.39534401532163</t>
  </si>
  <si>
    <t>2.737114958454338</t>
  </si>
  <si>
    <t>0.9623148602615276</t>
  </si>
  <si>
    <t>0.17686651652336255</t>
  </si>
  <si>
    <t>4.958342030304702</t>
  </si>
  <si>
    <t>0.9306960741927277</t>
  </si>
  <si>
    <t>3.356452743598302</t>
  </si>
  <si>
    <t>6.114533291789712</t>
  </si>
  <si>
    <t>0.3506014555511502</t>
  </si>
  <si>
    <t>0.8417824375707134</t>
  </si>
  <si>
    <t>0.942658277161611</t>
  </si>
  <si>
    <t>0.4847411348738058</t>
  </si>
  <si>
    <t>12.007939586791322</t>
  </si>
  <si>
    <t>0.4948255437599844</t>
  </si>
  <si>
    <t>1.3994522685893536</t>
  </si>
  <si>
    <t>0.48533232010023847</t>
  </si>
  <si>
    <t>1.966190208660468</t>
  </si>
  <si>
    <t>3.178014264289157</t>
  </si>
  <si>
    <t>0.49543446873544256</t>
  </si>
  <si>
    <t>0.9033374984303018</t>
  </si>
  <si>
    <t>21.278639722822597</t>
  </si>
  <si>
    <t>1.4300257494809703</t>
  </si>
  <si>
    <t>1.9220614461008183</t>
  </si>
  <si>
    <t>0.4768162129184382</t>
  </si>
  <si>
    <t>0.4818869068357666</t>
  </si>
  <si>
    <t>0.46702597207023827</t>
  </si>
  <si>
    <t>0.48519924765301614</t>
  </si>
  <si>
    <t>0.9997732392058516</t>
  </si>
  <si>
    <t>0.473945451997728</t>
  </si>
  <si>
    <t>0.9431036304453562</t>
  </si>
  <si>
    <t>1.4465551864184785</t>
  </si>
  <si>
    <t>0.4767622325967243</t>
  </si>
  <si>
    <t>5.105733587120348</t>
  </si>
  <si>
    <t>1.8686370244784303</t>
  </si>
  <si>
    <t>1.5060957414191212</t>
  </si>
  <si>
    <t>0.4822804155458942</t>
  </si>
  <si>
    <t>0.47546836768157946</t>
  </si>
  <si>
    <t>4.883874633729255</t>
  </si>
  <si>
    <t>0.45825385263179425</t>
  </si>
  <si>
    <t>0.2469224551231165</t>
  </si>
  <si>
    <t>0.9599902720239559</t>
  </si>
  <si>
    <t>9.819604614229853</t>
  </si>
  <si>
    <t>0.9778016793268064</t>
  </si>
  <si>
    <t>12.848379613190106</t>
  </si>
  <si>
    <t>11.963182127610468</t>
  </si>
  <si>
    <t>1.9119100752354594</t>
  </si>
  <si>
    <t>35.85714959158688</t>
  </si>
  <si>
    <t>0.4848075368150295</t>
  </si>
  <si>
    <t>1.9226912787654382</t>
  </si>
  <si>
    <t>0.9567363796056482</t>
  </si>
  <si>
    <t>0.4801322592369342</t>
  </si>
  <si>
    <t>0.8428337355333743</t>
  </si>
  <si>
    <t>18.37010589320974</t>
  </si>
  <si>
    <t>0.47529857955838567</t>
  </si>
  <si>
    <t>0.49719617583521913</t>
  </si>
  <si>
    <t>0.966984705979698</t>
  </si>
  <si>
    <t>0.45616525726726215</t>
  </si>
  <si>
    <t>1.431073796207081</t>
  </si>
  <si>
    <t>2.3906869677623486</t>
  </si>
  <si>
    <t>0.7376550118510148</t>
  </si>
  <si>
    <t>0.47241979600920575</t>
  </si>
  <si>
    <t>1.407369494397554</t>
  </si>
  <si>
    <t>0.49708886639475075</t>
  </si>
  <si>
    <t>1.050391878507204</t>
  </si>
  <si>
    <t>0.67586586280456</t>
  </si>
  <si>
    <t>1.886598257539292</t>
  </si>
  <si>
    <t>0.49010584293340026</t>
  </si>
  <si>
    <t>2.614040190867844</t>
  </si>
  <si>
    <t>0.4543858491645615</t>
  </si>
  <si>
    <t>1.3332589085163058</t>
  </si>
  <si>
    <t>2.9157914390064525</t>
  </si>
  <si>
    <t>1.4616578547187566</t>
  </si>
  <si>
    <t>3.3812983687856804</t>
  </si>
  <si>
    <t>0.44553345153756296</t>
  </si>
  <si>
    <t>1.4226029372708404</t>
  </si>
  <si>
    <t>0.492645723225009</t>
  </si>
  <si>
    <t>1.4134395685561756</t>
  </si>
  <si>
    <t>1.9394475787652325</t>
  </si>
  <si>
    <t>0.9482129302627255</t>
  </si>
  <si>
    <t>1.9161992871450793</t>
  </si>
  <si>
    <t>0.48121848731066674</t>
  </si>
  <si>
    <t>0.4928347165383526</t>
  </si>
  <si>
    <t>0.2946993967071403</t>
  </si>
  <si>
    <t>0.9640647887815568</t>
  </si>
  <si>
    <t>0.4321258063015258</t>
  </si>
  <si>
    <t>0.49121083926920445</t>
  </si>
  <si>
    <t>68.32815749958208</t>
  </si>
  <si>
    <t>0.4640112640151328</t>
  </si>
  <si>
    <t>0.7987432029464672</t>
  </si>
  <si>
    <t>10.496331191644149</t>
  </si>
  <si>
    <t>1.463114584852902</t>
  </si>
  <si>
    <t>13.3504167019532</t>
  </si>
  <si>
    <t>0.9591480783268334</t>
  </si>
  <si>
    <t>0.4676770951695773</t>
  </si>
  <si>
    <t>0.47066694312833546</t>
  </si>
  <si>
    <t>0.4659399380018557</t>
  </si>
  <si>
    <t>0.3521631759679058</t>
  </si>
  <si>
    <t>0.475940852603534</t>
  </si>
  <si>
    <t>36.3790690251068</t>
  </si>
  <si>
    <t>0.3540666009744383</t>
  </si>
  <si>
    <t>19.749543988180314</t>
  </si>
  <si>
    <t>0.98831546553847</t>
  </si>
  <si>
    <t>31.46729998323614</t>
  </si>
  <si>
    <t>2.237835588265586</t>
  </si>
  <si>
    <t>1.929391140609218</t>
  </si>
  <si>
    <t>0.34800964244079685</t>
  </si>
  <si>
    <t>0.4524214897269421</t>
  </si>
  <si>
    <t>1.4668039228523866</t>
  </si>
  <si>
    <t>1.4651194375647651</t>
  </si>
  <si>
    <t>0.4717433482690925</t>
  </si>
  <si>
    <t>0.45676458875370485</t>
  </si>
  <si>
    <t>0.9662943296300381</t>
  </si>
  <si>
    <t>3.3282879764005773</t>
  </si>
  <si>
    <t>0.4766832595044904</t>
  </si>
  <si>
    <t>8.589434632909542</t>
  </si>
  <si>
    <t>0.7884079527074151</t>
  </si>
  <si>
    <t>0.46959086662151067</t>
  </si>
  <si>
    <t>25.734323168216516</t>
  </si>
  <si>
    <t>0.9043053550208031</t>
  </si>
  <si>
    <t>3.309663652280066</t>
  </si>
  <si>
    <t>1.929705477612451</t>
  </si>
  <si>
    <t>0.47607580751132755</t>
  </si>
  <si>
    <t>32.661998327547</t>
  </si>
  <si>
    <t>0.48707778732914725</t>
  </si>
  <si>
    <t>0.4680039562742037</t>
  </si>
  <si>
    <t>0.9876408887793764</t>
  </si>
  <si>
    <t>0.7847851445544956</t>
  </si>
  <si>
    <t>0.9710117924868622</t>
  </si>
  <si>
    <t>0.4765376925922867</t>
  </si>
  <si>
    <t>1.4070027156619198</t>
  </si>
  <si>
    <t>0.9556194780450509</t>
  </si>
  <si>
    <t>0.488393360102834</t>
  </si>
  <si>
    <t>7.303587590046488</t>
  </si>
  <si>
    <t>3.8654255963972335</t>
  </si>
  <si>
    <t>3.7615305395271013</t>
  </si>
  <si>
    <t>1.4554480677127044</t>
  </si>
  <si>
    <t>0.47248059083526</t>
  </si>
  <si>
    <t>0.47635645408927446</t>
  </si>
  <si>
    <t>0.4804223869658898</t>
  </si>
  <si>
    <t>0.9521475074802561</t>
  </si>
  <si>
    <t>4.264940961681201</t>
  </si>
  <si>
    <t>4.787114996127607</t>
  </si>
  <si>
    <t>0.484653884254014</t>
  </si>
  <si>
    <t>0.4925579571585562</t>
  </si>
  <si>
    <t>0.17189464080181682</t>
  </si>
  <si>
    <t>0.49385210538976687</t>
  </si>
  <si>
    <t>1.8956649750621994</t>
  </si>
  <si>
    <t>0.4690743250688982</t>
  </si>
  <si>
    <t>0.23442245408674592</t>
  </si>
  <si>
    <t>9.14274296744501</t>
  </si>
  <si>
    <t>0.47595885378644187</t>
  </si>
  <si>
    <t>1.4077212940553219</t>
  </si>
  <si>
    <t>0.27602392721630503</t>
  </si>
  <si>
    <t>0.94595887720394</t>
  </si>
  <si>
    <t>0.48568122999940727</t>
  </si>
  <si>
    <t>0.9541686566450387</t>
  </si>
  <si>
    <t>3.26807014317537</t>
  </si>
  <si>
    <t>0.9386010747265904</t>
  </si>
  <si>
    <t>0.49032743205870205</t>
  </si>
  <si>
    <t>1.9064175844669293</t>
  </si>
  <si>
    <t>2.8350206890636125</t>
  </si>
  <si>
    <t>3.64608459586794</t>
  </si>
  <si>
    <t>1.9589965505662856</t>
  </si>
  <si>
    <t>4.1812871453393985</t>
  </si>
  <si>
    <t>0.34366906764520727</t>
  </si>
  <si>
    <t>2.4026353106870917</t>
  </si>
  <si>
    <t>5.309521501415047</t>
  </si>
  <si>
    <t>6.727453293035627</t>
  </si>
  <si>
    <t>0.48389363330986956</t>
  </si>
  <si>
    <t>0.47646098489725136</t>
  </si>
  <si>
    <t>0.45656130060285205</t>
  </si>
  <si>
    <t>0.47925074007285356</t>
  </si>
  <si>
    <t>2.873646345235492</t>
  </si>
  <si>
    <t>0.2530554007517402</t>
  </si>
  <si>
    <t>0.920564164347226</t>
  </si>
  <si>
    <t>0.4767888354269443</t>
  </si>
  <si>
    <t>0.46791103953730034</t>
  </si>
  <si>
    <t>1.5568543131962802</t>
  </si>
  <si>
    <t>0.499479150783505</t>
  </si>
  <si>
    <t>1.4370694829899593</t>
  </si>
  <si>
    <t>0.4687064380794297</t>
  </si>
  <si>
    <t>0.8867977541736176</t>
  </si>
  <si>
    <t>26.280037879781958</t>
  </si>
  <si>
    <t>1.3981789784085654</t>
  </si>
  <si>
    <t>1.0401968787697764</t>
  </si>
  <si>
    <t>0.35168784439792794</t>
  </si>
  <si>
    <t>0.48875918684337594</t>
  </si>
  <si>
    <t>2.340100890575095</t>
  </si>
  <si>
    <t>0.4723185617817135</t>
  </si>
  <si>
    <t>0.47132131763803503</t>
  </si>
  <si>
    <t>0.9470547254488344</t>
  </si>
  <si>
    <t>14.388632947802273</t>
  </si>
  <si>
    <t>0.9674123969722901</t>
  </si>
  <si>
    <t>0.35083328384558066</t>
  </si>
  <si>
    <t>0.736208202536674</t>
  </si>
  <si>
    <t>0.4961953985530085</t>
  </si>
  <si>
    <t>0.9197369790066668</t>
  </si>
  <si>
    <t>1.4329729536109423</t>
  </si>
  <si>
    <t>0.7765749848332559</t>
  </si>
  <si>
    <t>0.4927423946994313</t>
  </si>
  <si>
    <t>0.9640425319520485</t>
  </si>
  <si>
    <t>0.4614703220827636</t>
  </si>
  <si>
    <t>0.4723338103455557</t>
  </si>
  <si>
    <t>0.9683853111284266</t>
  </si>
  <si>
    <t>2.9245330482731857</t>
  </si>
  <si>
    <t>0.4765891907607768</t>
  </si>
  <si>
    <t>0.46558826881260434</t>
  </si>
  <si>
    <t>53.29808208390245</t>
  </si>
  <si>
    <t>1.4636377654446624</t>
  </si>
  <si>
    <t>0.7999296022770197</t>
  </si>
  <si>
    <t>0.9265536231807798</t>
  </si>
  <si>
    <t>1.8979654137272846</t>
  </si>
  <si>
    <t>2.358283584344936</t>
  </si>
  <si>
    <t>0.48283004969092064</t>
  </si>
  <si>
    <t>2.8912953908468366</t>
  </si>
  <si>
    <t>40.968101013923345</t>
  </si>
  <si>
    <t>9.679445595907362</t>
  </si>
  <si>
    <t>2.097440453388083</t>
  </si>
  <si>
    <t>0.47238113325713127</t>
  </si>
  <si>
    <t>0.9760290105717095</t>
  </si>
  <si>
    <t>0.29322620556850293</t>
  </si>
  <si>
    <t>4.351181695620241</t>
  </si>
  <si>
    <t>13.086025796202467</t>
  </si>
  <si>
    <t>0.4834404980061329</t>
  </si>
  <si>
    <t>0.4900452716544854</t>
  </si>
  <si>
    <t>0.48649353341725865</t>
  </si>
  <si>
    <t>0.48625678349472706</t>
  </si>
  <si>
    <t>0.47361997442532355</t>
  </si>
  <si>
    <t>0.4814411876506334</t>
  </si>
  <si>
    <t>1.9484230830374982</t>
  </si>
  <si>
    <t>0.46735339107911267</t>
  </si>
  <si>
    <t>1.4836506424955587</t>
  </si>
  <si>
    <t>0.48331858420948154</t>
  </si>
  <si>
    <t>6.751631218704498</t>
  </si>
  <si>
    <t>0.936805533351211</t>
  </si>
  <si>
    <t>0.9511225483177792</t>
  </si>
  <si>
    <t>1.891256936992912</t>
  </si>
  <si>
    <t>5.687179874783233</t>
  </si>
  <si>
    <t>3.3695434326948934</t>
  </si>
  <si>
    <t>0.941853691560895</t>
  </si>
  <si>
    <t>20.61996541066763</t>
  </si>
  <si>
    <t>0.9636915137675428</t>
  </si>
  <si>
    <t>0.9019328114217144</t>
  </si>
  <si>
    <t>0.9376040687817657</t>
  </si>
  <si>
    <t>0.9515669819026893</t>
  </si>
  <si>
    <t>0.249130675872536</t>
  </si>
  <si>
    <t>0.47768313783162253</t>
  </si>
  <si>
    <t>0.4663408787996804</t>
  </si>
  <si>
    <t>0.9572610649533753</t>
  </si>
  <si>
    <t>6.90164722024157</t>
  </si>
  <si>
    <t>5.815312494602424</t>
  </si>
  <si>
    <t>0.7182680504420214</t>
  </si>
  <si>
    <t>0.49542451776446594</t>
  </si>
  <si>
    <t>0.49935854651075273</t>
  </si>
  <si>
    <t>0.47684996922771655</t>
  </si>
  <si>
    <t>1.9136717670575103</t>
  </si>
  <si>
    <t>0.48128023981767776</t>
  </si>
  <si>
    <t>0.4880157252827419</t>
  </si>
  <si>
    <t>1.433905250361003</t>
  </si>
  <si>
    <t>6.961741955168984</t>
  </si>
  <si>
    <t>0.4844791795404596</t>
  </si>
  <si>
    <t>0.9701974066447645</t>
  </si>
  <si>
    <t>4.6615843006646065</t>
  </si>
  <si>
    <t>0.4759336008135365</t>
  </si>
  <si>
    <t>3.358627326407898</t>
  </si>
  <si>
    <t>0.4990128238585743</t>
  </si>
  <si>
    <t>0.9514882598203506</t>
  </si>
  <si>
    <t>0.47866204619621616</t>
  </si>
  <si>
    <t>2.374517807500151</t>
  </si>
  <si>
    <t>0.1953433188297804</t>
  </si>
  <si>
    <t>2.3482372527222664</t>
  </si>
  <si>
    <t>0.47414248401819886</t>
  </si>
  <si>
    <t>5.712918114994892</t>
  </si>
  <si>
    <t>0.35345555424113173</t>
  </si>
  <si>
    <t>0.4998084100451843</t>
  </si>
  <si>
    <t>3.755901884299573</t>
  </si>
  <si>
    <t>13.559796433864516</t>
  </si>
  <si>
    <t>0.4863022297339822</t>
  </si>
  <si>
    <t>0.45604394587607305</t>
  </si>
  <si>
    <t>0.955871885336806</t>
  </si>
  <si>
    <t>7.908139190323064</t>
  </si>
  <si>
    <t>0.48784692642015287</t>
  </si>
  <si>
    <t>1.4330616672135266</t>
  </si>
  <si>
    <t>4.626409028740213</t>
  </si>
  <si>
    <t>0.4837147379738478</t>
  </si>
  <si>
    <t>5.856512273636131</t>
  </si>
  <si>
    <t>0.9593664775179949</t>
  </si>
  <si>
    <t>3.3077626235567723</t>
  </si>
  <si>
    <t>4.267022579095541</t>
  </si>
  <si>
    <t>0.4725043753668303</t>
  </si>
  <si>
    <t>0.4699145956543434</t>
  </si>
  <si>
    <t>8.040129107288339</t>
  </si>
  <si>
    <t>0.48393053518562557</t>
  </si>
  <si>
    <t>0.94339794680606</t>
  </si>
  <si>
    <t>4.239327892317449</t>
  </si>
  <si>
    <t>7.652873820107312</t>
  </si>
  <si>
    <t>1.4706437232827976</t>
  </si>
  <si>
    <t>0.46197481724466477</t>
  </si>
  <si>
    <t>1.902732964872287</t>
  </si>
  <si>
    <t>2.725512452520855</t>
  </si>
  <si>
    <t>0.6721461914431086</t>
  </si>
  <si>
    <t>1.8987761488976136</t>
  </si>
  <si>
    <t>0.4863257052204048</t>
  </si>
  <si>
    <t>2.8796474024117216</t>
  </si>
  <si>
    <t>0.4866646240523129</t>
  </si>
  <si>
    <t>1.437114022982228</t>
  </si>
  <si>
    <t>0.48686002922262966</t>
  </si>
  <si>
    <t>0.4670993480638469</t>
  </si>
  <si>
    <t>0.47991084743781853</t>
  </si>
  <si>
    <t>0.9585719566102764</t>
  </si>
  <si>
    <t>3.213948887753472</t>
  </si>
  <si>
    <t>0.47972907571697176</t>
  </si>
  <si>
    <t>0.4712828670560857</t>
  </si>
  <si>
    <t>1.4284966559495953</t>
  </si>
  <si>
    <t>6.588643255261324</t>
  </si>
  <si>
    <t>3.8564788091595346</t>
  </si>
  <si>
    <t>0.496506981977863</t>
  </si>
  <si>
    <t>1.4599223053282093</t>
  </si>
  <si>
    <t>0.47775019465333224</t>
  </si>
  <si>
    <t>1.3035242932882616</t>
  </si>
  <si>
    <t>1.8848249536883357</t>
  </si>
  <si>
    <t>0.8385193785911974</t>
  </si>
  <si>
    <t>2.8403980226887553</t>
  </si>
  <si>
    <t>0.6473986186386006</t>
  </si>
  <si>
    <t>0.48611386275442886</t>
  </si>
  <si>
    <t>0.35566127037838857</t>
  </si>
  <si>
    <t>30.704488365856065</t>
  </si>
  <si>
    <t>0.47298079250593045</t>
  </si>
  <si>
    <t>4.1772435991356165</t>
  </si>
  <si>
    <t>1.43595027800701</t>
  </si>
  <si>
    <t>0.826524393661366</t>
  </si>
  <si>
    <t>8.574009143857317</t>
  </si>
  <si>
    <t>2.699392716993383</t>
  </si>
  <si>
    <t>0.9731692265613376</t>
  </si>
  <si>
    <t>0.4665067692091279</t>
  </si>
  <si>
    <t>0.2432996016725517</t>
  </si>
  <si>
    <t>0.494299036182113</t>
  </si>
  <si>
    <t>6.7518853147480415</t>
  </si>
  <si>
    <t>0.46721305455394324</t>
  </si>
  <si>
    <t>1.9307118978857536</t>
  </si>
  <si>
    <t>0.9588071420582438</t>
  </si>
  <si>
    <t>0.952179935470988</t>
  </si>
  <si>
    <t>28.663538382524838</t>
  </si>
  <si>
    <t>1.4908181455479723</t>
  </si>
  <si>
    <t>4.764427196950107</t>
  </si>
  <si>
    <t>0.46868106412245064</t>
  </si>
  <si>
    <t>0.48707396020825244</t>
  </si>
  <si>
    <t>0.46786511346564225</t>
  </si>
  <si>
    <t>0.9760235334137728</t>
  </si>
  <si>
    <t>0.49207511573670415</t>
  </si>
  <si>
    <t>4.410317815673306</t>
  </si>
  <si>
    <t>0.48976502709480607</t>
  </si>
  <si>
    <t>2.7050579307467206</t>
  </si>
  <si>
    <t>0.49071028509035025</t>
  </si>
  <si>
    <t>0.49619410852023194</t>
  </si>
  <si>
    <t>4.158431471486377</t>
  </si>
  <si>
    <t>4.278546213402691</t>
  </si>
  <si>
    <t>0.958092654786657</t>
  </si>
  <si>
    <t>27.71874415373131</t>
  </si>
  <si>
    <t>1.1350233187253624</t>
  </si>
  <si>
    <t>0.48169680423776506</t>
  </si>
  <si>
    <t>5.255494145234475</t>
  </si>
  <si>
    <t>0.964121632537787</t>
  </si>
  <si>
    <t>0.4939828578911096</t>
  </si>
  <si>
    <t>11.032279126263484</t>
  </si>
  <si>
    <t>3.3356076445885403</t>
  </si>
  <si>
    <t>0.49127675172865976</t>
  </si>
  <si>
    <t>0.4779223037810192</t>
  </si>
  <si>
    <t>0.48950683927123495</t>
  </si>
  <si>
    <t>0.47102691583878714</t>
  </si>
  <si>
    <t>2.383289642798892</t>
  </si>
  <si>
    <t>0.49258880600839755</t>
  </si>
  <si>
    <t>67.07367898072881</t>
  </si>
  <si>
    <t>0.4814710233842621</t>
  </si>
  <si>
    <t>0.4454950746990888</t>
  </si>
  <si>
    <t>0.9505788244059963</t>
  </si>
  <si>
    <t>0.48754524754711304</t>
  </si>
  <si>
    <t>9.08670891432222</t>
  </si>
  <si>
    <t>1.2896803142517956</t>
  </si>
  <si>
    <t>0.9365958008323823</t>
  </si>
  <si>
    <t>2.404931207707951</t>
  </si>
  <si>
    <t>1.422494128774428</t>
  </si>
  <si>
    <t>0.9704008497736916</t>
  </si>
  <si>
    <t>0.9639303634698742</t>
  </si>
  <si>
    <t>0.9518047164346917</t>
  </si>
  <si>
    <t>1.8165915777057517</t>
  </si>
  <si>
    <t>1.2163139881331488</t>
  </si>
  <si>
    <t>0.4741863817210383</t>
  </si>
  <si>
    <t>0.47584887336029436</t>
  </si>
  <si>
    <t>0.9533688478169708</t>
  </si>
  <si>
    <t>0.472488589380436</t>
  </si>
  <si>
    <t>0.4851631526861599</t>
  </si>
  <si>
    <t>0.4772769340026417</t>
  </si>
  <si>
    <t>0.9719180112075809</t>
  </si>
  <si>
    <t>1.9686045682437534</t>
  </si>
  <si>
    <t>0.9489239258518158</t>
  </si>
  <si>
    <t>0.49237445569858684</t>
  </si>
  <si>
    <t>8.596924632792483</t>
  </si>
  <si>
    <t>3.8156254678144874</t>
  </si>
  <si>
    <t>5.697138496029895</t>
  </si>
  <si>
    <t>0.48097337591156203</t>
  </si>
  <si>
    <t>2.8545040627306033</t>
  </si>
  <si>
    <t>0.4789822752018338</t>
  </si>
  <si>
    <t>0.9564561850482742</t>
  </si>
  <si>
    <t>0.4757117867561905</t>
  </si>
  <si>
    <t>0.47784221202899746</t>
  </si>
  <si>
    <t>1.4348203684470038</t>
  </si>
  <si>
    <t>1.741601478170597</t>
  </si>
  <si>
    <t>0.48991936910966266</t>
  </si>
  <si>
    <t>0.4650133518341022</t>
  </si>
  <si>
    <t>0.4729609128758202</t>
  </si>
  <si>
    <t>0.33012711117225874</t>
  </si>
  <si>
    <t>1.7914835312987294</t>
  </si>
  <si>
    <t>0.4913367471971767</t>
  </si>
  <si>
    <t>1.8361571580857197</t>
  </si>
  <si>
    <t>1.6632960929204907</t>
  </si>
  <si>
    <t>1.8736650012292526</t>
  </si>
  <si>
    <t>1.438233310116075</t>
  </si>
  <si>
    <t>0.9153182309238392</t>
  </si>
  <si>
    <t>0.47808560281977663</t>
  </si>
  <si>
    <t>0.9755886659847598</t>
  </si>
  <si>
    <t>3.8194688436171886</t>
  </si>
  <si>
    <t>0.48784322881549935</t>
  </si>
  <si>
    <t>2.7332554012547208</t>
  </si>
  <si>
    <t>0.48882210021402045</t>
  </si>
  <si>
    <t>17.466713721742785</t>
  </si>
  <si>
    <t>2.8844891581826704</t>
  </si>
  <si>
    <t>0.490771106194683</t>
  </si>
  <si>
    <t>9.549745312090833</t>
  </si>
  <si>
    <t>1.3125201193198912</t>
  </si>
  <si>
    <t>2.322357716533493</t>
  </si>
  <si>
    <t>71.32737976686367</t>
  </si>
  <si>
    <t>0.49950735462259666</t>
  </si>
  <si>
    <t>0.47948228914664237</t>
  </si>
  <si>
    <t>1.4570709581422687</t>
  </si>
  <si>
    <t>0.3033329565716781</t>
  </si>
  <si>
    <t>5.2199664454130055</t>
  </si>
  <si>
    <t>2.9780619941441544</t>
  </si>
  <si>
    <t>0.4647850511849032</t>
  </si>
  <si>
    <t>0.4765355518029164</t>
  </si>
  <si>
    <t>3.337651989446912</t>
  </si>
  <si>
    <t>0.4698115089829578</t>
  </si>
  <si>
    <t>0.4798279327796854</t>
  </si>
  <si>
    <t>0.4974977469344276</t>
  </si>
  <si>
    <t>1.4351190364014628</t>
  </si>
  <si>
    <t>0.47004465281588137</t>
  </si>
  <si>
    <t>0.4731258671755167</t>
  </si>
  <si>
    <t>0.49326601896068584</t>
  </si>
  <si>
    <t>0.9693232834423311</t>
  </si>
  <si>
    <t>1.968542073920558</t>
  </si>
  <si>
    <t>1.9000961386702107</t>
  </si>
  <si>
    <t>0.4600462391446955</t>
  </si>
  <si>
    <t>0.4605024548291219</t>
  </si>
  <si>
    <t>0.47459679289134066</t>
  </si>
  <si>
    <t>0.9490086771514373</t>
  </si>
  <si>
    <t>9.580440887352056</t>
  </si>
  <si>
    <t>22.34262757323061</t>
  </si>
  <si>
    <t>1.090511571114265</t>
  </si>
  <si>
    <t>1.8808658337746231</t>
  </si>
  <si>
    <t>2.3353644804849463</t>
  </si>
  <si>
    <t>6.404865691472054</t>
  </si>
  <si>
    <t>0.463504223623797</t>
  </si>
  <si>
    <t>0.48124191012483303</t>
  </si>
  <si>
    <t>4.7880506387715975</t>
  </si>
  <si>
    <t>0.9384637667494438</t>
  </si>
  <si>
    <t>0.9414702014976379</t>
  </si>
  <si>
    <t>0.4796812522108679</t>
  </si>
  <si>
    <t>0.48488077636195537</t>
  </si>
  <si>
    <t>0.9503541440636005</t>
  </si>
  <si>
    <t>0.46864988659682527</t>
  </si>
  <si>
    <t>0.480582498020987</t>
  </si>
  <si>
    <t>0.4773174098149485</t>
  </si>
  <si>
    <t>0.47682067232387026</t>
  </si>
  <si>
    <t>0.4538839341218325</t>
  </si>
  <si>
    <t>0.9549662134555377</t>
  </si>
  <si>
    <t>0.48114898582337623</t>
  </si>
  <si>
    <t>33.70447951809793</t>
  </si>
  <si>
    <t>0.468053886292754</t>
  </si>
  <si>
    <t>0.9429713752074842</t>
  </si>
  <si>
    <t>2.8946225861897936</t>
  </si>
  <si>
    <t>16.57474915701467</t>
  </si>
  <si>
    <t>1.3801951287564136</t>
  </si>
  <si>
    <t>0.48733247288636145</t>
  </si>
  <si>
    <t>5.641910595985612</t>
  </si>
  <si>
    <t>0.4791563044677254</t>
  </si>
  <si>
    <t>0.928375912896537</t>
  </si>
  <si>
    <t>0.48472832177921876</t>
  </si>
  <si>
    <t>0.48466821153796613</t>
  </si>
  <si>
    <t>1.435781115740695</t>
  </si>
  <si>
    <t>0.49100087334258885</t>
  </si>
  <si>
    <t>15.603387305503604</t>
  </si>
  <si>
    <t>0.4785479735391156</t>
  </si>
  <si>
    <t>3.359931044210389</t>
  </si>
  <si>
    <t>11.46940912359339</t>
  </si>
  <si>
    <t>1.9376265855338064</t>
  </si>
  <si>
    <t>1.8897288677698587</t>
  </si>
  <si>
    <t>0.9213081599018039</t>
  </si>
  <si>
    <t>0.49183055033987244</t>
  </si>
  <si>
    <t>1.8967609005164188</t>
  </si>
  <si>
    <t>0.9508444793851365</t>
  </si>
  <si>
    <t>0.493169528822917</t>
  </si>
  <si>
    <t>2.315364882381722</t>
  </si>
  <si>
    <t>0.4620183739713612</t>
  </si>
  <si>
    <t>1.4388171791991713</t>
  </si>
  <si>
    <t>1.4537112508713688</t>
  </si>
  <si>
    <t>10.773060456928503</t>
  </si>
  <si>
    <t>37.39340350316883</t>
  </si>
  <si>
    <t>0.4915891543163883</t>
  </si>
  <si>
    <t>1.8762935694262781</t>
  </si>
  <si>
    <t>0.4814737847220049</t>
  </si>
  <si>
    <t>9.583983579846928</t>
  </si>
  <si>
    <t>0.47837226556842066</t>
  </si>
  <si>
    <t>0.36910448597077616</t>
  </si>
  <si>
    <t>1.6535436057409907</t>
  </si>
  <si>
    <t>3.368460631979921</t>
  </si>
  <si>
    <t>7.734783068353635</t>
  </si>
  <si>
    <t>5.189612567539133</t>
  </si>
  <si>
    <t>1.3259078054339692</t>
  </si>
  <si>
    <t>3.71690230896365</t>
  </si>
  <si>
    <t>2.808923099707719</t>
  </si>
  <si>
    <t>0.8977451738465136</t>
  </si>
  <si>
    <t>15.409597610437418</t>
  </si>
  <si>
    <t>0.3554184418823557</t>
  </si>
  <si>
    <t>0.9435964931262493</t>
  </si>
  <si>
    <t>0.4821622468721246</t>
  </si>
  <si>
    <t>4.584249456150187</t>
  </si>
  <si>
    <t>0.4621827329072604</t>
  </si>
  <si>
    <t>1.4278741143064075</t>
  </si>
  <si>
    <t>2.34561239191654</t>
  </si>
  <si>
    <t>0.9477864964255718</t>
  </si>
  <si>
    <t>38.775110869437434</t>
  </si>
  <si>
    <t>0.9357521830769016</t>
  </si>
  <si>
    <t>6.259328050621255</t>
  </si>
  <si>
    <t>0.8196077066979703</t>
  </si>
  <si>
    <t>0.9583021094958432</t>
  </si>
  <si>
    <t>28.659192041914302</t>
  </si>
  <si>
    <t>0.45294431882367303</t>
  </si>
  <si>
    <t>0.8264413351599487</t>
  </si>
  <si>
    <t>2.719915062634558</t>
  </si>
  <si>
    <t>0.6903730686762277</t>
  </si>
  <si>
    <t>1.9812247163642032</t>
  </si>
  <si>
    <t>39.154363882990154</t>
  </si>
  <si>
    <t>0.47553301655673746</t>
  </si>
  <si>
    <t>0.47765797961114503</t>
  </si>
  <si>
    <t>2.3380551539719523</t>
  </si>
  <si>
    <t>16.237802192916597</t>
  </si>
  <si>
    <t>2.9135246815804834</t>
  </si>
  <si>
    <t>2.419279414877482</t>
  </si>
  <si>
    <t>1.4027149990185337</t>
  </si>
  <si>
    <t>0.9439868416630228</t>
  </si>
  <si>
    <t>0.49619214011017976</t>
  </si>
  <si>
    <t>82.07347867697803</t>
  </si>
  <si>
    <t>0.3613871474462373</t>
  </si>
  <si>
    <t>0.45896550129578023</t>
  </si>
  <si>
    <t>1.9256842424199785</t>
  </si>
  <si>
    <t>0.9825068640955535</t>
  </si>
  <si>
    <t>0.9791009765353148</t>
  </si>
  <si>
    <t>2.9174873346534387</t>
  </si>
  <si>
    <t>16.816493229268342</t>
  </si>
  <si>
    <t>7.9870798688875695</t>
  </si>
  <si>
    <t>3.810079440896345</t>
  </si>
  <si>
    <t>1.4495782622627638</t>
  </si>
  <si>
    <t>0.45035938597511443</t>
  </si>
  <si>
    <t>2.2607023189583995</t>
  </si>
  <si>
    <t>9.228197264943825</t>
  </si>
  <si>
    <t>0.4728319189233686</t>
  </si>
  <si>
    <t>0.4975612157402602</t>
  </si>
  <si>
    <t>32.785343070521606</t>
  </si>
  <si>
    <t>0.49843153499843357</t>
  </si>
  <si>
    <t>0.4842824003641177</t>
  </si>
  <si>
    <t>1.8991188646748687</t>
  </si>
  <si>
    <t>0.48633629892537483</t>
  </si>
  <si>
    <t>0.47515714802450737</t>
  </si>
  <si>
    <t>0.47753543339967697</t>
  </si>
  <si>
    <t>3.1577422716792025</t>
  </si>
  <si>
    <t>0.4768536446902324</t>
  </si>
  <si>
    <t>0.4797099788219435</t>
  </si>
  <si>
    <t>1.4079658486125575</t>
  </si>
  <si>
    <t>85.7041188926782</t>
  </si>
  <si>
    <t>9.45884175165043</t>
  </si>
  <si>
    <t>0.5978066357316748</t>
  </si>
  <si>
    <t>0.49208428589015074</t>
  </si>
  <si>
    <t>0.48835817543036897</t>
  </si>
  <si>
    <t>6.946807797812799</t>
  </si>
  <si>
    <t>0.3724975005602727</t>
  </si>
  <si>
    <t>0.48186666484220986</t>
  </si>
  <si>
    <t>0.9224685350125014</t>
  </si>
  <si>
    <t>0.9497731306930746</t>
  </si>
  <si>
    <t>0.48581723877646926</t>
  </si>
  <si>
    <t>11.33179259546231</t>
  </si>
  <si>
    <t>0.4834695986238036</t>
  </si>
  <si>
    <t>15.345809806234131</t>
  </si>
  <si>
    <t>0.9738653429474023</t>
  </si>
  <si>
    <t>0.4657720552615195</t>
  </si>
  <si>
    <t>13.660250291774782</t>
  </si>
  <si>
    <t>54.045485135249066</t>
  </si>
  <si>
    <t>2.6130522146706965</t>
  </si>
  <si>
    <t>0.25754508478986254</t>
  </si>
  <si>
    <t>0.8134206964544042</t>
  </si>
  <si>
    <t>0.8892163184893338</t>
  </si>
  <si>
    <t>0.24357598343492887</t>
  </si>
  <si>
    <t>0.4793710117854534</t>
  </si>
  <si>
    <t>5.696799249138233</t>
  </si>
  <si>
    <t>0.45978001399615415</t>
  </si>
  <si>
    <t>0.484175489586414</t>
  </si>
  <si>
    <t>3.7641169789961175</t>
  </si>
  <si>
    <t>1.9184028877729091</t>
  </si>
  <si>
    <t>3.5358828442694366</t>
  </si>
  <si>
    <t>1.8857229489292036</t>
  </si>
  <si>
    <t>0.45576951713436303</t>
  </si>
  <si>
    <t>0.45812519418501196</t>
  </si>
  <si>
    <t>0.7165332223672998</t>
  </si>
  <si>
    <t>7.593044903817779</t>
  </si>
  <si>
    <t>2.312217080655934</t>
  </si>
  <si>
    <t>0.9841399808076311</t>
  </si>
  <si>
    <t>0.4724702085595317</t>
  </si>
  <si>
    <t>105.89957546078713</t>
  </si>
  <si>
    <t>1.9036453398854063</t>
  </si>
  <si>
    <t>0.4801363340282561</t>
  </si>
  <si>
    <t>7.679004354725442</t>
  </si>
  <si>
    <t>1.8619654449293317</t>
  </si>
  <si>
    <t>0.48254416790337246</t>
  </si>
  <si>
    <t>0.9572678288601091</t>
  </si>
  <si>
    <t>21.907090971405957</t>
  </si>
  <si>
    <t>0.474996820723565</t>
  </si>
  <si>
    <t>0.37111655959371037</t>
  </si>
  <si>
    <t>0.9532549391603007</t>
  </si>
  <si>
    <t>1.403054888555726</t>
  </si>
  <si>
    <t>0.97482340936157</t>
  </si>
  <si>
    <t>0.49642587089374707</t>
  </si>
  <si>
    <t>0.2098863414954542</t>
  </si>
  <si>
    <t>4.292475238237742</t>
  </si>
  <si>
    <t>2.253645852427966</t>
  </si>
  <si>
    <t>2.3382208220772007</t>
  </si>
  <si>
    <t>0.7154595733644588</t>
  </si>
  <si>
    <t>0.9709904053885803</t>
  </si>
  <si>
    <t>0.9626541243767857</t>
  </si>
  <si>
    <t>2.370300265868888</t>
  </si>
  <si>
    <t>9.594276694526288</t>
  </si>
  <si>
    <t>0.35070011157558734</t>
  </si>
  <si>
    <t>0.9466278026899662</t>
  </si>
  <si>
    <t>0.44839551223102886</t>
  </si>
  <si>
    <t>17.957990607860495</t>
  </si>
  <si>
    <t>1.9124245851216652</t>
  </si>
  <si>
    <t>0.9330559945753132</t>
  </si>
  <si>
    <t>0.47733567510915603</t>
  </si>
  <si>
    <t>0.4740161197815269</t>
  </si>
  <si>
    <t>14.2534856370671</t>
  </si>
  <si>
    <t>0.456755637051449</t>
  </si>
  <si>
    <t>0.9353119172439082</t>
  </si>
  <si>
    <t>0.9491737973761769</t>
  </si>
  <si>
    <t>0.6126743166525404</t>
  </si>
  <si>
    <t>15.196026358684417</t>
  </si>
  <si>
    <t>0.4797180714550642</t>
  </si>
  <si>
    <t>0.9597443137402574</t>
  </si>
  <si>
    <t>1.4216351313449316</t>
  </si>
  <si>
    <t>11.459258562381814</t>
  </si>
  <si>
    <t>10.319441652662231</t>
  </si>
  <si>
    <t>0.3567644742849777</t>
  </si>
  <si>
    <t>0.35279286700315876</t>
  </si>
  <si>
    <t>2.2302630095988336</t>
  </si>
  <si>
    <t>0.4961410620872553</t>
  </si>
  <si>
    <t>1.4308652247931584</t>
  </si>
  <si>
    <t>1.9267167398663236</t>
  </si>
  <si>
    <t>2.930216419205281</t>
  </si>
  <si>
    <t>0.47413137928093596</t>
  </si>
  <si>
    <t>0.9394294928793787</t>
  </si>
  <si>
    <t>3.3055972844383787</t>
  </si>
  <si>
    <t>1.4235055293415506</t>
  </si>
  <si>
    <t>0.4961120090815138</t>
  </si>
  <si>
    <t>0.4863241045034903</t>
  </si>
  <si>
    <t>0.716906977995234</t>
  </si>
  <si>
    <t>0.49765565116796084</t>
  </si>
  <si>
    <t>0.9343276237560929</t>
  </si>
  <si>
    <t>8.022263036601894</t>
  </si>
  <si>
    <t>4.257779015506056</t>
  </si>
  <si>
    <t>1.3667513084261111</t>
  </si>
  <si>
    <t>0.955803434099268</t>
  </si>
  <si>
    <t>0.4653343208127873</t>
  </si>
  <si>
    <t>0.4869323749075603</t>
  </si>
  <si>
    <t>0.4991549330321306</t>
  </si>
  <si>
    <t>28.553372543879664</t>
  </si>
  <si>
    <t>0.9838400624111213</t>
  </si>
  <si>
    <t>0.465664123332969</t>
  </si>
  <si>
    <t>182.1358755674639</t>
  </si>
  <si>
    <t>1.8726599987894423</t>
  </si>
  <si>
    <t>0.4615231965371136</t>
  </si>
  <si>
    <t>0.8324444477394932</t>
  </si>
  <si>
    <t>0.4885250203026289</t>
  </si>
  <si>
    <t>0.3242091618011976</t>
  </si>
  <si>
    <t>8.537670654278752</t>
  </si>
  <si>
    <t>0.48728851815163915</t>
  </si>
  <si>
    <t>4.81951912919457</t>
  </si>
  <si>
    <t>0.47483449405338174</t>
  </si>
  <si>
    <t>0.48513078458921877</t>
  </si>
  <si>
    <t>0.4765662521050902</t>
  </si>
  <si>
    <t>2.2006579390061636</t>
  </si>
  <si>
    <t>0.4649700290984936</t>
  </si>
  <si>
    <t>0.6347952596501749</t>
  </si>
  <si>
    <t>1.9174089439184172</t>
  </si>
  <si>
    <t>3.3539546862587164</t>
  </si>
  <si>
    <t>0.47903269896875406</t>
  </si>
  <si>
    <t>0.46599196619600924</t>
  </si>
  <si>
    <t>15.31853943704586</t>
  </si>
  <si>
    <t>0.47906762723229557</t>
  </si>
  <si>
    <t>0.9395815024596195</t>
  </si>
  <si>
    <t>0.4663798185737399</t>
  </si>
  <si>
    <t>0.30349326539238836</t>
  </si>
  <si>
    <t>0.9959222491062885</t>
  </si>
  <si>
    <t>0.950564085484989</t>
  </si>
  <si>
    <t>0.49213817951734506</t>
  </si>
  <si>
    <t>0.4435233720545735</t>
  </si>
  <si>
    <t>1.3839240251753249</t>
  </si>
  <si>
    <t>2.3247222328050237</t>
  </si>
  <si>
    <t>0.9656737924072674</t>
  </si>
  <si>
    <t>2.2000083659240666</t>
  </si>
  <si>
    <t>0.4760967711822064</t>
  </si>
  <si>
    <t>0.4799481703755098</t>
  </si>
  <si>
    <t>1.91976056514567</t>
  </si>
  <si>
    <t>0.9543670008901274</t>
  </si>
  <si>
    <t>0.4724201883093204</t>
  </si>
  <si>
    <t>1.81678386738816</t>
  </si>
  <si>
    <t>0.46247079131004587</t>
  </si>
  <si>
    <t>3.934893106220139</t>
  </si>
  <si>
    <t>3.306376242961957</t>
  </si>
  <si>
    <t>0.9705188583019002</t>
  </si>
  <si>
    <t>21.107663588865467</t>
  </si>
  <si>
    <t>8.034977700628918</t>
  </si>
  <si>
    <t>6.42213763324865</t>
  </si>
  <si>
    <t>0.927305308556929</t>
  </si>
  <si>
    <t>1.4518860884447895</t>
  </si>
  <si>
    <t>3.743804704203807</t>
  </si>
  <si>
    <t>1.4161641799910578</t>
  </si>
  <si>
    <t>0.9627087663842122</t>
  </si>
  <si>
    <t>0.47594042049151425</t>
  </si>
  <si>
    <t>0.4833074412195854</t>
  </si>
  <si>
    <t>1.390199977052493</t>
  </si>
  <si>
    <t>0.7900042331339696</t>
  </si>
  <si>
    <t>9.82947194880285</t>
  </si>
  <si>
    <t>7.070122738972643</t>
  </si>
  <si>
    <t>0.4679258065002162</t>
  </si>
  <si>
    <t>0.4568677528130572</t>
  </si>
  <si>
    <t>0.49237318366748273</t>
  </si>
  <si>
    <t>0.9349115088614688</t>
  </si>
  <si>
    <t>0.47653474022735937</t>
  </si>
  <si>
    <t>0.88280698461509</t>
  </si>
  <si>
    <t>0.9033843855101744</t>
  </si>
  <si>
    <t>0.4678119368486596</t>
  </si>
  <si>
    <t>0.9140363665395712</t>
  </si>
  <si>
    <t>11.358271496046925</t>
  </si>
  <si>
    <t>1.9065779789999182</t>
  </si>
  <si>
    <t>0.475044411692273</t>
  </si>
  <si>
    <t>0.4880666826389246</t>
  </si>
  <si>
    <t>2.30353773598848</t>
  </si>
  <si>
    <t>0.48589678144350856</t>
  </si>
  <si>
    <t>12.073708191546114</t>
  </si>
  <si>
    <t>0.4909616880481546</t>
  </si>
  <si>
    <t>0.4687752715340139</t>
  </si>
  <si>
    <t>0.9721647492794394</t>
  </si>
  <si>
    <t>1.9305329390397952</t>
  </si>
  <si>
    <t>0.9710003200342141</t>
  </si>
  <si>
    <t>2.3833379202292466</t>
  </si>
  <si>
    <t>2.1416097195728376</t>
  </si>
  <si>
    <t>1.878132472798041</t>
  </si>
  <si>
    <t>2.0474793786956775</t>
  </si>
  <si>
    <t>4.329763862364655</t>
  </si>
  <si>
    <t>0.4915163535233257</t>
  </si>
  <si>
    <t>7.638739216763128</t>
  </si>
  <si>
    <t>0.977527093188934</t>
  </si>
  <si>
    <t>2.809368602545586</t>
  </si>
  <si>
    <t>1.893178429430005</t>
  </si>
  <si>
    <t>1.9205097934567896</t>
  </si>
  <si>
    <t>1.4289697864081876</t>
  </si>
  <si>
    <t>0.9768375472124227</t>
  </si>
  <si>
    <t>0.48278344670951706</t>
  </si>
  <si>
    <t>0.9345015237009384</t>
  </si>
  <si>
    <t>7.240025462095895</t>
  </si>
  <si>
    <t>0.2975059629888958</t>
  </si>
  <si>
    <t>0.4578965587418986</t>
  </si>
  <si>
    <t>1.7972693915951723</t>
  </si>
  <si>
    <t>0.47939536673001243</t>
  </si>
  <si>
    <t>0.33838202227697173</t>
  </si>
  <si>
    <t>0.9322686086714501</t>
  </si>
  <si>
    <t>1.6074682799175595</t>
  </si>
  <si>
    <t>4.735065725342896</t>
  </si>
  <si>
    <t>0.48038128670859653</t>
  </si>
  <si>
    <t>2.1130554190117006</t>
  </si>
  <si>
    <t>0.4861311502250619</t>
  </si>
  <si>
    <t>0.9819326883933088</t>
  </si>
  <si>
    <t>0.9543273900662503</t>
  </si>
  <si>
    <t>0.46668723806198803</t>
  </si>
  <si>
    <t>1.4434808398575338</t>
  </si>
  <si>
    <t>0.9384048925784623</t>
  </si>
  <si>
    <t>6.5915550461131</t>
  </si>
  <si>
    <t>0.4644190425793478</t>
  </si>
  <si>
    <t>0.9566656432188357</t>
  </si>
  <si>
    <t>0.9660300627581377</t>
  </si>
  <si>
    <t>5.816660671863313</t>
  </si>
  <si>
    <t>0.40645549554373395</t>
  </si>
  <si>
    <t>0.47924354461784896</t>
  </si>
  <si>
    <t>0.3500378119141518</t>
  </si>
  <si>
    <t>0.4797837854710153</t>
  </si>
  <si>
    <t>0.4613044037985661</t>
  </si>
  <si>
    <t>0.4891810396807174</t>
  </si>
  <si>
    <t>4.455273976931606</t>
  </si>
  <si>
    <t>0.48470418235301066</t>
  </si>
  <si>
    <t>1.364660589794166</t>
  </si>
  <si>
    <t>0.9427213117549507</t>
  </si>
  <si>
    <t>0.6619664884086348</t>
  </si>
  <si>
    <t>1.4174803101040723</t>
  </si>
  <si>
    <t>1.4580113554135832</t>
  </si>
  <si>
    <t>2.3824319185830136</t>
  </si>
  <si>
    <t>14.836876100879085</t>
  </si>
  <si>
    <t>0.35336284997342726</t>
  </si>
  <si>
    <t>0.9461387106540803</t>
  </si>
  <si>
    <t>0.9394869825089605</t>
  </si>
  <si>
    <t>0.8189379091234135</t>
  </si>
  <si>
    <t>1.8503490373080598</t>
  </si>
  <si>
    <t>1.8653808046053273</t>
  </si>
  <si>
    <t>0.4634795718689571</t>
  </si>
  <si>
    <t>0.48117466799136577</t>
  </si>
  <si>
    <t>2.745603863467878</t>
  </si>
  <si>
    <t>0.4846328434230783</t>
  </si>
  <si>
    <t>0.47914391898737896</t>
  </si>
  <si>
    <t>0.4958207863862393</t>
  </si>
  <si>
    <t>0.49055006745064966</t>
  </si>
  <si>
    <t>0.4317534692261988</t>
  </si>
  <si>
    <t>2.881388982965426</t>
  </si>
  <si>
    <t>3.2119225439349792</t>
  </si>
  <si>
    <t>28.74072782137688</t>
  </si>
  <si>
    <t>0.49135948541434193</t>
  </si>
  <si>
    <t>0.4811694609231347</t>
  </si>
  <si>
    <t>0.936883174054189</t>
  </si>
  <si>
    <t>2.8146344613867984</t>
  </si>
  <si>
    <t>2.120443549332329</t>
  </si>
  <si>
    <t>0.4745934576520139</t>
  </si>
  <si>
    <t>0.4796594852224053</t>
  </si>
  <si>
    <t>0.45891397073885165</t>
  </si>
  <si>
    <t>0.943165407215506</t>
  </si>
  <si>
    <t>0.47045798099241476</t>
  </si>
  <si>
    <t>0.4827655381845566</t>
  </si>
  <si>
    <t>1.4264209164342998</t>
  </si>
  <si>
    <t>0.7740979195187576</t>
  </si>
  <si>
    <t>0.44545464669683027</t>
  </si>
  <si>
    <t>4.837159335314903</t>
  </si>
  <si>
    <t>0.4688695727760581</t>
  </si>
  <si>
    <t>0.46955685738927533</t>
  </si>
  <si>
    <t>0.48344639533968425</t>
  </si>
  <si>
    <t>15.916026827391281</t>
  </si>
  <si>
    <t>1.4315215788428435</t>
  </si>
  <si>
    <t>1.9907531398394016</t>
  </si>
  <si>
    <t>15.544270661988469</t>
  </si>
  <si>
    <t>0.4532845384829504</t>
  </si>
  <si>
    <t>1.808325116650158</t>
  </si>
  <si>
    <t>0.46454614206370415</t>
  </si>
  <si>
    <t>0.49377391871765935</t>
  </si>
  <si>
    <t>0.48382187697717793</t>
  </si>
  <si>
    <t>2.090642216690414</t>
  </si>
  <si>
    <t>0.4764890753253365</t>
  </si>
  <si>
    <t>3.9043567422467254</t>
  </si>
  <si>
    <t>0.4842980165899391</t>
  </si>
  <si>
    <t>0.4892922382829061</t>
  </si>
  <si>
    <t>0.4862365670474975</t>
  </si>
  <si>
    <t>0.9722098951443392</t>
  </si>
  <si>
    <t>0.9715394203764361</t>
  </si>
  <si>
    <t>0.4905437254304899</t>
  </si>
  <si>
    <t>0.9326566249440448</t>
  </si>
  <si>
    <t>0.4840501832369711</t>
  </si>
  <si>
    <t>0.4644295155230026</t>
  </si>
  <si>
    <t>0.4770337893606954</t>
  </si>
  <si>
    <t>0.2977810760769855</t>
  </si>
  <si>
    <t>0.954028620315324</t>
  </si>
  <si>
    <t>39.657537775992274</t>
  </si>
  <si>
    <t>0.478679856777678</t>
  </si>
  <si>
    <t>0.9591440771627331</t>
  </si>
  <si>
    <t>0.7785973439543201</t>
  </si>
  <si>
    <t>0.4971015400885203</t>
  </si>
  <si>
    <t>0.33114293197632394</t>
  </si>
  <si>
    <t>1.9179960269203502</t>
  </si>
  <si>
    <t>3.367106348112886</t>
  </si>
  <si>
    <t>0.4958701323278866</t>
  </si>
  <si>
    <t>0.45862202362856735</t>
  </si>
  <si>
    <t>0.46592874438117715</t>
  </si>
  <si>
    <t>3.6682240826654313</t>
  </si>
  <si>
    <t>0.4997459407536845</t>
  </si>
  <si>
    <t>12.583685034073287</t>
  </si>
  <si>
    <t>0.49190190918649884</t>
  </si>
  <si>
    <t>0.4680256966532942</t>
  </si>
  <si>
    <t>0.7041598912075892</t>
  </si>
  <si>
    <t>0.968160503739794</t>
  </si>
  <si>
    <t>65.83560150427122</t>
  </si>
  <si>
    <t>0.48635337347092444</t>
  </si>
  <si>
    <t>39.5730681823663</t>
  </si>
  <si>
    <t>1.404835630517986</t>
  </si>
  <si>
    <t>118.4021629723508</t>
  </si>
  <si>
    <t>2.3576102010808553</t>
  </si>
  <si>
    <t>0.9650615669404579</t>
  </si>
  <si>
    <t>1.4339857313128719</t>
  </si>
  <si>
    <t>0.6732750118718909</t>
  </si>
  <si>
    <t>0.48821517009176746</t>
  </si>
  <si>
    <t>0.4864750506533448</t>
  </si>
  <si>
    <t>7.656572521451528</t>
  </si>
  <si>
    <t>0.4704420582472244</t>
  </si>
  <si>
    <t>0.9586123750500419</t>
  </si>
  <si>
    <t>0.465585133752158</t>
  </si>
  <si>
    <t>0.732139044753162</t>
  </si>
  <si>
    <t>1.7492661328230512</t>
  </si>
  <si>
    <t>2.0426362715307294</t>
  </si>
  <si>
    <t>0.9613501662587098</t>
  </si>
  <si>
    <t>0.9754560530569709</t>
  </si>
  <si>
    <t>1.7355927099510915</t>
  </si>
  <si>
    <t>0.9572493482475424</t>
  </si>
  <si>
    <t>3.1917461733501544</t>
  </si>
  <si>
    <t>0.4878581474753193</t>
  </si>
  <si>
    <t>0.4885609486449844</t>
  </si>
  <si>
    <t>0.45926100989805047</t>
  </si>
  <si>
    <t>0.4822976508495298</t>
  </si>
  <si>
    <t>0.4870515012794219</t>
  </si>
  <si>
    <t>0.4901755188822365</t>
  </si>
  <si>
    <t>0.4828240998540006</t>
  </si>
  <si>
    <t>4.036955818540677</t>
  </si>
  <si>
    <t>2.716640688827746</t>
  </si>
  <si>
    <t>21.54740111253922</t>
  </si>
  <si>
    <t>1.3052947887447792</t>
  </si>
  <si>
    <t>0.4585989435806525</t>
  </si>
  <si>
    <t>0.460109446747266</t>
  </si>
  <si>
    <t>0.35724396089423566</t>
  </si>
  <si>
    <t>0.44799132038555756</t>
  </si>
  <si>
    <t>0.47515702561272916</t>
  </si>
  <si>
    <t>3.761389563868863</t>
  </si>
  <si>
    <t>0.458273333216775</t>
  </si>
  <si>
    <t>2.647812600165093</t>
  </si>
  <si>
    <t>0.9661796595924033</t>
  </si>
  <si>
    <t>0.45491360396165365</t>
  </si>
  <si>
    <t>0.46829034971534345</t>
  </si>
  <si>
    <t>0.4611038752103565</t>
  </si>
  <si>
    <t>0.33301019630893275</t>
  </si>
  <si>
    <t>2.270604590850373</t>
  </si>
  <si>
    <t>0.7333158396028344</t>
  </si>
  <si>
    <t>0.8372555185445285</t>
  </si>
  <si>
    <t>4.27112593433756</t>
  </si>
  <si>
    <t>2.4094474900534664</t>
  </si>
  <si>
    <t>0.45598890061699304</t>
  </si>
  <si>
    <t>0.4711726842831817</t>
  </si>
  <si>
    <t>1.33141934552798</t>
  </si>
  <si>
    <t>5.4244997868701805</t>
  </si>
  <si>
    <t>0.4883717342708856</t>
  </si>
  <si>
    <t>0.29817455886379923</t>
  </si>
  <si>
    <t>0.360428799094533</t>
  </si>
  <si>
    <t>0.47950352129082846</t>
  </si>
  <si>
    <t>2.3633423771088937</t>
  </si>
  <si>
    <t>3.3027007207911194</t>
  </si>
  <si>
    <t>0.493799285268423</t>
  </si>
  <si>
    <t>0.48551447038223483</t>
  </si>
  <si>
    <t>0.21091802532273157</t>
  </si>
  <si>
    <t>0.4846434207913912</t>
  </si>
  <si>
    <t>0.4813468508455568</t>
  </si>
  <si>
    <t>1.9103196163371492</t>
  </si>
  <si>
    <t>0.478762999950017</t>
  </si>
  <si>
    <t>0.49321339365261724</t>
  </si>
  <si>
    <t>0.9683937115750851</t>
  </si>
  <si>
    <t>0.46433488187590477</t>
  </si>
  <si>
    <t>0.49051198599468526</t>
  </si>
  <si>
    <t>0.47450690540068247</t>
  </si>
  <si>
    <t>0.4958914243675469</t>
  </si>
  <si>
    <t>1.8749186167938399</t>
  </si>
  <si>
    <t>0.45651151283039687</t>
  </si>
  <si>
    <t>2.3386179849700115</t>
  </si>
  <si>
    <t>0.974932757978455</t>
  </si>
  <si>
    <t>4.218143064489206</t>
  </si>
  <si>
    <t>20.67002873281743</t>
  </si>
  <si>
    <t>5.500630711572217</t>
  </si>
  <si>
    <t>0.9756722990146691</t>
  </si>
  <si>
    <t>1.4232271975665427</t>
  </si>
  <si>
    <t>16.360265866155732</t>
  </si>
  <si>
    <t>11.797666850117638</t>
  </si>
  <si>
    <t>0.4705603320296891</t>
  </si>
  <si>
    <t>9.030012773508107</t>
  </si>
  <si>
    <t>0.9407150036181551</t>
  </si>
  <si>
    <t>0.4917630734354685</t>
  </si>
  <si>
    <t>0.8468498451598777</t>
  </si>
  <si>
    <t>5.245758068263683</t>
  </si>
  <si>
    <t>1.940228011139749</t>
  </si>
  <si>
    <t>7.102346291380996</t>
  </si>
  <si>
    <t>1.4645492397856232</t>
  </si>
  <si>
    <t>0.49893608649571064</t>
  </si>
  <si>
    <t>0.49779915640301176</t>
  </si>
  <si>
    <t>0.4885261579658193</t>
  </si>
  <si>
    <t>0.9377882075731996</t>
  </si>
  <si>
    <t>0.4994850455887303</t>
  </si>
  <si>
    <t>14.535326169066696</t>
  </si>
  <si>
    <t>0.9232462716232466</t>
  </si>
  <si>
    <t>0.4997999353872698</t>
  </si>
  <si>
    <t>0.4658531248775553</t>
  </si>
  <si>
    <t>0.22824201034827182</t>
  </si>
  <si>
    <t>0.45610891045323243</t>
  </si>
  <si>
    <t>0.9324316501426109</t>
  </si>
  <si>
    <t>0.496527624749812</t>
  </si>
  <si>
    <t>0.9310437886694289</t>
  </si>
  <si>
    <t>0.4829962990214782</t>
  </si>
  <si>
    <t>0.48472245873218217</t>
  </si>
  <si>
    <t>0.47411784321604855</t>
  </si>
  <si>
    <t>0.4765449272983814</t>
  </si>
  <si>
    <t>1.4201774058426662</t>
  </si>
  <si>
    <t>1.4010313285317777</t>
  </si>
  <si>
    <t>0.47403765505478757</t>
  </si>
  <si>
    <t>8.382827990997802</t>
  </si>
  <si>
    <t>13.430746677706052</t>
  </si>
  <si>
    <t>0.4772389959856196</t>
  </si>
  <si>
    <t>0.924112118628471</t>
  </si>
  <si>
    <t>1.1970731855329755</t>
  </si>
  <si>
    <t>1.4517609638235216</t>
  </si>
  <si>
    <t>1.4321186964498176</t>
  </si>
  <si>
    <t>0.4664761008146574</t>
  </si>
  <si>
    <t>0.4570131863207879</t>
  </si>
  <si>
    <t>0.47609578146264236</t>
  </si>
  <si>
    <t>0.9350313258979926</t>
  </si>
  <si>
    <t>0.9744442663655881</t>
  </si>
  <si>
    <t>0.8165534241789824</t>
  </si>
  <si>
    <t>4.214836256085417</t>
  </si>
  <si>
    <t>0.49212634239686553</t>
  </si>
  <si>
    <t>0.48068534301554794</t>
  </si>
  <si>
    <t>0.8887314632435511</t>
  </si>
  <si>
    <t>1.3562835001120197</t>
  </si>
  <si>
    <t>0.492298149044506</t>
  </si>
  <si>
    <t>1.6013335754097944</t>
  </si>
  <si>
    <t>1.3013393613200035</t>
  </si>
  <si>
    <t>23.577874753042305</t>
  </si>
  <si>
    <t>0.45485589473511273</t>
  </si>
  <si>
    <t>0.48741119596329613</t>
  </si>
  <si>
    <t>14.328717502795088</t>
  </si>
  <si>
    <t>5.6704327764656695</t>
  </si>
  <si>
    <t>0.758486237176792</t>
  </si>
  <si>
    <t>1.4558883367663058</t>
  </si>
  <si>
    <t>4.2497555688765445</t>
  </si>
  <si>
    <t>1.8857991728375776</t>
  </si>
  <si>
    <t>0.46126619746312003</t>
  </si>
  <si>
    <t>0.47507069091157933</t>
  </si>
  <si>
    <t>0.27884396054350025</t>
  </si>
  <si>
    <t>0.46590025459931556</t>
  </si>
  <si>
    <t>14.199388861726584</t>
  </si>
  <si>
    <t>3.7978866676584015</t>
  </si>
  <si>
    <t>0.4803793525469896</t>
  </si>
  <si>
    <t>6.562380179433257</t>
  </si>
  <si>
    <t>0.26831508680817495</t>
  </si>
  <si>
    <t>2.809054949465362</t>
  </si>
  <si>
    <t>0.4600420178346086</t>
  </si>
  <si>
    <t>33.338765221881225</t>
  </si>
  <si>
    <t>0.4775682375293286</t>
  </si>
  <si>
    <t>0.47500756308054687</t>
  </si>
  <si>
    <t>0.4806296905319347</t>
  </si>
  <si>
    <t>0.49273519925951836</t>
  </si>
  <si>
    <t>0.6679441530650149</t>
  </si>
  <si>
    <t>2.788861774281434</t>
  </si>
  <si>
    <t>0.4727478490931566</t>
  </si>
  <si>
    <t>0.4823263295172536</t>
  </si>
  <si>
    <t>0.4893066924513641</t>
  </si>
  <si>
    <t>0.9565908889810275</t>
  </si>
  <si>
    <t>0.49983576578587496</t>
  </si>
  <si>
    <t>2.495024311284211</t>
  </si>
  <si>
    <t>2.3162565258729164</t>
  </si>
  <si>
    <t>1.431973239666934</t>
  </si>
  <si>
    <t>0.4875826430110818</t>
  </si>
  <si>
    <t>2.3787104489287585</t>
  </si>
  <si>
    <t>4.942270074855155</t>
  </si>
  <si>
    <t>1.8466602145218496</t>
  </si>
  <si>
    <t>0.9544671730037164</t>
  </si>
  <si>
    <t>0.9661390818563949</t>
  </si>
  <si>
    <t>0.4913743967752749</t>
  </si>
  <si>
    <t>0.49015532514406596</t>
  </si>
  <si>
    <t>0.4575539345737272</t>
  </si>
  <si>
    <t>0.958741027180668</t>
  </si>
  <si>
    <t>3.2422402768127667</t>
  </si>
  <si>
    <t>0.4679632590256665</t>
  </si>
  <si>
    <t>0.4782521275083643</t>
  </si>
  <si>
    <t>0.477880481291274</t>
  </si>
  <si>
    <t>0.931945049585037</t>
  </si>
  <si>
    <t>2.37150872751029</t>
  </si>
  <si>
    <t>1.873614846164588</t>
  </si>
  <si>
    <t>0.4705685599048479</t>
  </si>
  <si>
    <t>6.63045479842887</t>
  </si>
  <si>
    <t>0.49916516415557044</t>
  </si>
  <si>
    <t>2.928429680585857</t>
  </si>
  <si>
    <t>0.48384658700519084</t>
  </si>
  <si>
    <t>0.49170968835124995</t>
  </si>
  <si>
    <t>1.9317377744467292</t>
  </si>
  <si>
    <t>0.478649327288798</t>
  </si>
  <si>
    <t>2.452306960416718</t>
  </si>
  <si>
    <t>0.9509420124211403</t>
  </si>
  <si>
    <t>5.232800007653779</t>
  </si>
  <si>
    <t>0.9710491682009598</t>
  </si>
  <si>
    <t>0.4828643715836417</t>
  </si>
  <si>
    <t>0.48422658663462076</t>
  </si>
  <si>
    <t>1.4310683012205108</t>
  </si>
  <si>
    <t>1.4561091986347487</t>
  </si>
  <si>
    <t>14.558651713197627</t>
  </si>
  <si>
    <t>1.3107010952907658</t>
  </si>
  <si>
    <t>0.7761584308398591</t>
  </si>
  <si>
    <t>0.9784633203217701</t>
  </si>
  <si>
    <t>0.9801244699543433</t>
  </si>
  <si>
    <t>0.46247628074966235</t>
  </si>
  <si>
    <t>0.3202225615210365</t>
  </si>
  <si>
    <t>8.2997778878298</t>
  </si>
  <si>
    <t>3.3230049618300894</t>
  </si>
  <si>
    <t>1.902524036748453</t>
  </si>
  <si>
    <t>0.9991181497033096</t>
  </si>
  <si>
    <t>15.772336501873195</t>
  </si>
  <si>
    <t>0.4684979028243465</t>
  </si>
  <si>
    <t>0.941139540045176</t>
  </si>
  <si>
    <t>0.46445244034304517</t>
  </si>
  <si>
    <t>0.484534938058405</t>
  </si>
  <si>
    <t>0.19769042360305256</t>
  </si>
  <si>
    <t>0.4751515487690016</t>
  </si>
  <si>
    <t>0.4717587885934914</t>
  </si>
  <si>
    <t>0.97350352426371</t>
  </si>
  <si>
    <t>1.4501240780961433</t>
  </si>
  <si>
    <t>0.3849135605158677</t>
  </si>
  <si>
    <t>0.9381439954097763</t>
  </si>
  <si>
    <t>1.5358800767913534</t>
  </si>
  <si>
    <t>6.0992389843589825</t>
  </si>
  <si>
    <t>3.495975468158237</t>
  </si>
  <si>
    <t>1.98395904917777</t>
  </si>
  <si>
    <t>0.3262742621989596</t>
  </si>
  <si>
    <t>4.1981833472584436</t>
  </si>
  <si>
    <t>0.48397066185635745</t>
  </si>
  <si>
    <t>11.408129962796218</t>
  </si>
  <si>
    <t>1.4281694575424329</t>
  </si>
  <si>
    <t>0.46552975512534855</t>
  </si>
  <si>
    <t>0.9372782176998296</t>
  </si>
  <si>
    <t>1.9110463240154931</t>
  </si>
  <si>
    <t>0.9815689460096986</t>
  </si>
  <si>
    <t>0.4728560222300827</t>
  </si>
  <si>
    <t>7.171600429246132</t>
  </si>
  <si>
    <t>0.4866869952736525</t>
  </si>
  <si>
    <t>10.67798151014006</t>
  </si>
  <si>
    <t>1.415425356280535</t>
  </si>
  <si>
    <t>5.268915656500223</t>
  </si>
  <si>
    <t>0.47994760210058923</t>
  </si>
  <si>
    <t>0.45866237936687326</t>
  </si>
  <si>
    <t>0.49377257777078626</t>
  </si>
  <si>
    <t>0.4796976147092724</t>
  </si>
  <si>
    <t>0.4734828159620412</t>
  </si>
  <si>
    <t>1.390410413987884</t>
  </si>
  <si>
    <t>0.6435261120273086</t>
  </si>
  <si>
    <t>6.97534876747717</t>
  </si>
  <si>
    <t>2.606766981569777</t>
  </si>
  <si>
    <t>1.9265290587190347</t>
  </si>
  <si>
    <t>0.9686467374874704</t>
  </si>
  <si>
    <t>7.412314871029665</t>
  </si>
  <si>
    <t>22.17247724262507</t>
  </si>
  <si>
    <t>0.49044650260045064</t>
  </si>
  <si>
    <t>0.44372280005403</t>
  </si>
  <si>
    <t>0.4688958602143016</t>
  </si>
  <si>
    <t>0.49973493915480344</t>
  </si>
  <si>
    <t>0.4982698972682967</t>
  </si>
  <si>
    <t>0.4641412168661166</t>
  </si>
  <si>
    <t>0.4715384979296792</t>
  </si>
  <si>
    <t>0.4883003486671935</t>
  </si>
  <si>
    <t>0.4725131824676081</t>
  </si>
  <si>
    <t>0.4960155560157507</t>
  </si>
  <si>
    <t>0.47553903290673055</t>
  </si>
  <si>
    <t>1.1486689001671844</t>
  </si>
  <si>
    <t>0.47072522126875416</t>
  </si>
  <si>
    <t>1.4464398166625518</t>
  </si>
  <si>
    <t>1.057005404352668</t>
  </si>
  <si>
    <t>1.387152685241604</t>
  </si>
  <si>
    <t>0.4728944577901839</t>
  </si>
  <si>
    <t>0.4993613147969359</t>
  </si>
  <si>
    <t>0.477649835233056</t>
  </si>
  <si>
    <t>0.48747561105622406</t>
  </si>
  <si>
    <t>0.9673521743648614</t>
  </si>
  <si>
    <t>0.9948935420688672</t>
  </si>
  <si>
    <t>0.44994648598783604</t>
  </si>
  <si>
    <t>5.128403052677473</t>
  </si>
  <si>
    <t>0.3533847496467491</t>
  </si>
  <si>
    <t>1.4263890994606543</t>
  </si>
  <si>
    <t>0.3516710271918</t>
  </si>
  <si>
    <t>6.608144135247518</t>
  </si>
  <si>
    <t>0.4788695300681325</t>
  </si>
  <si>
    <t>0.46732150383820203</t>
  </si>
  <si>
    <t>2.848625590232786</t>
  </si>
  <si>
    <t>48.58451203466082</t>
  </si>
  <si>
    <t>3.1366570233207516</t>
  </si>
  <si>
    <t>1.8879237776223294</t>
  </si>
  <si>
    <t>0.4816214746074014</t>
  </si>
  <si>
    <t>1.950334393119501</t>
  </si>
  <si>
    <t>0.475116025630775</t>
  </si>
  <si>
    <t>24.72583958035826</t>
  </si>
  <si>
    <t>1.2672345286145021</t>
  </si>
  <si>
    <t>0.4833580956360235</t>
  </si>
  <si>
    <t>0.49949315307733183</t>
  </si>
  <si>
    <t>1.784604515077885</t>
  </si>
  <si>
    <t>0.9333923203711751</t>
  </si>
  <si>
    <t>0.4678810390558318</t>
  </si>
  <si>
    <t>2.9077226782736867</t>
  </si>
  <si>
    <t>0.49318458082035116</t>
  </si>
  <si>
    <t>0.3563265457443998</t>
  </si>
  <si>
    <t>0.9407188100845743</t>
  </si>
  <si>
    <t>2.9456500485849513</t>
  </si>
  <si>
    <t>0.4745545666501479</t>
  </si>
  <si>
    <t>7.742958798673974</t>
  </si>
  <si>
    <t>1.3064249760456585</t>
  </si>
  <si>
    <t>0.47239946835701635</t>
  </si>
  <si>
    <t>1.8878640253295425</t>
  </si>
  <si>
    <t>8.132486054581317</t>
  </si>
  <si>
    <t>1.3023039478673977</t>
  </si>
  <si>
    <t>0.49260883271080125</t>
  </si>
  <si>
    <t>9.890221131444157</t>
  </si>
  <si>
    <t>0.4635793065551969</t>
  </si>
  <si>
    <t>0.9355835200369595</t>
  </si>
  <si>
    <t>0.9375696827056963</t>
  </si>
  <si>
    <t>3.333091834240654</t>
  </si>
  <si>
    <t>1.4221417049416551</t>
  </si>
  <si>
    <t>0.35924375967839767</t>
  </si>
  <si>
    <t>0.9534931853506442</t>
  </si>
  <si>
    <t>1.4076846134660903</t>
  </si>
  <si>
    <t>0.48934616207979637</t>
  </si>
  <si>
    <t>12.2251551630632</t>
  </si>
  <si>
    <t>1.8895806324014197</t>
  </si>
  <si>
    <t>0.47801804538399756</t>
  </si>
  <si>
    <t>0.9519430654121765</t>
  </si>
  <si>
    <t>0.46152537428312</t>
  </si>
  <si>
    <t>0.4725701855893416</t>
  </si>
  <si>
    <t>16.5292247292257</t>
  </si>
  <si>
    <t>0.35984967596309436</t>
  </si>
  <si>
    <t>0.9759772509933727</t>
  </si>
  <si>
    <t>12.800657718324679</t>
  </si>
  <si>
    <t>0.4668479998386826</t>
  </si>
  <si>
    <t>0.47649787515902015</t>
  </si>
  <si>
    <t>0.47618374590293133</t>
  </si>
  <si>
    <t>2.8356747945266996</t>
  </si>
  <si>
    <t>0.9323896694423133</t>
  </si>
  <si>
    <t>1.4389607046374784</t>
  </si>
  <si>
    <t>0.4786248796266164</t>
  </si>
  <si>
    <t>0.4771958536204409</t>
  </si>
  <si>
    <t>0.4794207426068437</t>
  </si>
  <si>
    <t>0.7773026637728506</t>
  </si>
  <si>
    <t>0.3402856709010876</t>
  </si>
  <si>
    <t>0.46797493931772666</t>
  </si>
  <si>
    <t>0.47608881646194745</t>
  </si>
  <si>
    <t>3.7380555783646154</t>
  </si>
  <si>
    <t>0.49307498042165987</t>
  </si>
  <si>
    <t>5.114110499569394</t>
  </si>
  <si>
    <t>0.48799525440677544</t>
  </si>
  <si>
    <t>0.46666803382940997</t>
  </si>
  <si>
    <t>0.48307544603395225</t>
  </si>
  <si>
    <t>5.692025796662026</t>
  </si>
  <si>
    <t>0.2608747591997431</t>
  </si>
  <si>
    <t>2.6323828276463996</t>
  </si>
  <si>
    <t>0.49355467350738597</t>
  </si>
  <si>
    <t>1.8521197045859954</t>
  </si>
  <si>
    <t>0.49836330941657125</t>
  </si>
  <si>
    <t>0.4549059630753585</t>
  </si>
  <si>
    <t>4.732065833657469</t>
  </si>
  <si>
    <t>1.7184483783481606</t>
  </si>
  <si>
    <t>4.335060228074828</t>
  </si>
  <si>
    <t>0.346463261433017</t>
  </si>
  <si>
    <t>2.1612779581891717</t>
  </si>
  <si>
    <t>2.924062294630281</t>
  </si>
  <si>
    <t>1.7748269638558785</t>
  </si>
  <si>
    <t>0.945054886624225</t>
  </si>
  <si>
    <t>0.4631512723210288</t>
  </si>
  <si>
    <t>0.44817282056133484</t>
  </si>
  <si>
    <t>2.371782620016542</t>
  </si>
  <si>
    <t>0.47584127159289336</t>
  </si>
  <si>
    <t>3.458993292242158</t>
  </si>
  <si>
    <t>0.47616715299482215</t>
  </si>
  <si>
    <t>0.9586854919345595</t>
  </si>
  <si>
    <t>0.9618931852108334</t>
  </si>
  <si>
    <t>0.9212925478238041</t>
  </si>
  <si>
    <t>0.46366201757920655</t>
  </si>
  <si>
    <t>2.340433095326173</t>
  </si>
  <si>
    <t>2.4116663711665223</t>
  </si>
  <si>
    <t>0.4585161541634997</t>
  </si>
  <si>
    <t>2.353299332678837</t>
  </si>
  <si>
    <t>0.9761410700758612</t>
  </si>
  <si>
    <t>0.4792704968702141</t>
  </si>
  <si>
    <t>0.9414872459679006</t>
  </si>
  <si>
    <t>9.475837810268944</t>
  </si>
  <si>
    <t>0.471792244891352</t>
  </si>
  <si>
    <t>0.4625596725244187</t>
  </si>
  <si>
    <t>4.229675685917675</t>
  </si>
  <si>
    <t>34.29570778959764</t>
  </si>
  <si>
    <t>2.398833240648386</t>
  </si>
  <si>
    <t>39.729688900607194</t>
  </si>
  <si>
    <t>0.4745103196128759</t>
  </si>
  <si>
    <t>0.4706201010324245</t>
  </si>
  <si>
    <t>10.43187195498256</t>
  </si>
  <si>
    <t>14.035529674325113</t>
  </si>
  <si>
    <t>0.4571990793215299</t>
  </si>
  <si>
    <t>0.4649464669635256</t>
  </si>
  <si>
    <t>0.4789443047723695</t>
  </si>
  <si>
    <t>0.34539855982945916</t>
  </si>
  <si>
    <t>0.4705720485893177</t>
  </si>
  <si>
    <t>0.4746229859971817</t>
  </si>
  <si>
    <t>1.4407773191004458</t>
  </si>
  <si>
    <t>0.4489463870985778</t>
  </si>
  <si>
    <t>0.47283816453707594</t>
  </si>
  <si>
    <t>0.46045115111711904</t>
  </si>
  <si>
    <t>0.4711783689146157</t>
  </si>
  <si>
    <t>5.221779355474443</t>
  </si>
  <si>
    <t>0.36210856958587456</t>
  </si>
  <si>
    <t>0.46488746364477385</t>
  </si>
  <si>
    <t>0.4816118789556007</t>
  </si>
  <si>
    <t>0.4663390741692551</t>
  </si>
  <si>
    <t>0.46249323029149586</t>
  </si>
  <si>
    <t>0.9011790095548404</t>
  </si>
  <si>
    <t>3.93193405239572</t>
  </si>
  <si>
    <t>0.4887626723486803</t>
  </si>
  <si>
    <t>0.9681689610010404</t>
  </si>
  <si>
    <t>2.397474320616501</t>
  </si>
  <si>
    <t>0.9285742708102014</t>
  </si>
  <si>
    <t>1.2825347846338275</t>
  </si>
  <si>
    <t>4.163433946102243</t>
  </si>
  <si>
    <t>0.48237456491504976</t>
  </si>
  <si>
    <t>0.9169487420643694</t>
  </si>
  <si>
    <t>7.034566839296703</t>
  </si>
  <si>
    <t>0.4718098193908548</t>
  </si>
  <si>
    <t>2.0583914913878973</t>
  </si>
  <si>
    <t>0.49674224803947925</t>
  </si>
  <si>
    <t>6.997123806547881</t>
  </si>
  <si>
    <t>0.46230063774596053</t>
  </si>
  <si>
    <t>4.279166211004841</t>
  </si>
  <si>
    <t>0.4898005623192829</t>
  </si>
  <si>
    <t>0.4756672390379145</t>
  </si>
  <si>
    <t>7.544365524810478</t>
  </si>
  <si>
    <t>0.9440565645861465</t>
  </si>
  <si>
    <t>4.114001308073313</t>
  </si>
  <si>
    <t>10.932743908549652</t>
  </si>
  <si>
    <t>0.2427790766489759</t>
  </si>
  <si>
    <t>9.32108499377011</t>
  </si>
  <si>
    <t>11.141018950255068</t>
  </si>
  <si>
    <t>1.4706475685615656</t>
  </si>
  <si>
    <t>0.9464356894929453</t>
  </si>
  <si>
    <t>0.4910605689538359</t>
  </si>
  <si>
    <t>5.950164883527093</t>
  </si>
  <si>
    <t>7.5775272319058935</t>
  </si>
  <si>
    <t>0.4691349729434409</t>
  </si>
  <si>
    <t>0.6715967964050229</t>
  </si>
  <si>
    <t>0.4745927307739032</t>
  </si>
  <si>
    <t>0.9384240758875926</t>
  </si>
  <si>
    <t>2.8641111502526577</t>
  </si>
  <si>
    <t>1.2322706639407255</t>
  </si>
  <si>
    <t>0.48788751541706465</t>
  </si>
  <si>
    <t>0.4640215073753301</t>
  </si>
  <si>
    <t>0.9926525445772085</t>
  </si>
  <si>
    <t>0.5490764125966805</t>
  </si>
  <si>
    <t>0.9599784656155264</t>
  </si>
  <si>
    <t>0.9613209113328965</t>
  </si>
  <si>
    <t>0.49966350770757234</t>
  </si>
  <si>
    <t>1.2422499441726098</t>
  </si>
  <si>
    <t>0.8150158663460603</t>
  </si>
  <si>
    <t>0.49996508261117095</t>
  </si>
  <si>
    <t>1.455696133815979</t>
  </si>
  <si>
    <t>0.4494310114774736</t>
  </si>
  <si>
    <t>0.9436994217055865</t>
  </si>
  <si>
    <t>0.29172338409707227</t>
  </si>
  <si>
    <t>0.4449212501162235</t>
  </si>
  <si>
    <t>0.9283976786395167</t>
  </si>
  <si>
    <t>8.51420719513724</t>
  </si>
  <si>
    <t>3.8306988954912278</t>
  </si>
  <si>
    <t>0.94780300182459</t>
  </si>
  <si>
    <t>2.95274972705001</t>
  </si>
  <si>
    <t>0.9219858472040656</t>
  </si>
  <si>
    <t>4.059059231713607</t>
  </si>
  <si>
    <t>1.9255758424448222</t>
  </si>
  <si>
    <t>0.9170593384533994</t>
  </si>
  <si>
    <t>0.4885600779316315</t>
  </si>
  <si>
    <t>0.47390286021353556</t>
  </si>
  <si>
    <t>2.248562114222615</t>
  </si>
  <si>
    <t>0.48429476252785597</t>
  </si>
  <si>
    <t>1.4861169897087785</t>
  </si>
  <si>
    <t>6.204294698011927</t>
  </si>
  <si>
    <t>0.34606120216411007</t>
  </si>
  <si>
    <t>0.49608780824171533</t>
  </si>
  <si>
    <t>1.8246717342914065</t>
  </si>
  <si>
    <t>0.8348412994250702</t>
  </si>
  <si>
    <t>0.9557217518866048</t>
  </si>
  <si>
    <t>0.4892188996736808</t>
  </si>
  <si>
    <t>3.292266936911263</t>
  </si>
  <si>
    <t>0.4664413959342152</t>
  </si>
  <si>
    <t>1.7807107696476636</t>
  </si>
  <si>
    <t>0.47316646930135237</t>
  </si>
  <si>
    <t>0.4618855228162289</t>
  </si>
  <si>
    <t>0.9224060500118956</t>
  </si>
  <si>
    <t>1.857805176422885</t>
  </si>
  <si>
    <t>1.4264633218118943</t>
  </si>
  <si>
    <t>0.46823804175055334</t>
  </si>
  <si>
    <t>0.4853599303939484</t>
  </si>
  <si>
    <t>0.4988962251615176</t>
  </si>
  <si>
    <t>0.4679951137728948</t>
  </si>
  <si>
    <t>0.47376691494284773</t>
  </si>
  <si>
    <t>2.4562477131593385</t>
  </si>
  <si>
    <t>0.47790705842817693</t>
  </si>
  <si>
    <t>0.36487115348211957</t>
  </si>
  <si>
    <t>0.9584856336184959</t>
  </si>
  <si>
    <t>0.4690577072417079</t>
  </si>
  <si>
    <t>0.4615282196727341</t>
  </si>
  <si>
    <t>0.8508951917533553</t>
  </si>
  <si>
    <t>4.29651437484012</t>
  </si>
  <si>
    <t>0.43757066143415496</t>
  </si>
  <si>
    <t>0.44674360249644823</t>
  </si>
  <si>
    <t>2.2367208014851037</t>
  </si>
  <si>
    <t>3.7591120993834175</t>
  </si>
  <si>
    <t>1.288763780637829</t>
  </si>
  <si>
    <t>26.652324795114612</t>
  </si>
  <si>
    <t>1.9173094862429867</t>
  </si>
  <si>
    <t>0.9520033232232904</t>
  </si>
  <si>
    <t>5.207176757582985</t>
  </si>
  <si>
    <t>0.469527318286822</t>
  </si>
  <si>
    <t>103.28560985517599</t>
  </si>
  <si>
    <t>0.9683537192851428</t>
  </si>
  <si>
    <t>0.4261890267697849</t>
  </si>
  <si>
    <t>0.3518587497332274</t>
  </si>
  <si>
    <t>1.3921498125681353</t>
  </si>
  <si>
    <t>0.47096669711077344</t>
  </si>
  <si>
    <t>3.75780781876355</t>
  </si>
  <si>
    <t>0.9481886521374161</t>
  </si>
  <si>
    <t>1.9041576112198966</t>
  </si>
  <si>
    <t>3.2979884582125973</t>
  </si>
  <si>
    <t>0.971552921331786</t>
  </si>
  <si>
    <t>0.49837282330764715</t>
  </si>
  <si>
    <t>1.7507257212272576</t>
  </si>
  <si>
    <t>0.4690789493864902</t>
  </si>
  <si>
    <t>0.48036138475078477</t>
  </si>
  <si>
    <t>1.2889463578536888</t>
  </si>
  <si>
    <t>2.393190948299684</t>
  </si>
  <si>
    <t>0.8237740843093297</t>
  </si>
  <si>
    <t>0.49184613759643736</t>
  </si>
  <si>
    <t>0.9836608334436212</t>
  </si>
  <si>
    <t>0.9764144544667881</t>
  </si>
  <si>
    <t>14.42174096737128</t>
  </si>
  <si>
    <t>0.4525094164577806</t>
  </si>
  <si>
    <t>0.47339333825136354</t>
  </si>
  <si>
    <t>0.9255421572272946</t>
  </si>
  <si>
    <t>0.4863167290966316</t>
  </si>
  <si>
    <t>0.45284993066792295</t>
  </si>
  <si>
    <t>0.4627109357324618</t>
  </si>
  <si>
    <t>0.4765288840170193</t>
  </si>
  <si>
    <t>0.48925952508445036</t>
  </si>
  <si>
    <t>1.4101087456619512</t>
  </si>
  <si>
    <t>2.344172596125687</t>
  </si>
  <si>
    <t>0.4886015748177301</t>
  </si>
  <si>
    <t>8.01419260412693</t>
  </si>
  <si>
    <t>0.48070725611149523</t>
  </si>
  <si>
    <t>0.9622005233540032</t>
  </si>
  <si>
    <t>0.21829515397931773</t>
  </si>
  <si>
    <t>0.47696494509340215</t>
  </si>
  <si>
    <t>0.9460224261616276</t>
  </si>
  <si>
    <t>1.2894491656456437</t>
  </si>
  <si>
    <t>1.4197433792627079</t>
  </si>
  <si>
    <t>0.46738858552692664</t>
  </si>
  <si>
    <t>0.49470662805608456</t>
  </si>
  <si>
    <t>3.811066805201571</t>
  </si>
  <si>
    <t>0.9453830693180361</t>
  </si>
  <si>
    <t>0.46137640052262585</t>
  </si>
  <si>
    <t>0.9658323382574098</t>
  </si>
  <si>
    <t>0.9499307415106895</t>
  </si>
  <si>
    <t>0.4686689052344334</t>
  </si>
  <si>
    <t>1.8372845824763115</t>
  </si>
  <si>
    <t>1.8783558883856804</t>
  </si>
  <si>
    <t>0.47811781518931373</t>
  </si>
  <si>
    <t>2.9590392669919536</t>
  </si>
  <si>
    <t>3.3605703626454546</t>
  </si>
  <si>
    <t>1.3902282227503582</t>
  </si>
  <si>
    <t>25.114046222210597</t>
  </si>
  <si>
    <t>0.3521675473717554</t>
  </si>
  <si>
    <t>0.9413668573311973</t>
  </si>
  <si>
    <t>2.3832001331773665</t>
  </si>
  <si>
    <t>68.82835913161068</t>
  </si>
  <si>
    <t>0.45927486388865274</t>
  </si>
  <si>
    <t>0.46491125348227397</t>
  </si>
  <si>
    <t>0.34238337006449293</t>
  </si>
  <si>
    <t>0.4758002836928101</t>
  </si>
  <si>
    <t>0.8299808430763949</t>
  </si>
  <si>
    <t>7.569105037371316</t>
  </si>
  <si>
    <t>0.4699470008886656</t>
  </si>
  <si>
    <t>2.3064129098299277</t>
  </si>
  <si>
    <t>4.264179679135996</t>
  </si>
  <si>
    <t>0.9372820887082056</t>
  </si>
  <si>
    <t>25.36995569643208</t>
  </si>
  <si>
    <t>2.363642649143363</t>
  </si>
  <si>
    <t>0.9476693829880991</t>
  </si>
  <si>
    <t>1.9243284139702521</t>
  </si>
  <si>
    <t>2.83275754079482</t>
  </si>
  <si>
    <t>0.3368653402003569</t>
  </si>
  <si>
    <t>0.34344950241783495</t>
  </si>
  <si>
    <t>1.902917753775253</t>
  </si>
  <si>
    <t>0.9494290564163588</t>
  </si>
  <si>
    <t>23.618085800314773</t>
  </si>
  <si>
    <t>15.853268805816137</t>
  </si>
  <si>
    <t>0.48046110017396276</t>
  </si>
  <si>
    <t>8.968136357986236</t>
  </si>
  <si>
    <t>0.49697009461166475</t>
  </si>
  <si>
    <t>10.455478101497288</t>
  </si>
  <si>
    <t>0.932151487402021</t>
  </si>
  <si>
    <t>0.9763481503114544</t>
  </si>
  <si>
    <t>5.850806988007859</t>
  </si>
  <si>
    <t>4.5530997125044514</t>
  </si>
  <si>
    <t>8.618631837770195</t>
  </si>
  <si>
    <t>10.237566348879236</t>
  </si>
  <si>
    <t>0.46574558306736014</t>
  </si>
  <si>
    <t>1.5692960976721133</t>
  </si>
  <si>
    <t>0.48541048878989784</t>
  </si>
  <si>
    <t>3.2045761347920694</t>
  </si>
  <si>
    <t>1.8828000500085291</t>
  </si>
  <si>
    <t>4.743913386123789</t>
  </si>
  <si>
    <t>0.7924436314268641</t>
  </si>
  <si>
    <t>0.4571393607476797</t>
  </si>
  <si>
    <t>2015</t>
  </si>
  <si>
    <t>4932.0967242910165</t>
  </si>
  <si>
    <t>81.63289957009363</t>
  </si>
  <si>
    <t>658.1239245166765</t>
  </si>
  <si>
    <t>188.63020617194672</t>
  </si>
  <si>
    <t>4.802434527069495</t>
  </si>
  <si>
    <t>2.9600106263439776</t>
  </si>
  <si>
    <t>49.14163008959829</t>
  </si>
  <si>
    <t>42.10340095850847</t>
  </si>
  <si>
    <t>7.113239801665325</t>
  </si>
  <si>
    <t>283.99810323860817</t>
  </si>
  <si>
    <t>17.089923502051608</t>
  </si>
  <si>
    <t>5.2430734109378045</t>
  </si>
  <si>
    <t>85.17606584212676</t>
  </si>
  <si>
    <t>0.7592606422572588</t>
  </si>
  <si>
    <t>13.142710035453206</t>
  </si>
  <si>
    <t>1238.0486070779539</t>
  </si>
  <si>
    <t>407.5928733291142</t>
  </si>
  <si>
    <t>3.4023139551065205</t>
  </si>
  <si>
    <t>4000.9475336694527</t>
  </si>
  <si>
    <t>3431.8300067151686</t>
  </si>
  <si>
    <t>4920.749070781937</t>
  </si>
  <si>
    <t>6048.6832147362275</t>
  </si>
  <si>
    <t>4108.176243492918</t>
  </si>
  <si>
    <t>7.800854398533478</t>
  </si>
  <si>
    <t>0.4999035012690463</t>
  </si>
  <si>
    <t>4025.871908360444</t>
  </si>
  <si>
    <t>4244.212619837966</t>
  </si>
  <si>
    <t>6.590375917767514</t>
  </si>
  <si>
    <t>3522.8717485806987</t>
  </si>
  <si>
    <t>33.52511043270791</t>
  </si>
  <si>
    <t>3874.3561970300334</t>
  </si>
  <si>
    <t>2.44038828779931</t>
  </si>
  <si>
    <t>712.0997145275974</t>
  </si>
  <si>
    <t>27.669949450258116</t>
  </si>
  <si>
    <t>4420.486875347664</t>
  </si>
  <si>
    <t>3.2337683805097144</t>
  </si>
  <si>
    <t>3848.3030160251806</t>
  </si>
  <si>
    <t>34.84109403003293</t>
  </si>
  <si>
    <t>158.48987583233458</t>
  </si>
  <si>
    <t>60.058285295155514</t>
  </si>
  <si>
    <t>3852.9960249094756</t>
  </si>
  <si>
    <t>28.787090322250123</t>
  </si>
  <si>
    <t>190.12013835244906</t>
  </si>
  <si>
    <t>33.048204230180104</t>
  </si>
  <si>
    <t>60.7170121903461</t>
  </si>
  <si>
    <t>3623.5696943538733</t>
  </si>
  <si>
    <t>1117.688881111463</t>
  </si>
  <si>
    <t>144.92928049538907</t>
  </si>
  <si>
    <t>50.01434257398769</t>
  </si>
  <si>
    <t>25.39686814026577</t>
  </si>
  <si>
    <t>225.18099453713737</t>
  </si>
  <si>
    <t>0.49694847474648896</t>
  </si>
  <si>
    <t>171.90006058302643</t>
  </si>
  <si>
    <t>7.425516410050311</t>
  </si>
  <si>
    <t>12.63313479212197</t>
  </si>
  <si>
    <t>12.302212043419338</t>
  </si>
  <si>
    <t>0.9881075993445605</t>
  </si>
  <si>
    <t>659.8578018359134</t>
  </si>
  <si>
    <t>3.5316569051517446</t>
  </si>
  <si>
    <t>35.50259252117082</t>
  </si>
  <si>
    <t>713.7844232518231</t>
  </si>
  <si>
    <t>26.463449012455474</t>
  </si>
  <si>
    <t>0.494466364951666</t>
  </si>
  <si>
    <t>288.35355627956596</t>
  </si>
  <si>
    <t>1231.437152918458</t>
  </si>
  <si>
    <t>78.88154685198725</t>
  </si>
  <si>
    <t>6.078496940864891</t>
  </si>
  <si>
    <t>33.50512430460619</t>
  </si>
  <si>
    <t>3.76652783849913</t>
  </si>
  <si>
    <t>334.5630007677046</t>
  </si>
  <si>
    <t>25.77233341604054</t>
  </si>
  <si>
    <t>57.24300549612424</t>
  </si>
  <si>
    <t>1.995625840502465</t>
  </si>
  <si>
    <t>587.4217708770507</t>
  </si>
  <si>
    <t>240.53661015427488</t>
  </si>
  <si>
    <t>3.2543573149386336</t>
  </si>
  <si>
    <t>134.16487532784896</t>
  </si>
  <si>
    <t>3.495498149053277</t>
  </si>
  <si>
    <t>21.500509774120417</t>
  </si>
  <si>
    <t>0.4999806824627448</t>
  </si>
  <si>
    <t>181.0610240515002</t>
  </si>
  <si>
    <t>143.65894351732518</t>
  </si>
  <si>
    <t>0.49923243304922504</t>
  </si>
  <si>
    <t>10.576186879210104</t>
  </si>
  <si>
    <t>10.963893592388763</t>
  </si>
  <si>
    <t>90.94532150962893</t>
  </si>
  <si>
    <t>12.447242970965343</t>
  </si>
  <si>
    <t>111.54485050812316</t>
  </si>
  <si>
    <t>107.94166483764683</t>
  </si>
  <si>
    <t>16.631263046900827</t>
  </si>
  <si>
    <t>1.4896362652566049</t>
  </si>
  <si>
    <t>22.245351058007415</t>
  </si>
  <si>
    <t>74.53005974839036</t>
  </si>
  <si>
    <t>5.658673125511181</t>
  </si>
  <si>
    <t>535.4914176545506</t>
  </si>
  <si>
    <t>256.4474320600784</t>
  </si>
  <si>
    <t>9.969824722470769</t>
  </si>
  <si>
    <t>1.657815646697566</t>
  </si>
  <si>
    <t>1.7764543382682731</t>
  </si>
  <si>
    <t>932.0852755603798</t>
  </si>
  <si>
    <t>75.20002824688036</t>
  </si>
  <si>
    <t>32.36018062924583</t>
  </si>
  <si>
    <t>10.975940465430611</t>
  </si>
  <si>
    <t>0.9976997437745734</t>
  </si>
  <si>
    <t>307.39233193358217</t>
  </si>
  <si>
    <t>10.570552959365452</t>
  </si>
  <si>
    <t>11.900638356799568</t>
  </si>
  <si>
    <t>317.53754568047594</t>
  </si>
  <si>
    <t>20.125137181524234</t>
  </si>
  <si>
    <t>4.954797250272996</t>
  </si>
  <si>
    <t>359.6956958536318</t>
  </si>
  <si>
    <t>14.969827492046383</t>
  </si>
  <si>
    <t>1342.063609962355</t>
  </si>
  <si>
    <t>3.4806828632154287</t>
  </si>
  <si>
    <t>0.998113911562319</t>
  </si>
  <si>
    <t>13.29528080649922</t>
  </si>
  <si>
    <t>0.21971683321562782</t>
  </si>
  <si>
    <t>90.22898331294721</t>
  </si>
  <si>
    <t>2.8001540290138074</t>
  </si>
  <si>
    <t>0.9970493246743521</t>
  </si>
  <si>
    <t>83.83798381835055</t>
  </si>
  <si>
    <t>4.315404355821335</t>
  </si>
  <si>
    <t>495.23581275084797</t>
  </si>
  <si>
    <t>3.5195516650426106</t>
  </si>
  <si>
    <t>693.9980016848352</t>
  </si>
  <si>
    <t>51.88579968669921</t>
  </si>
  <si>
    <t>1.9741607002865287</t>
  </si>
  <si>
    <t>3.4770865054177804</t>
  </si>
  <si>
    <t>0.49720859556242347</t>
  </si>
  <si>
    <t>9.819344442457513</t>
  </si>
  <si>
    <t>0.4993921703025767</t>
  </si>
  <si>
    <t>10.963072959748494</t>
  </si>
  <si>
    <t>1.4960343553172273</t>
  </si>
  <si>
    <t>4.430376478196383</t>
  </si>
  <si>
    <t>63.71028945126297</t>
  </si>
  <si>
    <t>18.06713255833084</t>
  </si>
  <si>
    <t>4.493319384413016</t>
  </si>
  <si>
    <t>49.837581714479704</t>
  </si>
  <si>
    <t>0.49958333887803774</t>
  </si>
  <si>
    <t>140.0492891280115</t>
  </si>
  <si>
    <t>1.997961301248619</t>
  </si>
  <si>
    <t>1.4979367094609</t>
  </si>
  <si>
    <t>3.586371114171719</t>
  </si>
  <si>
    <t>34.26258793032543</t>
  </si>
  <si>
    <t>15.956737399767528</t>
  </si>
  <si>
    <t>30.325851172289095</t>
  </si>
  <si>
    <t>1.815014502009619</t>
  </si>
  <si>
    <t>95.56665258503315</t>
  </si>
  <si>
    <t>867.1154490038031</t>
  </si>
  <si>
    <t>2.8204707717723805</t>
  </si>
  <si>
    <t>1.9752461430518258</t>
  </si>
  <si>
    <t>12.259528821281648</t>
  </si>
  <si>
    <t>2.5319980274950455</t>
  </si>
  <si>
    <t>199.83307911915614</t>
  </si>
  <si>
    <t>78.97017157593925</t>
  </si>
  <si>
    <t>13.665243143994806</t>
  </si>
  <si>
    <t>22.289453448226514</t>
  </si>
  <si>
    <t>4.476972165468687</t>
  </si>
  <si>
    <t>32.6615225051027</t>
  </si>
  <si>
    <t>0.49954065121337526</t>
  </si>
  <si>
    <t>0.25405618263681284</t>
  </si>
  <si>
    <t>0.9983714682344909</t>
  </si>
  <si>
    <t>5.324525477844096</t>
  </si>
  <si>
    <t>1.496078950653599</t>
  </si>
  <si>
    <t>0.49957707602367446</t>
  </si>
  <si>
    <t>0.9998938241880286</t>
  </si>
  <si>
    <t>4.791643632673736</t>
  </si>
  <si>
    <t>11.554997726222362</t>
  </si>
  <si>
    <t>3.303194685729833</t>
  </si>
  <si>
    <t>179.8201615633465</t>
  </si>
  <si>
    <t>9.214744452004043</t>
  </si>
  <si>
    <t>1.3489518349789824</t>
  </si>
  <si>
    <t>69.33719758101795</t>
  </si>
  <si>
    <t>4.559634846224731</t>
  </si>
  <si>
    <t>108.5992480827711</t>
  </si>
  <si>
    <t>0.9966889056078907</t>
  </si>
  <si>
    <t>14.111414480475233</t>
  </si>
  <si>
    <t>0.4955070876901491</t>
  </si>
  <si>
    <t>3.7446347979495402</t>
  </si>
  <si>
    <t>0.9982704409505172</t>
  </si>
  <si>
    <t>3.4592744020703177</t>
  </si>
  <si>
    <t>8.650081515616312</t>
  </si>
  <si>
    <t>1.021630510164421</t>
  </si>
  <si>
    <t>161.60200652459477</t>
  </si>
  <si>
    <t>446.4828806081428</t>
  </si>
  <si>
    <t>24.381997099802433</t>
  </si>
  <si>
    <t>0.48611050507149484</t>
  </si>
  <si>
    <t>2.6269548288723716</t>
  </si>
  <si>
    <t>3.9883435520414965</t>
  </si>
  <si>
    <t>30.30011558066591</t>
  </si>
  <si>
    <t>15.91513879807609</t>
  </si>
  <si>
    <t>3.4873215347735314</t>
  </si>
  <si>
    <t>6.959087107483655</t>
  </si>
  <si>
    <t>5.485575124873326</t>
  </si>
  <si>
    <t>3.488422795377459</t>
  </si>
  <si>
    <t>1.4986225798717179</t>
  </si>
  <si>
    <t>18.849672728247064</t>
  </si>
  <si>
    <t>456.3455636906915</t>
  </si>
  <si>
    <t>8.43282275881538</t>
  </si>
  <si>
    <t>10.273774033181736</t>
  </si>
  <si>
    <t>2.482644731313059</t>
  </si>
  <si>
    <t>58.52633807733236</t>
  </si>
  <si>
    <t>5.824478265308833</t>
  </si>
  <si>
    <t>3.4206135916954756</t>
  </si>
  <si>
    <t>20.127947091784684</t>
  </si>
  <si>
    <t>0.49384330980945274</t>
  </si>
  <si>
    <t>5.780756134570512</t>
  </si>
  <si>
    <t>6.485984731262425</t>
  </si>
  <si>
    <t>12.364388726809347</t>
  </si>
  <si>
    <t>0.49767325101477894</t>
  </si>
  <si>
    <t>72.36660863209157</t>
  </si>
  <si>
    <t>22.94532344304379</t>
  </si>
  <si>
    <t>9.094463339880104</t>
  </si>
  <si>
    <t>1.3380809060057977</t>
  </si>
  <si>
    <t>0.831637353378409</t>
  </si>
  <si>
    <t>13.7307389098416</t>
  </si>
  <si>
    <t>1.3282852445149147</t>
  </si>
  <si>
    <t>2.9752070209191617</t>
  </si>
  <si>
    <t>23.732123483774192</t>
  </si>
  <si>
    <t>307.723516069909</t>
  </si>
  <si>
    <t>3.812643335781416</t>
  </si>
  <si>
    <t>25.395567192565654</t>
  </si>
  <si>
    <t>5.205501096099919</t>
  </si>
  <si>
    <t>13.155182343601695</t>
  </si>
  <si>
    <t>21.075561968563953</t>
  </si>
  <si>
    <t>270.2088579017039</t>
  </si>
  <si>
    <t>206.6217828196344</t>
  </si>
  <si>
    <t>33.94934195683927</t>
  </si>
  <si>
    <t>28.843336429788103</t>
  </si>
  <si>
    <t>106.46299067196247</t>
  </si>
  <si>
    <t>16.914014088412422</t>
  </si>
  <si>
    <t>7.707399386352891</t>
  </si>
  <si>
    <t>2.9912816775668905</t>
  </si>
  <si>
    <t>79.0385466012734</t>
  </si>
  <si>
    <t>1.9986518309822692</t>
  </si>
  <si>
    <t>30.68724110458693</t>
  </si>
  <si>
    <t>7.253926147517586</t>
  </si>
  <si>
    <t>27.364719371289656</t>
  </si>
  <si>
    <t>12.711287908187739</t>
  </si>
  <si>
    <t>5.552279423490418</t>
  </si>
  <si>
    <t>244.58250996932568</t>
  </si>
  <si>
    <t>44.18060448961443</t>
  </si>
  <si>
    <t>81.54262766157218</t>
  </si>
  <si>
    <t>11.813828978088221</t>
  </si>
  <si>
    <t>4.32776335759322</t>
  </si>
  <si>
    <t>10.79665801908248</t>
  </si>
  <si>
    <t>0.49970552749725555</t>
  </si>
  <si>
    <t>12.119029770657708</t>
  </si>
  <si>
    <t>94.09742163557651</t>
  </si>
  <si>
    <t>1627.2110975089927</t>
  </si>
  <si>
    <t>8.462443789356206</t>
  </si>
  <si>
    <t>15.022097657421359</t>
  </si>
  <si>
    <t>1.4935255227630129</t>
  </si>
  <si>
    <t>62.03601526788193</t>
  </si>
  <si>
    <t>1.994496241563749</t>
  </si>
  <si>
    <t>2.489477984226147</t>
  </si>
  <si>
    <t>3.7846022495581795</t>
  </si>
  <si>
    <t>34.379272622422036</t>
  </si>
  <si>
    <t>0.4906547450811988</t>
  </si>
  <si>
    <t>2.9766634873324462</t>
  </si>
  <si>
    <t>1.9898031510847574</t>
  </si>
  <si>
    <t>2.9905681858315867</t>
  </si>
  <si>
    <t>4.436525143704332</t>
  </si>
  <si>
    <t>132.71961856787095</t>
  </si>
  <si>
    <t>3.484425137684571</t>
  </si>
  <si>
    <t>5.116450324214379</t>
  </si>
  <si>
    <t>0.9978927173184429</t>
  </si>
  <si>
    <t>24.556781322751565</t>
  </si>
  <si>
    <t>31.95335968117269</t>
  </si>
  <si>
    <t>26.682329320311712</t>
  </si>
  <si>
    <t>30.970101879171622</t>
  </si>
  <si>
    <t>15.229018101071015</t>
  </si>
  <si>
    <t>2.0337028690096526</t>
  </si>
  <si>
    <t>2.493214231193334</t>
  </si>
  <si>
    <t>1.486749982280938</t>
  </si>
  <si>
    <t>2.1270536382061196</t>
  </si>
  <si>
    <t>26.98943682688519</t>
  </si>
  <si>
    <t>4.547139133172911</t>
  </si>
  <si>
    <t>0.33354150491846163</t>
  </si>
  <si>
    <t>1.9969334398551235</t>
  </si>
  <si>
    <t>1.2429183070520735</t>
  </si>
  <si>
    <t>2.478574650819111</t>
  </si>
  <si>
    <t>554.2824558009853</t>
  </si>
  <si>
    <t>0.8904729981395261</t>
  </si>
  <si>
    <t>0.3434575981430487</t>
  </si>
  <si>
    <t>3.4589586880727157</t>
  </si>
  <si>
    <t>1.7517379834073206</t>
  </si>
  <si>
    <t>4.97549030956065</t>
  </si>
  <si>
    <t>1.7450659808500701</t>
  </si>
  <si>
    <t>3.9699652736791</t>
  </si>
  <si>
    <t>4.974292395030348</t>
  </si>
  <si>
    <t>1.2943340330185535</t>
  </si>
  <si>
    <t>1.9760849256615982</t>
  </si>
  <si>
    <t>6.640558390962025</t>
  </si>
  <si>
    <t>0.467115780091327</t>
  </si>
  <si>
    <t>0.49947477898788595</t>
  </si>
  <si>
    <t>148.52035913227846</t>
  </si>
  <si>
    <t>0.4201047300107037</t>
  </si>
  <si>
    <t>1.324864693001615</t>
  </si>
  <si>
    <t>1.3604707359901855</t>
  </si>
  <si>
    <t>71.79835057460134</t>
  </si>
  <si>
    <t>0.49700879917905355</t>
  </si>
  <si>
    <t>2.9286592298349916</t>
  </si>
  <si>
    <t>1.4893148095791602</t>
  </si>
  <si>
    <t>76.4375858808708</t>
  </si>
  <si>
    <t>8.265753220995167</t>
  </si>
  <si>
    <t>0.4995990057988451</t>
  </si>
  <si>
    <t>3.43558588012397</t>
  </si>
  <si>
    <t>1.4221538578024748</t>
  </si>
  <si>
    <t>5.923092517009323</t>
  </si>
  <si>
    <t>3.2944805604097684</t>
  </si>
  <si>
    <t>30.444446812922518</t>
  </si>
  <si>
    <t>24.58089406973666</t>
  </si>
  <si>
    <t>1.8480869778524247</t>
  </si>
  <si>
    <t>0.49725772216439235</t>
  </si>
  <si>
    <t>3.479902115981282</t>
  </si>
  <si>
    <t>345.42288894461615</t>
  </si>
  <si>
    <t>8.716037619497223</t>
  </si>
  <si>
    <t>4.668432352334678</t>
  </si>
  <si>
    <t>1.9807676659807494</t>
  </si>
  <si>
    <t>1.493773771181757</t>
  </si>
  <si>
    <t>18.363878898228133</t>
  </si>
  <si>
    <t>2.978707248373063</t>
  </si>
  <si>
    <t>14.506624823381081</t>
  </si>
  <si>
    <t>21.381362790253725</t>
  </si>
  <si>
    <t>1.9675323032155432</t>
  </si>
  <si>
    <t>7.791486540925971</t>
  </si>
  <si>
    <t>13.608147109763706</t>
  </si>
  <si>
    <t>165.02181012933417</t>
  </si>
  <si>
    <t>0.2593118353114349</t>
  </si>
  <si>
    <t>0.7110644530190267</t>
  </si>
  <si>
    <t>5.9284373552180805</t>
  </si>
  <si>
    <t>28.953410094129943</t>
  </si>
  <si>
    <t>3.5941426674568597</t>
  </si>
  <si>
    <t>0.9877659491215638</t>
  </si>
  <si>
    <t>15.257183192289638</t>
  </si>
  <si>
    <t>0.7985095324275583</t>
  </si>
  <si>
    <t>0.49648378255536463</t>
  </si>
  <si>
    <t>10.060635342583153</t>
  </si>
  <si>
    <t>67.53899190786503</t>
  </si>
  <si>
    <t>13.08035696317214</t>
  </si>
  <si>
    <t>0.9911934872273571</t>
  </si>
  <si>
    <t>5.957711132841662</t>
  </si>
  <si>
    <t>42.22108529735803</t>
  </si>
  <si>
    <t>10.07037837572873</t>
  </si>
  <si>
    <t>11.417497701743358</t>
  </si>
  <si>
    <t>18.381613963974846</t>
  </si>
  <si>
    <t>40.06462107707975</t>
  </si>
  <si>
    <t>2.997312587850066</t>
  </si>
  <si>
    <t>0.7827494766257376</t>
  </si>
  <si>
    <t>0.9909455772205158</t>
  </si>
  <si>
    <t>0.8306113289824995</t>
  </si>
  <si>
    <t>0.34888863043884044</t>
  </si>
  <si>
    <t>18.144017828439946</t>
  </si>
  <si>
    <t>5.446086221685677</t>
  </si>
  <si>
    <t>6.872628303750622</t>
  </si>
  <si>
    <t>20.67866153484502</t>
  </si>
  <si>
    <t>5.478249968120154</t>
  </si>
  <si>
    <t>314.99598786864533</t>
  </si>
  <si>
    <t>0.994311474070042</t>
  </si>
  <si>
    <t>5.9400942907486876</t>
  </si>
  <si>
    <t>0.9942111373133184</t>
  </si>
  <si>
    <t>17.686261143276454</t>
  </si>
  <si>
    <t>0.9965604291221158</t>
  </si>
  <si>
    <t>0.996106123869839</t>
  </si>
  <si>
    <t>5.951536548680419</t>
  </si>
  <si>
    <t>0.8922384483578458</t>
  </si>
  <si>
    <t>31.966677364224612</t>
  </si>
  <si>
    <t>8.149325259788174</t>
  </si>
  <si>
    <t>0.4586778222251092</t>
  </si>
  <si>
    <t>4.079446886686565</t>
  </si>
  <si>
    <t>7.733959693042519</t>
  </si>
  <si>
    <t>0.49477619702134257</t>
  </si>
  <si>
    <t>43.57492123063377</t>
  </si>
  <si>
    <t>0.45699506110821475</t>
  </si>
  <si>
    <t>0.49706572333604304</t>
  </si>
  <si>
    <t>157.84333228665548</t>
  </si>
  <si>
    <t>2.4493043202966764</t>
  </si>
  <si>
    <t>3.409819752469032</t>
  </si>
  <si>
    <t>0.7578909023421933</t>
  </si>
  <si>
    <t>1.4842989230283263</t>
  </si>
  <si>
    <t>0.6529836906673985</t>
  </si>
  <si>
    <t>0.4994899486448216</t>
  </si>
  <si>
    <t>0.4975670597265732</t>
  </si>
  <si>
    <t>1.9900881159740562</t>
  </si>
  <si>
    <t>79.62801183599689</t>
  </si>
  <si>
    <t>0.4927212068434973</t>
  </si>
  <si>
    <t>1.4743329312215974</t>
  </si>
  <si>
    <t>2.804549541782386</t>
  </si>
  <si>
    <t>0.49618729341094486</t>
  </si>
  <si>
    <t>1.4793620588823742</t>
  </si>
  <si>
    <t>3.441495155902169</t>
  </si>
  <si>
    <t>23.049213433745926</t>
  </si>
  <si>
    <t>0.4823720619459317</t>
  </si>
  <si>
    <t>0.9943559260122181</t>
  </si>
  <si>
    <t>8.495251975503987</t>
  </si>
  <si>
    <t>46.510911282789685</t>
  </si>
  <si>
    <t>13.349905412824013</t>
  </si>
  <si>
    <t>0.8071232348422148</t>
  </si>
  <si>
    <t>6.281753529844661</t>
  </si>
  <si>
    <t>0.49765913565639885</t>
  </si>
  <si>
    <t>2.082881229683212</t>
  </si>
  <si>
    <t>7.3200096910311</t>
  </si>
  <si>
    <t>380.501704176387</t>
  </si>
  <si>
    <t>3.426364890374335</t>
  </si>
  <si>
    <t>5.677680681181816</t>
  </si>
  <si>
    <t>0.5786331878765534</t>
  </si>
  <si>
    <t>37.035791279881956</t>
  </si>
  <si>
    <t>5.470347065504638</t>
  </si>
  <si>
    <t>0.9835768111293649</t>
  </si>
  <si>
    <t>7.157723839404137</t>
  </si>
  <si>
    <t>5.535597270136547</t>
  </si>
  <si>
    <t>18.360103034396616</t>
  </si>
  <si>
    <t>15.351376281757219</t>
  </si>
  <si>
    <t>5.454879103033643</t>
  </si>
  <si>
    <t>101.77211766216209</t>
  </si>
  <si>
    <t>35.8564083982382</t>
  </si>
  <si>
    <t>0.49296139411650064</t>
  </si>
  <si>
    <t>1.432912068958745</t>
  </si>
  <si>
    <t>68.20935456904475</t>
  </si>
  <si>
    <t>0.33983869925533916</t>
  </si>
  <si>
    <t>8.257975357422922</t>
  </si>
  <si>
    <t>8.917293095945201</t>
  </si>
  <si>
    <t>6.237377915402732</t>
  </si>
  <si>
    <t>2.252978496751192</t>
  </si>
  <si>
    <t>10.96049610840069</t>
  </si>
  <si>
    <t>14.884488476210889</t>
  </si>
  <si>
    <t>96.25169793547596</t>
  </si>
  <si>
    <t>1.2228773374420578</t>
  </si>
  <si>
    <t>1.4777036195596065</t>
  </si>
  <si>
    <t>4.604699186350986</t>
  </si>
  <si>
    <t>22.7159729256411</t>
  </si>
  <si>
    <t>9.302701494452773</t>
  </si>
  <si>
    <t>11.73197593624247</t>
  </si>
  <si>
    <t>1.7346493486494206</t>
  </si>
  <si>
    <t>1.2662335394392352</t>
  </si>
  <si>
    <t>18.088822521625406</t>
  </si>
  <si>
    <t>2.811151312812894</t>
  </si>
  <si>
    <t>0.9786827234894493</t>
  </si>
  <si>
    <t>0.9801736075915773</t>
  </si>
  <si>
    <t>181.31825570542784</t>
  </si>
  <si>
    <t>25.535885067635498</t>
  </si>
  <si>
    <t>2.928566510805604</t>
  </si>
  <si>
    <t>12.237123673005408</t>
  </si>
  <si>
    <t>44.95886931346927</t>
  </si>
  <si>
    <t>2.9765657874218787</t>
  </si>
  <si>
    <t>26.98008006952394</t>
  </si>
  <si>
    <t>21.43926205610653</t>
  </si>
  <si>
    <t>4.465020304151439</t>
  </si>
  <si>
    <t>263.2023203686291</t>
  </si>
  <si>
    <t>5.471142855368274</t>
  </si>
  <si>
    <t>7.811495623974659</t>
  </si>
  <si>
    <t>1.4806721610128797</t>
  </si>
  <si>
    <t>2.9925124691275835</t>
  </si>
  <si>
    <t>0.4993652188162915</t>
  </si>
  <si>
    <t>0.9867462914563889</t>
  </si>
  <si>
    <t>187.12401124432452</t>
  </si>
  <si>
    <t>5.168217394428735</t>
  </si>
  <si>
    <t>5.400380021132605</t>
  </si>
  <si>
    <t>71.02777571880017</t>
  </si>
  <si>
    <t>486.69738053770186</t>
  </si>
  <si>
    <t>0.4964725435717585</t>
  </si>
  <si>
    <t>131.92487591319124</t>
  </si>
  <si>
    <t>136.63820448888262</t>
  </si>
  <si>
    <t>238.59160913373373</t>
  </si>
  <si>
    <t>14.175820520285205</t>
  </si>
  <si>
    <t>12.343927236358713</t>
  </si>
  <si>
    <t>2.189537064420798</t>
  </si>
  <si>
    <t>6.468864549083878</t>
  </si>
  <si>
    <t>91.5541152855546</t>
  </si>
  <si>
    <t>0.7209077512332109</t>
  </si>
  <si>
    <t>3.5744391511234164</t>
  </si>
  <si>
    <t>2.916560491611703</t>
  </si>
  <si>
    <t>0.48774140250119574</t>
  </si>
  <si>
    <t>1.9801601765599324</t>
  </si>
  <si>
    <t>0.4717233713061972</t>
  </si>
  <si>
    <t>1.983502841763943</t>
  </si>
  <si>
    <t>2.598603954198827</t>
  </si>
  <si>
    <t>14.712231993770194</t>
  </si>
  <si>
    <t>7.321594533513638</t>
  </si>
  <si>
    <t>1.3398936981743639</t>
  </si>
  <si>
    <t>0.9781373243155582</t>
  </si>
  <si>
    <t>19.71552474619493</t>
  </si>
  <si>
    <t>4.800083955944994</t>
  </si>
  <si>
    <t>1.3137077254296656</t>
  </si>
  <si>
    <t>0.9969512340102162</t>
  </si>
  <si>
    <t>4.504263821694178</t>
  </si>
  <si>
    <t>25.449137280337382</t>
  </si>
  <si>
    <t>581.2521909167286</t>
  </si>
  <si>
    <t>0.7026063742561725</t>
  </si>
  <si>
    <t>40.88475742271805</t>
  </si>
  <si>
    <t>32.748094523659894</t>
  </si>
  <si>
    <t>5.792044962079252</t>
  </si>
  <si>
    <t>9.322800180407247</t>
  </si>
  <si>
    <t>12.497280847228392</t>
  </si>
  <si>
    <t>3.483995121366579</t>
  </si>
  <si>
    <t>5.456973149069756</t>
  </si>
  <si>
    <t>2.453393242343166</t>
  </si>
  <si>
    <t>8.056510529467948</t>
  </si>
  <si>
    <t>527.4602713661512</t>
  </si>
  <si>
    <t>0.4998446583138404</t>
  </si>
  <si>
    <t>51.68336319419933</t>
  </si>
  <si>
    <t>3.9856392398737848</t>
  </si>
  <si>
    <t>0.48599236131763857</t>
  </si>
  <si>
    <t>0.49636614872671136</t>
  </si>
  <si>
    <t>5.782704848433938</t>
  </si>
  <si>
    <t>0.9973890052157421</t>
  </si>
  <si>
    <t>2.477784345831647</t>
  </si>
  <si>
    <t>20.2656439825844</t>
  </si>
  <si>
    <t>14.511811148021547</t>
  </si>
  <si>
    <t>1.9769034691891476</t>
  </si>
  <si>
    <t>29.038636034894843</t>
  </si>
  <si>
    <t>14.169669715526934</t>
  </si>
  <si>
    <t>96.44658063910772</t>
  </si>
  <si>
    <t>20.671839310694534</t>
  </si>
  <si>
    <t>227.4497712921241</t>
  </si>
  <si>
    <t>1.4846993743377899</t>
  </si>
  <si>
    <t>3.9259951997337903</t>
  </si>
  <si>
    <t>5.548734369073861</t>
  </si>
  <si>
    <t>21.59634374573718</t>
  </si>
  <si>
    <t>34.52445463407544</t>
  </si>
  <si>
    <t>228.96366385291063</t>
  </si>
  <si>
    <t>3.424625997968753</t>
  </si>
  <si>
    <t>0.4999984483906668</t>
  </si>
  <si>
    <t>2.323506025263064</t>
  </si>
  <si>
    <t>9.803325542033537</t>
  </si>
  <si>
    <t>0.4947937434719602</t>
  </si>
  <si>
    <t>1.4946862149806919</t>
  </si>
  <si>
    <t>3.470761425678411</t>
  </si>
  <si>
    <t>0.49923656941190153</t>
  </si>
  <si>
    <t>1.9693853330185105</t>
  </si>
  <si>
    <t>14.108367411476678</t>
  </si>
  <si>
    <t>3.5759565332109</t>
  </si>
  <si>
    <t>5.9806039187803</t>
  </si>
  <si>
    <t>1.745536288578056</t>
  </si>
  <si>
    <t>2.4550151031749086</t>
  </si>
  <si>
    <t>0.984660323023153</t>
  </si>
  <si>
    <t>84.5908913642241</t>
  </si>
  <si>
    <t>7.858032952712796</t>
  </si>
  <si>
    <t>19.656002167853135</t>
  </si>
  <si>
    <t>77.18252569316027</t>
  </si>
  <si>
    <t>1.477770396811978</t>
  </si>
  <si>
    <t>1.485385168464775</t>
  </si>
  <si>
    <t>21.52901735519454</t>
  </si>
  <si>
    <t>0.4957890557876464</t>
  </si>
  <si>
    <t>111.9195826886256</t>
  </si>
  <si>
    <t>1.472835360536376</t>
  </si>
  <si>
    <t>0.6759491056141406</t>
  </si>
  <si>
    <t>57.32824314080394</t>
  </si>
  <si>
    <t>11.192136387910079</t>
  </si>
  <si>
    <t>0.9895884970892124</t>
  </si>
  <si>
    <t>105.8373437575132</t>
  </si>
  <si>
    <t>24.072863176979457</t>
  </si>
  <si>
    <t>0.49506000378878523</t>
  </si>
  <si>
    <t>1.7618047109573105</t>
  </si>
  <si>
    <t>20.894218573102286</t>
  </si>
  <si>
    <t>0.9781184231573639</t>
  </si>
  <si>
    <t>2.461734880169988</t>
  </si>
  <si>
    <t>0.9894224271232833</t>
  </si>
  <si>
    <t>37.96733387484303</t>
  </si>
  <si>
    <t>0.9910401170360263</t>
  </si>
  <si>
    <t>3.9644738484961035</t>
  </si>
  <si>
    <t>1.0089759904918223</t>
  </si>
  <si>
    <t>0.6027326580886846</t>
  </si>
  <si>
    <t>0.20898896643554887</t>
  </si>
  <si>
    <t>0.9893238290194112</t>
  </si>
  <si>
    <t>15.55883237640034</t>
  </si>
  <si>
    <t>0.49131550513771105</t>
  </si>
  <si>
    <t>31.030047199724837</t>
  </si>
  <si>
    <t>0.4981780871182805</t>
  </si>
  <si>
    <t>6.888241227215001</t>
  </si>
  <si>
    <t>5.452670054990902</t>
  </si>
  <si>
    <t>235.45705392972783</t>
  </si>
  <si>
    <t>0.9744534451841855</t>
  </si>
  <si>
    <t>0.8392094609846923</t>
  </si>
  <si>
    <t>20.58588374368302</t>
  </si>
  <si>
    <t>0.477569671838421</t>
  </si>
  <si>
    <t>0.4999951128315996</t>
  </si>
  <si>
    <t>0.4995867971114396</t>
  </si>
  <si>
    <t>44.7626755434394</t>
  </si>
  <si>
    <t>0.9928875624902913</t>
  </si>
  <si>
    <t>0.48118414621434513</t>
  </si>
  <si>
    <t>0.869849782092085</t>
  </si>
  <si>
    <t>1.9877905610103583</t>
  </si>
  <si>
    <t>2.4851995753416576</t>
  </si>
  <si>
    <t>5.420025875785418</t>
  </si>
  <si>
    <t>2.762656552308957</t>
  </si>
  <si>
    <t>0.9868063276082621</t>
  </si>
  <si>
    <t>2.984383673638055</t>
  </si>
  <si>
    <t>0.9882176562348989</t>
  </si>
  <si>
    <t>0.7666610462113527</t>
  </si>
  <si>
    <t>54.7887067078862</t>
  </si>
  <si>
    <t>1.3279306608232915</t>
  </si>
  <si>
    <t>2.960025173059117</t>
  </si>
  <si>
    <t>7.143768503283966</t>
  </si>
  <si>
    <t>52.48874480635028</t>
  </si>
  <si>
    <t>1.9006448123279571</t>
  </si>
  <si>
    <t>3.9375090271912496</t>
  </si>
  <si>
    <t>307.62853434029535</t>
  </si>
  <si>
    <t>0.982785611147382</t>
  </si>
  <si>
    <t>2.4778361841914185</t>
  </si>
  <si>
    <t>0.9747705311315995</t>
  </si>
  <si>
    <t>7.2534504856883695</t>
  </si>
  <si>
    <t>2.9362390636084568</t>
  </si>
  <si>
    <t>101.82693367458418</t>
  </si>
  <si>
    <t>1.952658081149439</t>
  </si>
  <si>
    <t>46.89516208351422</t>
  </si>
  <si>
    <t>3.407330327551142</t>
  </si>
  <si>
    <t>0.289799719512716</t>
  </si>
  <si>
    <t>12.523270581513712</t>
  </si>
  <si>
    <t>1.4917622357462452</t>
  </si>
  <si>
    <t>0.9194410438202603</t>
  </si>
  <si>
    <t>1.496898053889168</t>
  </si>
  <si>
    <t>10.572772399117186</t>
  </si>
  <si>
    <t>1.449207911158555</t>
  </si>
  <si>
    <t>3.4597819047161638</t>
  </si>
  <si>
    <t>2.323635243108744</t>
  </si>
  <si>
    <t>0.9556309872761832</t>
  </si>
  <si>
    <t>125.18441526068746</t>
  </si>
  <si>
    <t>4.618508164794548</t>
  </si>
  <si>
    <t>528.4047143261412</t>
  </si>
  <si>
    <t>1.6144349046789883</t>
  </si>
  <si>
    <t>5.428881505272759</t>
  </si>
  <si>
    <t>1.4829080310530574</t>
  </si>
  <si>
    <t>75.60884948401657</t>
  </si>
  <si>
    <t>0.9731632500321237</t>
  </si>
  <si>
    <t>3.985817863388454</t>
  </si>
  <si>
    <t>0.49489703012831965</t>
  </si>
  <si>
    <t>0.49140797005734954</t>
  </si>
  <si>
    <t>0.33842551630293083</t>
  </si>
  <si>
    <t>35.152403242372316</t>
  </si>
  <si>
    <t>5.020847257034592</t>
  </si>
  <si>
    <t>0.7769014826883875</t>
  </si>
  <si>
    <t>27.238001068966344</t>
  </si>
  <si>
    <t>0.5371373526347375</t>
  </si>
  <si>
    <t>1.180219297158282</t>
  </si>
  <si>
    <t>4.184344013330017</t>
  </si>
  <si>
    <t>0.49519919770019416</t>
  </si>
  <si>
    <t>0.8183599318630841</t>
  </si>
  <si>
    <t>5.673500040525144</t>
  </si>
  <si>
    <t>1.4858090563333053</t>
  </si>
  <si>
    <t>4.842668297516517</t>
  </si>
  <si>
    <t>0.4998904213159568</t>
  </si>
  <si>
    <t>2.58659172237999</t>
  </si>
  <si>
    <t>1.9547980558995153</t>
  </si>
  <si>
    <t>32.07111973602519</t>
  </si>
  <si>
    <t>3.3119251284806936</t>
  </si>
  <si>
    <t>0.48814223522257216</t>
  </si>
  <si>
    <t>5.950170955815312</t>
  </si>
  <si>
    <t>2.3196784268100927</t>
  </si>
  <si>
    <t>1.4951951992402894</t>
  </si>
  <si>
    <t>8.343259883854138</t>
  </si>
  <si>
    <t>0.49804257364644383</t>
  </si>
  <si>
    <t>4.700992100645415</t>
  </si>
  <si>
    <t>2.437815695017118</t>
  </si>
  <si>
    <t>2.2805616309648546</t>
  </si>
  <si>
    <t>1.4656872593287797</t>
  </si>
  <si>
    <t>2.8281872602655302</t>
  </si>
  <si>
    <t>4.465543143588316</t>
  </si>
  <si>
    <t>14.991895107852518</t>
  </si>
  <si>
    <t>0.45601364854227666</t>
  </si>
  <si>
    <t>2.6355312104982134</t>
  </si>
  <si>
    <t>0.49497225090271074</t>
  </si>
  <si>
    <t>16.13930069915457</t>
  </si>
  <si>
    <t>34.972457434641946</t>
  </si>
  <si>
    <t>40.78155428137673</t>
  </si>
  <si>
    <t>0.4998433012802696</t>
  </si>
  <si>
    <t>1.9774116064162393</t>
  </si>
  <si>
    <t>65.11224880588014</t>
  </si>
  <si>
    <t>2.034328635361861</t>
  </si>
  <si>
    <t>1.9750595071543522</t>
  </si>
  <si>
    <t>4.834016768929943</t>
  </si>
  <si>
    <t>5.926243201202979</t>
  </si>
  <si>
    <t>97.62753959024904</t>
  </si>
  <si>
    <t>0.9133451466885251</t>
  </si>
  <si>
    <t>0.9806931587242909</t>
  </si>
  <si>
    <t>10.369495716933825</t>
  </si>
  <si>
    <t>0.9840315106000893</t>
  </si>
  <si>
    <t>0.3516547788891927</t>
  </si>
  <si>
    <t>4.958389849704288</t>
  </si>
  <si>
    <t>1.4274318276629872</t>
  </si>
  <si>
    <t>3.466688119248831</t>
  </si>
  <si>
    <t>38.649068889407715</t>
  </si>
  <si>
    <t>17.463526565922578</t>
  </si>
  <si>
    <t>2.227374314522669</t>
  </si>
  <si>
    <t>642.7832643616242</t>
  </si>
  <si>
    <t>84.82766962412428</t>
  </si>
  <si>
    <t>0.9895793737915087</t>
  </si>
  <si>
    <t>12.177241838562791</t>
  </si>
  <si>
    <t>0.49804848047364564</t>
  </si>
  <si>
    <t>13.534608454807842</t>
  </si>
  <si>
    <t>2.480283600750254</t>
  </si>
  <si>
    <t>20.998787898588095</t>
  </si>
  <si>
    <t>1.4815221416049398</t>
  </si>
  <si>
    <t>0.9824529654823142</t>
  </si>
  <si>
    <t>0.49916108643695883</t>
  </si>
  <si>
    <t>4.022430113979131</t>
  </si>
  <si>
    <t>0.4978917226456565</t>
  </si>
  <si>
    <t>20.772383344666732</t>
  </si>
  <si>
    <t>0.4982022943836104</t>
  </si>
  <si>
    <t>20.182462999919192</t>
  </si>
  <si>
    <t>0.35088053293621707</t>
  </si>
  <si>
    <t>0.9760835277402027</t>
  </si>
  <si>
    <t>3.857544445422618</t>
  </si>
  <si>
    <t>35.36502552393765</t>
  </si>
  <si>
    <t>2.9699189164004607</t>
  </si>
  <si>
    <t>8.934993996160102</t>
  </si>
  <si>
    <t>3.9218436406229884</t>
  </si>
  <si>
    <t>3.9539641449925718</t>
  </si>
  <si>
    <t>1.9816727566837335</t>
  </si>
  <si>
    <t>7.456707485312813</t>
  </si>
  <si>
    <t>72.89421513280786</t>
  </si>
  <si>
    <t>12.209160041478068</t>
  </si>
  <si>
    <t>2.4402483373108477</t>
  </si>
  <si>
    <t>20.636775301108127</t>
  </si>
  <si>
    <t>10.453328380523695</t>
  </si>
  <si>
    <t>1.4902980030568962</t>
  </si>
  <si>
    <t>3.9166916184060048</t>
  </si>
  <si>
    <t>2.3270023228408627</t>
  </si>
  <si>
    <t>4.945321396410895</t>
  </si>
  <si>
    <t>1.4740927032306912</t>
  </si>
  <si>
    <t>0.3494488465892892</t>
  </si>
  <si>
    <t>0.49889694222519393</t>
  </si>
  <si>
    <t>12.224762367426575</t>
  </si>
  <si>
    <t>13.724800756765351</t>
  </si>
  <si>
    <t>19.208895451081517</t>
  </si>
  <si>
    <t>2.9292869439943994</t>
  </si>
  <si>
    <t>0.49864741482148245</t>
  </si>
  <si>
    <t>11.082754679751378</t>
  </si>
  <si>
    <t>0.9778505869463012</t>
  </si>
  <si>
    <t>7.887409761398613</t>
  </si>
  <si>
    <t>1.3963246996193837</t>
  </si>
  <si>
    <t>638.5849522408413</t>
  </si>
  <si>
    <t>1.4614636788584656</t>
  </si>
  <si>
    <t>4.2337735933096905</t>
  </si>
  <si>
    <t>4.646311059320265</t>
  </si>
  <si>
    <t>4.891874784631611</t>
  </si>
  <si>
    <t>3.1033998088492765</t>
  </si>
  <si>
    <t>3.9581088020294968</t>
  </si>
  <si>
    <t>14.113026624054923</t>
  </si>
  <si>
    <t>14.087835477286221</t>
  </si>
  <si>
    <t>3.574879228896101</t>
  </si>
  <si>
    <t>9.194292762108129</t>
  </si>
  <si>
    <t>27.593383244201426</t>
  </si>
  <si>
    <t>0.49852291473224286</t>
  </si>
  <si>
    <t>1.9764565717976585</t>
  </si>
  <si>
    <t>26.153874312368817</t>
  </si>
  <si>
    <t>0.33718665015220706</t>
  </si>
  <si>
    <t>0.4999520195284651</t>
  </si>
  <si>
    <t>3.415253817048026</t>
  </si>
  <si>
    <t>1.9592323284380748</t>
  </si>
  <si>
    <t>118.34172310627962</t>
  </si>
  <si>
    <t>0.9968517288400921</t>
  </si>
  <si>
    <t>18.845624862720534</t>
  </si>
  <si>
    <t>2.9832934790391166</t>
  </si>
  <si>
    <t>24.525929987532727</t>
  </si>
  <si>
    <t>82.5350304759164</t>
  </si>
  <si>
    <t>5.281202818956046</t>
  </si>
  <si>
    <t>74.20023323748957</t>
  </si>
  <si>
    <t>2.7648894185225714</t>
  </si>
  <si>
    <t>2.9336069615441507</t>
  </si>
  <si>
    <t>14.514392179451566</t>
  </si>
  <si>
    <t>0.991269042157688</t>
  </si>
  <si>
    <t>2.940594849844379</t>
  </si>
  <si>
    <t>8.32227930530206</t>
  </si>
  <si>
    <t>35.824402379147635</t>
  </si>
  <si>
    <t>0.48625567122677227</t>
  </si>
  <si>
    <t>6.942747271073096</t>
  </si>
  <si>
    <t>35.10079753987354</t>
  </si>
  <si>
    <t>155.110947424271</t>
  </si>
  <si>
    <t>0.4996676059657076</t>
  </si>
  <si>
    <t>0.49870882247749987</t>
  </si>
  <si>
    <t>2.2947807098611253</t>
  </si>
  <si>
    <t>0.9932947812970604</t>
  </si>
  <si>
    <t>0.4733253397053403</t>
  </si>
  <si>
    <t>5.786763661789781</t>
  </si>
  <si>
    <t>1.9445033124918354</t>
  </si>
  <si>
    <t>2.4748591682399033</t>
  </si>
  <si>
    <t>0.8029059074228573</t>
  </si>
  <si>
    <t>2.4537819250792117</t>
  </si>
  <si>
    <t>163.89739657066215</t>
  </si>
  <si>
    <t>6.881092818674754</t>
  </si>
  <si>
    <t>80.66778331320096</t>
  </si>
  <si>
    <t>50.51293885461078</t>
  </si>
  <si>
    <t>4.404631268134555</t>
  </si>
  <si>
    <t>0.9867030125650872</t>
  </si>
  <si>
    <t>6.684326781388886</t>
  </si>
  <si>
    <t>1.8205758188603607</t>
  </si>
  <si>
    <t>0.7638058732003927</t>
  </si>
  <si>
    <t>48.04097685373303</t>
  </si>
  <si>
    <t>0.9861313745219165</t>
  </si>
  <si>
    <t>5.906569313057307</t>
  </si>
  <si>
    <t>128.29738348985882</t>
  </si>
  <si>
    <t>0.4994126235020257</t>
  </si>
  <si>
    <t>0.49616860484092745</t>
  </si>
  <si>
    <t>0.4922798618682712</t>
  </si>
  <si>
    <t>46.89756593971072</t>
  </si>
  <si>
    <t>0.9877125781761172</t>
  </si>
  <si>
    <t>0.7259442664813388</t>
  </si>
  <si>
    <t>0.4888731435301326</t>
  </si>
  <si>
    <t>2.962762795107358</t>
  </si>
  <si>
    <t>1.9648538785494827</t>
  </si>
  <si>
    <t>281.95603615684485</t>
  </si>
  <si>
    <t>1.946769443300727</t>
  </si>
  <si>
    <t>0.9958689932831413</t>
  </si>
  <si>
    <t>0.4933323976535721</t>
  </si>
  <si>
    <t>10.761752689894148</t>
  </si>
  <si>
    <t>1.4502308070833752</t>
  </si>
  <si>
    <t>11.876981629393612</t>
  </si>
  <si>
    <t>0.4999911531569681</t>
  </si>
  <si>
    <t>0.7751661550720964</t>
  </si>
  <si>
    <t>0.4952900819169865</t>
  </si>
  <si>
    <t>1.3069112643290115</t>
  </si>
  <si>
    <t>3.4302680047566616</t>
  </si>
  <si>
    <t>58.9273978193819</t>
  </si>
  <si>
    <t>0.9952128629896304</t>
  </si>
  <si>
    <t>0.4968548240135465</t>
  </si>
  <si>
    <t>303.78293972989246</t>
  </si>
  <si>
    <t>1.967822027519948</t>
  </si>
  <si>
    <t>5.051866519076197</t>
  </si>
  <si>
    <t>4.879686920119989</t>
  </si>
  <si>
    <t>0.979244971973009</t>
  </si>
  <si>
    <t>3.456354805085718</t>
  </si>
  <si>
    <t>4.882718590247356</t>
  </si>
  <si>
    <t>0.3577806923013434</t>
  </si>
  <si>
    <t>5.916458226534733</t>
  </si>
  <si>
    <t>7.161237284629615</t>
  </si>
  <si>
    <t>0.49886340046593663</t>
  </si>
  <si>
    <t>0.4988413649294484</t>
  </si>
  <si>
    <t>1.4737052403853763</t>
  </si>
  <si>
    <t>1.6450865848101262</t>
  </si>
  <si>
    <t>0.35180889543875354</t>
  </si>
  <si>
    <t>0.9817369929323986</t>
  </si>
  <si>
    <t>0.9415841384659525</t>
  </si>
  <si>
    <t>0.4966018647165505</t>
  </si>
  <si>
    <t>1.4812141880086718</t>
  </si>
  <si>
    <t>14.19071601655371</t>
  </si>
  <si>
    <t>7.417562313544351</t>
  </si>
  <si>
    <t>1.4930350332333417</t>
  </si>
  <si>
    <t>20.71552086904175</t>
  </si>
  <si>
    <t>0.9426337041754257</t>
  </si>
  <si>
    <t>0.4981817238394082</t>
  </si>
  <si>
    <t>204.02330136860118</t>
  </si>
  <si>
    <t>54.94190162441762</t>
  </si>
  <si>
    <t>90.34232990551115</t>
  </si>
  <si>
    <t>6.329474291213492</t>
  </si>
  <si>
    <t>14.25309335158752</t>
  </si>
  <si>
    <t>0.4975572139307394</t>
  </si>
  <si>
    <t>8.21000173702115</t>
  </si>
  <si>
    <t>5.9502961454285614</t>
  </si>
  <si>
    <t>14.189809960664123</t>
  </si>
  <si>
    <t>2.4896923390020502</t>
  </si>
  <si>
    <t>1.9588515484065987</t>
  </si>
  <si>
    <t>0.49876959445526725</t>
  </si>
  <si>
    <t>14.102575795986255</t>
  </si>
  <si>
    <t>7.456168988623259</t>
  </si>
  <si>
    <t>3.407520707159835</t>
  </si>
  <si>
    <t>1.4111120793765215</t>
  </si>
  <si>
    <t>1.7390118988621426</t>
  </si>
  <si>
    <t>0.9800137293028601</t>
  </si>
  <si>
    <t>0.4933199418525664</t>
  </si>
  <si>
    <t>0.9791400125023811</t>
  </si>
  <si>
    <t>0.48791016364046086</t>
  </si>
  <si>
    <t>5.223463462862705</t>
  </si>
  <si>
    <t>2.793169634453918</t>
  </si>
  <si>
    <t>2.4536942955690395</t>
  </si>
  <si>
    <t>0.9975005308193283</t>
  </si>
  <si>
    <t>2.5297933041227907</t>
  </si>
  <si>
    <t>2.7751855863775265</t>
  </si>
  <si>
    <t>0.4989505687724363</t>
  </si>
  <si>
    <t>4.661465584418491</t>
  </si>
  <si>
    <t>0.9833250531787254</t>
  </si>
  <si>
    <t>7.790805428139443</t>
  </si>
  <si>
    <t>2.3788146282608116</t>
  </si>
  <si>
    <t>3.3045152295015026</t>
  </si>
  <si>
    <t>9.702540324592224</t>
  </si>
  <si>
    <t>0.4962488755362431</t>
  </si>
  <si>
    <t>3.284017724530032</t>
  </si>
  <si>
    <t>0.9896240082451273</t>
  </si>
  <si>
    <t>3.14127221050332</t>
  </si>
  <si>
    <t>28.34152480889917</t>
  </si>
  <si>
    <t>0.35361223922734325</t>
  </si>
  <si>
    <t>14.892961197171605</t>
  </si>
  <si>
    <t>0.4807858678437537</t>
  </si>
  <si>
    <t>4.911793594936856</t>
  </si>
  <si>
    <t>0.496316521787381</t>
  </si>
  <si>
    <t>5.832085772512227</t>
  </si>
  <si>
    <t>42.51498459072944</t>
  </si>
  <si>
    <t>0.47503285877836127</t>
  </si>
  <si>
    <t>1.9657495992271903</t>
  </si>
  <si>
    <t>1.1958642580923793</t>
  </si>
  <si>
    <t>9.151642156961232</t>
  </si>
  <si>
    <t>2.4702233799970776</t>
  </si>
  <si>
    <t>1.816490314465511</t>
  </si>
  <si>
    <t>1.9282582088082294</t>
  </si>
  <si>
    <t>0.9814186483786707</t>
  </si>
  <si>
    <t>1.4652610993414943</t>
  </si>
  <si>
    <t>4.415293498214796</t>
  </si>
  <si>
    <t>1.4638686815228017</t>
  </si>
  <si>
    <t>0.28282905909859357</t>
  </si>
  <si>
    <t>0.48572579499935553</t>
  </si>
  <si>
    <t>38.65622795091097</t>
  </si>
  <si>
    <t>0.49632551161832106</t>
  </si>
  <si>
    <t>36.14809933006242</t>
  </si>
  <si>
    <t>1.9653390143134752</t>
  </si>
  <si>
    <t>0.9886714162767848</t>
  </si>
  <si>
    <t>0.486951562062838</t>
  </si>
  <si>
    <t>0.49662197242500683</t>
  </si>
  <si>
    <t>0.8383277983735509</t>
  </si>
  <si>
    <t>18.656982535863687</t>
  </si>
  <si>
    <t>43.01515639663246</t>
  </si>
  <si>
    <t>2.3178040326935463</t>
  </si>
  <si>
    <t>52.96786957178548</t>
  </si>
  <si>
    <t>0.3383789670262587</t>
  </si>
  <si>
    <t>1.2440268672273338</t>
  </si>
  <si>
    <t>3.045780096661746</t>
  </si>
  <si>
    <t>21.864799932743043</t>
  </si>
  <si>
    <t>5.885079264770863</t>
  </si>
  <si>
    <t>0.9785420561954623</t>
  </si>
  <si>
    <t>0.9734692813831493</t>
  </si>
  <si>
    <t>1.9640735931801656</t>
  </si>
  <si>
    <t>0.49125967707250506</t>
  </si>
  <si>
    <t>7.247299949517268</t>
  </si>
  <si>
    <t>0.9860231570900592</t>
  </si>
  <si>
    <t>0.4889317916351309</t>
  </si>
  <si>
    <t>2.9527066789918175</t>
  </si>
  <si>
    <t>0.4953671394873122</t>
  </si>
  <si>
    <t>0.49747257992266136</t>
  </si>
  <si>
    <t>104.33217888905547</t>
  </si>
  <si>
    <t>11.366082201269828</t>
  </si>
  <si>
    <t>0.4775693852258106</t>
  </si>
  <si>
    <t>56.3676717288258</t>
  </si>
  <si>
    <t>0.9622424852848236</t>
  </si>
  <si>
    <t>10.356710545395789</t>
  </si>
  <si>
    <t>0.21136696229733495</t>
  </si>
  <si>
    <t>3.2478206234803206</t>
  </si>
  <si>
    <t>1.2599201882118822</t>
  </si>
  <si>
    <t>0.4967331957826543</t>
  </si>
  <si>
    <t>0.48374985492528766</t>
  </si>
  <si>
    <t>1.9684512839690087</t>
  </si>
  <si>
    <t>2.2889476011405576</t>
  </si>
  <si>
    <t>2.9138811279953254</t>
  </si>
  <si>
    <t>6.314633571944408</t>
  </si>
  <si>
    <t>42.8087872294896</t>
  </si>
  <si>
    <t>0.4906540987928525</t>
  </si>
  <si>
    <t>62.02075688228618</t>
  </si>
  <si>
    <t>1.8774680501367877</t>
  </si>
  <si>
    <t>0.8727758701455159</t>
  </si>
  <si>
    <t>0.939177172183535</t>
  </si>
  <si>
    <t>155.09317332802934</t>
  </si>
  <si>
    <t>1.9597153894626202</t>
  </si>
  <si>
    <t>0.8387606072407279</t>
  </si>
  <si>
    <t>1.9628136690677471</t>
  </si>
  <si>
    <t>0.8416812694589518</t>
  </si>
  <si>
    <t>0.493578900824385</t>
  </si>
  <si>
    <t>1.4521988351696913</t>
  </si>
  <si>
    <t>10.837765842433962</t>
  </si>
  <si>
    <t>32.38347323145232</t>
  </si>
  <si>
    <t>6.245696940387079</t>
  </si>
  <si>
    <t>0.48718824820289897</t>
  </si>
  <si>
    <t>0.49122370176901936</t>
  </si>
  <si>
    <t>87.84118520314765</t>
  </si>
  <si>
    <t>25.97373434820938</t>
  </si>
  <si>
    <t>0.9896688843795911</t>
  </si>
  <si>
    <t>0.9740378171837143</t>
  </si>
  <si>
    <t>1.2109416272107414</t>
  </si>
  <si>
    <t>9.03971335058722</t>
  </si>
  <si>
    <t>42.228797453603356</t>
  </si>
  <si>
    <t>2.2998223803519044</t>
  </si>
  <si>
    <t>0.4806158919683946</t>
  </si>
  <si>
    <t>0.9634844528807109</t>
  </si>
  <si>
    <t>0.4845372237626916</t>
  </si>
  <si>
    <t>12.157321150829599</t>
  </si>
  <si>
    <t>36.41619998483295</t>
  </si>
  <si>
    <t>2.7491223287884643</t>
  </si>
  <si>
    <t>1.68615292533181</t>
  </si>
  <si>
    <t>0.35416485394126934</t>
  </si>
  <si>
    <t>2.3085654807481815</t>
  </si>
  <si>
    <t>0.4961781668685655</t>
  </si>
  <si>
    <t>0.4913693130874672</t>
  </si>
  <si>
    <t>0.8096557556534043</t>
  </si>
  <si>
    <t>34.822366102049905</t>
  </si>
  <si>
    <t>0.49541173144308176</t>
  </si>
  <si>
    <t>130.19233942294807</t>
  </si>
  <si>
    <t>67.79137034669132</t>
  </si>
  <si>
    <t>87.75319663314079</t>
  </si>
  <si>
    <t>0.9753935114975625</t>
  </si>
  <si>
    <t>0.48960713110954995</t>
  </si>
  <si>
    <t>5.452071212180307</t>
  </si>
  <si>
    <t>0.9730608913258834</t>
  </si>
  <si>
    <t>0.4958543721445321</t>
  </si>
  <si>
    <t>2.5408330282229197</t>
  </si>
  <si>
    <t>0.9573707325029047</t>
  </si>
  <si>
    <t>0.4818932855462659</t>
  </si>
  <si>
    <t>0.330070731186234</t>
  </si>
  <si>
    <t>4.204036359430389</t>
  </si>
  <si>
    <t>0.3483590473907093</t>
  </si>
  <si>
    <t>0.4903747606639422</t>
  </si>
  <si>
    <t>2.8972887678821313</t>
  </si>
  <si>
    <t>140.11449420884637</t>
  </si>
  <si>
    <t>2.9083057242763766</t>
  </si>
  <si>
    <t>0.9828437089010802</t>
  </si>
  <si>
    <t>0.49615558045627445</t>
  </si>
  <si>
    <t>1.9727435406499012</t>
  </si>
  <si>
    <t>0.47934086629256734</t>
  </si>
  <si>
    <t>2.452671931380089</t>
  </si>
  <si>
    <t>4.393466192545985</t>
  </si>
  <si>
    <t>0.8345465265816137</t>
  </si>
  <si>
    <t>12.522176407783473</t>
  </si>
  <si>
    <t>0.489897939729468</t>
  </si>
  <si>
    <t>23.96871832625959</t>
  </si>
  <si>
    <t>0.9756907250084</t>
  </si>
  <si>
    <t>1.4708196939015767</t>
  </si>
  <si>
    <t>0.8481757996315126</t>
  </si>
  <si>
    <t>1.4621961082550547</t>
  </si>
  <si>
    <t>3.7071075175199875</t>
  </si>
  <si>
    <t>4.860229172846615</t>
  </si>
  <si>
    <t>0.4941655970777193</t>
  </si>
  <si>
    <t>0.5651434136380682</t>
  </si>
  <si>
    <t>2.8932034801700572</t>
  </si>
  <si>
    <t>1.3010075619284616</t>
  </si>
  <si>
    <t>0.9825962172918162</t>
  </si>
  <si>
    <t>21.032507570293493</t>
  </si>
  <si>
    <t>51.907965933404064</t>
  </si>
  <si>
    <t>5.369203910847744</t>
  </si>
  <si>
    <t>131.18852725815233</t>
  </si>
  <si>
    <t>0.49284262785211863</t>
  </si>
  <si>
    <t>2.050467706836673</t>
  </si>
  <si>
    <t>0.6877570980432284</t>
  </si>
  <si>
    <t>1.828353496509111</t>
  </si>
  <si>
    <t>0.4989767637703888</t>
  </si>
  <si>
    <t>0.8455776527247629</t>
  </si>
  <si>
    <t>0.4984536548919094</t>
  </si>
  <si>
    <t>0.315571555209622</t>
  </si>
  <si>
    <t>10.820911800946378</t>
  </si>
  <si>
    <t>0.36291602327299977</t>
  </si>
  <si>
    <t>0.9957241899276206</t>
  </si>
  <si>
    <t>6.563741627327963</t>
  </si>
  <si>
    <t>2.525634748934294</t>
  </si>
  <si>
    <t>0.49532004688405223</t>
  </si>
  <si>
    <t>4.9059394649011505</t>
  </si>
  <si>
    <t>1.452632121752343</t>
  </si>
  <si>
    <t>0.9712482418726486</t>
  </si>
  <si>
    <t>0.48812478855475244</t>
  </si>
  <si>
    <t>0.48245108372715845</t>
  </si>
  <si>
    <t>0.4831541806038925</t>
  </si>
  <si>
    <t>1.4675699593050815</t>
  </si>
  <si>
    <t>1.9294613675193082</t>
  </si>
  <si>
    <t>7.158272762220377</t>
  </si>
  <si>
    <t>4.2233420524178245</t>
  </si>
  <si>
    <t>2.8008865660455085</t>
  </si>
  <si>
    <t>0.6177725138452705</t>
  </si>
  <si>
    <t>2.38898215075102</t>
  </si>
  <si>
    <t>0.49112385226286365</t>
  </si>
  <si>
    <t>0.4849300741884183</t>
  </si>
  <si>
    <t>9.998968899999403</t>
  </si>
  <si>
    <t>0.48129620026202935</t>
  </si>
  <si>
    <t>0.983458204631855</t>
  </si>
  <si>
    <t>1.4741622556588063</t>
  </si>
  <si>
    <t>2.254488770288327</t>
  </si>
  <si>
    <t>1.4655943880416322</t>
  </si>
  <si>
    <t>27.171686485502654</t>
  </si>
  <si>
    <t>3.924970232619268</t>
  </si>
  <si>
    <t>0.9857950388578498</t>
  </si>
  <si>
    <t>10.889129614776264</t>
  </si>
  <si>
    <t>60.193694124471456</t>
  </si>
  <si>
    <t>6.166901166527218</t>
  </si>
  <si>
    <t>0.8412512666949539</t>
  </si>
  <si>
    <t>0.47903363551850087</t>
  </si>
  <si>
    <t>68.18755765724676</t>
  </si>
  <si>
    <t>0.31841517678036774</t>
  </si>
  <si>
    <t>22.12921646906121</t>
  </si>
  <si>
    <t>8.703729560913605</t>
  </si>
  <si>
    <t>0.9698984419127215</t>
  </si>
  <si>
    <t>62.107505801559796</t>
  </si>
  <si>
    <t>0.4771093481654483</t>
  </si>
  <si>
    <t>0.85843078400291</t>
  </si>
  <si>
    <t>0.31536581187661006</t>
  </si>
  <si>
    <t>0.4052632526096685</t>
  </si>
  <si>
    <t>1.4739487549704409</t>
  </si>
  <si>
    <t>0.3042573668192285</t>
  </si>
  <si>
    <t>0.49946184839262314</t>
  </si>
  <si>
    <t>0.8219875037141151</t>
  </si>
  <si>
    <t>0.49152301990961067</t>
  </si>
  <si>
    <t>1.8308976372765393</t>
  </si>
  <si>
    <t>15.9797286522455</t>
  </si>
  <si>
    <t>0.47479988204323686</t>
  </si>
  <si>
    <t>0.9772460639127255</t>
  </si>
  <si>
    <t>3.899123745388844</t>
  </si>
  <si>
    <t>1.4972084403299428</t>
  </si>
  <si>
    <t>0.19089201435008277</t>
  </si>
  <si>
    <t>0.9895393387934842</t>
  </si>
  <si>
    <t>13.755928821664936</t>
  </si>
  <si>
    <t>0.4885948525123224</t>
  </si>
  <si>
    <t>0.4882035168491408</t>
  </si>
  <si>
    <t>0.49486175573498126</t>
  </si>
  <si>
    <t>0.4605864773310147</t>
  </si>
  <si>
    <t>8.581695994234279</t>
  </si>
  <si>
    <t>0.49996506131317997</t>
  </si>
  <si>
    <t>29.46195099170985</t>
  </si>
  <si>
    <t>8.407203363122367</t>
  </si>
  <si>
    <t>0.485941252045193</t>
  </si>
  <si>
    <t>17.832419470571132</t>
  </si>
  <si>
    <t>0.4819836436904659</t>
  </si>
  <si>
    <t>0.4800532997238715</t>
  </si>
  <si>
    <t>63.53572695797684</t>
  </si>
  <si>
    <t>1.0314016967211554</t>
  </si>
  <si>
    <t>2.9053200061298265</t>
  </si>
  <si>
    <t>0.48713989866709895</t>
  </si>
  <si>
    <t>4.226198795625535</t>
  </si>
  <si>
    <t>16.12605279176612</t>
  </si>
  <si>
    <t>0.9925240348835128</t>
  </si>
  <si>
    <t>1.9604823441332142</t>
  </si>
  <si>
    <t>15.019953133081012</t>
  </si>
  <si>
    <t>1.8107962144479963</t>
  </si>
  <si>
    <t>1.4736320387212976</t>
  </si>
  <si>
    <t>30.984941534907527</t>
  </si>
  <si>
    <t>0.4820712516343278</t>
  </si>
  <si>
    <t>0.49709956310547526</t>
  </si>
  <si>
    <t>7.298504221542034</t>
  </si>
  <si>
    <t>0.48003551247310244</t>
  </si>
  <si>
    <t>46.83071853044217</t>
  </si>
  <si>
    <t>1.4622232788124594</t>
  </si>
  <si>
    <t>7.828224744851018</t>
  </si>
  <si>
    <t>3.899724354805071</t>
  </si>
  <si>
    <t>1.4650498831505345</t>
  </si>
  <si>
    <t>0.9646420026552612</t>
  </si>
  <si>
    <t>16.92126019215377</t>
  </si>
  <si>
    <t>83.63665564706123</t>
  </si>
  <si>
    <t>4.8541849821562595</t>
  </si>
  <si>
    <t>37.51394857334521</t>
  </si>
  <si>
    <t>35.82196499618731</t>
  </si>
  <si>
    <t>1.5006751131645193</t>
  </si>
  <si>
    <t>0.9725036785556814</t>
  </si>
  <si>
    <t>0.4051333954972858</t>
  </si>
  <si>
    <t>115.54206319371688</t>
  </si>
  <si>
    <t>19.3416898217513</t>
  </si>
  <si>
    <t>1.9272797585819808</t>
  </si>
  <si>
    <t>0.48092042128589574</t>
  </si>
  <si>
    <t>3.4022222400507447</t>
  </si>
  <si>
    <t>1.457690876477303</t>
  </si>
  <si>
    <t>3.218852265327061</t>
  </si>
  <si>
    <t>22.56649958791526</t>
  </si>
  <si>
    <t>0.49999949531745247</t>
  </si>
  <si>
    <t>3.9586288517141437</t>
  </si>
  <si>
    <t>0.4991407359519404</t>
  </si>
  <si>
    <t>0.9805962724436788</t>
  </si>
  <si>
    <t>1.3116787707801514</t>
  </si>
  <si>
    <t>6.393667861368599</t>
  </si>
  <si>
    <t>7.650308556925433</t>
  </si>
  <si>
    <t>5.599384889078101</t>
  </si>
  <si>
    <t>1.1561597613833248</t>
  </si>
  <si>
    <t>58.15779424464709</t>
  </si>
  <si>
    <t>2.281581576517151</t>
  </si>
  <si>
    <t>0.4928304294681769</t>
  </si>
  <si>
    <t>5.871383212660025</t>
  </si>
  <si>
    <t>0.9054721392339311</t>
  </si>
  <si>
    <t>0.2547683050828723</t>
  </si>
  <si>
    <t>0.9552470057633555</t>
  </si>
  <si>
    <t>2.9362979275336474</t>
  </si>
  <si>
    <t>5.855899203450731</t>
  </si>
  <si>
    <t>0.48173544994532735</t>
  </si>
  <si>
    <t>0.48283888108356277</t>
  </si>
  <si>
    <t>0.4800110751585953</t>
  </si>
  <si>
    <t>18.41147124008529</t>
  </si>
  <si>
    <t>0.46348038798363017</t>
  </si>
  <si>
    <t>82.55630336523133</t>
  </si>
  <si>
    <t>0.48044118152970783</t>
  </si>
  <si>
    <t>0.9789755202661743</t>
  </si>
  <si>
    <t>1.9407673841677089</t>
  </si>
  <si>
    <t>0.4960164818653122</t>
  </si>
  <si>
    <t>21.044624014429747</t>
  </si>
  <si>
    <t>33.93309091845412</t>
  </si>
  <si>
    <t>0.4651389243824144</t>
  </si>
  <si>
    <t>2.4660498332967573</t>
  </si>
  <si>
    <t>3.006377081384094</t>
  </si>
  <si>
    <t>10.112887503944346</t>
  </si>
  <si>
    <t>0.4929708781276316</t>
  </si>
  <si>
    <t>19.644031909657816</t>
  </si>
  <si>
    <t>6.335371296227758</t>
  </si>
  <si>
    <t>0.4917257256782154</t>
  </si>
  <si>
    <t>20.642835368076145</t>
  </si>
  <si>
    <t>36.470961078202855</t>
  </si>
  <si>
    <t>0.4772550155280587</t>
  </si>
  <si>
    <t>12.025496481293665</t>
  </si>
  <si>
    <t>76.32265724642443</t>
  </si>
  <si>
    <t>0.9753315463500076</t>
  </si>
  <si>
    <t>37.076021658584175</t>
  </si>
  <si>
    <t>3.080325349843159</t>
  </si>
  <si>
    <t>9.885468193802614</t>
  </si>
  <si>
    <t>0.9578786094024418</t>
  </si>
  <si>
    <t>21.093209901779613</t>
  </si>
  <si>
    <t>6.261737331889296</t>
  </si>
  <si>
    <t>10.243874809845066</t>
  </si>
  <si>
    <t>1.4623424980841624</t>
  </si>
  <si>
    <t>0.9778253246845069</t>
  </si>
  <si>
    <t>14.696508866164095</t>
  </si>
  <si>
    <t>12.374436161565487</t>
  </si>
  <si>
    <t>1.9598349389204135</t>
  </si>
  <si>
    <t>4.018891324392297</t>
  </si>
  <si>
    <t>0.28005725224857264</t>
  </si>
  <si>
    <t>0.4867959172418224</t>
  </si>
  <si>
    <t>0.48922707238217655</t>
  </si>
  <si>
    <t>8.391726572051063</t>
  </si>
  <si>
    <t>1.9163816855444888</t>
  </si>
  <si>
    <t>1.4838015549138472</t>
  </si>
  <si>
    <t>2.199147231579567</t>
  </si>
  <si>
    <t>0.9796544287530097</t>
  </si>
  <si>
    <t>0.48551000604563466</t>
  </si>
  <si>
    <t>0.9874406244950289</t>
  </si>
  <si>
    <t>0.9922137242860447</t>
  </si>
  <si>
    <t>0.9676895802075127</t>
  </si>
  <si>
    <t>29.120811122285158</t>
  </si>
  <si>
    <t>1.9702715525647507</t>
  </si>
  <si>
    <t>70.65232408782019</t>
  </si>
  <si>
    <t>0.4784118550393697</t>
  </si>
  <si>
    <t>0.7782733955930665</t>
  </si>
  <si>
    <t>0.4875964284173618</t>
  </si>
  <si>
    <t>1.46564033860211</t>
  </si>
  <si>
    <t>3.841562104152977</t>
  </si>
  <si>
    <t>1.9080291993983622</t>
  </si>
  <si>
    <t>21.28510421669884</t>
  </si>
  <si>
    <t>18.04923579630587</t>
  </si>
  <si>
    <t>0.9799083654531942</t>
  </si>
  <si>
    <t>0.9031467033621965</t>
  </si>
  <si>
    <t>13.832412013086525</t>
  </si>
  <si>
    <t>2.5924512266119564</t>
  </si>
  <si>
    <t>0.9814972316419672</t>
  </si>
  <si>
    <t>0.24185310712702418</t>
  </si>
  <si>
    <t>1.0524809391954733</t>
  </si>
  <si>
    <t>12.582677804125984</t>
  </si>
  <si>
    <t>1.473483399002273</t>
  </si>
  <si>
    <t>18.58082257406933</t>
  </si>
  <si>
    <t>0.35249733479616463</t>
  </si>
  <si>
    <t>0.3458437695522905</t>
  </si>
  <si>
    <t>6.356552090446426</t>
  </si>
  <si>
    <t>0.7940343334036841</t>
  </si>
  <si>
    <t>47.82921945912056</t>
  </si>
  <si>
    <t>3.713058855794421</t>
  </si>
  <si>
    <t>0.47697163531997744</t>
  </si>
  <si>
    <t>0.4932252055994037</t>
  </si>
  <si>
    <t>0.48455928167842427</t>
  </si>
  <si>
    <t>25.19481068316042</t>
  </si>
  <si>
    <t>0.45844277120954013</t>
  </si>
  <si>
    <t>2.4482577304792468</t>
  </si>
  <si>
    <t>0.4830557133307944</t>
  </si>
  <si>
    <t>46.833566451018804</t>
  </si>
  <si>
    <t>0.2541556699428566</t>
  </si>
  <si>
    <t>0.4896997282945507</t>
  </si>
  <si>
    <t>0.4967601175243711</t>
  </si>
  <si>
    <t>6.214770571299703</t>
  </si>
  <si>
    <t>0.9867460482553145</t>
  </si>
  <si>
    <t>127.57734171155931</t>
  </si>
  <si>
    <t>0.4818146653654994</t>
  </si>
  <si>
    <t>0.49325840449979014</t>
  </si>
  <si>
    <t>2.465255544960308</t>
  </si>
  <si>
    <t>0.983937152205421</t>
  </si>
  <si>
    <t>3.7857671290099573</t>
  </si>
  <si>
    <t>1.4735357413622465</t>
  </si>
  <si>
    <t>0.9832887897707212</t>
  </si>
  <si>
    <t>4.8183030317295</t>
  </si>
  <si>
    <t>3.9044136758238395</t>
  </si>
  <si>
    <t>7.890500897503649</t>
  </si>
  <si>
    <t>7.169268504458576</t>
  </si>
  <si>
    <t>0.4870392253671616</t>
  </si>
  <si>
    <t>14.754161786875358</t>
  </si>
  <si>
    <t>7.95528524300631</t>
  </si>
  <si>
    <t>6.6667885277212635</t>
  </si>
  <si>
    <t>33.670714383661014</t>
  </si>
  <si>
    <t>0.4917253631317042</t>
  </si>
  <si>
    <t>0.4883548500684874</t>
  </si>
  <si>
    <t>24.99213458657102</t>
  </si>
  <si>
    <t>15.480649431310832</t>
  </si>
  <si>
    <t>14.416778972346648</t>
  </si>
  <si>
    <t>0.48658192808417555</t>
  </si>
  <si>
    <t>5.279217933389881</t>
  </si>
  <si>
    <t>1.476295851884852</t>
  </si>
  <si>
    <t>0.9910567562162549</t>
  </si>
  <si>
    <t>35.08097871756139</t>
  </si>
  <si>
    <t>1.490423601796584</t>
  </si>
  <si>
    <t>0.4848414980591109</t>
  </si>
  <si>
    <t>0.9546350617581798</t>
  </si>
  <si>
    <t>0.485337139763539</t>
  </si>
  <si>
    <t>1.3358469725061368</t>
  </si>
  <si>
    <t>0.1898855960683525</t>
  </si>
  <si>
    <t>0.9993522689205495</t>
  </si>
  <si>
    <t>0.46895133071487893</t>
  </si>
  <si>
    <t>0.95498700689015</t>
  </si>
  <si>
    <t>0.9562741981535061</t>
  </si>
  <si>
    <t>14.601161635145987</t>
  </si>
  <si>
    <t>0.9805123511873672</t>
  </si>
  <si>
    <t>0.32085849814906725</t>
  </si>
  <si>
    <t>2.4039920697691137</t>
  </si>
  <si>
    <t>1.4711032059801064</t>
  </si>
  <si>
    <t>0.3133454874303691</t>
  </si>
  <si>
    <t>131.8594914383293</t>
  </si>
  <si>
    <t>0.9679690368974613</t>
  </si>
  <si>
    <t>1.820166821215195</t>
  </si>
  <si>
    <t>43.06934838144345</t>
  </si>
  <si>
    <t>5.297038518157002</t>
  </si>
  <si>
    <t>0.4953961365162785</t>
  </si>
  <si>
    <t>7.811251768968347</t>
  </si>
  <si>
    <t>8.03997785220401</t>
  </si>
  <si>
    <t>1.3236326588852219</t>
  </si>
  <si>
    <t>0.8023900660984594</t>
  </si>
  <si>
    <t>0.4692139290240004</t>
  </si>
  <si>
    <t>3.8068131384927946</t>
  </si>
  <si>
    <t>0.48356086185929026</t>
  </si>
  <si>
    <t>39.199412468907404</t>
  </si>
  <si>
    <t>0.4847284236288189</t>
  </si>
  <si>
    <t>0.8372337382970209</t>
  </si>
  <si>
    <t>0.986956726429905</t>
  </si>
  <si>
    <t>0.4815676838897891</t>
  </si>
  <si>
    <t>15.488624703885481</t>
  </si>
  <si>
    <t>5.799677053863412</t>
  </si>
  <si>
    <t>3.750930520194164</t>
  </si>
  <si>
    <t>0.4985157698030161</t>
  </si>
  <si>
    <t>0.46947100625120186</t>
  </si>
  <si>
    <t>20.33598306240764</t>
  </si>
  <si>
    <t>1.9285754810172506</t>
  </si>
  <si>
    <t>0.495320077395933</t>
  </si>
  <si>
    <t>2.4289892777634865</t>
  </si>
  <si>
    <t>2.3797821752841593</t>
  </si>
  <si>
    <t>6.320921053625695</t>
  </si>
  <si>
    <t>0.9944088496451085</t>
  </si>
  <si>
    <t>0.49783270374005467</t>
  </si>
  <si>
    <t>57.23442558127017</t>
  </si>
  <si>
    <t>0.9862647933207163</t>
  </si>
  <si>
    <t>1.6399872994506588</t>
  </si>
  <si>
    <t>0.32910202997442844</t>
  </si>
  <si>
    <t>0.4988087916997197</t>
  </si>
  <si>
    <t>8.604211660998079</t>
  </si>
  <si>
    <t>4.426148097858952</t>
  </si>
  <si>
    <t>46.97338594176162</t>
  </si>
  <si>
    <t>1.1368393608991028</t>
  </si>
  <si>
    <t>0.9707471103454279</t>
  </si>
  <si>
    <t>0.48442838519438247</t>
  </si>
  <si>
    <t>0.9875538963558389</t>
  </si>
  <si>
    <t>30.335348109357888</t>
  </si>
  <si>
    <t>1.4674075732944045</t>
  </si>
  <si>
    <t>21.865473877218683</t>
  </si>
  <si>
    <t>16.305313027194714</t>
  </si>
  <si>
    <t>0.4941311156724875</t>
  </si>
  <si>
    <t>100.4405182322787</t>
  </si>
  <si>
    <t>0.4871836729541308</t>
  </si>
  <si>
    <t>1.914460008269246</t>
  </si>
  <si>
    <t>24.885747245075407</t>
  </si>
  <si>
    <t>3.8981429459517187</t>
  </si>
  <si>
    <t>8.726767868395898</t>
  </si>
  <si>
    <t>0.9639984065697301</t>
  </si>
  <si>
    <t>0.49155309749251447</t>
  </si>
  <si>
    <t>182.47378486989905</t>
  </si>
  <si>
    <t>1.3596226007344168</t>
  </si>
  <si>
    <t>11.34570426409708</t>
  </si>
  <si>
    <t>5.323476587012761</t>
  </si>
  <si>
    <t>1.967995216392867</t>
  </si>
  <si>
    <t>2.896367515340324</t>
  </si>
  <si>
    <t>0.4858403012666034</t>
  </si>
  <si>
    <t>1.9885710920882893</t>
  </si>
  <si>
    <t>1.3201568547278968</t>
  </si>
  <si>
    <t>27.201868957481604</t>
  </si>
  <si>
    <t>49.170493114456825</t>
  </si>
  <si>
    <t>0.3619025566965431</t>
  </si>
  <si>
    <t>0.499027175847188</t>
  </si>
  <si>
    <t>0.9589255174198377</t>
  </si>
  <si>
    <t>2.9010536140826075</t>
  </si>
  <si>
    <t>0.989608017201119</t>
  </si>
  <si>
    <t>61.35817095844851</t>
  </si>
  <si>
    <t>41.41013176627508</t>
  </si>
  <si>
    <t>7.103012593793793</t>
  </si>
  <si>
    <t>3.9214184659854308</t>
  </si>
  <si>
    <t>0.32884839772778823</t>
  </si>
  <si>
    <t>1.479468890910462</t>
  </si>
  <si>
    <t>0.43060092291054225</t>
  </si>
  <si>
    <t>0.4903798334523491</t>
  </si>
  <si>
    <t>3.430893447037988</t>
  </si>
  <si>
    <t>0.48993869603604834</t>
  </si>
  <si>
    <t>0.2299298270574055</t>
  </si>
  <si>
    <t>1.4236254864461084</t>
  </si>
  <si>
    <t>0.48415620674554416</t>
  </si>
  <si>
    <t>0.9920811416643849</t>
  </si>
  <si>
    <t>4.895560371896657</t>
  </si>
  <si>
    <t>6.315598579700645</t>
  </si>
  <si>
    <t>1.3206737869247949</t>
  </si>
  <si>
    <t>36.41652216929574</t>
  </si>
  <si>
    <t>2.434058588329445</t>
  </si>
  <si>
    <t>0.9648835502236918</t>
  </si>
  <si>
    <t>0.48936980898401894</t>
  </si>
  <si>
    <t>107.35053973037034</t>
  </si>
  <si>
    <t>30.777750590737515</t>
  </si>
  <si>
    <t>0.6677938719627803</t>
  </si>
  <si>
    <t>0.4700169421004649</t>
  </si>
  <si>
    <t>3.1272044449780583</t>
  </si>
  <si>
    <t>2.1651376475504565</t>
  </si>
  <si>
    <t>1.4746379974897452</t>
  </si>
  <si>
    <t>1.9746887926794257</t>
  </si>
  <si>
    <t>3.793618417095802</t>
  </si>
  <si>
    <t>3.1917111961910885</t>
  </si>
  <si>
    <t>2.9316922587175442</t>
  </si>
  <si>
    <t>0.9782547773976717</t>
  </si>
  <si>
    <t>0.49869108317491007</t>
  </si>
  <si>
    <t>10.65015186044448</t>
  </si>
  <si>
    <t>4.88413868446818</t>
  </si>
  <si>
    <t>1.9671293749519025</t>
  </si>
  <si>
    <t>0.4820061329087419</t>
  </si>
  <si>
    <t>2.4323806773114907</t>
  </si>
  <si>
    <t>42.22432099801401</t>
  </si>
  <si>
    <t>0.4896558161148211</t>
  </si>
  <si>
    <t>1.037325249857092</t>
  </si>
  <si>
    <t>0.4936872242089343</t>
  </si>
  <si>
    <t>2.4722616652640936</t>
  </si>
  <si>
    <t>1.0267380120825984</t>
  </si>
  <si>
    <t>0.48995460351654047</t>
  </si>
  <si>
    <t>0.48863793333295386</t>
  </si>
  <si>
    <t>10.061651552061013</t>
  </si>
  <si>
    <t>0.4944831438106918</t>
  </si>
  <si>
    <t>2.928333012510985</t>
  </si>
  <si>
    <t>1.4566973520667723</t>
  </si>
  <si>
    <t>15.201598716385124</t>
  </si>
  <si>
    <t>58.549179757973306</t>
  </si>
  <si>
    <t>0.48784042650977777</t>
  </si>
  <si>
    <t>8.131478211606968</t>
  </si>
  <si>
    <t>0.48078192421115523</t>
  </si>
  <si>
    <t>1.9754778311693637</t>
  </si>
  <si>
    <t>0.47224749098852625</t>
  </si>
  <si>
    <t>0.487523068725359</t>
  </si>
  <si>
    <t>0.4925341737634611</t>
  </si>
  <si>
    <t>1.4588330561317635</t>
  </si>
  <si>
    <t>0.4945465725691608</t>
  </si>
  <si>
    <t>0.4756450194723838</t>
  </si>
  <si>
    <t>35.69192068130511</t>
  </si>
  <si>
    <t>6.40904974849456</t>
  </si>
  <si>
    <t>0.9238875534853657</t>
  </si>
  <si>
    <t>1.973261268919047</t>
  </si>
  <si>
    <t>1.459840383729066</t>
  </si>
  <si>
    <t>32.517160742860746</t>
  </si>
  <si>
    <t>5.914455636092793</t>
  </si>
  <si>
    <t>1.8229488610914082</t>
  </si>
  <si>
    <t>1.4745807284617083</t>
  </si>
  <si>
    <t>25.697366725187536</t>
  </si>
  <si>
    <t>1.3096897545713784</t>
  </si>
  <si>
    <t>3.15420661795075</t>
  </si>
  <si>
    <t>1.3009983393757392</t>
  </si>
  <si>
    <t>0.975392030764874</t>
  </si>
  <si>
    <t>0.48457362278621413</t>
  </si>
  <si>
    <t>5.323922149464233</t>
  </si>
  <si>
    <t>2.3784355576210308</t>
  </si>
  <si>
    <t>0.49282576103747266</t>
  </si>
  <si>
    <t>32.79204813518133</t>
  </si>
  <si>
    <t>0.49626249444135084</t>
  </si>
  <si>
    <t>0.49119522486540074</t>
  </si>
  <si>
    <t>29.635474076566258</t>
  </si>
  <si>
    <t>0.497044749569446</t>
  </si>
  <si>
    <t>0.4892397642956562</t>
  </si>
  <si>
    <t>0.47065955435773515</t>
  </si>
  <si>
    <t>21.754523119586217</t>
  </si>
  <si>
    <t>2.7974157649912974</t>
  </si>
  <si>
    <t>93.64708558495114</t>
  </si>
  <si>
    <t>0.9843046969066305</t>
  </si>
  <si>
    <t>0.9804151991061085</t>
  </si>
  <si>
    <t>2.431476180026326</t>
  </si>
  <si>
    <t>0.47021101684655103</t>
  </si>
  <si>
    <t>0.46519693625921904</t>
  </si>
  <si>
    <t>1.9756561222147442</t>
  </si>
  <si>
    <t>0.49900497526482357</t>
  </si>
  <si>
    <t>0.4904307201751318</t>
  </si>
  <si>
    <t>0.49379680222388195</t>
  </si>
  <si>
    <t>0.48852877322608446</t>
  </si>
  <si>
    <t>6.605187811193327</t>
  </si>
  <si>
    <t>2.6528441578025914</t>
  </si>
  <si>
    <t>0.3188446343013348</t>
  </si>
  <si>
    <t>6.91512925058448</t>
  </si>
  <si>
    <t>0.2961352093345251</t>
  </si>
  <si>
    <t>0.7041682655206818</t>
  </si>
  <si>
    <t>118.93536295461836</t>
  </si>
  <si>
    <t>4.8691957667576755</t>
  </si>
  <si>
    <t>5.070489727407441</t>
  </si>
  <si>
    <t>0.3456899749999603</t>
  </si>
  <si>
    <t>15.768737654542466</t>
  </si>
  <si>
    <t>48.66654627497608</t>
  </si>
  <si>
    <t>0.9729986360032643</t>
  </si>
  <si>
    <t>1.4642934902625622</t>
  </si>
  <si>
    <t>0.9834382322023232</t>
  </si>
  <si>
    <t>1.4395913832297866</t>
  </si>
  <si>
    <t>0.46239814560194864</t>
  </si>
  <si>
    <t>0.27271223066583644</t>
  </si>
  <si>
    <t>20.1466788725638</t>
  </si>
  <si>
    <t>0.9804378509665812</t>
  </si>
  <si>
    <t>25.3710755361872</t>
  </si>
  <si>
    <t>2.9299703854521337</t>
  </si>
  <si>
    <t>0.4899745416918054</t>
  </si>
  <si>
    <t>1.8519499878644181</t>
  </si>
  <si>
    <t>1.354086291387756</t>
  </si>
  <si>
    <t>148.82925314268667</t>
  </si>
  <si>
    <t>2.4307179888784103</t>
  </si>
  <si>
    <t>0.9727977488316526</t>
  </si>
  <si>
    <t>0.9399547074696901</t>
  </si>
  <si>
    <t>0.9913303800223195</t>
  </si>
  <si>
    <t>0.9814787363075355</t>
  </si>
  <si>
    <t>0.9823919714989146</t>
  </si>
  <si>
    <t>0.493693464217014</t>
  </si>
  <si>
    <t>5.802079842695663</t>
  </si>
  <si>
    <t>1.4487274105744854</t>
  </si>
  <si>
    <t>3.683329796317184</t>
  </si>
  <si>
    <t>63.92860980782255</t>
  </si>
  <si>
    <t>15.330119762561955</t>
  </si>
  <si>
    <t>0.4983004628780515</t>
  </si>
  <si>
    <t>0.9737783285037185</t>
  </si>
  <si>
    <t>1.3371354671155764</t>
  </si>
  <si>
    <t>1.4462992530232843</t>
  </si>
  <si>
    <t>0.9731643522569118</t>
  </si>
  <si>
    <t>0.35268488084088156</t>
  </si>
  <si>
    <t>0.484191163478644</t>
  </si>
  <si>
    <t>2.5226343821172974</t>
  </si>
  <si>
    <t>1.0251461127072292</t>
  </si>
  <si>
    <t>5.3820695522852455</t>
  </si>
  <si>
    <t>0.9671076314321443</t>
  </si>
  <si>
    <t>1.9623365059520534</t>
  </si>
  <si>
    <t>6.821727620069102</t>
  </si>
  <si>
    <t>0.4909879384520377</t>
  </si>
  <si>
    <t>0.9835148533196745</t>
  </si>
  <si>
    <t>1.4941998818187368</t>
  </si>
  <si>
    <t>0.48725340184746485</t>
  </si>
  <si>
    <t>0.9689050943269808</t>
  </si>
  <si>
    <t>1.4582473728965786</t>
  </si>
  <si>
    <t>0.45901598708240776</t>
  </si>
  <si>
    <t>2.424118165040097</t>
  </si>
  <si>
    <t>0.491008880861319</t>
  </si>
  <si>
    <t>66.01890304749874</t>
  </si>
  <si>
    <t>1.452757877804633</t>
  </si>
  <si>
    <t>10.123494636043183</t>
  </si>
  <si>
    <t>0.8417184553725587</t>
  </si>
  <si>
    <t>1.4611116497542966</t>
  </si>
  <si>
    <t>24.125036240276284</t>
  </si>
  <si>
    <t>142.80107397226095</t>
  </si>
  <si>
    <t>1.4431285856400595</t>
  </si>
  <si>
    <t>1.9561354726232045</t>
  </si>
  <si>
    <t>0.2964307003123181</t>
  </si>
  <si>
    <t>23.49272346653648</t>
  </si>
  <si>
    <t>0.9064988711987281</t>
  </si>
  <si>
    <t>3.281684638886113</t>
  </si>
  <si>
    <t>0.4815497856177198</t>
  </si>
  <si>
    <t>43.403472647267414</t>
  </si>
  <si>
    <t>1.1213343918937722</t>
  </si>
  <si>
    <t>0.9839405453128438</t>
  </si>
  <si>
    <t>0.4708035833783082</t>
  </si>
  <si>
    <t>21.304067870174368</t>
  </si>
  <si>
    <t>22.42974861507067</t>
  </si>
  <si>
    <t>3.4225529503539596</t>
  </si>
  <si>
    <t>0.48508503537320286</t>
  </si>
  <si>
    <t>1.9353109745900783</t>
  </si>
  <si>
    <t>7.610211393162932</t>
  </si>
  <si>
    <t>0.9701707667405111</t>
  </si>
  <si>
    <t>1.328799339376432</t>
  </si>
  <si>
    <t>0.3454533318960759</t>
  </si>
  <si>
    <t>0.48219637846334357</t>
  </si>
  <si>
    <t>1.290887587983673</t>
  </si>
  <si>
    <t>0.9682843265365222</t>
  </si>
  <si>
    <t>2.233922231863143</t>
  </si>
  <si>
    <t>8.078081738987686</t>
  </si>
  <si>
    <t>11.407567148279695</t>
  </si>
  <si>
    <t>1.4709019314903349</t>
  </si>
  <si>
    <t>1.535028784402707</t>
  </si>
  <si>
    <t>0.4838837740790745</t>
  </si>
  <si>
    <t>0.49044147880113553</t>
  </si>
  <si>
    <t>0.9700628640168574</t>
  </si>
  <si>
    <t>2.42477657974776</t>
  </si>
  <si>
    <t>9.362546845390922</t>
  </si>
  <si>
    <t>2.4436599650759154</t>
  </si>
  <si>
    <t>0.481717851345752</t>
  </si>
  <si>
    <t>0.47944785009483565</t>
  </si>
  <si>
    <t>1.3104335847203525</t>
  </si>
  <si>
    <t>0.4883919617795697</t>
  </si>
  <si>
    <t>0.4926907476772809</t>
  </si>
  <si>
    <t>0.4989430417602173</t>
  </si>
  <si>
    <t>10.10590176709941</t>
  </si>
  <si>
    <t>0.4633132558922415</t>
  </si>
  <si>
    <t>0.48101504270819206</t>
  </si>
  <si>
    <t>0.9842570438047851</t>
  </si>
  <si>
    <t>206.7455312766112</t>
  </si>
  <si>
    <t>3.843484266845718</t>
  </si>
  <si>
    <t>2.969175921067292</t>
  </si>
  <si>
    <t>2.31072928748869</t>
  </si>
  <si>
    <t>0.980731724461878</t>
  </si>
  <si>
    <t>1.458516925476883</t>
  </si>
  <si>
    <t>1.450357479735879</t>
  </si>
  <si>
    <t>1.9597242551823213</t>
  </si>
  <si>
    <t>0.982790539779601</t>
  </si>
  <si>
    <t>12.68834365030845</t>
  </si>
  <si>
    <t>2.433633824844633</t>
  </si>
  <si>
    <t>3.86200273709204</t>
  </si>
  <si>
    <t>0.4977204822205129</t>
  </si>
  <si>
    <t>5.819046079247222</t>
  </si>
  <si>
    <t>1.3456073857941266</t>
  </si>
  <si>
    <t>0.719868609712146</t>
  </si>
  <si>
    <t>0.4746929235939392</t>
  </si>
  <si>
    <t>10.736321292305758</t>
  </si>
  <si>
    <t>5.801710800838536</t>
  </si>
  <si>
    <t>0.9857640791124969</t>
  </si>
  <si>
    <t>0.4702952931304879</t>
  </si>
  <si>
    <t>6.837027751053096</t>
  </si>
  <si>
    <t>0.4917048714082809</t>
  </si>
  <si>
    <t>4.329740586877172</t>
  </si>
  <si>
    <t>14.19806587858546</t>
  </si>
  <si>
    <t>0.47794663603283516</t>
  </si>
  <si>
    <t>0.47243924601952325</t>
  </si>
  <si>
    <t>0.8481952455703599</t>
  </si>
  <si>
    <t>0.49383746669002854</t>
  </si>
  <si>
    <t>7.671957272012072</t>
  </si>
  <si>
    <t>1.9456510591851301</t>
  </si>
  <si>
    <t>28.971526891428084</t>
  </si>
  <si>
    <t>4.340195092389847</t>
  </si>
  <si>
    <t>0.4836654657537235</t>
  </si>
  <si>
    <t>2.430702840389275</t>
  </si>
  <si>
    <t>28.333756438081174</t>
  </si>
  <si>
    <t>8.196489392520695</t>
  </si>
  <si>
    <t>0.4902001706234835</t>
  </si>
  <si>
    <t>0.4981818487371653</t>
  </si>
  <si>
    <t>0.9493484621115535</t>
  </si>
  <si>
    <t>0.30726945761719926</t>
  </si>
  <si>
    <t>117.93820783999529</t>
  </si>
  <si>
    <t>0.8891135291226897</t>
  </si>
  <si>
    <t>3.905662533357974</t>
  </si>
  <si>
    <t>1.4684760515521627</t>
  </si>
  <si>
    <t>0.9756663960214869</t>
  </si>
  <si>
    <t>0.9757855376040034</t>
  </si>
  <si>
    <t>53.41779567052838</t>
  </si>
  <si>
    <t>2.7995741591654215</t>
  </si>
  <si>
    <t>12.685354830330404</t>
  </si>
  <si>
    <t>2.906744566122097</t>
  </si>
  <si>
    <t>0.970451936030154</t>
  </si>
  <si>
    <t>0.9796225257669663</t>
  </si>
  <si>
    <t>19.450660060360885</t>
  </si>
  <si>
    <t>8.112652972173796</t>
  </si>
  <si>
    <t>0.4786274862896139</t>
  </si>
  <si>
    <t>1.295534425976267</t>
  </si>
  <si>
    <t>1.918584870673042</t>
  </si>
  <si>
    <t>1.9712540877871023</t>
  </si>
  <si>
    <t>1.6250457582441442</t>
  </si>
  <si>
    <t>21.707408109247734</t>
  </si>
  <si>
    <t>0.48643103106308866</t>
  </si>
  <si>
    <t>0.4892716544318105</t>
  </si>
  <si>
    <t>1.4569514022428214</t>
  </si>
  <si>
    <t>0.49198553189270905</t>
  </si>
  <si>
    <t>4.7170303010206185</t>
  </si>
  <si>
    <t>1.516964417716293</t>
  </si>
  <si>
    <t>2.278765981486852</t>
  </si>
  <si>
    <t>3.3811964088652275</t>
  </si>
  <si>
    <t>0.4968226370721351</t>
  </si>
  <si>
    <t>0.47543389465992547</t>
  </si>
  <si>
    <t>4.348300541440894</t>
  </si>
  <si>
    <t>1.4808992824849438</t>
  </si>
  <si>
    <t>0.47587217699142614</t>
  </si>
  <si>
    <t>0.9742396339549175</t>
  </si>
  <si>
    <t>1.9459371186047898</t>
  </si>
  <si>
    <t>2.878358194489874</t>
  </si>
  <si>
    <t>0.4754677483586934</t>
  </si>
  <si>
    <t>0.9748464708979112</t>
  </si>
  <si>
    <t>0.9851474721743079</t>
  </si>
  <si>
    <t>2.008473232852798</t>
  </si>
  <si>
    <t>0.9825296937666507</t>
  </si>
  <si>
    <t>4.357303459535757</t>
  </si>
  <si>
    <t>7.6881737467245275</t>
  </si>
  <si>
    <t>0.9896341172556431</t>
  </si>
  <si>
    <t>0.4899429484148628</t>
  </si>
  <si>
    <t>0.9701768330929251</t>
  </si>
  <si>
    <t>2.5008995693297993</t>
  </si>
  <si>
    <t>0.28398972841044384</t>
  </si>
  <si>
    <t>0.9698107946145338</t>
  </si>
  <si>
    <t>9.647087367785343</t>
  </si>
  <si>
    <t>1.4592448649627348</t>
  </si>
  <si>
    <t>0.9598145822844748</t>
  </si>
  <si>
    <t>6.773192387798616</t>
  </si>
  <si>
    <t>0.49317550532328003</t>
  </si>
  <si>
    <t>9.224436657168997</t>
  </si>
  <si>
    <t>0.8202454272967614</t>
  </si>
  <si>
    <t>8.818801086715228</t>
  </si>
  <si>
    <t>0.82970880886382</t>
  </si>
  <si>
    <t>5.3862744006908825</t>
  </si>
  <si>
    <t>0.6509684917959689</t>
  </si>
  <si>
    <t>1.4364228183811028</t>
  </si>
  <si>
    <t>1.9465565899382002</t>
  </si>
  <si>
    <t>2.7475118772049023</t>
  </si>
  <si>
    <t>1.4188517588950633</t>
  </si>
  <si>
    <t>0.9707733370228875</t>
  </si>
  <si>
    <t>9.14740495540663</t>
  </si>
  <si>
    <t>0.9844907868988113</t>
  </si>
  <si>
    <t>16.752629961886882</t>
  </si>
  <si>
    <t>1.4816079616185545</t>
  </si>
  <si>
    <t>1.9131081377709396</t>
  </si>
  <si>
    <t>0.4998986539393125</t>
  </si>
  <si>
    <t>1.4588439628441114</t>
  </si>
  <si>
    <t>2.8923961519913535</t>
  </si>
  <si>
    <t>118.56518135675056</t>
  </si>
  <si>
    <t>2.418600928001277</t>
  </si>
  <si>
    <t>1.3270719634186017</t>
  </si>
  <si>
    <t>0.965218685714363</t>
  </si>
  <si>
    <t>9.712910581392407</t>
  </si>
  <si>
    <t>1.8378971980179544</t>
  </si>
  <si>
    <t>0.9832285137420648</t>
  </si>
  <si>
    <t>47.27033489102346</t>
  </si>
  <si>
    <t>0.48801610043691823</t>
  </si>
  <si>
    <t>1.9490443420450652</t>
  </si>
  <si>
    <t>2.402521780061112</t>
  </si>
  <si>
    <t>8.880530606239091</t>
  </si>
  <si>
    <t>0.4571992226513234</t>
  </si>
  <si>
    <t>1.6306951643791485</t>
  </si>
  <si>
    <t>3.5662956610104146</t>
  </si>
  <si>
    <t>0.4450117328755966</t>
  </si>
  <si>
    <t>0.9584089147824182</t>
  </si>
  <si>
    <t>0.9874697851151281</t>
  </si>
  <si>
    <t>1.4542295988190466</t>
  </si>
  <si>
    <t>0.4886360241078829</t>
  </si>
  <si>
    <t>10.63720344650268</t>
  </si>
  <si>
    <t>33.56157365528203</t>
  </si>
  <si>
    <t>7.0483114100233095</t>
  </si>
  <si>
    <t>0.30887178340689186</t>
  </si>
  <si>
    <t>2.3700701582380814</t>
  </si>
  <si>
    <t>0.4952062754646239</t>
  </si>
  <si>
    <t>0.48865134544046107</t>
  </si>
  <si>
    <t>2.3495984995305403</t>
  </si>
  <si>
    <t>0.4996317053418015</t>
  </si>
  <si>
    <t>2.285731028975216</t>
  </si>
  <si>
    <t>1.3176772198160311</t>
  </si>
  <si>
    <t>0.48793977158023955</t>
  </si>
  <si>
    <t>0.4855698912586815</t>
  </si>
  <si>
    <t>2.424245473304002</t>
  </si>
  <si>
    <t>1.475086061142243</t>
  </si>
  <si>
    <t>0.4917076508973278</t>
  </si>
  <si>
    <t>16.81802322150718</t>
  </si>
  <si>
    <t>0.48088705104139684</t>
  </si>
  <si>
    <t>16.735679389087924</t>
  </si>
  <si>
    <t>0.9538740672939101</t>
  </si>
  <si>
    <t>0.4826832966659913</t>
  </si>
  <si>
    <t>6.75983919376429</t>
  </si>
  <si>
    <t>0.9828410946554156</t>
  </si>
  <si>
    <t>1.9442586223286726</t>
  </si>
  <si>
    <t>11.005491110460227</t>
  </si>
  <si>
    <t>1.482884557661246</t>
  </si>
  <si>
    <t>0.35136423613541545</t>
  </si>
  <si>
    <t>11.292233006995357</t>
  </si>
  <si>
    <t>0.47460271818685723</t>
  </si>
  <si>
    <t>21.405313996274828</t>
  </si>
  <si>
    <t>3.3847412183531866</t>
  </si>
  <si>
    <t>1.4934090174806502</t>
  </si>
  <si>
    <t>1.9580119260969604</t>
  </si>
  <si>
    <t>0.7920920176338608</t>
  </si>
  <si>
    <t>0.49773749249058924</t>
  </si>
  <si>
    <t>1.9558305235380844</t>
  </si>
  <si>
    <t>0.4873075334672303</t>
  </si>
  <si>
    <t>2.43942761065489</t>
  </si>
  <si>
    <t>0.47455921668622464</t>
  </si>
  <si>
    <t>0.9694077563527941</t>
  </si>
  <si>
    <t>0.4844208912285602</t>
  </si>
  <si>
    <t>0.4802667076969597</t>
  </si>
  <si>
    <t>0.4868696141767527</t>
  </si>
  <si>
    <t>1.297952185009931</t>
  </si>
  <si>
    <t>0.9654506798102644</t>
  </si>
  <si>
    <t>0.4737605566224998</t>
  </si>
  <si>
    <t>28.38777062698083</t>
  </si>
  <si>
    <t>0.4825400536676674</t>
  </si>
  <si>
    <t>56.08233108853667</t>
  </si>
  <si>
    <t>7.119735131969511</t>
  </si>
  <si>
    <t>0.49533558767087077</t>
  </si>
  <si>
    <t>0.4786582927148766</t>
  </si>
  <si>
    <t>34.31928224964998</t>
  </si>
  <si>
    <t>0.488335148985801</t>
  </si>
  <si>
    <t>2.8937708599764553</t>
  </si>
  <si>
    <t>2.3256959035210554</t>
  </si>
  <si>
    <t>3.411455981449432</t>
  </si>
  <si>
    <t>0.4969377948356597</t>
  </si>
  <si>
    <t>0.8390272339762732</t>
  </si>
  <si>
    <t>30.249039131993626</t>
  </si>
  <si>
    <t>0.9229493347122997</t>
  </si>
  <si>
    <t>0.7770978772197896</t>
  </si>
  <si>
    <t>40.66739781661897</t>
  </si>
  <si>
    <t>2.921153670860277</t>
  </si>
  <si>
    <t>0.48611583996202873</t>
  </si>
  <si>
    <t>0.45997584345513715</t>
  </si>
  <si>
    <t>0.9991220142910293</t>
  </si>
  <si>
    <t>4.853537319951989</t>
  </si>
  <si>
    <t>0.4962129023489405</t>
  </si>
  <si>
    <t>0.4864615837645359</t>
  </si>
  <si>
    <t>1.9354881590494255</t>
  </si>
  <si>
    <t>22.074564554120116</t>
  </si>
  <si>
    <t>0.971191606511842</t>
  </si>
  <si>
    <t>28.574408083927274</t>
  </si>
  <si>
    <t>0.48834890862883623</t>
  </si>
  <si>
    <t>0.9805853594582091</t>
  </si>
  <si>
    <t>2.3633228981322523</t>
  </si>
  <si>
    <t>66.72151323756479</t>
  </si>
  <si>
    <t>0.2307798808470422</t>
  </si>
  <si>
    <t>0.8690820841433227</t>
  </si>
  <si>
    <t>123.10356698132357</t>
  </si>
  <si>
    <t>0.4945017613642216</t>
  </si>
  <si>
    <t>0.30607309231427277</t>
  </si>
  <si>
    <t>16.774479070018614</t>
  </si>
  <si>
    <t>0.9487740142430896</t>
  </si>
  <si>
    <t>1.9607699009145818</t>
  </si>
  <si>
    <t>0.4781203275808289</t>
  </si>
  <si>
    <t>29.307176617374797</t>
  </si>
  <si>
    <t>0.4784698042193625</t>
  </si>
  <si>
    <t>0.943107684141587</t>
  </si>
  <si>
    <t>0.9633690047087566</t>
  </si>
  <si>
    <t>0.4905146427454758</t>
  </si>
  <si>
    <t>7.4775538803773225</t>
  </si>
  <si>
    <t>1.4418530182663971</t>
  </si>
  <si>
    <t>0.3439063391873734</t>
  </si>
  <si>
    <t>13.786723352021847</t>
  </si>
  <si>
    <t>1.4635826196846509</t>
  </si>
  <si>
    <t>17.080424491567317</t>
  </si>
  <si>
    <t>0.48663994884087086</t>
  </si>
  <si>
    <t>0.9384719228734145</t>
  </si>
  <si>
    <t>3.0204136718561614</t>
  </si>
  <si>
    <t>0.49452480145350314</t>
  </si>
  <si>
    <t>5.874757841923348</t>
  </si>
  <si>
    <t>4.354793052384251</t>
  </si>
  <si>
    <t>2.3636213385720435</t>
  </si>
  <si>
    <t>2.135649164132934</t>
  </si>
  <si>
    <t>30.755688847542245</t>
  </si>
  <si>
    <t>1.4510238566756277</t>
  </si>
  <si>
    <t>0.4678560958078853</t>
  </si>
  <si>
    <t>0.9567512748527445</t>
  </si>
  <si>
    <t>21.057732396964628</t>
  </si>
  <si>
    <t>18.60813778976548</t>
  </si>
  <si>
    <t>0.554691548338083</t>
  </si>
  <si>
    <t>11.497471059390955</t>
  </si>
  <si>
    <t>0.4822871129727433</t>
  </si>
  <si>
    <t>13.516331891061364</t>
  </si>
  <si>
    <t>0.4822990583138913</t>
  </si>
  <si>
    <t>62.74621014754344</t>
  </si>
  <si>
    <t>71.09159721442114</t>
  </si>
  <si>
    <t>11.015638578546904</t>
  </si>
  <si>
    <t>0.487215461726617</t>
  </si>
  <si>
    <t>1.2392969450023383</t>
  </si>
  <si>
    <t>0.943362992026189</t>
  </si>
  <si>
    <t>5.263934602001681</t>
  </si>
  <si>
    <t>0.4887475917467068</t>
  </si>
  <si>
    <t>1.2792586391078293</t>
  </si>
  <si>
    <t>0.9556221502498641</t>
  </si>
  <si>
    <t>7.3129345399430585</t>
  </si>
  <si>
    <t>1.9376384318045528</t>
  </si>
  <si>
    <t>0.9567176921587746</t>
  </si>
  <si>
    <t>1.9242356717818836</t>
  </si>
  <si>
    <t>0.4747948060181169</t>
  </si>
  <si>
    <t>1.9567300155482383</t>
  </si>
  <si>
    <t>0.4944030441736929</t>
  </si>
  <si>
    <t>0.9661609244337135</t>
  </si>
  <si>
    <t>2.914312697888577</t>
  </si>
  <si>
    <t>0.2412908656362406</t>
  </si>
  <si>
    <t>0.48914063792009754</t>
  </si>
  <si>
    <t>0.7268132561451557</t>
  </si>
  <si>
    <t>0.465899036249272</t>
  </si>
  <si>
    <t>0.9785092952131473</t>
  </si>
  <si>
    <t>0.47479914313932636</t>
  </si>
  <si>
    <t>0.4716533998087171</t>
  </si>
  <si>
    <t>2.2846285976943976</t>
  </si>
  <si>
    <t>18.772488532884296</t>
  </si>
  <si>
    <t>0.48743082025973383</t>
  </si>
  <si>
    <t>1.7600561397129715</t>
  </si>
  <si>
    <t>0.4933359775133193</t>
  </si>
  <si>
    <t>23.400434385611163</t>
  </si>
  <si>
    <t>0.4905435094721093</t>
  </si>
  <si>
    <t>1.4377383467884854</t>
  </si>
  <si>
    <t>0.4698737644971061</t>
  </si>
  <si>
    <t>0.951689192563812</t>
  </si>
  <si>
    <t>0.9668342113695969</t>
  </si>
  <si>
    <t>0.337926923571341</t>
  </si>
  <si>
    <t>0.4839295370506263</t>
  </si>
  <si>
    <t>0.467813182875264</t>
  </si>
  <si>
    <t>0.6319451855129918</t>
  </si>
  <si>
    <t>19.442509367978435</t>
  </si>
  <si>
    <t>1.9382148922208895</t>
  </si>
  <si>
    <t>1.3213564688682917</t>
  </si>
  <si>
    <t>1.938946450457446</t>
  </si>
  <si>
    <t>0.4744458421311471</t>
  </si>
  <si>
    <t>1.9673540322408352</t>
  </si>
  <si>
    <t>0.4791875769892144</t>
  </si>
  <si>
    <t>8.016847683742998</t>
  </si>
  <si>
    <t>3.387552137376708</t>
  </si>
  <si>
    <t>2.4122649760488515</t>
  </si>
  <si>
    <t>3.2557172462044885</t>
  </si>
  <si>
    <t>133.41878168923344</t>
  </si>
  <si>
    <t>30.755260807830524</t>
  </si>
  <si>
    <t>0.7723825718554721</t>
  </si>
  <si>
    <t>0.4741515670723169</t>
  </si>
  <si>
    <t>0.48857322491432176</t>
  </si>
  <si>
    <t>1.48567314773421</t>
  </si>
  <si>
    <t>0.48307560835411373</t>
  </si>
  <si>
    <t>1.9058535769285578</t>
  </si>
  <si>
    <t>9.586843962097785</t>
  </si>
  <si>
    <t>0.47452298147841765</t>
  </si>
  <si>
    <t>18.934996765321067</t>
  </si>
  <si>
    <t>0.4967284830159668</t>
  </si>
  <si>
    <t>0.974058040784159</t>
  </si>
  <si>
    <t>15.346972721521563</t>
  </si>
  <si>
    <t>7.2363394053590255</t>
  </si>
  <si>
    <t>0.48796482431517374</t>
  </si>
  <si>
    <t>0.4929526842317938</t>
  </si>
  <si>
    <t>0.48575973069152395</t>
  </si>
  <si>
    <t>4.380353961264488</t>
  </si>
  <si>
    <t>20.590362979919288</t>
  </si>
  <si>
    <t>0.8120740692025623</t>
  </si>
  <si>
    <t>0.47655808702398333</t>
  </si>
  <si>
    <t>30.659386150205123</t>
  </si>
  <si>
    <t>3.7491834942999924</t>
  </si>
  <si>
    <t>0.48953436614292495</t>
  </si>
  <si>
    <t>0.4946746227541658</t>
  </si>
  <si>
    <t>3.7463434929223656</t>
  </si>
  <si>
    <t>1.1776479652002265</t>
  </si>
  <si>
    <t>0.4794445798212181</t>
  </si>
  <si>
    <t>0.4822463559594041</t>
  </si>
  <si>
    <t>0.48520463223621446</t>
  </si>
  <si>
    <t>0.485587696423153</t>
  </si>
  <si>
    <t>0.4795307243924611</t>
  </si>
  <si>
    <t>1.9023455148208732</t>
  </si>
  <si>
    <t>3.3751746419706077</t>
  </si>
  <si>
    <t>0.48728199566995184</t>
  </si>
  <si>
    <t>0.490731392302476</t>
  </si>
  <si>
    <t>10.576147793169499</t>
  </si>
  <si>
    <t>5.602073958976697</t>
  </si>
  <si>
    <t>11.400282328518363</t>
  </si>
  <si>
    <t>0.45990836663803425</t>
  </si>
  <si>
    <t>0.49128351625999067</t>
  </si>
  <si>
    <t>0.9642482736758999</t>
  </si>
  <si>
    <t>2.539677617706423</t>
  </si>
  <si>
    <t>4.903494988026806</t>
  </si>
  <si>
    <t>5.279726908967419</t>
  </si>
  <si>
    <t>1.4825441456862678</t>
  </si>
  <si>
    <t>1.4667066430459679</t>
  </si>
  <si>
    <t>0.8409224209406434</t>
  </si>
  <si>
    <t>0.9615817808194623</t>
  </si>
  <si>
    <t>0.45656780655255813</t>
  </si>
  <si>
    <t>0.47258510497345396</t>
  </si>
  <si>
    <t>8.047652042930396</t>
  </si>
  <si>
    <t>8.176497456226905</t>
  </si>
  <si>
    <t>0.4815010856063752</t>
  </si>
  <si>
    <t>1.9165918031289704</t>
  </si>
  <si>
    <t>1.4851688393062155</t>
  </si>
  <si>
    <t>3.38864620202057</t>
  </si>
  <si>
    <t>2.291875193432745</t>
  </si>
  <si>
    <t>0.4792091847013868</t>
  </si>
  <si>
    <t>3.7462136003221596</t>
  </si>
  <si>
    <t>0.4613577963363997</t>
  </si>
  <si>
    <t>0.4747121685716655</t>
  </si>
  <si>
    <t>1.4369614344991573</t>
  </si>
  <si>
    <t>1.4492460397301064</t>
  </si>
  <si>
    <t>0.4737846201032167</t>
  </si>
  <si>
    <t>2.2598105809839835</t>
  </si>
  <si>
    <t>21.34965136202748</t>
  </si>
  <si>
    <t>3.376757421583442</t>
  </si>
  <si>
    <t>0.48709624016460096</t>
  </si>
  <si>
    <t>0.4809532239352942</t>
  </si>
  <si>
    <t>1.970839978467957</t>
  </si>
  <si>
    <t>1.4528315927057236</t>
  </si>
  <si>
    <t>17.336073404172772</t>
  </si>
  <si>
    <t>0.4774729282269087</t>
  </si>
  <si>
    <t>0.48195523466195567</t>
  </si>
  <si>
    <t>0.9448879121456544</t>
  </si>
  <si>
    <t>0.9518415283316211</t>
  </si>
  <si>
    <t>0.479573760935338</t>
  </si>
  <si>
    <t>1.8993605090906613</t>
  </si>
  <si>
    <t>7.724653429032649</t>
  </si>
  <si>
    <t>0.49997490738734784</t>
  </si>
  <si>
    <t>10.366525147511915</t>
  </si>
  <si>
    <t>0.9778397986625349</t>
  </si>
  <si>
    <t>1.4037242115151836</t>
  </si>
  <si>
    <t>0.9697461776279069</t>
  </si>
  <si>
    <t>3.6453881254977314</t>
  </si>
  <si>
    <t>0.4974698444061855</t>
  </si>
  <si>
    <t>0.9673303087240306</t>
  </si>
  <si>
    <t>10.067367373517138</t>
  </si>
  <si>
    <t>11.235169490442287</t>
  </si>
  <si>
    <t>75.30678665874197</t>
  </si>
  <si>
    <t>1.4033012913228284</t>
  </si>
  <si>
    <t>0.49450955015767367</t>
  </si>
  <si>
    <t>1.4612359617587585</t>
  </si>
  <si>
    <t>0.8986102438957185</t>
  </si>
  <si>
    <t>0.2899648758086989</t>
  </si>
  <si>
    <t>3.4108871249941384</t>
  </si>
  <si>
    <t>0.4959590286434463</t>
  </si>
  <si>
    <t>4.764696218540909</t>
  </si>
  <si>
    <t>1.9053483616033982</t>
  </si>
  <si>
    <t>55.26732092092578</t>
  </si>
  <si>
    <t>1.316345618003599</t>
  </si>
  <si>
    <t>1.4490471348032192</t>
  </si>
  <si>
    <t>4.937878846485127</t>
  </si>
  <si>
    <t>17.941680938623456</t>
  </si>
  <si>
    <t>0.9647061902307446</t>
  </si>
  <si>
    <t>2.428679625893312</t>
  </si>
  <si>
    <t>8.691151354799725</t>
  </si>
  <si>
    <t>0.48689272185779864</t>
  </si>
  <si>
    <t>1.3728158385036184</t>
  </si>
  <si>
    <t>7.239185154402758</t>
  </si>
  <si>
    <t>0.46465144782519985</t>
  </si>
  <si>
    <t>2.9269026157623452</t>
  </si>
  <si>
    <t>1.424338662952553</t>
  </si>
  <si>
    <t>14.786512824292698</t>
  </si>
  <si>
    <t>2.4107215400373523</t>
  </si>
  <si>
    <t>0.48813494837620575</t>
  </si>
  <si>
    <t>8.937128214153033</t>
  </si>
  <si>
    <t>0.4860831965379916</t>
  </si>
  <si>
    <t>22.07773913726618</t>
  </si>
  <si>
    <t>0.48238848522434996</t>
  </si>
  <si>
    <t>42.72150908723521</t>
  </si>
  <si>
    <t>0.45791564009389824</t>
  </si>
  <si>
    <t>0.4952277632315435</t>
  </si>
  <si>
    <t>0.4994614706167706</t>
  </si>
  <si>
    <t>9.22572847636565</t>
  </si>
  <si>
    <t>0.4786933916144276</t>
  </si>
  <si>
    <t>0.484352596203671</t>
  </si>
  <si>
    <t>94.02270622293501</t>
  </si>
  <si>
    <t>0.48122848400263474</t>
  </si>
  <si>
    <t>3.907362363575146</t>
  </si>
  <si>
    <t>0.9821124931179603</t>
  </si>
  <si>
    <t>260.1742976584132</t>
  </si>
  <si>
    <t>22.8915990019135</t>
  </si>
  <si>
    <t>0.4846703721945533</t>
  </si>
  <si>
    <t>55.80928909550416</t>
  </si>
  <si>
    <t>0.4716454953048432</t>
  </si>
  <si>
    <t>0.9798096564060902</t>
  </si>
  <si>
    <t>1.4525331534811219</t>
  </si>
  <si>
    <t>0.47833660030906294</t>
  </si>
  <si>
    <t>6.989230018679625</t>
  </si>
  <si>
    <t>0.4741043963192942</t>
  </si>
  <si>
    <t>1.3455251037886773</t>
  </si>
  <si>
    <t>3.513964019008431</t>
  </si>
  <si>
    <t>1.4399188989537142</t>
  </si>
  <si>
    <t>8.160177334457279</t>
  </si>
  <si>
    <t>0.983376701347086</t>
  </si>
  <si>
    <t>0.9607861409052909</t>
  </si>
  <si>
    <t>0.7802694983384639</t>
  </si>
  <si>
    <t>0.980763759468279</t>
  </si>
  <si>
    <t>6.802563974751077</t>
  </si>
  <si>
    <t>2.3643690146747063</t>
  </si>
  <si>
    <t>8.669199516546877</t>
  </si>
  <si>
    <t>13.90750365118003</t>
  </si>
  <si>
    <t>0.9973034299203425</t>
  </si>
  <si>
    <t>0.46952658217395704</t>
  </si>
  <si>
    <t>1.9130744520208158</t>
  </si>
  <si>
    <t>3.8836369949398013</t>
  </si>
  <si>
    <t>0.32626259093386323</t>
  </si>
  <si>
    <t>0.6616589573883342</t>
  </si>
  <si>
    <t>0.985334627259034</t>
  </si>
  <si>
    <t>0.47602043740379324</t>
  </si>
  <si>
    <t>0.48202289126477893</t>
  </si>
  <si>
    <t>2.1290113181738235</t>
  </si>
  <si>
    <t>16.472503647465544</t>
  </si>
  <si>
    <t>1.451001737924178</t>
  </si>
  <si>
    <t>0.46338049192200226</t>
  </si>
  <si>
    <t>0.48777039939584604</t>
  </si>
  <si>
    <t>9.568281791180711</t>
  </si>
  <si>
    <t>0.9183595018053416</t>
  </si>
  <si>
    <t>0.6594597997357637</t>
  </si>
  <si>
    <t>0.46161055585667504</t>
  </si>
  <si>
    <t>6.253893793861162</t>
  </si>
  <si>
    <t>0.4938504662833185</t>
  </si>
  <si>
    <t>8.700807499259568</t>
  </si>
  <si>
    <t>1.2991721727918901</t>
  </si>
  <si>
    <t>0.9782718719127772</t>
  </si>
  <si>
    <t>13.037509088943427</t>
  </si>
  <si>
    <t>13.15379757178687</t>
  </si>
  <si>
    <t>5.253143053390831</t>
  </si>
  <si>
    <t>0.9568906956182937</t>
  </si>
  <si>
    <t>0.9715508601936504</t>
  </si>
  <si>
    <t>1.2612829880577165</t>
  </si>
  <si>
    <t>0.4908044918967678</t>
  </si>
  <si>
    <t>0.48741206700663753</t>
  </si>
  <si>
    <t>1.9461551466355558</t>
  </si>
  <si>
    <t>0.4761694793065105</t>
  </si>
  <si>
    <t>506.3054003077241</t>
  </si>
  <si>
    <t>8.362202265478357</t>
  </si>
  <si>
    <t>6.245082240110531</t>
  </si>
  <si>
    <t>30.48152632695356</t>
  </si>
  <si>
    <t>1.4499446891672032</t>
  </si>
  <si>
    <t>0.4899046050474427</t>
  </si>
  <si>
    <t>0.4907898300052488</t>
  </si>
  <si>
    <t>0.9661392969953945</t>
  </si>
  <si>
    <t>0.4905839470770252</t>
  </si>
  <si>
    <t>1.4532971402822288</t>
  </si>
  <si>
    <t>1.6721019625961544</t>
  </si>
  <si>
    <t>0.3626707597390078</t>
  </si>
  <si>
    <t>0.9822849332770223</t>
  </si>
  <si>
    <t>0.49684809106088806</t>
  </si>
  <si>
    <t>1.442059656473814</t>
  </si>
  <si>
    <t>0.4662645243671463</t>
  </si>
  <si>
    <t>0.4907565628728726</t>
  </si>
  <si>
    <t>0.4808727545955077</t>
  </si>
  <si>
    <t>10.599142291809617</t>
  </si>
  <si>
    <t>9.655951729298117</t>
  </si>
  <si>
    <t>1.0898122630946596</t>
  </si>
  <si>
    <t>0.4987236555430851</t>
  </si>
  <si>
    <t>2.5995188290538405</t>
  </si>
  <si>
    <t>0.47174082165447706</t>
  </si>
  <si>
    <t>0.49234506256391936</t>
  </si>
  <si>
    <t>3.8415244189470092</t>
  </si>
  <si>
    <t>0.4763237382470455</t>
  </si>
  <si>
    <t>12.202439243640875</t>
  </si>
  <si>
    <t>5.688353614193738</t>
  </si>
  <si>
    <t>0.9588332652732057</t>
  </si>
  <si>
    <t>0.35230192252749093</t>
  </si>
  <si>
    <t>3.3597929752410907</t>
  </si>
  <si>
    <t>27.264887375808456</t>
  </si>
  <si>
    <t>0.9703511291067415</t>
  </si>
  <si>
    <t>11.650305785917324</t>
  </si>
  <si>
    <t>0.4950863820736827</t>
  </si>
  <si>
    <t>16.3250104712315</t>
  </si>
  <si>
    <t>0.9834226011764242</t>
  </si>
  <si>
    <t>2.1010184419751083</t>
  </si>
  <si>
    <t>16.71094467325489</t>
  </si>
  <si>
    <t>0.4847994527278988</t>
  </si>
  <si>
    <t>3.8322425927421424</t>
  </si>
  <si>
    <t>11.020337529763351</t>
  </si>
  <si>
    <t>0.9812513283417311</t>
  </si>
  <si>
    <t>6.258650124582609</t>
  </si>
  <si>
    <t>4.3156076672447075</t>
  </si>
  <si>
    <t>1.9004541675541353</t>
  </si>
  <si>
    <t>9.165083039374336</t>
  </si>
  <si>
    <t>5.101478692115676</t>
  </si>
  <si>
    <t>1.4319839372153955</t>
  </si>
  <si>
    <t>0.9666393232757508</t>
  </si>
  <si>
    <t>0.8442193416044242</t>
  </si>
  <si>
    <t>0.3238835668091969</t>
  </si>
  <si>
    <t>0.4749720531510892</t>
  </si>
  <si>
    <t>6.990351022658363</t>
  </si>
  <si>
    <t>0.48376521512309956</t>
  </si>
  <si>
    <t>0.46836982185500786</t>
  </si>
  <si>
    <t>9.107067542053413</t>
  </si>
  <si>
    <t>0.4599518597886301</t>
  </si>
  <si>
    <t>35.4186325196576</t>
  </si>
  <si>
    <t>1.3177229587759234</t>
  </si>
  <si>
    <t>0.4974809257788032</t>
  </si>
  <si>
    <t>5.327063988522984</t>
  </si>
  <si>
    <t>35.25436008261318</t>
  </si>
  <si>
    <t>3.3779297867654376</t>
  </si>
  <si>
    <t>1.3103103370645803</t>
  </si>
  <si>
    <t>2.368909800718785</t>
  </si>
  <si>
    <t>5.204950650356442</t>
  </si>
  <si>
    <t>19.265047223120952</t>
  </si>
  <si>
    <t>9.548320645147056</t>
  </si>
  <si>
    <t>9.515354128859084</t>
  </si>
  <si>
    <t>2.382384618686114</t>
  </si>
  <si>
    <t>1.4522506174328726</t>
  </si>
  <si>
    <t>3.4559944998054966</t>
  </si>
  <si>
    <t>2.2649083178869236</t>
  </si>
  <si>
    <t>4.746188926721714</t>
  </si>
  <si>
    <t>3.1414926749752916</t>
  </si>
  <si>
    <t>16.56055415183777</t>
  </si>
  <si>
    <t>0.4690808451171664</t>
  </si>
  <si>
    <t>0.48636098627265606</t>
  </si>
  <si>
    <t>4.066632020422325</t>
  </si>
  <si>
    <t>6.736051418406898</t>
  </si>
  <si>
    <t>0.4683092842828791</t>
  </si>
  <si>
    <t>0.48792374781386655</t>
  </si>
  <si>
    <t>0.4715155989065305</t>
  </si>
  <si>
    <t>1.904892161578176</t>
  </si>
  <si>
    <t>4.867504936058215</t>
  </si>
  <si>
    <t>4.861897517345829</t>
  </si>
  <si>
    <t>0.4756417936573457</t>
  </si>
  <si>
    <t>1.432008099593138</t>
  </si>
  <si>
    <t>0.49784685066325207</t>
  </si>
  <si>
    <t>5.342676659395991</t>
  </si>
  <si>
    <t>0.4798970011552881</t>
  </si>
  <si>
    <t>4.81895163594082</t>
  </si>
  <si>
    <t>0.9557146619748518</t>
  </si>
  <si>
    <t>19.168181386695842</t>
  </si>
  <si>
    <t>0.9480627560877473</t>
  </si>
  <si>
    <t>0.9618439992378959</t>
  </si>
  <si>
    <t>0.47302225650327007</t>
  </si>
  <si>
    <t>0.4913058156182971</t>
  </si>
  <si>
    <t>0.9461195457411862</t>
  </si>
  <si>
    <t>0.49791822023927124</t>
  </si>
  <si>
    <t>0.490108963547552</t>
  </si>
  <si>
    <t>8.762228930261351</t>
  </si>
  <si>
    <t>1.959427008267813</t>
  </si>
  <si>
    <t>26.356125791853696</t>
  </si>
  <si>
    <t>0.2526108870774498</t>
  </si>
  <si>
    <t>5.727435317900287</t>
  </si>
  <si>
    <t>1.9190230952291787</t>
  </si>
  <si>
    <t>0.9819607499188125</t>
  </si>
  <si>
    <t>1.2949650692817372</t>
  </si>
  <si>
    <t>3.3928766488277957</t>
  </si>
  <si>
    <t>5.07062360573143</t>
  </si>
  <si>
    <t>0.4721817389630535</t>
  </si>
  <si>
    <t>2.8829165097119063</t>
  </si>
  <si>
    <t>11.22571653335002</t>
  </si>
  <si>
    <t>0.4793528738353067</t>
  </si>
  <si>
    <t>1.4528906630879699</t>
  </si>
  <si>
    <t>2.6107650326181178</t>
  </si>
  <si>
    <t>0.9525882362892746</t>
  </si>
  <si>
    <t>1.9312301657944215</t>
  </si>
  <si>
    <t>15.167629188649867</t>
  </si>
  <si>
    <t>1.956097306674227</t>
  </si>
  <si>
    <t>83.34568753379847</t>
  </si>
  <si>
    <t>0.9608631771593457</t>
  </si>
  <si>
    <t>0.47584609516066867</t>
  </si>
  <si>
    <t>0.2794714627914243</t>
  </si>
  <si>
    <t>1.8919493557837113</t>
  </si>
  <si>
    <t>0.4858680253533485</t>
  </si>
  <si>
    <t>0.9612025677971048</t>
  </si>
  <si>
    <t>4.366820318117229</t>
  </si>
  <si>
    <t>0.49155848897157506</t>
  </si>
  <si>
    <t>12.811073800095976</t>
  </si>
  <si>
    <t>0.30269801906110555</t>
  </si>
  <si>
    <t>0.34014498463877546</t>
  </si>
  <si>
    <t>0.4680378262389424</t>
  </si>
  <si>
    <t>13.608678985773732</t>
  </si>
  <si>
    <t>5.7846426374596795</t>
  </si>
  <si>
    <t>0.9602021512191591</t>
  </si>
  <si>
    <t>0.9755115336376035</t>
  </si>
  <si>
    <t>0.48915959162858325</t>
  </si>
  <si>
    <t>1.29733794341343</t>
  </si>
  <si>
    <t>9.930468731594798</t>
  </si>
  <si>
    <t>0.4796878799496522</t>
  </si>
  <si>
    <t>0.6789122990737817</t>
  </si>
  <si>
    <t>1.4786214977679741</t>
  </si>
  <si>
    <t>2.8378362482211865</t>
  </si>
  <si>
    <t>5.707446754911153</t>
  </si>
  <si>
    <t>0.4903794981902321</t>
  </si>
  <si>
    <t>2.893082051861457</t>
  </si>
  <si>
    <t>1.4696104205729381</t>
  </si>
  <si>
    <t>1.8946975077725803</t>
  </si>
  <si>
    <t>0.976294650011756</t>
  </si>
  <si>
    <t>1.4420150385710009</t>
  </si>
  <si>
    <t>1.9039788817431376</t>
  </si>
  <si>
    <t>7.4281661500058185</t>
  </si>
  <si>
    <t>1.3463267729466262</t>
  </si>
  <si>
    <t>0.4745582356581715</t>
  </si>
  <si>
    <t>59.54880071690177</t>
  </si>
  <si>
    <t>4.0211762585049735</t>
  </si>
  <si>
    <t>6.57434878679051</t>
  </si>
  <si>
    <t>1.750093019071122</t>
  </si>
  <si>
    <t>7.743965721686392</t>
  </si>
  <si>
    <t>1.0872692526357841</t>
  </si>
  <si>
    <t>0.4806844945351631</t>
  </si>
  <si>
    <t>0.4757645059374411</t>
  </si>
  <si>
    <t>0.2724027662239834</t>
  </si>
  <si>
    <t>0.48692248498374424</t>
  </si>
  <si>
    <t>0.4850405610648905</t>
  </si>
  <si>
    <t>11.179271142990036</t>
  </si>
  <si>
    <t>1.4276325490788995</t>
  </si>
  <si>
    <t>0.4850097411964681</t>
  </si>
  <si>
    <t>0.4908554778336308</t>
  </si>
  <si>
    <t>1.2227170211497027</t>
  </si>
  <si>
    <t>20.891444475093024</t>
  </si>
  <si>
    <t>0.9453666228279823</t>
  </si>
  <si>
    <t>0.48118992786915366</t>
  </si>
  <si>
    <t>1.9066731070143175</t>
  </si>
  <si>
    <t>21.333874404950667</t>
  </si>
  <si>
    <t>0.9659101639621526</t>
  </si>
  <si>
    <t>0.4781425748472156</t>
  </si>
  <si>
    <t>0.4830984142739808</t>
  </si>
  <si>
    <t>0.4908688197248695</t>
  </si>
  <si>
    <t>0.9659455987834895</t>
  </si>
  <si>
    <t>0.4924761817744848</t>
  </si>
  <si>
    <t>5.029847653614855</t>
  </si>
  <si>
    <t>1.4618856947296213</t>
  </si>
  <si>
    <t>0.9680797696575916</t>
  </si>
  <si>
    <t>1.9101119090012988</t>
  </si>
  <si>
    <t>2.8881890550985823</t>
  </si>
  <si>
    <t>7.58198352341141</t>
  </si>
  <si>
    <t>3.8638480996748013</t>
  </si>
  <si>
    <t>1.7802933900803661</t>
  </si>
  <si>
    <t>0.7270172897410655</t>
  </si>
  <si>
    <t>0.4907831521906902</t>
  </si>
  <si>
    <t>0.35056937566515217</t>
  </si>
  <si>
    <t>1.940671352427338</t>
  </si>
  <si>
    <t>1.7711603302982983</t>
  </si>
  <si>
    <t>0.4910340952001656</t>
  </si>
  <si>
    <t>0.457870123629865</t>
  </si>
  <si>
    <t>0.4819417616473727</t>
  </si>
  <si>
    <t>5.7923276387640374</t>
  </si>
  <si>
    <t>2.859249273407543</t>
  </si>
  <si>
    <t>1.4369150973530598</t>
  </si>
  <si>
    <t>0.4843483279005993</t>
  </si>
  <si>
    <t>3.3945326413304215</t>
  </si>
  <si>
    <t>0.4703691114174673</t>
  </si>
  <si>
    <t>0.46343802933395584</t>
  </si>
  <si>
    <t>0.47778562542017344</t>
  </si>
  <si>
    <t>3.8029370237678997</t>
  </si>
  <si>
    <t>0.2244997177400815</t>
  </si>
  <si>
    <t>4.196762610443827</t>
  </si>
  <si>
    <t>58.36026020741274</t>
  </si>
  <si>
    <t>0.9690384701206924</t>
  </si>
  <si>
    <t>2.4114212624746876</t>
  </si>
  <si>
    <t>0.4792991034493676</t>
  </si>
  <si>
    <t>0.47406250164441693</t>
  </si>
  <si>
    <t>0.49294505367742364</t>
  </si>
  <si>
    <t>5.376589955581383</t>
  </si>
  <si>
    <t>1.4441485003241992</t>
  </si>
  <si>
    <t>0.9425398552383388</t>
  </si>
  <si>
    <t>0.8796974340393613</t>
  </si>
  <si>
    <t>7.4141816679593</t>
  </si>
  <si>
    <t>0.4750563681362619</t>
  </si>
  <si>
    <t>0.4976197228504544</t>
  </si>
  <si>
    <t>3.8144909520184442</t>
  </si>
  <si>
    <t>1.2967896339470857</t>
  </si>
  <si>
    <t>0.4695001534220372</t>
  </si>
  <si>
    <t>0.48458633558285863</t>
  </si>
  <si>
    <t>0.4870103897045569</t>
  </si>
  <si>
    <t>2.275071479453399</t>
  </si>
  <si>
    <t>0.47087156582843714</t>
  </si>
  <si>
    <t>1.4886230886056988</t>
  </si>
  <si>
    <t>0.4722654066615971</t>
  </si>
  <si>
    <t>1.9286285947283737</t>
  </si>
  <si>
    <t>0.8396038927225731</t>
  </si>
  <si>
    <t>0.4739545778227133</t>
  </si>
  <si>
    <t>14.462163370984564</t>
  </si>
  <si>
    <t>23.717175569938558</t>
  </si>
  <si>
    <t>0.7799625048792491</t>
  </si>
  <si>
    <t>1.9412665653905314</t>
  </si>
  <si>
    <t>1.316185145839249</t>
  </si>
  <si>
    <t>0.2623363527320299</t>
  </si>
  <si>
    <t>0.4915697357368522</t>
  </si>
  <si>
    <t>3.3528083966159965</t>
  </si>
  <si>
    <t>1.7794068486861152</t>
  </si>
  <si>
    <t>2.493302730240805</t>
  </si>
  <si>
    <t>0.35686964416084277</t>
  </si>
  <si>
    <t>1.7127238364447814</t>
  </si>
  <si>
    <t>15.305471920972497</t>
  </si>
  <si>
    <t>1.9631382150412422</t>
  </si>
  <si>
    <t>2.5601794179808772</t>
  </si>
  <si>
    <t>3.0662063599030582</t>
  </si>
  <si>
    <t>0.34770037183840763</t>
  </si>
  <si>
    <t>1.942670369751716</t>
  </si>
  <si>
    <t>0.4678375048093775</t>
  </si>
  <si>
    <t>0.48277333125173677</t>
  </si>
  <si>
    <t>9.97767518827169</t>
  </si>
  <si>
    <t>5.267880444964608</t>
  </si>
  <si>
    <t>2.480746100958793</t>
  </si>
  <si>
    <t>0.4864985117753308</t>
  </si>
  <si>
    <t>0.466356889080335</t>
  </si>
  <si>
    <t>1.9375979117830568</t>
  </si>
  <si>
    <t>36.134403643021734</t>
  </si>
  <si>
    <t>0.9501960970364727</t>
  </si>
  <si>
    <t>0.4873490947741088</t>
  </si>
  <si>
    <t>1.4624174910470062</t>
  </si>
  <si>
    <t>1.806233436161763</t>
  </si>
  <si>
    <t>1.0558073650025588</t>
  </si>
  <si>
    <t>0.9671803829800457</t>
  </si>
  <si>
    <t>6.955639466429909</t>
  </si>
  <si>
    <t>0.9866561115646639</t>
  </si>
  <si>
    <t>16.56630434038685</t>
  </si>
  <si>
    <t>21.49052049851211</t>
  </si>
  <si>
    <t>4.850619559804819</t>
  </si>
  <si>
    <t>0.47108001096344126</t>
  </si>
  <si>
    <t>0.9363901849752048</t>
  </si>
  <si>
    <t>32.369005068928935</t>
  </si>
  <si>
    <t>0.4991663390531572</t>
  </si>
  <si>
    <t>1.7892444452397318</t>
  </si>
  <si>
    <t>0.9833741176405543</t>
  </si>
  <si>
    <t>3.8691675094119935</t>
  </si>
  <si>
    <t>149.4283973941573</t>
  </si>
  <si>
    <t>0.4908260515267616</t>
  </si>
  <si>
    <t>1.6300233949478633</t>
  </si>
  <si>
    <t>1.7041610602454376</t>
  </si>
  <si>
    <t>0.47440100135336327</t>
  </si>
  <si>
    <t>34.28388562871401</t>
  </si>
  <si>
    <t>8.130518227599048</t>
  </si>
  <si>
    <t>0.3541061178612254</t>
  </si>
  <si>
    <t>1.4348192519183869</t>
  </si>
  <si>
    <t>6.184644433983643</t>
  </si>
  <si>
    <t>0.4732797231911462</t>
  </si>
  <si>
    <t>0.4996627695419191</t>
  </si>
  <si>
    <t>0.9652502774022369</t>
  </si>
  <si>
    <t>0.4821243639714796</t>
  </si>
  <si>
    <t>24.400210774426597</t>
  </si>
  <si>
    <t>0.49542559330450525</t>
  </si>
  <si>
    <t>10.262279304428919</t>
  </si>
  <si>
    <t>3.4010588879654664</t>
  </si>
  <si>
    <t>0.9376276419816068</t>
  </si>
  <si>
    <t>0.4715226615995065</t>
  </si>
  <si>
    <t>0.9678149390158219</t>
  </si>
  <si>
    <t>14.392490482952248</t>
  </si>
  <si>
    <t>31.450686811357823</t>
  </si>
  <si>
    <t>2.8436671220088368</t>
  </si>
  <si>
    <t>0.9980648110009535</t>
  </si>
  <si>
    <t>2.8424111951131614</t>
  </si>
  <si>
    <t>5.239900339930523</t>
  </si>
  <si>
    <t>42.71937327016438</t>
  </si>
  <si>
    <t>0.9915258790495742</t>
  </si>
  <si>
    <t>0.4868564807298367</t>
  </si>
  <si>
    <t>2.3699339908800092</t>
  </si>
  <si>
    <t>2.6411613615580447</t>
  </si>
  <si>
    <t>0.9523280095659469</t>
  </si>
  <si>
    <t>0.6951471745559614</t>
  </si>
  <si>
    <t>0.4736808090183566</t>
  </si>
  <si>
    <t>0.8233209731073292</t>
  </si>
  <si>
    <t>0.7965343460018814</t>
  </si>
  <si>
    <t>0.35856203179465257</t>
  </si>
  <si>
    <t>1.7932374674828562</t>
  </si>
  <si>
    <t>0.4735413002018597</t>
  </si>
  <si>
    <t>16.761772168105423</t>
  </si>
  <si>
    <t>0.47917250043298026</t>
  </si>
  <si>
    <t>1.471979007907307</t>
  </si>
  <si>
    <t>11.38795016911975</t>
  </si>
  <si>
    <t>0.4558342539160559</t>
  </si>
  <si>
    <t>0.4658621320166778</t>
  </si>
  <si>
    <t>0.471093342727795</t>
  </si>
  <si>
    <t>0.9806377000656895</t>
  </si>
  <si>
    <t>0.9770922797679127</t>
  </si>
  <si>
    <t>0.7080295540887445</t>
  </si>
  <si>
    <t>0.46492743075739296</t>
  </si>
  <si>
    <t>1.144666839751686</t>
  </si>
  <si>
    <t>0.6926011661184003</t>
  </si>
  <si>
    <t>0.4680897617716355</t>
  </si>
  <si>
    <t>0.49756489074440347</t>
  </si>
  <si>
    <t>1.4385321211311415</t>
  </si>
  <si>
    <t>0.45666610914354766</t>
  </si>
  <si>
    <t>0.926649055666739</t>
  </si>
  <si>
    <t>0.4584622594096407</t>
  </si>
  <si>
    <t>0.4976169713830879</t>
  </si>
  <si>
    <t>0.3696609965686809</t>
  </si>
  <si>
    <t>0.9378755923736428</t>
  </si>
  <si>
    <t>3.867162634115312</t>
  </si>
  <si>
    <t>0.5011544930491059</t>
  </si>
  <si>
    <t>0.48859143322199083</t>
  </si>
  <si>
    <t>0.48063827025337635</t>
  </si>
  <si>
    <t>0.47678151341453157</t>
  </si>
  <si>
    <t>0.3469565674976741</t>
  </si>
  <si>
    <t>0.33092918121881415</t>
  </si>
  <si>
    <t>0.47493767288846206</t>
  </si>
  <si>
    <t>0.49998214729826534</t>
  </si>
  <si>
    <t>2.734252568882602</t>
  </si>
  <si>
    <t>0.4673071081448122</t>
  </si>
  <si>
    <t>0.4792389967574509</t>
  </si>
  <si>
    <t>5.685897121202142</t>
  </si>
  <si>
    <t>4.286806870091821</t>
  </si>
  <si>
    <t>0.4728398102705841</t>
  </si>
  <si>
    <t>0.9334149494262955</t>
  </si>
  <si>
    <t>1.2837099008629533</t>
  </si>
  <si>
    <t>0.9682603823861272</t>
  </si>
  <si>
    <t>0.48289635680319426</t>
  </si>
  <si>
    <t>0.9764838621465571</t>
  </si>
  <si>
    <t>47.64595163195324</t>
  </si>
  <si>
    <t>1.8867882686750495</t>
  </si>
  <si>
    <t>0.471816457023017</t>
  </si>
  <si>
    <t>3.853014326449187</t>
  </si>
  <si>
    <t>4.939151747236236</t>
  </si>
  <si>
    <t>96.42154097717608</t>
  </si>
  <si>
    <t>10.417929487501917</t>
  </si>
  <si>
    <t>0.4990402682424093</t>
  </si>
  <si>
    <t>253.41753700181806</t>
  </si>
  <si>
    <t>0.3508848128252208</t>
  </si>
  <si>
    <t>1.4121094923581228</t>
  </si>
  <si>
    <t>0.48279825792285985</t>
  </si>
  <si>
    <t>0.48131240531651304</t>
  </si>
  <si>
    <t>0.48982745479328677</t>
  </si>
  <si>
    <t>3.1732571362107844</t>
  </si>
  <si>
    <t>17.76217823214333</t>
  </si>
  <si>
    <t>0.5900454584037782</t>
  </si>
  <si>
    <t>3.754869039964881</t>
  </si>
  <si>
    <t>3.3238070795736974</t>
  </si>
  <si>
    <t>0.33808333741413493</t>
  </si>
  <si>
    <t>2.6022925233881797</t>
  </si>
  <si>
    <t>0.4827152959112589</t>
  </si>
  <si>
    <t>0.8181252737186868</t>
  </si>
  <si>
    <t>1.9143093546251242</t>
  </si>
  <si>
    <t>0.9351215708525084</t>
  </si>
  <si>
    <t>0.485048849006513</t>
  </si>
  <si>
    <t>17.95072904065529</t>
  </si>
  <si>
    <t>0.47620302733130165</t>
  </si>
  <si>
    <t>0.9700547665819954</t>
  </si>
  <si>
    <t>0.49280036356963186</t>
  </si>
  <si>
    <t>2.275001068895285</t>
  </si>
  <si>
    <t>0.569919135145571</t>
  </si>
  <si>
    <t>3.3192476748497537</t>
  </si>
  <si>
    <t>72.74892537563518</t>
  </si>
  <si>
    <t>5.711554176508371</t>
  </si>
  <si>
    <t>45.84242496260387</t>
  </si>
  <si>
    <t>0.48139258304495014</t>
  </si>
  <si>
    <t>0.9724142696119912</t>
  </si>
  <si>
    <t>3.5797911186596143</t>
  </si>
  <si>
    <t>0.48405026025912434</t>
  </si>
  <si>
    <t>30.193508633944838</t>
  </si>
  <si>
    <t>0.4897201023089609</t>
  </si>
  <si>
    <t>4.47616281090635</t>
  </si>
  <si>
    <t>10.495929070217025</t>
  </si>
  <si>
    <t>0.4912159455386254</t>
  </si>
  <si>
    <t>0.486907072960094</t>
  </si>
  <si>
    <t>0.9574487257640183</t>
  </si>
  <si>
    <t>0.4991339982572578</t>
  </si>
  <si>
    <t>0.4981185367104543</t>
  </si>
  <si>
    <t>2.383989884732876</t>
  </si>
  <si>
    <t>0.4935897508184294</t>
  </si>
  <si>
    <t>26.903038316887514</t>
  </si>
  <si>
    <t>0.9520759145634095</t>
  </si>
  <si>
    <t>0.4875742994376375</t>
  </si>
  <si>
    <t>0.8534024510289662</t>
  </si>
  <si>
    <t>12.974081858391605</t>
  </si>
  <si>
    <t>1.4525352659750301</t>
  </si>
  <si>
    <t>5.941704819391937</t>
  </si>
  <si>
    <t>0.48406672780842047</t>
  </si>
  <si>
    <t>0.4801139693964443</t>
  </si>
  <si>
    <t>2.8513232474276933</t>
  </si>
  <si>
    <t>10.328224104773879</t>
  </si>
  <si>
    <t>0.49439935555500414</t>
  </si>
  <si>
    <t>1.9436801733802278</t>
  </si>
  <si>
    <t>0.9678486786371239</t>
  </si>
  <si>
    <t>3.9235956247869166</t>
  </si>
  <si>
    <t>4.393295929890424</t>
  </si>
  <si>
    <t>1.8035173473932145</t>
  </si>
  <si>
    <t>7.154299941990368</t>
  </si>
  <si>
    <t>0.499833971843275</t>
  </si>
  <si>
    <t>0.9193964094431805</t>
  </si>
  <si>
    <t>0.4562658316264985</t>
  </si>
  <si>
    <t>10.06836936097992</t>
  </si>
  <si>
    <t>0.3486622929940951</t>
  </si>
  <si>
    <t>5.041169360653034</t>
  </si>
  <si>
    <t>0.46868313522402716</t>
  </si>
  <si>
    <t>0.4829230081882219</t>
  </si>
  <si>
    <t>8.859396834595259</t>
  </si>
  <si>
    <t>0.4809917419477341</t>
  </si>
  <si>
    <t>1.9423660543948138</t>
  </si>
  <si>
    <t>1.4573308731277654</t>
  </si>
  <si>
    <t>0.8809661271925243</t>
  </si>
  <si>
    <t>12.367432750655007</t>
  </si>
  <si>
    <t>8.602383552455812</t>
  </si>
  <si>
    <t>0.958363352420255</t>
  </si>
  <si>
    <t>0.49687644545424503</t>
  </si>
  <si>
    <t>0.48704088893248415</t>
  </si>
  <si>
    <t>1.2136045725849227</t>
  </si>
  <si>
    <t>0.4845138842050311</t>
  </si>
  <si>
    <t>0.3653189727444517</t>
  </si>
  <si>
    <t>0.4734996530349048</t>
  </si>
  <si>
    <t>0.318274532536631</t>
  </si>
  <si>
    <t>0.9436383019123971</t>
  </si>
  <si>
    <t>0.4743644974904356</t>
  </si>
  <si>
    <t>28.18336081328677</t>
  </si>
  <si>
    <t>1.804856613058351</t>
  </si>
  <si>
    <t>0.4921777903667911</t>
  </si>
  <si>
    <t>14.175200654638429</t>
  </si>
  <si>
    <t>0.4585848674481616</t>
  </si>
  <si>
    <t>2.7904886851833717</t>
  </si>
  <si>
    <t>0.49983270979942795</t>
  </si>
  <si>
    <t>0.48013468819052635</t>
  </si>
  <si>
    <t>3.718908264242227</t>
  </si>
  <si>
    <t>1.30621359259919</t>
  </si>
  <si>
    <t>0.4956848252759979</t>
  </si>
  <si>
    <t>0.25653297041184586</t>
  </si>
  <si>
    <t>22.061337726105485</t>
  </si>
  <si>
    <t>10.889029682895865</t>
  </si>
  <si>
    <t>0.47945624507713897</t>
  </si>
  <si>
    <t>0.48394703050351306</t>
  </si>
  <si>
    <t>0.49968126698079623</t>
  </si>
  <si>
    <t>2.255873770510581</t>
  </si>
  <si>
    <t>2.880733408116087</t>
  </si>
  <si>
    <t>1.4599851694513375</t>
  </si>
  <si>
    <t>18.85701345133475</t>
  </si>
  <si>
    <t>1.1220320845384686</t>
  </si>
  <si>
    <t>0.9591698361923795</t>
  </si>
  <si>
    <t>1.4178298546693582</t>
  </si>
  <si>
    <t>0.49946299259006194</t>
  </si>
  <si>
    <t>0.47752682246866707</t>
  </si>
  <si>
    <t>2.368212878182491</t>
  </si>
  <si>
    <t>0.9324983107021221</t>
  </si>
  <si>
    <t>0.9755576587382078</t>
  </si>
  <si>
    <t>1.9573676659672743</t>
  </si>
  <si>
    <t>16.75959608132392</t>
  </si>
  <si>
    <t>0.48235768911963095</t>
  </si>
  <si>
    <t>0.8382617972635795</t>
  </si>
  <si>
    <t>11.180121634240164</t>
  </si>
  <si>
    <t>0.4846211880156586</t>
  </si>
  <si>
    <t>4.290735880378159</t>
  </si>
  <si>
    <t>2.761616535422524</t>
  </si>
  <si>
    <t>0.9735290351989915</t>
  </si>
  <si>
    <t>2.145047129776969</t>
  </si>
  <si>
    <t>0.48239396216992436</t>
  </si>
  <si>
    <t>0.4686271587548519</t>
  </si>
  <si>
    <t>3.229783325980726</t>
  </si>
  <si>
    <t>0.47693965358257034</t>
  </si>
  <si>
    <t>0.44944894042280537</t>
  </si>
  <si>
    <t>0.49763295638097543</t>
  </si>
  <si>
    <t>1.4274681239064322</t>
  </si>
  <si>
    <t>3.184520211316534</t>
  </si>
  <si>
    <t>0.23204161810052676</t>
  </si>
  <si>
    <t>0.9951158676405467</t>
  </si>
  <si>
    <t>0.4820582611991515</t>
  </si>
  <si>
    <t>5.32264319923346</t>
  </si>
  <si>
    <t>9.72588309536089</t>
  </si>
  <si>
    <t>15.549352431010481</t>
  </si>
  <si>
    <t>0.8497034339909353</t>
  </si>
  <si>
    <t>0.4832866391643136</t>
  </si>
  <si>
    <t>1.4615343347613698</t>
  </si>
  <si>
    <t>31.203617039919664</t>
  </si>
  <si>
    <t>6.6452897564374425</t>
  </si>
  <si>
    <t>5.925299030006822</t>
  </si>
  <si>
    <t>1.9219339712731531</t>
  </si>
  <si>
    <t>1.917203773013603</t>
  </si>
  <si>
    <t>0.48708649754406413</t>
  </si>
  <si>
    <t>2.92918452227148</t>
  </si>
  <si>
    <t>2.3979309177620234</t>
  </si>
  <si>
    <t>0.9787490445482038</t>
  </si>
  <si>
    <t>0.4979671916369375</t>
  </si>
  <si>
    <t>0.9665301581634552</t>
  </si>
  <si>
    <t>0.48043637069674033</t>
  </si>
  <si>
    <t>2.8551895670754757</t>
  </si>
  <si>
    <t>0.49559585807065276</t>
  </si>
  <si>
    <t>0.9157813693846868</t>
  </si>
  <si>
    <t>0.9586116937965279</t>
  </si>
  <si>
    <t>8.002191932573377</t>
  </si>
  <si>
    <t>1.5612833684352017</t>
  </si>
  <si>
    <t>0.9175760796339592</t>
  </si>
  <si>
    <t>1.4673495705646504</t>
  </si>
  <si>
    <t>0.46834425542139047</t>
  </si>
  <si>
    <t>0.4990683147607342</t>
  </si>
  <si>
    <t>0.4883437408282582</t>
  </si>
  <si>
    <t>0.4777823640204355</t>
  </si>
  <si>
    <t>0.48938532387083095</t>
  </si>
  <si>
    <t>1.943733728545204</t>
  </si>
  <si>
    <t>0.3377761251665902</t>
  </si>
  <si>
    <t>3.6967517040876663</t>
  </si>
  <si>
    <t>3.3150555582494556</t>
  </si>
  <si>
    <t>2.7319555673665</t>
  </si>
  <si>
    <t>2.3970274857997893</t>
  </si>
  <si>
    <t>3.4607676151823927</t>
  </si>
  <si>
    <t>10.57183599266784</t>
  </si>
  <si>
    <t>0.4672994202902394</t>
  </si>
  <si>
    <t>0.48275174738990734</t>
  </si>
  <si>
    <t>1.4646240270419626</t>
  </si>
  <si>
    <t>0.49076367873975585</t>
  </si>
  <si>
    <t>0.9563236039906532</t>
  </si>
  <si>
    <t>2.4325998675386415</t>
  </si>
  <si>
    <t>8.61789399547913</t>
  </si>
  <si>
    <t>5.117773808597375</t>
  </si>
  <si>
    <t>2.9011236208540736</t>
  </si>
  <si>
    <t>39.42212658177209</t>
  </si>
  <si>
    <t>0.4968343927491429</t>
  </si>
  <si>
    <t>3.7779181655824265</t>
  </si>
  <si>
    <t>4.352418517728031</t>
  </si>
  <si>
    <t>0.4750155556489137</t>
  </si>
  <si>
    <t>3.395630764405777</t>
  </si>
  <si>
    <t>0.47932708322372236</t>
  </si>
  <si>
    <t>0.4733417269353627</t>
  </si>
  <si>
    <t>0.8292270148640308</t>
  </si>
  <si>
    <t>55.60697138668436</t>
  </si>
  <si>
    <t>0.4742743815374797</t>
  </si>
  <si>
    <t>0.4996716631288965</t>
  </si>
  <si>
    <t>0.4940552021740586</t>
  </si>
  <si>
    <t>1.4149270968281895</t>
  </si>
  <si>
    <t>0.3939652441189001</t>
  </si>
  <si>
    <t>796.1573064434514</t>
  </si>
  <si>
    <t>0.49596699308673614</t>
  </si>
  <si>
    <t>0.46937102107579914</t>
  </si>
  <si>
    <t>0.9722502817624545</t>
  </si>
  <si>
    <t>4.800674716000686</t>
  </si>
  <si>
    <t>3.1827706626337346</t>
  </si>
  <si>
    <t>0.4651525853036529</t>
  </si>
  <si>
    <t>0.4816992950963218</t>
  </si>
  <si>
    <t>0.5228759568088613</t>
  </si>
  <si>
    <t>1.9581650778972213</t>
  </si>
  <si>
    <t>0.4995955597775523</t>
  </si>
  <si>
    <t>6.258476458025545</t>
  </si>
  <si>
    <t>15.843657760507062</t>
  </si>
  <si>
    <t>2.8732754710187733</t>
  </si>
  <si>
    <t>0.9561813797496931</t>
  </si>
  <si>
    <t>1.4256657084844038</t>
  </si>
  <si>
    <t>0.6881654485760806</t>
  </si>
  <si>
    <t>3.365923444297473</t>
  </si>
  <si>
    <t>1.468652717572854</t>
  </si>
  <si>
    <t>8.523510411885448</t>
  </si>
  <si>
    <t>1.3340725532437525</t>
  </si>
  <si>
    <t>0.47854051437526024</t>
  </si>
  <si>
    <t>0.4927387401738645</t>
  </si>
  <si>
    <t>0.4831960223548238</t>
  </si>
  <si>
    <t>0.9358981883351878</t>
  </si>
  <si>
    <t>0.4612704412234773</t>
  </si>
  <si>
    <t>6.043958713642221</t>
  </si>
  <si>
    <t>65.69787951451082</t>
  </si>
  <si>
    <t>1.0905062260497709</t>
  </si>
  <si>
    <t>2.5783056189063656</t>
  </si>
  <si>
    <t>7.29829500255006</t>
  </si>
  <si>
    <t>0.48304843105887607</t>
  </si>
  <si>
    <t>0.48159767516154744</t>
  </si>
  <si>
    <t>0.4979772548793417</t>
  </si>
  <si>
    <t>68.12923227780578</t>
  </si>
  <si>
    <t>11.111652427081617</t>
  </si>
  <si>
    <t>0.4766951305933341</t>
  </si>
  <si>
    <t>2.381341967364012</t>
  </si>
  <si>
    <t>2.3846947234702163</t>
  </si>
  <si>
    <t>1.44054285347742</t>
  </si>
  <si>
    <t>20.66947519205574</t>
  </si>
  <si>
    <t>0.4810952542529013</t>
  </si>
  <si>
    <t>1.98608870650786</t>
  </si>
  <si>
    <t>1.8384069624422212</t>
  </si>
  <si>
    <t>2.8142909880533855</t>
  </si>
  <si>
    <t>1.9220627739530936</t>
  </si>
  <si>
    <t>0.49227209761491125</t>
  </si>
  <si>
    <t>0.4955811441897731</t>
  </si>
  <si>
    <t>1.3883388909266206</t>
  </si>
  <si>
    <t>11.110674905160224</t>
  </si>
  <si>
    <t>0.4738224430465891</t>
  </si>
  <si>
    <t>0.4972307844144823</t>
  </si>
  <si>
    <t>0.4794225810728212</t>
  </si>
  <si>
    <t>0.9772145222841706</t>
  </si>
  <si>
    <t>0.4613705897435769</t>
  </si>
  <si>
    <t>19.438229432932218</t>
  </si>
  <si>
    <t>3.3628892196687525</t>
  </si>
  <si>
    <t>0.48415840077450606</t>
  </si>
  <si>
    <t>2.2300661288278416</t>
  </si>
  <si>
    <t>0.9800688477239992</t>
  </si>
  <si>
    <t>0.49919159152173387</t>
  </si>
  <si>
    <t>13.133176054209434</t>
  </si>
  <si>
    <t>0.4947954250289525</t>
  </si>
  <si>
    <t>0.9843772379260165</t>
  </si>
  <si>
    <t>2.3064077582410154</t>
  </si>
  <si>
    <t>0.4791031798761464</t>
  </si>
  <si>
    <t>1.9351671589911605</t>
  </si>
  <si>
    <t>14.49201583923879</t>
  </si>
  <si>
    <t>0.47240316634897883</t>
  </si>
  <si>
    <t>0.965332831821386</t>
  </si>
  <si>
    <t>0.7042216307604279</t>
  </si>
  <si>
    <t>0.9847133833445638</t>
  </si>
  <si>
    <t>1.4317536144884195</t>
  </si>
  <si>
    <t>0.48736727509232464</t>
  </si>
  <si>
    <t>0.4903968855949147</t>
  </si>
  <si>
    <t>0.4435428145157264</t>
  </si>
  <si>
    <t>0.48439674278045686</t>
  </si>
  <si>
    <t>0.9278026343356007</t>
  </si>
  <si>
    <t>0.9664887044551267</t>
  </si>
  <si>
    <t>1.4206149744685113</t>
  </si>
  <si>
    <t>1.4492009999364803</t>
  </si>
  <si>
    <t>0.9852571424907699</t>
  </si>
  <si>
    <t>2.404812307270567</t>
  </si>
  <si>
    <t>0.4765813953572961</t>
  </si>
  <si>
    <t>0.48848093119728814</t>
  </si>
  <si>
    <t>4.3241618688006955</t>
  </si>
  <si>
    <t>0.47204513440397944</t>
  </si>
  <si>
    <t>7.6228547203786405</t>
  </si>
  <si>
    <t>0.6961583034685519</t>
  </si>
  <si>
    <t>0.9438628603329486</t>
  </si>
  <si>
    <t>0.4884376712957595</t>
  </si>
  <si>
    <t>9.635070055475936</t>
  </si>
  <si>
    <t>0.45814908592354187</t>
  </si>
  <si>
    <t>0.47238302703625734</t>
  </si>
  <si>
    <t>1.4252564114977235</t>
  </si>
  <si>
    <t>1.4300279410411727</t>
  </si>
  <si>
    <t>0.458774424470092</t>
  </si>
  <si>
    <t>0.4519625757312527</t>
  </si>
  <si>
    <t>14.346531891318442</t>
  </si>
  <si>
    <t>7.4929693834110545</t>
  </si>
  <si>
    <t>0.941023817123272</t>
  </si>
  <si>
    <t>1.4510207715518775</t>
  </si>
  <si>
    <t>0.9448192470066272</t>
  </si>
  <si>
    <t>4.702937694210486</t>
  </si>
  <si>
    <t>0.4879105770466701</t>
  </si>
  <si>
    <t>0.47302815343484733</t>
  </si>
  <si>
    <t>1.393033817519215</t>
  </si>
  <si>
    <t>4.801980840162213</t>
  </si>
  <si>
    <t>1.428866950986845</t>
  </si>
  <si>
    <t>0.4792885146304683</t>
  </si>
  <si>
    <t>8.562801591423781</t>
  </si>
  <si>
    <t>48.453085398560894</t>
  </si>
  <si>
    <t>4.664816236889468</t>
  </si>
  <si>
    <t>0.4907198737204939</t>
  </si>
  <si>
    <t>0.47108696730726496</t>
  </si>
  <si>
    <t>0.4700686150837997</t>
  </si>
  <si>
    <t>2.8447085864779322</t>
  </si>
  <si>
    <t>0.9489987330493028</t>
  </si>
  <si>
    <t>10.02035658514098</t>
  </si>
  <si>
    <t>5.998456380646765</t>
  </si>
  <si>
    <t>2.8321701671425505</t>
  </si>
  <si>
    <t>0.48840051986804983</t>
  </si>
  <si>
    <t>1.0492254190540633</t>
  </si>
  <si>
    <t>1.9326253344948048</t>
  </si>
  <si>
    <t>4.777413435074911</t>
  </si>
  <si>
    <t>0.45738316068756435</t>
  </si>
  <si>
    <t>9.355043846129782</t>
  </si>
  <si>
    <t>0.49114809473212573</t>
  </si>
  <si>
    <t>2.390671402311851</t>
  </si>
  <si>
    <t>0.9291162203526124</t>
  </si>
  <si>
    <t>14.386478465801178</t>
  </si>
  <si>
    <t>0.9557043863049237</t>
  </si>
  <si>
    <t>1.3997939763850549</t>
  </si>
  <si>
    <t>0.4803709645508918</t>
  </si>
  <si>
    <t>2.378089936209921</t>
  </si>
  <si>
    <t>0.4824540735582962</t>
  </si>
  <si>
    <t>0.48253384431433055</t>
  </si>
  <si>
    <t>1.4705747027792775</t>
  </si>
  <si>
    <t>0.9650229487872164</t>
  </si>
  <si>
    <t>0.48486173166177843</t>
  </si>
  <si>
    <t>7.749324111297517</t>
  </si>
  <si>
    <t>0.2922020272597904</t>
  </si>
  <si>
    <t>7.448395378155729</t>
  </si>
  <si>
    <t>0.9660407030639511</t>
  </si>
  <si>
    <t>5.160076557992126</t>
  </si>
  <si>
    <t>7.9901722825571495</t>
  </si>
  <si>
    <t>1.458852902006853</t>
  </si>
  <si>
    <t>6.006630330950368</t>
  </si>
  <si>
    <t>4.2907450610839755</t>
  </si>
  <si>
    <t>9.05774858758725</t>
  </si>
  <si>
    <t>5.5052762526366585</t>
  </si>
  <si>
    <t>0.9851331674429693</t>
  </si>
  <si>
    <t>0.9504224427087423</t>
  </si>
  <si>
    <t>1.4206407998534534</t>
  </si>
  <si>
    <t>1.7442083460517372</t>
  </si>
  <si>
    <t>2.724778935151969</t>
  </si>
  <si>
    <t>2.3464219568911546</t>
  </si>
  <si>
    <t>2.1585558076761293</t>
  </si>
  <si>
    <t>5.954190212935632</t>
  </si>
  <si>
    <t>0.4815133866066035</t>
  </si>
  <si>
    <t>4.037694960573439</t>
  </si>
  <si>
    <t>1.4488212325297218</t>
  </si>
  <si>
    <t>3.8630768867826344</t>
  </si>
  <si>
    <t>0.4685541972894965</t>
  </si>
  <si>
    <t>3.3384120862167754</t>
  </si>
  <si>
    <t>0.4726131864847702</t>
  </si>
  <si>
    <t>6.605745746737617</t>
  </si>
  <si>
    <t>0.48232009418583593</t>
  </si>
  <si>
    <t>0.1802985960553723</t>
  </si>
  <si>
    <t>2.7962052598186946</t>
  </si>
  <si>
    <t>0.4712221576482794</t>
  </si>
  <si>
    <t>1.7704848274603635</t>
  </si>
  <si>
    <t>11.13844742986813</t>
  </si>
  <si>
    <t>1.417667168387896</t>
  </si>
  <si>
    <t>0.24780290440255634</t>
  </si>
  <si>
    <t>0.9127957558037073</t>
  </si>
  <si>
    <t>0.458965807591568</t>
  </si>
  <si>
    <t>40.66058716242141</t>
  </si>
  <si>
    <t>1.9120707291407393</t>
  </si>
  <si>
    <t>2.740689315795942</t>
  </si>
  <si>
    <t>0.47555128625210713</t>
  </si>
  <si>
    <t>0.47507750911333085</t>
  </si>
  <si>
    <t>1.4643962100886725</t>
  </si>
  <si>
    <t>0.9813695216482364</t>
  </si>
  <si>
    <t>0.47655547729732106</t>
  </si>
  <si>
    <t>4.760966297295215</t>
  </si>
  <si>
    <t>0.4922902200946243</t>
  </si>
  <si>
    <t>41.72904929562452</t>
  </si>
  <si>
    <t>0.4808572648322569</t>
  </si>
  <si>
    <t>1.453560628420858</t>
  </si>
  <si>
    <t>2.850891165700676</t>
  </si>
  <si>
    <t>22.89878144273136</t>
  </si>
  <si>
    <t>0.9661212377585935</t>
  </si>
  <si>
    <t>0.3131675863545114</t>
  </si>
  <si>
    <t>2.820375022605601</t>
  </si>
  <si>
    <t>0.4858708713253596</t>
  </si>
  <si>
    <t>0.48322781885390004</t>
  </si>
  <si>
    <t>0.4818061807554499</t>
  </si>
  <si>
    <t>0.9592654543204925</t>
  </si>
  <si>
    <t>0.4857359800276174</t>
  </si>
  <si>
    <t>0.9709779325529893</t>
  </si>
  <si>
    <t>0.9360452955619805</t>
  </si>
  <si>
    <t>0.4878987638755518</t>
  </si>
  <si>
    <t>10.025661426127176</t>
  </si>
  <si>
    <t>2.6769267376305073</t>
  </si>
  <si>
    <t>1.9264887678915803</t>
  </si>
  <si>
    <t>14.630333287613333</t>
  </si>
  <si>
    <t>0.48705220940476696</t>
  </si>
  <si>
    <t>0.9671362917241635</t>
  </si>
  <si>
    <t>0.9696251028707169</t>
  </si>
  <si>
    <t>1.7175544515730554</t>
  </si>
  <si>
    <t>0.4857183431692411</t>
  </si>
  <si>
    <t>0.9736944906711306</t>
  </si>
  <si>
    <t>0.4838513967691617</t>
  </si>
  <si>
    <t>7.9493521154374305</t>
  </si>
  <si>
    <t>0.9664751988212462</t>
  </si>
  <si>
    <t>0.4641046688890104</t>
  </si>
  <si>
    <t>0.4970902609495501</t>
  </si>
  <si>
    <t>0.4882017884478499</t>
  </si>
  <si>
    <t>2.3653969727998745</t>
  </si>
  <si>
    <t>0.4961460306612524</t>
  </si>
  <si>
    <t>1.316792805700863</t>
  </si>
  <si>
    <t>0.47698126014570624</t>
  </si>
  <si>
    <t>0.4774706495444136</t>
  </si>
  <si>
    <t>0.4773707212857442</t>
  </si>
  <si>
    <t>0.49758585733436805</t>
  </si>
  <si>
    <t>0.4839368644892788</t>
  </si>
  <si>
    <t>0.9631583726952968</t>
  </si>
  <si>
    <t>0.9522938953774087</t>
  </si>
  <si>
    <t>0.9520379350863226</t>
  </si>
  <si>
    <t>0.4675411146502945</t>
  </si>
  <si>
    <t>0.4586615453656575</t>
  </si>
  <si>
    <t>3.3561789113519707</t>
  </si>
  <si>
    <t>1.873304189584615</t>
  </si>
  <si>
    <t>0.8364808902802682</t>
  </si>
  <si>
    <t>0.9714301346156533</t>
  </si>
  <si>
    <t>0.47966664401925263</t>
  </si>
  <si>
    <t>0.4676167420197027</t>
  </si>
  <si>
    <t>2.385924651272349</t>
  </si>
  <si>
    <t>0.49474044670603273</t>
  </si>
  <si>
    <t>8.808298998791486</t>
  </si>
  <si>
    <t>0.5706330177387021</t>
  </si>
  <si>
    <t>2.384838073924953</t>
  </si>
  <si>
    <t>0.4787468646712621</t>
  </si>
  <si>
    <t>0.46996624878696736</t>
  </si>
  <si>
    <t>0.4954964804864404</t>
  </si>
  <si>
    <t>3.8390728412743043</t>
  </si>
  <si>
    <t>3.3428965836545195</t>
  </si>
  <si>
    <t>0.49999738481498435</t>
  </si>
  <si>
    <t>0.4910898591005311</t>
  </si>
  <si>
    <t>0.25402487842634425</t>
  </si>
  <si>
    <t>8.684693224141833</t>
  </si>
  <si>
    <t>0.49162831732608997</t>
  </si>
  <si>
    <t>0.2131860484071867</t>
  </si>
  <si>
    <t>1.431810658226914</t>
  </si>
  <si>
    <t>6.278382173979373</t>
  </si>
  <si>
    <t>2.7457435824669094</t>
  </si>
  <si>
    <t>2.783641177640354</t>
  </si>
  <si>
    <t>0.9918589439626025</t>
  </si>
  <si>
    <t>4.178488437108612</t>
  </si>
  <si>
    <t>1.7867067152422598</t>
  </si>
  <si>
    <t>3.3721183382528346</t>
  </si>
  <si>
    <t>0.3474949477175572</t>
  </si>
  <si>
    <t>0.4795082244136438</t>
  </si>
  <si>
    <t>1.4325398550075266</t>
  </si>
  <si>
    <t>16.148746893004066</t>
  </si>
  <si>
    <t>0.48390759992120586</t>
  </si>
  <si>
    <t>0.9352313545146107</t>
  </si>
  <si>
    <t>1.447326306790676</t>
  </si>
  <si>
    <t>0.958419793376284</t>
  </si>
  <si>
    <t>0.48103921284258716</t>
  </si>
  <si>
    <t>0.48659661861006265</t>
  </si>
  <si>
    <t>1.649137542513948</t>
  </si>
  <si>
    <t>13.589791749916865</t>
  </si>
  <si>
    <t>0.4753339551967238</t>
  </si>
  <si>
    <t>0.31782787578919774</t>
  </si>
  <si>
    <t>0.9641252961406945</t>
  </si>
  <si>
    <t>0.47837671383578184</t>
  </si>
  <si>
    <t>0.4762380094117788</t>
  </si>
  <si>
    <t>0.4746898913246165</t>
  </si>
  <si>
    <t>0.9638559811692011</t>
  </si>
  <si>
    <t>0.4760426167877745</t>
  </si>
  <si>
    <t>0.45609874615541507</t>
  </si>
  <si>
    <t>6.522916659364259</t>
  </si>
  <si>
    <t>1.2413028674054842</t>
  </si>
  <si>
    <t>0.47607749335067956</t>
  </si>
  <si>
    <t>6.2342695015634515</t>
  </si>
  <si>
    <t>0.34752149739450944</t>
  </si>
  <si>
    <t>0.4676203863753281</t>
  </si>
  <si>
    <t>13.313584063145917</t>
  </si>
  <si>
    <t>0.4982128537525791</t>
  </si>
  <si>
    <t>0.49580115471166736</t>
  </si>
  <si>
    <t>0.4627855922932629</t>
  </si>
  <si>
    <t>1.4115370303286303</t>
  </si>
  <si>
    <t>10.968868566011936</t>
  </si>
  <si>
    <t>0.9604923589229402</t>
  </si>
  <si>
    <t>28.72671122008563</t>
  </si>
  <si>
    <t>0.471576617434509</t>
  </si>
  <si>
    <t>0.4939690912401131</t>
  </si>
  <si>
    <t>0.4780476012037641</t>
  </si>
  <si>
    <t>0.4811086313171749</t>
  </si>
  <si>
    <t>25.498050212858367</t>
  </si>
  <si>
    <t>1.6852412642662813</t>
  </si>
  <si>
    <t>0.4706902501249555</t>
  </si>
  <si>
    <t>0.48176375834918234</t>
  </si>
  <si>
    <t>0.960347051903924</t>
  </si>
  <si>
    <t>4.60048803942014</t>
  </si>
  <si>
    <t>1.8564497048114925</t>
  </si>
  <si>
    <t>0.969779783011514</t>
  </si>
  <si>
    <t>0.46494485528111</t>
  </si>
  <si>
    <t>0.4683292273162772</t>
  </si>
  <si>
    <t>0.8338009012943185</t>
  </si>
  <si>
    <t>0.47744992775516143</t>
  </si>
  <si>
    <t>0.4767464754083344</t>
  </si>
  <si>
    <t>5.423382975546762</t>
  </si>
  <si>
    <t>0.4905036078330919</t>
  </si>
  <si>
    <t>0.22497840756874526</t>
  </si>
  <si>
    <t>3.6726722245678554</t>
  </si>
  <si>
    <t>0.45903430922896393</t>
  </si>
  <si>
    <t>0.47632730571877036</t>
  </si>
  <si>
    <t>3.6770551758990573</t>
  </si>
  <si>
    <t>0.46135327742051574</t>
  </si>
  <si>
    <t>0.9725289920335534</t>
  </si>
  <si>
    <t>0.4916566265746801</t>
  </si>
  <si>
    <t>2.7232385319884176</t>
  </si>
  <si>
    <t>3.7125092236602732</t>
  </si>
  <si>
    <t>0.7974749131884655</t>
  </si>
  <si>
    <t>0.47203284420947156</t>
  </si>
  <si>
    <t>2.0902421213884903</t>
  </si>
  <si>
    <t>0.47980652754006625</t>
  </si>
  <si>
    <t>0.8715917086808861</t>
  </si>
  <si>
    <t>0.8259763248218759</t>
  </si>
  <si>
    <t>12.067687506386065</t>
  </si>
  <si>
    <t>1.4149632321819798</t>
  </si>
  <si>
    <t>0.4694705562203009</t>
  </si>
  <si>
    <t>0.35518767784747063</t>
  </si>
  <si>
    <t>12.230836260731618</t>
  </si>
  <si>
    <t>0.48112647203692066</t>
  </si>
  <si>
    <t>21.347723873221177</t>
  </si>
  <si>
    <t>0.4986418030194462</t>
  </si>
  <si>
    <t>0.4836506376710983</t>
  </si>
  <si>
    <t>1.8001759319979256</t>
  </si>
  <si>
    <t>0.4763683076926391</t>
  </si>
  <si>
    <t>1.8970852765404107</t>
  </si>
  <si>
    <t>22.84192005428577</t>
  </si>
  <si>
    <t>1.4707303216999534</t>
  </si>
  <si>
    <t>38.926116354099385</t>
  </si>
  <si>
    <t>0.4666644093100362</t>
  </si>
  <si>
    <t>1.2974425876315525</t>
  </si>
  <si>
    <t>0.36172169682403565</t>
  </si>
  <si>
    <t>0.46522513328505705</t>
  </si>
  <si>
    <t>0.965573639569574</t>
  </si>
  <si>
    <t>1.8142726453574594</t>
  </si>
  <si>
    <t>0.49601629955929244</t>
  </si>
  <si>
    <t>0.9780362392661208</t>
  </si>
  <si>
    <t>0.7043391098291462</t>
  </si>
  <si>
    <t>3.8483155952579033</t>
  </si>
  <si>
    <t>0.48248867904068626</t>
  </si>
  <si>
    <t>5.22420100902244</t>
  </si>
  <si>
    <t>0.48967713785629935</t>
  </si>
  <si>
    <t>21.391073220390425</t>
  </si>
  <si>
    <t>0.9744117805667847</t>
  </si>
  <si>
    <t>1.8771131104060865</t>
  </si>
  <si>
    <t>6.351986528420081</t>
  </si>
  <si>
    <t>0.4868577927829328</t>
  </si>
  <si>
    <t>32.28585671315393</t>
  </si>
  <si>
    <t>0.4883101881614408</t>
  </si>
  <si>
    <t>0.8116517105577956</t>
  </si>
  <si>
    <t>1.4218469889324867</t>
  </si>
  <si>
    <t>1.4731895814184033</t>
  </si>
  <si>
    <t>2.845279586029428</t>
  </si>
  <si>
    <t>1.4248049558256115</t>
  </si>
  <si>
    <t>7.67577590492352</t>
  </si>
  <si>
    <t>1.4855867212758733</t>
  </si>
  <si>
    <t>1.0742413423643116</t>
  </si>
  <si>
    <t>1.458884833287447</t>
  </si>
  <si>
    <t>0.4885667187207467</t>
  </si>
  <si>
    <t>0.34739740658017526</t>
  </si>
  <si>
    <t>0.46205051197849856</t>
  </si>
  <si>
    <t>2.704496997055148</t>
  </si>
  <si>
    <t>5.613241761643409</t>
  </si>
  <si>
    <t>0.4999001866652786</t>
  </si>
  <si>
    <t>0.45668251070704335</t>
  </si>
  <si>
    <t>0.9877801849517186</t>
  </si>
  <si>
    <t>0.49637532230804765</t>
  </si>
  <si>
    <t>1.446438275016564</t>
  </si>
  <si>
    <t>7.55200159262707</t>
  </si>
  <si>
    <t>0.4764956717136235</t>
  </si>
  <si>
    <t>2.620628020004877</t>
  </si>
  <si>
    <t>0.5341140965834699</t>
  </si>
  <si>
    <t>2.353434931566335</t>
  </si>
  <si>
    <t>0.47166274237979944</t>
  </si>
  <si>
    <t>0.47552130043230556</t>
  </si>
  <si>
    <t>2.432197286175729</t>
  </si>
  <si>
    <t>0.4895474603625826</t>
  </si>
  <si>
    <t>2.8813699024452895</t>
  </si>
  <si>
    <t>2.867746021382033</t>
  </si>
  <si>
    <t>9.020357181685371</t>
  </si>
  <si>
    <t>1.0995769807292586</t>
  </si>
  <si>
    <t>3.5642765603374476</t>
  </si>
  <si>
    <t>0.4803745422675246</t>
  </si>
  <si>
    <t>1.3186510834912766</t>
  </si>
  <si>
    <t>30.655054907875847</t>
  </si>
  <si>
    <t>0.4718686159853277</t>
  </si>
  <si>
    <t>0.4892548705310088</t>
  </si>
  <si>
    <t>0.35162086891151495</t>
  </si>
  <si>
    <t>0.8333601185504038</t>
  </si>
  <si>
    <t>0.476606431974417</t>
  </si>
  <si>
    <t>0.951494724359122</t>
  </si>
  <si>
    <t>0.9824728665756242</t>
  </si>
  <si>
    <t>0.4553739882897105</t>
  </si>
  <si>
    <t>0.48482666366969035</t>
  </si>
  <si>
    <t>0.406217000131583</t>
  </si>
  <si>
    <t>0.4761367135740148</t>
  </si>
  <si>
    <t>120.4359044147981</t>
  </si>
  <si>
    <t>1.4174087026985243</t>
  </si>
  <si>
    <t>0.9800242705834545</t>
  </si>
  <si>
    <t>21.1318750363321</t>
  </si>
  <si>
    <t>0.4788663032573239</t>
  </si>
  <si>
    <t>0.47559301532069653</t>
  </si>
  <si>
    <t>2.410359926188531</t>
  </si>
  <si>
    <t>8.348378018164638</t>
  </si>
  <si>
    <t>2.3804887794414142</t>
  </si>
  <si>
    <t>0.4990194912705031</t>
  </si>
  <si>
    <t>0.4728726632878677</t>
  </si>
  <si>
    <t>0.46939501606087525</t>
  </si>
  <si>
    <t>1.0885940284409772</t>
  </si>
  <si>
    <t>0.9869144017897497</t>
  </si>
  <si>
    <t>0.4821133277546691</t>
  </si>
  <si>
    <t>0.9588970912517594</t>
  </si>
  <si>
    <t>0.4788400136978361</t>
  </si>
  <si>
    <t>0.4765000589373383</t>
  </si>
  <si>
    <t>0.4715796046108239</t>
  </si>
  <si>
    <t>43.39289466848466</t>
  </si>
  <si>
    <t>0.48120869888442064</t>
  </si>
  <si>
    <t>0.47617111678533885</t>
  </si>
  <si>
    <t>0.9358523696119099</t>
  </si>
  <si>
    <t>459.75114902678826</t>
  </si>
  <si>
    <t>0.9837353697115495</t>
  </si>
  <si>
    <t>1.4282832439533935</t>
  </si>
  <si>
    <t>6.562034357430175</t>
  </si>
  <si>
    <t>0.9436682516207258</t>
  </si>
  <si>
    <t>1.8889757251866572</t>
  </si>
  <si>
    <t>0.4899235834195948</t>
  </si>
  <si>
    <t>0.4510902952030647</t>
  </si>
  <si>
    <t>0.9591029640524164</t>
  </si>
  <si>
    <t>0.984953245913385</t>
  </si>
  <si>
    <t>32.43230951912759</t>
  </si>
  <si>
    <t>10.210619129848547</t>
  </si>
  <si>
    <t>0.46819330019772537</t>
  </si>
  <si>
    <t>0.4424582786243087</t>
  </si>
  <si>
    <t>3.853382150383442</t>
  </si>
  <si>
    <t>0.9808334006063365</t>
  </si>
  <si>
    <t>1.132757614084897</t>
  </si>
  <si>
    <t>1.4324202372889547</t>
  </si>
  <si>
    <t>8.578061837749976</t>
  </si>
  <si>
    <t>0.965791033469374</t>
  </si>
  <si>
    <t>0.48183772763620536</t>
  </si>
  <si>
    <t>0.4963177604706963</t>
  </si>
  <si>
    <t>5.1296077186026094</t>
  </si>
  <si>
    <t>0.48008527360780723</t>
  </si>
  <si>
    <t>0.28997886869785444</t>
  </si>
  <si>
    <t>0.9578743932071306</t>
  </si>
  <si>
    <t>0.4717765536034302</t>
  </si>
  <si>
    <t>6.124073362882874</t>
  </si>
  <si>
    <t>0.9493586077396575</t>
  </si>
  <si>
    <t>0.4998634119506807</t>
  </si>
  <si>
    <t>0.21688697288248704</t>
  </si>
  <si>
    <t>2.3756098048995815</t>
  </si>
  <si>
    <t>1.4552959692132794</t>
  </si>
  <si>
    <t>0.34366604514840987</t>
  </si>
  <si>
    <t>0.3535164844238581</t>
  </si>
  <si>
    <t>13.97277483959824</t>
  </si>
  <si>
    <t>0.9740555575030886</t>
  </si>
  <si>
    <t>0.909841356842933</t>
  </si>
  <si>
    <t>0.346403059917942</t>
  </si>
  <si>
    <t>5.084797455615298</t>
  </si>
  <si>
    <t>0.4882992298116346</t>
  </si>
  <si>
    <t>7.188688404810742</t>
  </si>
  <si>
    <t>0.492341540749119</t>
  </si>
  <si>
    <t>0.4839937254904322</t>
  </si>
  <si>
    <t>0.3620387098862568</t>
  </si>
  <si>
    <t>1.4251744420207206</t>
  </si>
  <si>
    <t>0.9650198878010656</t>
  </si>
  <si>
    <t>0.9621263649147844</t>
  </si>
  <si>
    <t>0.49229004404194</t>
  </si>
  <si>
    <t>0.33961297302642063</t>
  </si>
  <si>
    <t>1.2782309422906086</t>
  </si>
  <si>
    <t>0.3308682690931705</t>
  </si>
  <si>
    <t>0.4782989523769662</t>
  </si>
  <si>
    <t>8.932709376056028</t>
  </si>
  <si>
    <t>0.4569345998773482</t>
  </si>
  <si>
    <t>0.9710504211512039</t>
  </si>
  <si>
    <t>1.90795196262911</t>
  </si>
  <si>
    <t>0.9557251190568348</t>
  </si>
  <si>
    <t>0.4720908608895036</t>
  </si>
  <si>
    <t>0.4712301099767048</t>
  </si>
  <si>
    <t>0.48698033872459034</t>
  </si>
  <si>
    <t>9.924954179146717</t>
  </si>
  <si>
    <t>0.4552560672111859</t>
  </si>
  <si>
    <t>5.697123601550902</t>
  </si>
  <si>
    <t>0.4965887087081724</t>
  </si>
  <si>
    <t>0.47956099833603955</t>
  </si>
  <si>
    <t>0.499693928722814</t>
  </si>
  <si>
    <t>3.706261856640963</t>
  </si>
  <si>
    <t>0.49233498337547277</t>
  </si>
  <si>
    <t>0.477131956204121</t>
  </si>
  <si>
    <t>3.315408596595938</t>
  </si>
  <si>
    <t>0.9569921199172051</t>
  </si>
  <si>
    <t>0.9373362485631008</t>
  </si>
  <si>
    <t>0.3554720859991928</t>
  </si>
  <si>
    <t>4.81487970231963</t>
  </si>
  <si>
    <t>0.48706157374952463</t>
  </si>
  <si>
    <t>1.4409486964311136</t>
  </si>
  <si>
    <t>0.9722089723473966</t>
  </si>
  <si>
    <t>1.2659754107838816</t>
  </si>
  <si>
    <t>0.4354063705610412</t>
  </si>
  <si>
    <t>0.9447717482636908</t>
  </si>
  <si>
    <t>3.3282846757715285</t>
  </si>
  <si>
    <t>0.9434749714557005</t>
  </si>
  <si>
    <t>4.270277307099215</t>
  </si>
  <si>
    <t>4.330603351685869</t>
  </si>
  <si>
    <t>2.838024735252208</t>
  </si>
  <si>
    <t>8.141961810217662</t>
  </si>
  <si>
    <t>0.4933387328652371</t>
  </si>
  <si>
    <t>0.48025356730585933</t>
  </si>
  <si>
    <t>0.45704375470465014</t>
  </si>
  <si>
    <t>5.190444230031456</t>
  </si>
  <si>
    <t>0.4851996941996278</t>
  </si>
  <si>
    <t>1.418900023045793</t>
  </si>
  <si>
    <t>2.360694520603023</t>
  </si>
  <si>
    <t>0.4876764752016123</t>
  </si>
  <si>
    <t>0.48602999570901567</t>
  </si>
  <si>
    <t>0.48781478820453694</t>
  </si>
  <si>
    <t>0.4796560845564687</t>
  </si>
  <si>
    <t>0.4780110266213232</t>
  </si>
  <si>
    <t>0.4799727874144128</t>
  </si>
  <si>
    <t>0.9694195271268611</t>
  </si>
  <si>
    <t>2.1911412994051975</t>
  </si>
  <si>
    <t>0.6817215065304879</t>
  </si>
  <si>
    <t>0.9822114672247597</t>
  </si>
  <si>
    <t>0.4915604833493416</t>
  </si>
  <si>
    <t>0.4609915256301801</t>
  </si>
  <si>
    <t>1.8643572213447106</t>
  </si>
  <si>
    <t>0.45807929672773</t>
  </si>
  <si>
    <t>1.2857448050697524</t>
  </si>
  <si>
    <t>0.46155452090955473</t>
  </si>
  <si>
    <t>1.4492101863794007</t>
  </si>
  <si>
    <t>0.4856381565061703</t>
  </si>
  <si>
    <t>0.47983879360665943</t>
  </si>
  <si>
    <t>0.4678589538806307</t>
  </si>
  <si>
    <t>2.4011325073007947</t>
  </si>
  <si>
    <t>0.9591509343483828</t>
  </si>
  <si>
    <t>3.125835677895568</t>
  </si>
  <si>
    <t>0.49024401059985734</t>
  </si>
  <si>
    <t>1.9573432610432917</t>
  </si>
  <si>
    <t>0.758882369238177</t>
  </si>
  <si>
    <t>28.988772356928592</t>
  </si>
  <si>
    <t>0.9491581588091464</t>
  </si>
  <si>
    <t>4.2181534014846145</t>
  </si>
  <si>
    <t>1.4484770391111952</t>
  </si>
  <si>
    <t>1.4255190203442785</t>
  </si>
  <si>
    <t>5.335276401701845</t>
  </si>
  <si>
    <t>1.4438434068142758</t>
  </si>
  <si>
    <t>1.2290661774172407</t>
  </si>
  <si>
    <t>0.31066751292067984</t>
  </si>
  <si>
    <t>0.6999412154996734</t>
  </si>
  <si>
    <t>0.4835597274286085</t>
  </si>
  <si>
    <t>7.161964745672644</t>
  </si>
  <si>
    <t>0.46264097935659254</t>
  </si>
  <si>
    <t>0.48096048542477615</t>
  </si>
  <si>
    <t>0.49642364917645665</t>
  </si>
  <si>
    <t>2.3726113811351963</t>
  </si>
  <si>
    <t>1.448280609595994</t>
  </si>
  <si>
    <t>20.14284967377894</t>
  </si>
  <si>
    <t>5.75024406792267</t>
  </si>
  <si>
    <t>4.366689638999893</t>
  </si>
  <si>
    <t>0.9482055886656369</t>
  </si>
  <si>
    <t>1.5335754631171332</t>
  </si>
  <si>
    <t>2.656245096917936</t>
  </si>
  <si>
    <t>0.47443898673094415</t>
  </si>
  <si>
    <t>4.828083684033011</t>
  </si>
  <si>
    <t>3.8522399718776126</t>
  </si>
  <si>
    <t>0.9516993851445881</t>
  </si>
  <si>
    <t>43.04617620733742</t>
  </si>
  <si>
    <t>0.4520047804489625</t>
  </si>
  <si>
    <t>2.861503951533618</t>
  </si>
  <si>
    <t>0.49215402899659366</t>
  </si>
  <si>
    <t>0.48951293588913747</t>
  </si>
  <si>
    <t>0.4934763802162407</t>
  </si>
  <si>
    <t>23.318638229698923</t>
  </si>
  <si>
    <t>1.4240693312533024</t>
  </si>
  <si>
    <t>1.7881503090259039</t>
  </si>
  <si>
    <t>0.4988918253528736</t>
  </si>
  <si>
    <t>0.47129835571981465</t>
  </si>
  <si>
    <t>31.7377216332987</t>
  </si>
  <si>
    <t>0.8149293029660376</t>
  </si>
  <si>
    <t>0.48507030024781295</t>
  </si>
  <si>
    <t>0.45622780650507405</t>
  </si>
  <si>
    <t>9.153679181507526</t>
  </si>
  <si>
    <t>0.4957535933094882</t>
  </si>
  <si>
    <t>0.9136285032008552</t>
  </si>
  <si>
    <t>0.3504210959086447</t>
  </si>
  <si>
    <t>0.9322139196301836</t>
  </si>
  <si>
    <t>0.4717036105588712</t>
  </si>
  <si>
    <t>0.4734364580874289</t>
  </si>
  <si>
    <t>1.4625465699001525</t>
  </si>
  <si>
    <t>0.9358725304104258</t>
  </si>
  <si>
    <t>0.4886295982304319</t>
  </si>
  <si>
    <t>3.8107641357390425</t>
  </si>
  <si>
    <t>294.4681056434682</t>
  </si>
  <si>
    <t>0.47274910337563003</t>
  </si>
  <si>
    <t>0.7690606218484539</t>
  </si>
  <si>
    <t>1.9248745776421328</t>
  </si>
  <si>
    <t>0.4844561709933541</t>
  </si>
  <si>
    <t>0.49200350630031525</t>
  </si>
  <si>
    <t>0.8252104031553827</t>
  </si>
  <si>
    <t>3.933466195167052</t>
  </si>
  <si>
    <t>0.46643949331932555</t>
  </si>
  <si>
    <t>7.2249703077013665</t>
  </si>
  <si>
    <t>0.9827300654110558</t>
  </si>
  <si>
    <t>7.107478379577356</t>
  </si>
  <si>
    <t>1.395945608787156</t>
  </si>
  <si>
    <t>0.4430790826833144</t>
  </si>
  <si>
    <t>1.7890399586615406</t>
  </si>
  <si>
    <t>1.4902904557034462</t>
  </si>
  <si>
    <t>0.9367721928672363</t>
  </si>
  <si>
    <t>0.48770824265261</t>
  </si>
  <si>
    <t>0.9581302275576822</t>
  </si>
  <si>
    <t>3.354582729341161</t>
  </si>
  <si>
    <t>0.47871350200275814</t>
  </si>
  <si>
    <t>1.4152426900382473</t>
  </si>
  <si>
    <t>0.47707854854797355</t>
  </si>
  <si>
    <t>1.3777069995495805</t>
  </si>
  <si>
    <t>8.419381592797885</t>
  </si>
  <si>
    <t>0.4742498926517795</t>
  </si>
  <si>
    <t>0.4766533054092208</t>
  </si>
  <si>
    <t>4.274859940679741</t>
  </si>
  <si>
    <t>0.9660720215786656</t>
  </si>
  <si>
    <t>1.9159070346847311</t>
  </si>
  <si>
    <t>0.4731005862997549</t>
  </si>
  <si>
    <t>6.0766531741849645</t>
  </si>
  <si>
    <t>14.491245691920213</t>
  </si>
  <si>
    <t>3.318381143624739</t>
  </si>
  <si>
    <t>1.4482683816084725</t>
  </si>
  <si>
    <t>0.47280132565798655</t>
  </si>
  <si>
    <t>1.9207834882649588</t>
  </si>
  <si>
    <t>0.4695261878007675</t>
  </si>
  <si>
    <t>1.9176966083660851</t>
  </si>
  <si>
    <t>50.358026264568025</t>
  </si>
  <si>
    <t>2.8504640669091654</t>
  </si>
  <si>
    <t>0.4729058548426124</t>
  </si>
  <si>
    <t>1.9014629100348763</t>
  </si>
  <si>
    <t>1.9089565221871743</t>
  </si>
  <si>
    <t>1.387308930277982</t>
  </si>
  <si>
    <t>0.4847551135684161</t>
  </si>
  <si>
    <t>0.4658061127705196</t>
  </si>
  <si>
    <t>2.7683830723992005</t>
  </si>
  <si>
    <t>0.4725131216735441</t>
  </si>
  <si>
    <t>2.4175956307765114</t>
  </si>
  <si>
    <t>1.9182405173761738</t>
  </si>
  <si>
    <t>1.9474184747011194</t>
  </si>
  <si>
    <t>0.48066587463790017</t>
  </si>
  <si>
    <t>7.021669872653232</t>
  </si>
  <si>
    <t>13.111297399617701</t>
  </si>
  <si>
    <t>0.9593056619426288</t>
  </si>
  <si>
    <t>0.4861658836377022</t>
  </si>
  <si>
    <t>0.44630482227323337</t>
  </si>
  <si>
    <t>0.9619928500072805</t>
  </si>
  <si>
    <t>4.568261352687347</t>
  </si>
  <si>
    <t>0.4580508353655501</t>
  </si>
  <si>
    <t>0.478281484130953</t>
  </si>
  <si>
    <t>4.301579449300391</t>
  </si>
  <si>
    <t>1.9689833082457406</t>
  </si>
  <si>
    <t>0.48100061477712636</t>
  </si>
  <si>
    <t>0.47654193010100254</t>
  </si>
  <si>
    <t>0.8653260354411696</t>
  </si>
  <si>
    <t>0.49022757661631183</t>
  </si>
  <si>
    <t>0.47993730494864717</t>
  </si>
  <si>
    <t>0.4576550004760422</t>
  </si>
  <si>
    <t>0.49761138954630146</t>
  </si>
  <si>
    <t>0.3424070818065521</t>
  </si>
  <si>
    <t>21.066185414519346</t>
  </si>
  <si>
    <t>0.480091816761922</t>
  </si>
  <si>
    <t>0.4783946939187918</t>
  </si>
  <si>
    <t>0.47420269015684535</t>
  </si>
  <si>
    <t>0.45784550607600166</t>
  </si>
  <si>
    <t>1.4195774757227062</t>
  </si>
  <si>
    <t>0.9834267513467372</t>
  </si>
  <si>
    <t>21.483723523438417</t>
  </si>
  <si>
    <t>0.4724833553143966</t>
  </si>
  <si>
    <t>6.524697983012798</t>
  </si>
  <si>
    <t>1.736654489086583</t>
  </si>
  <si>
    <t>1.3984668590075753</t>
  </si>
  <si>
    <t>0.7767336519096486</t>
  </si>
  <si>
    <t>0.8975907922645205</t>
  </si>
  <si>
    <t>0.9837470560260029</t>
  </si>
  <si>
    <t>0.9503852301949429</t>
  </si>
  <si>
    <t>0.968161005242373</t>
  </si>
  <si>
    <t>16.50645893221679</t>
  </si>
  <si>
    <t>0.9357287245572032</t>
  </si>
  <si>
    <t>1.41004587643843</t>
  </si>
  <si>
    <t>0.47596767611800145</t>
  </si>
  <si>
    <t>2.72848816214535</t>
  </si>
  <si>
    <t>4.265814654705678</t>
  </si>
  <si>
    <t>0.945737800893953</t>
  </si>
  <si>
    <t>0.4862455213157771</t>
  </si>
  <si>
    <t>0.4634454877884979</t>
  </si>
  <si>
    <t>0.9597746193088016</t>
  </si>
  <si>
    <t>9.796856495377886</t>
  </si>
  <si>
    <t>0.47088932329017613</t>
  </si>
  <si>
    <t>0.4958015315775564</t>
  </si>
  <si>
    <t>0.46593103589892004</t>
  </si>
  <si>
    <t>1.419815630775266</t>
  </si>
  <si>
    <t>0.4403899300793701</t>
  </si>
  <si>
    <t>4.388142415749893</t>
  </si>
  <si>
    <t>14.264600858823167</t>
  </si>
  <si>
    <t>0.34887727470732055</t>
  </si>
  <si>
    <t>0.4590754232942013</t>
  </si>
  <si>
    <t>3.376618143480462</t>
  </si>
  <si>
    <t>0.4996900878735323</t>
  </si>
  <si>
    <t>7.13262815760081</t>
  </si>
  <si>
    <t>0.4795929086261846</t>
  </si>
  <si>
    <t>2.167894272240233</t>
  </si>
  <si>
    <t>0.8289068627146423</t>
  </si>
  <si>
    <t>4.271951553010177</t>
  </si>
  <si>
    <t>5.718027767713886</t>
  </si>
  <si>
    <t>1.422583450160487</t>
  </si>
  <si>
    <t>3.7724405342581937</t>
  </si>
  <si>
    <t>0.9409238275396776</t>
  </si>
  <si>
    <t>0.48239954973760196</t>
  </si>
  <si>
    <t>11.577453484328629</t>
  </si>
  <si>
    <t>0.4677874361128115</t>
  </si>
  <si>
    <t>0.9559247282178837</t>
  </si>
  <si>
    <t>0.4740223492634189</t>
  </si>
  <si>
    <t>0.4850508666632117</t>
  </si>
  <si>
    <t>0.9418335669551913</t>
  </si>
  <si>
    <t>0.8333761539398475</t>
  </si>
  <si>
    <t>0.4428511596180553</t>
  </si>
  <si>
    <t>2.339787990738576</t>
  </si>
  <si>
    <t>1.7948699455727308</t>
  </si>
  <si>
    <t>8.129745992384162</t>
  </si>
  <si>
    <t>2.878945414191085</t>
  </si>
  <si>
    <t>27.070085783709246</t>
  </si>
  <si>
    <t>1.4100894986486725</t>
  </si>
  <si>
    <t>0.7425281347612998</t>
  </si>
  <si>
    <t>0.9533721187816621</t>
  </si>
  <si>
    <t>0.4608219237081349</t>
  </si>
  <si>
    <t>2.4070919826169823</t>
  </si>
  <si>
    <t>0.8262542889520949</t>
  </si>
  <si>
    <t>33.26722006088497</t>
  </si>
  <si>
    <t>2.325712884561835</t>
  </si>
  <si>
    <t>0.47312666511481616</t>
  </si>
  <si>
    <t>2.6158707595407464</t>
  </si>
  <si>
    <t>2.8299936874385168</t>
  </si>
  <si>
    <t>0.48467783150922183</t>
  </si>
  <si>
    <t>2.565494778336524</t>
  </si>
  <si>
    <t>0.48172538380481383</t>
  </si>
  <si>
    <t>0.48103480495659046</t>
  </si>
  <si>
    <t>0.9516691864183856</t>
  </si>
  <si>
    <t>0.4771044238076687</t>
  </si>
  <si>
    <t>73.17960988711499</t>
  </si>
  <si>
    <t>0.4766552026920413</t>
  </si>
  <si>
    <t>1.4587829646939898</t>
  </si>
  <si>
    <t>1.9160954929244451</t>
  </si>
  <si>
    <t>18.80999438650297</t>
  </si>
  <si>
    <t>14.021771659417595</t>
  </si>
  <si>
    <t>0.9546804315131056</t>
  </si>
  <si>
    <t>0.46755989903430445</t>
  </si>
  <si>
    <t>1.0612891490823564</t>
  </si>
  <si>
    <t>6.186380424392549</t>
  </si>
  <si>
    <t>0.34296199412328315</t>
  </si>
  <si>
    <t>31.452743795517755</t>
  </si>
  <si>
    <t>2.35297634939357</t>
  </si>
  <si>
    <t>0.466960243300548</t>
  </si>
  <si>
    <t>2.326386817697623</t>
  </si>
  <si>
    <t>0.9683751906173627</t>
  </si>
  <si>
    <t>0.4806261787654561</t>
  </si>
  <si>
    <t>88.60129520617207</t>
  </si>
  <si>
    <t>10.004045112333296</t>
  </si>
  <si>
    <t>1.4113776589185718</t>
  </si>
  <si>
    <t>0.24044494823961987</t>
  </si>
  <si>
    <t>0.4730336208888675</t>
  </si>
  <si>
    <t>0.4859621071738811</t>
  </si>
  <si>
    <t>3.674237779576977</t>
  </si>
  <si>
    <t>1.4177282004095098</t>
  </si>
  <si>
    <t>1.9057911054826655</t>
  </si>
  <si>
    <t>0.693381142019633</t>
  </si>
  <si>
    <t>4.954462433207806</t>
  </si>
  <si>
    <t>1.0934980603478701</t>
  </si>
  <si>
    <t>0.46731866855726584</t>
  </si>
  <si>
    <t>2.408215783115494</t>
  </si>
  <si>
    <t>14.214318551683904</t>
  </si>
  <si>
    <t>57.14388755314719</t>
  </si>
  <si>
    <t>3.5914821837854385</t>
  </si>
  <si>
    <t>0.4828603922685059</t>
  </si>
  <si>
    <t>1.041390163840829</t>
  </si>
  <si>
    <t>0.9814368046611273</t>
  </si>
  <si>
    <t>1.9348042082255024</t>
  </si>
  <si>
    <t>0.4691682294804976</t>
  </si>
  <si>
    <t>0.4779339007279918</t>
  </si>
  <si>
    <t>8.538874000619</t>
  </si>
  <si>
    <t>0.47521752918312976</t>
  </si>
  <si>
    <t>0.45971787242369966</t>
  </si>
  <si>
    <t>1.4272259365124529</t>
  </si>
  <si>
    <t>44.42402821700881</t>
  </si>
  <si>
    <t>2.2205952729039495</t>
  </si>
  <si>
    <t>0.9540798989293733</t>
  </si>
  <si>
    <t>0.47608297443987346</t>
  </si>
  <si>
    <t>0.49133537630617397</t>
  </si>
  <si>
    <t>5.236420958567768</t>
  </si>
  <si>
    <t>0.4696834991004306</t>
  </si>
  <si>
    <t>0.4712573225273301</t>
  </si>
  <si>
    <t>2.9928539348229997</t>
  </si>
  <si>
    <t>0.4885066151235954</t>
  </si>
  <si>
    <t>1.4201032237137596</t>
  </si>
  <si>
    <t>94.12172852090488</t>
  </si>
  <si>
    <t>1.8864949770533737</t>
  </si>
  <si>
    <t>16.48662578841121</t>
  </si>
  <si>
    <t>5.9152727357291415</t>
  </si>
  <si>
    <t>0.46778472375174696</t>
  </si>
  <si>
    <t>0.4616617110069456</t>
  </si>
  <si>
    <t>0.49996285892949643</t>
  </si>
  <si>
    <t>14.731801291892783</t>
  </si>
  <si>
    <t>0.9428069391771715</t>
  </si>
  <si>
    <t>0.47477345062661425</t>
  </si>
  <si>
    <t>1.9084645474710864</t>
  </si>
  <si>
    <t>0.4885221566702991</t>
  </si>
  <si>
    <t>2.7408896217967857</t>
  </si>
  <si>
    <t>1.0405808618760526</t>
  </si>
  <si>
    <t>3.7856407186480867</t>
  </si>
  <si>
    <t>5.173722300235962</t>
  </si>
  <si>
    <t>0.47640025185699447</t>
  </si>
  <si>
    <t>0.4725895180095426</t>
  </si>
  <si>
    <t>1.447913614842688</t>
  </si>
  <si>
    <t>0.9421300128572707</t>
  </si>
  <si>
    <t>1.7808754091768428</t>
  </si>
  <si>
    <t>0.9698158944264685</t>
  </si>
  <si>
    <t>5.236465812351976</t>
  </si>
  <si>
    <t>5.914360871212693</t>
  </si>
  <si>
    <t>2.244367983174763</t>
  </si>
  <si>
    <t>0.20056528328297563</t>
  </si>
  <si>
    <t>1.4459851513711013</t>
  </si>
  <si>
    <t>252.79898898003066</t>
  </si>
  <si>
    <t>1.8260314284989683</t>
  </si>
  <si>
    <t>0.48900089192391566</t>
  </si>
  <si>
    <t>0.4843257891233107</t>
  </si>
  <si>
    <t>5.59473785154592</t>
  </si>
  <si>
    <t>0.8293880431457721</t>
  </si>
  <si>
    <t>0.4722587505400917</t>
  </si>
  <si>
    <t>1.9874740678280787</t>
  </si>
  <si>
    <t>0.4798975060918696</t>
  </si>
  <si>
    <t>0.9505319868729218</t>
  </si>
  <si>
    <t>0.4745190021874086</t>
  </si>
  <si>
    <t>19.020384155150214</t>
  </si>
  <si>
    <t>0.9201236108464963</t>
  </si>
  <si>
    <t>0.4745518962462447</t>
  </si>
  <si>
    <t>1.8991545599346265</t>
  </si>
  <si>
    <t>9.251783820868658</t>
  </si>
  <si>
    <t>11.431475127255371</t>
  </si>
  <si>
    <t>0.3546626295027586</t>
  </si>
  <si>
    <t>1.4133883260658056</t>
  </si>
  <si>
    <t>1.891531510870644</t>
  </si>
  <si>
    <t>0.4684311992903983</t>
  </si>
  <si>
    <t>0.9617051458844615</t>
  </si>
  <si>
    <t>3.967170923181273</t>
  </si>
  <si>
    <t>1.4319347276787844</t>
  </si>
  <si>
    <t>0.9725177594515966</t>
  </si>
  <si>
    <t>0.9173409396792784</t>
  </si>
  <si>
    <t>0.4741819227846632</t>
  </si>
  <si>
    <t>3.3422522063270654</t>
  </si>
  <si>
    <t>0.48477328091183264</t>
  </si>
  <si>
    <t>0.4920986573445424</t>
  </si>
  <si>
    <t>0.9619830242647391</t>
  </si>
  <si>
    <t>4.792446534812017</t>
  </si>
  <si>
    <t>0.4751383341961298</t>
  </si>
  <si>
    <t>0.9303335774228013</t>
  </si>
  <si>
    <t>0.9636428834517647</t>
  </si>
  <si>
    <t>7.401501476644404</t>
  </si>
  <si>
    <t>2.828796233533229</t>
  </si>
  <si>
    <t>3.3707439169659454</t>
  </si>
  <si>
    <t>0.4721452185518669</t>
  </si>
  <si>
    <t>0.4904325939452418</t>
  </si>
  <si>
    <t>26.79859187201626</t>
  </si>
  <si>
    <t>0.48394232761094313</t>
  </si>
  <si>
    <t>1.4434528825263955</t>
  </si>
  <si>
    <t>1.3871433837367628</t>
  </si>
  <si>
    <t>5.501315777631359</t>
  </si>
  <si>
    <t>0.4845551708229261</t>
  </si>
  <si>
    <t>0.9630339170076324</t>
  </si>
  <si>
    <t>1.258237936458367</t>
  </si>
  <si>
    <t>0.946884365646766</t>
  </si>
  <si>
    <t>0.474904641477704</t>
  </si>
  <si>
    <t>0.6532902865113153</t>
  </si>
  <si>
    <t>0.480773060019503</t>
  </si>
  <si>
    <t>9.80198052626981</t>
  </si>
  <si>
    <t>0.4791770752754872</t>
  </si>
  <si>
    <t>0.353459439878375</t>
  </si>
  <si>
    <t>0.9786381910585199</t>
  </si>
  <si>
    <t>1.4579127667238199</t>
  </si>
  <si>
    <t>0.940974376633587</t>
  </si>
  <si>
    <t>0.482468922391437</t>
  </si>
  <si>
    <t>0.4769297577495716</t>
  </si>
  <si>
    <t>1.670883309963695</t>
  </si>
  <si>
    <t>0.47364814439731656</t>
  </si>
  <si>
    <t>0.35114512156482663</t>
  </si>
  <si>
    <t>0.4486744094913415</t>
  </si>
  <si>
    <t>0.475407438793644</t>
  </si>
  <si>
    <t>0.4813914496842886</t>
  </si>
  <si>
    <t>15.661547968773254</t>
  </si>
  <si>
    <t>0.4809553701523222</t>
  </si>
  <si>
    <t>1.317726033756368</t>
  </si>
  <si>
    <t>1.42429479611974</t>
  </si>
  <si>
    <t>0.9665303432887697</t>
  </si>
  <si>
    <t>0.9434143343317698</t>
  </si>
  <si>
    <t>0.4746858848961514</t>
  </si>
  <si>
    <t>1.4428107312349485</t>
  </si>
  <si>
    <t>1.491908373700437</t>
  </si>
  <si>
    <t>1.4307344867981455</t>
  </si>
  <si>
    <t>0.48747286203932055</t>
  </si>
  <si>
    <t>1.9242187575565934</t>
  </si>
  <si>
    <t>0.46838230531112524</t>
  </si>
  <si>
    <t>0.46842099545781907</t>
  </si>
  <si>
    <t>0.47697662159161036</t>
  </si>
  <si>
    <t>0.4732440943825581</t>
  </si>
  <si>
    <t>1.9191269505107094</t>
  </si>
  <si>
    <t>3.7909018539634074</t>
  </si>
  <si>
    <t>0.4813363468111244</t>
  </si>
  <si>
    <t>2.340138461089638</t>
  </si>
  <si>
    <t>0.4791146013937073</t>
  </si>
  <si>
    <t>0.9376088717235372</t>
  </si>
  <si>
    <t>2.339554216174164</t>
  </si>
  <si>
    <t>22.397888337212205</t>
  </si>
  <si>
    <t>0.9730965070626596</t>
  </si>
  <si>
    <t>4.243561414327126</t>
  </si>
  <si>
    <t>0.4896017549173216</t>
  </si>
  <si>
    <t>2.4409448171739943</t>
  </si>
  <si>
    <t>2.881097964464349</t>
  </si>
  <si>
    <t>1.3981303326025698</t>
  </si>
  <si>
    <t>0.46461143214842093</t>
  </si>
  <si>
    <t>0.4560444506048132</t>
  </si>
  <si>
    <t>0.9381059848040518</t>
  </si>
  <si>
    <t>9.604639600775853</t>
  </si>
  <si>
    <t>7.085973684371184</t>
  </si>
  <si>
    <t>1.411025794226095</t>
  </si>
  <si>
    <t>0.49264791801572305</t>
  </si>
  <si>
    <t>0.49200770278013295</t>
  </si>
  <si>
    <t>0.9674093507225563</t>
  </si>
  <si>
    <t>0.5475523123508839</t>
  </si>
  <si>
    <t>5.728578495454462</t>
  </si>
  <si>
    <t>3.763224712514536</t>
  </si>
  <si>
    <t>0.9524148648797433</t>
  </si>
  <si>
    <t>0.4671467782110781</t>
  </si>
  <si>
    <t>1.3187476298532697</t>
  </si>
  <si>
    <t>3.7906872736684076</t>
  </si>
  <si>
    <t>3.868346366671277</t>
  </si>
  <si>
    <t>7.8003564126709035</t>
  </si>
  <si>
    <t>0.9506313479078908</t>
  </si>
  <si>
    <t>0.48076655501630894</t>
  </si>
  <si>
    <t>0.9537972927449183</t>
  </si>
  <si>
    <t>0.49945552433706875</t>
  </si>
  <si>
    <t>0.47943804016456015</t>
  </si>
  <si>
    <t>1.8904537808909163</t>
  </si>
  <si>
    <t>0.45278674774240263</t>
  </si>
  <si>
    <t>1.9030512179347938</t>
  </si>
  <si>
    <t>0.47454938747962966</t>
  </si>
  <si>
    <t>1.9336582709697276</t>
  </si>
  <si>
    <t>4.9520807045654625</t>
  </si>
  <si>
    <t>3.335658300210614</t>
  </si>
  <si>
    <t>1.8826068148299155</t>
  </si>
  <si>
    <t>11.051690303755736</t>
  </si>
  <si>
    <t>4.0058298564294565</t>
  </si>
  <si>
    <t>0.896607536594368</t>
  </si>
  <si>
    <t>1.4185218254986425</t>
  </si>
  <si>
    <t>4.091912053728757</t>
  </si>
  <si>
    <t>0.9383749847421154</t>
  </si>
  <si>
    <t>0.9498015951854495</t>
  </si>
  <si>
    <t>9.689745787513269</t>
  </si>
  <si>
    <t>0.4624935785750334</t>
  </si>
  <si>
    <t>0.47049041699794664</t>
  </si>
  <si>
    <t>0.46009568100496256</t>
  </si>
  <si>
    <t>0.46233450110994107</t>
  </si>
  <si>
    <t>0.8136223399018505</t>
  </si>
  <si>
    <t>0.9876333956721002</t>
  </si>
  <si>
    <t>8.519340958953208</t>
  </si>
  <si>
    <t>3.4863262692046773</t>
  </si>
  <si>
    <t>0.9752863720756044</t>
  </si>
  <si>
    <t>1.900693854227918</t>
  </si>
  <si>
    <t>8.571805874026536</t>
  </si>
  <si>
    <t>0.4798993136391208</t>
  </si>
  <si>
    <t>2.805239830942309</t>
  </si>
  <si>
    <t>1.2756897588956282</t>
  </si>
  <si>
    <t>0.45543726010062946</t>
  </si>
  <si>
    <t>0.4731824703265326</t>
  </si>
  <si>
    <t>5.294608733644759</t>
  </si>
  <si>
    <t>0.34585662046781124</t>
  </si>
  <si>
    <t>0.46309504104870924</t>
  </si>
  <si>
    <t>0.776606498719216</t>
  </si>
  <si>
    <t>0.7945342689776689</t>
  </si>
  <si>
    <t>0.9457369629987626</t>
  </si>
  <si>
    <t>0.9464887292441552</t>
  </si>
  <si>
    <t>0.47455039834698226</t>
  </si>
  <si>
    <t>0.47777352576144755</t>
  </si>
  <si>
    <t>0.4733317170067649</t>
  </si>
  <si>
    <t>0.4678859269261018</t>
  </si>
  <si>
    <t>19.574368451551337</t>
  </si>
  <si>
    <t>0.490064435118379</t>
  </si>
  <si>
    <t>3.899219223076102</t>
  </si>
  <si>
    <t>0.9401207404794818</t>
  </si>
  <si>
    <t>0.4737888717862176</t>
  </si>
  <si>
    <t>0.4742796208148426</t>
  </si>
  <si>
    <t>4.164047991948502</t>
  </si>
  <si>
    <t>0.47315706792385465</t>
  </si>
  <si>
    <t>1.422991330010267</t>
  </si>
  <si>
    <t>0.466053290706484</t>
  </si>
  <si>
    <t>20.56922068616803</t>
  </si>
  <si>
    <t>0.4583672716524248</t>
  </si>
  <si>
    <t>0.9610498593834316</t>
  </si>
  <si>
    <t>1.8719176844372607</t>
  </si>
  <si>
    <t>0.9598518878061184</t>
  </si>
  <si>
    <t>0.48294443354890787</t>
  </si>
  <si>
    <t>3.32114638895463</t>
  </si>
  <si>
    <t>0.49876469441245613</t>
  </si>
  <si>
    <t>1.4823948354832144</t>
  </si>
  <si>
    <t>5.875498136430602</t>
  </si>
  <si>
    <t>0.9704099357342719</t>
  </si>
  <si>
    <t>0.4661285002512321</t>
  </si>
  <si>
    <t>11.979845348000095</t>
  </si>
  <si>
    <t>2.4282976526013833</t>
  </si>
  <si>
    <t>0.4901902114684366</t>
  </si>
  <si>
    <t>0.4745617475903849</t>
  </si>
  <si>
    <t>1.144625838246259</t>
  </si>
  <si>
    <t>1.4046967227162852</t>
  </si>
  <si>
    <t>2.3419401848586556</t>
  </si>
  <si>
    <t>0.47016212366758126</t>
  </si>
  <si>
    <t>1.4589955195938744</t>
  </si>
  <si>
    <t>0.8304835781621298</t>
  </si>
  <si>
    <t>1.4022422319925962</t>
  </si>
  <si>
    <t>3.7370090575354933</t>
  </si>
  <si>
    <t>0.47113179361120044</t>
  </si>
  <si>
    <t>0.4959932891112426</t>
  </si>
  <si>
    <t>1.0709329137054469</t>
  </si>
  <si>
    <t>0.49239262061468847</t>
  </si>
  <si>
    <t>0.4621214093570769</t>
  </si>
  <si>
    <t>6.097433705447218</t>
  </si>
  <si>
    <t>0.4479711698889319</t>
  </si>
  <si>
    <t>1.360966150585382</t>
  </si>
  <si>
    <t>0.46967232115894464</t>
  </si>
  <si>
    <t>1.4267549725373667</t>
  </si>
  <si>
    <t>2.5185216359097367</t>
  </si>
  <si>
    <t>0.4747143846679269</t>
  </si>
  <si>
    <t>0.9009790737602597</t>
  </si>
  <si>
    <t>0.9461157952629584</t>
  </si>
  <si>
    <t>0.47011284507807444</t>
  </si>
  <si>
    <t>26.203923484880082</t>
  </si>
  <si>
    <t>0.4901151337935567</t>
  </si>
  <si>
    <t>0.4959766285987235</t>
  </si>
  <si>
    <t>0.7772161043342249</t>
  </si>
  <si>
    <t>0.9853294209391403</t>
  </si>
  <si>
    <t>0.603870996937959</t>
  </si>
  <si>
    <t>0.9599188232737983</t>
  </si>
  <si>
    <t>4.261048590506699</t>
  </si>
  <si>
    <t>0.34468613188589575</t>
  </si>
  <si>
    <t>0.3512719531128424</t>
  </si>
  <si>
    <t>3.5129532417990887</t>
  </si>
  <si>
    <t>1.4299798114891276</t>
  </si>
  <si>
    <t>10.010443668779628</t>
  </si>
  <si>
    <t>0.47229784651789486</t>
  </si>
  <si>
    <t>0.33911336734974173</t>
  </si>
  <si>
    <t>0.45986458185210205</t>
  </si>
  <si>
    <t>0.7400295321709771</t>
  </si>
  <si>
    <t>68.74645603506711</t>
  </si>
  <si>
    <t>0.4910142394392441</t>
  </si>
  <si>
    <t>35.94361966489611</t>
  </si>
  <si>
    <t>1.4589376975410164</t>
  </si>
  <si>
    <t>107.06866465831315</t>
  </si>
  <si>
    <t>0.4523762368238678</t>
  </si>
  <si>
    <t>0.4762138133664129</t>
  </si>
  <si>
    <t>0.9508321390479901</t>
  </si>
  <si>
    <t>2.3642389296443564</t>
  </si>
  <si>
    <t>0.4630727937924371</t>
  </si>
  <si>
    <t>5.2652651973308675</t>
  </si>
  <si>
    <t>0.4809233948767109</t>
  </si>
  <si>
    <t>1.9345787125615252</t>
  </si>
  <si>
    <t>0.8072943861880868</t>
  </si>
  <si>
    <t>0.48980473420784554</t>
  </si>
  <si>
    <t>2.6432976238690773</t>
  </si>
  <si>
    <t>0.4874642560279075</t>
  </si>
  <si>
    <t>0.9720322262872827</t>
  </si>
  <si>
    <t>0.47826550967412595</t>
  </si>
  <si>
    <t>0.9153107734788691</t>
  </si>
  <si>
    <t>0.4810097947070242</t>
  </si>
  <si>
    <t>3.1945840129075727</t>
  </si>
  <si>
    <t>0.47445151774736405</t>
  </si>
  <si>
    <t>0.4857633572564574</t>
  </si>
  <si>
    <t>2.3334126588401287</t>
  </si>
  <si>
    <t>0.46755669769474595</t>
  </si>
  <si>
    <t>0.47787332286181855</t>
  </si>
  <si>
    <t>3.003033336780774</t>
  </si>
  <si>
    <t>0.4968490613721047</t>
  </si>
  <si>
    <t>2.130674142024307</t>
  </si>
  <si>
    <t>21.578883421381807</t>
  </si>
  <si>
    <t>1.4373692321321472</t>
  </si>
  <si>
    <t>1.355082339982796</t>
  </si>
  <si>
    <t>1.4113852720830442</t>
  </si>
  <si>
    <t>1.2996815932175863</t>
  </si>
  <si>
    <t>1.8500261763943424</t>
  </si>
  <si>
    <t>0.469106969534825</t>
  </si>
  <si>
    <t>0.4830631303898109</t>
  </si>
  <si>
    <t>0.9835883154682814</t>
  </si>
  <si>
    <t>5.241718674365109</t>
  </si>
  <si>
    <t>0.4407934794058225</t>
  </si>
  <si>
    <t>3.668223085118679</t>
  </si>
  <si>
    <t>0.4787114551008306</t>
  </si>
  <si>
    <t>1.8622994460032718</t>
  </si>
  <si>
    <t>0.8127911332394939</t>
  </si>
  <si>
    <t>3.7162335232808914</t>
  </si>
  <si>
    <t>1.910278981103361</t>
  </si>
  <si>
    <t>0.9398600274419233</t>
  </si>
  <si>
    <t>3.7403823961450704</t>
  </si>
  <si>
    <t>0.5547517175752946</t>
  </si>
  <si>
    <t>2.330272043136232</t>
  </si>
  <si>
    <t>0.44112015128574006</t>
  </si>
  <si>
    <t>1.8670976622089066</t>
  </si>
  <si>
    <t>1.8756440743663292</t>
  </si>
  <si>
    <t>0.6534876124199035</t>
  </si>
  <si>
    <t>0.4815620691886956</t>
  </si>
  <si>
    <t>0.9402024819426904</t>
  </si>
  <si>
    <t>0.45908696727754716</t>
  </si>
  <si>
    <t>0.48411919090069916</t>
  </si>
  <si>
    <t>0.8172611313891978</t>
  </si>
  <si>
    <t>0.4634294921086279</t>
  </si>
  <si>
    <t>0.4906247838371546</t>
  </si>
  <si>
    <t>0.4755604285793319</t>
  </si>
  <si>
    <t>0.348555326591019</t>
  </si>
  <si>
    <t>0.4876123712774171</t>
  </si>
  <si>
    <t>0.9389559143830457</t>
  </si>
  <si>
    <t>0.4748446218502245</t>
  </si>
  <si>
    <t>0.9311378800728637</t>
  </si>
  <si>
    <t>1.9227191564476263</t>
  </si>
  <si>
    <t>0.4623174809417728</t>
  </si>
  <si>
    <t>27.446768823432354</t>
  </si>
  <si>
    <t>0.4588814356396418</t>
  </si>
  <si>
    <t>0.9054124694348987</t>
  </si>
  <si>
    <t>5.546466782010988</t>
  </si>
  <si>
    <t>0.9536764691201317</t>
  </si>
  <si>
    <t>15.501783603259316</t>
  </si>
  <si>
    <t>9.126336041546644</t>
  </si>
  <si>
    <t>1.3061741604347004</t>
  </si>
  <si>
    <t>0.6643290868827665</t>
  </si>
  <si>
    <t>0.4675364461458428</t>
  </si>
  <si>
    <t>1.8089525813899041</t>
  </si>
  <si>
    <t>9.602531056650927</t>
  </si>
  <si>
    <t>0.596042820278986</t>
  </si>
  <si>
    <t>0.4991862552424098</t>
  </si>
  <si>
    <t>0.3517666767171108</t>
  </si>
  <si>
    <t>4.152900802172138</t>
  </si>
  <si>
    <t>0.9572222787725801</t>
  </si>
  <si>
    <t>5.146399983228877</t>
  </si>
  <si>
    <t>1.9495786191195816</t>
  </si>
  <si>
    <t>1.4546686040884245</t>
  </si>
  <si>
    <t>0.4791961315283664</t>
  </si>
  <si>
    <t>0.4938275892275056</t>
  </si>
  <si>
    <t>0.9102354045095464</t>
  </si>
  <si>
    <t>11.931499052574823</t>
  </si>
  <si>
    <t>0.9586988804337848</t>
  </si>
  <si>
    <t>0.4553388942465299</t>
  </si>
  <si>
    <t>0.9468212798515536</t>
  </si>
  <si>
    <t>0.8884225489470511</t>
  </si>
  <si>
    <t>0.49471296119712277</t>
  </si>
  <si>
    <t>0.49638635265124986</t>
  </si>
  <si>
    <t>0.46391582046526975</t>
  </si>
  <si>
    <t>0.9304927503430671</t>
  </si>
  <si>
    <t>0.45708925328835887</t>
  </si>
  <si>
    <t>0.4558930039869968</t>
  </si>
  <si>
    <t>11.150978062199394</t>
  </si>
  <si>
    <t>13.144982782399305</t>
  </si>
  <si>
    <t>5.672734027453495</t>
  </si>
  <si>
    <t>2.623222882457422</t>
  </si>
  <si>
    <t>0.9552566341064217</t>
  </si>
  <si>
    <t>1.8482010969381726</t>
  </si>
  <si>
    <t>3.1693489153526118</t>
  </si>
  <si>
    <t>0.4904557716164374</t>
  </si>
  <si>
    <t>1.7282644531564013</t>
  </si>
  <si>
    <t>0.4621957307438889</t>
  </si>
  <si>
    <t>2.5122256093418525</t>
  </si>
  <si>
    <t>8.931022403222634</t>
  </si>
  <si>
    <t>0.4526399325832851</t>
  </si>
  <si>
    <t>0.9490509231434643</t>
  </si>
  <si>
    <t>0.4806098364592396</t>
  </si>
  <si>
    <t>0.9414058804299885</t>
  </si>
  <si>
    <t>1.4593613647515902</t>
  </si>
  <si>
    <t>19.563945633081698</t>
  </si>
  <si>
    <t>0.46895762260822826</t>
  </si>
  <si>
    <t>0.48633403399958597</t>
  </si>
  <si>
    <t>0.48121312793927806</t>
  </si>
  <si>
    <t>0.9379827110641843</t>
  </si>
  <si>
    <t>0.4866239413099807</t>
  </si>
  <si>
    <t>0.48649240079419076</t>
  </si>
  <si>
    <t>0.47542734346980225</t>
  </si>
  <si>
    <t>8.042130299663116</t>
  </si>
  <si>
    <t>10.766335849898233</t>
  </si>
  <si>
    <t>0.48100271026613356</t>
  </si>
  <si>
    <t>0.8485373813095115</t>
  </si>
  <si>
    <t>2.3707820834721343</t>
  </si>
  <si>
    <t>0.4842564306979122</t>
  </si>
  <si>
    <t>0.9612814551906619</t>
  </si>
  <si>
    <t>0.9681127597520123</t>
  </si>
  <si>
    <t>0.4899177345175773</t>
  </si>
  <si>
    <t>15.713925655816075</t>
  </si>
  <si>
    <t>3.775323252416643</t>
  </si>
  <si>
    <t>0.4808794792318754</t>
  </si>
  <si>
    <t>6.131913270784826</t>
  </si>
  <si>
    <t>0.4711501151759693</t>
  </si>
  <si>
    <t>0.47701132448711986</t>
  </si>
  <si>
    <t>23.616506939643223</t>
  </si>
  <si>
    <t>1.8505888963702315</t>
  </si>
  <si>
    <t>0.4718168970174971</t>
  </si>
  <si>
    <t>0.38959729838476126</t>
  </si>
  <si>
    <t>1.4287584323290496</t>
  </si>
  <si>
    <t>0.9657748469220828</t>
  </si>
  <si>
    <t>0.4754621441509418</t>
  </si>
  <si>
    <t>0.4587515453565422</t>
  </si>
  <si>
    <t>0.49952817124048765</t>
  </si>
  <si>
    <t>1.433506158861703</t>
  </si>
  <si>
    <t>0.45756595105068537</t>
  </si>
  <si>
    <t>0.4770824533617464</t>
  </si>
  <si>
    <t>0.9432919848696802</t>
  </si>
  <si>
    <t>0.4790459887394403</t>
  </si>
  <si>
    <t>5.294429597724103</t>
  </si>
  <si>
    <t>1.4145930125143042</t>
  </si>
  <si>
    <t>0.44604069676835767</t>
  </si>
  <si>
    <t>1.41428660276488</t>
  </si>
  <si>
    <t>1.9372022365239943</t>
  </si>
  <si>
    <t>0.479013562199852</t>
  </si>
  <si>
    <t>0.9641941362575549</t>
  </si>
  <si>
    <t>0.4701986853321983</t>
  </si>
  <si>
    <t>0.4745190036602262</t>
  </si>
  <si>
    <t>0.49240874991281575</t>
  </si>
  <si>
    <t>0.975539908211237</t>
  </si>
  <si>
    <t>0.4848903563873162</t>
  </si>
  <si>
    <t>0.8318167784433492</t>
  </si>
  <si>
    <t>0.4727403336365963</t>
  </si>
  <si>
    <t>0.48568734047596</t>
  </si>
  <si>
    <t>3.4043773541194837</t>
  </si>
  <si>
    <t>0.9656040641934335</t>
  </si>
  <si>
    <t>3.7729732013977233</t>
  </si>
  <si>
    <t>0.8441360504086548</t>
  </si>
  <si>
    <t>1.423603946684878</t>
  </si>
  <si>
    <t>5.907213409505182</t>
  </si>
  <si>
    <t>0.9875376475113428</t>
  </si>
  <si>
    <t>0.48750725071561885</t>
  </si>
  <si>
    <t>0.45617969506457917</t>
  </si>
  <si>
    <t>0.3484462997682562</t>
  </si>
  <si>
    <t>8.663583648096182</t>
  </si>
  <si>
    <t>1.8178514582030127</t>
  </si>
  <si>
    <t>1.9035248351026026</t>
  </si>
  <si>
    <t>0.9776486313650529</t>
  </si>
  <si>
    <t>4.317128124468686</t>
  </si>
  <si>
    <t>0.4843033924595405</t>
  </si>
  <si>
    <t>1.389702292964828</t>
  </si>
  <si>
    <t>2.006500586175808</t>
  </si>
  <si>
    <t>0.9493230527364687</t>
  </si>
  <si>
    <t>0.9593015887914611</t>
  </si>
  <si>
    <t>0.9787509221060599</t>
  </si>
  <si>
    <t>0.48253598195066666</t>
  </si>
  <si>
    <t>0.49160552558422793</t>
  </si>
  <si>
    <t>0.9829679043776272</t>
  </si>
  <si>
    <t>27.938155919385217</t>
  </si>
  <si>
    <t>1.4330095853032938</t>
  </si>
  <si>
    <t>0.920560975327766</t>
  </si>
  <si>
    <t>0.990587886556836</t>
  </si>
  <si>
    <t>0.9341522394982981</t>
  </si>
  <si>
    <t>1.4951212256546487</t>
  </si>
  <si>
    <t>1.249223110711953</t>
  </si>
  <si>
    <t>0.4906518188333188</t>
  </si>
  <si>
    <t>5.875261751756782</t>
  </si>
  <si>
    <t>10.316302911365826</t>
  </si>
  <si>
    <t>2.6025016541412853</t>
  </si>
  <si>
    <t>2.525313706633227</t>
  </si>
  <si>
    <t>0.4533594193178077</t>
  </si>
  <si>
    <t>0.46107669177307153</t>
  </si>
  <si>
    <t>0.20377880829100542</t>
  </si>
  <si>
    <t>25.263896024379655</t>
  </si>
  <si>
    <t>0.46846269987813355</t>
  </si>
  <si>
    <t>1.2602481767415998</t>
  </si>
  <si>
    <t>0.9660127786186472</t>
  </si>
  <si>
    <t>0.32991270015891905</t>
  </si>
  <si>
    <t>0.9342235040289385</t>
  </si>
  <si>
    <t>0.49757529236713316</t>
  </si>
  <si>
    <t>0.45291410618238476</t>
  </si>
  <si>
    <t>0.4561519458727098</t>
  </si>
  <si>
    <t>0.49992602226292504</t>
  </si>
  <si>
    <t>0.48488624760994187</t>
  </si>
  <si>
    <t>0.44915194985067336</t>
  </si>
  <si>
    <t>0.4635017939133436</t>
  </si>
  <si>
    <t>0.9448897074678592</t>
  </si>
  <si>
    <t>0.4772187254636446</t>
  </si>
  <si>
    <t>5.496073230697126</t>
  </si>
  <si>
    <t>0.9340305903503243</t>
  </si>
  <si>
    <t>0.7055871919286201</t>
  </si>
  <si>
    <t>3.802602331433997</t>
  </si>
  <si>
    <t>0.36522793392389974</t>
  </si>
  <si>
    <t>1.8749428736819878</t>
  </si>
  <si>
    <t>0.4685761986028853</t>
  </si>
  <si>
    <t>12.29233195757769</t>
  </si>
  <si>
    <t>0.47250352692872155</t>
  </si>
  <si>
    <t>2.8124923690531713</t>
  </si>
  <si>
    <t>0.4731257790827331</t>
  </si>
  <si>
    <t>0.9428653928346821</t>
  </si>
  <si>
    <t>13.55598243328924</t>
  </si>
  <si>
    <t>0.9620001300626783</t>
  </si>
  <si>
    <t>8.754774492252013</t>
  </si>
  <si>
    <t>2.358488650131192</t>
  </si>
  <si>
    <t>2.339515872863283</t>
  </si>
  <si>
    <t>3.8758766725148943</t>
  </si>
  <si>
    <t>1.3880595222490002</t>
  </si>
  <si>
    <t>0.4641223945442175</t>
  </si>
  <si>
    <t>0.9635626616301475</t>
  </si>
  <si>
    <t>3.8801464387012805</t>
  </si>
  <si>
    <t>4.917403784411345</t>
  </si>
  <si>
    <t>0.9499677460990406</t>
  </si>
  <si>
    <t>8.561362426472334</t>
  </si>
  <si>
    <t>31.13358934434271</t>
  </si>
  <si>
    <t>0.4750354863166826</t>
  </si>
  <si>
    <t>0.35078268416476127</t>
  </si>
  <si>
    <t>0.4712700146215777</t>
  </si>
  <si>
    <t>0.4770939412028899</t>
  </si>
  <si>
    <t>0.4771838850457478</t>
  </si>
  <si>
    <t>0.4742534322215716</t>
  </si>
  <si>
    <t>0.8541519564809144</t>
  </si>
  <si>
    <t>3.776813723552062</t>
  </si>
  <si>
    <t>0.3495154806863441</t>
  </si>
  <si>
    <t>0.45859227940193353</t>
  </si>
  <si>
    <t>1.0415034559939775</t>
  </si>
  <si>
    <t>3.6384620514683066</t>
  </si>
  <si>
    <t>0.928098907191294</t>
  </si>
  <si>
    <t>0.4705892429881395</t>
  </si>
  <si>
    <t>0.4916613575590253</t>
  </si>
  <si>
    <t>0.4675196112690198</t>
  </si>
  <si>
    <t>1.2418585459273135</t>
  </si>
  <si>
    <t>0.4692819417383418</t>
  </si>
  <si>
    <t>0.49999951312779917</t>
  </si>
  <si>
    <t>0.4783052897830783</t>
  </si>
  <si>
    <t>2.626052175113993</t>
  </si>
  <si>
    <t>0.8183098039896592</t>
  </si>
  <si>
    <t>0.4875489274594872</t>
  </si>
  <si>
    <t>0.4842838563106261</t>
  </si>
  <si>
    <t>9.989397431083287</t>
  </si>
  <si>
    <t>0.9562337420994639</t>
  </si>
  <si>
    <t>0.9233893652872366</t>
  </si>
  <si>
    <t>1.4390936670331722</t>
  </si>
  <si>
    <t>73.4512094599541</t>
  </si>
  <si>
    <t>4.570122218313022</t>
  </si>
  <si>
    <t>0.9122699579595369</t>
  </si>
  <si>
    <t>26.068985104973905</t>
  </si>
  <si>
    <t>0.4989645167055314</t>
  </si>
  <si>
    <t>2.381647158161923</t>
  </si>
  <si>
    <t>0.9828436152130853</t>
  </si>
  <si>
    <t>0.4657892244616682</t>
  </si>
  <si>
    <t>0.4670684214974726</t>
  </si>
  <si>
    <t>4.33999197689905</t>
  </si>
  <si>
    <t>0.4772218719739496</t>
  </si>
  <si>
    <t>1.4383059921884125</t>
  </si>
  <si>
    <t>4.696383051600056</t>
  </si>
  <si>
    <t>1.6325737918783876</t>
  </si>
  <si>
    <t>0.32628531926936405</t>
  </si>
  <si>
    <t>0.9458483598112117</t>
  </si>
  <si>
    <t>1.8894315088226923</t>
  </si>
  <si>
    <t>11.953217462674527</t>
  </si>
  <si>
    <t>0.441305742788894</t>
  </si>
  <si>
    <t>4.387580192282441</t>
  </si>
  <si>
    <t>0.4806554419134798</t>
  </si>
  <si>
    <t>3.3393930638373543</t>
  </si>
  <si>
    <t>0.48610700181611893</t>
  </si>
  <si>
    <t>0.49578060111137007</t>
  </si>
  <si>
    <t>1.3943946404479417</t>
  </si>
  <si>
    <t>1.8476739573383458</t>
  </si>
  <si>
    <t>2.4463269767590727</t>
  </si>
  <si>
    <t>1.65032363708117</t>
  </si>
  <si>
    <t>0.2791918383529054</t>
  </si>
  <si>
    <t>0.9645993337342538</t>
  </si>
  <si>
    <t>0.46358622175377573</t>
  </si>
  <si>
    <t>0.4695650336092602</t>
  </si>
  <si>
    <t>0.45852136687406914</t>
  </si>
  <si>
    <t>4.330103176509216</t>
  </si>
  <si>
    <t>0.4878423912668032</t>
  </si>
  <si>
    <t>2.243509162024449</t>
  </si>
  <si>
    <t>0.9549222769129655</t>
  </si>
  <si>
    <t>0.4760308938092388</t>
  </si>
  <si>
    <t>0.9663954818613678</t>
  </si>
  <si>
    <t>6.658155532382282</t>
  </si>
  <si>
    <t>0.4758279855572077</t>
  </si>
  <si>
    <t>0.4738514158009143</t>
  </si>
  <si>
    <t>0.9712047317396454</t>
  </si>
  <si>
    <t>16.380160987374378</t>
  </si>
  <si>
    <t>0.46887343439734097</t>
  </si>
  <si>
    <t>0.9536780908342322</t>
  </si>
  <si>
    <t>2.8629458803168712</t>
  </si>
  <si>
    <t>8.63566606114736</t>
  </si>
  <si>
    <t>0.9431290796891935</t>
  </si>
  <si>
    <t>3.230190012247576</t>
  </si>
  <si>
    <t>0.4747767237927614</t>
  </si>
  <si>
    <t>0.4049746336645354</t>
  </si>
  <si>
    <t>0.9787717872737779</t>
  </si>
  <si>
    <t>0.9419864595329471</t>
  </si>
  <si>
    <t>0.8869247432034832</t>
  </si>
  <si>
    <t>0.9555069697231603</t>
  </si>
  <si>
    <t>0.4657864947809392</t>
  </si>
  <si>
    <t>1.8832978722399427</t>
  </si>
  <si>
    <t>0.9868630174045165</t>
  </si>
  <si>
    <t>0.4999435647907708</t>
  </si>
  <si>
    <t>0.35315926246070845</t>
  </si>
  <si>
    <t>2.388847634480328</t>
  </si>
  <si>
    <t>1.8840817661695277</t>
  </si>
  <si>
    <t>0.4745739104224765</t>
  </si>
  <si>
    <t>0.4793150961309725</t>
  </si>
  <si>
    <t>0.4788105909487791</t>
  </si>
  <si>
    <t>0.9308151824738929</t>
  </si>
  <si>
    <t>0.4921330014636316</t>
  </si>
  <si>
    <t>1.95150346536919</t>
  </si>
  <si>
    <t>0.458247067920391</t>
  </si>
  <si>
    <t>8.524774774844154</t>
  </si>
  <si>
    <t>2.3128107061778573</t>
  </si>
  <si>
    <t>5.992784838655</t>
  </si>
  <si>
    <t>1.868822373861044</t>
  </si>
  <si>
    <t>0.48781316614833364</t>
  </si>
  <si>
    <t>1.034417571426241</t>
  </si>
  <si>
    <t>7.224462814070563</t>
  </si>
  <si>
    <t>0.5836554751985366</t>
  </si>
  <si>
    <t>0.931183390695673</t>
  </si>
  <si>
    <t>0.4571020866691288</t>
  </si>
  <si>
    <t>0.7136810641719868</t>
  </si>
  <si>
    <t>4.498797058516663</t>
  </si>
  <si>
    <t>0.741936278595366</t>
  </si>
  <si>
    <t>0.46490091492977664</t>
  </si>
  <si>
    <t>3.32465333230957</t>
  </si>
  <si>
    <t>0.46751932186651396</t>
  </si>
  <si>
    <t>0.4816663326381523</t>
  </si>
  <si>
    <t>7.545342876052271</t>
  </si>
  <si>
    <t>0.4857812266253716</t>
  </si>
  <si>
    <t>0.9556834015063093</t>
  </si>
  <si>
    <t>0.9170088819778557</t>
  </si>
  <si>
    <t>1.399685770507895</t>
  </si>
  <si>
    <t>21.852354487587633</t>
  </si>
  <si>
    <t>0.945025372368312</t>
  </si>
  <si>
    <t>0.49551097686243956</t>
  </si>
  <si>
    <t>0.9594380647625218</t>
  </si>
  <si>
    <t>1.3966848662353266</t>
  </si>
  <si>
    <t>6.1806781092710255</t>
  </si>
  <si>
    <t>0.47670925288473287</t>
  </si>
  <si>
    <t>5.733505618548611</t>
  </si>
  <si>
    <t>37.058998459083725</t>
  </si>
  <si>
    <t>33.44845528333947</t>
  </si>
  <si>
    <t>0.4770632020707873</t>
  </si>
  <si>
    <t>0.49855092797538286</t>
  </si>
  <si>
    <t>0.45800830443205226</t>
  </si>
  <si>
    <t>15.098015556119078</t>
  </si>
  <si>
    <t>0.9691386581723116</t>
  </si>
  <si>
    <t>0.4601484712748667</t>
  </si>
  <si>
    <t>0.48002837111898095</t>
  </si>
  <si>
    <t>15.089184078941695</t>
  </si>
  <si>
    <t>0.791503766080965</t>
  </si>
  <si>
    <t>0.4805577263851361</t>
  </si>
  <si>
    <t>0.4793259039022762</t>
  </si>
  <si>
    <t>1.4365194160750572</t>
  </si>
  <si>
    <t>0.3606550799922403</t>
  </si>
  <si>
    <t>0.47061525875085947</t>
  </si>
  <si>
    <t>0.4837324062277821</t>
  </si>
  <si>
    <t>0.4484271903088688</t>
  </si>
  <si>
    <t>0.4732553683674277</t>
  </si>
  <si>
    <t>1.43491270292891</t>
  </si>
  <si>
    <t>0.4678563367377887</t>
  </si>
  <si>
    <t>0.9375185800885515</t>
  </si>
  <si>
    <t>0.22931287346061976</t>
  </si>
  <si>
    <t>0.4606780298773667</t>
  </si>
  <si>
    <t>0.938220633766297</t>
  </si>
  <si>
    <t>3.7769165295800287</t>
  </si>
  <si>
    <t>0.47945719828619704</t>
  </si>
  <si>
    <t>0.47812112778260935</t>
  </si>
  <si>
    <t>0.4934141057647754</t>
  </si>
  <si>
    <t>0.3423349391791158</t>
  </si>
  <si>
    <t>1.272981820529966</t>
  </si>
  <si>
    <t>1.9004203841299976</t>
  </si>
  <si>
    <t>0.9161738700232234</t>
  </si>
  <si>
    <t>1.4495354833308332</t>
  </si>
  <si>
    <t>0.48429096341066735</t>
  </si>
  <si>
    <t>0.4601426367098325</t>
  </si>
  <si>
    <t>1.4362373657353105</t>
  </si>
  <si>
    <t>1.8812662763581693</t>
  </si>
  <si>
    <t>0.48644746866086946</t>
  </si>
  <si>
    <t>4.6269654290224915</t>
  </si>
  <si>
    <t>0.49177951247026036</t>
  </si>
  <si>
    <t>0.9240950942201813</t>
  </si>
  <si>
    <t>6.0998770361469346</t>
  </si>
  <si>
    <t>3.793944602203535</t>
  </si>
  <si>
    <t>3.0915674321129654</t>
  </si>
  <si>
    <t>0.3012898661775518</t>
  </si>
  <si>
    <t>1.9248731587288486</t>
  </si>
  <si>
    <t>22.384733264956843</t>
  </si>
  <si>
    <t>1.0514324511940103</t>
  </si>
  <si>
    <t>13.875285520565471</t>
  </si>
  <si>
    <t>0.32925088608855035</t>
  </si>
  <si>
    <t>8.692107405770784</t>
  </si>
  <si>
    <t>0.46391130441458917</t>
  </si>
  <si>
    <t>0.4596620116918832</t>
  </si>
  <si>
    <t>0.37108379288939763</t>
  </si>
  <si>
    <t>1.3854966257200434</t>
  </si>
  <si>
    <t>0.46481420160310793</t>
  </si>
  <si>
    <t>0.954497148225363</t>
  </si>
  <si>
    <t>0.4588884491219901</t>
  </si>
  <si>
    <t>6.258587717469597</t>
  </si>
  <si>
    <t>0.4612936250174079</t>
  </si>
  <si>
    <t>0.32616764232859224</t>
  </si>
  <si>
    <t>6.702812481326097</t>
  </si>
  <si>
    <t>0.33025064364260237</t>
  </si>
  <si>
    <t>0.4621732562694652</t>
  </si>
  <si>
    <t>0.4795062304803807</t>
  </si>
  <si>
    <t>0.49053171683302366</t>
  </si>
  <si>
    <t>1.6464667645706288</t>
  </si>
  <si>
    <t>1.918998705516394</t>
  </si>
  <si>
    <t>0.9977194919164833</t>
  </si>
  <si>
    <t>3.7104482097329816</t>
  </si>
  <si>
    <t>0.47440142887817227</t>
  </si>
  <si>
    <t>0.47436457363573786</t>
  </si>
  <si>
    <t>0.49715679577942706</t>
  </si>
  <si>
    <t>0.49989439682580344</t>
  </si>
  <si>
    <t>0.4645370480227763</t>
  </si>
  <si>
    <t>0.45119369342742666</t>
  </si>
  <si>
    <t>0.9718371266374584</t>
  </si>
  <si>
    <t>0.47141545203583085</t>
  </si>
  <si>
    <t>0.481680515370832</t>
  </si>
  <si>
    <t>10.520531135534773</t>
  </si>
  <si>
    <t>0.468253324512443</t>
  </si>
  <si>
    <t>0.9674883856412189</t>
  </si>
  <si>
    <t>1.3992434993341971</t>
  </si>
  <si>
    <t>0.45164453915409625</t>
  </si>
  <si>
    <t>0.47012502784908183</t>
  </si>
  <si>
    <t>0.46583489918085785</t>
  </si>
  <si>
    <t>3.1658658673187956</t>
  </si>
  <si>
    <t>0.9606473630866058</t>
  </si>
  <si>
    <t>0.4996995189071818</t>
  </si>
  <si>
    <t>0.48104494568360606</t>
  </si>
  <si>
    <t>0.49003209848251994</t>
  </si>
  <si>
    <t>2.1716187695313156</t>
  </si>
  <si>
    <t>0.47880475146903395</t>
  </si>
  <si>
    <t>0.4567989863545626</t>
  </si>
  <si>
    <t>5.254541192852006</t>
  </si>
  <si>
    <t>0.4781863661644832</t>
  </si>
  <si>
    <t>0.36023490530918684</t>
  </si>
  <si>
    <t>0.4678508885100322</t>
  </si>
  <si>
    <t>0.9575551166142606</t>
  </si>
  <si>
    <t>0.6839485766058311</t>
  </si>
  <si>
    <t>0.4689209609808173</t>
  </si>
  <si>
    <t>1.8807455446251649</t>
  </si>
  <si>
    <t>1.256084589766675</t>
  </si>
  <si>
    <t>1.3365466930479455</t>
  </si>
  <si>
    <t>0.9252608696504041</t>
  </si>
  <si>
    <t>1.1734516748290034</t>
  </si>
  <si>
    <t>3.2894448826657343</t>
  </si>
  <si>
    <t>0.9387691855432125</t>
  </si>
  <si>
    <t>0.9714744959181656</t>
  </si>
  <si>
    <t>0.9529216006846004</t>
  </si>
  <si>
    <t>0.34571605546021633</t>
  </si>
  <si>
    <t>2.6973183536370517</t>
  </si>
  <si>
    <t>0.45835045124313667</t>
  </si>
  <si>
    <t>0.49799606110556965</t>
  </si>
  <si>
    <t>0.48283709376961115</t>
  </si>
  <si>
    <t>1.067427222667029</t>
  </si>
  <si>
    <t>3.343096837853995</t>
  </si>
  <si>
    <t>0.4750583545804272</t>
  </si>
  <si>
    <t>0.499398106904839</t>
  </si>
  <si>
    <t>0.48092638235103613</t>
  </si>
  <si>
    <t>6.949433080853257</t>
  </si>
  <si>
    <t>0.3181554649800005</t>
  </si>
  <si>
    <t>0.45114542704569655</t>
  </si>
  <si>
    <t>0.9297568727151673</t>
  </si>
  <si>
    <t>0.9074872462618693</t>
  </si>
  <si>
    <t>1.3018914127507617</t>
  </si>
  <si>
    <t>25.455595290038023</t>
  </si>
  <si>
    <t>1.724642686046929</t>
  </si>
  <si>
    <t>0.49333730363917294</t>
  </si>
  <si>
    <t>0.9386984721772886</t>
  </si>
  <si>
    <t>6.123334436223907</t>
  </si>
  <si>
    <t>0.4732327470479914</t>
  </si>
  <si>
    <t>0.9401269932115585</t>
  </si>
  <si>
    <t>39.86393795934498</t>
  </si>
  <si>
    <t>0.23129320777835485</t>
  </si>
  <si>
    <t>0.46389309865377437</t>
  </si>
  <si>
    <t>0.47355739496423865</t>
  </si>
  <si>
    <t>0.9594591088192707</t>
  </si>
  <si>
    <t>2.139974669149973</t>
  </si>
  <si>
    <t>0.9335642741053232</t>
  </si>
  <si>
    <t>2.6049278455686777</t>
  </si>
  <si>
    <t>2.848617530651765</t>
  </si>
  <si>
    <t>0.9506821488958522</t>
  </si>
  <si>
    <t>0.4967233418201517</t>
  </si>
  <si>
    <t>0.4655846965489156</t>
  </si>
  <si>
    <t>0.49096816170152024</t>
  </si>
  <si>
    <t>13.442637234502003</t>
  </si>
  <si>
    <t>0.49639437250345403</t>
  </si>
  <si>
    <t>0.9017362276479124</t>
  </si>
  <si>
    <t>1.455583140118987</t>
  </si>
  <si>
    <t>0.48490931580857294</t>
  </si>
  <si>
    <t>0.4925566252279319</t>
  </si>
  <si>
    <t>0.9530592216690446</t>
  </si>
  <si>
    <t>0.9182918277605843</t>
  </si>
  <si>
    <t>0.7915462252167391</t>
  </si>
  <si>
    <t>0.4772842745284329</t>
  </si>
  <si>
    <t>0.45685663230988094</t>
  </si>
  <si>
    <t>0.4737197760357206</t>
  </si>
  <si>
    <t>0.4840646468719432</t>
  </si>
  <si>
    <t>1.9109417888416893</t>
  </si>
  <si>
    <t>0.470217793012947</t>
  </si>
  <si>
    <t>1.4373090307450962</t>
  </si>
  <si>
    <t>0.46922413861584145</t>
  </si>
  <si>
    <t>0.4656612254972933</t>
  </si>
  <si>
    <t>0.4593354031227692</t>
  </si>
  <si>
    <t>0.46882857047853294</t>
  </si>
  <si>
    <t>0.463575196094554</t>
  </si>
  <si>
    <t>0.4717569987882705</t>
  </si>
  <si>
    <t>0.9876570548615407</t>
  </si>
  <si>
    <t>2.3605756313610358</t>
  </si>
  <si>
    <t>1.4156052163957127</t>
  </si>
  <si>
    <t>0.4750837751582837</t>
  </si>
  <si>
    <t>0.952096112801073</t>
  </si>
  <si>
    <t>0.35407614699963247</t>
  </si>
  <si>
    <t>1.4224755524090404</t>
  </si>
  <si>
    <t>1.3040667931755612</t>
  </si>
  <si>
    <t>1.9583805494149478</t>
  </si>
  <si>
    <t>0.47945786082159475</t>
  </si>
  <si>
    <t>22.70796060200753</t>
  </si>
  <si>
    <t>2.8530392188120364</t>
  </si>
  <si>
    <t>55.31948020645763</t>
  </si>
  <si>
    <t>0.47371218303115403</t>
  </si>
  <si>
    <t>0.4814044467187659</t>
  </si>
  <si>
    <t>1.402246821274695</t>
  </si>
  <si>
    <t>4.6290711193675715</t>
  </si>
  <si>
    <t>0.3559178148120274</t>
  </si>
  <si>
    <t>0.9680751572498221</t>
  </si>
  <si>
    <t>1.3904604483904983</t>
  </si>
  <si>
    <t>0.4751666673790847</t>
  </si>
  <si>
    <t>0.48281911304002617</t>
  </si>
  <si>
    <t>7.100384631280342</t>
  </si>
  <si>
    <t>12.639458590192776</t>
  </si>
  <si>
    <t>0.4733556616988502</t>
  </si>
  <si>
    <t>0.4599798361445373</t>
  </si>
  <si>
    <t>0.4765168102071815</t>
  </si>
  <si>
    <t>0.46202149558158095</t>
  </si>
  <si>
    <t>0.9904917076218869</t>
  </si>
  <si>
    <t>0.34309731045310327</t>
  </si>
  <si>
    <t>1.4258353698067538</t>
  </si>
  <si>
    <t>32.35360616181713</t>
  </si>
  <si>
    <t>1.2985411737865975</t>
  </si>
  <si>
    <t>25.321374701911093</t>
  </si>
  <si>
    <t>13.079175488815274</t>
  </si>
  <si>
    <t>0.4431255626790959</t>
  </si>
  <si>
    <t>8.58757713525528</t>
  </si>
  <si>
    <t>10.970035995980348</t>
  </si>
  <si>
    <t>0.45093027523276896</t>
  </si>
  <si>
    <t>0.4668492222648288</t>
  </si>
  <si>
    <t>0.48655543940612844</t>
  </si>
  <si>
    <t>2.8536667580379573</t>
  </si>
  <si>
    <t>4.824610343075336</t>
  </si>
  <si>
    <t>0.2629633807960913</t>
  </si>
  <si>
    <t>0.49880795433028774</t>
  </si>
  <si>
    <t>3.641762292405289</t>
  </si>
  <si>
    <t>6.983200322786708</t>
  </si>
  <si>
    <t>0.47232795778886755</t>
  </si>
  <si>
    <t>3.7337694379199284</t>
  </si>
  <si>
    <t>0.4795073340868935</t>
  </si>
  <si>
    <t>5.279911514898974</t>
  </si>
  <si>
    <t>0.4650670680839607</t>
  </si>
  <si>
    <t>0.9649276132047091</t>
  </si>
  <si>
    <t>1.9995357446449746</t>
  </si>
  <si>
    <t>697.1322624749257</t>
  </si>
  <si>
    <t>38.46987357891678</t>
  </si>
  <si>
    <t>3.977568100657258</t>
  </si>
  <si>
    <t>16.491931961827714</t>
  </si>
  <si>
    <t>7.990418356970636</t>
  </si>
  <si>
    <t>694.8401303251885</t>
  </si>
  <si>
    <t>154.7917149635319</t>
  </si>
  <si>
    <t>0.2542971170940363</t>
  </si>
  <si>
    <t>513.5356876548133</t>
  </si>
  <si>
    <t>34.96081312678538</t>
  </si>
  <si>
    <t>67.30249091059828</t>
  </si>
  <si>
    <t>0.25811344617705484</t>
  </si>
  <si>
    <t>353.1675870830655</t>
  </si>
  <si>
    <t>21.48001006864101</t>
  </si>
  <si>
    <t>13.394470349574066</t>
  </si>
  <si>
    <t>6.242430440104743</t>
  </si>
  <si>
    <t>118.37949908373375</t>
  </si>
  <si>
    <t>20.948650714440863</t>
  </si>
  <si>
    <t>363.0637653319491</t>
  </si>
  <si>
    <t>980.1376438273085</t>
  </si>
  <si>
    <t>453.71321173156474</t>
  </si>
  <si>
    <t>0.49906012607948486</t>
  </si>
  <si>
    <t>5.985783535001737</t>
  </si>
  <si>
    <t>256.27090999664375</t>
  </si>
  <si>
    <t>1.4985813335296336</t>
  </si>
  <si>
    <t>0.9997780409095258</t>
  </si>
  <si>
    <t>260.2850478253102</t>
  </si>
  <si>
    <t>60.195079012612375</t>
  </si>
  <si>
    <t>19.960944592965188</t>
  </si>
  <si>
    <t>5.665131857647486</t>
  </si>
  <si>
    <t>2.9918726176032266</t>
  </si>
  <si>
    <t>5.990101508936315</t>
  </si>
  <si>
    <t>0.9987821786046772</t>
  </si>
  <si>
    <t>3.4947582202213203</t>
  </si>
  <si>
    <t>29.44432989266316</t>
  </si>
  <si>
    <t>4.494160879422359</t>
  </si>
  <si>
    <t>99.7735161106873</t>
  </si>
  <si>
    <t>4.929158049997358</t>
  </si>
  <si>
    <t>0.9321960147422714</t>
  </si>
  <si>
    <t>6.476467953167634</t>
  </si>
  <si>
    <t>4.986978560930311</t>
  </si>
  <si>
    <t>33.42476311893272</t>
  </si>
  <si>
    <t>2.4957632886389343</t>
  </si>
  <si>
    <t>2.2864386075473555</t>
  </si>
  <si>
    <t>10.49179647845051</t>
  </si>
  <si>
    <t>28.81360776855854</t>
  </si>
  <si>
    <t>1.4945564540136993</t>
  </si>
  <si>
    <t>1.9975600670470992</t>
  </si>
  <si>
    <t>4.487789712551832</t>
  </si>
  <si>
    <t>3.8000658814478814</t>
  </si>
  <si>
    <t>39.92636151907944</t>
  </si>
  <si>
    <t>7.986649222373704</t>
  </si>
  <si>
    <t>18.966345144989106</t>
  </si>
  <si>
    <t>38.41460347475013</t>
  </si>
  <si>
    <t>2.49384496626065</t>
  </si>
  <si>
    <t>297.92983067268165</t>
  </si>
  <si>
    <t>2.9218042209861927</t>
  </si>
  <si>
    <t>266.02927407448345</t>
  </si>
  <si>
    <t>15.900609566880092</t>
  </si>
  <si>
    <t>0.49767695547698104</t>
  </si>
  <si>
    <t>7.476034377074473</t>
  </si>
  <si>
    <t>5.495896780386261</t>
  </si>
  <si>
    <t>49.85237745443119</t>
  </si>
  <si>
    <t>0.9977576216283723</t>
  </si>
  <si>
    <t>39.855897882950835</t>
  </si>
  <si>
    <t>22.933346179837777</t>
  </si>
  <si>
    <t>2.9909379295267975</t>
  </si>
  <si>
    <t>3.437806934029974</t>
  </si>
  <si>
    <t>2.4951509324611068</t>
  </si>
  <si>
    <t>9.460561458054789</t>
  </si>
  <si>
    <t>4.976336555312069</t>
  </si>
  <si>
    <t>348.4328951512557</t>
  </si>
  <si>
    <t>6.48618309826907</t>
  </si>
  <si>
    <t>1.9951932266151564</t>
  </si>
  <si>
    <t>208.3817760823554</t>
  </si>
  <si>
    <t>7.463050651247544</t>
  </si>
  <si>
    <t>2.4972560595473055</t>
  </si>
  <si>
    <t>8.421348213274678</t>
  </si>
  <si>
    <t>247.96121997874698</t>
  </si>
  <si>
    <t>2.9869714215406065</t>
  </si>
  <si>
    <t>1.9638303919750086</t>
  </si>
  <si>
    <t>2.4926385385055934</t>
  </si>
  <si>
    <t>74.17049612373168</t>
  </si>
  <si>
    <t>368.19857920535543</t>
  </si>
  <si>
    <t>0.4988400965562743</t>
  </si>
  <si>
    <t>4.9520291001894</t>
  </si>
  <si>
    <t>0.9975097119569506</t>
  </si>
  <si>
    <t>2.9889852377186266</t>
  </si>
  <si>
    <t>1.4850768364017592</t>
  </si>
  <si>
    <t>8.982880025309031</t>
  </si>
  <si>
    <t>226.31335177870307</t>
  </si>
  <si>
    <t>18.84138170546438</t>
  </si>
  <si>
    <t>1.4954171490244823</t>
  </si>
  <si>
    <t>326.3110334852819</t>
  </si>
  <si>
    <t>3.993917665673764</t>
  </si>
  <si>
    <t>232.53355388625684</t>
  </si>
  <si>
    <t>3.4923964605031776</t>
  </si>
  <si>
    <t>3.260866028468503</t>
  </si>
  <si>
    <t>4.491240570919635</t>
  </si>
  <si>
    <t>2.142555191013964</t>
  </si>
  <si>
    <t>207.49049167169483</t>
  </si>
  <si>
    <t>1.9874965106121945</t>
  </si>
  <si>
    <t>3.488557188066291</t>
  </si>
  <si>
    <t>2.995600327487869</t>
  </si>
  <si>
    <t>3.9745178164051986</t>
  </si>
  <si>
    <t>14.41930854807715</t>
  </si>
  <si>
    <t>152.950263827366</t>
  </si>
  <si>
    <t>27.735445793776705</t>
  </si>
  <si>
    <t>2.483480361876919</t>
  </si>
  <si>
    <t>0.9993914275103608</t>
  </si>
  <si>
    <t>2.981389136600357</t>
  </si>
  <si>
    <t>31.44745287027444</t>
  </si>
  <si>
    <t>2.481831373202325</t>
  </si>
  <si>
    <t>11.911210525463785</t>
  </si>
  <si>
    <t>5.9834850820838295</t>
  </si>
  <si>
    <t>0.4939166932590049</t>
  </si>
  <si>
    <t>4.976885960855321</t>
  </si>
  <si>
    <t>0.9994018646205439</t>
  </si>
  <si>
    <t>4.976753779441909</t>
  </si>
  <si>
    <t>6.476178165888741</t>
  </si>
  <si>
    <t>4.956181288935112</t>
  </si>
  <si>
    <t>13.4521392111647</t>
  </si>
  <si>
    <t>62.70896802246011</t>
  </si>
  <si>
    <t>2.495155331675439</t>
  </si>
  <si>
    <t>2.9896747197538405</t>
  </si>
  <si>
    <t>2.9880417831737</t>
  </si>
  <si>
    <t>8.97746000844355</t>
  </si>
  <si>
    <t>2.4682823149679236</t>
  </si>
  <si>
    <t>4.482517514513252</t>
  </si>
  <si>
    <t>105.59241642099673</t>
  </si>
  <si>
    <t>5.983630534594551</t>
  </si>
  <si>
    <t>0.49975452177164015</t>
  </si>
  <si>
    <t>1.6500236647946764</t>
  </si>
  <si>
    <t>6.946303615602721</t>
  </si>
  <si>
    <t>0.4999572465802634</t>
  </si>
  <si>
    <t>1.9902268057279073</t>
  </si>
  <si>
    <t>127.2588800026635</t>
  </si>
  <si>
    <t>42.853433762465315</t>
  </si>
  <si>
    <t>6.978593816760692</t>
  </si>
  <si>
    <t>3.986741503855389</t>
  </si>
  <si>
    <t>17.74019788066506</t>
  </si>
  <si>
    <t>385.10080884969904</t>
  </si>
  <si>
    <t>39.323554515401156</t>
  </si>
  <si>
    <t>0.9963549273946426</t>
  </si>
  <si>
    <t>2.9839038036380754</t>
  </si>
  <si>
    <t>4.086535005547719</t>
  </si>
  <si>
    <t>13.93960321030653</t>
  </si>
  <si>
    <t>4.774929021624157</t>
  </si>
  <si>
    <t>2.491350248776843</t>
  </si>
  <si>
    <t>3.9813076537426393</t>
  </si>
  <si>
    <t>13.44798937606438</t>
  </si>
  <si>
    <t>1.9937680734041106</t>
  </si>
  <si>
    <t>46.77381714680652</t>
  </si>
  <si>
    <t>2.3263400156672787</t>
  </si>
  <si>
    <t>1.4942201697427033</t>
  </si>
  <si>
    <t>11.964573678514148</t>
  </si>
  <si>
    <t>2.743250968995449</t>
  </si>
  <si>
    <t>48.33293057475007</t>
  </si>
  <si>
    <t>2.461092928453768</t>
  </si>
  <si>
    <t>18.40180628232514</t>
  </si>
  <si>
    <t>46.761060053213754</t>
  </si>
  <si>
    <t>3.9927884419958852</t>
  </si>
  <si>
    <t>76.43363223154174</t>
  </si>
  <si>
    <t>6.973402488203172</t>
  </si>
  <si>
    <t>0.4993700628971854</t>
  </si>
  <si>
    <t>20.39230469438176</t>
  </si>
  <si>
    <t>0.49979799447401985</t>
  </si>
  <si>
    <t>268.39975201060787</t>
  </si>
  <si>
    <t>57.72689831405604</t>
  </si>
  <si>
    <t>176.8413904547689</t>
  </si>
  <si>
    <t>1.4849555006074113</t>
  </si>
  <si>
    <t>1.9574135631474967</t>
  </si>
  <si>
    <t>20.830451335522483</t>
  </si>
  <si>
    <t>9.947952471647756</t>
  </si>
  <si>
    <t>2.9936901751945904</t>
  </si>
  <si>
    <t>3.2223819881461617</t>
  </si>
  <si>
    <t>202.25954717879932</t>
  </si>
  <si>
    <t>0.31934113050486995</t>
  </si>
  <si>
    <t>116.18136294267138</t>
  </si>
  <si>
    <t>607.6668335105821</t>
  </si>
  <si>
    <t>36.843590881380266</t>
  </si>
  <si>
    <t>4.275807948075662</t>
  </si>
  <si>
    <t>90.48851956293957</t>
  </si>
  <si>
    <t>2.482398320953934</t>
  </si>
  <si>
    <t>151.7553512184451</t>
  </si>
  <si>
    <t>5.0087788910420326</t>
  </si>
  <si>
    <t>159.43398753475464</t>
  </si>
  <si>
    <t>1.9942629594402599</t>
  </si>
  <si>
    <t>1.4900330609759196</t>
  </si>
  <si>
    <t>13.457958730825162</t>
  </si>
  <si>
    <t>1.9744131773020666</t>
  </si>
  <si>
    <t>135.8701257737691</t>
  </si>
  <si>
    <t>166.71881335222375</t>
  </si>
  <si>
    <t>0.9887146390536748</t>
  </si>
  <si>
    <t>339.0460683788621</t>
  </si>
  <si>
    <t>59.281460348852384</t>
  </si>
  <si>
    <t>8.402509136831009</t>
  </si>
  <si>
    <t>671.0326144801872</t>
  </si>
  <si>
    <t>6.475096505423192</t>
  </si>
  <si>
    <t>18.426365013961252</t>
  </si>
  <si>
    <t>21.43220547063861</t>
  </si>
  <si>
    <t>258.18855895807525</t>
  </si>
  <si>
    <t>17.380864518027405</t>
  </si>
  <si>
    <t>0.9949603822375539</t>
  </si>
  <si>
    <t>2.2729897510256847</t>
  </si>
  <si>
    <t>5.49139311710712</t>
  </si>
  <si>
    <t>4.482159590072089</t>
  </si>
  <si>
    <t>3.791936281854888</t>
  </si>
  <si>
    <t>1.191447835563091</t>
  </si>
  <si>
    <t>277.5450247362932</t>
  </si>
  <si>
    <t>1.487672172975287</t>
  </si>
  <si>
    <t>13.434446470085174</t>
  </si>
  <si>
    <t>6.4637867793716355</t>
  </si>
  <si>
    <t>15.457401570175952</t>
  </si>
  <si>
    <t>192.63790533202294</t>
  </si>
  <si>
    <t>1.4788551906138627</t>
  </si>
  <si>
    <t>0.4983853508916193</t>
  </si>
  <si>
    <t>5.973155963832485</t>
  </si>
  <si>
    <t>26.926466276644856</t>
  </si>
  <si>
    <t>1.9143349882517045</t>
  </si>
  <si>
    <t>22.899903598857783</t>
  </si>
  <si>
    <t>8.942777931344347</t>
  </si>
  <si>
    <t>12.93621492648566</t>
  </si>
  <si>
    <t>0.49792285541519166</t>
  </si>
  <si>
    <t>1.495884976137445</t>
  </si>
  <si>
    <t>1.6333602055546184</t>
  </si>
  <si>
    <t>3.479585378516543</t>
  </si>
  <si>
    <t>6.97807366101386</t>
  </si>
  <si>
    <t>0.9994492784310856</t>
  </si>
  <si>
    <t>1.988968964937324</t>
  </si>
  <si>
    <t>1.490678737593897</t>
  </si>
  <si>
    <t>0.4798809708175309</t>
  </si>
  <si>
    <t>434.51506567831774</t>
  </si>
  <si>
    <t>1.822070589341753</t>
  </si>
  <si>
    <t>0.49197128886849356</t>
  </si>
  <si>
    <t>1.9912554264862905</t>
  </si>
  <si>
    <t>1.9915375653191985</t>
  </si>
  <si>
    <t>105.43604872325687</t>
  </si>
  <si>
    <t>1.3624193939120732</t>
  </si>
  <si>
    <t>4.467941959634773</t>
  </si>
  <si>
    <t>2.9870110978008366</t>
  </si>
  <si>
    <t>38.72611254134595</t>
  </si>
  <si>
    <t>190.9751909558468</t>
  </si>
  <si>
    <t>0.48103307821231334</t>
  </si>
  <si>
    <t>1.485910179838169</t>
  </si>
  <si>
    <t>0.49984092232906635</t>
  </si>
  <si>
    <t>230.3684113052743</t>
  </si>
  <si>
    <t>19.746580145212235</t>
  </si>
  <si>
    <t>19.911928693731394</t>
  </si>
  <si>
    <t>1.2173887281902984</t>
  </si>
  <si>
    <t>1.986845002797023</t>
  </si>
  <si>
    <t>0.34117256070243257</t>
  </si>
  <si>
    <t>100.47049003415025</t>
  </si>
  <si>
    <t>1.4962525976291297</t>
  </si>
  <si>
    <t>2.4800963733537755</t>
  </si>
  <si>
    <t>6.7297100191540995</t>
  </si>
  <si>
    <t>1.9955837833762762</t>
  </si>
  <si>
    <t>1.996336820981862</t>
  </si>
  <si>
    <t>199.84954366662927</t>
  </si>
  <si>
    <t>167.60475926179203</t>
  </si>
  <si>
    <t>1.4862455691534273</t>
  </si>
  <si>
    <t>0.9940378589133176</t>
  </si>
  <si>
    <t>0.4913059647431355</t>
  </si>
  <si>
    <t>34.19116019640043</t>
  </si>
  <si>
    <t>3.485589335187443</t>
  </si>
  <si>
    <t>3.4239261339995744</t>
  </si>
  <si>
    <t>8.43959642658016</t>
  </si>
  <si>
    <t>34.6268611622296</t>
  </si>
  <si>
    <t>0.9999526078227068</t>
  </si>
  <si>
    <t>25.823330522780026</t>
  </si>
  <si>
    <t>100.73941408464478</t>
  </si>
  <si>
    <t>4.977621040497188</t>
  </si>
  <si>
    <t>1.4918747382213204</t>
  </si>
  <si>
    <t>0.49999763395441577</t>
  </si>
  <si>
    <t>1.4527964439527428</t>
  </si>
  <si>
    <t>1.4928456681847857</t>
  </si>
  <si>
    <t>0.49693053632958717</t>
  </si>
  <si>
    <t>4.957793617272467</t>
  </si>
  <si>
    <t>0.9905387561863213</t>
  </si>
  <si>
    <t>1.4899904536948283</t>
  </si>
  <si>
    <t>0.8426390225133886</t>
  </si>
  <si>
    <t>0.4667484160310513</t>
  </si>
  <si>
    <t>1.4909203145435983</t>
  </si>
  <si>
    <t>1.490711757204462</t>
  </si>
  <si>
    <t>0.4966326677581387</t>
  </si>
  <si>
    <t>138.0450904865724</t>
  </si>
  <si>
    <t>1.4982615967951034</t>
  </si>
  <si>
    <t>2.89672542931123</t>
  </si>
  <si>
    <t>1.4889537304671498</t>
  </si>
  <si>
    <t>4.96580959656672</t>
  </si>
  <si>
    <t>91.86555392102856</t>
  </si>
  <si>
    <t>13.344871044777502</t>
  </si>
  <si>
    <t>2.988356878074433</t>
  </si>
  <si>
    <t>1.4834900819136516</t>
  </si>
  <si>
    <t>0.9975403416294765</t>
  </si>
  <si>
    <t>3.9903755595310537</t>
  </si>
  <si>
    <t>102.78859184221109</t>
  </si>
  <si>
    <t>1.2591640859918252</t>
  </si>
  <si>
    <t>9.93615948092063</t>
  </si>
  <si>
    <t>3.457338464312811</t>
  </si>
  <si>
    <t>1.9925796665914688</t>
  </si>
  <si>
    <t>14.907415645790856</t>
  </si>
  <si>
    <t>0.9671940142681409</t>
  </si>
  <si>
    <t>5.57495087573476</t>
  </si>
  <si>
    <t>3.977924048298839</t>
  </si>
  <si>
    <t>0.9935653573683092</t>
  </si>
  <si>
    <t>0.49323798496204085</t>
  </si>
  <si>
    <t>4.6519509709771105</t>
  </si>
  <si>
    <t>3.1919886213196063</t>
  </si>
  <si>
    <t>1.9920739666125682</t>
  </si>
  <si>
    <t>11.257176345910413</t>
  </si>
  <si>
    <t>0.9976749202497243</t>
  </si>
  <si>
    <t>281.6327986892808</t>
  </si>
  <si>
    <t>2.4588775525561317</t>
  </si>
  <si>
    <t>422.7855826818652</t>
  </si>
  <si>
    <t>0.9951423616616428</t>
  </si>
  <si>
    <t>0.4845304741638341</t>
  </si>
  <si>
    <t>1.490263266047608</t>
  </si>
  <si>
    <t>3.463648560186332</t>
  </si>
  <si>
    <t>33.71524070736743</t>
  </si>
  <si>
    <t>1.481093751310703</t>
  </si>
  <si>
    <t>0.4999061767277117</t>
  </si>
  <si>
    <t>0.8088842819719495</t>
  </si>
  <si>
    <t>51.57535085976049</t>
  </si>
  <si>
    <t>6.9662293068442755</t>
  </si>
  <si>
    <t>6.709133139382607</t>
  </si>
  <si>
    <t>0.49736759808683395</t>
  </si>
  <si>
    <t>4.840080457774145</t>
  </si>
  <si>
    <t>0.4978705949208018</t>
  </si>
  <si>
    <t>1.9878790859064057</t>
  </si>
  <si>
    <t>182.82029915165134</t>
  </si>
  <si>
    <t>5.455940803322318</t>
  </si>
  <si>
    <t>5.936954021798325</t>
  </si>
  <si>
    <t>2.49017037541911</t>
  </si>
  <si>
    <t>0.4968382780407321</t>
  </si>
  <si>
    <t>1.2919099454777</t>
  </si>
  <si>
    <t>0.9944805579582039</t>
  </si>
  <si>
    <t>5.955723120143433</t>
  </si>
  <si>
    <t>7.906012444832962</t>
  </si>
  <si>
    <t>0.9917520393712304</t>
  </si>
  <si>
    <t>1.248124156852262</t>
  </si>
  <si>
    <t>3.482750871511561</t>
  </si>
  <si>
    <t>1.9826599622072902</t>
  </si>
  <si>
    <t>1.482471892118231</t>
  </si>
  <si>
    <t>1.4969540522765723</t>
  </si>
  <si>
    <t>1.4963731600533934</t>
  </si>
  <si>
    <t>53.78028518402519</t>
  </si>
  <si>
    <t>0.4949362521142714</t>
  </si>
  <si>
    <t>4.962439908633311</t>
  </si>
  <si>
    <t>191.58770540562634</t>
  </si>
  <si>
    <t>340.5325104899614</t>
  </si>
  <si>
    <t>1.4946407558327548</t>
  </si>
  <si>
    <t>4.451369046497299</t>
  </si>
  <si>
    <t>10.441604232033255</t>
  </si>
  <si>
    <t>1.9970645569356331</t>
  </si>
  <si>
    <t>1.4974845302797333</t>
  </si>
  <si>
    <t>0.6269126614927412</t>
  </si>
  <si>
    <t>0.3301881893191466</t>
  </si>
  <si>
    <t>2.305015907962906</t>
  </si>
  <si>
    <t>7.751070501869199</t>
  </si>
  <si>
    <t>45.45100081066863</t>
  </si>
  <si>
    <t>3.9860767339060867</t>
  </si>
  <si>
    <t>0.49297046154500707</t>
  </si>
  <si>
    <t>3.9759562403916564</t>
  </si>
  <si>
    <t>7.446636274296109</t>
  </si>
  <si>
    <t>0.4652917061558112</t>
  </si>
  <si>
    <t>1.4949942727637002</t>
  </si>
  <si>
    <t>4.295536970109202</t>
  </si>
  <si>
    <t>0.4995392468842698</t>
  </si>
  <si>
    <t>4.955905079628494</t>
  </si>
  <si>
    <t>0.9989696136394524</t>
  </si>
  <si>
    <t>105.65881992310179</t>
  </si>
  <si>
    <t>1.9818257535426786</t>
  </si>
  <si>
    <t>0.9971319235961249</t>
  </si>
  <si>
    <t>184.5235365056711</t>
  </si>
  <si>
    <t>0.48815116026494654</t>
  </si>
  <si>
    <t>2.9666057827366172</t>
  </si>
  <si>
    <t>30.233964844773663</t>
  </si>
  <si>
    <t>95.67120800562681</t>
  </si>
  <si>
    <t>2.491204218687051</t>
  </si>
  <si>
    <t>1.7866535695101793</t>
  </si>
  <si>
    <t>10.893257077583627</t>
  </si>
  <si>
    <t>41.17710313514699</t>
  </si>
  <si>
    <t>5.415977370549976</t>
  </si>
  <si>
    <t>2.465555846844659</t>
  </si>
  <si>
    <t>3.243096603082699</t>
  </si>
  <si>
    <t>1.4907785936581863</t>
  </si>
  <si>
    <t>4.47621405794406</t>
  </si>
  <si>
    <t>125.39337118659436</t>
  </si>
  <si>
    <t>0.9909926200978002</t>
  </si>
  <si>
    <t>2.9722657552830527</t>
  </si>
  <si>
    <t>2.9434925773542977</t>
  </si>
  <si>
    <t>0.9945529392509271</t>
  </si>
  <si>
    <t>0.9048622049310625</t>
  </si>
  <si>
    <t>3.4655314425328236</t>
  </si>
  <si>
    <t>15.874020549418374</t>
  </si>
  <si>
    <t>1.9630897643019756</t>
  </si>
  <si>
    <t>4.847704454850621</t>
  </si>
  <si>
    <t>2.4774559876422693</t>
  </si>
  <si>
    <t>6.415904919297699</t>
  </si>
  <si>
    <t>3.9702234965378542</t>
  </si>
  <si>
    <t>0.4962167883544188</t>
  </si>
  <si>
    <t>0.997913311352663</t>
  </si>
  <si>
    <t>3.4274399000611213</t>
  </si>
  <si>
    <t>172.98374758303638</t>
  </si>
  <si>
    <t>82.8024119715803</t>
  </si>
  <si>
    <t>3.472782129757232</t>
  </si>
  <si>
    <t>15.39776219822001</t>
  </si>
  <si>
    <t>18.878979907933974</t>
  </si>
  <si>
    <t>2.130950132853451</t>
  </si>
  <si>
    <t>145.89127807856124</t>
  </si>
  <si>
    <t>2.3477706809916756</t>
  </si>
  <si>
    <t>3.473729507191078</t>
  </si>
  <si>
    <t>2.4783584978686255</t>
  </si>
  <si>
    <t>0.4900327123166606</t>
  </si>
  <si>
    <t>2.4709651477151775</t>
  </si>
  <si>
    <t>2.49417015483895</t>
  </si>
  <si>
    <t>66.51097704971633</t>
  </si>
  <si>
    <t>44.16211846113069</t>
  </si>
  <si>
    <t>6.918657009878632</t>
  </si>
  <si>
    <t>0.49958196819673173</t>
  </si>
  <si>
    <t>4.455818013944331</t>
  </si>
  <si>
    <t>147.80311357097804</t>
  </si>
  <si>
    <t>131.42105454800503</t>
  </si>
  <si>
    <t>0.9814674171976113</t>
  </si>
  <si>
    <t>2.9718942353562134</t>
  </si>
  <si>
    <t>10.027837946793504</t>
  </si>
  <si>
    <t>1.4977705027470216</t>
  </si>
  <si>
    <t>7.914395092168183</t>
  </si>
  <si>
    <t>30.232007874702425</t>
  </si>
  <si>
    <t>0.9860966151453352</t>
  </si>
  <si>
    <t>0.4978646985669676</t>
  </si>
  <si>
    <t>1.4756956511143509</t>
  </si>
  <si>
    <t>0.8298531083507337</t>
  </si>
  <si>
    <t>6.696273803055726</t>
  </si>
  <si>
    <t>2.4477302314592198</t>
  </si>
  <si>
    <t>11.715358941697865</t>
  </si>
  <si>
    <t>8.896384035501764</t>
  </si>
  <si>
    <t>1.9794188486430342</t>
  </si>
  <si>
    <t>5.466092115446528</t>
  </si>
  <si>
    <t>126.633204111693</t>
  </si>
  <si>
    <t>3.462660423293976</t>
  </si>
  <si>
    <t>22.25620671343757</t>
  </si>
  <si>
    <t>0.4936923696157507</t>
  </si>
  <si>
    <t>0.4960140418793068</t>
  </si>
  <si>
    <t>3.8600459071097446</t>
  </si>
  <si>
    <t>0.9833809420367697</t>
  </si>
  <si>
    <t>4.301120204295174</t>
  </si>
  <si>
    <t>3.979863769472895</t>
  </si>
  <si>
    <t>33.18028147746044</t>
  </si>
  <si>
    <t>1.9722384174768233</t>
  </si>
  <si>
    <t>4.454824326011667</t>
  </si>
  <si>
    <t>1.153725553291021</t>
  </si>
  <si>
    <t>150.6687307101701</t>
  </si>
  <si>
    <t>45.52111606245718</t>
  </si>
  <si>
    <t>1.9838983221699666</t>
  </si>
  <si>
    <t>0.9890595803787101</t>
  </si>
  <si>
    <t>12.921598016077546</t>
  </si>
  <si>
    <t>6.424166305357833</t>
  </si>
  <si>
    <t>0.4956693971600645</t>
  </si>
  <si>
    <t>5.949881129163855</t>
  </si>
  <si>
    <t>236.1902889481921</t>
  </si>
  <si>
    <t>12.856469182327347</t>
  </si>
  <si>
    <t>1.488145415981527</t>
  </si>
  <si>
    <t>1.9655013375791703</t>
  </si>
  <si>
    <t>1.4910567554222656</t>
  </si>
  <si>
    <t>0.49677552363247374</t>
  </si>
  <si>
    <t>0.9885125307078361</t>
  </si>
  <si>
    <t>2.980965330758081</t>
  </si>
  <si>
    <t>10.92133250344184</t>
  </si>
  <si>
    <t>0.4970619063702673</t>
  </si>
  <si>
    <t>4.452930378271749</t>
  </si>
  <si>
    <t>46.5071757791728</t>
  </si>
  <si>
    <t>1.4952502109065475</t>
  </si>
  <si>
    <t>106.73217042895776</t>
  </si>
  <si>
    <t>35.07965963640962</t>
  </si>
  <si>
    <t>12.400021200260369</t>
  </si>
  <si>
    <t>2.967019135513511</t>
  </si>
  <si>
    <t>2.4694364931442405</t>
  </si>
  <si>
    <t>0.9908539416190744</t>
  </si>
  <si>
    <t>8.91192310308793</t>
  </si>
  <si>
    <t>2.9806331658786838</t>
  </si>
  <si>
    <t>383.0299208570674</t>
  </si>
  <si>
    <t>19.80989384884917</t>
  </si>
  <si>
    <t>3.9601540822459427</t>
  </si>
  <si>
    <t>16.804778136583057</t>
  </si>
  <si>
    <t>3.920588948383297</t>
  </si>
  <si>
    <t>26.634907407475264</t>
  </si>
  <si>
    <t>2.960644503954515</t>
  </si>
  <si>
    <t>1.486844374916847</t>
  </si>
  <si>
    <t>2.0105144103697294</t>
  </si>
  <si>
    <t>14.826273832119872</t>
  </si>
  <si>
    <t>1.4922049258649142</t>
  </si>
  <si>
    <t>2.475650767672707</t>
  </si>
  <si>
    <t>0.9855821375840108</t>
  </si>
  <si>
    <t>15.288634287303973</t>
  </si>
  <si>
    <t>0.4976936784049109</t>
  </si>
  <si>
    <t>1.9927372785966129</t>
  </si>
  <si>
    <t>1.9785614041311064</t>
  </si>
  <si>
    <t>1.4587238342867002</t>
  </si>
  <si>
    <t>109.28919346625938</t>
  </si>
  <si>
    <t>12.345335220149758</t>
  </si>
  <si>
    <t>64.3555097237475</t>
  </si>
  <si>
    <t>29.212055214996646</t>
  </si>
  <si>
    <t>3.4775327079648264</t>
  </si>
  <si>
    <t>9.932675404797276</t>
  </si>
  <si>
    <t>62.94670517839233</t>
  </si>
  <si>
    <t>0.9800344722551612</t>
  </si>
  <si>
    <t>1.2757502261574076</t>
  </si>
  <si>
    <t>1.4918000433276741</t>
  </si>
  <si>
    <t>1.4836856490600365</t>
  </si>
  <si>
    <t>597.3749135806556</t>
  </si>
  <si>
    <t>9.881483731733747</t>
  </si>
  <si>
    <t>0.9905265099878756</t>
  </si>
  <si>
    <t>1.4780485323867072</t>
  </si>
  <si>
    <t>241.13675532305726</t>
  </si>
  <si>
    <t>98.87851866907052</t>
  </si>
  <si>
    <t>2.4909100062837024</t>
  </si>
  <si>
    <t>5.247671593803888</t>
  </si>
  <si>
    <t>106.26190265918187</t>
  </si>
  <si>
    <t>5.956749957420199</t>
  </si>
  <si>
    <t>1.4981994683543185</t>
  </si>
  <si>
    <t>0.9967190840057278</t>
  </si>
  <si>
    <t>1.4900987863182298</t>
  </si>
  <si>
    <t>0.4948347966484192</t>
  </si>
  <si>
    <t>0.9935933090115451</t>
  </si>
  <si>
    <t>2.9498895153788873</t>
  </si>
  <si>
    <t>0.4948006196351815</t>
  </si>
  <si>
    <t>4.955079069182948</t>
  </si>
  <si>
    <t>1.4985916845619691</t>
  </si>
  <si>
    <t>0.495884022251148</t>
  </si>
  <si>
    <t>4.952557186834864</t>
  </si>
  <si>
    <t>0.9955007924043386</t>
  </si>
  <si>
    <t>21.804771877339114</t>
  </si>
  <si>
    <t>1.4688216287165545</t>
  </si>
  <si>
    <t>10.368454492040723</t>
  </si>
  <si>
    <t>15.791148654877645</t>
  </si>
  <si>
    <t>2.435635180252417</t>
  </si>
  <si>
    <t>11.32614181359051</t>
  </si>
  <si>
    <t>1.1541917462849465</t>
  </si>
  <si>
    <t>0.9785630422047416</t>
  </si>
  <si>
    <t>9.433076987511978</t>
  </si>
  <si>
    <t>4.442288174475063</t>
  </si>
  <si>
    <t>7.8846297275052635</t>
  </si>
  <si>
    <t>2.965714919035003</t>
  </si>
  <si>
    <t>0.9983295052671868</t>
  </si>
  <si>
    <t>0.4932930718134974</t>
  </si>
  <si>
    <t>1.1743440493365016</t>
  </si>
  <si>
    <t>0.9793505379390439</t>
  </si>
  <si>
    <t>3.4668602188507083</t>
  </si>
  <si>
    <t>15.263654884619053</t>
  </si>
  <si>
    <t>0.4874707147288067</t>
  </si>
  <si>
    <t>2.4693408836122304</t>
  </si>
  <si>
    <t>4.474839170112934</t>
  </si>
  <si>
    <t>2.470131217258116</t>
  </si>
  <si>
    <t>1.4888127654939973</t>
  </si>
  <si>
    <t>139.02046236107086</t>
  </si>
  <si>
    <t>0.4964391718753851</t>
  </si>
  <si>
    <t>1.9542967734967647</t>
  </si>
  <si>
    <t>1.9961065952135941</t>
  </si>
  <si>
    <t>3.327742419836615</t>
  </si>
  <si>
    <t>0.37169267308040405</t>
  </si>
  <si>
    <t>0.8162545367135049</t>
  </si>
  <si>
    <t>51.273029503949594</t>
  </si>
  <si>
    <t>2.4863276870682567</t>
  </si>
  <si>
    <t>2.959719846149603</t>
  </si>
  <si>
    <t>5.44533597675265</t>
  </si>
  <si>
    <t>126.94349980657468</t>
  </si>
  <si>
    <t>1.49499368094134</t>
  </si>
  <si>
    <t>51.6046032143077</t>
  </si>
  <si>
    <t>2.2531818381228574</t>
  </si>
  <si>
    <t>192.86871694139134</t>
  </si>
  <si>
    <t>4.435570340653007</t>
  </si>
  <si>
    <t>0.9924783206303368</t>
  </si>
  <si>
    <t>0.9937105562218331</t>
  </si>
  <si>
    <t>178.24275341493328</t>
  </si>
  <si>
    <t>7.418205831999891</t>
  </si>
  <si>
    <t>155.23440337967736</t>
  </si>
  <si>
    <t>1.4955251949455208</t>
  </si>
  <si>
    <t>24.169945912754766</t>
  </si>
  <si>
    <t>0.9933158076778625</t>
  </si>
  <si>
    <t>0.4993665180919961</t>
  </si>
  <si>
    <t>0.37513253731733587</t>
  </si>
  <si>
    <t>3.1107584562150703</t>
  </si>
  <si>
    <t>0.49746368431230964</t>
  </si>
  <si>
    <t>1.987014090326777</t>
  </si>
  <si>
    <t>74.63698734560617</t>
  </si>
  <si>
    <t>3.974885942021736</t>
  </si>
  <si>
    <t>3.9573107725339867</t>
  </si>
  <si>
    <t>10.368891207146193</t>
  </si>
  <si>
    <t>1.9719984293218409</t>
  </si>
  <si>
    <t>0.9986272378126849</t>
  </si>
  <si>
    <t>0.48900798154757336</t>
  </si>
  <si>
    <t>0.499947913488685</t>
  </si>
  <si>
    <t>8.936637349872589</t>
  </si>
  <si>
    <t>0.49413650377600654</t>
  </si>
  <si>
    <t>1.9847445960057166</t>
  </si>
  <si>
    <t>1.6501411503560788</t>
  </si>
  <si>
    <t>1.492574063779292</t>
  </si>
  <si>
    <t>1.980226522579094</t>
  </si>
  <si>
    <t>3.7584998388218698</t>
  </si>
  <si>
    <t>16.300947161488676</t>
  </si>
  <si>
    <t>0.9783458298746956</t>
  </si>
  <si>
    <t>3.4469594577196894</t>
  </si>
  <si>
    <t>4.453841044579042</t>
  </si>
  <si>
    <t>0.8189356658463798</t>
  </si>
  <si>
    <t>51.26847766117512</t>
  </si>
  <si>
    <t>56.37723337384125</t>
  </si>
  <si>
    <t>0.49530527601926366</t>
  </si>
  <si>
    <t>4.95813831889429</t>
  </si>
  <si>
    <t>372.8295836242451</t>
  </si>
  <si>
    <t>0.49239383753375293</t>
  </si>
  <si>
    <t>2.4671842826603223</t>
  </si>
  <si>
    <t>32.1067391658659</t>
  </si>
  <si>
    <t>1.9673971417953642</t>
  </si>
  <si>
    <t>0.9956974262127525</t>
  </si>
  <si>
    <t>0.49697224896393616</t>
  </si>
  <si>
    <t>0.9948243206532956</t>
  </si>
  <si>
    <t>5.451972230775194</t>
  </si>
  <si>
    <t>14.506948286801242</t>
  </si>
  <si>
    <t>4.451245414572795</t>
  </si>
  <si>
    <t>0.994031456614884</t>
  </si>
  <si>
    <t>2.4735223624875657</t>
  </si>
  <si>
    <t>0.4935898066515847</t>
  </si>
  <si>
    <t>1.4792867052237986</t>
  </si>
  <si>
    <t>18.668916837502064</t>
  </si>
  <si>
    <t>1.4475254800974209</t>
  </si>
  <si>
    <t>0.9836042659478679</t>
  </si>
  <si>
    <t>3.4521328283806065</t>
  </si>
  <si>
    <t>0.9916547507725657</t>
  </si>
  <si>
    <t>3.468779466867813</t>
  </si>
  <si>
    <t>2.4513561907897934</t>
  </si>
  <si>
    <t>55.036348693827655</t>
  </si>
  <si>
    <t>0.4996215536539905</t>
  </si>
  <si>
    <t>32.05453761060898</t>
  </si>
  <si>
    <t>1.4703662604400853</t>
  </si>
  <si>
    <t>1.472765956166969</t>
  </si>
  <si>
    <t>2.4683421525809415</t>
  </si>
  <si>
    <t>3.9557951852062607</t>
  </si>
  <si>
    <t>0.48562947366141085</t>
  </si>
  <si>
    <t>4.4653874034912056</t>
  </si>
  <si>
    <t>4.960866113743007</t>
  </si>
  <si>
    <t>128.91934917959892</t>
  </si>
  <si>
    <t>9.875974898826065</t>
  </si>
  <si>
    <t>0.9836399369953885</t>
  </si>
  <si>
    <t>0.4981667755574129</t>
  </si>
  <si>
    <t>52.24435929038996</t>
  </si>
  <si>
    <t>0.8129625002499674</t>
  </si>
  <si>
    <t>2.953354436948524</t>
  </si>
  <si>
    <t>8.438781967181896</t>
  </si>
  <si>
    <t>0.49634276975317265</t>
  </si>
  <si>
    <t>0.49661221075257217</t>
  </si>
  <si>
    <t>4.952893824450742</t>
  </si>
  <si>
    <t>5.419996303596278</t>
  </si>
  <si>
    <t>2.4591594130713594</t>
  </si>
  <si>
    <t>22.27347672382105</t>
  </si>
  <si>
    <t>6.912904622651279</t>
  </si>
  <si>
    <t>0.9802799516204931</t>
  </si>
  <si>
    <t>5.0358180141096405</t>
  </si>
  <si>
    <t>4.249055061327913</t>
  </si>
  <si>
    <t>0.4999871631819714</t>
  </si>
  <si>
    <t>0.9824615768939671</t>
  </si>
  <si>
    <t>2.9713305093515894</t>
  </si>
  <si>
    <t>2.4601687830581787</t>
  </si>
  <si>
    <t>0.4916215670173877</t>
  </si>
  <si>
    <t>74.39383303051002</t>
  </si>
  <si>
    <t>54.69611646509031</t>
  </si>
  <si>
    <t>0.49541992248821437</t>
  </si>
  <si>
    <t>0.4931159833221295</t>
  </si>
  <si>
    <t>290.1557024098474</t>
  </si>
  <si>
    <t>0.4947857043644538</t>
  </si>
  <si>
    <t>0.996800487285216</t>
  </si>
  <si>
    <t>1.4650173791251746</t>
  </si>
  <si>
    <t>1.0709140718919576</t>
  </si>
  <si>
    <t>2.4858635895392567</t>
  </si>
  <si>
    <t>1.9555764258438901</t>
  </si>
  <si>
    <t>1.983859186466002</t>
  </si>
  <si>
    <t>63.17356236166233</t>
  </si>
  <si>
    <t>0.9914960461414752</t>
  </si>
  <si>
    <t>79.26983174674439</t>
  </si>
  <si>
    <t>0.9998231500300571</t>
  </si>
  <si>
    <t>13.33159589437967</t>
  </si>
  <si>
    <t>0.4971278338490548</t>
  </si>
  <si>
    <t>0.9908095986554653</t>
  </si>
  <si>
    <t>0.9781149139866263</t>
  </si>
  <si>
    <t>1.4516545442614688</t>
  </si>
  <si>
    <t>108.00926239880059</t>
  </si>
  <si>
    <t>26.14957119978453</t>
  </si>
  <si>
    <t>7.408962580612133</t>
  </si>
  <si>
    <t>5.931022183623731</t>
  </si>
  <si>
    <t>5.4096321085508325</t>
  </si>
  <si>
    <t>1.979009168993279</t>
  </si>
  <si>
    <t>2.474671351506594</t>
  </si>
  <si>
    <t>11.40480364015588</t>
  </si>
  <si>
    <t>3.4537504229949563</t>
  </si>
  <si>
    <t>0.49612467980711117</t>
  </si>
  <si>
    <t>13.092523306133184</t>
  </si>
  <si>
    <t>0.49894634179066344</t>
  </si>
  <si>
    <t>14.293281694341818</t>
  </si>
  <si>
    <t>76.40305681422448</t>
  </si>
  <si>
    <t>123.85886224275363</t>
  </si>
  <si>
    <t>2.482832024050938</t>
  </si>
  <si>
    <t>0.6234968591348866</t>
  </si>
  <si>
    <t>68.5423005302126</t>
  </si>
  <si>
    <t>16.269801588014214</t>
  </si>
  <si>
    <t>2.4759948359724597</t>
  </si>
  <si>
    <t>0.4960525644906378</t>
  </si>
  <si>
    <t>1.475064402119889</t>
  </si>
  <si>
    <t>0.48527446407327807</t>
  </si>
  <si>
    <t>8.842578397090193</t>
  </si>
  <si>
    <t>0.49211888829907513</t>
  </si>
  <si>
    <t>36.51197884823764</t>
  </si>
  <si>
    <t>1.9786319423307885</t>
  </si>
  <si>
    <t>71.8192234648913</t>
  </si>
  <si>
    <t>2.270639605426296</t>
  </si>
  <si>
    <t>63.57411130633904</t>
  </si>
  <si>
    <t>1.442168312095324</t>
  </si>
  <si>
    <t>6.827886677461185</t>
  </si>
  <si>
    <t>91.07928282102894</t>
  </si>
  <si>
    <t>5.917189550734234</t>
  </si>
  <si>
    <t>1.9697870539408424</t>
  </si>
  <si>
    <t>0.7746822615862898</t>
  </si>
  <si>
    <t>0.4978099536099721</t>
  </si>
  <si>
    <t>4.938541958590654</t>
  </si>
  <si>
    <t>0.9889844947272071</t>
  </si>
  <si>
    <t>1.3342202311860072</t>
  </si>
  <si>
    <t>68.53504755722085</t>
  </si>
  <si>
    <t>0.47879558462483335</t>
  </si>
  <si>
    <t>0.49404459530232747</t>
  </si>
  <si>
    <t>0.49243970477338456</t>
  </si>
  <si>
    <t>0.9879600510438671</t>
  </si>
  <si>
    <t>100.9842241154882</t>
  </si>
  <si>
    <t>0.9824910953521935</t>
  </si>
  <si>
    <t>0.9976563452219556</t>
  </si>
  <si>
    <t>6.377762581598606</t>
  </si>
  <si>
    <t>1.9724665789424243</t>
  </si>
  <si>
    <t>3.295691804189028</t>
  </si>
  <si>
    <t>6.404454155863666</t>
  </si>
  <si>
    <t>0.4993860240637564</t>
  </si>
  <si>
    <t>0.49440557940443625</t>
  </si>
  <si>
    <t>77.39546495058843</t>
  </si>
  <si>
    <t>2.9693496059709488</t>
  </si>
  <si>
    <t>4.448404792301018</t>
  </si>
  <si>
    <t>3.9632729599643746</t>
  </si>
  <si>
    <t>0.9986674271770228</t>
  </si>
  <si>
    <t>91.26194614267315</t>
  </si>
  <si>
    <t>2.4276539180662096</t>
  </si>
  <si>
    <t>0.49712310548531535</t>
  </si>
  <si>
    <t>0.9817568793790503</t>
  </si>
  <si>
    <t>0.4949613935310728</t>
  </si>
  <si>
    <t>3.4596454189193993</t>
  </si>
  <si>
    <t>1.9420255149553218</t>
  </si>
  <si>
    <t>2.439705647546074</t>
  </si>
  <si>
    <t>1.494100977358481</t>
  </si>
  <si>
    <t>0.4918115450313596</t>
  </si>
  <si>
    <t>2.9565526176488883</t>
  </si>
  <si>
    <t>155.8272526021485</t>
  </si>
  <si>
    <t>49.17657889389997</t>
  </si>
  <si>
    <t>1.4843653782078268</t>
  </si>
  <si>
    <t>2.2140056976052533</t>
  </si>
  <si>
    <t>1.4706587048271367</t>
  </si>
  <si>
    <t>0.49632433337666515</t>
  </si>
  <si>
    <t>3.9713424638207737</t>
  </si>
  <si>
    <t>0.4947469140813039</t>
  </si>
  <si>
    <t>0.48741595884755684</t>
  </si>
  <si>
    <t>0.7471529009965606</t>
  </si>
  <si>
    <t>2.955925964300973</t>
  </si>
  <si>
    <t>2.96031809660642</t>
  </si>
  <si>
    <t>1.9539970243538207</t>
  </si>
  <si>
    <t>0.49697279480593387</t>
  </si>
  <si>
    <t>0.4964946142812811</t>
  </si>
  <si>
    <t>1.9380765999196363</t>
  </si>
  <si>
    <t>54.73233662996077</t>
  </si>
  <si>
    <t>0.49277041018904294</t>
  </si>
  <si>
    <t>19.247546184985715</t>
  </si>
  <si>
    <t>0.9814334585932744</t>
  </si>
  <si>
    <t>94.97791201478907</t>
  </si>
  <si>
    <t>19.685559185996212</t>
  </si>
  <si>
    <t>0.4956792689014746</t>
  </si>
  <si>
    <t>50.7286739463528</t>
  </si>
  <si>
    <t>2.9507744922392507</t>
  </si>
  <si>
    <t>0.8621262312333061</t>
  </si>
  <si>
    <t>1.972418256545186</t>
  </si>
  <si>
    <t>68.87382521827588</t>
  </si>
  <si>
    <t>2.4555644585028285</t>
  </si>
  <si>
    <t>1.4787241282692787</t>
  </si>
  <si>
    <t>1.4785054446858217</t>
  </si>
  <si>
    <t>0.4877614742018167</t>
  </si>
  <si>
    <t>0.488776364937522</t>
  </si>
  <si>
    <t>113.36085949068885</t>
  </si>
  <si>
    <t>0.8106554175598291</t>
  </si>
  <si>
    <t>2.48218390115981</t>
  </si>
  <si>
    <t>1.4821667504486715</t>
  </si>
  <si>
    <t>0.9761106924394634</t>
  </si>
  <si>
    <t>3.9512934365469095</t>
  </si>
  <si>
    <t>0.9763965998959768</t>
  </si>
  <si>
    <t>191.31052494367773</t>
  </si>
  <si>
    <t>125.95830896150561</t>
  </si>
  <si>
    <t>1.2521450960619722</t>
  </si>
  <si>
    <t>0.9821281842971108</t>
  </si>
  <si>
    <t>4.4444494965299945</t>
  </si>
  <si>
    <t>1.0872011303822653</t>
  </si>
  <si>
    <t>22.1411860536146</t>
  </si>
  <si>
    <t>0.9969300284119117</t>
  </si>
  <si>
    <t>3.810576502317578</t>
  </si>
  <si>
    <t>12.747133383518147</t>
  </si>
  <si>
    <t>0.9793654291722798</t>
  </si>
  <si>
    <t>1.9647252765221794</t>
  </si>
  <si>
    <t>0.48292873106727763</t>
  </si>
  <si>
    <t>168.09161856674766</t>
  </si>
  <si>
    <t>5.712638325554561</t>
  </si>
  <si>
    <t>8.332569797417795</t>
  </si>
  <si>
    <t>0.8058344432238587</t>
  </si>
  <si>
    <t>0.48330917632321024</t>
  </si>
  <si>
    <t>0.986790488605214</t>
  </si>
  <si>
    <t>0.49137212803853736</t>
  </si>
  <si>
    <t>0.9726515570005658</t>
  </si>
  <si>
    <t>9.835587168438156</t>
  </si>
  <si>
    <t>10.823925328349487</t>
  </si>
  <si>
    <t>3.959564192750175</t>
  </si>
  <si>
    <t>0.4991101766283503</t>
  </si>
  <si>
    <t>18.20366805863596</t>
  </si>
  <si>
    <t>1.9719789254128466</t>
  </si>
  <si>
    <t>0.9877666883689638</t>
  </si>
  <si>
    <t>0.47089266225013254</t>
  </si>
  <si>
    <t>1.4692275341784335</t>
  </si>
  <si>
    <t>2.7496051707762073</t>
  </si>
  <si>
    <t>1.4818387987080506</t>
  </si>
  <si>
    <t>0.2589243152198635</t>
  </si>
  <si>
    <t>1.4691201756124146</t>
  </si>
  <si>
    <t>0.9804526384504523</t>
  </si>
  <si>
    <t>2.964389188745268</t>
  </si>
  <si>
    <t>34.483544203913965</t>
  </si>
  <si>
    <t>3.4439374720562355</t>
  </si>
  <si>
    <t>2.971513803111994</t>
  </si>
  <si>
    <t>11.77748511307536</t>
  </si>
  <si>
    <t>0.49354502925490035</t>
  </si>
  <si>
    <t>0.495614867395899</t>
  </si>
  <si>
    <t>0.49699116788373415</t>
  </si>
  <si>
    <t>148.76817552068158</t>
  </si>
  <si>
    <t>197.6440245705916</t>
  </si>
  <si>
    <t>2.4561638577175673</t>
  </si>
  <si>
    <t>8.77310744769626</t>
  </si>
  <si>
    <t>0.9719166335706262</t>
  </si>
  <si>
    <t>5.383414866050095</t>
  </si>
  <si>
    <t>0.962952644180779</t>
  </si>
  <si>
    <t>1.252746939313565</t>
  </si>
  <si>
    <t>7.869887708957035</t>
  </si>
  <si>
    <t>0.49690574299889345</t>
  </si>
  <si>
    <t>3.570118061458051</t>
  </si>
  <si>
    <t>1.9766257133100709</t>
  </si>
  <si>
    <t>4.443144580823679</t>
  </si>
  <si>
    <t>2.300829391659523</t>
  </si>
  <si>
    <t>1.8313891500455963</t>
  </si>
  <si>
    <t>113.93765254818356</t>
  </si>
  <si>
    <t>2.73322592019839</t>
  </si>
  <si>
    <t>0.9804268533607559</t>
  </si>
  <si>
    <t>0.48749519022874827</t>
  </si>
  <si>
    <t>1.4337856138492928</t>
  </si>
  <si>
    <t>8.35979627783811</t>
  </si>
  <si>
    <t>1.4803413048297935</t>
  </si>
  <si>
    <t>2.9501525106321966</t>
  </si>
  <si>
    <t>20.169539566759795</t>
  </si>
  <si>
    <t>21.638024633687518</t>
  </si>
  <si>
    <t>6.67897330041767</t>
  </si>
  <si>
    <t>0.9792276591593192</t>
  </si>
  <si>
    <t>4.966896845345155</t>
  </si>
  <si>
    <t>4.407907774302366</t>
  </si>
  <si>
    <t>8.879807582276625</t>
  </si>
  <si>
    <t>39.12823287118261</t>
  </si>
  <si>
    <t>1.976979741737062</t>
  </si>
  <si>
    <t>22.636818953196986</t>
  </si>
  <si>
    <t>0.9652430605150166</t>
  </si>
  <si>
    <t>51.687441362757816</t>
  </si>
  <si>
    <t>8.349151413074983</t>
  </si>
  <si>
    <t>1.9687974695570287</t>
  </si>
  <si>
    <t>0.6255632382161581</t>
  </si>
  <si>
    <t>1.2222426058080833</t>
  </si>
  <si>
    <t>0.982767735357119</t>
  </si>
  <si>
    <t>128.41842093552995</t>
  </si>
  <si>
    <t>54.69081583207366</t>
  </si>
  <si>
    <t>380.6540852922306</t>
  </si>
  <si>
    <t>1.9768066788477392</t>
  </si>
  <si>
    <t>1.9863893274030342</t>
  </si>
  <si>
    <t>0.9684922203613578</t>
  </si>
  <si>
    <t>1.4573386916832523</t>
  </si>
  <si>
    <t>0.9774784394934541</t>
  </si>
  <si>
    <t>1.968416942728835</t>
  </si>
  <si>
    <t>0.9943308898825356</t>
  </si>
  <si>
    <t>0.48988850179946075</t>
  </si>
  <si>
    <t>19.21915613622554</t>
  </si>
  <si>
    <t>1.9651409058648546</t>
  </si>
  <si>
    <t>4.443005066626602</t>
  </si>
  <si>
    <t>17.240263049231103</t>
  </si>
  <si>
    <t>5.885002084556651</t>
  </si>
  <si>
    <t>3.436866167622347</t>
  </si>
  <si>
    <t>0.7669054761207081</t>
  </si>
  <si>
    <t>3.4493765828153045</t>
  </si>
  <si>
    <t>3.722666217573073</t>
  </si>
  <si>
    <t>0.9759975714870696</t>
  </si>
  <si>
    <t>0.4896622741274447</t>
  </si>
  <si>
    <t>2.2783977283391574</t>
  </si>
  <si>
    <t>0.4990158809893427</t>
  </si>
  <si>
    <t>1.958576621339099</t>
  </si>
  <si>
    <t>11.781764879787945</t>
  </si>
  <si>
    <t>1.4704912082182677</t>
  </si>
  <si>
    <t>0.4860085538643261</t>
  </si>
  <si>
    <t>23.099452410982682</t>
  </si>
  <si>
    <t>10.365426151496745</t>
  </si>
  <si>
    <t>9.36169868626604</t>
  </si>
  <si>
    <t>0.4891540187570772</t>
  </si>
  <si>
    <t>1.9268298427342327</t>
  </si>
  <si>
    <t>10.29456524641054</t>
  </si>
  <si>
    <t>1.9860686934173521</t>
  </si>
  <si>
    <t>2.9460421449723606</t>
  </si>
  <si>
    <t>16.67455732011132</t>
  </si>
  <si>
    <t>0.9700745158400259</t>
  </si>
  <si>
    <t>2.4351778391182</t>
  </si>
  <si>
    <t>0.48345971088569006</t>
  </si>
  <si>
    <t>5.394532483442271</t>
  </si>
  <si>
    <t>11.38156255184451</t>
  </si>
  <si>
    <t>0.9905514930752147</t>
  </si>
  <si>
    <t>10.304738478082806</t>
  </si>
  <si>
    <t>1.9521697636393158</t>
  </si>
  <si>
    <t>0.49558173660480914</t>
  </si>
  <si>
    <t>0.9707551024504305</t>
  </si>
  <si>
    <t>6.403661610885641</t>
  </si>
  <si>
    <t>1.7524097775099252</t>
  </si>
  <si>
    <t>28.978652664329587</t>
  </si>
  <si>
    <t>0.48938626523025197</t>
  </si>
  <si>
    <t>1.9415805404652942</t>
  </si>
  <si>
    <t>0.9865958363612546</t>
  </si>
  <si>
    <t>1.4413300051493865</t>
  </si>
  <si>
    <t>0.49904241189678233</t>
  </si>
  <si>
    <t>0.4849762183928279</t>
  </si>
  <si>
    <t>0.9901285706859764</t>
  </si>
  <si>
    <t>2.454613895932831</t>
  </si>
  <si>
    <t>64.95299748409859</t>
  </si>
  <si>
    <t>2.414095462714882</t>
  </si>
  <si>
    <t>2.9106866642117035</t>
  </si>
  <si>
    <t>18.19548550666889</t>
  </si>
  <si>
    <t>0.299161746509855</t>
  </si>
  <si>
    <t>1.4776486190478977</t>
  </si>
  <si>
    <t>1.9713458480893937</t>
  </si>
  <si>
    <t>104.4079295498173</t>
  </si>
  <si>
    <t>1.4800740216675883</t>
  </si>
  <si>
    <t>19.630909873622823</t>
  </si>
  <si>
    <t>1.967925839819956</t>
  </si>
  <si>
    <t>2.2140900309668092</t>
  </si>
  <si>
    <t>0.49061729948477906</t>
  </si>
  <si>
    <t>51.49881735226607</t>
  </si>
  <si>
    <t>4.925394635635935</t>
  </si>
  <si>
    <t>19.25153976523812</t>
  </si>
  <si>
    <t>3.925455649631249</t>
  </si>
  <si>
    <t>0.49278728818450646</t>
  </si>
  <si>
    <t>1.848209215394517</t>
  </si>
  <si>
    <t>7.875470897945359</t>
  </si>
  <si>
    <t>4.921263745511864</t>
  </si>
  <si>
    <t>6.908988272839774</t>
  </si>
  <si>
    <t>0.49957023175767196</t>
  </si>
  <si>
    <t>1.4832391992387592</t>
  </si>
  <si>
    <t>0.9712196720811967</t>
  </si>
  <si>
    <t>94.20936173098389</t>
  </si>
  <si>
    <t>0.4977525731695602</t>
  </si>
  <si>
    <t>0.49825838218725166</t>
  </si>
  <si>
    <t>24.994362018329273</t>
  </si>
  <si>
    <t>0.3614966666816898</t>
  </si>
  <si>
    <t>3.8705627183642077</t>
  </si>
  <si>
    <t>0.9871529961583614</t>
  </si>
  <si>
    <t>0.49032152663247774</t>
  </si>
  <si>
    <t>0.35422035191941037</t>
  </si>
  <si>
    <t>1.4733315270789522</t>
  </si>
  <si>
    <t>5.9132206323944905</t>
  </si>
  <si>
    <t>2.9555745240751734</t>
  </si>
  <si>
    <t>58.93518505230408</t>
  </si>
  <si>
    <t>0.9822772552119914</t>
  </si>
  <si>
    <t>0.4934797959593251</t>
  </si>
  <si>
    <t>2.970141711161449</t>
  </si>
  <si>
    <t>0.48053424850770665</t>
  </si>
  <si>
    <t>6.897139328017273</t>
  </si>
  <si>
    <t>0.4800898223698495</t>
  </si>
  <si>
    <t>0.4991922481434706</t>
  </si>
  <si>
    <t>0.4860120466890709</t>
  </si>
  <si>
    <t>0.49249488879538655</t>
  </si>
  <si>
    <t>0.4893352077584615</t>
  </si>
  <si>
    <t>2.106555098290698</t>
  </si>
  <si>
    <t>0.495712292165944</t>
  </si>
  <si>
    <t>5.406484492026495</t>
  </si>
  <si>
    <t>21.550151616238054</t>
  </si>
  <si>
    <t>0.49893690659590073</t>
  </si>
  <si>
    <t>0.49111200437087926</t>
  </si>
  <si>
    <t>0.4942308537617205</t>
  </si>
  <si>
    <t>0.4877786233452124</t>
  </si>
  <si>
    <t>1.9692082303537382</t>
  </si>
  <si>
    <t>8.278529039456831</t>
  </si>
  <si>
    <t>3.9438244677918926</t>
  </si>
  <si>
    <t>0.9653430541324042</t>
  </si>
  <si>
    <t>1.9742422982729315</t>
  </si>
  <si>
    <t>0.4964100588125886</t>
  </si>
  <si>
    <t>1.9757639532413673</t>
  </si>
  <si>
    <t>13.067999685311724</t>
  </si>
  <si>
    <t>4.35419051195787</t>
  </si>
  <si>
    <t>1.966917058764555</t>
  </si>
  <si>
    <t>0.4909901736300569</t>
  </si>
  <si>
    <t>0.9679411627674981</t>
  </si>
  <si>
    <t>0.972902339125945</t>
  </si>
  <si>
    <t>0.49099906234115237</t>
  </si>
  <si>
    <t>1.473119317007269</t>
  </si>
  <si>
    <t>1.492728506587703</t>
  </si>
  <si>
    <t>4.410333336934295</t>
  </si>
  <si>
    <t>1.9497482424932207</t>
  </si>
  <si>
    <t>0.9769477802521207</t>
  </si>
  <si>
    <t>1.4694269109487328</t>
  </si>
  <si>
    <t>0.9860962628418304</t>
  </si>
  <si>
    <t>0.49628354680939296</t>
  </si>
  <si>
    <t>2.9209976296453073</t>
  </si>
  <si>
    <t>20.667370198605823</t>
  </si>
  <si>
    <t>4.900750162969176</t>
  </si>
  <si>
    <t>1.961686548742749</t>
  </si>
  <si>
    <t>0.9864703739547311</t>
  </si>
  <si>
    <t>72.10028080299485</t>
  </si>
  <si>
    <t>18.72317443791511</t>
  </si>
  <si>
    <t>0.4903149272995131</t>
  </si>
  <si>
    <t>0.49772933214706805</t>
  </si>
  <si>
    <t>0.7674253962310816</t>
  </si>
  <si>
    <t>1.9566715995260473</t>
  </si>
  <si>
    <t>1.9705688686207008</t>
  </si>
  <si>
    <t>1.4717976234897883</t>
  </si>
  <si>
    <t>8.093342647860712</t>
  </si>
  <si>
    <t>0.9909490037975437</t>
  </si>
  <si>
    <t>0.4632134558566049</t>
  </si>
  <si>
    <t>1.4817275255827091</t>
  </si>
  <si>
    <t>86.07933954884004</t>
  </si>
  <si>
    <t>29.42628539997747</t>
  </si>
  <si>
    <t>0.9868159976786295</t>
  </si>
  <si>
    <t>2.44576551685911</t>
  </si>
  <si>
    <t>0.49882496249937763</t>
  </si>
  <si>
    <t>0.48504566484294537</t>
  </si>
  <si>
    <t>0.49227102513708937</t>
  </si>
  <si>
    <t>2.216057277363884</t>
  </si>
  <si>
    <t>0.9959238202720686</t>
  </si>
  <si>
    <t>60.4809274591976</t>
  </si>
  <si>
    <t>0.9860132195734461</t>
  </si>
  <si>
    <t>0.981290371716417</t>
  </si>
  <si>
    <t>0.9793516546368308</t>
  </si>
  <si>
    <t>1.9539861384643917</t>
  </si>
  <si>
    <t>81.39065071890005</t>
  </si>
  <si>
    <t>1.9772265263023217</t>
  </si>
  <si>
    <t>4.87695868770109</t>
  </si>
  <si>
    <t>4.916774887374069</t>
  </si>
  <si>
    <t>30.985625213448753</t>
  </si>
  <si>
    <t>0.48219479960660017</t>
  </si>
  <si>
    <t>3.9152799612070575</t>
  </si>
  <si>
    <t>0.4872936690426639</t>
  </si>
  <si>
    <t>1.473907483734079</t>
  </si>
  <si>
    <t>0.47898377069329034</t>
  </si>
  <si>
    <t>0.9796638553609713</t>
  </si>
  <si>
    <t>0.49952021820786746</t>
  </si>
  <si>
    <t>41.24165336569907</t>
  </si>
  <si>
    <t>29.028808393568124</t>
  </si>
  <si>
    <t>2.2687673914192623</t>
  </si>
  <si>
    <t>2.950240795062377</t>
  </si>
  <si>
    <t>1.4870550870563113</t>
  </si>
  <si>
    <t>25.041905286505692</t>
  </si>
  <si>
    <t>1.4494393873426188</t>
  </si>
  <si>
    <t>0.499159172661745</t>
  </si>
  <si>
    <t>0.9771650608311714</t>
  </si>
  <si>
    <t>1.4854526263112555</t>
  </si>
  <si>
    <t>142.7389463735179</t>
  </si>
  <si>
    <t>2.481270507212481</t>
  </si>
  <si>
    <t>1.463266122908352</t>
  </si>
  <si>
    <t>4.430496858988529</t>
  </si>
  <si>
    <t>1.8595520387664184</t>
  </si>
  <si>
    <t>1.5508397657716437</t>
  </si>
  <si>
    <t>1.9742901868720588</t>
  </si>
  <si>
    <t>1.9476798428705997</t>
  </si>
  <si>
    <t>49.49231846001824</t>
  </si>
  <si>
    <t>38.69101345646385</t>
  </si>
  <si>
    <t>0.48930377137106684</t>
  </si>
  <si>
    <t>1.4796615934282515</t>
  </si>
  <si>
    <t>0.9849161052701063</t>
  </si>
  <si>
    <t>0.4973791268614734</t>
  </si>
  <si>
    <t>0.9759774322148371</t>
  </si>
  <si>
    <t>33.25267017153513</t>
  </si>
  <si>
    <t>3.452776731390877</t>
  </si>
  <si>
    <t>8.357170348319563</t>
  </si>
  <si>
    <t>1.466197275823276</t>
  </si>
  <si>
    <t>1.4670782789031978</t>
  </si>
  <si>
    <t>34.66889379673404</t>
  </si>
  <si>
    <t>0.9743539732218841</t>
  </si>
  <si>
    <t>0.9820976216700856</t>
  </si>
  <si>
    <t>3.931674427078641</t>
  </si>
  <si>
    <t>0.4565049815876308</t>
  </si>
  <si>
    <t>2.948857313800675</t>
  </si>
  <si>
    <t>2.4374883537329244</t>
  </si>
  <si>
    <t>0.4746359032229226</t>
  </si>
  <si>
    <t>0.9897326183025525</t>
  </si>
  <si>
    <t>0.498733542612655</t>
  </si>
  <si>
    <t>0.4931977085652922</t>
  </si>
  <si>
    <t>1.0637000838622261</t>
  </si>
  <si>
    <t>2.916710100993726</t>
  </si>
  <si>
    <t>1.467270534362539</t>
  </si>
  <si>
    <t>0.9796836099347701</t>
  </si>
  <si>
    <t>0.9963730988208781</t>
  </si>
  <si>
    <t>0.48079210280433443</t>
  </si>
  <si>
    <t>33.812728608798935</t>
  </si>
  <si>
    <t>1.9759268330718684</t>
  </si>
  <si>
    <t>1.4370701794601621</t>
  </si>
  <si>
    <t>0.4769741461619743</t>
  </si>
  <si>
    <t>1.9595930504932124</t>
  </si>
  <si>
    <t>4.904879179822939</t>
  </si>
  <si>
    <t>0.4839154700177187</t>
  </si>
  <si>
    <t>18.602363848624332</t>
  </si>
  <si>
    <t>6.696899312449413</t>
  </si>
  <si>
    <t>0.21846071695734298</t>
  </si>
  <si>
    <t>1.9510909081373142</t>
  </si>
  <si>
    <t>0.4999671931966098</t>
  </si>
  <si>
    <t>34.766613840998225</t>
  </si>
  <si>
    <t>1.4883924921037128</t>
  </si>
  <si>
    <t>1.8584026160636498</t>
  </si>
  <si>
    <t>59.75999082264539</t>
  </si>
  <si>
    <t>2.061006543343581</t>
  </si>
  <si>
    <t>0.9920807147887725</t>
  </si>
  <si>
    <t>3.4241180523188985</t>
  </si>
  <si>
    <t>2.455579277262231</t>
  </si>
  <si>
    <t>3.382660800645485</t>
  </si>
  <si>
    <t>5.462590025834736</t>
  </si>
  <si>
    <t>0.4916235506577921</t>
  </si>
  <si>
    <t>0.48866579191231685</t>
  </si>
  <si>
    <t>0.48597763006289313</t>
  </si>
  <si>
    <t>102.91585872650973</t>
  </si>
  <si>
    <t>0.4876626590687996</t>
  </si>
  <si>
    <t>39.21768212169696</t>
  </si>
  <si>
    <t>3.4358678014676407</t>
  </si>
  <si>
    <t>68.16730922516578</t>
  </si>
  <si>
    <t>57.376565459437614</t>
  </si>
  <si>
    <t>53.01039128530065</t>
  </si>
  <si>
    <t>73.12870521582899</t>
  </si>
  <si>
    <t>0.9852850850551635</t>
  </si>
  <si>
    <t>6.842346601941667</t>
  </si>
  <si>
    <t>1.4733009133645187</t>
  </si>
  <si>
    <t>53.06974583171765</t>
  </si>
  <si>
    <t>0.981499418574585</t>
  </si>
  <si>
    <t>8.738086572106544</t>
  </si>
  <si>
    <t>80.01839830986019</t>
  </si>
  <si>
    <t>28.47578790556526</t>
  </si>
  <si>
    <t>1.4850818829969792</t>
  </si>
  <si>
    <t>3.445086328202483</t>
  </si>
  <si>
    <t>0.4864835162123534</t>
  </si>
  <si>
    <t>1.469017590151588</t>
  </si>
  <si>
    <t>0.97635315082848</t>
  </si>
  <si>
    <t>0.48332588297644163</t>
  </si>
  <si>
    <t>0.46754880844408514</t>
  </si>
  <si>
    <t>0.4907659498894783</t>
  </si>
  <si>
    <t>28.72628884732746</t>
  </si>
  <si>
    <t>99.44649310416992</t>
  </si>
  <si>
    <t>0.9876507428043841</t>
  </si>
  <si>
    <t>5.395035121025353</t>
  </si>
  <si>
    <t>1.982059071031124</t>
  </si>
  <si>
    <t>12.24308923164985</t>
  </si>
  <si>
    <t>0.4252955150419788</t>
  </si>
  <si>
    <t>25.942416020555125</t>
  </si>
  <si>
    <t>264.53838045745454</t>
  </si>
  <si>
    <t>9.355153321632823</t>
  </si>
  <si>
    <t>0.48732397059338023</t>
  </si>
  <si>
    <t>0.49669497272421953</t>
  </si>
  <si>
    <t>1.2938154045591912</t>
  </si>
  <si>
    <t>2.9252723645007808</t>
  </si>
  <si>
    <t>4.423722968525622</t>
  </si>
  <si>
    <t>0.7153659554528796</t>
  </si>
  <si>
    <t>1.4617815786815056</t>
  </si>
  <si>
    <t>0.6563066610974212</t>
  </si>
  <si>
    <t>1.962141470577252</t>
  </si>
  <si>
    <t>233.58272378330878</t>
  </si>
  <si>
    <t>0.49200732124390495</t>
  </si>
  <si>
    <t>20.580095914668227</t>
  </si>
  <si>
    <t>1.6318064594034476</t>
  </si>
  <si>
    <t>4.893662518140307</t>
  </si>
  <si>
    <t>73.5973592621611</t>
  </si>
  <si>
    <t>2.4477025358796154</t>
  </si>
  <si>
    <t>1.3074117805305567</t>
  </si>
  <si>
    <t>3.4077139710117272</t>
  </si>
  <si>
    <t>0.9886095102706403</t>
  </si>
  <si>
    <t>32.42426704225512</t>
  </si>
  <si>
    <t>9.305331944092012</t>
  </si>
  <si>
    <t>0.2458407403974686</t>
  </si>
  <si>
    <t>0.4947671641351929</t>
  </si>
  <si>
    <t>38.67520310763971</t>
  </si>
  <si>
    <t>2.436049989423601</t>
  </si>
  <si>
    <t>5.3997604816183875</t>
  </si>
  <si>
    <t>1.9665276245956402</t>
  </si>
  <si>
    <t>0.4539398759446844</t>
  </si>
  <si>
    <t>25.92519259543214</t>
  </si>
  <si>
    <t>3.4315144391090167</t>
  </si>
  <si>
    <t>3.9288711808793635</t>
  </si>
  <si>
    <t>3.429312333775035</t>
  </si>
  <si>
    <t>13.754912094518113</t>
  </si>
  <si>
    <t>1.493386582564617</t>
  </si>
  <si>
    <t>0.49234888860676157</t>
  </si>
  <si>
    <t>13.221924742613984</t>
  </si>
  <si>
    <t>0.9788177415135348</t>
  </si>
  <si>
    <t>5.3643442516969975</t>
  </si>
  <si>
    <t>51.979205570324105</t>
  </si>
  <si>
    <t>0.9799721052105961</t>
  </si>
  <si>
    <t>1.9500374999422203</t>
  </si>
  <si>
    <t>1.9916169939160495</t>
  </si>
  <si>
    <t>1.4603694203569328</t>
  </si>
  <si>
    <t>1.4800682484711238</t>
  </si>
  <si>
    <t>0.4842850010158292</t>
  </si>
  <si>
    <t>4.8865257525116945</t>
  </si>
  <si>
    <t>4.419939546826891</t>
  </si>
  <si>
    <t>15.106007152281725</t>
  </si>
  <si>
    <t>11.754122157913926</t>
  </si>
  <si>
    <t>3.4341867416879612</t>
  </si>
  <si>
    <t>12.198525611114325</t>
  </si>
  <si>
    <t>0.49112615023470385</t>
  </si>
  <si>
    <t>4.44039541404549</t>
  </si>
  <si>
    <t>13.18189460085945</t>
  </si>
  <si>
    <t>2.9482697951006784</t>
  </si>
  <si>
    <t>0.9845708321212823</t>
  </si>
  <si>
    <t>0.48315109834510345</t>
  </si>
  <si>
    <t>2.459902562771834</t>
  </si>
  <si>
    <t>4.411908347256487</t>
  </si>
  <si>
    <t>3.42199105976424</t>
  </si>
  <si>
    <t>0.49445982164870234</t>
  </si>
  <si>
    <t>1.9688147469372812</t>
  </si>
  <si>
    <t>5.885972137251209</t>
  </si>
  <si>
    <t>1.946405758673226</t>
  </si>
  <si>
    <t>4.411664197595762</t>
  </si>
  <si>
    <t>54.040457275089764</t>
  </si>
  <si>
    <t>0.9844410976489896</t>
  </si>
  <si>
    <t>2.1378275136174345</t>
  </si>
  <si>
    <t>1.9648352290901978</t>
  </si>
  <si>
    <t>2.9630979342929162</t>
  </si>
  <si>
    <t>0.9806261215794505</t>
  </si>
  <si>
    <t>1.967178241305928</t>
  </si>
  <si>
    <t>62.940156494059</t>
  </si>
  <si>
    <t>0.48641624712227083</t>
  </si>
  <si>
    <t>10.669612602007403</t>
  </si>
  <si>
    <t>2.4414671367914704</t>
  </si>
  <si>
    <t>7.306569314654592</t>
  </si>
  <si>
    <t>3.965712122056975</t>
  </si>
  <si>
    <t>1.4561292344091736</t>
  </si>
  <si>
    <t>3.4485915129463414</t>
  </si>
  <si>
    <t>0.9854951956835526</t>
  </si>
  <si>
    <t>0.948236618684942</t>
  </si>
  <si>
    <t>1.4588046853151904</t>
  </si>
  <si>
    <t>0.99492752580542</t>
  </si>
  <si>
    <t>2.9472416017010468</t>
  </si>
  <si>
    <t>0.4809520386049257</t>
  </si>
  <si>
    <t>1.4635985416302206</t>
  </si>
  <si>
    <t>0.49444274708972474</t>
  </si>
  <si>
    <t>40.090724653206095</t>
  </si>
  <si>
    <t>2.939563889086795</t>
  </si>
  <si>
    <t>0.48721658683857333</t>
  </si>
  <si>
    <t>1.3002701789814526</t>
  </si>
  <si>
    <t>1.4707418433039672</t>
  </si>
  <si>
    <t>1.4957431076469512</t>
  </si>
  <si>
    <t>53.745995141870836</t>
  </si>
  <si>
    <t>2.2981351699710597</t>
  </si>
  <si>
    <t>0.9803050329932719</t>
  </si>
  <si>
    <t>0.9749754987745107</t>
  </si>
  <si>
    <t>3.8897660241465464</t>
  </si>
  <si>
    <t>0.49894085274831823</t>
  </si>
  <si>
    <t>1.484535805039316</t>
  </si>
  <si>
    <t>1.4544053556010743</t>
  </si>
  <si>
    <t>2.457190582982898</t>
  </si>
  <si>
    <t>1.0801688153488869</t>
  </si>
  <si>
    <t>6.8304294619905335</t>
  </si>
  <si>
    <t>0.9747710800893219</t>
  </si>
  <si>
    <t>3.221024277496303</t>
  </si>
  <si>
    <t>15.043336171413197</t>
  </si>
  <si>
    <t>0.4969750698327286</t>
  </si>
  <si>
    <t>4.879398781748194</t>
  </si>
  <si>
    <t>0.4872704285902897</t>
  </si>
  <si>
    <t>2.470498432046261</t>
  </si>
  <si>
    <t>0.493350980897638</t>
  </si>
  <si>
    <t>0.4910321685517359</t>
  </si>
  <si>
    <t>1.4672940711218856</t>
  </si>
  <si>
    <t>8.210355180322116</t>
  </si>
  <si>
    <t>0.4970108707990529</t>
  </si>
  <si>
    <t>8.783027493196519</t>
  </si>
  <si>
    <t>0.9983550812597185</t>
  </si>
  <si>
    <t>2.9429404725586155</t>
  </si>
  <si>
    <t>6.188276579565116</t>
  </si>
  <si>
    <t>1.9743749078608825</t>
  </si>
  <si>
    <t>0.2673333315538474</t>
  </si>
  <si>
    <t>3.4601474007250936</t>
  </si>
  <si>
    <t>102.643460278472</t>
  </si>
  <si>
    <t>0.48086167872344765</t>
  </si>
  <si>
    <t>1.2550117631876971</t>
  </si>
  <si>
    <t>0.4888821037911282</t>
  </si>
  <si>
    <t>5.39140030080988</t>
  </si>
  <si>
    <t>2.481620572153116</t>
  </si>
  <si>
    <t>1.1920045775638353</t>
  </si>
  <si>
    <t>0.48863008500723687</t>
  </si>
  <si>
    <t>2.461344859691106</t>
  </si>
  <si>
    <t>0.4904187682096964</t>
  </si>
  <si>
    <t>7.3192758490954315</t>
  </si>
  <si>
    <t>3.734510280251112</t>
  </si>
  <si>
    <t>11.663405451923133</t>
  </si>
  <si>
    <t>0.9898431663469032</t>
  </si>
  <si>
    <t>2.439695784919204</t>
  </si>
  <si>
    <t>0.490793911239531</t>
  </si>
  <si>
    <t>0.9766036179654134</t>
  </si>
  <si>
    <t>0.9845284186328461</t>
  </si>
  <si>
    <t>70.0365707316703</t>
  </si>
  <si>
    <t>60.28628691042882</t>
  </si>
  <si>
    <t>1.9577533309958806</t>
  </si>
  <si>
    <t>1.4134131226567153</t>
  </si>
  <si>
    <t>14.690493454967259</t>
  </si>
  <si>
    <t>1.2713749838310013</t>
  </si>
  <si>
    <t>27.746812865563058</t>
  </si>
  <si>
    <t>1.9679587180782043</t>
  </si>
  <si>
    <t>0.49422596331199814</t>
  </si>
  <si>
    <t>0.9830359439704006</t>
  </si>
  <si>
    <t>133.3421647220911</t>
  </si>
  <si>
    <t>40.06957020413683</t>
  </si>
  <si>
    <t>3.405571809405006</t>
  </si>
  <si>
    <t>0.9926852850402096</t>
  </si>
  <si>
    <t>47.97961754352107</t>
  </si>
  <si>
    <t>69.32087656569954</t>
  </si>
  <si>
    <t>5.862713011911096</t>
  </si>
  <si>
    <t>0.7831376122812969</t>
  </si>
  <si>
    <t>0.9791214266779343</t>
  </si>
  <si>
    <t>53.087581608931096</t>
  </si>
  <si>
    <t>13.248480624861415</t>
  </si>
  <si>
    <t>0.4771100190621069</t>
  </si>
  <si>
    <t>0.48812964461395014</t>
  </si>
  <si>
    <t>4.931487358205077</t>
  </si>
  <si>
    <t>3.429353077068537</t>
  </si>
  <si>
    <t>2.446349925769707</t>
  </si>
  <si>
    <t>0.4930165649145344</t>
  </si>
  <si>
    <t>2.4315799331143557</t>
  </si>
  <si>
    <t>2.4546702664742353</t>
  </si>
  <si>
    <t>97.73834982418053</t>
  </si>
  <si>
    <t>0.9805492345028928</t>
  </si>
  <si>
    <t>25.522529763595372</t>
  </si>
  <si>
    <t>0.9819110172487708</t>
  </si>
  <si>
    <t>1.4771770852813613</t>
  </si>
  <si>
    <t>0.9998780082876735</t>
  </si>
  <si>
    <t>2.436481474269155</t>
  </si>
  <si>
    <t>0.37415589241543856</t>
  </si>
  <si>
    <t>4.392351002773287</t>
  </si>
  <si>
    <t>3.279520919514933</t>
  </si>
  <si>
    <t>0.48466171930364477</t>
  </si>
  <si>
    <t>1.4688848334917894</t>
  </si>
  <si>
    <t>20.529216295234992</t>
  </si>
  <si>
    <t>0.9796395209922513</t>
  </si>
  <si>
    <t>0.9754496900555436</t>
  </si>
  <si>
    <t>0.969802028455333</t>
  </si>
  <si>
    <t>5.874763665109361</t>
  </si>
  <si>
    <t>0.962918602556374</t>
  </si>
  <si>
    <t>0.4832368536374215</t>
  </si>
  <si>
    <t>0.4911501698594636</t>
  </si>
  <si>
    <t>64.05603203156554</t>
  </si>
  <si>
    <t>0.9633549005203076</t>
  </si>
  <si>
    <t>2.1829791699260643</t>
  </si>
  <si>
    <t>30.378714799555837</t>
  </si>
  <si>
    <t>3.425476707907103</t>
  </si>
  <si>
    <t>2.4383761516202376</t>
  </si>
  <si>
    <t>1.964518112566231</t>
  </si>
  <si>
    <t>6.3787178832099265</t>
  </si>
  <si>
    <t>0.48177165963608465</t>
  </si>
  <si>
    <t>36.617246813503</t>
  </si>
  <si>
    <t>2.438359029265095</t>
  </si>
  <si>
    <t>1.6126354417950903</t>
  </si>
  <si>
    <t>1.480795598705162</t>
  </si>
  <si>
    <t>0.49556308397772403</t>
  </si>
  <si>
    <t>16.00247813117394</t>
  </si>
  <si>
    <t>3.447430225923489</t>
  </si>
  <si>
    <t>1.4844651003422205</t>
  </si>
  <si>
    <t>8.745045148233219</t>
  </si>
  <si>
    <t>22.468124125870176</t>
  </si>
  <si>
    <t>0.975491230787928</t>
  </si>
  <si>
    <t>0.48862669631562333</t>
  </si>
  <si>
    <t>24.446251165193797</t>
  </si>
  <si>
    <t>0.48915502923689885</t>
  </si>
  <si>
    <t>142.62054034808165</t>
  </si>
  <si>
    <t>0.49202789396502206</t>
  </si>
  <si>
    <t>0.9703848291834132</t>
  </si>
  <si>
    <t>8.359846544048798</t>
  </si>
  <si>
    <t>0.9838617954094387</t>
  </si>
  <si>
    <t>0.976263411421338</t>
  </si>
  <si>
    <t>3.8451046289526825</t>
  </si>
  <si>
    <t>3.8842454658245544</t>
  </si>
  <si>
    <t>0.46032272816991954</t>
  </si>
  <si>
    <t>0.9572221180090537</t>
  </si>
  <si>
    <t>0.4814995783745198</t>
  </si>
  <si>
    <t>0.9743207895932342</t>
  </si>
  <si>
    <t>6.384592216050552</t>
  </si>
  <si>
    <t>18.604947344206735</t>
  </si>
  <si>
    <t>10.84854480723783</t>
  </si>
  <si>
    <t>1.4575149518847579</t>
  </si>
  <si>
    <t>0.7044987246124486</t>
  </si>
  <si>
    <t>8.29887012490566</t>
  </si>
  <si>
    <t>3.4044973582200413</t>
  </si>
  <si>
    <t>0.4859904455599057</t>
  </si>
  <si>
    <t>6.203528009091639</t>
  </si>
  <si>
    <t>0.4999944639699827</t>
  </si>
  <si>
    <t>1.9491738958329496</t>
  </si>
  <si>
    <t>113.56260350860863</t>
  </si>
  <si>
    <t>98.71961194339976</t>
  </si>
  <si>
    <t>60.28841673684778</t>
  </si>
  <si>
    <t>0.4690892353012484</t>
  </si>
  <si>
    <t>157.4792124639379</t>
  </si>
  <si>
    <t>60.71274691205003</t>
  </si>
  <si>
    <t>7.351453160819459</t>
  </si>
  <si>
    <t>0.974302486573251</t>
  </si>
  <si>
    <t>3.4331797630806316</t>
  </si>
  <si>
    <t>0.4972672733508679</t>
  </si>
  <si>
    <t>12.730464182333213</t>
  </si>
  <si>
    <t>1.4700487715733968</t>
  </si>
  <si>
    <t>32.43901508721833</t>
  </si>
  <si>
    <t>1.9585100004750866</t>
  </si>
  <si>
    <t>1.4599493976807594</t>
  </si>
  <si>
    <t>0.4860111673889423</t>
  </si>
  <si>
    <t>0.9654440000495428</t>
  </si>
  <si>
    <t>3.4533719115926336</t>
  </si>
  <si>
    <t>0.4780604349283256</t>
  </si>
  <si>
    <t>0.4971308032421863</t>
  </si>
  <si>
    <t>18.97190382825559</t>
  </si>
  <si>
    <t>0.4860405202133907</t>
  </si>
  <si>
    <t>1.9790782113307503</t>
  </si>
  <si>
    <t>1.1145004440419306</t>
  </si>
  <si>
    <t>13.693468695573765</t>
  </si>
  <si>
    <t>0.9815640079547677</t>
  </si>
  <si>
    <t>0.47184089555349124</t>
  </si>
  <si>
    <t>2.4442261367217757</t>
  </si>
  <si>
    <t>7.842883197093287</t>
  </si>
  <si>
    <t>2.936265791059565</t>
  </si>
  <si>
    <t>0.9761391954695263</t>
  </si>
  <si>
    <t>30.717889868184038</t>
  </si>
  <si>
    <t>1.4863889908722612</t>
  </si>
  <si>
    <t>0.4851355934524412</t>
  </si>
  <si>
    <t>1.4575857072355114</t>
  </si>
  <si>
    <t>9.700831536831823</t>
  </si>
  <si>
    <t>13.361671186115933</t>
  </si>
  <si>
    <t>1.4975346216763472</t>
  </si>
  <si>
    <t>1.6565296146982709</t>
  </si>
  <si>
    <t>0.9556302997589081</t>
  </si>
  <si>
    <t>1.473832247972999</t>
  </si>
  <si>
    <t>0.49338829288588854</t>
  </si>
  <si>
    <t>3.9059527425332434</t>
  </si>
  <si>
    <t>0.4912844017607678</t>
  </si>
  <si>
    <t>0.49590566596266344</t>
  </si>
  <si>
    <t>8.329617183154708</t>
  </si>
  <si>
    <t>35.34959806853164</t>
  </si>
  <si>
    <t>15.671819919966776</t>
  </si>
  <si>
    <t>0.4907741459138457</t>
  </si>
  <si>
    <t>0.979607667057159</t>
  </si>
  <si>
    <t>1.9672725623507772</t>
  </si>
  <si>
    <t>0.4780289021118835</t>
  </si>
  <si>
    <t>0.9913663997186837</t>
  </si>
  <si>
    <t>1.4533556952070812</t>
  </si>
  <si>
    <t>46.40571648739704</t>
  </si>
  <si>
    <t>1.4751777739046554</t>
  </si>
  <si>
    <t>0.4923487540606856</t>
  </si>
  <si>
    <t>1.9662085324462937</t>
  </si>
  <si>
    <t>0.4798726653994817</t>
  </si>
  <si>
    <t>27.934714109683867</t>
  </si>
  <si>
    <t>1.9468396798816114</t>
  </si>
  <si>
    <t>18.031882772150727</t>
  </si>
  <si>
    <t>5.846822435578222</t>
  </si>
  <si>
    <t>0.9825528090503743</t>
  </si>
  <si>
    <t>16.048994305642395</t>
  </si>
  <si>
    <t>34.17096265977769</t>
  </si>
  <si>
    <t>0.9729129796655693</t>
  </si>
  <si>
    <t>0.7797727785529766</t>
  </si>
  <si>
    <t>7.663730660213854</t>
  </si>
  <si>
    <t>12.20011958670736</t>
  </si>
  <si>
    <t>0.9783385736546484</t>
  </si>
  <si>
    <t>1.9326279515855285</t>
  </si>
  <si>
    <t>0.991057197927586</t>
  </si>
  <si>
    <t>5.338301762345482</t>
  </si>
  <si>
    <t>2.2579348365614447</t>
  </si>
  <si>
    <t>1.45622206885419</t>
  </si>
  <si>
    <t>0.7812228096952399</t>
  </si>
  <si>
    <t>0.9896332186936896</t>
  </si>
  <si>
    <t>7.312111259791137</t>
  </si>
  <si>
    <t>0.4993700909855194</t>
  </si>
  <si>
    <t>3.8958814663664563</t>
  </si>
  <si>
    <t>0.9862213636481377</t>
  </si>
  <si>
    <t>0.9750666539999685</t>
  </si>
  <si>
    <t>1.4831930222977863</t>
  </si>
  <si>
    <t>1.9391023236365306</t>
  </si>
  <si>
    <t>0.4896562457731132</t>
  </si>
  <si>
    <t>3.431743491891334</t>
  </si>
  <si>
    <t>0.49992782755779586</t>
  </si>
  <si>
    <t>0.9652407029938206</t>
  </si>
  <si>
    <t>157.91524687701892</t>
  </si>
  <si>
    <t>4.873940928946886</t>
  </si>
  <si>
    <t>7.827753319027972</t>
  </si>
  <si>
    <t>45.75022998025783</t>
  </si>
  <si>
    <t>69.545894443765</t>
  </si>
  <si>
    <t>6.826943651222376</t>
  </si>
  <si>
    <t>0.48372749395498393</t>
  </si>
  <si>
    <t>2.433561948862897</t>
  </si>
  <si>
    <t>7.3415905241786845</t>
  </si>
  <si>
    <t>0.9823712646593321</t>
  </si>
  <si>
    <t>4.852716087371384</t>
  </si>
  <si>
    <t>2.4546084776720556</t>
  </si>
  <si>
    <t>5.413940421217868</t>
  </si>
  <si>
    <t>3.395116954694938</t>
  </si>
  <si>
    <t>0.980283571998278</t>
  </si>
  <si>
    <t>0.48472578506160013</t>
  </si>
  <si>
    <t>2.9365104339567583</t>
  </si>
  <si>
    <t>2.4280169274436085</t>
  </si>
  <si>
    <t>0.987763678473149</t>
  </si>
  <si>
    <t>0.9904115331706822</t>
  </si>
  <si>
    <t>63.90149900528643</t>
  </si>
  <si>
    <t>19.545763303657296</t>
  </si>
  <si>
    <t>0.4842439003797664</t>
  </si>
  <si>
    <t>25.779953486738176</t>
  </si>
  <si>
    <t>0.4741047771126192</t>
  </si>
  <si>
    <t>4.413057508819839</t>
  </si>
  <si>
    <t>1.2508219841563932</t>
  </si>
  <si>
    <t>0.9855893954493938</t>
  </si>
  <si>
    <t>26.39867914178486</t>
  </si>
  <si>
    <t>0.49510956654620003</t>
  </si>
  <si>
    <t>0.49940418075685195</t>
  </si>
  <si>
    <t>25.980577690223498</t>
  </si>
  <si>
    <t>8.325382073260974</t>
  </si>
  <si>
    <t>8.27756872200182</t>
  </si>
  <si>
    <t>203.9829550243591</t>
  </si>
  <si>
    <t>0.48847902552630773</t>
  </si>
  <si>
    <t>3.426315768081315</t>
  </si>
  <si>
    <t>1.4623137991677755</t>
  </si>
  <si>
    <t>0.4762531259469292</t>
  </si>
  <si>
    <t>4.394280509284765</t>
  </si>
  <si>
    <t>4.863059030361764</t>
  </si>
  <si>
    <t>8.791197293382208</t>
  </si>
  <si>
    <t>1.9498553882950937</t>
  </si>
  <si>
    <t>0.4967453026865133</t>
  </si>
  <si>
    <t>0.48108030472595154</t>
  </si>
  <si>
    <t>12.15588794650362</t>
  </si>
  <si>
    <t>1.9429935859098626</t>
  </si>
  <si>
    <t>0.49095853421439223</t>
  </si>
  <si>
    <t>1.4987958920940971</t>
  </si>
  <si>
    <t>2.4531907547965814</t>
  </si>
  <si>
    <t>0.9161075291360548</t>
  </si>
  <si>
    <t>0.49923615133652577</t>
  </si>
  <si>
    <t>12.189385031684836</t>
  </si>
  <si>
    <t>5.831273881246708</t>
  </si>
  <si>
    <t>1.4675709233837992</t>
  </si>
  <si>
    <t>0.9739751853261336</t>
  </si>
  <si>
    <t>0.468168541143338</t>
  </si>
  <si>
    <t>3.428532537506361</t>
  </si>
  <si>
    <t>1.4665600586995668</t>
  </si>
  <si>
    <t>0.4916700178261223</t>
  </si>
  <si>
    <t>27.743392862867132</t>
  </si>
  <si>
    <t>0.484365486818688</t>
  </si>
  <si>
    <t>0.49347940350760094</t>
  </si>
  <si>
    <t>0.8559743649299723</t>
  </si>
  <si>
    <t>2.9023502927142197</t>
  </si>
  <si>
    <t>0.9844502908274342</t>
  </si>
  <si>
    <t>21.152560832852043</t>
  </si>
  <si>
    <t>1.9622546874414277</t>
  </si>
  <si>
    <t>2.4444715948575904</t>
  </si>
  <si>
    <t>7.799775097890217</t>
  </si>
  <si>
    <t>0.4929026031138375</t>
  </si>
  <si>
    <t>16.15282621085847</t>
  </si>
  <si>
    <t>3.9124429834814682</t>
  </si>
  <si>
    <t>0.9851872112826537</t>
  </si>
  <si>
    <t>1.4537696781215557</t>
  </si>
  <si>
    <t>15.479784324439763</t>
  </si>
  <si>
    <t>0.4876104744283604</t>
  </si>
  <si>
    <t>1.922791726668065</t>
  </si>
  <si>
    <t>24.2724823420555</t>
  </si>
  <si>
    <t>1.9754119311908023</t>
  </si>
  <si>
    <t>33.58396788798995</t>
  </si>
  <si>
    <t>0.9680037696133508</t>
  </si>
  <si>
    <t>0.31718050213736193</t>
  </si>
  <si>
    <t>0.9865400158025158</t>
  </si>
  <si>
    <t>5.3643677947279285</t>
  </si>
  <si>
    <t>1.4785165145620407</t>
  </si>
  <si>
    <t>0.491245494466692</t>
  </si>
  <si>
    <t>0.4999123424210315</t>
  </si>
  <si>
    <t>0.4900779303358692</t>
  </si>
  <si>
    <t>17.581152232213796</t>
  </si>
  <si>
    <t>0.48917556222708597</t>
  </si>
  <si>
    <t>2.435489042001847</t>
  </si>
  <si>
    <t>0.9846426978112569</t>
  </si>
  <si>
    <t>18.358796078466057</t>
  </si>
  <si>
    <t>0.49871900878946107</t>
  </si>
  <si>
    <t>2.9490381120753493</t>
  </si>
  <si>
    <t>0.9765582206216918</t>
  </si>
  <si>
    <t>2.4310848263047458</t>
  </si>
  <si>
    <t>2.4351070304896383</t>
  </si>
  <si>
    <t>4.892082266045331</t>
  </si>
  <si>
    <t>3.8967074000219353</t>
  </si>
  <si>
    <t>1.4906888879109028</t>
  </si>
  <si>
    <t>25.35545487161094</t>
  </si>
  <si>
    <t>0.4868780949302073</t>
  </si>
  <si>
    <t>0.4939422345266411</t>
  </si>
  <si>
    <t>2.899232090118747</t>
  </si>
  <si>
    <t>0.49130637347413636</t>
  </si>
  <si>
    <t>104.57384227518067</t>
  </si>
  <si>
    <t>9.057076732027614</t>
  </si>
  <si>
    <t>0.9896386481592553</t>
  </si>
  <si>
    <t>1.4586417197668022</t>
  </si>
  <si>
    <t>1.9538239543599</t>
  </si>
  <si>
    <t>0.9671616873869969</t>
  </si>
  <si>
    <t>0.7924883489280308</t>
  </si>
  <si>
    <t>0.4950304539072093</t>
  </si>
  <si>
    <t>1.4553342179238573</t>
  </si>
  <si>
    <t>1.4606166755693022</t>
  </si>
  <si>
    <t>11.13712762266848</t>
  </si>
  <si>
    <t>0.9621920818647582</t>
  </si>
  <si>
    <t>5.9030029599853515</t>
  </si>
  <si>
    <t>1.4692663030400852</t>
  </si>
  <si>
    <t>3.405077257656678</t>
  </si>
  <si>
    <t>0.9727915017357418</t>
  </si>
  <si>
    <t>0.9694238694277615</t>
  </si>
  <si>
    <t>1.9662623812380113</t>
  </si>
  <si>
    <t>0.9925584851603809</t>
  </si>
  <si>
    <t>0.49415936744641764</t>
  </si>
  <si>
    <t>38.533602607571204</t>
  </si>
  <si>
    <t>8.76552745296434</t>
  </si>
  <si>
    <t>1.9830969161403171</t>
  </si>
  <si>
    <t>2.44323059148425</t>
  </si>
  <si>
    <t>2.430919592498295</t>
  </si>
  <si>
    <t>0.47123476818604304</t>
  </si>
  <si>
    <t>24.013629603758492</t>
  </si>
  <si>
    <t>19.597628338637687</t>
  </si>
  <si>
    <t>1.9548911942643863</t>
  </si>
  <si>
    <t>0.9825152795873568</t>
  </si>
  <si>
    <t>43.32701601051145</t>
  </si>
  <si>
    <t>0.4902982949500449</t>
  </si>
  <si>
    <t>11.189257331865093</t>
  </si>
  <si>
    <t>29.70277498802853</t>
  </si>
  <si>
    <t>0.9820061262250683</t>
  </si>
  <si>
    <t>1.4712971488815012</t>
  </si>
  <si>
    <t>0.4831907396841208</t>
  </si>
  <si>
    <t>4.5639261042728325</t>
  </si>
  <si>
    <t>0.48729702251190976</t>
  </si>
  <si>
    <t>0.4880077654367204</t>
  </si>
  <si>
    <t>4.907358066866714</t>
  </si>
  <si>
    <t>0.4887216104506093</t>
  </si>
  <si>
    <t>3.4085271314708536</t>
  </si>
  <si>
    <t>8.746096371605313</t>
  </si>
  <si>
    <t>22.31032399713893</t>
  </si>
  <si>
    <t>0.9938479338447056</t>
  </si>
  <si>
    <t>0.49271558949236677</t>
  </si>
  <si>
    <t>5.2619737387236984</t>
  </si>
  <si>
    <t>3.3727734005682195</t>
  </si>
  <si>
    <t>1.4575413456356974</t>
  </si>
  <si>
    <t>0.49999633119458586</t>
  </si>
  <si>
    <t>0.4999898621606387</t>
  </si>
  <si>
    <t>0.4797200218676727</t>
  </si>
  <si>
    <t>0.9750176155300031</t>
  </si>
  <si>
    <t>17.505569422635297</t>
  </si>
  <si>
    <t>0.4860521045600982</t>
  </si>
  <si>
    <t>2.938129006633348</t>
  </si>
  <si>
    <t>0.4843483130954979</t>
  </si>
  <si>
    <t>0.9809992520682314</t>
  </si>
  <si>
    <t>0.4906900481855306</t>
  </si>
  <si>
    <t>1.4774178419639261</t>
  </si>
  <si>
    <t>2.4523183346760873</t>
  </si>
  <si>
    <t>43.04468997126215</t>
  </si>
  <si>
    <t>0.4834735989076427</t>
  </si>
  <si>
    <t>0.9825837042257958</t>
  </si>
  <si>
    <t>15.387245304521207</t>
  </si>
  <si>
    <t>1.455262176951424</t>
  </si>
  <si>
    <t>1.4723425239629522</t>
  </si>
  <si>
    <t>0.9634304736477838</t>
  </si>
  <si>
    <t>1.9511698710251009</t>
  </si>
  <si>
    <t>0.3077839499220692</t>
  </si>
  <si>
    <t>0.48239282299229636</t>
  </si>
  <si>
    <t>0.48001385284207093</t>
  </si>
  <si>
    <t>0.9916536536353331</t>
  </si>
  <si>
    <t>41.4680365220198</t>
  </si>
  <si>
    <t>0.986503163631425</t>
  </si>
  <si>
    <t>0.49568592032563213</t>
  </si>
  <si>
    <t>0.9773572969054396</t>
  </si>
  <si>
    <t>8.713760151071426</t>
  </si>
  <si>
    <t>0.9954200935853674</t>
  </si>
  <si>
    <t>1.4608741123760582</t>
  </si>
  <si>
    <t>0.9699092304947718</t>
  </si>
  <si>
    <t>17.070941670894992</t>
  </si>
  <si>
    <t>0.9940876318680787</t>
  </si>
  <si>
    <t>13.96728251968429</t>
  </si>
  <si>
    <t>0.4999377181010054</t>
  </si>
  <si>
    <t>0.4834533295316381</t>
  </si>
  <si>
    <t>1.4765898494539091</t>
  </si>
  <si>
    <t>11.252078925071507</t>
  </si>
  <si>
    <t>14.129816403208771</t>
  </si>
  <si>
    <t>10.249408294858265</t>
  </si>
  <si>
    <t>2.9408846551982033</t>
  </si>
  <si>
    <t>2.4728574862686283</t>
  </si>
  <si>
    <t>2.4694606524677982</t>
  </si>
  <si>
    <t>1.5494342675233592</t>
  </si>
  <si>
    <t>2.4582588988004823</t>
  </si>
  <si>
    <t>2.429215583485227</t>
  </si>
  <si>
    <t>28.108806436910537</t>
  </si>
  <si>
    <t>4.879802293558142</t>
  </si>
  <si>
    <t>2.4336065506857905</t>
  </si>
  <si>
    <t>9.74555959085961</t>
  </si>
  <si>
    <t>1.4621962212561614</t>
  </si>
  <si>
    <t>0.49534018017785253</t>
  </si>
  <si>
    <t>0.48793173938872847</t>
  </si>
  <si>
    <t>8.303764335153959</t>
  </si>
  <si>
    <t>0.478637616038599</t>
  </si>
  <si>
    <t>0.966878857045397</t>
  </si>
  <si>
    <t>4.166380463502868</t>
  </si>
  <si>
    <t>42.19142245529197</t>
  </si>
  <si>
    <t>0.28919012400757554</t>
  </si>
  <si>
    <t>2.925015313110567</t>
  </si>
  <si>
    <t>0.48810131066404183</t>
  </si>
  <si>
    <t>0.48568197706122396</t>
  </si>
  <si>
    <t>0.48911843199708954</t>
  </si>
  <si>
    <t>24.75267960473058</t>
  </si>
  <si>
    <t>4.410947954753837</t>
  </si>
  <si>
    <t>0.49347602597623574</t>
  </si>
  <si>
    <t>2.4175415800606155</t>
  </si>
  <si>
    <t>30.64293956703207</t>
  </si>
  <si>
    <t>0.4943638340033205</t>
  </si>
  <si>
    <t>4.857129500367241</t>
  </si>
  <si>
    <t>0.7383196884434632</t>
  </si>
  <si>
    <t>0.48761400234526925</t>
  </si>
  <si>
    <t>79.66482824477663</t>
  </si>
  <si>
    <t>0.9629577522081794</t>
  </si>
  <si>
    <t>0.9732923095380553</t>
  </si>
  <si>
    <t>1.0758085343009969</t>
  </si>
  <si>
    <t>20.381653253487194</t>
  </si>
  <si>
    <t>0.4848533551348966</t>
  </si>
  <si>
    <t>0.4767967908974236</t>
  </si>
  <si>
    <t>0.9648023820593619</t>
  </si>
  <si>
    <t>9.21829641010391</t>
  </si>
  <si>
    <t>0.4801422652744832</t>
  </si>
  <si>
    <t>0.49143912201363626</t>
  </si>
  <si>
    <t>0.9935856842737336</t>
  </si>
  <si>
    <t>0.49834688967080754</t>
  </si>
  <si>
    <t>1.4570199201668246</t>
  </si>
  <si>
    <t>1.7622934667318404</t>
  </si>
  <si>
    <t>20.915727100892816</t>
  </si>
  <si>
    <t>89.25794298074729</t>
  </si>
  <si>
    <t>0.9704554717197507</t>
  </si>
  <si>
    <t>0.3073904919069932</t>
  </si>
  <si>
    <t>2.9407467714712086</t>
  </si>
  <si>
    <t>0.4920671521439302</t>
  </si>
  <si>
    <t>3.648556317936174</t>
  </si>
  <si>
    <t>52.8650726230957</t>
  </si>
  <si>
    <t>0.48946079516891333</t>
  </si>
  <si>
    <t>0.4999410227443138</t>
  </si>
  <si>
    <t>0.49378648151148197</t>
  </si>
  <si>
    <t>0.4881413927630929</t>
  </si>
  <si>
    <t>2.445427367171805</t>
  </si>
  <si>
    <t>0.9890767948905501</t>
  </si>
  <si>
    <t>0.490554763613125</t>
  </si>
  <si>
    <t>28.695327983447573</t>
  </si>
  <si>
    <t>1.934567425910206</t>
  </si>
  <si>
    <t>2.938915626585067</t>
  </si>
  <si>
    <t>0.9883489184571145</t>
  </si>
  <si>
    <t>0.49022550460846975</t>
  </si>
  <si>
    <t>0.9838118574546267</t>
  </si>
  <si>
    <t>1.46026809209404</t>
  </si>
  <si>
    <t>0.9964936573876575</t>
  </si>
  <si>
    <t>0.9762828987436587</t>
  </si>
  <si>
    <t>1.4637730138000367</t>
  </si>
  <si>
    <t>0.983216126910134</t>
  </si>
  <si>
    <t>7.261649062624934</t>
  </si>
  <si>
    <t>0.4869486052481068</t>
  </si>
  <si>
    <t>0.9700558698008774</t>
  </si>
  <si>
    <t>1.945962886772587</t>
  </si>
  <si>
    <t>0.48296318344020794</t>
  </si>
  <si>
    <t>8.742979231323726</t>
  </si>
  <si>
    <t>1.464345798224689</t>
  </si>
  <si>
    <t>5.3265325999972815</t>
  </si>
  <si>
    <t>1.4431017806708466</t>
  </si>
  <si>
    <t>21.837064000742654</t>
  </si>
  <si>
    <t>0.498186914186258</t>
  </si>
  <si>
    <t>5.336800811554645</t>
  </si>
  <si>
    <t>23.592850003319302</t>
  </si>
  <si>
    <t>4.855287932026789</t>
  </si>
  <si>
    <t>2.0026785303400807</t>
  </si>
  <si>
    <t>0.4863342578995002</t>
  </si>
  <si>
    <t>1.4619991087975466</t>
  </si>
  <si>
    <t>0.4795303877626128</t>
  </si>
  <si>
    <t>0.4995521871845627</t>
  </si>
  <si>
    <t>3.8780040032757737</t>
  </si>
  <si>
    <t>0.4841924264808486</t>
  </si>
  <si>
    <t>7.292910858339546</t>
  </si>
  <si>
    <t>4.372412392489627</t>
  </si>
  <si>
    <t>0.48844312957922825</t>
  </si>
  <si>
    <t>0.4859119842222908</t>
  </si>
  <si>
    <t>3.874562185971914</t>
  </si>
  <si>
    <t>0.47699571878892477</t>
  </si>
  <si>
    <t>0.9822462017939229</t>
  </si>
  <si>
    <t>14.562803345407342</t>
  </si>
  <si>
    <t>10.692404969159186</t>
  </si>
  <si>
    <t>51.3679472100007</t>
  </si>
  <si>
    <t>14.10556678360661</t>
  </si>
  <si>
    <t>0.33622370551579334</t>
  </si>
  <si>
    <t>0.49709931821606684</t>
  </si>
  <si>
    <t>0.49696797521414976</t>
  </si>
  <si>
    <t>0.9636377887402241</t>
  </si>
  <si>
    <t>0.9790232920312285</t>
  </si>
  <si>
    <t>0.4840791265746373</t>
  </si>
  <si>
    <t>0.47721188416289534</t>
  </si>
  <si>
    <t>0.48751509650586217</t>
  </si>
  <si>
    <t>62.14793101822679</t>
  </si>
  <si>
    <t>2.9776189354329117</t>
  </si>
  <si>
    <t>0.4820505511254969</t>
  </si>
  <si>
    <t>0.48052342162854994</t>
  </si>
  <si>
    <t>2.9055756343218584</t>
  </si>
  <si>
    <t>0.9799774448234236</t>
  </si>
  <si>
    <t>0.47990351614248805</t>
  </si>
  <si>
    <t>50.83752232365853</t>
  </si>
  <si>
    <t>0.4840700750627928</t>
  </si>
  <si>
    <t>1.9335170733625677</t>
  </si>
  <si>
    <t>3.4719805773248167</t>
  </si>
  <si>
    <t>1.9459539723690522</t>
  </si>
  <si>
    <t>0.49696238805219106</t>
  </si>
  <si>
    <t>0.48726138827953075</t>
  </si>
  <si>
    <t>65.09343808647144</t>
  </si>
  <si>
    <t>1.4368759668772624</t>
  </si>
  <si>
    <t>0.49431877012385395</t>
  </si>
  <si>
    <t>6.334998782019097</t>
  </si>
  <si>
    <t>0.9662077636398955</t>
  </si>
  <si>
    <t>0.47941797915656487</t>
  </si>
  <si>
    <t>19.425418595839123</t>
  </si>
  <si>
    <t>0.4986933353389277</t>
  </si>
  <si>
    <t>1.4772651172408227</t>
  </si>
  <si>
    <t>2.4025819194984788</t>
  </si>
  <si>
    <t>145.11546974210367</t>
  </si>
  <si>
    <t>0.49800396211291414</t>
  </si>
  <si>
    <t>0.9765522686417492</t>
  </si>
  <si>
    <t>0.4684343539715226</t>
  </si>
  <si>
    <t>0.4761465320922951</t>
  </si>
  <si>
    <t>0.4712257608003673</t>
  </si>
  <si>
    <t>8.222058150738718</t>
  </si>
  <si>
    <t>0.9638045357420473</t>
  </si>
  <si>
    <t>2.093617566894525</t>
  </si>
  <si>
    <t>127.12390694307133</t>
  </si>
  <si>
    <t>1.9426489212136837</t>
  </si>
  <si>
    <t>0.49558905936851894</t>
  </si>
  <si>
    <t>7.739130769807885</t>
  </si>
  <si>
    <t>0.9847520345089129</t>
  </si>
  <si>
    <t>0.9847467767675409</t>
  </si>
  <si>
    <t>1.4879664231870953</t>
  </si>
  <si>
    <t>5.296379440296751</t>
  </si>
  <si>
    <t>21.008748289469565</t>
  </si>
  <si>
    <t>0.9879043776559291</t>
  </si>
  <si>
    <t>1.4657813705024405</t>
  </si>
  <si>
    <t>1.773878995342206</t>
  </si>
  <si>
    <t>1.943188424033301</t>
  </si>
  <si>
    <t>8.12219543189597</t>
  </si>
  <si>
    <t>3.430077341660179</t>
  </si>
  <si>
    <t>8.731692974067082</t>
  </si>
  <si>
    <t>0.4956903754552665</t>
  </si>
  <si>
    <t>2.444012758640846</t>
  </si>
  <si>
    <t>0.498091816987133</t>
  </si>
  <si>
    <t>12.678971526773523</t>
  </si>
  <si>
    <t>3.8820629950073484</t>
  </si>
  <si>
    <t>14.039563199745055</t>
  </si>
  <si>
    <t>0.9890862131176494</t>
  </si>
  <si>
    <t>3.858460081247547</t>
  </si>
  <si>
    <t>0.4824592519008157</t>
  </si>
  <si>
    <t>2.4130656061187303</t>
  </si>
  <si>
    <t>0.4894710301218297</t>
  </si>
  <si>
    <t>0.4862364345395012</t>
  </si>
  <si>
    <t>1.2841243132845999</t>
  </si>
  <si>
    <t>26.87719504886679</t>
  </si>
  <si>
    <t>4.839418603009202</t>
  </si>
  <si>
    <t>2.9446751762715957</t>
  </si>
  <si>
    <t>0.4908658163816951</t>
  </si>
  <si>
    <t>0.987869977151446</t>
  </si>
  <si>
    <t>1.4578736519383706</t>
  </si>
  <si>
    <t>0.9791601345332313</t>
  </si>
  <si>
    <t>1.463945738589127</t>
  </si>
  <si>
    <t>50.4346721919111</t>
  </si>
  <si>
    <t>1.9489957107896971</t>
  </si>
  <si>
    <t>0.48711808726250033</t>
  </si>
  <si>
    <t>0.7855352723180249</t>
  </si>
  <si>
    <t>1.4431900440639187</t>
  </si>
  <si>
    <t>1.4539669196564662</t>
  </si>
  <si>
    <t>0.97929846241543</t>
  </si>
  <si>
    <t>0.497159851660218</t>
  </si>
  <si>
    <t>0.981703594139995</t>
  </si>
  <si>
    <t>0.48661819986234933</t>
  </si>
  <si>
    <t>0.9741277131986982</t>
  </si>
  <si>
    <t>1.9586642491496447</t>
  </si>
  <si>
    <t>1.9341703935501848</t>
  </si>
  <si>
    <t>0.48739921063646385</t>
  </si>
  <si>
    <t>1.4726471919599295</t>
  </si>
  <si>
    <t>27.941886501934842</t>
  </si>
  <si>
    <t>0.9815092445546316</t>
  </si>
  <si>
    <t>0.9984775439997966</t>
  </si>
  <si>
    <t>29.675402750286878</t>
  </si>
  <si>
    <t>0.4853182445440671</t>
  </si>
  <si>
    <t>0.9559947085030707</t>
  </si>
  <si>
    <t>49.42291477422589</t>
  </si>
  <si>
    <t>1.4690386320991085</t>
  </si>
  <si>
    <t>0.4820337753343707</t>
  </si>
  <si>
    <t>1.4640580921942463</t>
  </si>
  <si>
    <t>1.9521798412697295</t>
  </si>
  <si>
    <t>1.927685273158526</t>
  </si>
  <si>
    <t>2.4364002326585403</t>
  </si>
  <si>
    <t>3.413895052749583</t>
  </si>
  <si>
    <t>41.716196670270485</t>
  </si>
  <si>
    <t>12.139186125359025</t>
  </si>
  <si>
    <t>12.085104077921798</t>
  </si>
  <si>
    <t>0.49453690199190203</t>
  </si>
  <si>
    <t>0.48886065678029333</t>
  </si>
  <si>
    <t>0.48395597897364234</t>
  </si>
  <si>
    <t>0.3099040581345122</t>
  </si>
  <si>
    <t>24.736221810744507</t>
  </si>
  <si>
    <t>0.9784798568916213</t>
  </si>
  <si>
    <t>2.426043508087081</t>
  </si>
  <si>
    <t>0.4827805586119165</t>
  </si>
  <si>
    <t>5.802343876060907</t>
  </si>
  <si>
    <t>1.4561127721576035</t>
  </si>
  <si>
    <t>4.91154681198717</t>
  </si>
  <si>
    <t>2.9321682236069804</t>
  </si>
  <si>
    <t>90.82369938023632</t>
  </si>
  <si>
    <t>11.146051360556873</t>
  </si>
  <si>
    <t>1.467371903626848</t>
  </si>
  <si>
    <t>8.744066400230206</t>
  </si>
  <si>
    <t>19.79776286377634</t>
  </si>
  <si>
    <t>3.4090556579036475</t>
  </si>
  <si>
    <t>1.465629395644096</t>
  </si>
  <si>
    <t>1.991098605032637</t>
  </si>
  <si>
    <t>0.4787805945572919</t>
  </si>
  <si>
    <t>0.9858234621846886</t>
  </si>
  <si>
    <t>0.49948823852395274</t>
  </si>
  <si>
    <t>18.936118530594847</t>
  </si>
  <si>
    <t>0.9743312077939944</t>
  </si>
  <si>
    <t>4.879552707802154</t>
  </si>
  <si>
    <t>0.7458914154457441</t>
  </si>
  <si>
    <t>1.9564932017226575</t>
  </si>
  <si>
    <t>0.9880233750406429</t>
  </si>
  <si>
    <t>0.49200767698808207</t>
  </si>
  <si>
    <t>4.383604291017604</t>
  </si>
  <si>
    <t>33.452389008501925</t>
  </si>
  <si>
    <t>1.9404520202261588</t>
  </si>
  <si>
    <t>0.48686398826868554</t>
  </si>
  <si>
    <t>0.984325392757323</t>
  </si>
  <si>
    <t>15.4837701224196</t>
  </si>
  <si>
    <t>1.9411590151426308</t>
  </si>
  <si>
    <t>1.449063166691873</t>
  </si>
  <si>
    <t>8.734874276707584</t>
  </si>
  <si>
    <t>1.9414645638891508</t>
  </si>
  <si>
    <t>0.49536414178202565</t>
  </si>
  <si>
    <t>19.834030514997995</t>
  </si>
  <si>
    <t>0.9569670781486619</t>
  </si>
  <si>
    <t>1.464342347534</t>
  </si>
  <si>
    <t>0.48278661048216304</t>
  </si>
  <si>
    <t>1.4410544917554697</t>
  </si>
  <si>
    <t>4.883774671782916</t>
  </si>
  <si>
    <t>19.480149409326792</t>
  </si>
  <si>
    <t>0.48303145994662744</t>
  </si>
  <si>
    <t>0.4960037815182662</t>
  </si>
  <si>
    <t>24.777731883283085</t>
  </si>
  <si>
    <t>0.4981937461414765</t>
  </si>
  <si>
    <t>0.48706972811491944</t>
  </si>
  <si>
    <t>1.9380707792959597</t>
  </si>
  <si>
    <t>13.342353596248428</t>
  </si>
  <si>
    <t>7.238470125817772</t>
  </si>
  <si>
    <t>0.48942172226913394</t>
  </si>
  <si>
    <t>1.4603164258637293</t>
  </si>
  <si>
    <t>0.47281475341481716</t>
  </si>
  <si>
    <t>3.899740369530419</t>
  </si>
  <si>
    <t>0.48969661650192264</t>
  </si>
  <si>
    <t>0.48486247472786803</t>
  </si>
  <si>
    <t>1.9731900349549552</t>
  </si>
  <si>
    <t>1.442486038393017</t>
  </si>
  <si>
    <t>1.4053462007848614</t>
  </si>
  <si>
    <t>0.9786463676869338</t>
  </si>
  <si>
    <t>45.865759603723426</t>
  </si>
  <si>
    <t>0.9682722738113405</t>
  </si>
  <si>
    <t>76.86545727097281</t>
  </si>
  <si>
    <t>3.428479717857621</t>
  </si>
  <si>
    <t>0.7906393221257972</t>
  </si>
  <si>
    <t>1.9585297262662011</t>
  </si>
  <si>
    <t>1.9535163464858247</t>
  </si>
  <si>
    <t>2.4468914893156337</t>
  </si>
  <si>
    <t>0.966777338153608</t>
  </si>
  <si>
    <t>23.72191279229693</t>
  </si>
  <si>
    <t>0.49658831436032647</t>
  </si>
  <si>
    <t>1.4435238918179456</t>
  </si>
  <si>
    <t>0.4580461352589572</t>
  </si>
  <si>
    <t>0.49438737809401223</t>
  </si>
  <si>
    <t>5.78844800667992</t>
  </si>
  <si>
    <t>3.8995907517111292</t>
  </si>
  <si>
    <t>1.9788038653795363</t>
  </si>
  <si>
    <t>12.695868170719756</t>
  </si>
  <si>
    <t>3.3869260785163817</t>
  </si>
  <si>
    <t>3.9541257220398704</t>
  </si>
  <si>
    <t>0.4824069701257467</t>
  </si>
  <si>
    <t>0.9816521326035051</t>
  </si>
  <si>
    <t>0.48625512867325266</t>
  </si>
  <si>
    <t>0.4925311841835838</t>
  </si>
  <si>
    <t>0.479533635950953</t>
  </si>
  <si>
    <t>10.186344631151142</t>
  </si>
  <si>
    <t>0.4837763192330383</t>
  </si>
  <si>
    <t>0.9741529503714815</t>
  </si>
  <si>
    <t>13.109150646174598</t>
  </si>
  <si>
    <t>0.4840742554222865</t>
  </si>
  <si>
    <t>0.492431577239337</t>
  </si>
  <si>
    <t>0.4874589113559689</t>
  </si>
  <si>
    <t>0.9612971997291904</t>
  </si>
  <si>
    <t>0.4877812875407664</t>
  </si>
  <si>
    <t>3.886752965745158</t>
  </si>
  <si>
    <t>1.4590595538409301</t>
  </si>
  <si>
    <t>0.48233640546904644</t>
  </si>
  <si>
    <t>0.489157841148111</t>
  </si>
  <si>
    <t>0.4883904825475472</t>
  </si>
  <si>
    <t>5.865582999070228</t>
  </si>
  <si>
    <t>1.4399423627845744</t>
  </si>
  <si>
    <t>0.4998873995870667</t>
  </si>
  <si>
    <t>0.4900049072696393</t>
  </si>
  <si>
    <t>0.9862248716385764</t>
  </si>
  <si>
    <t>10.129614874185652</t>
  </si>
  <si>
    <t>0.9687246193822954</t>
  </si>
  <si>
    <t>0.46063799149151696</t>
  </si>
  <si>
    <t>0.4762739197006023</t>
  </si>
  <si>
    <t>2.405142765460962</t>
  </si>
  <si>
    <t>0.48511105245773073</t>
  </si>
  <si>
    <t>0.4825460756555644</t>
  </si>
  <si>
    <t>4.847125539834397</t>
  </si>
  <si>
    <t>0.9625419340676769</t>
  </si>
  <si>
    <t>0.4802113042622405</t>
  </si>
  <si>
    <t>14.150932124356803</t>
  </si>
  <si>
    <t>26.827576329781802</t>
  </si>
  <si>
    <t>2.8925140465439583</t>
  </si>
  <si>
    <t>2.4208497604217074</t>
  </si>
  <si>
    <t>0.48437802929138446</t>
  </si>
  <si>
    <t>10.162914301050462</t>
  </si>
  <si>
    <t>1.4415705386196689</t>
  </si>
  <si>
    <t>18.889367016970848</t>
  </si>
  <si>
    <t>1.945215350053517</t>
  </si>
  <si>
    <t>8.772496199343282</t>
  </si>
  <si>
    <t>1.9478134310318311</t>
  </si>
  <si>
    <t>75.82883034755524</t>
  </si>
  <si>
    <t>1.9289401383806246</t>
  </si>
  <si>
    <t>15.929073053519478</t>
  </si>
  <si>
    <t>0.7506545335071229</t>
  </si>
  <si>
    <t>1.4658967868568316</t>
  </si>
  <si>
    <t>0.494794202665274</t>
  </si>
  <si>
    <t>3.8994186308935808</t>
  </si>
  <si>
    <t>0.7127680052060732</t>
  </si>
  <si>
    <t>0.954214390349827</t>
  </si>
  <si>
    <t>4.3270535585870284</t>
  </si>
  <si>
    <t>10.279521236456485</t>
  </si>
  <si>
    <t>1.972998297692458</t>
  </si>
  <si>
    <t>0.9620397299818766</t>
  </si>
  <si>
    <t>2.4233990425073517</t>
  </si>
  <si>
    <t>0.49197058113447284</t>
  </si>
  <si>
    <t>0.9773797831606492</t>
  </si>
  <si>
    <t>0.497061725403535</t>
  </si>
  <si>
    <t>6.774374622119454</t>
  </si>
  <si>
    <t>26.267365961930448</t>
  </si>
  <si>
    <t>3.8779972310313244</t>
  </si>
  <si>
    <t>0.971616060687899</t>
  </si>
  <si>
    <t>0.9747745737303546</t>
  </si>
  <si>
    <t>15.121503772655778</t>
  </si>
  <si>
    <t>0.4952187630918102</t>
  </si>
  <si>
    <t>9.739302313045375</t>
  </si>
  <si>
    <t>0.48776961426077786</t>
  </si>
  <si>
    <t>0.9934445090900739</t>
  </si>
  <si>
    <t>32.01205586803743</t>
  </si>
  <si>
    <t>0.49462002971178565</t>
  </si>
  <si>
    <t>1.959728910361452</t>
  </si>
  <si>
    <t>0.47456885449079916</t>
  </si>
  <si>
    <t>1.470751101749897</t>
  </si>
  <si>
    <t>0.4901048906809497</t>
  </si>
  <si>
    <t>6.278883444244602</t>
  </si>
  <si>
    <t>1.9719041134650666</t>
  </si>
  <si>
    <t>0.4720789160772064</t>
  </si>
  <si>
    <t>0.9614936603280513</t>
  </si>
  <si>
    <t>0.4783715749683405</t>
  </si>
  <si>
    <t>0.9725547010650986</t>
  </si>
  <si>
    <t>0.48827936071000344</t>
  </si>
  <si>
    <t>0.30939867469153726</t>
  </si>
  <si>
    <t>0.4928416378485701</t>
  </si>
  <si>
    <t>2.9460633083568846</t>
  </si>
  <si>
    <t>19.72948397455243</t>
  </si>
  <si>
    <t>4.377351160637532</t>
  </si>
  <si>
    <t>43.46152145703002</t>
  </si>
  <si>
    <t>0.49999536566651265</t>
  </si>
  <si>
    <t>0.4806816644079293</t>
  </si>
  <si>
    <t>0.49999416855863726</t>
  </si>
  <si>
    <t>1.4553814727905112</t>
  </si>
  <si>
    <t>0.49724613940179824</t>
  </si>
  <si>
    <t>0.21380773588091934</t>
  </si>
  <si>
    <t>0.4773418498719108</t>
  </si>
  <si>
    <t>0.47112780219395567</t>
  </si>
  <si>
    <t>0.49721293262676913</t>
  </si>
  <si>
    <t>2.461651151587389</t>
  </si>
  <si>
    <t>0.4921624195885165</t>
  </si>
  <si>
    <t>1.4378146331096944</t>
  </si>
  <si>
    <t>3.388480342243615</t>
  </si>
  <si>
    <t>3.1123576394724055</t>
  </si>
  <si>
    <t>0.9840674850005856</t>
  </si>
  <si>
    <t>0.788680466613306</t>
  </si>
  <si>
    <t>10.65757271131468</t>
  </si>
  <si>
    <t>0.49551464068343093</t>
  </si>
  <si>
    <t>0.4899094303222658</t>
  </si>
  <si>
    <t>32.58401190964768</t>
  </si>
  <si>
    <t>16.92827395832454</t>
  </si>
  <si>
    <t>2.9150062833489723</t>
  </si>
  <si>
    <t>8.68303064133107</t>
  </si>
  <si>
    <t>3.4089266879570284</t>
  </si>
  <si>
    <t>26.35092128905258</t>
  </si>
  <si>
    <t>6.233188671472782</t>
  </si>
  <si>
    <t>73.15094347052663</t>
  </si>
  <si>
    <t>0.48605761911354384</t>
  </si>
  <si>
    <t>0.4780906277013076</t>
  </si>
  <si>
    <t>8.221755036312748</t>
  </si>
  <si>
    <t>1.2887072931538823</t>
  </si>
  <si>
    <t>0.4858774798227994</t>
  </si>
  <si>
    <t>0.9528557429032474</t>
  </si>
  <si>
    <t>0.9823507750395474</t>
  </si>
  <si>
    <t>0.4872259935664298</t>
  </si>
  <si>
    <t>0.9719532467245211</t>
  </si>
  <si>
    <t>0.9851481195960472</t>
  </si>
  <si>
    <t>0.9711377293747006</t>
  </si>
  <si>
    <t>0.49900824691445655</t>
  </si>
  <si>
    <t>6.304561766351365</t>
  </si>
  <si>
    <t>0.48820709840087195</t>
  </si>
  <si>
    <t>0.48313096974582515</t>
  </si>
  <si>
    <t>0.9655907545368076</t>
  </si>
  <si>
    <t>1.429881227185272</t>
  </si>
  <si>
    <t>0.981099928670137</t>
  </si>
  <si>
    <t>0.9645620325335358</t>
  </si>
  <si>
    <t>3.8774309221653604</t>
  </si>
  <si>
    <t>0.988509593947451</t>
  </si>
  <si>
    <t>1.939584078162361</t>
  </si>
  <si>
    <t>0.4803792832027947</t>
  </si>
  <si>
    <t>56.25430718287129</t>
  </si>
  <si>
    <t>50.98904911983917</t>
  </si>
  <si>
    <t>5.323022084875646</t>
  </si>
  <si>
    <t>0.9753826483013781</t>
  </si>
  <si>
    <t>0.495830422133783</t>
  </si>
  <si>
    <t>1.9386564510988353</t>
  </si>
  <si>
    <t>47.433809243626364</t>
  </si>
  <si>
    <t>0.49356815686323713</t>
  </si>
  <si>
    <t>0.9589585843469444</t>
  </si>
  <si>
    <t>0.8645559592137628</t>
  </si>
  <si>
    <t>2.190161416881993</t>
  </si>
  <si>
    <t>0.492552474827664</t>
  </si>
  <si>
    <t>0.9719275233603527</t>
  </si>
  <si>
    <t>0.4929438707170076</t>
  </si>
  <si>
    <t>2.894276723175924</t>
  </si>
  <si>
    <t>1.4367533583963639</t>
  </si>
  <si>
    <t>1.4560013828660927</t>
  </si>
  <si>
    <t>0.49220874539752435</t>
  </si>
  <si>
    <t>0.4909219922093997</t>
  </si>
  <si>
    <t>0.4871957975051539</t>
  </si>
  <si>
    <t>2.401922307893007</t>
  </si>
  <si>
    <t>0.48650061363885494</t>
  </si>
  <si>
    <t>0.9845186757805535</t>
  </si>
  <si>
    <t>0.9772859634227599</t>
  </si>
  <si>
    <t>0.494608061858776</t>
  </si>
  <si>
    <t>3.41604730131158</t>
  </si>
  <si>
    <t>0.4874840221384038</t>
  </si>
  <si>
    <t>1.95274906858472</t>
  </si>
  <si>
    <t>4.87648664006537</t>
  </si>
  <si>
    <t>1.4703453567308467</t>
  </si>
  <si>
    <t>0.4876358048760829</t>
  </si>
  <si>
    <t>101.9534093242214</t>
  </si>
  <si>
    <t>0.4857173403265474</t>
  </si>
  <si>
    <t>1.4397953316599974</t>
  </si>
  <si>
    <t>130.54057304443614</t>
  </si>
  <si>
    <t>0.973786011678982</t>
  </si>
  <si>
    <t>1.4782095257393784</t>
  </si>
  <si>
    <t>0.498103260007926</t>
  </si>
  <si>
    <t>31.18807858774891</t>
  </si>
  <si>
    <t>0.4914451592100206</t>
  </si>
  <si>
    <t>3.366697990875161</t>
  </si>
  <si>
    <t>1.4353386149868925</t>
  </si>
  <si>
    <t>2.892976006668236</t>
  </si>
  <si>
    <t>0.48662350039024904</t>
  </si>
  <si>
    <t>1.4719496453790213</t>
  </si>
  <si>
    <t>0.48698942744404566</t>
  </si>
  <si>
    <t>3.889458341009989</t>
  </si>
  <si>
    <t>4.348600112045011</t>
  </si>
  <si>
    <t>1.428878532905542</t>
  </si>
  <si>
    <t>0.4907498004000411</t>
  </si>
  <si>
    <t>0.49278762211205707</t>
  </si>
  <si>
    <t>0.49162543310640566</t>
  </si>
  <si>
    <t>4.834869440472009</t>
  </si>
  <si>
    <t>0.4970485907835399</t>
  </si>
  <si>
    <t>0.9871715808621638</t>
  </si>
  <si>
    <t>3.3905271635390744</t>
  </si>
  <si>
    <t>0.4907401626109204</t>
  </si>
  <si>
    <t>0.48168259279898196</t>
  </si>
  <si>
    <t>0.48659883664485554</t>
  </si>
  <si>
    <t>0.9629084861809541</t>
  </si>
  <si>
    <t>4.859188273941764</t>
  </si>
  <si>
    <t>0.9373989767750812</t>
  </si>
  <si>
    <t>54.77086479491018</t>
  </si>
  <si>
    <t>2.428796788455233</t>
  </si>
  <si>
    <t>0.4881109605445265</t>
  </si>
  <si>
    <t>1.2678476257469802</t>
  </si>
  <si>
    <t>0.9760742947337863</t>
  </si>
  <si>
    <t>1.4757912978374572</t>
  </si>
  <si>
    <t>0.4999494584665662</t>
  </si>
  <si>
    <t>0.48950215316776885</t>
  </si>
  <si>
    <t>0.968988789607838</t>
  </si>
  <si>
    <t>0.9933096467710947</t>
  </si>
  <si>
    <t>1.4586643074004058</t>
  </si>
  <si>
    <t>0.9974230358661332</t>
  </si>
  <si>
    <t>11.075252096258916</t>
  </si>
  <si>
    <t>1.4445178682170643</t>
  </si>
  <si>
    <t>0.490628466749032</t>
  </si>
  <si>
    <t>0.4864410566791501</t>
  </si>
  <si>
    <t>0.4683299976804301</t>
  </si>
  <si>
    <t>0.478871939917353</t>
  </si>
  <si>
    <t>24.127137230742477</t>
  </si>
  <si>
    <t>0.4950210197410937</t>
  </si>
  <si>
    <t>1.458105118310513</t>
  </si>
  <si>
    <t>2.409675908795552</t>
  </si>
  <si>
    <t>0.4879732433936608</t>
  </si>
  <si>
    <t>19.389449162208997</t>
  </si>
  <si>
    <t>6.830124835201439</t>
  </si>
  <si>
    <t>9.222266336691135</t>
  </si>
  <si>
    <t>21.304026955836164</t>
  </si>
  <si>
    <t>0.7859734294975838</t>
  </si>
  <si>
    <t>12.56954100742319</t>
  </si>
  <si>
    <t>1.4707160357010636</t>
  </si>
  <si>
    <t>0.4847206695499683</t>
  </si>
  <si>
    <t>0.9737632621092165</t>
  </si>
  <si>
    <t>0.9855724566933798</t>
  </si>
  <si>
    <t>35.25149889966003</t>
  </si>
  <si>
    <t>0.46879504454928933</t>
  </si>
  <si>
    <t>0.9646840423450611</t>
  </si>
  <si>
    <t>0.48348794239081866</t>
  </si>
  <si>
    <t>0.962104714831113</t>
  </si>
  <si>
    <t>0.4933190199525037</t>
  </si>
  <si>
    <t>0.9974275044878381</t>
  </si>
  <si>
    <t>37.664998878688806</t>
  </si>
  <si>
    <t>0.47903094120372286</t>
  </si>
  <si>
    <t>0.49069698590760363</t>
  </si>
  <si>
    <t>1.4644220385709767</t>
  </si>
  <si>
    <t>0.4986553904154431</t>
  </si>
  <si>
    <t>2.3831801486337385</t>
  </si>
  <si>
    <t>4.8909696095426085</t>
  </si>
  <si>
    <t>4.843456139165803</t>
  </si>
  <si>
    <t>0.9824218759913228</t>
  </si>
  <si>
    <t>0.7754511122574805</t>
  </si>
  <si>
    <t>3.4578213265077964</t>
  </si>
  <si>
    <t>12.087184068217175</t>
  </si>
  <si>
    <t>0.9536350805669624</t>
  </si>
  <si>
    <t>0.9729148150010042</t>
  </si>
  <si>
    <t>1.4519479597480758</t>
  </si>
  <si>
    <t>1.446947134917771</t>
  </si>
  <si>
    <t>25.05210953689276</t>
  </si>
  <si>
    <t>49.90095027209905</t>
  </si>
  <si>
    <t>0.9883911071872116</t>
  </si>
  <si>
    <t>15.05448721643778</t>
  </si>
  <si>
    <t>0.9743824664774559</t>
  </si>
  <si>
    <t>0.9646228334205487</t>
  </si>
  <si>
    <t>0.4855826125497138</t>
  </si>
  <si>
    <t>1.4836438764425597</t>
  </si>
  <si>
    <t>0.9742915204005651</t>
  </si>
  <si>
    <t>0.17270346335929765</t>
  </si>
  <si>
    <t>0.9601158365603943</t>
  </si>
  <si>
    <t>0.9794919068616774</t>
  </si>
  <si>
    <t>40.46971922217347</t>
  </si>
  <si>
    <t>8.240812130470848</t>
  </si>
  <si>
    <t>1.4342367392792963</t>
  </si>
  <si>
    <t>18.930068733471224</t>
  </si>
  <si>
    <t>1.448788094419682</t>
  </si>
  <si>
    <t>7.474573539086061</t>
  </si>
  <si>
    <t>1.4363925088238387</t>
  </si>
  <si>
    <t>0.48750151031561845</t>
  </si>
  <si>
    <t>1.9695625255263685</t>
  </si>
  <si>
    <t>0.48912120743796367</t>
  </si>
  <si>
    <t>1.9457614588066843</t>
  </si>
  <si>
    <t>0.9502960910137719</t>
  </si>
  <si>
    <t>0.483692499455157</t>
  </si>
  <si>
    <t>0.48612834450945314</t>
  </si>
  <si>
    <t>0.9433262357748742</t>
  </si>
  <si>
    <t>4.390152539678784</t>
  </si>
  <si>
    <t>58.15078896876596</t>
  </si>
  <si>
    <t>0.47776467280925744</t>
  </si>
  <si>
    <t>0.4822176468130445</t>
  </si>
  <si>
    <t>9.195862377634358</t>
  </si>
  <si>
    <t>0.49869922195699024</t>
  </si>
  <si>
    <t>45.91332017879483</t>
  </si>
  <si>
    <t>0.96977697739917</t>
  </si>
  <si>
    <t>0.9842368178129403</t>
  </si>
  <si>
    <t>0.9586465093543008</t>
  </si>
  <si>
    <t>0.46529558636506785</t>
  </si>
  <si>
    <t>11.601959142432364</t>
  </si>
  <si>
    <t>1.4624459027250005</t>
  </si>
  <si>
    <t>1.9539944311051958</t>
  </si>
  <si>
    <t>2.9188078928701113</t>
  </si>
  <si>
    <t>2.3739178999022617</t>
  </si>
  <si>
    <t>0.988438512810113</t>
  </si>
  <si>
    <t>4.2001933558824724</t>
  </si>
  <si>
    <t>3.3411667645234644</t>
  </si>
  <si>
    <t>0.47801666797846093</t>
  </si>
  <si>
    <t>0.9426277352984507</t>
  </si>
  <si>
    <t>0.9977020098764273</t>
  </si>
  <si>
    <t>0.49808579481907683</t>
  </si>
  <si>
    <t>0.4888121163333928</t>
  </si>
  <si>
    <t>0.9698406393646775</t>
  </si>
  <si>
    <t>0.7728005936939042</t>
  </si>
  <si>
    <t>0.9871313094085672</t>
  </si>
  <si>
    <t>1.43987464294211</t>
  </si>
  <si>
    <t>1.4361624038365233</t>
  </si>
  <si>
    <t>0.49342187892670897</t>
  </si>
  <si>
    <t>20.7018141152414</t>
  </si>
  <si>
    <t>1.441544058744351</t>
  </si>
  <si>
    <t>0.49804027746653035</t>
  </si>
  <si>
    <t>0.4877541730894147</t>
  </si>
  <si>
    <t>19.802819330532685</t>
  </si>
  <si>
    <t>10.67745145726993</t>
  </si>
  <si>
    <t>1.4427748493926886</t>
  </si>
  <si>
    <t>14.46028163771378</t>
  </si>
  <si>
    <t>0.478906392683145</t>
  </si>
  <si>
    <t>0.9344198909404675</t>
  </si>
  <si>
    <t>0.9612690086229124</t>
  </si>
  <si>
    <t>0.4917671053837523</t>
  </si>
  <si>
    <t>2.9262440304239647</t>
  </si>
  <si>
    <t>1.450655072045444</t>
  </si>
  <si>
    <t>2.4011248136506653</t>
  </si>
  <si>
    <t>16.67114325359862</t>
  </si>
  <si>
    <t>1.4417898359862316</t>
  </si>
  <si>
    <t>3.8092102026887793</t>
  </si>
  <si>
    <t>1.4530047513572102</t>
  </si>
  <si>
    <t>0.48061802599547687</t>
  </si>
  <si>
    <t>0.9571120673417721</t>
  </si>
  <si>
    <t>0.48702000880851115</t>
  </si>
  <si>
    <t>0.4929184168904345</t>
  </si>
  <si>
    <t>8.234338620585751</t>
  </si>
  <si>
    <t>0.48289612063248727</t>
  </si>
  <si>
    <t>148.6672846078458</t>
  </si>
  <si>
    <t>0.9432068233275513</t>
  </si>
  <si>
    <t>25.224248012088143</t>
  </si>
  <si>
    <t>1.4767395978958626</t>
  </si>
  <si>
    <t>0.9474565572630098</t>
  </si>
  <si>
    <t>53.263380954256675</t>
  </si>
  <si>
    <t>0.9875186409249352</t>
  </si>
  <si>
    <t>0.9610860841679268</t>
  </si>
  <si>
    <t>0.4854258149875966</t>
  </si>
  <si>
    <t>10.177127038064912</t>
  </si>
  <si>
    <t>3.8728175735987156</t>
  </si>
  <si>
    <t>29.864717731019198</t>
  </si>
  <si>
    <t>7.717182702607552</t>
  </si>
  <si>
    <t>73.20984310036191</t>
  </si>
  <si>
    <t>0.47881446499940866</t>
  </si>
  <si>
    <t>3.910660512551987</t>
  </si>
  <si>
    <t>56.16527491482098</t>
  </si>
  <si>
    <t>0.49181850930553833</t>
  </si>
  <si>
    <t>22.133219477309773</t>
  </si>
  <si>
    <t>8.67929254666752</t>
  </si>
  <si>
    <t>2.891925526522874</t>
  </si>
  <si>
    <t>3.895347429930423</t>
  </si>
  <si>
    <t>27.829620045999373</t>
  </si>
  <si>
    <t>0.37075020571508943</t>
  </si>
  <si>
    <t>16.478279379625107</t>
  </si>
  <si>
    <t>3.404829406974908</t>
  </si>
  <si>
    <t>0.49315102555774015</t>
  </si>
  <si>
    <t>0.29436485769224063</t>
  </si>
  <si>
    <t>12.554626021259871</t>
  </si>
  <si>
    <t>47.34093083872445</t>
  </si>
  <si>
    <t>4.819641044472055</t>
  </si>
  <si>
    <t>0.9838977222898238</t>
  </si>
  <si>
    <t>22.75916194164691</t>
  </si>
  <si>
    <t>20.33358238910291</t>
  </si>
  <si>
    <t>17.556982645544572</t>
  </si>
  <si>
    <t>0.9769942283613152</t>
  </si>
  <si>
    <t>0.9840334772308827</t>
  </si>
  <si>
    <t>0.49797412943227354</t>
  </si>
  <si>
    <t>1.94264777063528</t>
  </si>
  <si>
    <t>0.4835268824620439</t>
  </si>
  <si>
    <t>1.475649726400355</t>
  </si>
  <si>
    <t>0.4795055416939383</t>
  </si>
  <si>
    <t>0.4790206551013432</t>
  </si>
  <si>
    <t>0.4752842042831741</t>
  </si>
  <si>
    <t>9.543792138052032</t>
  </si>
  <si>
    <t>4.375535543955883</t>
  </si>
  <si>
    <t>45.0418901613849</t>
  </si>
  <si>
    <t>2.8621625789007084</t>
  </si>
  <si>
    <t>1.4221711346464847</t>
  </si>
  <si>
    <t>19.430978443898663</t>
  </si>
  <si>
    <t>0.19240552949234366</t>
  </si>
  <si>
    <t>0.4763585882670697</t>
  </si>
  <si>
    <t>0.48158770550527724</t>
  </si>
  <si>
    <t>1.4754083525671797</t>
  </si>
  <si>
    <t>0.9628941482925152</t>
  </si>
  <si>
    <t>4.3649278749407125</t>
  </si>
  <si>
    <t>1.4648825553799585</t>
  </si>
  <si>
    <t>1.4421061753867928</t>
  </si>
  <si>
    <t>0.4754302991286148</t>
  </si>
  <si>
    <t>0.4697591306666437</t>
  </si>
  <si>
    <t>63.916327299852604</t>
  </si>
  <si>
    <t>4.899906909749996</t>
  </si>
  <si>
    <t>2.4160563247478484</t>
  </si>
  <si>
    <t>4.34274115471343</t>
  </si>
  <si>
    <t>28.9803820846572</t>
  </si>
  <si>
    <t>0.48205719793524937</t>
  </si>
  <si>
    <t>6.782837078131547</t>
  </si>
  <si>
    <t>1.4579261367520984</t>
  </si>
  <si>
    <t>0.4867982847466742</t>
  </si>
  <si>
    <t>6.7149933459537365</t>
  </si>
  <si>
    <t>0.9795060332671839</t>
  </si>
  <si>
    <t>5.247521841184111</t>
  </si>
  <si>
    <t>0.9539936773450939</t>
  </si>
  <si>
    <t>25.124291705194675</t>
  </si>
  <si>
    <t>5.770437837260942</t>
  </si>
  <si>
    <t>0.47924184148609433</t>
  </si>
  <si>
    <t>0.48248607276270034</t>
  </si>
  <si>
    <t>20.724682618908457</t>
  </si>
  <si>
    <t>0.4816564479522412</t>
  </si>
  <si>
    <t>11.093721542276839</t>
  </si>
  <si>
    <t>15.431087844598563</t>
  </si>
  <si>
    <t>2.483995985823695</t>
  </si>
  <si>
    <t>0.9638498995999603</t>
  </si>
  <si>
    <t>0.8233124431217917</t>
  </si>
  <si>
    <t>0.4902390114087577</t>
  </si>
  <si>
    <t>0.4998641136491531</t>
  </si>
  <si>
    <t>0.9642688453768717</t>
  </si>
  <si>
    <t>0.476819199688523</t>
  </si>
  <si>
    <t>1.934492598612621</t>
  </si>
  <si>
    <t>0.9619026693651505</t>
  </si>
  <si>
    <t>0.9621926888655041</t>
  </si>
  <si>
    <t>3.375481012552801</t>
  </si>
  <si>
    <t>6.749083901714696</t>
  </si>
  <si>
    <t>1.4459671193336414</t>
  </si>
  <si>
    <t>2.877281031052593</t>
  </si>
  <si>
    <t>1.4763913937616644</t>
  </si>
  <si>
    <t>0.4883712851909078</t>
  </si>
  <si>
    <t>1.4640212914534974</t>
  </si>
  <si>
    <t>0.38197332845211224</t>
  </si>
  <si>
    <t>0.4844463217280579</t>
  </si>
  <si>
    <t>1.4609510188487909</t>
  </si>
  <si>
    <t>0.48201846541827664</t>
  </si>
  <si>
    <t>16.89078922821412</t>
  </si>
  <si>
    <t>0.48249879959189035</t>
  </si>
  <si>
    <t>3.382513232984965</t>
  </si>
  <si>
    <t>47.590769667118536</t>
  </si>
  <si>
    <t>0.49592192024976656</t>
  </si>
  <si>
    <t>13.515729455005918</t>
  </si>
  <si>
    <t>2.871903761284907</t>
  </si>
  <si>
    <t>6.250946200968146</t>
  </si>
  <si>
    <t>0.9656252614517704</t>
  </si>
  <si>
    <t>1.4637041383930083</t>
  </si>
  <si>
    <t>0.49977276870577736</t>
  </si>
  <si>
    <t>1.4765166849109645</t>
  </si>
  <si>
    <t>0.4950353013665564</t>
  </si>
  <si>
    <t>2.3881356085600087</t>
  </si>
  <si>
    <t>0.48108786024515976</t>
  </si>
  <si>
    <t>14.930900092424201</t>
  </si>
  <si>
    <t>0.4807150117905844</t>
  </si>
  <si>
    <t>5.822848089250687</t>
  </si>
  <si>
    <t>27.639525031861577</t>
  </si>
  <si>
    <t>0.4702139853080266</t>
  </si>
  <si>
    <t>0.47998401418807884</t>
  </si>
  <si>
    <t>0.47907119312928387</t>
  </si>
  <si>
    <t>20.711447715587827</t>
  </si>
  <si>
    <t>7.675174598582753</t>
  </si>
  <si>
    <t>25.16653031641405</t>
  </si>
  <si>
    <t>1.9110485160099084</t>
  </si>
  <si>
    <t>0.24180199272459335</t>
  </si>
  <si>
    <t>0.948892646718836</t>
  </si>
  <si>
    <t>0.48435700058041875</t>
  </si>
  <si>
    <t>0.4882967219965672</t>
  </si>
  <si>
    <t>0.4929536919971961</t>
  </si>
  <si>
    <t>23.149657508948177</t>
  </si>
  <si>
    <t>14.96840326782419</t>
  </si>
  <si>
    <t>0.9662569527231157</t>
  </si>
  <si>
    <t>0.9847089877950754</t>
  </si>
  <si>
    <t>0.961456337014326</t>
  </si>
  <si>
    <t>0.9848243016968785</t>
  </si>
  <si>
    <t>0.9623355654619132</t>
  </si>
  <si>
    <t>11.60441003283301</t>
  </si>
  <si>
    <t>2.455760874313742</t>
  </si>
  <si>
    <t>0.5905485196310669</t>
  </si>
  <si>
    <t>0.9697329664890194</t>
  </si>
  <si>
    <t>0.9613518978272451</t>
  </si>
  <si>
    <t>0.2718188781821861</t>
  </si>
  <si>
    <t>0.4984586541644024</t>
  </si>
  <si>
    <t>0.9954389460151898</t>
  </si>
  <si>
    <t>1.2944603012132516</t>
  </si>
  <si>
    <t>2.8814558177484906</t>
  </si>
  <si>
    <t>34.30700097837677</t>
  </si>
  <si>
    <t>0.4730598860383998</t>
  </si>
  <si>
    <t>2.845365548443633</t>
  </si>
  <si>
    <t>1.28408031745883</t>
  </si>
  <si>
    <t>0.4771501084472294</t>
  </si>
  <si>
    <t>1.9443962854823038</t>
  </si>
  <si>
    <t>0.4806430356148629</t>
  </si>
  <si>
    <t>0.48041162567139545</t>
  </si>
  <si>
    <t>1.9401716031711296</t>
  </si>
  <si>
    <t>0.48320090467100923</t>
  </si>
  <si>
    <t>0.48314512131478027</t>
  </si>
  <si>
    <t>2.919752093820475</t>
  </si>
  <si>
    <t>1.9191273874791794</t>
  </si>
  <si>
    <t>3.3796532377520747</t>
  </si>
  <si>
    <t>0.9655541379368344</t>
  </si>
  <si>
    <t>0.4973249474969499</t>
  </si>
  <si>
    <t>0.4945392213897853</t>
  </si>
  <si>
    <t>0.9585164550959109</t>
  </si>
  <si>
    <t>0.4784034447747182</t>
  </si>
  <si>
    <t>0.48260458035391224</t>
  </si>
  <si>
    <t>12.529397518113118</t>
  </si>
  <si>
    <t>0.49026409321333686</t>
  </si>
  <si>
    <t>0.4872251339865152</t>
  </si>
  <si>
    <t>0.4845318861907845</t>
  </si>
  <si>
    <t>2.4335895203314806</t>
  </si>
  <si>
    <t>0.9884783978892493</t>
  </si>
  <si>
    <t>0.4922663053554415</t>
  </si>
  <si>
    <t>2.9263014025824354</t>
  </si>
  <si>
    <t>0.4897749208386276</t>
  </si>
  <si>
    <t>0.8230243715301545</t>
  </si>
  <si>
    <t>2.9422762101546316</t>
  </si>
  <si>
    <t>0.3686456087473948</t>
  </si>
  <si>
    <t>0.9726242342636411</t>
  </si>
  <si>
    <t>0.95720971925552</t>
  </si>
  <si>
    <t>0.49768701781529</t>
  </si>
  <si>
    <t>0.4831636719320099</t>
  </si>
  <si>
    <t>0.4871429519789157</t>
  </si>
  <si>
    <t>0.48232304448093605</t>
  </si>
  <si>
    <t>1.9595760587888076</t>
  </si>
  <si>
    <t>0.4910455299494833</t>
  </si>
  <si>
    <t>0.4848174009278081</t>
  </si>
  <si>
    <t>18.834182570732576</t>
  </si>
  <si>
    <t>4.775211432827029</t>
  </si>
  <si>
    <t>1.9679126531672062</t>
  </si>
  <si>
    <t>0.48043796688867046</t>
  </si>
  <si>
    <t>0.4993033955564853</t>
  </si>
  <si>
    <t>0.8090013477305034</t>
  </si>
  <si>
    <t>0.47655842562355927</t>
  </si>
  <si>
    <t>3.3514509846700618</t>
  </si>
  <si>
    <t>2.9183487993451394</t>
  </si>
  <si>
    <t>2.4256226279090702</t>
  </si>
  <si>
    <t>0.4910541945379501</t>
  </si>
  <si>
    <t>3.41326512991773</t>
  </si>
  <si>
    <t>14.999278653689828</t>
  </si>
  <si>
    <t>8.172030177475788</t>
  </si>
  <si>
    <t>0.48556984398586167</t>
  </si>
  <si>
    <t>1.4399508289362135</t>
  </si>
  <si>
    <t>0.4648982304377568</t>
  </si>
  <si>
    <t>13.435064594837977</t>
  </si>
  <si>
    <t>1.4736363452613073</t>
  </si>
  <si>
    <t>0.9723121295917092</t>
  </si>
  <si>
    <t>0.9488159538084227</t>
  </si>
  <si>
    <t>39.26632839031486</t>
  </si>
  <si>
    <t>0.48086747841601324</t>
  </si>
  <si>
    <t>2.416465674982732</t>
  </si>
  <si>
    <t>0.496572625848549</t>
  </si>
  <si>
    <t>0.4855119356408556</t>
  </si>
  <si>
    <t>0.4971910367188102</t>
  </si>
  <si>
    <t>1.4568647253861582</t>
  </si>
  <si>
    <t>2.416715668770142</t>
  </si>
  <si>
    <t>0.48369816070284666</t>
  </si>
  <si>
    <t>1.9273754721205083</t>
  </si>
  <si>
    <t>3.3734892979528532</t>
  </si>
  <si>
    <t>7.754534576362921</t>
  </si>
  <si>
    <t>1.246931284960142</t>
  </si>
  <si>
    <t>14.548839597167817</t>
  </si>
  <si>
    <t>4.871985572870181</t>
  </si>
  <si>
    <t>0.4766662563171747</t>
  </si>
  <si>
    <t>0.9660700406933745</t>
  </si>
  <si>
    <t>1.4541700116124399</t>
  </si>
  <si>
    <t>0.4935068789550107</t>
  </si>
  <si>
    <t>5.370492607445467</t>
  </si>
  <si>
    <t>0.48843656065839686</t>
  </si>
  <si>
    <t>2.9343117156175005</t>
  </si>
  <si>
    <t>1.4579013313876954</t>
  </si>
  <si>
    <t>74.62695748458391</t>
  </si>
  <si>
    <t>0.9634147750920976</t>
  </si>
  <si>
    <t>0.48304667776601845</t>
  </si>
  <si>
    <t>0.972656259957539</t>
  </si>
  <si>
    <t>5.825740553161217</t>
  </si>
  <si>
    <t>0.8267999892971383</t>
  </si>
  <si>
    <t>3.375608431003529</t>
  </si>
  <si>
    <t>0.47857892889305964</t>
  </si>
  <si>
    <t>0.9768809900146197</t>
  </si>
  <si>
    <t>11.11637194028117</t>
  </si>
  <si>
    <t>0.9969956261305609</t>
  </si>
  <si>
    <t>1.4605002639685352</t>
  </si>
  <si>
    <t>0.9396574002114197</t>
  </si>
  <si>
    <t>1.093554211093146</t>
  </si>
  <si>
    <t>20.203003706268415</t>
  </si>
  <si>
    <t>0.4913050001061919</t>
  </si>
  <si>
    <t>37.719723235874845</t>
  </si>
  <si>
    <t>21.711794247487067</t>
  </si>
  <si>
    <t>0.9961814515473991</t>
  </si>
  <si>
    <t>2.437335788866999</t>
  </si>
  <si>
    <t>27.417488705085475</t>
  </si>
  <si>
    <t>1.9578007077871364</t>
  </si>
  <si>
    <t>1.4779584994189396</t>
  </si>
  <si>
    <t>4.339480171825276</t>
  </si>
  <si>
    <t>0.4792825382732343</t>
  </si>
  <si>
    <t>0.9734525313904174</t>
  </si>
  <si>
    <t>0.4588634425584188</t>
  </si>
  <si>
    <t>1.9274126293452498</t>
  </si>
  <si>
    <t>0.49675103987717917</t>
  </si>
  <si>
    <t>0.48888711031393167</t>
  </si>
  <si>
    <t>8.689262964784335</t>
  </si>
  <si>
    <t>0.9485356582739094</t>
  </si>
  <si>
    <t>3.938887746381949</t>
  </si>
  <si>
    <t>0.49348489455455924</t>
  </si>
  <si>
    <t>0.7943536727663588</t>
  </si>
  <si>
    <t>5.7669700180445425</t>
  </si>
  <si>
    <t>0.3046031813311912</t>
  </si>
  <si>
    <t>0.9618556928198638</t>
  </si>
  <si>
    <t>0.4867403540216942</t>
  </si>
  <si>
    <t>4.843531264271176</t>
  </si>
  <si>
    <t>0.9746600477607618</t>
  </si>
  <si>
    <t>9.674356665259262</t>
  </si>
  <si>
    <t>1.4170029915741564</t>
  </si>
  <si>
    <t>0.4839334773681278</t>
  </si>
  <si>
    <t>0.24578469329719396</t>
  </si>
  <si>
    <t>0.48997036830336843</t>
  </si>
  <si>
    <t>3.3841457567496773</t>
  </si>
  <si>
    <t>0.4863512998391078</t>
  </si>
  <si>
    <t>0.9747858478357714</t>
  </si>
  <si>
    <t>0.9706227176949036</t>
  </si>
  <si>
    <t>33.805418027008734</t>
  </si>
  <si>
    <t>0.474261693595019</t>
  </si>
  <si>
    <t>21.612929804584255</t>
  </si>
  <si>
    <t>4.780418290959067</t>
  </si>
  <si>
    <t>0.48738173892634784</t>
  </si>
  <si>
    <t>2.4705053547441307</t>
  </si>
  <si>
    <t>1.97138860266882</t>
  </si>
  <si>
    <t>1.9313978742184883</t>
  </si>
  <si>
    <t>0.4847548512492805</t>
  </si>
  <si>
    <t>1.8769962674234337</t>
  </si>
  <si>
    <t>0.5423775167379021</t>
  </si>
  <si>
    <t>0.9594213695134302</t>
  </si>
  <si>
    <t>15.014086985253446</t>
  </si>
  <si>
    <t>0.4824541227383593</t>
  </si>
  <si>
    <t>26.037771299726597</t>
  </si>
  <si>
    <t>0.9687500176082187</t>
  </si>
  <si>
    <t>1.439164869423199</t>
  </si>
  <si>
    <t>0.4983590091826718</t>
  </si>
  <si>
    <t>9.827445382077894</t>
  </si>
  <si>
    <t>0.9503624716430952</t>
  </si>
  <si>
    <t>0.4726185235380259</t>
  </si>
  <si>
    <t>0.49615787732066574</t>
  </si>
  <si>
    <t>0.9598016725040455</t>
  </si>
  <si>
    <t>3.8297216762472086</t>
  </si>
  <si>
    <t>3.3638910748343482</t>
  </si>
  <si>
    <t>26.52736849715142</t>
  </si>
  <si>
    <t>1.4598293621848821</t>
  </si>
  <si>
    <t>0.9431217522616251</t>
  </si>
  <si>
    <t>96.15964846618199</t>
  </si>
  <si>
    <t>2.8955937684982</t>
  </si>
  <si>
    <t>0.9676460358438815</t>
  </si>
  <si>
    <t>2.415562846967487</t>
  </si>
  <si>
    <t>0.9853078066182098</t>
  </si>
  <si>
    <t>50.60382128265045</t>
  </si>
  <si>
    <t>0.962993801488149</t>
  </si>
  <si>
    <t>1.93070003958355</t>
  </si>
  <si>
    <t>0.9787367988241147</t>
  </si>
  <si>
    <t>4.326338933202863</t>
  </si>
  <si>
    <t>1.4493911344094013</t>
  </si>
  <si>
    <t>0.49149793194911223</t>
  </si>
  <si>
    <t>0.9714832944003633</t>
  </si>
  <si>
    <t>0.489367493652056</t>
  </si>
  <si>
    <t>1.4602775861274169</t>
  </si>
  <si>
    <t>0.46874392712530183</t>
  </si>
  <si>
    <t>0.9602283151897208</t>
  </si>
  <si>
    <t>0.9559192042189322</t>
  </si>
  <si>
    <t>12.061424051038353</t>
  </si>
  <si>
    <t>1.4653483913354761</t>
  </si>
  <si>
    <t>1.938249785069849</t>
  </si>
  <si>
    <t>0.9925965652244553</t>
  </si>
  <si>
    <t>0.9552624130378855</t>
  </si>
  <si>
    <t>1.2625506370459656</t>
  </si>
  <si>
    <t>0.47826049804184634</t>
  </si>
  <si>
    <t>0.4590498150266996</t>
  </si>
  <si>
    <t>0.4760433628241801</t>
  </si>
  <si>
    <t>2.3998115349593463</t>
  </si>
  <si>
    <t>8.275345589883798</t>
  </si>
  <si>
    <t>2.4178128415572893</t>
  </si>
  <si>
    <t>1.4754658612631417</t>
  </si>
  <si>
    <t>1.9434205919186516</t>
  </si>
  <si>
    <t>2.446493934892959</t>
  </si>
  <si>
    <t>0.9740541563825521</t>
  </si>
  <si>
    <t>0.9831284084131824</t>
  </si>
  <si>
    <t>2.41587834585701</t>
  </si>
  <si>
    <t>0.9420779127385137</t>
  </si>
  <si>
    <t>0.4823802540794263</t>
  </si>
  <si>
    <t>1.4452518992535035</t>
  </si>
  <si>
    <t>0.95870247479062</t>
  </si>
  <si>
    <t>0.4900270954310383</t>
  </si>
  <si>
    <t>0.49973476337647643</t>
  </si>
  <si>
    <t>0.9788931374639731</t>
  </si>
  <si>
    <t>1.8952686696678682</t>
  </si>
  <si>
    <t>0.4843851059941382</t>
  </si>
  <si>
    <t>0.47783685652812735</t>
  </si>
  <si>
    <t>1.9098057733048424</t>
  </si>
  <si>
    <t>0.48405794369577393</t>
  </si>
  <si>
    <t>0.4854442643002135</t>
  </si>
  <si>
    <t>0.9967453801814898</t>
  </si>
  <si>
    <t>3.796792508821122</t>
  </si>
  <si>
    <t>0.47476794021599455</t>
  </si>
  <si>
    <t>5.3338913567819395</t>
  </si>
  <si>
    <t>0.4832497532211253</t>
  </si>
  <si>
    <t>0.4867872653057548</t>
  </si>
  <si>
    <t>1.4467473852492925</t>
  </si>
  <si>
    <t>1.4602455692434746</t>
  </si>
  <si>
    <t>1.429509639100905</t>
  </si>
  <si>
    <t>0.9663358725389598</t>
  </si>
  <si>
    <t>1.970453108373122</t>
  </si>
  <si>
    <t>0.4945382979996763</t>
  </si>
  <si>
    <t>0.4884576842032425</t>
  </si>
  <si>
    <t>0.48938372060934326</t>
  </si>
  <si>
    <t>32.07999182061427</t>
  </si>
  <si>
    <t>0.4749951948423337</t>
  </si>
  <si>
    <t>0.9335372505607862</t>
  </si>
  <si>
    <t>0.4080705047441611</t>
  </si>
  <si>
    <t>0.964715538851332</t>
  </si>
  <si>
    <t>1.913908921081152</t>
  </si>
  <si>
    <t>9.641428686405584</t>
  </si>
  <si>
    <t>1.4424758973966065</t>
  </si>
  <si>
    <t>12.548291087031062</t>
  </si>
  <si>
    <t>0.48391282273504527</t>
  </si>
  <si>
    <t>0.4735016703863809</t>
  </si>
  <si>
    <t>2.880596529030086</t>
  </si>
  <si>
    <t>10.181334671656455</t>
  </si>
  <si>
    <t>1.9440061315023422</t>
  </si>
  <si>
    <t>0.4676277011800192</t>
  </si>
  <si>
    <t>0.48271578748547883</t>
  </si>
  <si>
    <t>0.9733945009713708</t>
  </si>
  <si>
    <t>0.4759209703230164</t>
  </si>
  <si>
    <t>0.48680848768237595</t>
  </si>
  <si>
    <t>5.743688174606892</t>
  </si>
  <si>
    <t>0.48276755317225317</t>
  </si>
  <si>
    <t>0.9906865821219721</t>
  </si>
  <si>
    <t>0.4672269888889265</t>
  </si>
  <si>
    <t>0.46049115672987906</t>
  </si>
  <si>
    <t>0.49342923496912344</t>
  </si>
  <si>
    <t>0.4617875663751649</t>
  </si>
  <si>
    <t>36.34807201147784</t>
  </si>
  <si>
    <t>0.9473916000051061</t>
  </si>
  <si>
    <t>5.770901707462718</t>
  </si>
  <si>
    <t>10.718778214356904</t>
  </si>
  <si>
    <t>1.9480082598075583</t>
  </si>
  <si>
    <t>0.4789148867267043</t>
  </si>
  <si>
    <t>0.48651482896465065</t>
  </si>
  <si>
    <t>1.9507356025867675</t>
  </si>
  <si>
    <t>1.4320489288780114</t>
  </si>
  <si>
    <t>0.9722694017563805</t>
  </si>
  <si>
    <t>1.900013029426244</t>
  </si>
  <si>
    <t>3.221220275698742</t>
  </si>
  <si>
    <t>2.4635187133702274</t>
  </si>
  <si>
    <t>4.815969646217598</t>
  </si>
  <si>
    <t>0.48763831027674526</t>
  </si>
  <si>
    <t>2.8929921029597354</t>
  </si>
  <si>
    <t>0.4896710304813725</t>
  </si>
  <si>
    <t>0.7909590866930392</t>
  </si>
  <si>
    <t>15.858862550840447</t>
  </si>
  <si>
    <t>0.30426025598607476</t>
  </si>
  <si>
    <t>3.855329126024953</t>
  </si>
  <si>
    <t>2.2031909857165086</t>
  </si>
  <si>
    <t>5.260909449238033</t>
  </si>
  <si>
    <t>0.47201145725547844</t>
  </si>
  <si>
    <t>1.426684664806682</t>
  </si>
  <si>
    <t>0.4902054936005521</t>
  </si>
  <si>
    <t>3.8755342881835912</t>
  </si>
  <si>
    <t>0.48691897868280043</t>
  </si>
  <si>
    <t>0.49121936213702594</t>
  </si>
  <si>
    <t>1.4646334024338343</t>
  </si>
  <si>
    <t>0.9658999882797812</t>
  </si>
  <si>
    <t>4.727729659227921</t>
  </si>
  <si>
    <t>0.673888889767104</t>
  </si>
  <si>
    <t>2.873926656717488</t>
  </si>
  <si>
    <t>0.4921241839625263</t>
  </si>
  <si>
    <t>4.705276317788892</t>
  </si>
  <si>
    <t>0.9730886495194742</t>
  </si>
  <si>
    <t>1.2886016831732303</t>
  </si>
  <si>
    <t>0.4948187081414389</t>
  </si>
  <si>
    <t>0.970286274531185</t>
  </si>
  <si>
    <t>1.9344127968247908</t>
  </si>
  <si>
    <t>0.9541260593021921</t>
  </si>
  <si>
    <t>0.48356918833077794</t>
  </si>
  <si>
    <t>9.16016402734643</t>
  </si>
  <si>
    <t>5.843033194541182</t>
  </si>
  <si>
    <t>0.4891093266551465</t>
  </si>
  <si>
    <t>0.47854301406129207</t>
  </si>
  <si>
    <t>0.48791730433566255</t>
  </si>
  <si>
    <t>1.4554253398858563</t>
  </si>
  <si>
    <t>100.5751307645376</t>
  </si>
  <si>
    <t>1.4474234572367635</t>
  </si>
  <si>
    <t>0.9521934038317987</t>
  </si>
  <si>
    <t>0.9538460567536287</t>
  </si>
  <si>
    <t>0.9633904836060533</t>
  </si>
  <si>
    <t>0.9747257585260758</t>
  </si>
  <si>
    <t>0.49029570426171953</t>
  </si>
  <si>
    <t>1.455543898746898</t>
  </si>
  <si>
    <t>0.47946392610708666</t>
  </si>
  <si>
    <t>1.9404507428584057</t>
  </si>
  <si>
    <t>1.4715973466794887</t>
  </si>
  <si>
    <t>13.927737283959333</t>
  </si>
  <si>
    <t>0.48643150702021765</t>
  </si>
  <si>
    <t>0.9609895517271451</t>
  </si>
  <si>
    <t>0.46500486028294014</t>
  </si>
  <si>
    <t>0.9674004618715057</t>
  </si>
  <si>
    <t>0.9433632618409901</t>
  </si>
  <si>
    <t>1.2804889944507767</t>
  </si>
  <si>
    <t>0.4998553931475499</t>
  </si>
  <si>
    <t>0.46987050960492666</t>
  </si>
  <si>
    <t>14.443055339506122</t>
  </si>
  <si>
    <t>7.2212995928158055</t>
  </si>
  <si>
    <t>0.9728960065278216</t>
  </si>
  <si>
    <t>1.4844672974368536</t>
  </si>
  <si>
    <t>0.48391720784008596</t>
  </si>
  <si>
    <t>7.717034522478639</t>
  </si>
  <si>
    <t>0.4928712037366193</t>
  </si>
  <si>
    <t>1.4219942719919199</t>
  </si>
  <si>
    <t>0.4943166025248584</t>
  </si>
  <si>
    <t>1.9266253830113689</t>
  </si>
  <si>
    <t>0.4780201699153707</t>
  </si>
  <si>
    <t>0.939251476337064</t>
  </si>
  <si>
    <t>0.9727668046227805</t>
  </si>
  <si>
    <t>4.337900293229405</t>
  </si>
  <si>
    <t>1.404598351320808</t>
  </si>
  <si>
    <t>0.9674509344922138</t>
  </si>
  <si>
    <t>0.48634231674180856</t>
  </si>
  <si>
    <t>0.9364425522815994</t>
  </si>
  <si>
    <t>9.175497716846435</t>
  </si>
  <si>
    <t>1.9212675610134395</t>
  </si>
  <si>
    <t>15.39933669230538</t>
  </si>
  <si>
    <t>1.8718187055741893</t>
  </si>
  <si>
    <t>0.9569651857063028</t>
  </si>
  <si>
    <t>0.49208493448552454</t>
  </si>
  <si>
    <t>0.4599600032283165</t>
  </si>
  <si>
    <t>0.9601655151630799</t>
  </si>
  <si>
    <t>0.48206141926317003</t>
  </si>
  <si>
    <t>14.03451794181958</t>
  </si>
  <si>
    <t>0.9554689699253516</t>
  </si>
  <si>
    <t>0.4994350221285953</t>
  </si>
  <si>
    <t>1.4263123305768666</t>
  </si>
  <si>
    <t>1.9594276320552702</t>
  </si>
  <si>
    <t>0.47890144176777344</t>
  </si>
  <si>
    <t>0.4719821058000138</t>
  </si>
  <si>
    <t>1.9026034623795671</t>
  </si>
  <si>
    <t>30.749971224354706</t>
  </si>
  <si>
    <t>2.405565885639735</t>
  </si>
  <si>
    <t>0.9627081301521794</t>
  </si>
  <si>
    <t>0.49904492796194716</t>
  </si>
  <si>
    <t>3.878452937350318</t>
  </si>
  <si>
    <t>0.49377872292370506</t>
  </si>
  <si>
    <t>0.9650618885783231</t>
  </si>
  <si>
    <t>0.47347641998067985</t>
  </si>
  <si>
    <t>34.783387178956936</t>
  </si>
  <si>
    <t>0.49146569782835864</t>
  </si>
  <si>
    <t>0.4615037164168784</t>
  </si>
  <si>
    <t>0.9579989076234421</t>
  </si>
  <si>
    <t>0.4933845093764519</t>
  </si>
  <si>
    <t>0.22278814367789615</t>
  </si>
  <si>
    <t>0.48090097659283737</t>
  </si>
  <si>
    <t>2.4263281114069652</t>
  </si>
  <si>
    <t>0.499147722622391</t>
  </si>
  <si>
    <t>1.940848403147369</t>
  </si>
  <si>
    <t>2.3901233365790655</t>
  </si>
  <si>
    <t>7.722850614582973</t>
  </si>
  <si>
    <t>0.49796584077836953</t>
  </si>
  <si>
    <t>0.9722106036665401</t>
  </si>
  <si>
    <t>3.8328882042771726</t>
  </si>
  <si>
    <t>0.4944448064608128</t>
  </si>
  <si>
    <t>0.49372521412096926</t>
  </si>
  <si>
    <t>1.4455328585010947</t>
  </si>
  <si>
    <t>0.48060023282534564</t>
  </si>
  <si>
    <t>3.8592385577512918</t>
  </si>
  <si>
    <t>0.4939775916659722</t>
  </si>
  <si>
    <t>1.4374262897281305</t>
  </si>
  <si>
    <t>8.151004475683873</t>
  </si>
  <si>
    <t>5.349881493060379</t>
  </si>
  <si>
    <t>0.4890028428688774</t>
  </si>
  <si>
    <t>1.9315426706208274</t>
  </si>
  <si>
    <t>0.47815773220791963</t>
  </si>
  <si>
    <t>0.4949738853082579</t>
  </si>
  <si>
    <t>4.785742720561608</t>
  </si>
  <si>
    <t>9.67479653534047</t>
  </si>
  <si>
    <t>0.47459053608586843</t>
  </si>
  <si>
    <t>0.4846414700993369</t>
  </si>
  <si>
    <t>0.4818470095028606</t>
  </si>
  <si>
    <t>0.48484906616048573</t>
  </si>
  <si>
    <t>13.946537035177991</t>
  </si>
  <si>
    <t>0.28118752592427304</t>
  </si>
  <si>
    <t>0.47878080661873446</t>
  </si>
  <si>
    <t>0.4817066288242597</t>
  </si>
  <si>
    <t>0.48230449146702464</t>
  </si>
  <si>
    <t>1.4431982292812116</t>
  </si>
  <si>
    <t>9.801831494092015</t>
  </si>
  <si>
    <t>3.9194088308746706</t>
  </si>
  <si>
    <t>1.4214793513618034</t>
  </si>
  <si>
    <t>0.48146674822542734</t>
  </si>
  <si>
    <t>0.9820756007249349</t>
  </si>
  <si>
    <t>1.9731021531554043</t>
  </si>
  <si>
    <t>6.289125076114022</t>
  </si>
  <si>
    <t>4.771603832236831</t>
  </si>
  <si>
    <t>1.924074827320898</t>
  </si>
  <si>
    <t>0.8104666520270836</t>
  </si>
  <si>
    <t>0.9487438988997684</t>
  </si>
  <si>
    <t>0.45332044184596465</t>
  </si>
  <si>
    <t>5.316602248933001</t>
  </si>
  <si>
    <t>1.9229505085356196</t>
  </si>
  <si>
    <t>0.9799210083092179</t>
  </si>
  <si>
    <t>2.413285865170309</t>
  </si>
  <si>
    <t>0.47929010057434185</t>
  </si>
  <si>
    <t>0.4804381857293364</t>
  </si>
  <si>
    <t>0.48253146171891415</t>
  </si>
  <si>
    <t>0.9551021616278708</t>
  </si>
  <si>
    <t>1.4745120923457335</t>
  </si>
  <si>
    <t>0.49092531702109343</t>
  </si>
  <si>
    <t>0.48269203086114065</t>
  </si>
  <si>
    <t>15.910257866063406</t>
  </si>
  <si>
    <t>11.04541829967868</t>
  </si>
  <si>
    <t>3.4312796501536584</t>
  </si>
  <si>
    <t>1.9422397984065034</t>
  </si>
  <si>
    <t>1.3073967838781149</t>
  </si>
  <si>
    <t>0.48157032152444734</t>
  </si>
  <si>
    <t>3.330696530319797</t>
  </si>
  <si>
    <t>2.8749805902446424</t>
  </si>
  <si>
    <t>1.415767360248752</t>
  </si>
  <si>
    <t>0.47876081344384336</t>
  </si>
  <si>
    <t>1.4616122721200364</t>
  </si>
  <si>
    <t>0.4767973154572166</t>
  </si>
  <si>
    <t>0.49552722400981614</t>
  </si>
  <si>
    <t>0.49750188164548587</t>
  </si>
  <si>
    <t>0.34072046980523696</t>
  </si>
  <si>
    <t>0.48381092584979984</t>
  </si>
  <si>
    <t>0.9714459968621652</t>
  </si>
  <si>
    <t>0.4721359352125205</t>
  </si>
  <si>
    <t>1.416926120315605</t>
  </si>
  <si>
    <t>0.4782489515243716</t>
  </si>
  <si>
    <t>0.4533168949637954</t>
  </si>
  <si>
    <t>4.841266834874483</t>
  </si>
  <si>
    <t>0.4876969542226026</t>
  </si>
  <si>
    <t>0.48528776196468115</t>
  </si>
  <si>
    <t>0.49003388250127033</t>
  </si>
  <si>
    <t>4.3500612690672895</t>
  </si>
  <si>
    <t>0.9591699777572275</t>
  </si>
  <si>
    <t>1.7441925790836792</t>
  </si>
  <si>
    <t>0.9684319735700195</t>
  </si>
  <si>
    <t>0.9597421683593558</t>
  </si>
  <si>
    <t>1.4597353885604945</t>
  </si>
  <si>
    <t>26.921889972446863</t>
  </si>
  <si>
    <t>0.47640941268427783</t>
  </si>
  <si>
    <t>2.875316515656502</t>
  </si>
  <si>
    <t>4.842256162533573</t>
  </si>
  <si>
    <t>16.392085638753915</t>
  </si>
  <si>
    <t>1.4883278815235332</t>
  </si>
  <si>
    <t>0.4745030652375527</t>
  </si>
  <si>
    <t>0.9867032073495292</t>
  </si>
  <si>
    <t>0.478926002023116</t>
  </si>
  <si>
    <t>0.9606582164506319</t>
  </si>
  <si>
    <t>0.9533677043814921</t>
  </si>
  <si>
    <t>11.348941084306297</t>
  </si>
  <si>
    <t>29.452031476229767</t>
  </si>
  <si>
    <t>0.9715875549779969</t>
  </si>
  <si>
    <t>4.360328896585463</t>
  </si>
  <si>
    <t>0.4804251284919972</t>
  </si>
  <si>
    <t>69.21437246585603</t>
  </si>
  <si>
    <t>33.17640453663729</t>
  </si>
  <si>
    <t>4.318213407738768</t>
  </si>
  <si>
    <t>2.4193767677820563</t>
  </si>
  <si>
    <t>1.4671696464975392</t>
  </si>
  <si>
    <t>0.4879918475697007</t>
  </si>
  <si>
    <t>2.904648942340964</t>
  </si>
  <si>
    <t>1.9243728014451502</t>
  </si>
  <si>
    <t>1.8844347569084676</t>
  </si>
  <si>
    <t>0.48948362599578527</t>
  </si>
  <si>
    <t>0.48594729554057564</t>
  </si>
  <si>
    <t>3.361916313759346</t>
  </si>
  <si>
    <t>30.241505045363496</t>
  </si>
  <si>
    <t>1.253490559745271</t>
  </si>
  <si>
    <t>117.65897516623868</t>
  </si>
  <si>
    <t>0.6091931054106123</t>
  </si>
  <si>
    <t>0.48486281183424484</t>
  </si>
  <si>
    <t>1.8691187631674218</t>
  </si>
  <si>
    <t>4.808766263050367</t>
  </si>
  <si>
    <t>1.4559358756385543</t>
  </si>
  <si>
    <t>11.56599318660427</t>
  </si>
  <si>
    <t>1.4213467585181285</t>
  </si>
  <si>
    <t>2.4086897883821607</t>
  </si>
  <si>
    <t>0.970573529288189</t>
  </si>
  <si>
    <t>6.303810925003521</t>
  </si>
  <si>
    <t>0.4811185702870576</t>
  </si>
  <si>
    <t>2.880256870747214</t>
  </si>
  <si>
    <t>0.4967278469708885</t>
  </si>
  <si>
    <t>3.367552672180791</t>
  </si>
  <si>
    <t>0.4746341270215215</t>
  </si>
  <si>
    <t>0.9546675047844518</t>
  </si>
  <si>
    <t>0.4806289871927405</t>
  </si>
  <si>
    <t>1.450728844920566</t>
  </si>
  <si>
    <t>0.9616920548833985</t>
  </si>
  <si>
    <t>2.869656040161559</t>
  </si>
  <si>
    <t>0.4896507642620689</t>
  </si>
  <si>
    <t>4.3167133005202905</t>
  </si>
  <si>
    <t>0.4751866382168838</t>
  </si>
  <si>
    <t>8.08777661158765</t>
  </si>
  <si>
    <t>0.9967077501392145</t>
  </si>
  <si>
    <t>0.9452309924877345</t>
  </si>
  <si>
    <t>8.617837382089608</t>
  </si>
  <si>
    <t>0.4938857427626461</t>
  </si>
  <si>
    <t>0.46660605134199723</t>
  </si>
  <si>
    <t>0.49413680482684275</t>
  </si>
  <si>
    <t>9.21110847707666</t>
  </si>
  <si>
    <t>0.4866985535768598</t>
  </si>
  <si>
    <t>2.439368589451316</t>
  </si>
  <si>
    <t>0.4790886417831875</t>
  </si>
  <si>
    <t>1.9257557481062197</t>
  </si>
  <si>
    <t>0.4720785967586808</t>
  </si>
  <si>
    <t>4.803503121422617</t>
  </si>
  <si>
    <t>0.9604811448688584</t>
  </si>
  <si>
    <t>0.46211109421789076</t>
  </si>
  <si>
    <t>0.9778347212810807</t>
  </si>
  <si>
    <t>0.9667489826021876</t>
  </si>
  <si>
    <t>0.9674737548064081</t>
  </si>
  <si>
    <t>0.49355367379952925</t>
  </si>
  <si>
    <t>25.44739534681593</t>
  </si>
  <si>
    <t>1.4511964744337789</t>
  </si>
  <si>
    <t>1.4410586540976633</t>
  </si>
  <si>
    <t>7.33917884909097</t>
  </si>
  <si>
    <t>0.48986200956389253</t>
  </si>
  <si>
    <t>0.9840353216648778</t>
  </si>
  <si>
    <t>12.580855544615986</t>
  </si>
  <si>
    <t>0.9643356901046884</t>
  </si>
  <si>
    <t>2.4045524481771556</t>
  </si>
  <si>
    <t>0.49840903836270034</t>
  </si>
  <si>
    <t>12.500675142275888</t>
  </si>
  <si>
    <t>0.49729649362560974</t>
  </si>
  <si>
    <t>1.4410368573326848</t>
  </si>
  <si>
    <t>0.4784340525345077</t>
  </si>
  <si>
    <t>0.9809433077953859</t>
  </si>
  <si>
    <t>2.3915985574925744</t>
  </si>
  <si>
    <t>0.48304864858165375</t>
  </si>
  <si>
    <t>6.281999529930442</t>
  </si>
  <si>
    <t>0.4890400513023014</t>
  </si>
  <si>
    <t>1.4327809012428128</t>
  </si>
  <si>
    <t>3.4380104799976565</t>
  </si>
  <si>
    <t>0.48545657052843283</t>
  </si>
  <si>
    <t>0.29225540646762727</t>
  </si>
  <si>
    <t>0.46555700178324355</t>
  </si>
  <si>
    <t>0.4979878652436544</t>
  </si>
  <si>
    <t>0.4884329012556052</t>
  </si>
  <si>
    <t>1.9393261436462366</t>
  </si>
  <si>
    <t>0.46869108499500034</t>
  </si>
  <si>
    <t>36.676121317046935</t>
  </si>
  <si>
    <t>10.973773875616285</t>
  </si>
  <si>
    <t>1.920567381263647</t>
  </si>
  <si>
    <t>1.9734564090947098</t>
  </si>
  <si>
    <t>0.9673323073592859</t>
  </si>
  <si>
    <t>0.4737960727988888</t>
  </si>
  <si>
    <t>0.9712473725016244</t>
  </si>
  <si>
    <t>5.713449104774749</t>
  </si>
  <si>
    <t>0.9709617323449042</t>
  </si>
  <si>
    <t>0.9584598757151284</t>
  </si>
  <si>
    <t>0.9770883536610111</t>
  </si>
  <si>
    <t>1.6635471825627488</t>
  </si>
  <si>
    <t>0.9530210245097239</t>
  </si>
  <si>
    <t>5.235121826218912</t>
  </si>
  <si>
    <t>1.4235337243717245</t>
  </si>
  <si>
    <t>0.49376562137550206</t>
  </si>
  <si>
    <t>4.373928584977425</t>
  </si>
  <si>
    <t>0.4891728911806212</t>
  </si>
  <si>
    <t>0.9760956179705316</t>
  </si>
  <si>
    <t>0.9656799254119628</t>
  </si>
  <si>
    <t>19.71169984849725</t>
  </si>
  <si>
    <t>0.494826117291837</t>
  </si>
  <si>
    <t>2.3735444028604187</t>
  </si>
  <si>
    <t>1.4741108604244402</t>
  </si>
  <si>
    <t>28.93051865379143</t>
  </si>
  <si>
    <t>1.4684709210783637</t>
  </si>
  <si>
    <t>1.9238707841479343</t>
  </si>
  <si>
    <t>0.48293490472803685</t>
  </si>
  <si>
    <t>0.49205924612719926</t>
  </si>
  <si>
    <t>8.022039262791946</t>
  </si>
  <si>
    <t>0.9647537826305697</t>
  </si>
  <si>
    <t>0.4851932465208711</t>
  </si>
  <si>
    <t>11.086652047126123</t>
  </si>
  <si>
    <t>14.610660081751252</t>
  </si>
  <si>
    <t>0.4852217407304657</t>
  </si>
  <si>
    <t>67.88621477440282</t>
  </si>
  <si>
    <t>1.2814764466681177</t>
  </si>
  <si>
    <t>3.8260960631388077</t>
  </si>
  <si>
    <t>5.826740821340583</t>
  </si>
  <si>
    <t>35.42052255602394</t>
  </si>
  <si>
    <t>1.460832871478855</t>
  </si>
  <si>
    <t>1.4484578807579875</t>
  </si>
  <si>
    <t>2.412295369118527</t>
  </si>
  <si>
    <t>0.49900678619501576</t>
  </si>
  <si>
    <t>6.169606473377742</t>
  </si>
  <si>
    <t>0.9453856354334256</t>
  </si>
  <si>
    <t>0.4861140940707193</t>
  </si>
  <si>
    <t>0.4814377397717342</t>
  </si>
  <si>
    <t>0.9709068548312729</t>
  </si>
  <si>
    <t>0.49071654740537274</t>
  </si>
  <si>
    <t>0.9735879593740842</t>
  </si>
  <si>
    <t>0.476513694883505</t>
  </si>
  <si>
    <t>4.313608823103172</t>
  </si>
  <si>
    <t>1.9106294197067448</t>
  </si>
  <si>
    <t>1.4580262784746685</t>
  </si>
  <si>
    <t>1.4338356803532795</t>
  </si>
  <si>
    <t>55.824732478427826</t>
  </si>
  <si>
    <t>0.48035503802807555</t>
  </si>
  <si>
    <t>0.47544575033152847</t>
  </si>
  <si>
    <t>0.4663914494429253</t>
  </si>
  <si>
    <t>0.4925372909083588</t>
  </si>
  <si>
    <t>0.9794243842388228</t>
  </si>
  <si>
    <t>0.48290964352850546</t>
  </si>
  <si>
    <t>11.391956124855737</t>
  </si>
  <si>
    <t>1.8981240452188999</t>
  </si>
  <si>
    <t>0.48614650302402396</t>
  </si>
  <si>
    <t>8.237586192811017</t>
  </si>
  <si>
    <t>0.47258600657230015</t>
  </si>
  <si>
    <t>0.4814968951383125</t>
  </si>
  <si>
    <t>0.48121814687122505</t>
  </si>
  <si>
    <t>0.49934573592774795</t>
  </si>
  <si>
    <t>7.6406279346668375</t>
  </si>
  <si>
    <t>1.4793689135691188</t>
  </si>
  <si>
    <t>1.4458880230411966</t>
  </si>
  <si>
    <t>0.9673619458067405</t>
  </si>
  <si>
    <t>0.47108859114044854</t>
  </si>
  <si>
    <t>0.4999992328527463</t>
  </si>
  <si>
    <t>0.47524112875232827</t>
  </si>
  <si>
    <t>0.4842815582211868</t>
  </si>
  <si>
    <t>11.07724865444635</t>
  </si>
  <si>
    <t>0.9720433508920021</t>
  </si>
  <si>
    <t>0.47373170528573094</t>
  </si>
  <si>
    <t>3.3974374647979158</t>
  </si>
  <si>
    <t>1.4505066235898025</t>
  </si>
  <si>
    <t>12.946435080803157</t>
  </si>
  <si>
    <t>1.4668946669271483</t>
  </si>
  <si>
    <t>21.952846365812324</t>
  </si>
  <si>
    <t>29.59701171237913</t>
  </si>
  <si>
    <t>0.47959478411116</t>
  </si>
  <si>
    <t>3.859216379206944</t>
  </si>
  <si>
    <t>0.46714718316594167</t>
  </si>
  <si>
    <t>9.113369238607453</t>
  </si>
  <si>
    <t>9.602026903164587</t>
  </si>
  <si>
    <t>1.565137950478166</t>
  </si>
  <si>
    <t>0.9704725390817065</t>
  </si>
  <si>
    <t>0.47512503501154163</t>
  </si>
  <si>
    <t>1.8942843475041158</t>
  </si>
  <si>
    <t>17.83164487004901</t>
  </si>
  <si>
    <t>40.426676813662084</t>
  </si>
  <si>
    <t>0.9536706987080896</t>
  </si>
  <si>
    <t>0.4980629176728574</t>
  </si>
  <si>
    <t>2.416463737343201</t>
  </si>
  <si>
    <t>0.48876238033769187</t>
  </si>
  <si>
    <t>0.4832148110321942</t>
  </si>
  <si>
    <t>0.331614760432523</t>
  </si>
  <si>
    <t>0.48339231505541286</t>
  </si>
  <si>
    <t>1.7652749894274626</t>
  </si>
  <si>
    <t>0.47556525815639566</t>
  </si>
  <si>
    <t>0.4816245448432575</t>
  </si>
  <si>
    <t>2.3797030496292866</t>
  </si>
  <si>
    <t>2.4030800016695704</t>
  </si>
  <si>
    <t>1.4389899261531118</t>
  </si>
  <si>
    <t>0.48924568017834763</t>
  </si>
  <si>
    <t>0.4716654123887314</t>
  </si>
  <si>
    <t>0.9593255932634717</t>
  </si>
  <si>
    <t>36.16789194789021</t>
  </si>
  <si>
    <t>4.336493970478503</t>
  </si>
  <si>
    <t>1.449532656270959</t>
  </si>
  <si>
    <t>0.4829160635043388</t>
  </si>
  <si>
    <t>1.4461531472574884</t>
  </si>
  <si>
    <t>0.9687322712946216</t>
  </si>
  <si>
    <t>2.4037923688165366</t>
  </si>
  <si>
    <t>0.48430625043783365</t>
  </si>
  <si>
    <t>0.9435516883762736</t>
  </si>
  <si>
    <t>0.4820645966917352</t>
  </si>
  <si>
    <t>0.47527376194339954</t>
  </si>
  <si>
    <t>2.3721726142330657</t>
  </si>
  <si>
    <t>25.870066687177644</t>
  </si>
  <si>
    <t>0.48526903825818346</t>
  </si>
  <si>
    <t>0.4850148280774483</t>
  </si>
  <si>
    <t>0.9840435855430801</t>
  </si>
  <si>
    <t>1.3976404632982729</t>
  </si>
  <si>
    <t>1.4230079809639404</t>
  </si>
  <si>
    <t>0.9811527308999156</t>
  </si>
  <si>
    <t>19.67519203352863</t>
  </si>
  <si>
    <t>6.158367639542216</t>
  </si>
  <si>
    <t>0.9684133318206051</t>
  </si>
  <si>
    <t>0.9353358806469909</t>
  </si>
  <si>
    <t>0.490828444850313</t>
  </si>
  <si>
    <t>0.22972217802517853</t>
  </si>
  <si>
    <t>3.3678866229772777</t>
  </si>
  <si>
    <t>1.409222450133294</t>
  </si>
  <si>
    <t>0.47625338680215223</t>
  </si>
  <si>
    <t>0.48959947003282756</t>
  </si>
  <si>
    <t>0.35539964466538004</t>
  </si>
  <si>
    <t>1.426522242740641</t>
  </si>
  <si>
    <t>6.777347622950904</t>
  </si>
  <si>
    <t>20.63433975998772</t>
  </si>
  <si>
    <t>0.487737021586672</t>
  </si>
  <si>
    <t>7.655020371595622</t>
  </si>
  <si>
    <t>0.9497980204411964</t>
  </si>
  <si>
    <t>0.4884941544878499</t>
  </si>
  <si>
    <t>0.47708595847639856</t>
  </si>
  <si>
    <t>0.42226391345314257</t>
  </si>
  <si>
    <t>0.48554534292603746</t>
  </si>
  <si>
    <t>2.818937506731466</t>
  </si>
  <si>
    <t>0.7804066146747668</t>
  </si>
  <si>
    <t>2.881843830706558</t>
  </si>
  <si>
    <t>2.403631545652734</t>
  </si>
  <si>
    <t>17.22718589016354</t>
  </si>
  <si>
    <t>1.947714047565687</t>
  </si>
  <si>
    <t>1.9126506965440526</t>
  </si>
  <si>
    <t>1.4337472970174852</t>
  </si>
  <si>
    <t>0.4981898485471709</t>
  </si>
  <si>
    <t>15.253203885791583</t>
  </si>
  <si>
    <t>0.4958136578288231</t>
  </si>
  <si>
    <t>1.3045839473152558</t>
  </si>
  <si>
    <t>2.9591893030583254</t>
  </si>
  <si>
    <t>0.4719058599105252</t>
  </si>
  <si>
    <t>0.48481914981558477</t>
  </si>
  <si>
    <t>0.96309421414127</t>
  </si>
  <si>
    <t>12.00995737034875</t>
  </si>
  <si>
    <t>0.47381138721066623</t>
  </si>
  <si>
    <t>0.978471540993747</t>
  </si>
  <si>
    <t>1.4411302046735028</t>
  </si>
  <si>
    <t>0.4870990998376345</t>
  </si>
  <si>
    <t>0.48031381066451606</t>
  </si>
  <si>
    <t>0.4873440242163736</t>
  </si>
  <si>
    <t>0.21901555641651488</t>
  </si>
  <si>
    <t>0.4831040013035933</t>
  </si>
  <si>
    <t>9.090344062166603</t>
  </si>
  <si>
    <t>0.49599103411420004</t>
  </si>
  <si>
    <t>0.9745234835425052</t>
  </si>
  <si>
    <t>0.9520175160106374</t>
  </si>
  <si>
    <t>0.45996105786781377</t>
  </si>
  <si>
    <t>1.470174846648509</t>
  </si>
  <si>
    <t>0.4823022723746474</t>
  </si>
  <si>
    <t>0.9655815206201404</t>
  </si>
  <si>
    <t>3.857560876633703</t>
  </si>
  <si>
    <t>0.9560127472292383</t>
  </si>
  <si>
    <t>0.9548318316800096</t>
  </si>
  <si>
    <t>0.46890562824269755</t>
  </si>
  <si>
    <t>0.4704385801206381</t>
  </si>
  <si>
    <t>2.904223598639912</t>
  </si>
  <si>
    <t>0.46866807069265587</t>
  </si>
  <si>
    <t>0.4959336415697925</t>
  </si>
  <si>
    <t>1.933472230814191</t>
  </si>
  <si>
    <t>1.1282289789222473</t>
  </si>
  <si>
    <t>3.858502114689495</t>
  </si>
  <si>
    <t>0.471532199328576</t>
  </si>
  <si>
    <t>0.9896862275804496</t>
  </si>
  <si>
    <t>0.4772631766971366</t>
  </si>
  <si>
    <t>0.4626980290437879</t>
  </si>
  <si>
    <t>1.9136049387384524</t>
  </si>
  <si>
    <t>9.628848887554225</t>
  </si>
  <si>
    <t>0.47142850940320513</t>
  </si>
  <si>
    <t>0.947896911711468</t>
  </si>
  <si>
    <t>10.582559396051543</t>
  </si>
  <si>
    <t>7.735445509032939</t>
  </si>
  <si>
    <t>0.4909149003790681</t>
  </si>
  <si>
    <t>0.4768283798890351</t>
  </si>
  <si>
    <t>0.4948207709296744</t>
  </si>
  <si>
    <t>0.4848352396244678</t>
  </si>
  <si>
    <t>0.46704308454976895</t>
  </si>
  <si>
    <t>0.4815994235931009</t>
  </si>
  <si>
    <t>1.4229770809649864</t>
  </si>
  <si>
    <t>0.4794363089578723</t>
  </si>
  <si>
    <t>0.4920138285974766</t>
  </si>
  <si>
    <t>1.42591850215684</t>
  </si>
  <si>
    <t>1.4290516657475318</t>
  </si>
  <si>
    <t>3.376534156452376</t>
  </si>
  <si>
    <t>1.9560645761884414</t>
  </si>
  <si>
    <t>0.4926837591743795</t>
  </si>
  <si>
    <t>1.8894622791178652</t>
  </si>
  <si>
    <t>1.4373206560383225</t>
  </si>
  <si>
    <t>0.4844765028318486</t>
  </si>
  <si>
    <t>3.359724452660175</t>
  </si>
  <si>
    <t>0.9686009095598218</t>
  </si>
  <si>
    <t>0.4763292277271563</t>
  </si>
  <si>
    <t>8.630522073743103</t>
  </si>
  <si>
    <t>1.4427387201767914</t>
  </si>
  <si>
    <t>0.4923481907011507</t>
  </si>
  <si>
    <t>0.9715935952413737</t>
  </si>
  <si>
    <t>0.4822066569227766</t>
  </si>
  <si>
    <t>14.506300159627843</t>
  </si>
  <si>
    <t>0.9671333699052247</t>
  </si>
  <si>
    <t>0.488574589791643</t>
  </si>
  <si>
    <t>0.47760294093079386</t>
  </si>
  <si>
    <t>0.486645786381334</t>
  </si>
  <si>
    <t>0.9482473798782931</t>
  </si>
  <si>
    <t>0.9635638194462168</t>
  </si>
  <si>
    <t>0.4915629348593768</t>
  </si>
  <si>
    <t>2.88886685800636</t>
  </si>
  <si>
    <t>0.36528775739679303</t>
  </si>
  <si>
    <t>0.4738929604093935</t>
  </si>
  <si>
    <t>4.645176337064912</t>
  </si>
  <si>
    <t>0.47798092110190243</t>
  </si>
  <si>
    <t>0.4872840693839094</t>
  </si>
  <si>
    <t>17.224064721533434</t>
  </si>
  <si>
    <t>0.9490667503405472</t>
  </si>
  <si>
    <t>0.48311313333526223</t>
  </si>
  <si>
    <t>0.4755196563268456</t>
  </si>
  <si>
    <t>0.4963593708317885</t>
  </si>
  <si>
    <t>0.49315085280681764</t>
  </si>
  <si>
    <t>10.909686453360012</t>
  </si>
  <si>
    <t>0.93483946463631</t>
  </si>
  <si>
    <t>0.47927767964654244</t>
  </si>
  <si>
    <t>0.4747920939306153</t>
  </si>
  <si>
    <t>0.47839986470696666</t>
  </si>
  <si>
    <t>2.8807162234494403</t>
  </si>
  <si>
    <t>3.3522416448238403</t>
  </si>
  <si>
    <t>2.89095268594012</t>
  </si>
  <si>
    <t>0.46864226795156233</t>
  </si>
  <si>
    <t>0.49547471079224015</t>
  </si>
  <si>
    <t>0.4729296564441028</t>
  </si>
  <si>
    <t>0.49198672040254887</t>
  </si>
  <si>
    <t>0.8335524566441135</t>
  </si>
  <si>
    <t>21.52817189513142</t>
  </si>
  <si>
    <t>0.484941951958605</t>
  </si>
  <si>
    <t>0.4923549656539355</t>
  </si>
  <si>
    <t>1.4436512095841616</t>
  </si>
  <si>
    <t>2.367216970554994</t>
  </si>
  <si>
    <t>1.4296078359953044</t>
  </si>
  <si>
    <t>0.47933994244072925</t>
  </si>
  <si>
    <t>10.044934429955612</t>
  </si>
  <si>
    <t>0.4865165436323365</t>
  </si>
  <si>
    <t>4.308308040198442</t>
  </si>
  <si>
    <t>0.4831951752122568</t>
  </si>
  <si>
    <t>0.9558236909449638</t>
  </si>
  <si>
    <t>1.4268971481935233</t>
  </si>
  <si>
    <t>1.4646701084561098</t>
  </si>
  <si>
    <t>2.4356174759734603</t>
  </si>
  <si>
    <t>3.3273999391745797</t>
  </si>
  <si>
    <t>0.9636337176406329</t>
  </si>
  <si>
    <t>9.54063812829976</t>
  </si>
  <si>
    <t>0.9551399741325373</t>
  </si>
  <si>
    <t>0.4833643130507264</t>
  </si>
  <si>
    <t>0.4994478413718178</t>
  </si>
  <si>
    <t>15.744601298244223</t>
  </si>
  <si>
    <t>0.47872942745853764</t>
  </si>
  <si>
    <t>29.747032174646073</t>
  </si>
  <si>
    <t>0.47189975190274824</t>
  </si>
  <si>
    <t>0.4984802702941485</t>
  </si>
  <si>
    <t>1.4598457170433714</t>
  </si>
  <si>
    <t>0.47312075928549585</t>
  </si>
  <si>
    <t>0.472137266817908</t>
  </si>
  <si>
    <t>0.48173072224738284</t>
  </si>
  <si>
    <t>1.4150752553741206</t>
  </si>
  <si>
    <t>35.07677257693615</t>
  </si>
  <si>
    <t>1.929723413468241</t>
  </si>
  <si>
    <t>0.4877055742680035</t>
  </si>
  <si>
    <t>1.4875918725808255</t>
  </si>
  <si>
    <t>0.4879477766389446</t>
  </si>
  <si>
    <t>7.605295852706736</t>
  </si>
  <si>
    <t>0.9788245400061537</t>
  </si>
  <si>
    <t>0.472695276003689</t>
  </si>
  <si>
    <t>0.4887988893405829</t>
  </si>
  <si>
    <t>12.887822105991342</t>
  </si>
  <si>
    <t>0.49996295871268687</t>
  </si>
  <si>
    <t>7.657217827951183</t>
  </si>
  <si>
    <t>12.038648755307346</t>
  </si>
  <si>
    <t>3.3056458852214354</t>
  </si>
  <si>
    <t>1.9138014600914435</t>
  </si>
  <si>
    <t>1.93497740932149</t>
  </si>
  <si>
    <t>2.4119156029729742</t>
  </si>
  <si>
    <t>7.613825130563679</t>
  </si>
  <si>
    <t>0.47689219037877545</t>
  </si>
  <si>
    <t>0.47928042399339427</t>
  </si>
  <si>
    <t>0.4713050925740395</t>
  </si>
  <si>
    <t>0.9769071054678704</t>
  </si>
  <si>
    <t>0.9405877890732138</t>
  </si>
  <si>
    <t>0.9408730503566426</t>
  </si>
  <si>
    <t>1.4249919949732586</t>
  </si>
  <si>
    <t>1.4323258696678967</t>
  </si>
  <si>
    <t>2.422840865629463</t>
  </si>
  <si>
    <t>0.9627991500913025</t>
  </si>
  <si>
    <t>1.4435651266555647</t>
  </si>
  <si>
    <t>0.4722261627341085</t>
  </si>
  <si>
    <t>6.329176931936476</t>
  </si>
  <si>
    <t>5.329652470481797</t>
  </si>
  <si>
    <t>5.7107245526101735</t>
  </si>
  <si>
    <t>1.4561256696673697</t>
  </si>
  <si>
    <t>0.9421515647964338</t>
  </si>
  <si>
    <t>1.4360939090169027</t>
  </si>
  <si>
    <t>0.49927296239564933</t>
  </si>
  <si>
    <t>0.4878511100811131</t>
  </si>
  <si>
    <t>2.4389060407741656</t>
  </si>
  <si>
    <t>0.9745590692354786</t>
  </si>
  <si>
    <t>0.47353893193794616</t>
  </si>
  <si>
    <t>0.48962726777019216</t>
  </si>
  <si>
    <t>1.9439373800915893</t>
  </si>
  <si>
    <t>0.9645180060463565</t>
  </si>
  <si>
    <t>0.4886243336909869</t>
  </si>
  <si>
    <t>0.9713099815608742</t>
  </si>
  <si>
    <t>0.4748883461197227</t>
  </si>
  <si>
    <t>1.4391215902806815</t>
  </si>
  <si>
    <t>0.4725531381970871</t>
  </si>
  <si>
    <t>0.46665727442053867</t>
  </si>
  <si>
    <t>4.785346080866408</t>
  </si>
  <si>
    <t>0.46772409848886914</t>
  </si>
  <si>
    <t>0.9382935230861866</t>
  </si>
  <si>
    <t>0.4708474336483085</t>
  </si>
  <si>
    <t>0.48377591918908136</t>
  </si>
  <si>
    <t>0.48532440315834285</t>
  </si>
  <si>
    <t>0.345103881738476</t>
  </si>
  <si>
    <t>9.088775760756587</t>
  </si>
  <si>
    <t>0.9691447539043958</t>
  </si>
  <si>
    <t>18.112437731500776</t>
  </si>
  <si>
    <t>1.4495851709410608</t>
  </si>
  <si>
    <t>0.4732057474860962</t>
  </si>
  <si>
    <t>2.396204382578997</t>
  </si>
  <si>
    <t>38.089976380650604</t>
  </si>
  <si>
    <t>9.088015316505443</t>
  </si>
  <si>
    <t>1.4522392379978637</t>
  </si>
  <si>
    <t>23.504019078969797</t>
  </si>
  <si>
    <t>2.3768556035664146</t>
  </si>
  <si>
    <t>0.9587262600644926</t>
  </si>
  <si>
    <t>0.47260726910601014</t>
  </si>
  <si>
    <t>6.741849886528634</t>
  </si>
  <si>
    <t>0.47052650760501835</t>
  </si>
  <si>
    <t>0.4850812689358269</t>
  </si>
  <si>
    <t>1.472976485879295</t>
  </si>
  <si>
    <t>0.4821999622618723</t>
  </si>
  <si>
    <t>0.9449906809550868</t>
  </si>
  <si>
    <t>0.489591978142902</t>
  </si>
  <si>
    <t>0.4742718645452539</t>
  </si>
  <si>
    <t>1.4542881585805203</t>
  </si>
  <si>
    <t>0.47302064978377634</t>
  </si>
  <si>
    <t>0.8962346569153982</t>
  </si>
  <si>
    <t>3.7617569877885435</t>
  </si>
  <si>
    <t>4.318590370968012</t>
  </si>
  <si>
    <t>0.47446669998813173</t>
  </si>
  <si>
    <t>2.018095868585754</t>
  </si>
  <si>
    <t>5.275655200661266</t>
  </si>
  <si>
    <t>2.4084819949723806</t>
  </si>
  <si>
    <t>10.076196102584047</t>
  </si>
  <si>
    <t>0.49246060244467144</t>
  </si>
  <si>
    <t>0.9419882195081328</t>
  </si>
  <si>
    <t>0.4769039001427294</t>
  </si>
  <si>
    <t>1.4538991858891581</t>
  </si>
  <si>
    <t>0.952895157037962</t>
  </si>
  <si>
    <t>2.910851736146676</t>
  </si>
  <si>
    <t>1.4395882083360132</t>
  </si>
  <si>
    <t>0.3003916596909136</t>
  </si>
  <si>
    <t>0.47001171997187763</t>
  </si>
  <si>
    <t>0.47464396552859023</t>
  </si>
  <si>
    <t>1.4097204821323701</t>
  </si>
  <si>
    <t>0.49963293767771716</t>
  </si>
  <si>
    <t>0.9662370075678832</t>
  </si>
  <si>
    <t>1.8970157024500702</t>
  </si>
  <si>
    <t>0.9281236494741069</t>
  </si>
  <si>
    <t>0.4846622995386693</t>
  </si>
  <si>
    <t>0.4843444736561162</t>
  </si>
  <si>
    <t>0.9841080022050985</t>
  </si>
  <si>
    <t>10.107809793315084</t>
  </si>
  <si>
    <t>3.875522887117995</t>
  </si>
  <si>
    <t>0.9585130295542819</t>
  </si>
  <si>
    <t>17.850126078029298</t>
  </si>
  <si>
    <t>0.4842717125881631</t>
  </si>
  <si>
    <t>0.49588767278094764</t>
  </si>
  <si>
    <t>0.9679285039928138</t>
  </si>
  <si>
    <t>0.9792349477373032</t>
  </si>
  <si>
    <t>0.471951108367743</t>
  </si>
  <si>
    <t>0.9615349099890409</t>
  </si>
  <si>
    <t>0.4599105389994649</t>
  </si>
  <si>
    <t>24.499108826576066</t>
  </si>
  <si>
    <t>1.4548400861951103</t>
  </si>
  <si>
    <t>0.49504451974479247</t>
  </si>
  <si>
    <t>0.4638000120247169</t>
  </si>
  <si>
    <t>0.498060372558667</t>
  </si>
  <si>
    <t>0.48250431906004365</t>
  </si>
  <si>
    <t>1.4458982448108912</t>
  </si>
  <si>
    <t>6.266171657479782</t>
  </si>
  <si>
    <t>1.4580856673396032</t>
  </si>
  <si>
    <t>1.4343416449027244</t>
  </si>
  <si>
    <t>0.4903490424374452</t>
  </si>
  <si>
    <t>0.4995058232633193</t>
  </si>
  <si>
    <t>31.41979017710443</t>
  </si>
  <si>
    <t>10.571953272623116</t>
  </si>
  <si>
    <t>0.4838339917375578</t>
  </si>
  <si>
    <t>0.49174155262304947</t>
  </si>
  <si>
    <t>0.9789094961922773</t>
  </si>
  <si>
    <t>1.9174593915086116</t>
  </si>
  <si>
    <t>0.4803676449544429</t>
  </si>
  <si>
    <t>1.7549439978253514</t>
  </si>
  <si>
    <t>8.566188037014621</t>
  </si>
  <si>
    <t>2.395663486574149</t>
  </si>
  <si>
    <t>0.4997979385794409</t>
  </si>
  <si>
    <t>0.47465200888410003</t>
  </si>
  <si>
    <t>0.9628384240770198</t>
  </si>
  <si>
    <t>0.9571064349774189</t>
  </si>
  <si>
    <t>5.216330195165282</t>
  </si>
  <si>
    <t>6.717848461986643</t>
  </si>
  <si>
    <t>0.7696363942903849</t>
  </si>
  <si>
    <t>0.9671140162900236</t>
  </si>
  <si>
    <t>5.701613082431558</t>
  </si>
  <si>
    <t>0.47930926515428923</t>
  </si>
  <si>
    <t>0.5854603683336425</t>
  </si>
  <si>
    <t>9.604797531102324</t>
  </si>
  <si>
    <t>1.8922938663779285</t>
  </si>
  <si>
    <t>0.48339961899197637</t>
  </si>
  <si>
    <t>10.563641971244406</t>
  </si>
  <si>
    <t>0.485278130711418</t>
  </si>
  <si>
    <t>1.4377492314385891</t>
  </si>
  <si>
    <t>0.47282271684461047</t>
  </si>
  <si>
    <t>0.4912519137489068</t>
  </si>
  <si>
    <t>6.665630125973425</t>
  </si>
  <si>
    <t>0.9651987790541645</t>
  </si>
  <si>
    <t>0.47522142641163856</t>
  </si>
  <si>
    <t>0.4954780716048685</t>
  </si>
  <si>
    <t>0.48175215044468517</t>
  </si>
  <si>
    <t>2.8539328712825327</t>
  </si>
  <si>
    <t>2.4111845079823233</t>
  </si>
  <si>
    <t>0.962815479535081</t>
  </si>
  <si>
    <t>0.47812229527251604</t>
  </si>
  <si>
    <t>4.33694267047025</t>
  </si>
  <si>
    <t>23.02882667041729</t>
  </si>
  <si>
    <t>0.9538272083161333</t>
  </si>
  <si>
    <t>0.4800895557136361</t>
  </si>
  <si>
    <t>0.48515824150894277</t>
  </si>
  <si>
    <t>1.472371049734555</t>
  </si>
  <si>
    <t>2.9143970658666096</t>
  </si>
  <si>
    <t>12.907642642353496</t>
  </si>
  <si>
    <t>0.4648513890140403</t>
  </si>
  <si>
    <t>0.4852425839164247</t>
  </si>
  <si>
    <t>1.4457002371543974</t>
  </si>
  <si>
    <t>0.4837164330371902</t>
  </si>
  <si>
    <t>2.3587561244451627</t>
  </si>
  <si>
    <t>3.919902413889739</t>
  </si>
  <si>
    <t>3.8293854303465036</t>
  </si>
  <si>
    <t>0.4804595674146384</t>
  </si>
  <si>
    <t>0.8041876122299529</t>
  </si>
  <si>
    <t>0.4796998106441062</t>
  </si>
  <si>
    <t>13.86823613548164</t>
  </si>
  <si>
    <t>0.4576642280711296</t>
  </si>
  <si>
    <t>5.228691042804837</t>
  </si>
  <si>
    <t>0.4815329921560474</t>
  </si>
  <si>
    <t>0.48121782474123403</t>
  </si>
  <si>
    <t>1.520220320577545</t>
  </si>
  <si>
    <t>0.4890439356967896</t>
  </si>
  <si>
    <t>0.956747994458096</t>
  </si>
  <si>
    <t>0.4933510309475335</t>
  </si>
  <si>
    <t>18.459659782304076</t>
  </si>
  <si>
    <t>1.4723468491573126</t>
  </si>
  <si>
    <t>0.4900212942446784</t>
  </si>
  <si>
    <t>0.4586194166411161</t>
  </si>
  <si>
    <t>0.3330548201862946</t>
  </si>
  <si>
    <t>3.345351065457481</t>
  </si>
  <si>
    <t>0.7768756721751714</t>
  </si>
  <si>
    <t>3.86328724702246</t>
  </si>
  <si>
    <t>0.4955713172911487</t>
  </si>
  <si>
    <t>0.4972513353467858</t>
  </si>
  <si>
    <t>0.4756808293894726</t>
  </si>
  <si>
    <t>0.4871405214876244</t>
  </si>
  <si>
    <t>0.4838618160212577</t>
  </si>
  <si>
    <t>0.9679813462383665</t>
  </si>
  <si>
    <t>0.4923725898968142</t>
  </si>
  <si>
    <t>1.4345249203514268</t>
  </si>
  <si>
    <t>0.4916591876358849</t>
  </si>
  <si>
    <t>25.30441645445367</t>
  </si>
  <si>
    <t>0.4831135907692477</t>
  </si>
  <si>
    <t>4.4007837828653855</t>
  </si>
  <si>
    <t>0.49429988099057165</t>
  </si>
  <si>
    <t>2.399092365487876</t>
  </si>
  <si>
    <t>1.454601064987536</t>
  </si>
  <si>
    <t>4.280190112875699</t>
  </si>
  <si>
    <t>0.47237022604070994</t>
  </si>
  <si>
    <t>5.754490383397634</t>
  </si>
  <si>
    <t>0.4722658381815672</t>
  </si>
  <si>
    <t>4.29533290137685</t>
  </si>
  <si>
    <t>7.166249535632557</t>
  </si>
  <si>
    <t>8.147140581151733</t>
  </si>
  <si>
    <t>0.9697653318218307</t>
  </si>
  <si>
    <t>6.679165193386599</t>
  </si>
  <si>
    <t>0.9622658196455147</t>
  </si>
  <si>
    <t>0.47211086203149893</t>
  </si>
  <si>
    <t>0.9559511668371953</t>
  </si>
  <si>
    <t>1.4568692613740277</t>
  </si>
  <si>
    <t>0.47795543486225056</t>
  </si>
  <si>
    <t>2.377683399970845</t>
  </si>
  <si>
    <t>20.02448656608612</t>
  </si>
  <si>
    <t>0.981809065545098</t>
  </si>
  <si>
    <t>2.3786630584794337</t>
  </si>
  <si>
    <t>0.4873160612859022</t>
  </si>
  <si>
    <t>1.4711765781663817</t>
  </si>
  <si>
    <t>36.766482339012406</t>
  </si>
  <si>
    <t>0.4811220222772156</t>
  </si>
  <si>
    <t>1.8916487139960834</t>
  </si>
  <si>
    <t>7.3191694224675885</t>
  </si>
  <si>
    <t>0.49004270757195373</t>
  </si>
  <si>
    <t>0.9699469113329942</t>
  </si>
  <si>
    <t>0.4609482364878998</t>
  </si>
  <si>
    <t>1.4691974167823105</t>
  </si>
  <si>
    <t>0.46359149426170765</t>
  </si>
  <si>
    <t>1.4470691757950107</t>
  </si>
  <si>
    <t>0.9522865817362094</t>
  </si>
  <si>
    <t>0.9521557778510747</t>
  </si>
  <si>
    <t>0.4788286668033517</t>
  </si>
  <si>
    <t>0.9772375652883498</t>
  </si>
  <si>
    <t>1.9089817428379674</t>
  </si>
  <si>
    <t>0.4811428552529381</t>
  </si>
  <si>
    <t>0.49653571840350386</t>
  </si>
  <si>
    <t>0.47645170968544387</t>
  </si>
  <si>
    <t>0.4571717444134831</t>
  </si>
  <si>
    <t>0.9740410962753635</t>
  </si>
  <si>
    <t>0.9445116792315578</t>
  </si>
  <si>
    <t>4.281970618565971</t>
  </si>
  <si>
    <t>1.4130526452462904</t>
  </si>
  <si>
    <t>0.4865613652494938</t>
  </si>
  <si>
    <t>0.968218311929633</t>
  </si>
  <si>
    <t>0.49801637451942915</t>
  </si>
  <si>
    <t>0.9886053444026983</t>
  </si>
  <si>
    <t>0.4700086893075478</t>
  </si>
  <si>
    <t>7.659310101487154</t>
  </si>
  <si>
    <t>0.44991368575675544</t>
  </si>
  <si>
    <t>1.4350600818026982</t>
  </si>
  <si>
    <t>19.69338048879994</t>
  </si>
  <si>
    <t>0.484496025802565</t>
  </si>
  <si>
    <t>0.9613706966934681</t>
  </si>
  <si>
    <t>4.808483124765239</t>
  </si>
  <si>
    <t>0.47315188781063894</t>
  </si>
  <si>
    <t>2.415699304061756</t>
  </si>
  <si>
    <t>0.987922791141304</t>
  </si>
  <si>
    <t>4.323247078820128</t>
  </si>
  <si>
    <t>0.49510364085843006</t>
  </si>
  <si>
    <t>0.4992633310533962</t>
  </si>
  <si>
    <t>0.47024192069854015</t>
  </si>
  <si>
    <t>0.4887806793723714</t>
  </si>
  <si>
    <t>1.4518203948824282</t>
  </si>
  <si>
    <t>0.47825434794347077</t>
  </si>
  <si>
    <t>11.049520265918051</t>
  </si>
  <si>
    <t>0.4861884463998121</t>
  </si>
  <si>
    <t>26.486665491880206</t>
  </si>
  <si>
    <t>0.4863917530856737</t>
  </si>
  <si>
    <t>0.4889212164821074</t>
  </si>
  <si>
    <t>0.9551871909587095</t>
  </si>
  <si>
    <t>8.106415355094073</t>
  </si>
  <si>
    <t>0.9641726581765087</t>
  </si>
  <si>
    <t>2.3835083876143743</t>
  </si>
  <si>
    <t>0.9485679539242953</t>
  </si>
  <si>
    <t>5.2920591711916725</t>
  </si>
  <si>
    <t>5.69830489986991</t>
  </si>
  <si>
    <t>1.4286095074898812</t>
  </si>
  <si>
    <t>0.46526369643023896</t>
  </si>
  <si>
    <t>3.3320826038594875</t>
  </si>
  <si>
    <t>30.65575348467896</t>
  </si>
  <si>
    <t>5.228561199502368</t>
  </si>
  <si>
    <t>0.6257638932112632</t>
  </si>
  <si>
    <t>0.4994997787744242</t>
  </si>
  <si>
    <t>0.491989988839738</t>
  </si>
  <si>
    <t>4.787304095073415</t>
  </si>
  <si>
    <t>0.9792996533632912</t>
  </si>
  <si>
    <t>0.49684801898352443</t>
  </si>
  <si>
    <t>0.3518226217264779</t>
  </si>
  <si>
    <t>1.4231655175579407</t>
  </si>
  <si>
    <t>1.9654721653743794</t>
  </si>
  <si>
    <t>14.404705199431307</t>
  </si>
  <si>
    <t>0.4908658782841056</t>
  </si>
  <si>
    <t>0.4999974043996853</t>
  </si>
  <si>
    <t>0.47864854242027216</t>
  </si>
  <si>
    <t>5.756690211929826</t>
  </si>
  <si>
    <t>0.46082435927505894</t>
  </si>
  <si>
    <t>2.3903569290907063</t>
  </si>
  <si>
    <t>0.47906024280324777</t>
  </si>
  <si>
    <t>0.490508085912965</t>
  </si>
  <si>
    <t>0.9759214733892563</t>
  </si>
  <si>
    <t>0.4842308625642796</t>
  </si>
  <si>
    <t>0.947277989814343</t>
  </si>
  <si>
    <t>1.4323887511110311</t>
  </si>
  <si>
    <t>0.964823252545344</t>
  </si>
  <si>
    <t>0.9716070787697111</t>
  </si>
  <si>
    <t>2.892112815800441</t>
  </si>
  <si>
    <t>0.4582750224501282</t>
  </si>
  <si>
    <t>0.4819173471076832</t>
  </si>
  <si>
    <t>6.2641075110760225</t>
  </si>
  <si>
    <t>2.3690531286274292</t>
  </si>
  <si>
    <t>6.196903332877257</t>
  </si>
  <si>
    <t>3.315078569385536</t>
  </si>
  <si>
    <t>0.9422938054817294</t>
  </si>
  <si>
    <t>0.4906606324645622</t>
  </si>
  <si>
    <t>2.877016231888219</t>
  </si>
  <si>
    <t>0.4710838841905495</t>
  </si>
  <si>
    <t>7.189681190606857</t>
  </si>
  <si>
    <t>0.47872219430774404</t>
  </si>
  <si>
    <t>2.895084232508484</t>
  </si>
  <si>
    <t>0.49217178445124415</t>
  </si>
  <si>
    <t>1.4360480464097025</t>
  </si>
  <si>
    <t>0.49638314247310994</t>
  </si>
  <si>
    <t>0.4761686113006862</t>
  </si>
  <si>
    <t>0.4715360853881977</t>
  </si>
  <si>
    <t>1.4390655860681503</t>
  </si>
  <si>
    <t>0.9489813937803353</t>
  </si>
  <si>
    <t>0.9310465836123603</t>
  </si>
  <si>
    <t>0.9625465669928699</t>
  </si>
  <si>
    <t>0.4828538920420204</t>
  </si>
  <si>
    <t>0.4855648223665206</t>
  </si>
  <si>
    <t>15.820552522396833</t>
  </si>
  <si>
    <t>1.3144754516628465</t>
  </si>
  <si>
    <t>0.46327762902013914</t>
  </si>
  <si>
    <t>2.3954519448913665</t>
  </si>
  <si>
    <t>0.49330016995301296</t>
  </si>
  <si>
    <t>0.4698278412716047</t>
  </si>
  <si>
    <t>2.4613384584675835</t>
  </si>
  <si>
    <t>0.4915982719760943</t>
  </si>
  <si>
    <t>0.4916771470740801</t>
  </si>
  <si>
    <t>0.46505924224223766</t>
  </si>
  <si>
    <t>11.917065631848976</t>
  </si>
  <si>
    <t>1.4661536453555275</t>
  </si>
  <si>
    <t>0.48686497978700793</t>
  </si>
  <si>
    <t>2.4039121948706823</t>
  </si>
  <si>
    <t>1.9223004464266165</t>
  </si>
  <si>
    <t>2.4089183850536293</t>
  </si>
  <si>
    <t>0.9748531760626189</t>
  </si>
  <si>
    <t>1.4796550632323693</t>
  </si>
  <si>
    <t>0.4815061613522239</t>
  </si>
  <si>
    <t>0.9690027188768408</t>
  </si>
  <si>
    <t>0.49871725842462344</t>
  </si>
  <si>
    <t>43.299757781428134</t>
  </si>
  <si>
    <t>1.4331346211339517</t>
  </si>
  <si>
    <t>2.4149227070982495</t>
  </si>
  <si>
    <t>0.47388014159034497</t>
  </si>
  <si>
    <t>0.47621119137814016</t>
  </si>
  <si>
    <t>0.4897732022021608</t>
  </si>
  <si>
    <t>2.4069758178381515</t>
  </si>
  <si>
    <t>0.4834641795686286</t>
  </si>
  <si>
    <t>2.4221272994841554</t>
  </si>
  <si>
    <t>0.46045774671766293</t>
  </si>
  <si>
    <t>0.9637827033938222</t>
  </si>
  <si>
    <t>0.4983336949838826</t>
  </si>
  <si>
    <t>14.343226024091507</t>
  </si>
  <si>
    <t>0.476759513495757</t>
  </si>
  <si>
    <t>0.9725147263055985</t>
  </si>
  <si>
    <t>0.943475975958306</t>
  </si>
  <si>
    <t>6.195448964093472</t>
  </si>
  <si>
    <t>0.4804337610242244</t>
  </si>
  <si>
    <t>0.9667214521002809</t>
  </si>
  <si>
    <t>0.4730533052451751</t>
  </si>
  <si>
    <t>0.9639349574698483</t>
  </si>
  <si>
    <t>2.8777194752577024</t>
  </si>
  <si>
    <t>1.4688611595621701</t>
  </si>
  <si>
    <t>0.3183658655798775</t>
  </si>
  <si>
    <t>0.9539373918500567</t>
  </si>
  <si>
    <t>0.46746133181237215</t>
  </si>
  <si>
    <t>0.9544032582219659</t>
  </si>
  <si>
    <t>1.9051118094963648</t>
  </si>
  <si>
    <t>0.46211708170578236</t>
  </si>
  <si>
    <t>0.47305539823074677</t>
  </si>
  <si>
    <t>0.4914179552214748</t>
  </si>
  <si>
    <t>0.49336328422002185</t>
  </si>
  <si>
    <t>1.9236107034961658</t>
  </si>
  <si>
    <t>0.4899358107447981</t>
  </si>
  <si>
    <t>0.3459404905005003</t>
  </si>
  <si>
    <t>0.48045894934832106</t>
  </si>
  <si>
    <t>0.9779352946719719</t>
  </si>
  <si>
    <t>0.49410082363829866</t>
  </si>
  <si>
    <t>1.4370615647728813</t>
  </si>
  <si>
    <t>3.7909004509525817</t>
  </si>
  <si>
    <t>0.492316507144815</t>
  </si>
  <si>
    <t>0.4909564158579456</t>
  </si>
  <si>
    <t>0.4963048854095263</t>
  </si>
  <si>
    <t>1.4068432022755726</t>
  </si>
  <si>
    <t>1.9445645339309616</t>
  </si>
  <si>
    <t>2.37049000225805</t>
  </si>
  <si>
    <t>4.330765696718254</t>
  </si>
  <si>
    <t>22.099752032658614</t>
  </si>
  <si>
    <t>0.49378654890257206</t>
  </si>
  <si>
    <t>1.404954558814207</t>
  </si>
  <si>
    <t>11.88961855425425</t>
  </si>
  <si>
    <t>0.49050634972094664</t>
  </si>
  <si>
    <t>0.49618149875800105</t>
  </si>
  <si>
    <t>0.9572578969789509</t>
  </si>
  <si>
    <t>0.48959224080632385</t>
  </si>
  <si>
    <t>1.42686587679878</t>
  </si>
  <si>
    <t>0.47777782048380874</t>
  </si>
  <si>
    <t>0.9790531757330874</t>
  </si>
  <si>
    <t>0.4929012836907582</t>
  </si>
  <si>
    <t>0.9506574979009579</t>
  </si>
  <si>
    <t>0.4798319739151464</t>
  </si>
  <si>
    <t>0.98052485893323</t>
  </si>
  <si>
    <t>0.49547699151120106</t>
  </si>
  <si>
    <t>6.675275091905215</t>
  </si>
  <si>
    <t>0.47921433423362275</t>
  </si>
  <si>
    <t>10.113182215320291</t>
  </si>
  <si>
    <t>0.46805636085785124</t>
  </si>
  <si>
    <t>1.9127654913206575</t>
  </si>
  <si>
    <t>4.257109154175736</t>
  </si>
  <si>
    <t>0.3023987901551164</t>
  </si>
  <si>
    <t>1.9444336550031847</t>
  </si>
  <si>
    <t>3.8184224260630817</t>
  </si>
  <si>
    <t>3.2886095641857565</t>
  </si>
  <si>
    <t>1.9548994512234885</t>
  </si>
  <si>
    <t>1.8958373025129784</t>
  </si>
  <si>
    <t>0.490633863479078</t>
  </si>
  <si>
    <t>0.46801061437651637</t>
  </si>
  <si>
    <t>0.4737791836078174</t>
  </si>
  <si>
    <t>0.4739076675810749</t>
  </si>
  <si>
    <t>1.9266662444283562</t>
  </si>
  <si>
    <t>2.3496437409277475</t>
  </si>
  <si>
    <t>3.362830703743354</t>
  </si>
  <si>
    <t>12.381508958192123</t>
  </si>
  <si>
    <t>5.259063554667272</t>
  </si>
  <si>
    <t>0.8360512161449155</t>
  </si>
  <si>
    <t>0.9517964002608998</t>
  </si>
  <si>
    <t>10.492733043542685</t>
  </si>
  <si>
    <t>0.4856060967234015</t>
  </si>
  <si>
    <t>8.133406131786701</t>
  </si>
  <si>
    <t>0.4788334771503154</t>
  </si>
  <si>
    <t>1.8795291209414655</t>
  </si>
  <si>
    <t>0.47391409670657275</t>
  </si>
  <si>
    <t>3.822028880418948</t>
  </si>
  <si>
    <t>0.48640803245722464</t>
  </si>
  <si>
    <t>2.8814106100120185</t>
  </si>
  <si>
    <t>0.9492699136607987</t>
  </si>
  <si>
    <t>0.4813851652732419</t>
  </si>
  <si>
    <t>0.48422426597637097</t>
  </si>
  <si>
    <t>0.9703311466067115</t>
  </si>
  <si>
    <t>2.4607006989131244</t>
  </si>
  <si>
    <t>0.4888024659661929</t>
  </si>
  <si>
    <t>0.4797417760337319</t>
  </si>
  <si>
    <t>2.8520758550723357</t>
  </si>
  <si>
    <t>0.4748188438924069</t>
  </si>
  <si>
    <t>10.532054845463554</t>
  </si>
  <si>
    <t>0.48818457146248867</t>
  </si>
  <si>
    <t>0.46910391114786726</t>
  </si>
  <si>
    <t>0.9464495808388103</t>
  </si>
  <si>
    <t>0.4700980394746489</t>
  </si>
  <si>
    <t>2.4097820469120577</t>
  </si>
  <si>
    <t>2.4112215130439014</t>
  </si>
  <si>
    <t>0.48211027503508025</t>
  </si>
  <si>
    <t>1.9659940768012734</t>
  </si>
  <si>
    <t>0.3267398113030156</t>
  </si>
  <si>
    <t>0.4811014197320037</t>
  </si>
  <si>
    <t>0.4955527003181525</t>
  </si>
  <si>
    <t>1.4463805181400597</t>
  </si>
  <si>
    <t>0.9595321598509372</t>
  </si>
  <si>
    <t>1.4369657086310699</t>
  </si>
  <si>
    <t>0.9508031007397161</t>
  </si>
  <si>
    <t>0.9567641898683327</t>
  </si>
  <si>
    <t>0.49305857896157357</t>
  </si>
  <si>
    <t>6.186839474693902</t>
  </si>
  <si>
    <t>0.481606350042881</t>
  </si>
  <si>
    <t>0.4706951087426056</t>
  </si>
  <si>
    <t>0.4925421617418252</t>
  </si>
  <si>
    <t>0.4899369984595459</t>
  </si>
  <si>
    <t>0.9752248523133324</t>
  </si>
  <si>
    <t>0.4999888915175494</t>
  </si>
  <si>
    <t>0.4759372675221538</t>
  </si>
  <si>
    <t>1.401089196549087</t>
  </si>
  <si>
    <t>1.422574022848859</t>
  </si>
  <si>
    <t>2.363260916512016</t>
  </si>
  <si>
    <t>0.9313341460674989</t>
  </si>
  <si>
    <t>20.637729825900198</t>
  </si>
  <si>
    <t>1.4596127860961399</t>
  </si>
  <si>
    <t>9.021541444076304</t>
  </si>
  <si>
    <t>0.48199602794117036</t>
  </si>
  <si>
    <t>2.3731352848836895</t>
  </si>
  <si>
    <t>0.9785716123926638</t>
  </si>
  <si>
    <t>0.48154222139123426</t>
  </si>
  <si>
    <t>34.69880651396072</t>
  </si>
  <si>
    <t>0.48403203359302566</t>
  </si>
  <si>
    <t>0.4866331601861906</t>
  </si>
  <si>
    <t>0.9923691546756003</t>
  </si>
  <si>
    <t>0.4771698826010562</t>
  </si>
  <si>
    <t>0.9094361783421254</t>
  </si>
  <si>
    <t>6.70481705939304</t>
  </si>
  <si>
    <t>0.4896182417071832</t>
  </si>
  <si>
    <t>1.9065014626794858</t>
  </si>
  <si>
    <t>0.4709348917471866</t>
  </si>
  <si>
    <t>7.676632922189727</t>
  </si>
  <si>
    <t>0.9832891336808555</t>
  </si>
  <si>
    <t>2.4439686804886036</t>
  </si>
  <si>
    <t>0.48419465279756646</t>
  </si>
  <si>
    <t>3.8557008515231486</t>
  </si>
  <si>
    <t>0.4776167971342561</t>
  </si>
  <si>
    <t>0.4665569033211292</t>
  </si>
  <si>
    <t>0.999108278119448</t>
  </si>
  <si>
    <t>0.9657965613997332</t>
  </si>
  <si>
    <t>0.9561562108761301</t>
  </si>
  <si>
    <t>1.4409547515609713</t>
  </si>
  <si>
    <t>0.4630325682298494</t>
  </si>
  <si>
    <t>0.491181347761539</t>
  </si>
  <si>
    <t>0.49255126372507685</t>
  </si>
  <si>
    <t>1.9220875077924373</t>
  </si>
  <si>
    <t>2.3787949964229336</t>
  </si>
  <si>
    <t>29.071420298945302</t>
  </si>
  <si>
    <t>0.4983654995424276</t>
  </si>
  <si>
    <t>0.9706339315053278</t>
  </si>
  <si>
    <t>3.350349191033704</t>
  </si>
  <si>
    <t>0.9768026985834023</t>
  </si>
  <si>
    <t>2.013934917781923</t>
  </si>
  <si>
    <t>3.3446197785995846</t>
  </si>
  <si>
    <t>0.4804449113461565</t>
  </si>
  <si>
    <t>3.8327458164867134</t>
  </si>
  <si>
    <t>0.9973513085513208</t>
  </si>
  <si>
    <t>0.4829058520767556</t>
  </si>
  <si>
    <t>0.49363153277523975</t>
  </si>
  <si>
    <t>5.718805698909198</t>
  </si>
  <si>
    <t>0.4880419569058329</t>
  </si>
  <si>
    <t>0.9597715023191705</t>
  </si>
  <si>
    <t>0.9431426790759283</t>
  </si>
  <si>
    <t>0.48362539996577714</t>
  </si>
  <si>
    <t>0.47969876897825825</t>
  </si>
  <si>
    <t>1.4469590636629273</t>
  </si>
  <si>
    <t>26.513696812140616</t>
  </si>
  <si>
    <t>1.4227822312255545</t>
  </si>
  <si>
    <t>7.133477907607887</t>
  </si>
  <si>
    <t>0.47036254071466904</t>
  </si>
  <si>
    <t>0.4679966687995971</t>
  </si>
  <si>
    <t>0.9354839332112723</t>
  </si>
  <si>
    <t>0.9900373572736086</t>
  </si>
  <si>
    <t>2.3692060762939713</t>
  </si>
  <si>
    <t>25.835247072805686</t>
  </si>
  <si>
    <t>0.48674835455676696</t>
  </si>
  <si>
    <t>0.48739340073303483</t>
  </si>
  <si>
    <t>0.48493654952825554</t>
  </si>
  <si>
    <t>0.472544789359343</t>
  </si>
  <si>
    <t>0.4748997048600614</t>
  </si>
  <si>
    <t>1.8968268967385336</t>
  </si>
  <si>
    <t>0.482734905961998</t>
  </si>
  <si>
    <t>18.82124647894416</t>
  </si>
  <si>
    <t>0.47773406365955956</t>
  </si>
  <si>
    <t>0.4701138949995471</t>
  </si>
  <si>
    <t>0.4728938102386773</t>
  </si>
  <si>
    <t>6.245896008909342</t>
  </si>
  <si>
    <t>0.31019659927202686</t>
  </si>
  <si>
    <t>36.324750772100685</t>
  </si>
  <si>
    <t>0.4651595854770933</t>
  </si>
  <si>
    <t>0.48933128343457605</t>
  </si>
  <si>
    <t>1.4524123481145332</t>
  </si>
  <si>
    <t>0.4853477542990155</t>
  </si>
  <si>
    <t>0.989143226647639</t>
  </si>
  <si>
    <t>0.4903205348538526</t>
  </si>
  <si>
    <t>0.48146153355105187</t>
  </si>
  <si>
    <t>0.4756931687031639</t>
  </si>
  <si>
    <t>0.4981212221773791</t>
  </si>
  <si>
    <t>9.478146839944298</t>
  </si>
  <si>
    <t>95.85224845653566</t>
  </si>
  <si>
    <t>2.370589659952992</t>
  </si>
  <si>
    <t>0.47642565502328643</t>
  </si>
  <si>
    <t>80.29012141984782</t>
  </si>
  <si>
    <t>0.4929105141488204</t>
  </si>
  <si>
    <t>0.4681939929817119</t>
  </si>
  <si>
    <t>0.3096368214421495</t>
  </si>
  <si>
    <t>0.4821397902425868</t>
  </si>
  <si>
    <t>0.492443106101384</t>
  </si>
  <si>
    <t>21.429231037809206</t>
  </si>
  <si>
    <t>0.47958428667256703</t>
  </si>
  <si>
    <t>26.725582718926123</t>
  </si>
  <si>
    <t>0.9572948654479939</t>
  </si>
  <si>
    <t>0.9646086797007933</t>
  </si>
  <si>
    <t>1.9134698914656156</t>
  </si>
  <si>
    <t>0.9899311624118589</t>
  </si>
  <si>
    <t>0.48720871990281406</t>
  </si>
  <si>
    <t>0.4720634020814777</t>
  </si>
  <si>
    <t>23.839151566476477</t>
  </si>
  <si>
    <t>0.48589883511911475</t>
  </si>
  <si>
    <t>6.715228238144409</t>
  </si>
  <si>
    <t>0.9475383854618875</t>
  </si>
  <si>
    <t>4.2869953326616175</t>
  </si>
  <si>
    <t>0.4548192625325807</t>
  </si>
  <si>
    <t>1.8899470214349712</t>
  </si>
  <si>
    <t>2.4293320044966706</t>
  </si>
  <si>
    <t>0.4622576664254831</t>
  </si>
  <si>
    <t>0.4952975132815703</t>
  </si>
  <si>
    <t>3.3429549563675534</t>
  </si>
  <si>
    <t>8.12010130727485</t>
  </si>
  <si>
    <t>19.9867724733669</t>
  </si>
  <si>
    <t>0.9457708454294359</t>
  </si>
  <si>
    <t>0.9601627336197238</t>
  </si>
  <si>
    <t>0.48226728831182253</t>
  </si>
  <si>
    <t>2.933704139209838</t>
  </si>
  <si>
    <t>0.9555412620322129</t>
  </si>
  <si>
    <t>0.4646824702063813</t>
  </si>
  <si>
    <t>0.4676422259797276</t>
  </si>
  <si>
    <t>0.4541425541995947</t>
  </si>
  <si>
    <t>0.9696531094448261</t>
  </si>
  <si>
    <t>0.3128355575086308</t>
  </si>
  <si>
    <t>0.473883879579818</t>
  </si>
  <si>
    <t>0.9609626164263451</t>
  </si>
  <si>
    <t>7.176250780108987</t>
  </si>
  <si>
    <t>0.3840141913970321</t>
  </si>
  <si>
    <t>0.9558345678527458</t>
  </si>
  <si>
    <t>0.48195245842812123</t>
  </si>
  <si>
    <t>0.9510275255584695</t>
  </si>
  <si>
    <t>0.47598945619852534</t>
  </si>
  <si>
    <t>5.2461181344774515</t>
  </si>
  <si>
    <t>0.9211259552402032</t>
  </si>
  <si>
    <t>0.47072235545159163</t>
  </si>
  <si>
    <t>0.9665300859306759</t>
  </si>
  <si>
    <t>0.4756716666702327</t>
  </si>
  <si>
    <t>0.4567189344149423</t>
  </si>
  <si>
    <t>0.9463847414644522</t>
  </si>
  <si>
    <t>20.86201468518522</t>
  </si>
  <si>
    <t>0.47511061544913535</t>
  </si>
  <si>
    <t>0.9537079149523062</t>
  </si>
  <si>
    <t>2.869825879643604</t>
  </si>
  <si>
    <t>19.512650953972397</t>
  </si>
  <si>
    <t>2.884111897683082</t>
  </si>
  <si>
    <t>0.9768148105503158</t>
  </si>
  <si>
    <t>2.4200912252821816</t>
  </si>
  <si>
    <t>1.4385046981571856</t>
  </si>
  <si>
    <t>0.4715858048634452</t>
  </si>
  <si>
    <t>0.4917043445757074</t>
  </si>
  <si>
    <t>0.47657412705165714</t>
  </si>
  <si>
    <t>10.027189138471414</t>
  </si>
  <si>
    <t>0.9165904245369084</t>
  </si>
  <si>
    <t>0.4810199530771599</t>
  </si>
  <si>
    <t>2.388407872453553</t>
  </si>
  <si>
    <t>1.9765291645773526</t>
  </si>
  <si>
    <t>0.49015006568352804</t>
  </si>
  <si>
    <t>12.378522072814652</t>
  </si>
  <si>
    <t>34.50177030791427</t>
  </si>
  <si>
    <t>0.9751499545141161</t>
  </si>
  <si>
    <t>0.4832016449598641</t>
  </si>
  <si>
    <t>5.220254356760006</t>
  </si>
  <si>
    <t>0.7888097880636034</t>
  </si>
  <si>
    <t>0.47700422038004614</t>
  </si>
  <si>
    <t>0.46784171358838567</t>
  </si>
  <si>
    <t>9.561758944207657</t>
  </si>
  <si>
    <t>0.48491162173909286</t>
  </si>
  <si>
    <t>0.9334763213430288</t>
  </si>
  <si>
    <t>0.4835951352426235</t>
  </si>
  <si>
    <t>4.811792806140139</t>
  </si>
  <si>
    <t>0.4753213925337415</t>
  </si>
  <si>
    <t>0.47349662247997376</t>
  </si>
  <si>
    <t>2.8409485176157</t>
  </si>
  <si>
    <t>2.3699366539207185</t>
  </si>
  <si>
    <t>0.4922112960814557</t>
  </si>
  <si>
    <t>0.4825963830111881</t>
  </si>
  <si>
    <t>3.3269317330168087</t>
  </si>
  <si>
    <t>1.4573118596491552</t>
  </si>
  <si>
    <t>0.47468345167286263</t>
  </si>
  <si>
    <t>0.48449523301870007</t>
  </si>
  <si>
    <t>1.4345555369759004</t>
  </si>
  <si>
    <t>0.4954420197259618</t>
  </si>
  <si>
    <t>0.4803328019221538</t>
  </si>
  <si>
    <t>0.480767070669884</t>
  </si>
  <si>
    <t>1.4357302466741695</t>
  </si>
  <si>
    <t>0.4977279330974247</t>
  </si>
  <si>
    <t>0.47770551954765905</t>
  </si>
  <si>
    <t>0.4774527888528813</t>
  </si>
  <si>
    <t>0.4872281675803947</t>
  </si>
  <si>
    <t>0.964940351638357</t>
  </si>
  <si>
    <t>0.4769724025062788</t>
  </si>
  <si>
    <t>0.9615520625719007</t>
  </si>
  <si>
    <t>0.9611662253311795</t>
  </si>
  <si>
    <t>0.9741513732075967</t>
  </si>
  <si>
    <t>1.9191178388790615</t>
  </si>
  <si>
    <t>0.47816662117846304</t>
  </si>
  <si>
    <t>2.390133164232885</t>
  </si>
  <si>
    <t>2.885540092674564</t>
  </si>
  <si>
    <t>0.9427639388206064</t>
  </si>
  <si>
    <t>2.802519542362782</t>
  </si>
  <si>
    <t>1.9128113485816933</t>
  </si>
  <si>
    <t>1.4200978829772781</t>
  </si>
  <si>
    <t>0.4748183938386942</t>
  </si>
  <si>
    <t>0.9496127927040507</t>
  </si>
  <si>
    <t>1.9068535657927697</t>
  </si>
  <si>
    <t>1.9524225297178086</t>
  </si>
  <si>
    <t>0.48408760628113784</t>
  </si>
  <si>
    <t>9.055078231853775</t>
  </si>
  <si>
    <t>0.4818165414674307</t>
  </si>
  <si>
    <t>5.7689524489499275</t>
  </si>
  <si>
    <t>0.478010601021649</t>
  </si>
  <si>
    <t>4.718980858556327</t>
  </si>
  <si>
    <t>0.4655270935753489</t>
  </si>
  <si>
    <t>0.4685549551912405</t>
  </si>
  <si>
    <t>0.48563696239407267</t>
  </si>
  <si>
    <t>1.440877198155389</t>
  </si>
  <si>
    <t>0.4754517879960409</t>
  </si>
  <si>
    <t>10.492838301548222</t>
  </si>
  <si>
    <t>0.4701759544614893</t>
  </si>
  <si>
    <t>0.4907284331361786</t>
  </si>
  <si>
    <t>0.9491976978707722</t>
  </si>
  <si>
    <t>0.9563386241877838</t>
  </si>
  <si>
    <t>0.48766418537622697</t>
  </si>
  <si>
    <t>0.9462630121577138</t>
  </si>
  <si>
    <t>1.888073813292318</t>
  </si>
  <si>
    <t>0.9528765841879308</t>
  </si>
  <si>
    <t>0.48590083425168246</t>
  </si>
  <si>
    <t>0.969525135875703</t>
  </si>
  <si>
    <t>2.877454916213231</t>
  </si>
  <si>
    <t>0.9691429370750031</t>
  </si>
  <si>
    <t>0.9605419742779087</t>
  </si>
  <si>
    <t>22.803009128473285</t>
  </si>
  <si>
    <t>0.48692053113090605</t>
  </si>
  <si>
    <t>1.8859400546472895</t>
  </si>
  <si>
    <t>0.9591563766553323</t>
  </si>
  <si>
    <t>1.910842059804804</t>
  </si>
  <si>
    <t>0.9724149197386684</t>
  </si>
  <si>
    <t>0.47785774806179265</t>
  </si>
  <si>
    <t>1.4346669293054786</t>
  </si>
  <si>
    <t>0.4718593054733842</t>
  </si>
  <si>
    <t>0.4874822643016122</t>
  </si>
  <si>
    <t>0.47082683716070306</t>
  </si>
  <si>
    <t>0.9352095142576609</t>
  </si>
  <si>
    <t>0.9832282051179988</t>
  </si>
  <si>
    <t>0.48396530602116006</t>
  </si>
  <si>
    <t>0.47147007207437075</t>
  </si>
  <si>
    <t>0.48314115245860023</t>
  </si>
  <si>
    <t>3.3270574725526543</t>
  </si>
  <si>
    <t>0.48535815704635776</t>
  </si>
  <si>
    <t>0.4776157308024449</t>
  </si>
  <si>
    <t>4.2650956044525765</t>
  </si>
  <si>
    <t>0.47734438203740226</t>
  </si>
  <si>
    <t>10.405669276625838</t>
  </si>
  <si>
    <t>0.950366091877612</t>
  </si>
  <si>
    <t>0.4963494833068993</t>
  </si>
  <si>
    <t>2.9231584222369404</t>
  </si>
  <si>
    <t>0.49985736836689343</t>
  </si>
  <si>
    <t>0.4929320557106544</t>
  </si>
  <si>
    <t>0.49279043469465333</t>
  </si>
  <si>
    <t>0.9712985257254391</t>
  </si>
  <si>
    <t>0.49357973159141927</t>
  </si>
  <si>
    <t>0.9705893515686758</t>
  </si>
  <si>
    <t>0.4779272870286895</t>
  </si>
  <si>
    <t>1.9267547364062056</t>
  </si>
  <si>
    <t>0.4675894667711428</t>
  </si>
  <si>
    <t>7.606123149052303</t>
  </si>
  <si>
    <t>2.6832295462706455</t>
  </si>
  <si>
    <t>1.9724706983640936</t>
  </si>
  <si>
    <t>4.814973827527524</t>
  </si>
  <si>
    <t>1.4401364787233533</t>
  </si>
  <si>
    <t>2.99392028837544</t>
  </si>
  <si>
    <t>0.48486479421471884</t>
  </si>
  <si>
    <t>0.4763461010981569</t>
  </si>
  <si>
    <t>1.917789544902275</t>
  </si>
  <si>
    <t>0.49182613904655453</t>
  </si>
  <si>
    <t>0.9498557425563634</t>
  </si>
  <si>
    <t>0.46612785740041046</t>
  </si>
  <si>
    <t>3.442157292376841</t>
  </si>
  <si>
    <t>1.9035790937166674</t>
  </si>
  <si>
    <t>0.4972395397655208</t>
  </si>
  <si>
    <t>0.4854251600023733</t>
  </si>
  <si>
    <t>0.968203728903535</t>
  </si>
  <si>
    <t>0.47941118985279013</t>
  </si>
  <si>
    <t>1.3990334717770212</t>
  </si>
  <si>
    <t>39.374800133680615</t>
  </si>
  <si>
    <t>2.388214907937583</t>
  </si>
  <si>
    <t>0.9330882170500023</t>
  </si>
  <si>
    <t>0.9762842897642152</t>
  </si>
  <si>
    <t>16.488202436734824</t>
  </si>
  <si>
    <t>0.9676234847114698</t>
  </si>
  <si>
    <t>0.48197616975941143</t>
  </si>
  <si>
    <t>0.9580874937790198</t>
  </si>
  <si>
    <t>0.9561774034078471</t>
  </si>
  <si>
    <t>0.4702169092866205</t>
  </si>
  <si>
    <t>5.291102081302763</t>
  </si>
  <si>
    <t>0.4707002593989797</t>
  </si>
  <si>
    <t>1.9146693843057945</t>
  </si>
  <si>
    <t>6.216457900400465</t>
  </si>
  <si>
    <t>0.4875844908628407</t>
  </si>
  <si>
    <t>0.4825910840812488</t>
  </si>
  <si>
    <t>0.4768105671878475</t>
  </si>
  <si>
    <t>7.549857552374904</t>
  </si>
  <si>
    <t>1.9162643199358371</t>
  </si>
  <si>
    <t>6.200140733686392</t>
  </si>
  <si>
    <t>8.04592013877668</t>
  </si>
  <si>
    <t>1.412656157346989</t>
  </si>
  <si>
    <t>2.3655625553303</t>
  </si>
  <si>
    <t>1.4127488137105704</t>
  </si>
  <si>
    <t>1.4809947000429284</t>
  </si>
  <si>
    <t>0.45632944277882875</t>
  </si>
  <si>
    <t>8.07241635008428</t>
  </si>
  <si>
    <t>1.8791297110727774</t>
  </si>
  <si>
    <t>26.292686770828528</t>
  </si>
  <si>
    <t>0.9666943947059052</t>
  </si>
  <si>
    <t>1.4345371917288219</t>
  </si>
  <si>
    <t>0.4864237728338066</t>
  </si>
  <si>
    <t>0.9529549109689054</t>
  </si>
  <si>
    <t>0.9601640587546849</t>
  </si>
  <si>
    <t>0.4813979461136646</t>
  </si>
  <si>
    <t>0.4868991355457009</t>
  </si>
  <si>
    <t>1.417810227076254</t>
  </si>
  <si>
    <t>0.4880229577419089</t>
  </si>
  <si>
    <t>3.3512194689919075</t>
  </si>
  <si>
    <t>0.4723657443137791</t>
  </si>
  <si>
    <t>0.483926187065511</t>
  </si>
  <si>
    <t>0.4782633153255319</t>
  </si>
  <si>
    <t>1.628746214064155</t>
  </si>
  <si>
    <t>3.7731365304715525</t>
  </si>
  <si>
    <t>1.871058847412455</t>
  </si>
  <si>
    <t>0.4887450925971366</t>
  </si>
  <si>
    <t>0.476723342375217</t>
  </si>
  <si>
    <t>0.4940120945314419</t>
  </si>
  <si>
    <t>11.063032395874375</t>
  </si>
  <si>
    <t>2.4110913556600893</t>
  </si>
  <si>
    <t>2.246964603373249</t>
  </si>
  <si>
    <t>2.8353634951682545</t>
  </si>
  <si>
    <t>3.315059391327127</t>
  </si>
  <si>
    <t>0.493531971397098</t>
  </si>
  <si>
    <t>1.4496939312781565</t>
  </si>
  <si>
    <t>4.727824397283163</t>
  </si>
  <si>
    <t>6.148043391325366</t>
  </si>
  <si>
    <t>0.4771010286402846</t>
  </si>
  <si>
    <t>0.486324949225285</t>
  </si>
  <si>
    <t>34.17068995140152</t>
  </si>
  <si>
    <t>12.48577487699186</t>
  </si>
  <si>
    <t>7.60766243191952</t>
  </si>
  <si>
    <t>0.9705107389685752</t>
  </si>
  <si>
    <t>0.49085333418228294</t>
  </si>
  <si>
    <t>0.9834842014336225</t>
  </si>
  <si>
    <t>8.896082525723397</t>
  </si>
  <si>
    <t>1.4462775509379453</t>
  </si>
  <si>
    <t>0.47599496167829575</t>
  </si>
  <si>
    <t>1.4519197838190978</t>
  </si>
  <si>
    <t>10.95500330948811</t>
  </si>
  <si>
    <t>0.46175191269977056</t>
  </si>
  <si>
    <t>18.01442887216892</t>
  </si>
  <si>
    <t>0.4782506677367482</t>
  </si>
  <si>
    <t>3.815650498333361</t>
  </si>
  <si>
    <t>0.9422035873985046</t>
  </si>
  <si>
    <t>0.4693550848155205</t>
  </si>
  <si>
    <t>8.918903336429297</t>
  </si>
  <si>
    <t>19.15684214666736</t>
  </si>
  <si>
    <t>0.484981462387851</t>
  </si>
  <si>
    <t>2.8527929290294565</t>
  </si>
  <si>
    <t>27.89653439296445</t>
  </si>
  <si>
    <t>0.4885526721448274</t>
  </si>
  <si>
    <t>0.9281959248619549</t>
  </si>
  <si>
    <t>0.8121389443945916</t>
  </si>
  <si>
    <t>1.4725342904607026</t>
  </si>
  <si>
    <t>0.48578095378704905</t>
  </si>
  <si>
    <t>0.4918213807106676</t>
  </si>
  <si>
    <t>1.8888054892304993</t>
  </si>
  <si>
    <t>0.9604264772389712</t>
  </si>
  <si>
    <t>9.14029997263366</t>
  </si>
  <si>
    <t>0.48987684986921337</t>
  </si>
  <si>
    <t>0.9549639091945475</t>
  </si>
  <si>
    <t>0.4863738984869096</t>
  </si>
  <si>
    <t>0.4703286503112542</t>
  </si>
  <si>
    <t>7.7100146090809965</t>
  </si>
  <si>
    <t>0.47421458913442444</t>
  </si>
  <si>
    <t>0.9577760238819504</t>
  </si>
  <si>
    <t>0.3136219066701796</t>
  </si>
  <si>
    <t>0.4994053493421549</t>
  </si>
  <si>
    <t>0.9488179668322936</t>
  </si>
  <si>
    <t>0.9675613173361629</t>
  </si>
  <si>
    <t>0.9767588380983327</t>
  </si>
  <si>
    <t>0.48718895009856344</t>
  </si>
  <si>
    <t>0.4829661904896382</t>
  </si>
  <si>
    <t>1.4183006715846236</t>
  </si>
  <si>
    <t>1.911091115070728</t>
  </si>
  <si>
    <t>4.3031500475819255</t>
  </si>
  <si>
    <t>0.49894876569702795</t>
  </si>
  <si>
    <t>0.3509084266788034</t>
  </si>
  <si>
    <t>2.400885743774811</t>
  </si>
  <si>
    <t>0.9614219315573177</t>
  </si>
  <si>
    <t>2.38223325135883</t>
  </si>
  <si>
    <t>0.48222665539572507</t>
  </si>
  <si>
    <t>2.8841757356381814</t>
  </si>
  <si>
    <t>0.488014263174604</t>
  </si>
  <si>
    <t>1.9579172802519678</t>
  </si>
  <si>
    <t>5.1484208551461315</t>
  </si>
  <si>
    <t>2.89912179142775</t>
  </si>
  <si>
    <t>0.4836759663960872</t>
  </si>
  <si>
    <t>0.4671748249384295</t>
  </si>
  <si>
    <t>0.48222908665752856</t>
  </si>
  <si>
    <t>2.412811612970514</t>
  </si>
  <si>
    <t>0.9590183832620822</t>
  </si>
  <si>
    <t>2.855714464528859</t>
  </si>
  <si>
    <t>0.9769917694517927</t>
  </si>
  <si>
    <t>0.49383210762988805</t>
  </si>
  <si>
    <t>4.77238973332658</t>
  </si>
  <si>
    <t>0.47698142105628305</t>
  </si>
  <si>
    <t>1.3224711044381454</t>
  </si>
  <si>
    <t>0.4702496319675156</t>
  </si>
  <si>
    <t>1.410170738360473</t>
  </si>
  <si>
    <t>1.4354765115751846</t>
  </si>
  <si>
    <t>3.373853415433063</t>
  </si>
  <si>
    <t>0.48898497411499015</t>
  </si>
  <si>
    <t>0.470110440202801</t>
  </si>
  <si>
    <t>0.4811776634869315</t>
  </si>
  <si>
    <t>3.815804827711426</t>
  </si>
  <si>
    <t>1.4706353167656756</t>
  </si>
  <si>
    <t>0.9921985872263938</t>
  </si>
  <si>
    <t>33.49195616346728</t>
  </si>
  <si>
    <t>0.47057444131576426</t>
  </si>
  <si>
    <t>1.923038807859856</t>
  </si>
  <si>
    <t>1.8776105495803914</t>
  </si>
  <si>
    <t>4.802470549173809</t>
  </si>
  <si>
    <t>1.456520214480801</t>
  </si>
  <si>
    <t>3.3404038682992523</t>
  </si>
  <si>
    <t>0.47803213401854616</t>
  </si>
  <si>
    <t>5.730088294509844</t>
  </si>
  <si>
    <t>0.9624136320550851</t>
  </si>
  <si>
    <t>0.4791307697778059</t>
  </si>
  <si>
    <t>0.47811063859886704</t>
  </si>
  <si>
    <t>3.3450310974855886</t>
  </si>
  <si>
    <t>0.9626962243891153</t>
  </si>
  <si>
    <t>2.8582509038577477</t>
  </si>
  <si>
    <t>1.435493222171625</t>
  </si>
  <si>
    <t>1.389345245808866</t>
  </si>
  <si>
    <t>0.47434310003157165</t>
  </si>
  <si>
    <t>0.9558615278857516</t>
  </si>
  <si>
    <t>1.904185796958025</t>
  </si>
  <si>
    <t>0.46949634780070104</t>
  </si>
  <si>
    <t>0.9466608361302616</t>
  </si>
  <si>
    <t>1.4150282809891865</t>
  </si>
  <si>
    <t>0.4820600105295231</t>
  </si>
  <si>
    <t>0.9997461775131373</t>
  </si>
  <si>
    <t>0.30533893617614877</t>
  </si>
  <si>
    <t>0.4864374914692143</t>
  </si>
  <si>
    <t>3.838610298857273</t>
  </si>
  <si>
    <t>0.4896073361563013</t>
  </si>
  <si>
    <t>0.469144402672068</t>
  </si>
  <si>
    <t>0.47715295458726575</t>
  </si>
  <si>
    <t>0.47632398762496697</t>
  </si>
  <si>
    <t>0.47076183283042583</t>
  </si>
  <si>
    <t>0.4876120498747189</t>
  </si>
  <si>
    <t>1.4259043484716312</t>
  </si>
  <si>
    <t>0.4874141152894772</t>
  </si>
  <si>
    <t>8.654275291931993</t>
  </si>
  <si>
    <t>0.47530718524019566</t>
  </si>
  <si>
    <t>0.4995596922031487</t>
  </si>
  <si>
    <t>2.1319354147471867</t>
  </si>
  <si>
    <t>22.862634857359897</t>
  </si>
  <si>
    <t>0.9667825050013807</t>
  </si>
  <si>
    <t>0.49999190051989795</t>
  </si>
  <si>
    <t>0.47598063847629457</t>
  </si>
  <si>
    <t>0.47548393445289</t>
  </si>
  <si>
    <t>1.8686662559062213</t>
  </si>
  <si>
    <t>0.4782078553999367</t>
  </si>
  <si>
    <t>0.4769502950778999</t>
  </si>
  <si>
    <t>2.3957275858512554</t>
  </si>
  <si>
    <t>6.630341805039311</t>
  </si>
  <si>
    <t>0.4964237373811071</t>
  </si>
  <si>
    <t>0.47222969670259207</t>
  </si>
  <si>
    <t>0.955318948600925</t>
  </si>
  <si>
    <t>8.053899877757198</t>
  </si>
  <si>
    <t>0.4531831871209391</t>
  </si>
  <si>
    <t>3.7826274993374067</t>
  </si>
  <si>
    <t>8.485742660047428</t>
  </si>
  <si>
    <t>1.4513721088849822</t>
  </si>
  <si>
    <t>1.2972928087787188</t>
  </si>
  <si>
    <t>0.49698335093389506</t>
  </si>
  <si>
    <t>0.9468254582638964</t>
  </si>
  <si>
    <t>0.34359028639154227</t>
  </si>
  <si>
    <t>0.4885794625196917</t>
  </si>
  <si>
    <t>12.841011774324766</t>
  </si>
  <si>
    <t>0.46525896263397026</t>
  </si>
  <si>
    <t>9.171329169793967</t>
  </si>
  <si>
    <t>0.47377085528421453</t>
  </si>
  <si>
    <t>0.4914084953377231</t>
  </si>
  <si>
    <t>2.3368374976312847</t>
  </si>
  <si>
    <t>8.54877056470975</t>
  </si>
  <si>
    <t>0.47819424988335196</t>
  </si>
  <si>
    <t>0.46951954252364403</t>
  </si>
  <si>
    <t>0.4589021991340695</t>
  </si>
  <si>
    <t>0.4896169701017876</t>
  </si>
  <si>
    <t>0.4762169772779329</t>
  </si>
  <si>
    <t>0.48343744596295846</t>
  </si>
  <si>
    <t>0.9383842336696588</t>
  </si>
  <si>
    <t>0.4777250353666464</t>
  </si>
  <si>
    <t>0.9483995000689602</t>
  </si>
  <si>
    <t>1.4728345339695308</t>
  </si>
  <si>
    <t>0.954592339138779</t>
  </si>
  <si>
    <t>0.4699878548246622</t>
  </si>
  <si>
    <t>0.9558617908921818</t>
  </si>
  <si>
    <t>1.4379585388086082</t>
  </si>
  <si>
    <t>1.2659852851968896</t>
  </si>
  <si>
    <t>0.48483031780758157</t>
  </si>
  <si>
    <t>0.4827996962180616</t>
  </si>
  <si>
    <t>2.3900118644618975</t>
  </si>
  <si>
    <t>4.2351088948903035</t>
  </si>
  <si>
    <t>0.9548712499825598</t>
  </si>
  <si>
    <t>0.9786693960934612</t>
  </si>
  <si>
    <t>0.49903224453767575</t>
  </si>
  <si>
    <t>6.604720507935623</t>
  </si>
  <si>
    <t>1.4569401037760548</t>
  </si>
  <si>
    <t>0.4351993552791377</t>
  </si>
  <si>
    <t>2.8912955199193937</t>
  </si>
  <si>
    <t>2.890314883400073</t>
  </si>
  <si>
    <t>1.3055846796152797</t>
  </si>
  <si>
    <t>0.9531506207144694</t>
  </si>
  <si>
    <t>0.4788657583418446</t>
  </si>
  <si>
    <t>1.8961658640402224</t>
  </si>
  <si>
    <t>0.9512864331155497</t>
  </si>
  <si>
    <t>11.060390551574455</t>
  </si>
  <si>
    <t>0.4714264922832419</t>
  </si>
  <si>
    <t>1.9177588119144986</t>
  </si>
  <si>
    <t>0.49235492076019277</t>
  </si>
  <si>
    <t>34.528579099882</t>
  </si>
  <si>
    <t>0.48438134465851646</t>
  </si>
  <si>
    <t>0.4887589033024172</t>
  </si>
  <si>
    <t>8.553172482200775</t>
  </si>
  <si>
    <t>0.48193487755030934</t>
  </si>
  <si>
    <t>0.9874456486585336</t>
  </si>
  <si>
    <t>0.4596362326005625</t>
  </si>
  <si>
    <t>6.145922336713066</t>
  </si>
  <si>
    <t>5.767759280234801</t>
  </si>
  <si>
    <t>4.311773151351239</t>
  </si>
  <si>
    <t>1.8750885127362342</t>
  </si>
  <si>
    <t>4.236871392229239</t>
  </si>
  <si>
    <t>4.339472008755252</t>
  </si>
  <si>
    <t>2.429985458323524</t>
  </si>
  <si>
    <t>0.45804559157758895</t>
  </si>
  <si>
    <t>11.327175733669192</t>
  </si>
  <si>
    <t>0.9543058078536801</t>
  </si>
  <si>
    <t>0.44186812971339684</t>
  </si>
  <si>
    <t>0.9758145495354512</t>
  </si>
  <si>
    <t>0.9395589345189164</t>
  </si>
  <si>
    <t>0.9523628485693862</t>
  </si>
  <si>
    <t>2.3828268218259208</t>
  </si>
  <si>
    <t>0.4704835518504722</t>
  </si>
  <si>
    <t>4.3031361847661485</t>
  </si>
  <si>
    <t>0.4728684532860168</t>
  </si>
  <si>
    <t>0.9575027474802338</t>
  </si>
  <si>
    <t>0.482310213532898</t>
  </si>
  <si>
    <t>2.3806117003059484</t>
  </si>
  <si>
    <t>4.730076048380439</t>
  </si>
  <si>
    <t>0.4761726539395974</t>
  </si>
  <si>
    <t>0.9311043462579223</t>
  </si>
  <si>
    <t>0.9804405431180772</t>
  </si>
  <si>
    <t>0.47004459321010716</t>
  </si>
  <si>
    <t>0.4898098999920619</t>
  </si>
  <si>
    <t>12.994159617100063</t>
  </si>
  <si>
    <t>0.4770007384653661</t>
  </si>
  <si>
    <t>1.4339445867500724</t>
  </si>
  <si>
    <t>2.377271931346987</t>
  </si>
  <si>
    <t>0.9458875500403455</t>
  </si>
  <si>
    <t>0.9591475340667245</t>
  </si>
  <si>
    <t>3.380844562225254</t>
  </si>
  <si>
    <t>0.4648340451681583</t>
  </si>
  <si>
    <t>0.9554349551763022</t>
  </si>
  <si>
    <t>8.091605944149078</t>
  </si>
  <si>
    <t>0.6278388112598591</t>
  </si>
  <si>
    <t>2.383405407262794</t>
  </si>
  <si>
    <t>0.9396412897783631</t>
  </si>
  <si>
    <t>0.914912115910249</t>
  </si>
  <si>
    <t>4.777912807598648</t>
  </si>
  <si>
    <t>0.9517747905757017</t>
  </si>
  <si>
    <t>0.47804912354495305</t>
  </si>
  <si>
    <t>7.156049854253115</t>
  </si>
  <si>
    <t>4.788231770365314</t>
  </si>
  <si>
    <t>0.9795746097581235</t>
  </si>
  <si>
    <t>8.126009549252041</t>
  </si>
  <si>
    <t>0.48287192596648104</t>
  </si>
  <si>
    <t>0.47418411511585296</t>
  </si>
  <si>
    <t>0.4727440259635356</t>
  </si>
  <si>
    <t>0.4908018154349727</t>
  </si>
  <si>
    <t>0.47019869731287717</t>
  </si>
  <si>
    <t>0.983196576456304</t>
  </si>
  <si>
    <t>0.48437886530026286</t>
  </si>
  <si>
    <t>1.4595568474136391</t>
  </si>
  <si>
    <t>11.898496055377855</t>
  </si>
  <si>
    <t>0.4887810044808131</t>
  </si>
  <si>
    <t>3.7801519767996123</t>
  </si>
  <si>
    <t>1.909654759390424</t>
  </si>
  <si>
    <t>33.9025028871608</t>
  </si>
  <si>
    <t>3.3179246839580556</t>
  </si>
  <si>
    <t>0.995134212632684</t>
  </si>
  <si>
    <t>0.4776769101272365</t>
  </si>
  <si>
    <t>0.4932124964940099</t>
  </si>
  <si>
    <t>9.50601136900082</t>
  </si>
  <si>
    <t>0.4870079546931646</t>
  </si>
  <si>
    <t>0.47121625854338534</t>
  </si>
  <si>
    <t>0.48278763687555337</t>
  </si>
  <si>
    <t>0.9547391131804686</t>
  </si>
  <si>
    <t>0.4878185495646805</t>
  </si>
  <si>
    <t>1.4455045714387436</t>
  </si>
  <si>
    <t>4.721792866491742</t>
  </si>
  <si>
    <t>8.505265023026658</t>
  </si>
  <si>
    <t>0.4772739667644994</t>
  </si>
  <si>
    <t>0.46672447930190153</t>
  </si>
  <si>
    <t>0.4709256455775142</t>
  </si>
  <si>
    <t>0.48597916882576225</t>
  </si>
  <si>
    <t>0.9410156953989579</t>
  </si>
  <si>
    <t>0.4869530536861548</t>
  </si>
  <si>
    <t>0.4761735866733815</t>
  </si>
  <si>
    <t>1.9423613012887302</t>
  </si>
  <si>
    <t>2.9205067695543976</t>
  </si>
  <si>
    <t>0.45792972513494073</t>
  </si>
  <si>
    <t>0.4815359177846279</t>
  </si>
  <si>
    <t>0.9642919878388534</t>
  </si>
  <si>
    <t>15.860249556272995</t>
  </si>
  <si>
    <t>0.9463718271534243</t>
  </si>
  <si>
    <t>2.3741267738253713</t>
  </si>
  <si>
    <t>0.944533022348194</t>
  </si>
  <si>
    <t>0.4740728879376468</t>
  </si>
  <si>
    <t>0.4903861743641022</t>
  </si>
  <si>
    <t>0.9909649487731979</t>
  </si>
  <si>
    <t>0.4569598934656075</t>
  </si>
  <si>
    <t>0.4603704219818835</t>
  </si>
  <si>
    <t>1.414897308257149</t>
  </si>
  <si>
    <t>2.859026245355975</t>
  </si>
  <si>
    <t>0.4561971271090605</t>
  </si>
  <si>
    <t>0.49988565869919227</t>
  </si>
  <si>
    <t>0.47157856400867726</t>
  </si>
  <si>
    <t>0.4621752940216825</t>
  </si>
  <si>
    <t>0.9446379265657471</t>
  </si>
  <si>
    <t>4.299801780366541</t>
  </si>
  <si>
    <t>0.47049251664987396</t>
  </si>
  <si>
    <t>0.9789674239381444</t>
  </si>
  <si>
    <t>10.940407912954552</t>
  </si>
  <si>
    <t>0.4886470127336172</t>
  </si>
  <si>
    <t>0.9530351011047289</t>
  </si>
  <si>
    <t>0.4892432132971326</t>
  </si>
  <si>
    <t>2.399404092708061</t>
  </si>
  <si>
    <t>0.9935890157221067</t>
  </si>
  <si>
    <t>1.409825661399489</t>
  </si>
  <si>
    <t>8.534174203685447</t>
  </si>
  <si>
    <t>11.850537162027528</t>
  </si>
  <si>
    <t>7.183301182912869</t>
  </si>
  <si>
    <t>0.9692668904534988</t>
  </si>
  <si>
    <t>0.4765802349672316</t>
  </si>
  <si>
    <t>0.9634650826034972</t>
  </si>
  <si>
    <t>2.8280547952531485</t>
  </si>
  <si>
    <t>0.49841187257696284</t>
  </si>
  <si>
    <t>0.488199862307305</t>
  </si>
  <si>
    <t>0.4860630379039354</t>
  </si>
  <si>
    <t>0.498725056921715</t>
  </si>
  <si>
    <t>0.9159294601938122</t>
  </si>
  <si>
    <t>0.48699894424548207</t>
  </si>
  <si>
    <t>1.4266325051541968</t>
  </si>
  <si>
    <t>0.49988951667164355</t>
  </si>
  <si>
    <t>0.47935771588311554</t>
  </si>
  <si>
    <t>0.46347937336538414</t>
  </si>
  <si>
    <t>0.45799297703713365</t>
  </si>
  <si>
    <t>0.4721659665597992</t>
  </si>
  <si>
    <t>0.4628719165474199</t>
  </si>
  <si>
    <t>0.4784614544324831</t>
  </si>
  <si>
    <t>1.4434764509224978</t>
  </si>
  <si>
    <t>1.4116703450254346</t>
  </si>
  <si>
    <t>10.996178930254636</t>
  </si>
  <si>
    <t>4.276025723552383</t>
  </si>
  <si>
    <t>6.189845083118412</t>
  </si>
  <si>
    <t>0.4817950897119418</t>
  </si>
  <si>
    <t>4.30853247192142</t>
  </si>
  <si>
    <t>1.9168741808747163</t>
  </si>
  <si>
    <t>0.47299385015113576</t>
  </si>
  <si>
    <t>0.47299774366801645</t>
  </si>
  <si>
    <t>0.48916535600807887</t>
  </si>
  <si>
    <t>2.913342810625174</t>
  </si>
  <si>
    <t>0.9521466076962913</t>
  </si>
  <si>
    <t>0.9549950353808003</t>
  </si>
  <si>
    <t>0.49256293090402836</t>
  </si>
  <si>
    <t>0.492721110923784</t>
  </si>
  <si>
    <t>16.719785749233413</t>
  </si>
  <si>
    <t>0.4740220191043777</t>
  </si>
  <si>
    <t>14.75502788378874</t>
  </si>
  <si>
    <t>0.48161921168845606</t>
  </si>
  <si>
    <t>4.273005342704388</t>
  </si>
  <si>
    <t>0.4829234586230503</t>
  </si>
  <si>
    <t>2.435506921646886</t>
  </si>
  <si>
    <t>0.979742485266583</t>
  </si>
  <si>
    <t>0.4735027916753095</t>
  </si>
  <si>
    <t>0.47234959408496285</t>
  </si>
  <si>
    <t>1.8834410292508252</t>
  </si>
  <si>
    <t>0.9494076235524811</t>
  </si>
  <si>
    <t>0.48076814043058436</t>
  </si>
  <si>
    <t>0.48433114744161376</t>
  </si>
  <si>
    <t>0.494608838386689</t>
  </si>
  <si>
    <t>0.4718581608711182</t>
  </si>
  <si>
    <t>0.4777206669410481</t>
  </si>
  <si>
    <t>0.481555054784479</t>
  </si>
  <si>
    <t>0.4883262060379665</t>
  </si>
  <si>
    <t>0.39956644453322826</t>
  </si>
  <si>
    <t>9.144359011791503</t>
  </si>
  <si>
    <t>0.4812597539910637</t>
  </si>
  <si>
    <t>0.9483308700292197</t>
  </si>
  <si>
    <t>0.4857563407142831</t>
  </si>
  <si>
    <t>0.48996866265699</t>
  </si>
  <si>
    <t>1.4065747311799712</t>
  </si>
  <si>
    <t>1.4292753772413995</t>
  </si>
  <si>
    <t>0.4708767052457468</t>
  </si>
  <si>
    <t>2.8468792285028606</t>
  </si>
  <si>
    <t>0.9549648529191606</t>
  </si>
  <si>
    <t>0.4740726460105195</t>
  </si>
  <si>
    <t>0.48667082282161855</t>
  </si>
  <si>
    <t>0.4917658163232061</t>
  </si>
  <si>
    <t>1.4059530324238692</t>
  </si>
  <si>
    <t>0.9317550379770061</t>
  </si>
  <si>
    <t>0.48104419875835785</t>
  </si>
  <si>
    <t>0.8546805555936285</t>
  </si>
  <si>
    <t>0.47029198582664256</t>
  </si>
  <si>
    <t>0.967283958867867</t>
  </si>
  <si>
    <t>0.46824598399877726</t>
  </si>
  <si>
    <t>0.4797649800937993</t>
  </si>
  <si>
    <t>1.4288164223571236</t>
  </si>
  <si>
    <t>0.47923947379841136</t>
  </si>
  <si>
    <t>0.9184331752000674</t>
  </si>
  <si>
    <t>0.498987690061804</t>
  </si>
  <si>
    <t>0.9552100530655453</t>
  </si>
  <si>
    <t>0.48305360464681657</t>
  </si>
  <si>
    <t>1.4312590992236198</t>
  </si>
  <si>
    <t>0.9349178970665031</t>
  </si>
  <si>
    <t>4.7445737308457545</t>
  </si>
  <si>
    <t>0.9447063196478738</t>
  </si>
  <si>
    <t>0.9445340631586254</t>
  </si>
  <si>
    <t>1.255966950922893</t>
  </si>
  <si>
    <t>0.49997619790357184</t>
  </si>
  <si>
    <t>4.2827963260392155</t>
  </si>
  <si>
    <t>0.9593050110235092</t>
  </si>
  <si>
    <t>1.4247880627484966</t>
  </si>
  <si>
    <t>0.4644619388556106</t>
  </si>
  <si>
    <t>5.185955393735832</t>
  </si>
  <si>
    <t>0.4817321164560745</t>
  </si>
  <si>
    <t>3.3070825393178493</t>
  </si>
  <si>
    <t>0.9604175947140021</t>
  </si>
  <si>
    <t>0.9348432785601094</t>
  </si>
  <si>
    <t>0.4818138227722345</t>
  </si>
  <si>
    <t>2.888082794784677</t>
  </si>
  <si>
    <t>1.912178504372199</t>
  </si>
  <si>
    <t>0.9665366099986352</t>
  </si>
  <si>
    <t>2.4135153227441353</t>
  </si>
  <si>
    <t>0.7257124235463271</t>
  </si>
  <si>
    <t>0.47811409058730375</t>
  </si>
  <si>
    <t>4.768324511176724</t>
  </si>
  <si>
    <t>1.2622482195692775</t>
  </si>
  <si>
    <t>6.731177168936153</t>
  </si>
  <si>
    <t>3.7789026908701477</t>
  </si>
  <si>
    <t>0.47402062206871454</t>
  </si>
  <si>
    <t>0.4889632045369854</t>
  </si>
  <si>
    <t>0.9500113751897042</t>
  </si>
  <si>
    <t>0.4884282524009658</t>
  </si>
  <si>
    <t>0.46282437271572346</t>
  </si>
  <si>
    <t>0.47982626941127215</t>
  </si>
  <si>
    <t>2.3764633241729447</t>
  </si>
  <si>
    <t>18.71952751622718</t>
  </si>
  <si>
    <t>0.49308325494809907</t>
  </si>
  <si>
    <t>0.9495075568474705</t>
  </si>
  <si>
    <t>0.4885645680056063</t>
  </si>
  <si>
    <t>7.1050660806880135</t>
  </si>
  <si>
    <t>0.9604917082304689</t>
  </si>
  <si>
    <t>0.48702583133917493</t>
  </si>
  <si>
    <t>0.9491897837679735</t>
  </si>
  <si>
    <t>1.3974115630247241</t>
  </si>
  <si>
    <t>0.4791767073286909</t>
  </si>
  <si>
    <t>0.4827385916482323</t>
  </si>
  <si>
    <t>0.4850348834404705</t>
  </si>
  <si>
    <t>0.9517018757175049</t>
  </si>
  <si>
    <t>0.9176392092058354</t>
  </si>
  <si>
    <t>0.38202273873227877</t>
  </si>
  <si>
    <t>1.120294011159391</t>
  </si>
  <si>
    <t>0.48616513646346776</t>
  </si>
  <si>
    <t>2.447276423224153</t>
  </si>
  <si>
    <t>0.48234179324395104</t>
  </si>
  <si>
    <t>3.305725322959466</t>
  </si>
  <si>
    <t>0.4999778004465694</t>
  </si>
  <si>
    <t>2.391793136518446</t>
  </si>
  <si>
    <t>0.4960419611047655</t>
  </si>
  <si>
    <t>0.964940397400602</t>
  </si>
  <si>
    <t>0.48199098162779525</t>
  </si>
  <si>
    <t>0.46024828390598393</t>
  </si>
  <si>
    <t>1.9118141794582921</t>
  </si>
  <si>
    <t>0.4782334071955239</t>
  </si>
  <si>
    <t>0.47033930737416446</t>
  </si>
  <si>
    <t>14.821033317000643</t>
  </si>
  <si>
    <t>2.865006638331414</t>
  </si>
  <si>
    <t>14.203121200080968</t>
  </si>
  <si>
    <t>0.48886975599005605</t>
  </si>
  <si>
    <t>0.4769438045644592</t>
  </si>
  <si>
    <t>1.8908114458569243</t>
  </si>
  <si>
    <t>0.4860274719556526</t>
  </si>
  <si>
    <t>0.47683948913441465</t>
  </si>
  <si>
    <t>0.45485218844858777</t>
  </si>
  <si>
    <t>3.7941773780749304</t>
  </si>
  <si>
    <t>0.4933743318603456</t>
  </si>
  <si>
    <t>1.406831015944637</t>
  </si>
  <si>
    <t>0.4735669968561549</t>
  </si>
  <si>
    <t>0.49372481894814574</t>
  </si>
  <si>
    <t>1.4373590837443448</t>
  </si>
  <si>
    <t>0.4693610588822137</t>
  </si>
  <si>
    <t>0.9048389529288218</t>
  </si>
  <si>
    <t>0.4694868103286816</t>
  </si>
  <si>
    <t>12.341944130599776</t>
  </si>
  <si>
    <t>1.4183954992359615</t>
  </si>
  <si>
    <t>1.4139358332031975</t>
  </si>
  <si>
    <t>1.8775808010549182</t>
  </si>
  <si>
    <t>16.775095212861387</t>
  </si>
  <si>
    <t>0.47719320652282765</t>
  </si>
  <si>
    <t>0.4824622181471696</t>
  </si>
  <si>
    <t>0.219714664172378</t>
  </si>
  <si>
    <t>0.48782013079582903</t>
  </si>
  <si>
    <t>0.45858220229108626</t>
  </si>
  <si>
    <t>0.9431857185768648</t>
  </si>
  <si>
    <t>0.48249125377721663</t>
  </si>
  <si>
    <t>0.47307832880892625</t>
  </si>
  <si>
    <t>0.49740023097516595</t>
  </si>
  <si>
    <t>9.025997045653886</t>
  </si>
  <si>
    <t>0.462008886502421</t>
  </si>
  <si>
    <t>0.4845946188980124</t>
  </si>
  <si>
    <t>1.852644394332633</t>
  </si>
  <si>
    <t>24.347485352229203</t>
  </si>
  <si>
    <t>0.45469679313227934</t>
  </si>
  <si>
    <t>0.31485248907302227</t>
  </si>
  <si>
    <t>0.48835879755370726</t>
  </si>
  <si>
    <t>7.172301912069284</t>
  </si>
  <si>
    <t>1.4192582762403794</t>
  </si>
  <si>
    <t>0.4985115933727443</t>
  </si>
  <si>
    <t>0.4547649494682274</t>
  </si>
  <si>
    <t>0.49188496853699043</t>
  </si>
  <si>
    <t>23.326463474345044</t>
  </si>
  <si>
    <t>5.237166142566677</t>
  </si>
  <si>
    <t>0.45905792846677934</t>
  </si>
  <si>
    <t>1.4201329109754899</t>
  </si>
  <si>
    <t>0.4845807961492799</t>
  </si>
  <si>
    <t>1.4340069639421602</t>
  </si>
  <si>
    <t>0.4705560199874652</t>
  </si>
  <si>
    <t>1.8690132797939762</t>
  </si>
  <si>
    <t>1.9260661145056386</t>
  </si>
  <si>
    <t>1.059644280993881</t>
  </si>
  <si>
    <t>0.49972190252157467</t>
  </si>
  <si>
    <t>0.47716374690445934</t>
  </si>
  <si>
    <t>2.8510345092249576</t>
  </si>
  <si>
    <t>0.48241204267554233</t>
  </si>
  <si>
    <t>0.48992455956633535</t>
  </si>
  <si>
    <t>0.4845131281127418</t>
  </si>
  <si>
    <t>0.3115188536306563</t>
  </si>
  <si>
    <t>10.949598246591439</t>
  </si>
  <si>
    <t>0.4769961451369898</t>
  </si>
  <si>
    <t>0.271613856517902</t>
  </si>
  <si>
    <t>0.9479347461144645</t>
  </si>
  <si>
    <t>0.9510260385781306</t>
  </si>
  <si>
    <t>0.47259087222285384</t>
  </si>
  <si>
    <t>0.475813985346964</t>
  </si>
  <si>
    <t>4.0283986673932635</t>
  </si>
  <si>
    <t>0.46073131186071975</t>
  </si>
  <si>
    <t>0.4914203783545065</t>
  </si>
  <si>
    <t>0.4661678659652073</t>
  </si>
  <si>
    <t>8.55832493649278</t>
  </si>
  <si>
    <t>0.48402560517381316</t>
  </si>
  <si>
    <t>4.716978360981544</t>
  </si>
  <si>
    <t>0.47712331645210493</t>
  </si>
  <si>
    <t>0.486717066789412</t>
  </si>
  <si>
    <t>0.49844286759649065</t>
  </si>
  <si>
    <t>0.4710794727805339</t>
  </si>
  <si>
    <t>42.010437975843885</t>
  </si>
  <si>
    <t>7.578139709411189</t>
  </si>
  <si>
    <t>0.9527396236186124</t>
  </si>
  <si>
    <t>0.4908387922358821</t>
  </si>
  <si>
    <t>0.4888183948388094</t>
  </si>
  <si>
    <t>1.9164855635579745</t>
  </si>
  <si>
    <t>2.3778076043988348</t>
  </si>
  <si>
    <t>0.47070311009150034</t>
  </si>
  <si>
    <t>0.48868662720189143</t>
  </si>
  <si>
    <t>0.9307964490023428</t>
  </si>
  <si>
    <t>0.47574961520537074</t>
  </si>
  <si>
    <t>0.4666584221798317</t>
  </si>
  <si>
    <t>0.4764901256245998</t>
  </si>
  <si>
    <t>0.9473912293395681</t>
  </si>
  <si>
    <t>1.9066505250129275</t>
  </si>
  <si>
    <t>6.73665855315038</t>
  </si>
  <si>
    <t>1.8744477128231258</t>
  </si>
  <si>
    <t>0.9781780171074215</t>
  </si>
  <si>
    <t>0.9272452468632455</t>
  </si>
  <si>
    <t>14.750852900107752</t>
  </si>
  <si>
    <t>0.48622404638485894</t>
  </si>
  <si>
    <t>51.595258868011605</t>
  </si>
  <si>
    <t>0.45578565426952655</t>
  </si>
  <si>
    <t>3.7726464778399373</t>
  </si>
  <si>
    <t>0.47283767125510934</t>
  </si>
  <si>
    <t>1.903023427974677</t>
  </si>
  <si>
    <t>0.47229233064581805</t>
  </si>
  <si>
    <t>0.4951905295880453</t>
  </si>
  <si>
    <t>0.47580156675867635</t>
  </si>
  <si>
    <t>9.051866084993867</t>
  </si>
  <si>
    <t>0.46465468838475815</t>
  </si>
  <si>
    <t>0.47758436405069415</t>
  </si>
  <si>
    <t>1.8702662659425036</t>
  </si>
  <si>
    <t>0.4683925954504715</t>
  </si>
  <si>
    <t>2.8188899778720087</t>
  </si>
  <si>
    <t>0.473186591964192</t>
  </si>
  <si>
    <t>0.4840686265751082</t>
  </si>
  <si>
    <t>0.48833407033677995</t>
  </si>
  <si>
    <t>15.316172796958847</t>
  </si>
  <si>
    <t>0.4935374678996098</t>
  </si>
  <si>
    <t>1.4655945266451351</t>
  </si>
  <si>
    <t>0.4860722373593997</t>
  </si>
  <si>
    <t>0.46392638763447486</t>
  </si>
  <si>
    <t>1.4231332807704848</t>
  </si>
  <si>
    <t>0.9537118925884291</t>
  </si>
  <si>
    <t>0.9678216875944615</t>
  </si>
  <si>
    <t>0.9927513264306684</t>
  </si>
  <si>
    <t>0.48998554803757693</t>
  </si>
  <si>
    <t>0.48831259801404603</t>
  </si>
  <si>
    <t>0.951234813302632</t>
  </si>
  <si>
    <t>1.9183670455906718</t>
  </si>
  <si>
    <t>0.4681540847541646</t>
  </si>
  <si>
    <t>1.398948008657869</t>
  </si>
  <si>
    <t>10.401785828280355</t>
  </si>
  <si>
    <t>1.9152613202267124</t>
  </si>
  <si>
    <t>0.4730353954343504</t>
  </si>
  <si>
    <t>2.3547477894819404</t>
  </si>
  <si>
    <t>1.9310302857370027</t>
  </si>
  <si>
    <t>0.48302468926027575</t>
  </si>
  <si>
    <t>1.9384101146658888</t>
  </si>
  <si>
    <t>0.9919964130474531</t>
  </si>
  <si>
    <t>2.390462759673366</t>
  </si>
  <si>
    <t>3.3723511780234734</t>
  </si>
  <si>
    <t>0.4811214912110475</t>
  </si>
  <si>
    <t>5.243266583728283</t>
  </si>
  <si>
    <t>0.47666666965910576</t>
  </si>
  <si>
    <t>3.3080850658945016</t>
  </si>
  <si>
    <t>0.4902966130842889</t>
  </si>
  <si>
    <t>0.9660723102974236</t>
  </si>
  <si>
    <t>0.4642026293610269</t>
  </si>
  <si>
    <t>0.46778377742566607</t>
  </si>
  <si>
    <t>33.98454701082429</t>
  </si>
  <si>
    <t>0.4739780028678252</t>
  </si>
  <si>
    <t>0.4613410637293536</t>
  </si>
  <si>
    <t>0.484032999737481</t>
  </si>
  <si>
    <t>0.4692688220103501</t>
  </si>
  <si>
    <t>8.487776229149778</t>
  </si>
  <si>
    <t>0.4785815116986739</t>
  </si>
  <si>
    <t>0.3166391749538646</t>
  </si>
  <si>
    <t>0.9754477973189315</t>
  </si>
  <si>
    <t>12.78998993340061</t>
  </si>
  <si>
    <t>0.9704971479219008</t>
  </si>
  <si>
    <t>3.3468680749016437</t>
  </si>
  <si>
    <t>0.9573901577221593</t>
  </si>
  <si>
    <t>0.4837393107790361</t>
  </si>
  <si>
    <t>7.631627745910881</t>
  </si>
  <si>
    <t>8.044197737809979</t>
  </si>
  <si>
    <t>0.32140950079955766</t>
  </si>
  <si>
    <t>1.4214515469765858</t>
  </si>
  <si>
    <t>0.4714382108694745</t>
  </si>
  <si>
    <t>1.4446673948755355</t>
  </si>
  <si>
    <t>3.2976721382373713</t>
  </si>
  <si>
    <t>0.4932858717524367</t>
  </si>
  <si>
    <t>0.4791833355094418</t>
  </si>
  <si>
    <t>0.48648146895308764</t>
  </si>
  <si>
    <t>4.795778291015711</t>
  </si>
  <si>
    <t>0.4990815877803771</t>
  </si>
  <si>
    <t>1.4184009892963871</t>
  </si>
  <si>
    <t>2.3575099849052994</t>
  </si>
  <si>
    <t>0.4804101966130686</t>
  </si>
  <si>
    <t>0.4822028501672856</t>
  </si>
  <si>
    <t>2.922128447502801</t>
  </si>
  <si>
    <t>5.200475865539649</t>
  </si>
  <si>
    <t>5.227242864950889</t>
  </si>
  <si>
    <t>0.9280355317123414</t>
  </si>
  <si>
    <t>0.4849532424952423</t>
  </si>
  <si>
    <t>1.425217632005824</t>
  </si>
  <si>
    <t>0.47685523992823464</t>
  </si>
  <si>
    <t>0.4801489254268183</t>
  </si>
  <si>
    <t>0.9789124793429398</t>
  </si>
  <si>
    <t>0.9724025245265934</t>
  </si>
  <si>
    <t>0.4721271967888723</t>
  </si>
  <si>
    <t>0.4777459483412269</t>
  </si>
  <si>
    <t>0.49999883218586605</t>
  </si>
  <si>
    <t>2.3748884199988254</t>
  </si>
  <si>
    <t>0.48281091522477776</t>
  </si>
  <si>
    <t>0.4842588341980337</t>
  </si>
  <si>
    <t>1.4580032737894786</t>
  </si>
  <si>
    <t>1.4329810583276876</t>
  </si>
  <si>
    <t>0.48506136461524263</t>
  </si>
  <si>
    <t>0.4664626641179585</t>
  </si>
  <si>
    <t>11.319679154669432</t>
  </si>
  <si>
    <t>0.960740975992556</t>
  </si>
  <si>
    <t>9.580336861615844</t>
  </si>
  <si>
    <t>1.4249669939324847</t>
  </si>
  <si>
    <t>0.9175509733905787</t>
  </si>
  <si>
    <t>0.4673258553635628</t>
  </si>
  <si>
    <t>1.4263736801652478</t>
  </si>
  <si>
    <t>0.4709163037591262</t>
  </si>
  <si>
    <t>0.46441987154268105</t>
  </si>
  <si>
    <t>2.8468026093927215</t>
  </si>
  <si>
    <t>0.4761361412178217</t>
  </si>
  <si>
    <t>0.45370836999079955</t>
  </si>
  <si>
    <t>0.4713358550065492</t>
  </si>
  <si>
    <t>37.15100184039165</t>
  </si>
  <si>
    <t>0.4576508663389934</t>
  </si>
  <si>
    <t>0.4991819126659934</t>
  </si>
  <si>
    <t>0.4869118640068658</t>
  </si>
  <si>
    <t>0.4807794173958815</t>
  </si>
  <si>
    <t>0.4700144482540292</t>
  </si>
  <si>
    <t>0.344271216276093</t>
  </si>
  <si>
    <t>0.9450390453838196</t>
  </si>
  <si>
    <t>0.9300645807852114</t>
  </si>
  <si>
    <t>4.733143887569322</t>
  </si>
  <si>
    <t>0.4759187214112611</t>
  </si>
  <si>
    <t>4.281452013677679</t>
  </si>
  <si>
    <t>0.47059270109367773</t>
  </si>
  <si>
    <t>0.49418048105089807</t>
  </si>
  <si>
    <t>14.726660471094814</t>
  </si>
  <si>
    <t>1.888424142926326</t>
  </si>
  <si>
    <t>0.9528333346308621</t>
  </si>
  <si>
    <t>0.9846242637024033</t>
  </si>
  <si>
    <t>0.466461198487604</t>
  </si>
  <si>
    <t>1.9113787743359696</t>
  </si>
  <si>
    <t>0.4998272779403837</t>
  </si>
  <si>
    <t>5.670380383833862</t>
  </si>
  <si>
    <t>0.9556374636015549</t>
  </si>
  <si>
    <t>3.322904200788328</t>
  </si>
  <si>
    <t>4.752424957974085</t>
  </si>
  <si>
    <t>0.47437813641411725</t>
  </si>
  <si>
    <t>0.47346663726109633</t>
  </si>
  <si>
    <t>0.4894027451399605</t>
  </si>
  <si>
    <t>0.9346402715900495</t>
  </si>
  <si>
    <t>0.45213358721275976</t>
  </si>
  <si>
    <t>0.49978719877715705</t>
  </si>
  <si>
    <t>1.856401666489158</t>
  </si>
  <si>
    <t>0.4807231617702628</t>
  </si>
  <si>
    <t>1.4129661449038111</t>
  </si>
  <si>
    <t>8.036623826383593</t>
  </si>
  <si>
    <t>0.489367084479221</t>
  </si>
  <si>
    <t>2.963956777152084</t>
  </si>
  <si>
    <t>0.3103842968376852</t>
  </si>
  <si>
    <t>5.601453686580644</t>
  </si>
  <si>
    <t>2.853606890341803</t>
  </si>
  <si>
    <t>0.4668937172264556</t>
  </si>
  <si>
    <t>1.8990443435102524</t>
  </si>
  <si>
    <t>4.252079565655496</t>
  </si>
  <si>
    <t>1.4155439651638297</t>
  </si>
  <si>
    <t>8.944128829776195</t>
  </si>
  <si>
    <t>0.4654377612866385</t>
  </si>
  <si>
    <t>0.48182294035325085</t>
  </si>
  <si>
    <t>0.46995898070437875</t>
  </si>
  <si>
    <t>3.335547193787002</t>
  </si>
  <si>
    <t>11.483112440301491</t>
  </si>
  <si>
    <t>4.249245800437999</t>
  </si>
  <si>
    <t>25.539476885859624</t>
  </si>
  <si>
    <t>2.4038553229358897</t>
  </si>
  <si>
    <t>0.48150037981752764</t>
  </si>
  <si>
    <t>0.46920302760912463</t>
  </si>
  <si>
    <t>3.265428669850965</t>
  </si>
  <si>
    <t>0.4763407322790836</t>
  </si>
  <si>
    <t>0.4895441770682034</t>
  </si>
  <si>
    <t>0.46972019528131553</t>
  </si>
  <si>
    <t>3.848451030137732</t>
  </si>
  <si>
    <t>4.7591671945093355</t>
  </si>
  <si>
    <t>0.47083933423867663</t>
  </si>
  <si>
    <t>2.8659680045898495</t>
  </si>
  <si>
    <t>0.944936495729826</t>
  </si>
  <si>
    <t>1.4620202605380377</t>
  </si>
  <si>
    <t>0.4875338693026568</t>
  </si>
  <si>
    <t>0.47925950210121043</t>
  </si>
  <si>
    <t>0.4740111499078368</t>
  </si>
  <si>
    <t>0.4741021879465815</t>
  </si>
  <si>
    <t>1.4581936124368673</t>
  </si>
  <si>
    <t>0.48753334630928036</t>
  </si>
  <si>
    <t>0.49327172290067384</t>
  </si>
  <si>
    <t>0.4925174058907071</t>
  </si>
  <si>
    <t>4.735899512398692</t>
  </si>
  <si>
    <t>0.4770174031143877</t>
  </si>
  <si>
    <t>0.9563293805663416</t>
  </si>
  <si>
    <t>0.4906010095461805</t>
  </si>
  <si>
    <t>0.968007044159231</t>
  </si>
  <si>
    <t>0.4753108469656285</t>
  </si>
  <si>
    <t>0.4741642674265704</t>
  </si>
  <si>
    <t>8.05761486066489</t>
  </si>
  <si>
    <t>0.49994640769642584</t>
  </si>
  <si>
    <t>2.3667892339560423</t>
  </si>
  <si>
    <t>0.9511026448236746</t>
  </si>
  <si>
    <t>1.411651250117831</t>
  </si>
  <si>
    <t>0.9296023328350473</t>
  </si>
  <si>
    <t>1.8932805357343288</t>
  </si>
  <si>
    <t>0.4787102001818485</t>
  </si>
  <si>
    <t>0.9928682233672185</t>
  </si>
  <si>
    <t>0.9874116232470416</t>
  </si>
  <si>
    <t>0.49720576940197087</t>
  </si>
  <si>
    <t>0.9340200376720815</t>
  </si>
  <si>
    <t>0.47841218607235075</t>
  </si>
  <si>
    <t>0.46364225598861436</t>
  </si>
  <si>
    <t>3.7640996995114913</t>
  </si>
  <si>
    <t>0.9732638364945148</t>
  </si>
  <si>
    <t>7.1482608183176914</t>
  </si>
  <si>
    <t>0.4769047015879685</t>
  </si>
  <si>
    <t>0.4973068372006124</t>
  </si>
  <si>
    <t>0.4729691753525656</t>
  </si>
  <si>
    <t>4.304581509527507</t>
  </si>
  <si>
    <t>0.4935926431034007</t>
  </si>
  <si>
    <t>3.3280973403303076</t>
  </si>
  <si>
    <t>0.46410078262396776</t>
  </si>
  <si>
    <t>0.9621271781942972</t>
  </si>
  <si>
    <t>2.824571990039051</t>
  </si>
  <si>
    <t>1.9008717054653799</t>
  </si>
  <si>
    <t>0.9354934535839095</t>
  </si>
  <si>
    <t>11.903626495981465</t>
  </si>
  <si>
    <t>0.4854723531181001</t>
  </si>
  <si>
    <t>1.3908163055701686</t>
  </si>
  <si>
    <t>0.46335292330744576</t>
  </si>
  <si>
    <t>0.9502645258744173</t>
  </si>
  <si>
    <t>1.8967703651788133</t>
  </si>
  <si>
    <t>9.040807103073973</t>
  </si>
  <si>
    <t>1.4329881182138982</t>
  </si>
  <si>
    <t>0.46431712653016083</t>
  </si>
  <si>
    <t>0.4581717990105358</t>
  </si>
  <si>
    <t>8.62039279766433</t>
  </si>
  <si>
    <t>0.47910918839526584</t>
  </si>
  <si>
    <t>0.9344888020364952</t>
  </si>
  <si>
    <t>0.48475035449326254</t>
  </si>
  <si>
    <t>3.8073475393717247</t>
  </si>
  <si>
    <t>4.687464344071666</t>
  </si>
  <si>
    <t>2.812436398889595</t>
  </si>
  <si>
    <t>3.8369163636559662</t>
  </si>
  <si>
    <t>3.287475901823125</t>
  </si>
  <si>
    <t>1.4137527956302607</t>
  </si>
  <si>
    <t>3.8134010876676188</t>
  </si>
  <si>
    <t>0.9443514192608458</t>
  </si>
  <si>
    <t>0.47184089423052233</t>
  </si>
  <si>
    <t>0.4754093308658579</t>
  </si>
  <si>
    <t>0.4899671493360266</t>
  </si>
  <si>
    <t>0.48040037267316793</t>
  </si>
  <si>
    <t>0.4628098225794863</t>
  </si>
  <si>
    <t>0.4980956486598315</t>
  </si>
  <si>
    <t>0.4556976447045414</t>
  </si>
  <si>
    <t>4.222853486844323</t>
  </si>
  <si>
    <t>0.4647693564271704</t>
  </si>
  <si>
    <t>0.4753382612386673</t>
  </si>
  <si>
    <t>9.423397160184845</t>
  </si>
  <si>
    <t>0.46985047711917705</t>
  </si>
  <si>
    <t>0.9663362102362659</t>
  </si>
  <si>
    <t>1.9326484797119592</t>
  </si>
  <si>
    <t>3.269187049257091</t>
  </si>
  <si>
    <t>22.31880992396149</t>
  </si>
  <si>
    <t>0.4717917066984398</t>
  </si>
  <si>
    <t>0.4597913951810188</t>
  </si>
  <si>
    <t>33.28486606379052</t>
  </si>
  <si>
    <t>3.561579449288018</t>
  </si>
  <si>
    <t>1.4716027833599288</t>
  </si>
  <si>
    <t>1.3772720342727889</t>
  </si>
  <si>
    <t>18.881180080658027</t>
  </si>
  <si>
    <t>6.620064508520974</t>
  </si>
  <si>
    <t>3.8133244507447275</t>
  </si>
  <si>
    <t>1.9410679374963224</t>
  </si>
  <si>
    <t>43.69958521196373</t>
  </si>
  <si>
    <t>5.8314854190936485</t>
  </si>
  <si>
    <t>1.5450931643499182</t>
  </si>
  <si>
    <t>7.388375066007412</t>
  </si>
  <si>
    <t>1.7619657801126132</t>
  </si>
  <si>
    <t>1.8033810375071044</t>
  </si>
  <si>
    <t>2.437488742009736</t>
  </si>
  <si>
    <t>1.132808876982761</t>
  </si>
  <si>
    <t>1.4341224947749431</t>
  </si>
  <si>
    <t>3.7035042069731565</t>
  </si>
  <si>
    <t>9.212939496853853</t>
  </si>
  <si>
    <t>15.896719192306344</t>
  </si>
  <si>
    <t>0.4998757728390242</t>
  </si>
  <si>
    <t>0.9013749511305367</t>
  </si>
  <si>
    <t>7.795846420998821</t>
  </si>
  <si>
    <t>15.098819795212238</t>
  </si>
  <si>
    <t>3.527763016716111</t>
  </si>
  <si>
    <t>59.0311293215339</t>
  </si>
  <si>
    <t>8.939438018878914</t>
  </si>
  <si>
    <t>3.6208887003955916</t>
  </si>
  <si>
    <t>7.058923434799138</t>
  </si>
  <si>
    <t>0.8049000228908753</t>
  </si>
  <si>
    <t>10.199952383469771</t>
  </si>
  <si>
    <t>1.3198427677984192</t>
  </si>
  <si>
    <t>0.4174891958742494</t>
  </si>
  <si>
    <t>2.893940831031033</t>
  </si>
  <si>
    <t>6.914667046939286</t>
  </si>
  <si>
    <t>3.7200464794701515</t>
  </si>
  <si>
    <t>10.024091210948198</t>
  </si>
  <si>
    <t>0.991713370932831</t>
  </si>
  <si>
    <t>4.637205504930227</t>
  </si>
  <si>
    <t>70.04607521373713</t>
  </si>
  <si>
    <t>0.9960540472240117</t>
  </si>
  <si>
    <t>2.9095428046530274</t>
  </si>
  <si>
    <t>9.613136135316635</t>
  </si>
  <si>
    <t>13.792568095503151</t>
  </si>
  <si>
    <t>4.89980789722646</t>
  </si>
  <si>
    <t>4.338423794405755</t>
  </si>
  <si>
    <t>0.41707216484602666</t>
  </si>
  <si>
    <t>1.4983938906488543</t>
  </si>
  <si>
    <t>255.60586362771843</t>
  </si>
  <si>
    <t>18.514645746574868</t>
  </si>
  <si>
    <t>3.4210904990804756</t>
  </si>
  <si>
    <t>2.1432997681648285</t>
  </si>
  <si>
    <t>2.088143166491736</t>
  </si>
  <si>
    <t>18.85498735554344</t>
  </si>
  <si>
    <t>5.681064074452362</t>
  </si>
  <si>
    <t>1869.0847629017226</t>
  </si>
  <si>
    <t>12.845089111297078</t>
  </si>
  <si>
    <t>31.29025574480835</t>
  </si>
  <si>
    <t>6.9364970890576565</t>
  </si>
  <si>
    <t>1.969327228016042</t>
  </si>
  <si>
    <t>2.092131824584316</t>
  </si>
  <si>
    <t>5.900771281271099</t>
  </si>
  <si>
    <t>4.3690394159788335</t>
  </si>
  <si>
    <t>0.49962466514179876</t>
  </si>
  <si>
    <t>4.319701608487806</t>
  </si>
  <si>
    <t>7.050568677423053</t>
  </si>
  <si>
    <t>2.99105102402331</t>
  </si>
  <si>
    <t>62.532457209587584</t>
  </si>
  <si>
    <t>3.8437655080348945</t>
  </si>
  <si>
    <t>4.751190627205538</t>
  </si>
  <si>
    <t>31.659641755356727</t>
  </si>
  <si>
    <t>5.683390882231178</t>
  </si>
  <si>
    <t>2.4924495858288336</t>
  </si>
  <si>
    <t>15.739782127452054</t>
  </si>
  <si>
    <t>2.495353174755659</t>
  </si>
  <si>
    <t>1.9863160302922118</t>
  </si>
  <si>
    <t>1.4937575874639333</t>
  </si>
  <si>
    <t>9.208858810293313</t>
  </si>
  <si>
    <t>7.349317994243857</t>
  </si>
  <si>
    <t>19.1808182682223</t>
  </si>
  <si>
    <t>97.17432685201274</t>
  </si>
  <si>
    <t>3.1212121941267648</t>
  </si>
  <si>
    <t>29.45939255414721</t>
  </si>
  <si>
    <t>3.683745452548765</t>
  </si>
  <si>
    <t>5.858392014893952</t>
  </si>
  <si>
    <t>28.64156923228244</t>
  </si>
  <si>
    <t>3.258561539589067</t>
  </si>
  <si>
    <t>0.6431981176142691</t>
  </si>
  <si>
    <t>1.302559102770949</t>
  </si>
  <si>
    <t>34.507007469639355</t>
  </si>
  <si>
    <t>4.511223922665184</t>
  </si>
  <si>
    <t>1.4998549009683393</t>
  </si>
  <si>
    <t>1.8384557256786611</t>
  </si>
  <si>
    <t>108.22250367067242</t>
  </si>
  <si>
    <t>24.43368599797463</t>
  </si>
  <si>
    <t>65.4264885244326</t>
  </si>
  <si>
    <t>1.500344344765222</t>
  </si>
  <si>
    <t>0.49856079350483323</t>
  </si>
  <si>
    <t>0.4951330355601684</t>
  </si>
  <si>
    <t>31.296499201708087</t>
  </si>
  <si>
    <t>12.369255004780944</t>
  </si>
  <si>
    <t>2.6838824301286164</t>
  </si>
  <si>
    <t>8.3063227138874</t>
  </si>
  <si>
    <t>4.550688833332914</t>
  </si>
  <si>
    <t>1.0434224589078664</t>
  </si>
  <si>
    <t>4.4038786962060925</t>
  </si>
  <si>
    <t>78.91593066656985</t>
  </si>
  <si>
    <t>3.3179747393465506</t>
  </si>
  <si>
    <t>2.989540980378088</t>
  </si>
  <si>
    <t>5.3166538511683665</t>
  </si>
  <si>
    <t>3.3084145829431817</t>
  </si>
  <si>
    <t>2.8888563653390418</t>
  </si>
  <si>
    <t>2114.185318400258</t>
  </si>
  <si>
    <t>36.95523075031043</t>
  </si>
  <si>
    <t>0.9970823466002379</t>
  </si>
  <si>
    <t>3.0729364638168937</t>
  </si>
  <si>
    <t>1.9916441918816425</t>
  </si>
  <si>
    <t>119.64574466995899</t>
  </si>
  <si>
    <t>9.26986309354775</t>
  </si>
  <si>
    <t>6.671395909850562</t>
  </si>
  <si>
    <t>0.9998802265018127</t>
  </si>
  <si>
    <t>193.69318829691824</t>
  </si>
  <si>
    <t>45.89811762994928</t>
  </si>
  <si>
    <t>18.86766859761386</t>
  </si>
  <si>
    <t>6.053882644565955</t>
  </si>
  <si>
    <t>0.4715634874380198</t>
  </si>
  <si>
    <t>1.7065544832070094</t>
  </si>
  <si>
    <t>3.363234913779032</t>
  </si>
  <si>
    <t>106.15409343583065</t>
  </si>
  <si>
    <t>0.40895871866511757</t>
  </si>
  <si>
    <t>2.310252378942068</t>
  </si>
  <si>
    <t>1.799292713796111</t>
  </si>
  <si>
    <t>1.713422420421048</t>
  </si>
  <si>
    <t>4.263005840761798</t>
  </si>
  <si>
    <t>21.783494462262375</t>
  </si>
  <si>
    <t>1.489518695883589</t>
  </si>
  <si>
    <t>3.6660083155975443</t>
  </si>
  <si>
    <t>1884.7641853731257</t>
  </si>
  <si>
    <t>4.163589792998153</t>
  </si>
  <si>
    <t>8.650658093131216</t>
  </si>
  <si>
    <t>0.9949163848659519</t>
  </si>
  <si>
    <t>4015.989237525167</t>
  </si>
  <si>
    <t>1.6898929196009134</t>
  </si>
  <si>
    <t>2.3358864792453695</t>
  </si>
  <si>
    <t>0.4960016600619907</t>
  </si>
  <si>
    <t>0.3380202345981412</t>
  </si>
  <si>
    <t>15.653878021334032</t>
  </si>
  <si>
    <t>13.120128846723638</t>
  </si>
  <si>
    <t>46.32030363708062</t>
  </si>
  <si>
    <t>1572.7807821509293</t>
  </si>
  <si>
    <t>215.6633237080822</t>
  </si>
  <si>
    <t>0.33520731120662906</t>
  </si>
  <si>
    <t>4.281713546144031</t>
  </si>
  <si>
    <t>22.87814099421389</t>
  </si>
  <si>
    <t>1.4657998894498923</t>
  </si>
  <si>
    <t>1.9035499613054296</t>
  </si>
  <si>
    <t>7.878598998967661</t>
  </si>
  <si>
    <t>1.5630044055308945</t>
  </si>
  <si>
    <t>0.49997773405334217</t>
  </si>
  <si>
    <t>4.430925984309544</t>
  </si>
  <si>
    <t>6.987673563572275</t>
  </si>
  <si>
    <t>2.9016521284303582</t>
  </si>
  <si>
    <t>1.3649635397458453</t>
  </si>
  <si>
    <t>119.19642870438248</t>
  </si>
  <si>
    <t>13.91912528844317</t>
  </si>
  <si>
    <t>4.446568705710144</t>
  </si>
  <si>
    <t>2.239184961262298</t>
  </si>
  <si>
    <t>10.228684648346288</t>
  </si>
  <si>
    <t>0.9968378697904717</t>
  </si>
  <si>
    <t>0.7610089542334748</t>
  </si>
  <si>
    <t>1.1812892956249899</t>
  </si>
  <si>
    <t>8.283544573366392</t>
  </si>
  <si>
    <t>0.4992180789404114</t>
  </si>
  <si>
    <t>209.56411121591955</t>
  </si>
  <si>
    <t>8.746705094779463</t>
  </si>
  <si>
    <t>23.687333327032388</t>
  </si>
  <si>
    <t>2.3084530066568973</t>
  </si>
  <si>
    <t>3.018567841412175</t>
  </si>
  <si>
    <t>0.2851714687046674</t>
  </si>
  <si>
    <t>1.5494093586314222</t>
  </si>
  <si>
    <t>1.2971174719010443</t>
  </si>
  <si>
    <t>0.9776485024768233</t>
  </si>
  <si>
    <t>14.95291536668623</t>
  </si>
  <si>
    <t>0.9942272018113719</t>
  </si>
  <si>
    <t>1.4705754381472365</t>
  </si>
  <si>
    <t>6.6275821237674135</t>
  </si>
  <si>
    <t>0.7896151252918016</t>
  </si>
  <si>
    <t>72.227921268319</t>
  </si>
  <si>
    <t>0.5573394555948804</t>
  </si>
  <si>
    <t>3.381474674335947</t>
  </si>
  <si>
    <t>2.5353804703759906</t>
  </si>
  <si>
    <t>0.49998050054299487</t>
  </si>
  <si>
    <t>1.6873422912023077</t>
  </si>
  <si>
    <t>1.6442104078321378</t>
  </si>
  <si>
    <t>0.22270665066170098</t>
  </si>
  <si>
    <t>6.222723786861823</t>
  </si>
  <si>
    <t>0.33307896594659103</t>
  </si>
  <si>
    <t>0.8000678596582054</t>
  </si>
  <si>
    <t>3.3925843061552277</t>
  </si>
  <si>
    <t>6.322403545243233</t>
  </si>
  <si>
    <t>0.33979268378543215</t>
  </si>
  <si>
    <t>4.489433839406793</t>
  </si>
  <si>
    <t>2.600875647312243</t>
  </si>
  <si>
    <t>3.837970731215229</t>
  </si>
  <si>
    <t>0.2744331581702939</t>
  </si>
  <si>
    <t>10.94407107066463</t>
  </si>
  <si>
    <t>0.3377937937321561</t>
  </si>
  <si>
    <t>1175.0709464042636</t>
  </si>
  <si>
    <t>1.295992562340893</t>
  </si>
  <si>
    <t>1.8887344274486002</t>
  </si>
  <si>
    <t>0.943348222109027</t>
  </si>
  <si>
    <t>0.27875709915387104</t>
  </si>
  <si>
    <t>3.175399635588955</t>
  </si>
  <si>
    <t>16.448951483791724</t>
  </si>
  <si>
    <t>18.461285785807622</t>
  </si>
  <si>
    <t>1.2998894762497208</t>
  </si>
  <si>
    <t>4.9934858056433225</t>
  </si>
  <si>
    <t>2.9767404776940536</t>
  </si>
  <si>
    <t>61.73893549646676</t>
  </si>
  <si>
    <t>2.965263412460571</t>
  </si>
  <si>
    <t>1990.099409455947</t>
  </si>
  <si>
    <t>9.376199741109067</t>
  </si>
  <si>
    <t>0.49935619466023745</t>
  </si>
  <si>
    <t>28.76043067576466</t>
  </si>
  <si>
    <t>0.35694915125884585</t>
  </si>
  <si>
    <t>1.114251089812775</t>
  </si>
  <si>
    <t>228.89143049906198</t>
  </si>
  <si>
    <t>23.48849673364871</t>
  </si>
  <si>
    <t>4.47229562683708</t>
  </si>
  <si>
    <t>7.072118852586902</t>
  </si>
  <si>
    <t>3.704058188542895</t>
  </si>
  <si>
    <t>18.28002331470511</t>
  </si>
  <si>
    <t>0.4973417930517406</t>
  </si>
  <si>
    <t>0.49744615286326466</t>
  </si>
  <si>
    <t>0.621670179784936</t>
  </si>
  <si>
    <t>115.59514246277197</t>
  </si>
  <si>
    <t>1.410152544352276</t>
  </si>
  <si>
    <t>17.725473042719287</t>
  </si>
  <si>
    <t>1.2285829187415724</t>
  </si>
  <si>
    <t>0.9975410012859454</t>
  </si>
  <si>
    <t>0.9908185989367544</t>
  </si>
  <si>
    <t>3.182735074272686</t>
  </si>
  <si>
    <t>1.1513296529579173</t>
  </si>
  <si>
    <t>2.8170477702232843</t>
  </si>
  <si>
    <t>126.81336943951388</t>
  </si>
  <si>
    <t>6.19036743201117</t>
  </si>
  <si>
    <t>13.628173573935998</t>
  </si>
  <si>
    <t>1.6723249847417145</t>
  </si>
  <si>
    <t>6.521570458651108</t>
  </si>
  <si>
    <t>1.8585794643754392</t>
  </si>
  <si>
    <t>1.670474995140274</t>
  </si>
  <si>
    <t>1.4154326580542325</t>
  </si>
  <si>
    <t>1.4358140242855693</t>
  </si>
  <si>
    <t>1.935973642529958</t>
  </si>
  <si>
    <t>2576.67804500912</t>
  </si>
  <si>
    <t>26.232425304278276</t>
  </si>
  <si>
    <t>15.801431838739752</t>
  </si>
  <si>
    <t>3.445354779582197</t>
  </si>
  <si>
    <t>2.193737612660843</t>
  </si>
  <si>
    <t>1.4953804629065628</t>
  </si>
  <si>
    <t>2.3429246221313305</t>
  </si>
  <si>
    <t>0.9339161437332989</t>
  </si>
  <si>
    <t>0.9957049452621337</t>
  </si>
  <si>
    <t>7.172344017425179</t>
  </si>
  <si>
    <t>1.4528761680585642</t>
  </si>
  <si>
    <t>1.002867201245893</t>
  </si>
  <si>
    <t>0.4984023567612032</t>
  </si>
  <si>
    <t>1.4648224723526284</t>
  </si>
  <si>
    <t>11.821896322055588</t>
  </si>
  <si>
    <t>6.979547533658942</t>
  </si>
  <si>
    <t>3.478654539699002</t>
  </si>
  <si>
    <t>0.45696365049542</t>
  </si>
  <si>
    <t>0.7857543724226554</t>
  </si>
  <si>
    <t>14.62898874802774</t>
  </si>
  <si>
    <t>1773.9491069034643</t>
  </si>
  <si>
    <t>3.400444534084968</t>
  </si>
  <si>
    <t>50.23369370126811</t>
  </si>
  <si>
    <t>17.408234160924998</t>
  </si>
  <si>
    <t>1.480135099671351</t>
  </si>
  <si>
    <t>0.7260268110292761</t>
  </si>
  <si>
    <t>837.3164843990236</t>
  </si>
  <si>
    <t>66.14201660712263</t>
  </si>
  <si>
    <t>4.257836612196056</t>
  </si>
  <si>
    <t>28.402148741265155</t>
  </si>
  <si>
    <t>7.271225249508137</t>
  </si>
  <si>
    <t>9.921412807032251</t>
  </si>
  <si>
    <t>50.15682574052619</t>
  </si>
  <si>
    <t>1.9831333835214537</t>
  </si>
  <si>
    <t>19.433009430458235</t>
  </si>
  <si>
    <t>1.6549015645251417</t>
  </si>
  <si>
    <t>2.872085005902134</t>
  </si>
  <si>
    <t>13.191506552444423</t>
  </si>
  <si>
    <t>1.077443231746876</t>
  </si>
  <si>
    <t>0.9416315407430518</t>
  </si>
  <si>
    <t>2713.2266142897743</t>
  </si>
  <si>
    <t>7.3002072890757175</t>
  </si>
  <si>
    <t>8.915955806349949</t>
  </si>
  <si>
    <t>2.367481923165804</t>
  </si>
  <si>
    <t>0.9240742847730312</t>
  </si>
  <si>
    <t>0.9765387093981688</t>
  </si>
  <si>
    <t>0.9791391841779027</t>
  </si>
  <si>
    <t>13.90800014927625</t>
  </si>
  <si>
    <t>3.0970497528257237</t>
  </si>
  <si>
    <t>1.7876038025829202</t>
  </si>
  <si>
    <t>1.4927033405515906</t>
  </si>
  <si>
    <t>3.5912946153492182</t>
  </si>
  <si>
    <t>1.7840151896369756</t>
  </si>
  <si>
    <t>1.2279189312107825</t>
  </si>
  <si>
    <t>2.0562465345439165</t>
  </si>
  <si>
    <t>3.4700770748965812</t>
  </si>
  <si>
    <t>8.399549050709865</t>
  </si>
  <si>
    <t>3.5777947118010274</t>
  </si>
  <si>
    <t>43.618264125890505</t>
  </si>
  <si>
    <t>6.446880854491799</t>
  </si>
  <si>
    <t>1.5406301000514273</t>
  </si>
  <si>
    <t>1.4323601160130621</t>
  </si>
  <si>
    <t>1577.841804097522</t>
  </si>
  <si>
    <t>1.3403075291076194</t>
  </si>
  <si>
    <t>16.13432054424478</t>
  </si>
  <si>
    <t>18.69394153800714</t>
  </si>
  <si>
    <t>0.7295864324792236</t>
  </si>
  <si>
    <t>11.114330443682</t>
  </si>
  <si>
    <t>3.294711703857674</t>
  </si>
  <si>
    <t>1.4254671031853978</t>
  </si>
  <si>
    <t>4.4310860762421775</t>
  </si>
  <si>
    <t>87.43523420202791</t>
  </si>
  <si>
    <t>5.662402435416726</t>
  </si>
  <si>
    <t>0.492340805340829</t>
  </si>
  <si>
    <t>2.0700216851207336</t>
  </si>
  <si>
    <t>1.4814903296014794</t>
  </si>
  <si>
    <t>39.2090354882783</t>
  </si>
  <si>
    <t>2.3352919466054995</t>
  </si>
  <si>
    <t>4.011209410183669</t>
  </si>
  <si>
    <t>109.16376566051088</t>
  </si>
  <si>
    <t>30.32170708881585</t>
  </si>
  <si>
    <t>1.8257253127080777</t>
  </si>
  <si>
    <t>8.424512268139358</t>
  </si>
  <si>
    <t>1.278989170293406</t>
  </si>
  <si>
    <t>17.822232730090775</t>
  </si>
  <si>
    <t>3.3391472425873157</t>
  </si>
  <si>
    <t>1113.956900310221</t>
  </si>
  <si>
    <t>600.393093535182</t>
  </si>
  <si>
    <t>52.74002004179517</t>
  </si>
  <si>
    <t>1.6628236633362585</t>
  </si>
  <si>
    <t>0.6693752354914899</t>
  </si>
  <si>
    <t>0.4645177177872301</t>
  </si>
  <si>
    <t>1.360077549878601</t>
  </si>
  <si>
    <t>0.9419120978380822</t>
  </si>
  <si>
    <t>0.49330376780798585</t>
  </si>
  <si>
    <t>2.4559384177206685</t>
  </si>
  <si>
    <t>0.9909283305207951</t>
  </si>
  <si>
    <t>53.896142338095956</t>
  </si>
  <si>
    <t>0.4989482612257376</t>
  </si>
  <si>
    <t>1.142514629835614</t>
  </si>
  <si>
    <t>2.3225223886251287</t>
  </si>
  <si>
    <t>8.402285219707279</t>
  </si>
  <si>
    <t>4.474805246962536</t>
  </si>
  <si>
    <t>98.61268770590785</t>
  </si>
  <si>
    <t>2.004581673965826</t>
  </si>
  <si>
    <t>0.9959784796346968</t>
  </si>
  <si>
    <t>0.9980612717768844</t>
  </si>
  <si>
    <t>2.073275158610473</t>
  </si>
  <si>
    <t>1.602584563812111</t>
  </si>
  <si>
    <t>11.03888001354794</t>
  </si>
  <si>
    <t>11.934072104604592</t>
  </si>
  <si>
    <t>13.723348843137591</t>
  </si>
  <si>
    <t>34.144224729343385</t>
  </si>
  <si>
    <t>4.287228192599099</t>
  </si>
  <si>
    <t>15.142678963750013</t>
  </si>
  <si>
    <t>3.048313711154249</t>
  </si>
  <si>
    <t>0.9189956522680074</t>
  </si>
  <si>
    <t>0.992713718171088</t>
  </si>
  <si>
    <t>2.352346324753804</t>
  </si>
  <si>
    <t>0.2586935311840231</t>
  </si>
  <si>
    <t>19.73506264102554</t>
  </si>
  <si>
    <t>8.201699752666398</t>
  </si>
  <si>
    <t>0.39816104039770717</t>
  </si>
  <si>
    <t>93.45447165615325</t>
  </si>
  <si>
    <t>0.6007089773713271</t>
  </si>
  <si>
    <t>0.6681600366937939</t>
  </si>
  <si>
    <t>2.1160370955634185</t>
  </si>
  <si>
    <t>0.7408863846181144</t>
  </si>
  <si>
    <t>4.085663319710932</t>
  </si>
  <si>
    <t>0.4932506131913806</t>
  </si>
  <si>
    <t>2.08100896770622</t>
  </si>
  <si>
    <t>0.9890420144714286</t>
  </si>
  <si>
    <t>194.3143211600758</t>
  </si>
  <si>
    <t>0.9868180918777552</t>
  </si>
  <si>
    <t>0.48717127167001084</t>
  </si>
  <si>
    <t>0.4995547502391357</t>
  </si>
  <si>
    <t>275.4047425701864</t>
  </si>
  <si>
    <t>3.755411923041322</t>
  </si>
  <si>
    <t>0.9994395211177229</t>
  </si>
  <si>
    <t>0.9605251016387318</t>
  </si>
  <si>
    <t>1.1781903352866658</t>
  </si>
  <si>
    <t>0.9275722155446406</t>
  </si>
  <si>
    <t>0.4921083170504087</t>
  </si>
  <si>
    <t>17.87634540612075</t>
  </si>
  <si>
    <t>6.190537116904698</t>
  </si>
  <si>
    <t>6.654499698460749</t>
  </si>
  <si>
    <t>7.230615217823714</t>
  </si>
  <si>
    <t>0.8810785956778124</t>
  </si>
  <si>
    <t>133.98607269801207</t>
  </si>
  <si>
    <t>0.38395926460500107</t>
  </si>
  <si>
    <t>0.28283802751501763</t>
  </si>
  <si>
    <t>18.503253736947926</t>
  </si>
  <si>
    <t>0.8959066568135429</t>
  </si>
  <si>
    <t>3.239979927144396</t>
  </si>
  <si>
    <t>2.1909210097630987</t>
  </si>
  <si>
    <t>0.9568297576080754</t>
  </si>
  <si>
    <t>24.830240341946176</t>
  </si>
  <si>
    <t>16.42242289475139</t>
  </si>
  <si>
    <t>1.9881988306519562</t>
  </si>
  <si>
    <t>16.750017830756057</t>
  </si>
  <si>
    <t>91.40563245980728</t>
  </si>
  <si>
    <t>2.1010917393140245</t>
  </si>
  <si>
    <t>0.4833773788982239</t>
  </si>
  <si>
    <t>2.2026071293894565</t>
  </si>
  <si>
    <t>94.69459239397604</t>
  </si>
  <si>
    <t>0.7825148545390527</t>
  </si>
  <si>
    <t>24.993360526435687</t>
  </si>
  <si>
    <t>1.253931088801739</t>
  </si>
  <si>
    <t>0.7337603423089276</t>
  </si>
  <si>
    <t>0.9352054708008446</t>
  </si>
  <si>
    <t>1.1557813420512362</t>
  </si>
  <si>
    <t>0.49987376260609945</t>
  </si>
  <si>
    <t>13.40690872278805</t>
  </si>
  <si>
    <t>2.01332985468126</t>
  </si>
  <si>
    <t>1.2582301610060398</t>
  </si>
  <si>
    <t>0.4944120954967301</t>
  </si>
  <si>
    <t>5.922878722784735</t>
  </si>
  <si>
    <t>2.128580764553962</t>
  </si>
  <si>
    <t>55.16222580858302</t>
  </si>
  <si>
    <t>0.3605286514761229</t>
  </si>
  <si>
    <t>65.82239694570582</t>
  </si>
  <si>
    <t>0.7804743373376328</t>
  </si>
  <si>
    <t>0.5332661836238635</t>
  </si>
  <si>
    <t>17.017610347868175</t>
  </si>
  <si>
    <t>4.004999747038794</t>
  </si>
  <si>
    <t>34.72783017658067</t>
  </si>
  <si>
    <t>1.402520767798318</t>
  </si>
  <si>
    <t>5.801711116686082</t>
  </si>
  <si>
    <t>0.22281239695855737</t>
  </si>
  <si>
    <t>0.482200013199296</t>
  </si>
  <si>
    <t>58.10283017939133</t>
  </si>
  <si>
    <t>1.6553666905005775</t>
  </si>
  <si>
    <t>1.183317083995625</t>
  </si>
  <si>
    <t>4.526913431780169</t>
  </si>
  <si>
    <t>0.9863927631635787</t>
  </si>
  <si>
    <t>0.666251284740049</t>
  </si>
  <si>
    <t>0.22179589675202072</t>
  </si>
  <si>
    <t>0.5594356490988426</t>
  </si>
  <si>
    <t>3.8584741501350472</t>
  </si>
  <si>
    <t>0.715028723749104</t>
  </si>
  <si>
    <t>7.306763388291318</t>
  </si>
  <si>
    <t>1.4693628791669997</t>
  </si>
  <si>
    <t>23.396481336094947</t>
  </si>
  <si>
    <t>0.21441747074825251</t>
  </si>
  <si>
    <t>4.920781364606706</t>
  </si>
  <si>
    <t>7.2393171609756495</t>
  </si>
  <si>
    <t>3.2101824159845638</t>
  </si>
  <si>
    <t>0.49193757823616874</t>
  </si>
  <si>
    <t>0.9511843774716807</t>
  </si>
  <si>
    <t>7.964939229303477</t>
  </si>
  <si>
    <t>10.516588974269059</t>
  </si>
  <si>
    <t>69.67985634494133</t>
  </si>
  <si>
    <t>2.386730121188909</t>
  </si>
  <si>
    <t>304.29102514609775</t>
  </si>
  <si>
    <t>0.7062880681998396</t>
  </si>
  <si>
    <t>9.336199151992226</t>
  </si>
  <si>
    <t>3.4610473807763897</t>
  </si>
  <si>
    <t>3.226713637045005</t>
  </si>
  <si>
    <t>1.3912827205918956</t>
  </si>
  <si>
    <t>0.9163764687782763</t>
  </si>
  <si>
    <t>1.2021004422865076</t>
  </si>
  <si>
    <t>15.227168623225074</t>
  </si>
  <si>
    <t>9.835835681906705</t>
  </si>
  <si>
    <t>650.7560237945853</t>
  </si>
  <si>
    <t>21.613706366632787</t>
  </si>
  <si>
    <t>1.0748026960712067</t>
  </si>
  <si>
    <t>5.402485907852352</t>
  </si>
  <si>
    <t>0.9140358028184675</t>
  </si>
  <si>
    <t>3.459661791338765</t>
  </si>
  <si>
    <t>1.9528928752667274</t>
  </si>
  <si>
    <t>1156.5187852631082</t>
  </si>
  <si>
    <t>135.19632771681302</t>
  </si>
  <si>
    <t>5.448597807976323</t>
  </si>
  <si>
    <t>1.2470070154690747</t>
  </si>
  <si>
    <t>3.69383974207165</t>
  </si>
  <si>
    <t>1.5986703581595894</t>
  </si>
  <si>
    <t>0.49516458677490516</t>
  </si>
  <si>
    <t>2.104726924162795</t>
  </si>
  <si>
    <t>0.5316620697672075</t>
  </si>
  <si>
    <t>0.32025081095953173</t>
  </si>
  <si>
    <t>77.87240610668027</t>
  </si>
  <si>
    <t>1.4097297425644668</t>
  </si>
  <si>
    <t>4.0941793193675675</t>
  </si>
  <si>
    <t>0.9957342366563863</t>
  </si>
  <si>
    <t>5.906567524247307</t>
  </si>
  <si>
    <t>0.2459759070715594</t>
  </si>
  <si>
    <t>0.24558107755305417</t>
  </si>
  <si>
    <t>1.4409213132448693</t>
  </si>
  <si>
    <t>2.9609422081972996</t>
  </si>
  <si>
    <t>2.4271207725011</t>
  </si>
  <si>
    <t>8.825717081214446</t>
  </si>
  <si>
    <t>0.4968106362829546</t>
  </si>
  <si>
    <t>0.6941256946442516</t>
  </si>
  <si>
    <t>5.106980643579674</t>
  </si>
  <si>
    <t>0.8901151399414133</t>
  </si>
  <si>
    <t>0.4922073744520007</t>
  </si>
  <si>
    <t>0.7090298008011462</t>
  </si>
  <si>
    <t>10.842176129566077</t>
  </si>
  <si>
    <t>0.4965953996338693</t>
  </si>
  <si>
    <t>0.9179448949111045</t>
  </si>
  <si>
    <t>0.5292060710248516</t>
  </si>
  <si>
    <t>17.887357098798436</t>
  </si>
  <si>
    <t>1.8249737944250926</t>
  </si>
  <si>
    <t>2.3844369968593115</t>
  </si>
  <si>
    <t>0.3055669347217106</t>
  </si>
  <si>
    <t>0.4997726523464307</t>
  </si>
  <si>
    <t>2.4849627883215053</t>
  </si>
  <si>
    <t>9.115607647434903</t>
  </si>
  <si>
    <t>0.4678008483901845</t>
  </si>
  <si>
    <t>2.5356219493970498</t>
  </si>
  <si>
    <t>15.542812615430956</t>
  </si>
  <si>
    <t>0.980685214576978</t>
  </si>
  <si>
    <t>2.933117958248518</t>
  </si>
  <si>
    <t>16.283031968891905</t>
  </si>
  <si>
    <t>10.279401354204571</t>
  </si>
  <si>
    <t>410.5958138550284</t>
  </si>
  <si>
    <t>3.7875567331439832</t>
  </si>
  <si>
    <t>36.53111826379156</t>
  </si>
  <si>
    <t>0.9956861449912533</t>
  </si>
  <si>
    <t>0.2627126161766834</t>
  </si>
  <si>
    <t>7.48050671575717</t>
  </si>
  <si>
    <t>2.2787263466124354</t>
  </si>
  <si>
    <t>0.4995531059221273</t>
  </si>
  <si>
    <t>0.9905275276096417</t>
  </si>
  <si>
    <t>1726.1162730030676</t>
  </si>
  <si>
    <t>99.08816174148257</t>
  </si>
  <si>
    <t>0.32955131251431197</t>
  </si>
  <si>
    <t>3.8774349894666025</t>
  </si>
  <si>
    <t>1.5386094926632956</t>
  </si>
  <si>
    <t>0.8252461058518331</t>
  </si>
  <si>
    <t>0.49794686725094034</t>
  </si>
  <si>
    <t>0.9792033477037781</t>
  </si>
  <si>
    <t>1.0462405204814103</t>
  </si>
  <si>
    <t>4.525465566317448</t>
  </si>
  <si>
    <t>0.4951638287626216</t>
  </si>
  <si>
    <t>2.4328430452145153</t>
  </si>
  <si>
    <t>2.2984917898993373</t>
  </si>
  <si>
    <t>12.738101902501144</t>
  </si>
  <si>
    <t>1.9658088665165083</t>
  </si>
  <si>
    <t>2.765585626947067</t>
  </si>
  <si>
    <t>1.3965434625888595</t>
  </si>
  <si>
    <t>1.4809517410218593</t>
  </si>
  <si>
    <t>131.49421856800845</t>
  </si>
  <si>
    <t>1.0865019697805138</t>
  </si>
  <si>
    <t>15.209565172173397</t>
  </si>
  <si>
    <t>2.3015384404256722</t>
  </si>
  <si>
    <t>1.0751201441527094</t>
  </si>
  <si>
    <t>172.15762570221176</t>
  </si>
  <si>
    <t>18.50210237058577</t>
  </si>
  <si>
    <t>0.3856373108753988</t>
  </si>
  <si>
    <t>0.957086337789864</t>
  </si>
  <si>
    <t>1.8065628576973347</t>
  </si>
  <si>
    <t>4.3359984389629345</t>
  </si>
  <si>
    <t>1193.0086639532396</t>
  </si>
  <si>
    <t>1.6939022894549876</t>
  </si>
  <si>
    <t>1.9325339314741572</t>
  </si>
  <si>
    <t>1.0038852998230121</t>
  </si>
  <si>
    <t>3.460158151441206</t>
  </si>
  <si>
    <t>2.0692097641462768</t>
  </si>
  <si>
    <t>6.648116093616501</t>
  </si>
  <si>
    <t>0.4830546540257469</t>
  </si>
  <si>
    <t>1.964760638316029</t>
  </si>
  <si>
    <t>0.8564847889182673</t>
  </si>
  <si>
    <t>2.498898388417339</t>
  </si>
  <si>
    <t>188.9561774657041</t>
  </si>
  <si>
    <t>0.8026673526853912</t>
  </si>
  <si>
    <t>0.7295891268764837</t>
  </si>
  <si>
    <t>0.8782535145875435</t>
  </si>
  <si>
    <t>15.435269965686501</t>
  </si>
  <si>
    <t>42.6915367684327</t>
  </si>
  <si>
    <t>1.1398830451634854</t>
  </si>
  <si>
    <t>1209.5502241006795</t>
  </si>
  <si>
    <t>3.9864341045970684</t>
  </si>
  <si>
    <t>2.617157880701604</t>
  </si>
  <si>
    <t>1.190692862916997</t>
  </si>
  <si>
    <t>1.0497753860880916</t>
  </si>
  <si>
    <t>5.28510620321973</t>
  </si>
  <si>
    <t>0.4992661133645927</t>
  </si>
  <si>
    <t>2.193936324443299</t>
  </si>
  <si>
    <t>2.3400051425921253</t>
  </si>
  <si>
    <t>6.32195060262303</t>
  </si>
  <si>
    <t>0.45386502475675583</t>
  </si>
  <si>
    <t>1.9059621541285827</t>
  </si>
  <si>
    <t>0.49542701013562385</t>
  </si>
  <si>
    <t>0.7404739984764513</t>
  </si>
  <si>
    <t>1.9389173411088643</t>
  </si>
  <si>
    <t>13.403257334507666</t>
  </si>
  <si>
    <t>4.709409264602098</t>
  </si>
  <si>
    <t>2.5437028553668615</t>
  </si>
  <si>
    <t>0.3223285541223123</t>
  </si>
  <si>
    <t>0.49623213837691005</t>
  </si>
  <si>
    <t>0.9770782288872024</t>
  </si>
  <si>
    <t>0.4936678976885007</t>
  </si>
  <si>
    <t>1.2799365659976798</t>
  </si>
  <si>
    <t>0.6777504573240902</t>
  </si>
  <si>
    <t>2.453435737603149</t>
  </si>
  <si>
    <t>0.49473236459634445</t>
  </si>
  <si>
    <t>2.784205872711827</t>
  </si>
  <si>
    <t>0.4999945007076029</t>
  </si>
  <si>
    <t>5.49013951905042</t>
  </si>
  <si>
    <t>32.10980999687125</t>
  </si>
  <si>
    <t>7.235457411335082</t>
  </si>
  <si>
    <t>8.751651447403843</t>
  </si>
  <si>
    <t>0.9274996415696004</t>
  </si>
  <si>
    <t>3.4701307884292394</t>
  </si>
  <si>
    <t>2.9740238969949395</t>
  </si>
  <si>
    <t>16.983741411864692</t>
  </si>
  <si>
    <t>0.49957160099476067</t>
  </si>
  <si>
    <t>1.4805273295168988</t>
  </si>
  <si>
    <t>1.1450632634899627</t>
  </si>
  <si>
    <t>222.98137765157247</t>
  </si>
  <si>
    <t>7.911074343812445</t>
  </si>
  <si>
    <t>1.0710264209352833</t>
  </si>
  <si>
    <t>0.7595814137677606</t>
  </si>
  <si>
    <t>0.49549712054967554</t>
  </si>
  <si>
    <t>1.3547083734259946</t>
  </si>
  <si>
    <t>23.83736777528196</t>
  </si>
  <si>
    <t>9.186899592568354</t>
  </si>
  <si>
    <t>0.4929018412149128</t>
  </si>
  <si>
    <t>0.30840583320752507</t>
  </si>
  <si>
    <t>0.2894013496982894</t>
  </si>
  <si>
    <t>3.901347845346721</t>
  </si>
  <si>
    <t>0.4996980619728386</t>
  </si>
  <si>
    <t>0.3163827462823557</t>
  </si>
  <si>
    <t>3.177874328468375</t>
  </si>
  <si>
    <t>1.3704232175367754</t>
  </si>
  <si>
    <t>2.168908444746433</t>
  </si>
  <si>
    <t>0.9783108860743148</t>
  </si>
  <si>
    <t>18.45367541615787</t>
  </si>
  <si>
    <t>1.9000899497672772</t>
  </si>
  <si>
    <t>10.1319550460068</t>
  </si>
  <si>
    <t>3.336164527871068</t>
  </si>
  <si>
    <t>2.4363212842534154</t>
  </si>
  <si>
    <t>0.9958428023916126</t>
  </si>
  <si>
    <t>0.3325595353232758</t>
  </si>
  <si>
    <t>0.4939963075579512</t>
  </si>
  <si>
    <t>3.880703531121395</t>
  </si>
  <si>
    <t>0.9291366092565052</t>
  </si>
  <si>
    <t>4.645394038232483</t>
  </si>
  <si>
    <t>5.58073727543165</t>
  </si>
  <si>
    <t>0.8661960116229592</t>
  </si>
  <si>
    <t>1.7636124971757534</t>
  </si>
  <si>
    <t>5.124002036801687</t>
  </si>
  <si>
    <t>3.0094080830479957</t>
  </si>
  <si>
    <t>31.131559246463777</t>
  </si>
  <si>
    <t>0.4915665259321337</t>
  </si>
  <si>
    <t>1.4843386840518573</t>
  </si>
  <si>
    <t>1.4082928619765092</t>
  </si>
  <si>
    <t>0.5259245734171795</t>
  </si>
  <si>
    <t>3.4002792046689545</t>
  </si>
  <si>
    <t>5344.773234478534</t>
  </si>
  <si>
    <t>1.3558724653736736</t>
  </si>
  <si>
    <t>43.035932360618766</t>
  </si>
  <si>
    <t>0.48355754914102295</t>
  </si>
  <si>
    <t>0.808535860132219</t>
  </si>
  <si>
    <t>0.7806857281590955</t>
  </si>
  <si>
    <t>0.4939612477524952</t>
  </si>
  <si>
    <t>0.7754009568094165</t>
  </si>
  <si>
    <t>0.7626468652674412</t>
  </si>
  <si>
    <t>0.981566816605099</t>
  </si>
  <si>
    <t>378.1458787492381</t>
  </si>
  <si>
    <t>8.588526594170578</t>
  </si>
  <si>
    <t>0.7355012034992334</t>
  </si>
  <si>
    <t>0.4975300809056904</t>
  </si>
  <si>
    <t>9.673374325859147</t>
  </si>
  <si>
    <t>3.8174640976555105</t>
  </si>
  <si>
    <t>0.9950875927364901</t>
  </si>
  <si>
    <t>0.4982066054880629</t>
  </si>
  <si>
    <t>7.165303991913545</t>
  </si>
  <si>
    <t>0.22970729813649932</t>
  </si>
  <si>
    <t>1.3077010984881712</t>
  </si>
  <si>
    <t>12.314830961524633</t>
  </si>
  <si>
    <t>0.3170963755173705</t>
  </si>
  <si>
    <t>0.2939169760452351</t>
  </si>
  <si>
    <t>0.23144537780173688</t>
  </si>
  <si>
    <t>8.458817330282605</t>
  </si>
  <si>
    <t>1.6691232905551776</t>
  </si>
  <si>
    <t>72.30801728474032</t>
  </si>
  <si>
    <t>0.4640173265561874</t>
  </si>
  <si>
    <t>1.4162156181673595</t>
  </si>
  <si>
    <t>0.995366638895238</t>
  </si>
  <si>
    <t>4.735431953133731</t>
  </si>
  <si>
    <t>52.78010160435418</t>
  </si>
  <si>
    <t>1.7900724911822965</t>
  </si>
  <si>
    <t>22.083288434490303</t>
  </si>
  <si>
    <t>9.219332912963552</t>
  </si>
  <si>
    <t>0.4860537619805064</t>
  </si>
  <si>
    <t>1.0534959307783351</t>
  </si>
  <si>
    <t>0.9676911789367</t>
  </si>
  <si>
    <t>0.9966434581430489</t>
  </si>
  <si>
    <t>25.282124271789986</t>
  </si>
  <si>
    <t>0.47825871046003654</t>
  </si>
  <si>
    <t>3.307362625663366</t>
  </si>
  <si>
    <t>0.886988184663239</t>
  </si>
  <si>
    <t>0.4948776178693463</t>
  </si>
  <si>
    <t>0.751836864194662</t>
  </si>
  <si>
    <t>1.2555809936330435</t>
  </si>
  <si>
    <t>32.59523616863037</t>
  </si>
  <si>
    <t>1.084020521383961</t>
  </si>
  <si>
    <t>0.46232639433021433</t>
  </si>
  <si>
    <t>1.5111768378858823</t>
  </si>
  <si>
    <t>3.3657939646889297</t>
  </si>
  <si>
    <t>2.2917322133589133</t>
  </si>
  <si>
    <t>1.272196808651707</t>
  </si>
  <si>
    <t>0.891225223976913</t>
  </si>
  <si>
    <t>0.5656920258414346</t>
  </si>
  <si>
    <t>29.133523726585928</t>
  </si>
  <si>
    <t>0.9985522344014068</t>
  </si>
  <si>
    <t>0.4956521640583096</t>
  </si>
  <si>
    <t>1.785266577132174</t>
  </si>
  <si>
    <t>2.1755851802133335</t>
  </si>
  <si>
    <t>1.4695568046190548</t>
  </si>
  <si>
    <t>20.660305024913693</t>
  </si>
  <si>
    <t>1.4381202437589238</t>
  </si>
  <si>
    <t>1.4714938579581796</t>
  </si>
  <si>
    <t>17.253556754125423</t>
  </si>
  <si>
    <t>11.533528595301648</t>
  </si>
  <si>
    <t>2.203729540389939</t>
  </si>
  <si>
    <t>1.352783900018785</t>
  </si>
  <si>
    <t>0.24092063634640865</t>
  </si>
  <si>
    <t>5.758976039058515</t>
  </si>
  <si>
    <t>0.7357861615182523</t>
  </si>
  <si>
    <t>1.7866007593994713</t>
  </si>
  <si>
    <t>0.3554620148382928</t>
  </si>
  <si>
    <t>2.8927704482082093</t>
  </si>
  <si>
    <t>1.4827438066101073</t>
  </si>
  <si>
    <t>0.4981683932437997</t>
  </si>
  <si>
    <t>2.4844078839348964</t>
  </si>
  <si>
    <t>1.983459176688705</t>
  </si>
  <si>
    <t>2.5248293051758806</t>
  </si>
  <si>
    <t>0.43173922666453257</t>
  </si>
  <si>
    <t>0.9849286911300702</t>
  </si>
  <si>
    <t>0.7534460858767826</t>
  </si>
  <si>
    <t>0.35580192480872996</t>
  </si>
  <si>
    <t>0.49868049941139125</t>
  </si>
  <si>
    <t>3.1985016835782343</t>
  </si>
  <si>
    <t>0.480696612482273</t>
  </si>
  <si>
    <t>0.49548387723112297</t>
  </si>
  <si>
    <t>0.4899207329353691</t>
  </si>
  <si>
    <t>0.4800956101967451</t>
  </si>
  <si>
    <t>10.551568701209915</t>
  </si>
  <si>
    <t>2.7626901679053875</t>
  </si>
  <si>
    <t>1.0160473812007744</t>
  </si>
  <si>
    <t>0.49288647059510277</t>
  </si>
  <si>
    <t>45.76358144704853</t>
  </si>
  <si>
    <t>1.8200079666968576</t>
  </si>
  <si>
    <t>9.361003125074136</t>
  </si>
  <si>
    <t>0.4974095322791443</t>
  </si>
  <si>
    <t>24.192261647353227</t>
  </si>
  <si>
    <t>1.2430221038539764</t>
  </si>
  <si>
    <t>5.376500755580962</t>
  </si>
  <si>
    <t>4.840811388648266</t>
  </si>
  <si>
    <t>39.54748961336611</t>
  </si>
  <si>
    <t>0.27367609809641624</t>
  </si>
  <si>
    <t>2.261272665822358</t>
  </si>
  <si>
    <t>4.82111164665751</t>
  </si>
  <si>
    <t>0.5567449880693289</t>
  </si>
  <si>
    <t>0.788007699915036</t>
  </si>
  <si>
    <t>2.8821905605764497</t>
  </si>
  <si>
    <t>2.6858058414455575</t>
  </si>
  <si>
    <t>3.4915623076943754</t>
  </si>
  <si>
    <t>0.49482116682358906</t>
  </si>
  <si>
    <t>0.3853897102276899</t>
  </si>
  <si>
    <t>1.8292554176641158</t>
  </si>
  <si>
    <t>1.418828924514148</t>
  </si>
  <si>
    <t>0.4840063057786364</t>
  </si>
  <si>
    <t>49.89662284146898</t>
  </si>
  <si>
    <t>3.98332691117971</t>
  </si>
  <si>
    <t>2.242123350458673</t>
  </si>
  <si>
    <t>4.860062331898909</t>
  </si>
  <si>
    <t>179.21655999196014</t>
  </si>
  <si>
    <t>0.991195371263363</t>
  </si>
  <si>
    <t>0.20666286660144714</t>
  </si>
  <si>
    <t>1.2785096745919013</t>
  </si>
  <si>
    <t>38.68383311726139</t>
  </si>
  <si>
    <t>1.8780059536984863</t>
  </si>
  <si>
    <t>0.8817099280300434</t>
  </si>
  <si>
    <t>3.1679444119914693</t>
  </si>
  <si>
    <t>0.3818846149131561</t>
  </si>
  <si>
    <t>1.5115188055538566</t>
  </si>
  <si>
    <t>6.759889633859887</t>
  </si>
  <si>
    <t>22.875628723477753</t>
  </si>
  <si>
    <t>12.554655325034751</t>
  </si>
  <si>
    <t>0.2691886554724667</t>
  </si>
  <si>
    <t>1.773628090050356</t>
  </si>
  <si>
    <t>2.370999412102818</t>
  </si>
  <si>
    <t>755.9641825363015</t>
  </si>
  <si>
    <t>0.8153001037142604</t>
  </si>
  <si>
    <t>1.8257138882781654</t>
  </si>
  <si>
    <t>0.99780670363905</t>
  </si>
  <si>
    <t>1.0201344109456785</t>
  </si>
  <si>
    <t>2.593808561167306</t>
  </si>
  <si>
    <t>5.703610588138999</t>
  </si>
  <si>
    <t>0.22136186516841322</t>
  </si>
  <si>
    <t>0.6814266907820921</t>
  </si>
  <si>
    <t>0.9921149993479527</t>
  </si>
  <si>
    <t>0.4985128798557913</t>
  </si>
  <si>
    <t>0.4999875207264655</t>
  </si>
  <si>
    <t>0.48197961578898857</t>
  </si>
  <si>
    <t>2.3158576662275907</t>
  </si>
  <si>
    <t>16.718788004998306</t>
  </si>
  <si>
    <t>1.1347253124640564</t>
  </si>
  <si>
    <t>5.1107793704457345</t>
  </si>
  <si>
    <t>19.33624936247639</t>
  </si>
  <si>
    <t>0.4996619833458929</t>
  </si>
  <si>
    <t>3.909797824434916</t>
  </si>
  <si>
    <t>1.6769860879151561</t>
  </si>
  <si>
    <t>0.9538251559437251</t>
  </si>
  <si>
    <t>6.7243228203487435</t>
  </si>
  <si>
    <t>0.9721306031518174</t>
  </si>
  <si>
    <t>5.236722354061428</t>
  </si>
  <si>
    <t>4.82083082888864</t>
  </si>
  <si>
    <t>5.123549145456529</t>
  </si>
  <si>
    <t>0.4850379576837648</t>
  </si>
  <si>
    <t>29.103496854009876</t>
  </si>
  <si>
    <t>625.7989115434945</t>
  </si>
  <si>
    <t>0.48352387791406004</t>
  </si>
  <si>
    <t>0.4922344321507145</t>
  </si>
  <si>
    <t>0.4765868887426917</t>
  </si>
  <si>
    <t>1.0743340037408808</t>
  </si>
  <si>
    <t>27.80002848630809</t>
  </si>
  <si>
    <t>1.7035380061490013</t>
  </si>
  <si>
    <t>12.516928488385117</t>
  </si>
  <si>
    <t>0.9810443851739414</t>
  </si>
  <si>
    <t>0.48940835594745724</t>
  </si>
  <si>
    <t>45.6929807336651</t>
  </si>
  <si>
    <t>0.9914104137221544</t>
  </si>
  <si>
    <t>0.9114513481320435</t>
  </si>
  <si>
    <t>480.4061380518545</t>
  </si>
  <si>
    <t>0.4714596425455679</t>
  </si>
  <si>
    <t>3.718797455441552</t>
  </si>
  <si>
    <t>0.3758406799154692</t>
  </si>
  <si>
    <t>0.44371692901188453</t>
  </si>
  <si>
    <t>0.297357421392055</t>
  </si>
  <si>
    <t>0.7278424336178811</t>
  </si>
  <si>
    <t>0.3147166225190326</t>
  </si>
  <si>
    <t>0.48879825782095354</t>
  </si>
  <si>
    <t>0.9802149987245132</t>
  </si>
  <si>
    <t>3.1494835722989696</t>
  </si>
  <si>
    <t>0.3952585207486796</t>
  </si>
  <si>
    <t>28.80622594084052</t>
  </si>
  <si>
    <t>15.320631975568276</t>
  </si>
  <si>
    <t>1.1939999366931895</t>
  </si>
  <si>
    <t>0.8579302104987128</t>
  </si>
  <si>
    <t>16.93825746338712</t>
  </si>
  <si>
    <t>3.860562934066314</t>
  </si>
  <si>
    <t>0.9970207474241073</t>
  </si>
  <si>
    <t>15.80081016519754</t>
  </si>
  <si>
    <t>5.040206946690711</t>
  </si>
  <si>
    <t>0.2864860787156778</t>
  </si>
  <si>
    <t>2.3908499162094063</t>
  </si>
  <si>
    <t>0.841539000022931</t>
  </si>
  <si>
    <t>11.532822874413863</t>
  </si>
  <si>
    <t>0.7908094125089837</t>
  </si>
  <si>
    <t>0.4918158027509539</t>
  </si>
  <si>
    <t>1.4726563991110417</t>
  </si>
  <si>
    <t>6.567647408644276</t>
  </si>
  <si>
    <t>4.564862966145658</t>
  </si>
  <si>
    <t>1.9805079630519216</t>
  </si>
  <si>
    <t>1.4824857463051575</t>
  </si>
  <si>
    <t>1.4269774222172718</t>
  </si>
  <si>
    <t>1.350848752353675</t>
  </si>
  <si>
    <t>1.477817491553033</t>
  </si>
  <si>
    <t>0.47237133246689506</t>
  </si>
  <si>
    <t>3.838298095981622</t>
  </si>
  <si>
    <t>0.275228998294921</t>
  </si>
  <si>
    <t>0.5380793645926253</t>
  </si>
  <si>
    <t>0.48690067062500847</t>
  </si>
  <si>
    <t>8.969022648527096</t>
  </si>
  <si>
    <t>1.928498931750987</t>
  </si>
  <si>
    <t>0.8629386143042643</t>
  </si>
  <si>
    <t>0.31548622765379636</t>
  </si>
  <si>
    <t>0.8561752235428597</t>
  </si>
  <si>
    <t>0.49639010581658866</t>
  </si>
  <si>
    <t>7.0063080972714396</t>
  </si>
  <si>
    <t>17.727068346456917</t>
  </si>
  <si>
    <t>0.49692079719313925</t>
  </si>
  <si>
    <t>12.111167302838311</t>
  </si>
  <si>
    <t>0.8075927408492305</t>
  </si>
  <si>
    <t>1.9505248048548043</t>
  </si>
  <si>
    <t>0.18479268652059355</t>
  </si>
  <si>
    <t>1.3311104646748921</t>
  </si>
  <si>
    <t>1.384058964689363</t>
  </si>
  <si>
    <t>0.35587331150128454</t>
  </si>
  <si>
    <t>5.097006036938903</t>
  </si>
  <si>
    <t>0.9744667395256895</t>
  </si>
  <si>
    <t>0.8103725862121514</t>
  </si>
  <si>
    <t>1.5302906685047477</t>
  </si>
  <si>
    <t>0.4951460070344855</t>
  </si>
  <si>
    <t>1.340457845843248</t>
  </si>
  <si>
    <t>0.4970148784953439</t>
  </si>
  <si>
    <t>0.2547128364944226</t>
  </si>
  <si>
    <t>0.38270518019409955</t>
  </si>
  <si>
    <t>1.478721620028763</t>
  </si>
  <si>
    <t>0.2253038299677225</t>
  </si>
  <si>
    <t>0.7703079790876348</t>
  </si>
  <si>
    <t>0.997783706110993</t>
  </si>
  <si>
    <t>119.85274692637088</t>
  </si>
  <si>
    <t>0.47974543589031593</t>
  </si>
  <si>
    <t>0.4781078493686474</t>
  </si>
  <si>
    <t>51.084748855955816</t>
  </si>
  <si>
    <t>0.4964451498197033</t>
  </si>
  <si>
    <t>2.4795132210773105</t>
  </si>
  <si>
    <t>0.3027475977244682</t>
  </si>
  <si>
    <t>1.467687714329678</t>
  </si>
  <si>
    <t>6.618246896284865</t>
  </si>
  <si>
    <t>4.652311670181956</t>
  </si>
  <si>
    <t>3996.9998543268066</t>
  </si>
  <si>
    <t>6.471893774734136</t>
  </si>
  <si>
    <t>1.98770670224024</t>
  </si>
  <si>
    <t>1.7409639455407533</t>
  </si>
  <si>
    <t>6.1608218232401</t>
  </si>
  <si>
    <t>4.46019123862556</t>
  </si>
  <si>
    <t>0.31134659033333967</t>
  </si>
  <si>
    <t>0.48328066047143636</t>
  </si>
  <si>
    <t>84.73911056278423</t>
  </si>
  <si>
    <t>0.19303942605111676</t>
  </si>
  <si>
    <t>0.9939377925566338</t>
  </si>
  <si>
    <t>0.3119222413835039</t>
  </si>
  <si>
    <t>0.8844007500905259</t>
  </si>
  <si>
    <t>0.6985527050320148</t>
  </si>
  <si>
    <t>1.867875971920173</t>
  </si>
  <si>
    <t>0.49916451037108334</t>
  </si>
  <si>
    <t>0.2517459901629036</t>
  </si>
  <si>
    <t>25.496601449578815</t>
  </si>
  <si>
    <t>0.38140760487943176</t>
  </si>
  <si>
    <t>0.7806791708855298</t>
  </si>
  <si>
    <t>1.955946900613855</t>
  </si>
  <si>
    <t>2.1947863072329232</t>
  </si>
  <si>
    <t>0.49719028873714527</t>
  </si>
  <si>
    <t>0.47790946434072323</t>
  </si>
  <si>
    <t>2.7583867710037118</t>
  </si>
  <si>
    <t>0.4527192125666934</t>
  </si>
  <si>
    <t>0.9063156262219851</t>
  </si>
  <si>
    <t>0.4095805216507439</t>
  </si>
  <si>
    <t>0.4800881668773455</t>
  </si>
  <si>
    <t>13.314295395612222</t>
  </si>
  <si>
    <t>1.4671732607588355</t>
  </si>
  <si>
    <t>0.3022017867967446</t>
  </si>
  <si>
    <t>0.482424844945642</t>
  </si>
  <si>
    <t>1.6973295200553182</t>
  </si>
  <si>
    <t>0.7572155213118494</t>
  </si>
  <si>
    <t>0.9909777107348545</t>
  </si>
  <si>
    <t>1.2572179372875638</t>
  </si>
  <si>
    <t>0.21522367791603714</t>
  </si>
  <si>
    <t>0.4876334734932659</t>
  </si>
  <si>
    <t>0.8821790572726592</t>
  </si>
  <si>
    <t>2.424342355082414</t>
  </si>
  <si>
    <t>11.837158761348165</t>
  </si>
  <si>
    <t>21.67943119374059</t>
  </si>
  <si>
    <t>0.8496004669309625</t>
  </si>
  <si>
    <t>0.991089914153489</t>
  </si>
  <si>
    <t>0.4852132570515974</t>
  </si>
  <si>
    <t>3.6832912002191875</t>
  </si>
  <si>
    <t>0.49051672863990275</t>
  </si>
  <si>
    <t>29.279298590706585</t>
  </si>
  <si>
    <t>4.079012047152008</t>
  </si>
  <si>
    <t>1.0577588011993444</t>
  </si>
  <si>
    <t>0.4944847794099665</t>
  </si>
  <si>
    <t>55.21619978314993</t>
  </si>
  <si>
    <t>0.3217003909716872</t>
  </si>
  <si>
    <t>13.30994222324067</t>
  </si>
  <si>
    <t>1.2078250815684628</t>
  </si>
  <si>
    <t>7.708595415207216</t>
  </si>
  <si>
    <t>0.8143885814327716</t>
  </si>
  <si>
    <t>0.48156098950041315</t>
  </si>
  <si>
    <t>3.4169756230240034</t>
  </si>
  <si>
    <t>20.574287073383946</t>
  </si>
  <si>
    <t>0.2779455752928783</t>
  </si>
  <si>
    <t>0.955970799854558</t>
  </si>
  <si>
    <t>0.7248095355515727</t>
  </si>
  <si>
    <t>0.4173328409018116</t>
  </si>
  <si>
    <t>0.9999951984635956</t>
  </si>
  <si>
    <t>0.22182758863472798</t>
  </si>
  <si>
    <t>849.5123709344347</t>
  </si>
  <si>
    <t>17.55931716813558</t>
  </si>
  <si>
    <t>0.4913210604122109</t>
  </si>
  <si>
    <t>1.4783230040109698</t>
  </si>
  <si>
    <t>0.4928737922451209</t>
  </si>
  <si>
    <t>2.258549859501981</t>
  </si>
  <si>
    <t>3.3472058619646368</t>
  </si>
  <si>
    <t>1.6771561300503048</t>
  </si>
  <si>
    <t>2.184761246227633</t>
  </si>
  <si>
    <t>1.1535788988150213</t>
  </si>
  <si>
    <t>0.4999491927451623</t>
  </si>
  <si>
    <t>0.48952295366200876</t>
  </si>
  <si>
    <t>0.22004547320489592</t>
  </si>
  <si>
    <t>0.7180742452154668</t>
  </si>
  <si>
    <t>1.9699446924058397</t>
  </si>
  <si>
    <t>1.782358971723665</t>
  </si>
  <si>
    <t>1.7951405397528373</t>
  </si>
  <si>
    <t>0.48567797331345525</t>
  </si>
  <si>
    <t>5.8767402825068595</t>
  </si>
  <si>
    <t>0.3638848418207286</t>
  </si>
  <si>
    <t>1.1030397866606798</t>
  </si>
  <si>
    <t>0.8476833466088619</t>
  </si>
  <si>
    <t>0.3391202996463189</t>
  </si>
  <si>
    <t>1.4774134127666216</t>
  </si>
  <si>
    <t>0.48585586979880463</t>
  </si>
  <si>
    <t>0.3534383476074572</t>
  </si>
  <si>
    <t>4.8178433773265805</t>
  </si>
  <si>
    <t>7.49439227124633</t>
  </si>
  <si>
    <t>0.3206582369926041</t>
  </si>
  <si>
    <t>1.2157137324784748</t>
  </si>
  <si>
    <t>0.6361810054135468</t>
  </si>
  <si>
    <t>0.4852816373761901</t>
  </si>
  <si>
    <t>312.4609379314748</t>
  </si>
  <si>
    <t>24.78844882222595</t>
  </si>
  <si>
    <t>0.36927906345479944</t>
  </si>
  <si>
    <t>0.38670049005641965</t>
  </si>
  <si>
    <t>2.6159219032625383</t>
  </si>
  <si>
    <t>0.4990189538675414</t>
  </si>
  <si>
    <t>0.7823759021157102</t>
  </si>
  <si>
    <t>15.459764428194454</t>
  </si>
  <si>
    <t>0.24513180425761233</t>
  </si>
  <si>
    <t>6.8820300685034</t>
  </si>
  <si>
    <t>1.476081959969763</t>
  </si>
  <si>
    <t>1.2957753029177281</t>
  </si>
  <si>
    <t>0.6819098883836296</t>
  </si>
  <si>
    <t>30.18208621948519</t>
  </si>
  <si>
    <t>0.96579508042134</t>
  </si>
  <si>
    <t>1.725607785596224</t>
  </si>
  <si>
    <t>0.4760608045912814</t>
  </si>
  <si>
    <t>0.2985414529905805</t>
  </si>
  <si>
    <t>2.260809238369692</t>
  </si>
  <si>
    <t>1.4718015623003657</t>
  </si>
  <si>
    <t>69.6627298290658</t>
  </si>
  <si>
    <t>0.8585423827935401</t>
  </si>
  <si>
    <t>0.999759131104502</t>
  </si>
  <si>
    <t>0.4817006632228417</t>
  </si>
  <si>
    <t>0.2380481448026033</t>
  </si>
  <si>
    <t>0.4934953796589916</t>
  </si>
  <si>
    <t>0.48931249209382754</t>
  </si>
  <si>
    <t>22.7175908620418</t>
  </si>
  <si>
    <t>0.27934328912296486</t>
  </si>
  <si>
    <t>1.8137188611157256</t>
  </si>
  <si>
    <t>0.4997959578572385</t>
  </si>
  <si>
    <t>0.6862190373196506</t>
  </si>
  <si>
    <t>6.881615273084167</t>
  </si>
  <si>
    <t>82.22953930766657</t>
  </si>
  <si>
    <t>879.587537941059</t>
  </si>
  <si>
    <t>0.48385938801110884</t>
  </si>
  <si>
    <t>0.6947748353626559</t>
  </si>
  <si>
    <t>0.48283661432283714</t>
  </si>
  <si>
    <t>3.330715819755842</t>
  </si>
  <si>
    <t>1.4353845946370591</t>
  </si>
  <si>
    <t>3.217349721552003</t>
  </si>
  <si>
    <t>0.19514888441079828</t>
  </si>
  <si>
    <t>3.517514409624505</t>
  </si>
  <si>
    <t>29.02195704021435</t>
  </si>
  <si>
    <t>0.149130182599718</t>
  </si>
  <si>
    <t>0.7646777776250282</t>
  </si>
  <si>
    <t>1.1452333685417941</t>
  </si>
  <si>
    <t>6.399235801977405</t>
  </si>
  <si>
    <t>5.477328829867487</t>
  </si>
  <si>
    <t>0.4920298188747098</t>
  </si>
  <si>
    <t>1.3819500775312106</t>
  </si>
  <si>
    <t>0.8249711472268617</t>
  </si>
  <si>
    <t>1.5891909322386</t>
  </si>
  <si>
    <t>5.270118246410581</t>
  </si>
  <si>
    <t>2.3194729911031757</t>
  </si>
  <si>
    <t>0.9815436050259592</t>
  </si>
  <si>
    <t>1.6421240593773496</t>
  </si>
  <si>
    <t>1.708046848529584</t>
  </si>
  <si>
    <t>0.4923408593858052</t>
  </si>
  <si>
    <t>0.47678109830248194</t>
  </si>
  <si>
    <t>3.421295210426658</t>
  </si>
  <si>
    <t>8.026880590282767</t>
  </si>
  <si>
    <t>2.5444675174585454</t>
  </si>
  <si>
    <t>10.57739078239037</t>
  </si>
  <si>
    <t>0.7029259543047708</t>
  </si>
  <si>
    <t>4.892694627959066</t>
  </si>
  <si>
    <t>1.3457653656768604</t>
  </si>
  <si>
    <t>7.069207469013126</t>
  </si>
  <si>
    <t>0.36091062721722683</t>
  </si>
  <si>
    <t>2.182742422021892</t>
  </si>
  <si>
    <t>0.48528359683221295</t>
  </si>
  <si>
    <t>0.9272818852491754</t>
  </si>
  <si>
    <t>3.773436835580605</t>
  </si>
  <si>
    <t>34.261389260579186</t>
  </si>
  <si>
    <t>4.178022906411997</t>
  </si>
  <si>
    <t>0.36957654201904855</t>
  </si>
  <si>
    <t>7.985128576494561</t>
  </si>
  <si>
    <t>0.4851427774533045</t>
  </si>
  <si>
    <t>2.066344811795095</t>
  </si>
  <si>
    <t>1.9888416798932154</t>
  </si>
  <si>
    <t>3.4367073170691853</t>
  </si>
  <si>
    <t>1.138429077496338</t>
  </si>
  <si>
    <t>0.4859300203238196</t>
  </si>
  <si>
    <t>0.49659121735266126</t>
  </si>
  <si>
    <t>1.1584953517838836</t>
  </si>
  <si>
    <t>1.7374849996520831</t>
  </si>
  <si>
    <t>0.4862289519912706</t>
  </si>
  <si>
    <t>240.54762973994184</t>
  </si>
  <si>
    <t>21.115149133895425</t>
  </si>
  <si>
    <t>2.1627910985827534</t>
  </si>
  <si>
    <t>0.9860879316141495</t>
  </si>
  <si>
    <t>7.492677345830178</t>
  </si>
  <si>
    <t>5.360406602561804</t>
  </si>
  <si>
    <t>1.6658542660392064</t>
  </si>
  <si>
    <t>1.4876845115212178</t>
  </si>
  <si>
    <t>239.214089426696</t>
  </si>
  <si>
    <t>1.8631337817916622</t>
  </si>
  <si>
    <t>814.3584456940498</t>
  </si>
  <si>
    <t>1.9791066959179096</t>
  </si>
  <si>
    <t>0.8560674420226706</t>
  </si>
  <si>
    <t>2.6151545490552763</t>
  </si>
  <si>
    <t>3.397675776906934</t>
  </si>
  <si>
    <t>0.4999179522506179</t>
  </si>
  <si>
    <t>0.7929360372783009</t>
  </si>
  <si>
    <t>0.46936219922770867</t>
  </si>
  <si>
    <t>0.4655458431235486</t>
  </si>
  <si>
    <t>3.606000374903579</t>
  </si>
  <si>
    <t>0.49397720740212525</t>
  </si>
  <si>
    <t>3.951199078916033</t>
  </si>
  <si>
    <t>0.498337974766481</t>
  </si>
  <si>
    <t>1.9664194124196288</t>
  </si>
  <si>
    <t>18.536956867209387</t>
  </si>
  <si>
    <t>2.2878049196824506</t>
  </si>
  <si>
    <t>0.9838601089074214</t>
  </si>
  <si>
    <t>2.7405358581272314</t>
  </si>
  <si>
    <t>0.24557135368407865</t>
  </si>
  <si>
    <t>0.32364529739750736</t>
  </si>
  <si>
    <t>0.4867819635302467</t>
  </si>
  <si>
    <t>0.2717444245019141</t>
  </si>
  <si>
    <t>61.117676646987505</t>
  </si>
  <si>
    <t>0.9743911153489928</t>
  </si>
  <si>
    <t>0.30644169509723695</t>
  </si>
  <si>
    <t>0.742286699452575</t>
  </si>
  <si>
    <t>0.49177067537945157</t>
  </si>
  <si>
    <t>0.37296931950768414</t>
  </si>
  <si>
    <t>0.9938277150691939</t>
  </si>
  <si>
    <t>0.9949091570068629</t>
  </si>
  <si>
    <t>3.6201272179655204</t>
  </si>
  <si>
    <t>0.5019582120002539</t>
  </si>
  <si>
    <t>9.10560731012961</t>
  </si>
  <si>
    <t>0.902542607322349</t>
  </si>
  <si>
    <t>12.979196902048237</t>
  </si>
  <si>
    <t>9.492809543758726</t>
  </si>
  <si>
    <t>8.712725071501668</t>
  </si>
  <si>
    <t>0.569046323500359</t>
  </si>
  <si>
    <t>0.4826433250542693</t>
  </si>
  <si>
    <t>4.690599339890693</t>
  </si>
  <si>
    <t>172.7947250044901</t>
  </si>
  <si>
    <t>2.474366899165794</t>
  </si>
  <si>
    <t>0.9670451593808136</t>
  </si>
  <si>
    <t>1.812073384901935</t>
  </si>
  <si>
    <t>0.47908609394244145</t>
  </si>
  <si>
    <t>0.48662681002837416</t>
  </si>
  <si>
    <t>0.2941092755994715</t>
  </si>
  <si>
    <t>0.4794499038312036</t>
  </si>
  <si>
    <t>3.365121601161934</t>
  </si>
  <si>
    <t>4.939842724869539</t>
  </si>
  <si>
    <t>338.42863530328606</t>
  </si>
  <si>
    <t>0.7169864023833374</t>
  </si>
  <si>
    <t>1.1996928905581392</t>
  </si>
  <si>
    <t>0.9952328394654831</t>
  </si>
  <si>
    <t>27.620086927653723</t>
  </si>
  <si>
    <t>0.2857805982313498</t>
  </si>
  <si>
    <t>1.1683063203304072</t>
  </si>
  <si>
    <t>2.5444822243036107</t>
  </si>
  <si>
    <t>1.4990373930822294</t>
  </si>
  <si>
    <t>0.4963463196608148</t>
  </si>
  <si>
    <t>4.341249721457639</t>
  </si>
  <si>
    <t>0.4711250136469489</t>
  </si>
  <si>
    <t>0.48645536186427496</t>
  </si>
  <si>
    <t>8.189517386062903</t>
  </si>
  <si>
    <t>1.37739790387857</t>
  </si>
  <si>
    <t>1.1540619847541136</t>
  </si>
  <si>
    <t>1.3071779989933254</t>
  </si>
  <si>
    <t>0.9027658508897413</t>
  </si>
  <si>
    <t>0.9514064453800621</t>
  </si>
  <si>
    <t>3.253678066167291</t>
  </si>
  <si>
    <t>4.208027034108426</t>
  </si>
  <si>
    <t>2.6769878594907914</t>
  </si>
  <si>
    <t>1.3437019748152144</t>
  </si>
  <si>
    <t>2.4854987615547417</t>
  </si>
  <si>
    <t>0.4900735956472657</t>
  </si>
  <si>
    <t>1.212027702893557</t>
  </si>
  <si>
    <t>6.034129622907586</t>
  </si>
  <si>
    <t>0.34752770429435353</t>
  </si>
  <si>
    <t>95.5087653768203</t>
  </si>
  <si>
    <t>1.5226907984836258</t>
  </si>
  <si>
    <t>1.7797971947483957</t>
  </si>
  <si>
    <t>2.4063207637834525</t>
  </si>
  <si>
    <t>2.163220798722172</t>
  </si>
  <si>
    <t>6.249460420754764</t>
  </si>
  <si>
    <t>31.426275277672502</t>
  </si>
  <si>
    <t>0.35543224799153694</t>
  </si>
  <si>
    <t>1.5133767628842887</t>
  </si>
  <si>
    <t>0.9781363491393011</t>
  </si>
  <si>
    <t>1.4821564911536351</t>
  </si>
  <si>
    <t>8.813771486108198</t>
  </si>
  <si>
    <t>0.4066175201696469</t>
  </si>
  <si>
    <t>0.4917370437896201</t>
  </si>
  <si>
    <t>11.802085378955914</t>
  </si>
  <si>
    <t>18.654124640961342</t>
  </si>
  <si>
    <t>0.7488242746008278</t>
  </si>
  <si>
    <t>1.4736277071118398</t>
  </si>
  <si>
    <t>0.4965050245539661</t>
  </si>
  <si>
    <t>1.3559613995755844</t>
  </si>
  <si>
    <t>0.966060528439907</t>
  </si>
  <si>
    <t>1.5350747210173183</t>
  </si>
  <si>
    <t>1.9244160754017492</t>
  </si>
  <si>
    <t>0.7761369731585133</t>
  </si>
  <si>
    <t>1409.9863183493567</t>
  </si>
  <si>
    <t>0.36267024823119365</t>
  </si>
  <si>
    <t>3.972246915854742</t>
  </si>
  <si>
    <t>0.2526475237695247</t>
  </si>
  <si>
    <t>0.49175482609726</t>
  </si>
  <si>
    <t>3.5398627910475176</t>
  </si>
  <si>
    <t>0.5258156240779965</t>
  </si>
  <si>
    <t>10.015431514423478</t>
  </si>
  <si>
    <t>0.42333955156389214</t>
  </si>
  <si>
    <t>2.1784483736020874</t>
  </si>
  <si>
    <t>0.30156279102419026</t>
  </si>
  <si>
    <t>0.9091091070592183</t>
  </si>
  <si>
    <t>0.4910824996315633</t>
  </si>
  <si>
    <t>0.4912515071044636</t>
  </si>
  <si>
    <t>0.7953517905774442</t>
  </si>
  <si>
    <t>0.1789659543238667</t>
  </si>
  <si>
    <t>3.4680786040297815</t>
  </si>
  <si>
    <t>5.874692836750071</t>
  </si>
  <si>
    <t>0.49813543821469003</t>
  </si>
  <si>
    <t>1.876065236325212</t>
  </si>
  <si>
    <t>1.230274089015383</t>
  </si>
  <si>
    <t>0.4856068791965368</t>
  </si>
  <si>
    <t>1.780801082264686</t>
  </si>
  <si>
    <t>0.496436448074883</t>
  </si>
  <si>
    <t>0.26970686841324804</t>
  </si>
  <si>
    <t>1.129705496244618</t>
  </si>
  <si>
    <t>0.4859389638488924</t>
  </si>
  <si>
    <t>25.905007610850845</t>
  </si>
  <si>
    <t>12.890717846625853</t>
  </si>
  <si>
    <t>2.0639268139543137</t>
  </si>
  <si>
    <t>0.15327858790577245</t>
  </si>
  <si>
    <t>2.9343085319750175</t>
  </si>
  <si>
    <t>2.3475653471191316</t>
  </si>
  <si>
    <t>0.4901827102086544</t>
  </si>
  <si>
    <t>0.49061934969648185</t>
  </si>
  <si>
    <t>1.1291058089838881</t>
  </si>
  <si>
    <t>0.47661077145903363</t>
  </si>
  <si>
    <t>10.588110819365237</t>
  </si>
  <si>
    <t>0.25814878664565966</t>
  </si>
  <si>
    <t>0.9759158998509294</t>
  </si>
  <si>
    <t>3.0471172450013517</t>
  </si>
  <si>
    <t>1.581463392948278</t>
  </si>
  <si>
    <t>1.462568525294048</t>
  </si>
  <si>
    <t>0.82809612885383</t>
  </si>
  <si>
    <t>0.7388689355082834</t>
  </si>
  <si>
    <t>5.535092757769324</t>
  </si>
  <si>
    <t>8.931566673069511</t>
  </si>
  <si>
    <t>7.597480410159149</t>
  </si>
  <si>
    <t>0.9819919356222966</t>
  </si>
  <si>
    <t>0.4980433729592382</t>
  </si>
  <si>
    <t>0.3326454835887772</t>
  </si>
  <si>
    <t>2.30046086124476</t>
  </si>
  <si>
    <t>47.23345847272957</t>
  </si>
  <si>
    <t>0.84815155947254</t>
  </si>
  <si>
    <t>0.6604358367231467</t>
  </si>
  <si>
    <t>1.1696542970956776</t>
  </si>
  <si>
    <t>0.9907621031159506</t>
  </si>
  <si>
    <t>35.98419319558777</t>
  </si>
  <si>
    <t>0.49252633028304443</t>
  </si>
  <si>
    <t>0.22806035653638848</t>
  </si>
  <si>
    <t>1.654452412676433</t>
  </si>
  <si>
    <t>0.49863366434953704</t>
  </si>
  <si>
    <t>0.3724660315674342</t>
  </si>
  <si>
    <t>1.0650560648338712</t>
  </si>
  <si>
    <t>0.961963918828139</t>
  </si>
  <si>
    <t>0.4854645759663125</t>
  </si>
  <si>
    <t>0.47843572393236733</t>
  </si>
  <si>
    <t>2.3353632354531175</t>
  </si>
  <si>
    <t>0.47544228418705764</t>
  </si>
  <si>
    <t>0.253664827411986</t>
  </si>
  <si>
    <t>0.713660926468977</t>
  </si>
  <si>
    <t>0.9297549074686828</t>
  </si>
  <si>
    <t>8.238365640418207</t>
  </si>
  <si>
    <t>3.780379785557499</t>
  </si>
  <si>
    <t>5.0204455761876705</t>
  </si>
  <si>
    <t>3.449775232778144</t>
  </si>
  <si>
    <t>6.043952424648441</t>
  </si>
  <si>
    <t>5.74641378927818</t>
  </si>
  <si>
    <t>5.154770650964463</t>
  </si>
  <si>
    <t>2.531899403250338</t>
  </si>
  <si>
    <t>0.37983748559550334</t>
  </si>
  <si>
    <t>1.0664366093217472</t>
  </si>
  <si>
    <t>4.713148480303833</t>
  </si>
  <si>
    <t>0.4702891336871216</t>
  </si>
  <si>
    <t>0.8235491978212048</t>
  </si>
  <si>
    <t>0.4855926958859768</t>
  </si>
  <si>
    <t>0.4871306023157302</t>
  </si>
  <si>
    <t>0.4818767803590329</t>
  </si>
  <si>
    <t>0.4637424725480557</t>
  </si>
  <si>
    <t>1.296504424196356</t>
  </si>
  <si>
    <t>1.9664141553675176</t>
  </si>
  <si>
    <t>2.0372237257185954</t>
  </si>
  <si>
    <t>0.22906972440496462</t>
  </si>
  <si>
    <t>8.681926188301881</t>
  </si>
  <si>
    <t>42.56656516700713</t>
  </si>
  <si>
    <t>0.48907800944640073</t>
  </si>
  <si>
    <t>0.21475261366348686</t>
  </si>
  <si>
    <t>2.350598495623276</t>
  </si>
  <si>
    <t>0.2824197708202478</t>
  </si>
  <si>
    <t>1.8410100403430936</t>
  </si>
  <si>
    <t>0.21321171540242045</t>
  </si>
  <si>
    <t>0.37206432927765454</t>
  </si>
  <si>
    <t>0.6408556135536512</t>
  </si>
  <si>
    <t>0.7674921031699196</t>
  </si>
  <si>
    <t>0.2423747153752446</t>
  </si>
  <si>
    <t>6.291707723236771</t>
  </si>
  <si>
    <t>1.4060320327939178</t>
  </si>
  <si>
    <t>18.772575533611125</t>
  </si>
  <si>
    <t>0.4702000190251152</t>
  </si>
  <si>
    <t>0.2920278267249458</t>
  </si>
  <si>
    <t>6.183247212521212</t>
  </si>
  <si>
    <t>0.4909348642239837</t>
  </si>
  <si>
    <t>0.3672635595631854</t>
  </si>
  <si>
    <t>0.22103130755231343</t>
  </si>
  <si>
    <t>0.28713184814534276</t>
  </si>
  <si>
    <t>3.1236192791795103</t>
  </si>
  <si>
    <t>7.49120028895472</t>
  </si>
  <si>
    <t>0.33110977658827684</t>
  </si>
  <si>
    <t>0.49761009206003637</t>
  </si>
  <si>
    <t>0.29014733188943975</t>
  </si>
  <si>
    <t>0.577970398355999</t>
  </si>
  <si>
    <t>2.2795028419265577</t>
  </si>
  <si>
    <t>0.4849565737965813</t>
  </si>
  <si>
    <t>0.6578410098991252</t>
  </si>
  <si>
    <t>14.166312220167617</t>
  </si>
  <si>
    <t>331.3803309260502</t>
  </si>
  <si>
    <t>1.5613496350985672</t>
  </si>
  <si>
    <t>0.4826107613461286</t>
  </si>
  <si>
    <t>0.2024725017982138</t>
  </si>
  <si>
    <t>0.4843130255402955</t>
  </si>
  <si>
    <t>0.47444013181621814</t>
  </si>
  <si>
    <t>3.067032764026739</t>
  </si>
  <si>
    <t>0.47142844735092543</t>
  </si>
  <si>
    <t>0.4949575171533101</t>
  </si>
  <si>
    <t>0.23975408590865713</t>
  </si>
  <si>
    <t>0.49638604935598</t>
  </si>
  <si>
    <t>14.662485742382437</t>
  </si>
  <si>
    <t>0.4947948721795524</t>
  </si>
  <si>
    <t>0.9977281823697477</t>
  </si>
  <si>
    <t>9.824262260950928</t>
  </si>
  <si>
    <t>5.62329800498815</t>
  </si>
  <si>
    <t>2.753796720630222</t>
  </si>
  <si>
    <t>9.554595024900717</t>
  </si>
  <si>
    <t>1060.798619009276</t>
  </si>
  <si>
    <t>4.857743458067957</t>
  </si>
  <si>
    <t>25.605294433470096</t>
  </si>
  <si>
    <t>4.236214358358034</t>
  </si>
  <si>
    <t>0.49925299268737744</t>
  </si>
  <si>
    <t>0.677755897134238</t>
  </si>
  <si>
    <t>1.7595284642356905</t>
  </si>
  <si>
    <t>0.30402947196447894</t>
  </si>
  <si>
    <t>0.415736306546853</t>
  </si>
  <si>
    <t>0.4500397944679869</t>
  </si>
  <si>
    <t>53.22682552802717</t>
  </si>
  <si>
    <t>0.2359145902551621</t>
  </si>
  <si>
    <t>3.397404488831254</t>
  </si>
  <si>
    <t>0.46433820095902834</t>
  </si>
  <si>
    <t>0.966569232980857</t>
  </si>
  <si>
    <t>31.174156576162908</t>
  </si>
  <si>
    <t>2.4484228591950226</t>
  </si>
  <si>
    <t>0.9747875117415334</t>
  </si>
  <si>
    <t>8.121462073200803</t>
  </si>
  <si>
    <t>0.5701175621409912</t>
  </si>
  <si>
    <t>0.999479963299403</t>
  </si>
  <si>
    <t>0.4491050484352248</t>
  </si>
  <si>
    <t>0.892215028961946</t>
  </si>
  <si>
    <t>1.78392966213394</t>
  </si>
  <si>
    <t>0.9903771883478377</t>
  </si>
  <si>
    <t>0.8069346305388826</t>
  </si>
  <si>
    <t>1.3652669691667179</t>
  </si>
  <si>
    <t>0.20516522791815095</t>
  </si>
  <si>
    <t>0.35317374240216115</t>
  </si>
  <si>
    <t>0.9993735659594319</t>
  </si>
  <si>
    <t>5.499805638623168</t>
  </si>
  <si>
    <t>0.6707884429154048</t>
  </si>
  <si>
    <t>0.4730861199360219</t>
  </si>
  <si>
    <t>0.4680676256729827</t>
  </si>
  <si>
    <t>0.4998051211917446</t>
  </si>
  <si>
    <t>16.167381860160535</t>
  </si>
  <si>
    <t>0.6907098973701461</t>
  </si>
  <si>
    <t>1.2082006331017896</t>
  </si>
  <si>
    <t>1.271943533698415</t>
  </si>
  <si>
    <t>70.62813495127988</t>
  </si>
  <si>
    <t>0.4881991513017103</t>
  </si>
  <si>
    <t>1.3132163542452098</t>
  </si>
  <si>
    <t>605.7341609713947</t>
  </si>
  <si>
    <t>0.6901135011715075</t>
  </si>
  <si>
    <t>152.5831559073983</t>
  </si>
  <si>
    <t>1.0104808325995305</t>
  </si>
  <si>
    <t>4.316435100239973</t>
  </si>
  <si>
    <t>1.4386127392564592</t>
  </si>
  <si>
    <t>0.37015589762655593</t>
  </si>
  <si>
    <t>6.345431082433762</t>
  </si>
  <si>
    <t>0.49874569927773593</t>
  </si>
  <si>
    <t>3.5749152875436367</t>
  </si>
  <si>
    <t>0.49022679927861224</t>
  </si>
  <si>
    <t>0.9542136384175077</t>
  </si>
  <si>
    <t>1.8939012723778526</t>
  </si>
  <si>
    <t>0.36843561893503424</t>
  </si>
  <si>
    <t>0.37955563676449855</t>
  </si>
  <si>
    <t>0.9610414593411191</t>
  </si>
  <si>
    <t>2.6338760894838336</t>
  </si>
  <si>
    <t>1.573858711750622</t>
  </si>
  <si>
    <t>0.8323449758419303</t>
  </si>
  <si>
    <t>0.4604088043916752</t>
  </si>
  <si>
    <t>0.4994775003451416</t>
  </si>
  <si>
    <t>0.4078136212205908</t>
  </si>
  <si>
    <t>0.47760784730173833</t>
  </si>
  <si>
    <t>1.243306942531451</t>
  </si>
  <si>
    <t>68.33921760434654</t>
  </si>
  <si>
    <t>0.20835881116236898</t>
  </si>
  <si>
    <t>1.8288898935178102</t>
  </si>
  <si>
    <t>0.9415980355983296</t>
  </si>
  <si>
    <t>0.5900200950138558</t>
  </si>
  <si>
    <t>0.25288517536583066</t>
  </si>
  <si>
    <t>0.3981434452766807</t>
  </si>
  <si>
    <t>0.49646993841062714</t>
  </si>
  <si>
    <t>4.717689402504889</t>
  </si>
  <si>
    <t>0.48572475806121146</t>
  </si>
  <si>
    <t>5.75445172633481</t>
  </si>
  <si>
    <t>0.41564435439759573</t>
  </si>
  <si>
    <t>5.02791822217411</t>
  </si>
  <si>
    <t>1.3322970254661932</t>
  </si>
  <si>
    <t>10.768150891884346</t>
  </si>
  <si>
    <t>0.4869407181335441</t>
  </si>
  <si>
    <t>4.913666260258658</t>
  </si>
  <si>
    <t>6.478529796704446</t>
  </si>
  <si>
    <t>1.23993434211316</t>
  </si>
  <si>
    <t>0.4849372570841019</t>
  </si>
  <si>
    <t>0.4247216179562992</t>
  </si>
  <si>
    <t>0.9268244635097449</t>
  </si>
  <si>
    <t>0.29570437860077686</t>
  </si>
  <si>
    <t>0.7649475293808503</t>
  </si>
  <si>
    <t>0.42634940772730545</t>
  </si>
  <si>
    <t>0.4917861188862095</t>
  </si>
  <si>
    <t>0.7562177417977469</t>
  </si>
  <si>
    <t>18.317878078659298</t>
  </si>
  <si>
    <t>0.9824270256896759</t>
  </si>
  <si>
    <t>1.5949630989437467</t>
  </si>
  <si>
    <t>0.5148108984486783</t>
  </si>
  <si>
    <t>0.3366056472626209</t>
  </si>
  <si>
    <t>0.989195523152672</t>
  </si>
  <si>
    <t>20.61930888450773</t>
  </si>
  <si>
    <t>0.2722014635589735</t>
  </si>
  <si>
    <t>1.7089525337520017</t>
  </si>
  <si>
    <t>0.4544089642690951</t>
  </si>
  <si>
    <t>1.4899774685145966</t>
  </si>
  <si>
    <t>0.4876998379876393</t>
  </si>
  <si>
    <t>1.4316429200910088</t>
  </si>
  <si>
    <t>26.742059890824084</t>
  </si>
  <si>
    <t>0.7469852394969572</t>
  </si>
  <si>
    <t>0.4736340689000636</t>
  </si>
  <si>
    <t>1.7939661001756462</t>
  </si>
  <si>
    <t>0.45217293106573564</t>
  </si>
  <si>
    <t>0.8544199299746671</t>
  </si>
  <si>
    <t>1468.720328273634</t>
  </si>
  <si>
    <t>0.9863341655557368</t>
  </si>
  <si>
    <t>0.4907118407520661</t>
  </si>
  <si>
    <t>1.7025345075489864</t>
  </si>
  <si>
    <t>9.951336851473343</t>
  </si>
  <si>
    <t>7.244384751478647</t>
  </si>
  <si>
    <t>1.4532514872734414</t>
  </si>
  <si>
    <t>92.70571037531005</t>
  </si>
  <si>
    <t>12.481158914719952</t>
  </si>
  <si>
    <t>0.7753957406120244</t>
  </si>
  <si>
    <t>0.48953371532259643</t>
  </si>
  <si>
    <t>4.823529373886471</t>
  </si>
  <si>
    <t>2.215757449459474</t>
  </si>
  <si>
    <t>60.312397306348416</t>
  </si>
  <si>
    <t>0.9268192604453395</t>
  </si>
  <si>
    <t>2.5577009423799137</t>
  </si>
  <si>
    <t>4.214460381437822</t>
  </si>
  <si>
    <t>9.177615214974637</t>
  </si>
  <si>
    <t>16.559071032277043</t>
  </si>
  <si>
    <t>0.965295577050709</t>
  </si>
  <si>
    <t>1.9094406501838475</t>
  </si>
  <si>
    <t>0.7669211250229087</t>
  </si>
  <si>
    <t>0.4943116002179568</t>
  </si>
  <si>
    <t>34.99350638822608</t>
  </si>
  <si>
    <t>1.4661738328892735</t>
  </si>
  <si>
    <t>0.48005264041388684</t>
  </si>
  <si>
    <t>1.4506770446246486</t>
  </si>
  <si>
    <t>1.3985009133366386</t>
  </si>
  <si>
    <t>1.4689102285197513</t>
  </si>
  <si>
    <t>9.288343351187216</t>
  </si>
  <si>
    <t>0.48862094999960654</t>
  </si>
  <si>
    <t>0.7847975320776883</t>
  </si>
  <si>
    <t>0.992396963183358</t>
  </si>
  <si>
    <t>39.521771973000824</t>
  </si>
  <si>
    <t>6.814428567024788</t>
  </si>
  <si>
    <t>480.0500904327785</t>
  </si>
  <si>
    <t>9.82265853346442</t>
  </si>
  <si>
    <t>453.029838063436</t>
  </si>
  <si>
    <t>0.4919403748971653</t>
  </si>
  <si>
    <t>0.3076758893497006</t>
  </si>
  <si>
    <t>7.698080320718932</t>
  </si>
  <si>
    <t>0.19747750684996157</t>
  </si>
  <si>
    <t>0.46586559969870656</t>
  </si>
  <si>
    <t>1.1020455745464164</t>
  </si>
  <si>
    <t>281.69928200145984</t>
  </si>
  <si>
    <t>0.492450068986498</t>
  </si>
  <si>
    <t>2.0070819297223452</t>
  </si>
  <si>
    <t>17.413225473708675</t>
  </si>
  <si>
    <t>8.7967412924658</t>
  </si>
  <si>
    <t>1.826248578022815</t>
  </si>
  <si>
    <t>7.1486897682032025</t>
  </si>
  <si>
    <t>0.47962067299776756</t>
  </si>
  <si>
    <t>0.49093116085053107</t>
  </si>
  <si>
    <t>1.460062506364162</t>
  </si>
  <si>
    <t>0.49204042557331085</t>
  </si>
  <si>
    <t>3.456211195759347</t>
  </si>
  <si>
    <t>0.9311955203655976</t>
  </si>
  <si>
    <t>0.37586885806852893</t>
  </si>
  <si>
    <t>0.37721311550622244</t>
  </si>
  <si>
    <t>0.3299748250423335</t>
  </si>
  <si>
    <t>0.49392798858192416</t>
  </si>
  <si>
    <t>3581.777944699362</t>
  </si>
  <si>
    <t>0.4808601862518711</t>
  </si>
  <si>
    <t>0.8125631865089751</t>
  </si>
  <si>
    <t>0.9683520898639602</t>
  </si>
  <si>
    <t>5.2069836311536815</t>
  </si>
  <si>
    <t>7.016762928652505</t>
  </si>
  <si>
    <t>0.9495444772495916</t>
  </si>
  <si>
    <t>0.21167383343777654</t>
  </si>
  <si>
    <t>0.4489923525040958</t>
  </si>
  <si>
    <t>1.3250049467943656</t>
  </si>
  <si>
    <t>48.69456412622638</t>
  </si>
  <si>
    <t>0.9888036942394021</t>
  </si>
  <si>
    <t>1.4832999882506441</t>
  </si>
  <si>
    <t>0.33425440475675083</t>
  </si>
  <si>
    <t>0.757587211782704</t>
  </si>
  <si>
    <t>0.2287782729424174</t>
  </si>
  <si>
    <t>0.4983643775184891</t>
  </si>
  <si>
    <t>6.9554044773282175</t>
  </si>
  <si>
    <t>0.4772001728178868</t>
  </si>
  <si>
    <t>0.47503694673493785</t>
  </si>
  <si>
    <t>0.4877238911103162</t>
  </si>
  <si>
    <t>1.464223424775322</t>
  </si>
  <si>
    <t>0.9016990385481662</t>
  </si>
  <si>
    <t>0.7379588853487915</t>
  </si>
  <si>
    <t>173.0159890885898</t>
  </si>
  <si>
    <t>0.4897411773752621</t>
  </si>
  <si>
    <t>0.9732990289000996</t>
  </si>
  <si>
    <t>7.717259753435443</t>
  </si>
  <si>
    <t>0.9797255653885437</t>
  </si>
  <si>
    <t>0.48835038423797095</t>
  </si>
  <si>
    <t>0.4813055108287449</t>
  </si>
  <si>
    <t>7.761539643677796</t>
  </si>
  <si>
    <t>1.7459792760901753</t>
  </si>
  <si>
    <t>0.6081292620666112</t>
  </si>
  <si>
    <t>0.9557169161048897</t>
  </si>
  <si>
    <t>0.4696015895756856</t>
  </si>
  <si>
    <t>10.577961627558127</t>
  </si>
  <si>
    <t>6.087353143611055</t>
  </si>
  <si>
    <t>0.9679078591671111</t>
  </si>
  <si>
    <t>0.4736763867277748</t>
  </si>
  <si>
    <t>7.158849211536089</t>
  </si>
  <si>
    <t>0.47883805095443277</t>
  </si>
  <si>
    <t>22.370223640632233</t>
  </si>
  <si>
    <t>8.80707166517585</t>
  </si>
  <si>
    <t>0.8003868358241919</t>
  </si>
  <si>
    <t>2.160770579337593</t>
  </si>
  <si>
    <t>1.3218869060104748</t>
  </si>
  <si>
    <t>0.20929568395678055</t>
  </si>
  <si>
    <t>0.9838601237708305</t>
  </si>
  <si>
    <t>0.7988210963170662</t>
  </si>
  <si>
    <t>0.5589597382213874</t>
  </si>
  <si>
    <t>0.816701527701728</t>
  </si>
  <si>
    <t>0.4824425074411911</t>
  </si>
  <si>
    <t>1.428525343905824</t>
  </si>
  <si>
    <t>0.3999672296652136</t>
  </si>
  <si>
    <t>1.233186529302611</t>
  </si>
  <si>
    <t>1.9589246231880828</t>
  </si>
  <si>
    <t>0.4875651530288823</t>
  </si>
  <si>
    <t>1.6797694791588589</t>
  </si>
  <si>
    <t>0.4906088721701072</t>
  </si>
  <si>
    <t>2.3650359504741356</t>
  </si>
  <si>
    <t>2.811406939682939</t>
  </si>
  <si>
    <t>311.08575424187757</t>
  </si>
  <si>
    <t>11.684041070989737</t>
  </si>
  <si>
    <t>1.7822578339295738</t>
  </si>
  <si>
    <t>1.873263629784738</t>
  </si>
  <si>
    <t>22.96429035167952</t>
  </si>
  <si>
    <t>1.6457467262536944</t>
  </si>
  <si>
    <t>0.46961115075263027</t>
  </si>
  <si>
    <t>7.295197448977693</t>
  </si>
  <si>
    <t>254.28363151555718</t>
  </si>
  <si>
    <t>0.49176198833690166</t>
  </si>
  <si>
    <t>51.39578233775025</t>
  </si>
  <si>
    <t>2.1031021073952445</t>
  </si>
  <si>
    <t>0.4999710926110393</t>
  </si>
  <si>
    <t>18.106984534208042</t>
  </si>
  <si>
    <t>2.358260209419306</t>
  </si>
  <si>
    <t>0.34988746532884474</t>
  </si>
  <si>
    <t>0.9833496768081083</t>
  </si>
  <si>
    <t>0.9513548388203714</t>
  </si>
  <si>
    <t>0.3469418897711412</t>
  </si>
  <si>
    <t>0.964652956324331</t>
  </si>
  <si>
    <t>0.6961932392439119</t>
  </si>
  <si>
    <t>0.24573434340123354</t>
  </si>
  <si>
    <t>0.4975472249497242</t>
  </si>
  <si>
    <t>2.463846371583405</t>
  </si>
  <si>
    <t>1.135768710745488</t>
  </si>
  <si>
    <t>0.6998876673040315</t>
  </si>
  <si>
    <t>1.0147152881359878</t>
  </si>
  <si>
    <t>70.32866126667663</t>
  </si>
  <si>
    <t>0.2710048929695465</t>
  </si>
  <si>
    <t>0.9908487718627687</t>
  </si>
  <si>
    <t>2.473663477242525</t>
  </si>
  <si>
    <t>0.7955709427125364</t>
  </si>
  <si>
    <t>9.312740311455071</t>
  </si>
  <si>
    <t>0.170225768062283</t>
  </si>
  <si>
    <t>1.0962445547052206</t>
  </si>
  <si>
    <t>1.602753221958487</t>
  </si>
  <si>
    <t>0.48914531634021097</t>
  </si>
  <si>
    <t>0.8953685461120028</t>
  </si>
  <si>
    <t>1.9686710884274896</t>
  </si>
  <si>
    <t>0.9755634172199921</t>
  </si>
  <si>
    <t>2.0445870605567666</t>
  </si>
  <si>
    <t>17.896359808303565</t>
  </si>
  <si>
    <t>5.479014018522872</t>
  </si>
  <si>
    <t>1.081423632685125</t>
  </si>
  <si>
    <t>1.1296546660696047</t>
  </si>
  <si>
    <t>3.8976378393324653</t>
  </si>
  <si>
    <t>0.2836816861442956</t>
  </si>
  <si>
    <t>3.4628224995030927</t>
  </si>
  <si>
    <t>1.1561746734604932</t>
  </si>
  <si>
    <t>0.49192924084399225</t>
  </si>
  <si>
    <t>1.8685422533520422</t>
  </si>
  <si>
    <t>0.4806491600372375</t>
  </si>
  <si>
    <t>1.4389065826162164</t>
  </si>
  <si>
    <t>1.547720583284515</t>
  </si>
  <si>
    <t>7.223016662926851</t>
  </si>
  <si>
    <t>0.4882130084498393</t>
  </si>
  <si>
    <t>385.8950205813769</t>
  </si>
  <si>
    <t>0.9360257624144874</t>
  </si>
  <si>
    <t>44.95236526760028</t>
  </si>
  <si>
    <t>0.34356187477741534</t>
  </si>
  <si>
    <t>3.223369257923888</t>
  </si>
  <si>
    <t>0.4915888311056015</t>
  </si>
  <si>
    <t>0.4955105744515765</t>
  </si>
  <si>
    <t>0.49991428246127767</t>
  </si>
  <si>
    <t>1.4525806198831293</t>
  </si>
  <si>
    <t>7.331167897916425</t>
  </si>
  <si>
    <t>0.49181853807444204</t>
  </si>
  <si>
    <t>1.7601751770345233</t>
  </si>
  <si>
    <t>0.49196135565346305</t>
  </si>
  <si>
    <t>3.033439968059212</t>
  </si>
  <si>
    <t>0.621863854725563</t>
  </si>
  <si>
    <t>1.2966667058567167</t>
  </si>
  <si>
    <t>1.4495000726179696</t>
  </si>
  <si>
    <t>14.880254044479734</t>
  </si>
  <si>
    <t>0.7791363278651208</t>
  </si>
  <si>
    <t>1.4646243097175957</t>
  </si>
  <si>
    <t>0.7549147158440911</t>
  </si>
  <si>
    <t>0.478694626571805</t>
  </si>
  <si>
    <t>1.122167354127722</t>
  </si>
  <si>
    <t>0.27929060559514257</t>
  </si>
  <si>
    <t>4.396556789133152</t>
  </si>
  <si>
    <t>0.7806000303254315</t>
  </si>
  <si>
    <t>2.906935143186991</t>
  </si>
  <si>
    <t>42.11921954500724</t>
  </si>
  <si>
    <t>2.375256831810299</t>
  </si>
  <si>
    <t>1.5563136219761375</t>
  </si>
  <si>
    <t>36.86338631032688</t>
  </si>
  <si>
    <t>0.34162644028293154</t>
  </si>
  <si>
    <t>103.82546491714852</t>
  </si>
  <si>
    <t>0.7451336407001988</t>
  </si>
  <si>
    <t>0.6549700496746651</t>
  </si>
  <si>
    <t>1.9667196741033945</t>
  </si>
  <si>
    <t>0.982906801723442</t>
  </si>
  <si>
    <t>1645.875956996454</t>
  </si>
  <si>
    <t>1.2394406359673233</t>
  </si>
  <si>
    <t>383.9237901884743</t>
  </si>
  <si>
    <t>0.5310503620770051</t>
  </si>
  <si>
    <t>10.298268570925824</t>
  </si>
  <si>
    <t>9.904512748435732</t>
  </si>
  <si>
    <t>0.4889228972249561</t>
  </si>
  <si>
    <t>561.8607316392398</t>
  </si>
  <si>
    <t>7.1932467874215815</t>
  </si>
  <si>
    <t>0.33990960652945407</t>
  </si>
  <si>
    <t>105.79488509908496</t>
  </si>
  <si>
    <t>8.228613832685273</t>
  </si>
  <si>
    <t>0.47829057300995437</t>
  </si>
  <si>
    <t>0.4908799550494487</t>
  </si>
  <si>
    <t>2.4560949473556994</t>
  </si>
  <si>
    <t>5.025018246130956</t>
  </si>
  <si>
    <t>11.690117349265826</t>
  </si>
  <si>
    <t>0.24582437712872002</t>
  </si>
  <si>
    <t>1.4811714786208825</t>
  </si>
  <si>
    <t>0.38003625186097756</t>
  </si>
  <si>
    <t>0.7424300718634684</t>
  </si>
  <si>
    <t>0.47334847667316987</t>
  </si>
  <si>
    <t>0.49602904354842686</t>
  </si>
  <si>
    <t>0.9032784838032915</t>
  </si>
  <si>
    <t>0.983405486827712</t>
  </si>
  <si>
    <t>0.49602415253872406</t>
  </si>
  <si>
    <t>1.721418084211198</t>
  </si>
  <si>
    <t>1.1980302653209647</t>
  </si>
  <si>
    <t>99.50272474009711</t>
  </si>
  <si>
    <t>0.9825380090019764</t>
  </si>
  <si>
    <t>0.34534635696312377</t>
  </si>
  <si>
    <t>1.9585322304910269</t>
  </si>
  <si>
    <t>18.482095450744104</t>
  </si>
  <si>
    <t>0.49197587697068473</t>
  </si>
  <si>
    <t>0.9937308237902034</t>
  </si>
  <si>
    <t>1.4383579132603193</t>
  </si>
  <si>
    <t>0.49646613791828687</t>
  </si>
  <si>
    <t>0.4671678036092453</t>
  </si>
  <si>
    <t>0.9577261102225559</t>
  </si>
  <si>
    <t>0.583911305696766</t>
  </si>
  <si>
    <t>47.44231434250067</t>
  </si>
  <si>
    <t>0.23616417013741825</t>
  </si>
  <si>
    <t>1.5358910427588868</t>
  </si>
  <si>
    <t>0.4966723531823686</t>
  </si>
  <si>
    <t>63.743392822192654</t>
  </si>
  <si>
    <t>0.3427161902208639</t>
  </si>
  <si>
    <t>1.4728716500718844</t>
  </si>
  <si>
    <t>0.2449270586256931</t>
  </si>
  <si>
    <t>0.32905003664439286</t>
  </si>
  <si>
    <t>216.9408876433485</t>
  </si>
  <si>
    <t>7.936320707716221</t>
  </si>
  <si>
    <t>0.3661721727935023</t>
  </si>
  <si>
    <t>3.081241363681541</t>
  </si>
  <si>
    <t>1.9636873308601426</t>
  </si>
  <si>
    <t>0.9606841676537363</t>
  </si>
  <si>
    <t>5.242289214419296</t>
  </si>
  <si>
    <t>2.131800953633829</t>
  </si>
  <si>
    <t>0.9784316825945767</t>
  </si>
  <si>
    <t>0.4751768440100162</t>
  </si>
  <si>
    <t>69.1530389901883</t>
  </si>
  <si>
    <t>7.477017702631059</t>
  </si>
  <si>
    <t>0.9862513447857939</t>
  </si>
  <si>
    <t>1.2695876862013542</t>
  </si>
  <si>
    <t>0.9935661660680125</t>
  </si>
  <si>
    <t>0.2141753557274632</t>
  </si>
  <si>
    <t>5.444752247298141</t>
  </si>
  <si>
    <t>0.4999621828559202</t>
  </si>
  <si>
    <t>163.46370967627664</t>
  </si>
  <si>
    <t>51.934167111638885</t>
  </si>
  <si>
    <t>4.413650748117765</t>
  </si>
  <si>
    <t>0.33498982120730086</t>
  </si>
  <si>
    <t>64.26842274578365</t>
  </si>
  <si>
    <t>0.33307748361995826</t>
  </si>
  <si>
    <t>0.3343297346905448</t>
  </si>
  <si>
    <t>0.3766247781526825</t>
  </si>
  <si>
    <t>3.097832953990473</t>
  </si>
  <si>
    <t>2.7720740397105197</t>
  </si>
  <si>
    <t>0.47581513280311144</t>
  </si>
  <si>
    <t>12.370063746939353</t>
  </si>
  <si>
    <t>6.434533437961066</t>
  </si>
  <si>
    <t>1.9666689800499697</t>
  </si>
  <si>
    <t>6.498561752719171</t>
  </si>
  <si>
    <t>0.9883559003289103</t>
  </si>
  <si>
    <t>249.52682436300177</t>
  </si>
  <si>
    <t>0.2520293575053563</t>
  </si>
  <si>
    <t>0.19366672989939604</t>
  </si>
  <si>
    <t>3.5772365004734445</t>
  </si>
  <si>
    <t>0.4469140626241367</t>
  </si>
  <si>
    <t>1.0327347676903469</t>
  </si>
  <si>
    <t>10.81253546485086</t>
  </si>
  <si>
    <t>0.3481339829744269</t>
  </si>
  <si>
    <t>0.4847969849586988</t>
  </si>
  <si>
    <t>0.9985900334036358</t>
  </si>
  <si>
    <t>8.154089080954348</t>
  </si>
  <si>
    <t>0.49139849987036366</t>
  </si>
  <si>
    <t>1.166282908405199</t>
  </si>
  <si>
    <t>1.3919732031571652</t>
  </si>
  <si>
    <t>1.2393769231277592</t>
  </si>
  <si>
    <t>0.48890747506929305</t>
  </si>
  <si>
    <t>0.30076402568493205</t>
  </si>
  <si>
    <t>7.08013356079019</t>
  </si>
  <si>
    <t>0.4904010498026682</t>
  </si>
  <si>
    <t>1.240817557011189</t>
  </si>
  <si>
    <t>1.0096337608863397</t>
  </si>
  <si>
    <t>0.43533840063649243</t>
  </si>
  <si>
    <t>0.4811394493944779</t>
  </si>
  <si>
    <t>0.3663772802597502</t>
  </si>
  <si>
    <t>0.9828402981912031</t>
  </si>
  <si>
    <t>5.6305433994601</t>
  </si>
  <si>
    <t>4.88114451462595</t>
  </si>
  <si>
    <t>2.3140437802710347</t>
  </si>
  <si>
    <t>1.7825471495305623</t>
  </si>
  <si>
    <t>4.050154401962864</t>
  </si>
  <si>
    <t>8.49107443230178</t>
  </si>
  <si>
    <t>0.4439686010297463</t>
  </si>
  <si>
    <t>7.378832659756939</t>
  </si>
  <si>
    <t>0.3060192425843001</t>
  </si>
  <si>
    <t>0.3215547686732185</t>
  </si>
  <si>
    <t>10.763478170709904</t>
  </si>
  <si>
    <t>0.4923742846024542</t>
  </si>
  <si>
    <t>52.13484532308739</t>
  </si>
  <si>
    <t>4.076223683246283</t>
  </si>
  <si>
    <t>1.763515006338066</t>
  </si>
  <si>
    <t>0.3172373583005971</t>
  </si>
  <si>
    <t>71.41872951729226</t>
  </si>
  <si>
    <t>0.3786926556706915</t>
  </si>
  <si>
    <t>2.0013141886383154</t>
  </si>
  <si>
    <t>0.775179051919094</t>
  </si>
  <si>
    <t>0.4825860236753923</t>
  </si>
  <si>
    <t>4.688530711753133</t>
  </si>
  <si>
    <t>0.6891583615901518</t>
  </si>
  <si>
    <t>2.4516500805736476</t>
  </si>
  <si>
    <t>0.49046254697811004</t>
  </si>
  <si>
    <t>0.6691878393678132</t>
  </si>
  <si>
    <t>0.8033239416284788</t>
  </si>
  <si>
    <t>24.56663786472955</t>
  </si>
  <si>
    <t>20.30328016554879</t>
  </si>
  <si>
    <t>1.9232906770921072</t>
  </si>
  <si>
    <t>0.48438346278306355</t>
  </si>
  <si>
    <t>1.164041446619482</t>
  </si>
  <si>
    <t>13.885721290831135</t>
  </si>
  <si>
    <t>0.2488505996220366</t>
  </si>
  <si>
    <t>6.0151501065326745</t>
  </si>
  <si>
    <t>1.2415940480064536</t>
  </si>
  <si>
    <t>4.751172622127369</t>
  </si>
  <si>
    <t>0.4741847829020047</t>
  </si>
  <si>
    <t>0.4763255095884343</t>
  </si>
  <si>
    <t>2.339850535269858</t>
  </si>
  <si>
    <t>0.8128819476237369</t>
  </si>
  <si>
    <t>0.9807024250767692</t>
  </si>
  <si>
    <t>0.36342950645861716</t>
  </si>
  <si>
    <t>0.47888346138482296</t>
  </si>
  <si>
    <t>9.699991018207035</t>
  </si>
  <si>
    <t>42.92598306510138</t>
  </si>
  <si>
    <t>0.7873605430451002</t>
  </si>
  <si>
    <t>0.2279892204389456</t>
  </si>
  <si>
    <t>0.26361654963402836</t>
  </si>
  <si>
    <t>0.9858180594158441</t>
  </si>
  <si>
    <t>2.205453785465592</t>
  </si>
  <si>
    <t>17.118605185476415</t>
  </si>
  <si>
    <t>0.4787913033558221</t>
  </si>
  <si>
    <t>2.333795912250731</t>
  </si>
  <si>
    <t>0.6902713651688394</t>
  </si>
  <si>
    <t>0.8612079089369693</t>
  </si>
  <si>
    <t>0.8198278990704537</t>
  </si>
  <si>
    <t>1.2422435712346394</t>
  </si>
  <si>
    <t>0.9565918511991591</t>
  </si>
  <si>
    <t>0.7636517547797579</t>
  </si>
  <si>
    <t>0.879086357047205</t>
  </si>
  <si>
    <t>0.7007298577802896</t>
  </si>
  <si>
    <t>0.5141979606899173</t>
  </si>
  <si>
    <t>0.23909127704053093</t>
  </si>
  <si>
    <t>0.49204922920494437</t>
  </si>
  <si>
    <t>0.2106914804076066</t>
  </si>
  <si>
    <t>1.6912920027503242</t>
  </si>
  <si>
    <t>0.35320226241104685</t>
  </si>
  <si>
    <t>1.2459469534084116</t>
  </si>
  <si>
    <t>1.9243775504009708</t>
  </si>
  <si>
    <t>27.976251297912135</t>
  </si>
  <si>
    <t>0.5881325567681619</t>
  </si>
  <si>
    <t>0.9785471007492235</t>
  </si>
  <si>
    <t>413.4733589038879</t>
  </si>
  <si>
    <t>1.8886008653058095</t>
  </si>
  <si>
    <t>4.919458366274069</t>
  </si>
  <si>
    <t>1.2713552932836316</t>
  </si>
  <si>
    <t>6.573886567783702</t>
  </si>
  <si>
    <t>0.4068216637934219</t>
  </si>
  <si>
    <t>1.286087210912634</t>
  </si>
  <si>
    <t>2.2398835118854583</t>
  </si>
  <si>
    <t>0.4766445505756824</t>
  </si>
  <si>
    <t>0.48354150175544286</t>
  </si>
  <si>
    <t>820.5133063267932</t>
  </si>
  <si>
    <t>1.9383826001032372</t>
  </si>
  <si>
    <t>0.4849803091928663</t>
  </si>
  <si>
    <t>0.4822804539536954</t>
  </si>
  <si>
    <t>1.5760191369346743</t>
  </si>
  <si>
    <t>6.0577883937787025</t>
  </si>
  <si>
    <t>0.35066315035473655</t>
  </si>
  <si>
    <t>1.900593178450749</t>
  </si>
  <si>
    <t>0.4999045654328494</t>
  </si>
  <si>
    <t>0.4817789189843875</t>
  </si>
  <si>
    <t>2.294425071311611</t>
  </si>
  <si>
    <t>0.37293079019842656</t>
  </si>
  <si>
    <t>0.8383187410365596</t>
  </si>
  <si>
    <t>0.43687552738801283</t>
  </si>
  <si>
    <t>2.8003929593149026</t>
  </si>
  <si>
    <t>0.32017563610999855</t>
  </si>
  <si>
    <t>0.941474626766432</t>
  </si>
  <si>
    <t>1.8761382754310874</t>
  </si>
  <si>
    <t>1.7825959410920715</t>
  </si>
  <si>
    <t>0.19894552179269342</t>
  </si>
  <si>
    <t>5.025969212904923</t>
  </si>
  <si>
    <t>0.8761264717375772</t>
  </si>
  <si>
    <t>4.863581296183022</t>
  </si>
  <si>
    <t>10.930880229679214</t>
  </si>
  <si>
    <t>52.980315951321636</t>
  </si>
  <si>
    <t>0.47852953080658994</t>
  </si>
  <si>
    <t>0.21353824344882052</t>
  </si>
  <si>
    <t>2.8815954023582653</t>
  </si>
  <si>
    <t>1.7902531878939658</t>
  </si>
  <si>
    <t>0.8264371134583584</t>
  </si>
  <si>
    <t>4.256549404299035</t>
  </si>
  <si>
    <t>1.3558251760177076</t>
  </si>
  <si>
    <t>41.00526804839874</t>
  </si>
  <si>
    <t>0.824963196131844</t>
  </si>
  <si>
    <t>1.7857570775828049</t>
  </si>
  <si>
    <t>1.2359215110663344</t>
  </si>
  <si>
    <t>0.2209486722059582</t>
  </si>
  <si>
    <t>0.34826527729650647</t>
  </si>
  <si>
    <t>3.271285907184199</t>
  </si>
  <si>
    <t>0.4828047039689382</t>
  </si>
  <si>
    <t>6.66414077320517</t>
  </si>
  <si>
    <t>1.6851461573260367</t>
  </si>
  <si>
    <t>23.74376919182695</t>
  </si>
  <si>
    <t>0.7244397621542429</t>
  </si>
  <si>
    <t>0.9628430492386287</t>
  </si>
  <si>
    <t>11.674728416143195</t>
  </si>
  <si>
    <t>767.8641920853984</t>
  </si>
  <si>
    <t>3.157329574666762</t>
  </si>
  <si>
    <t>0.481612111294359</t>
  </si>
  <si>
    <t>0.45320530073245996</t>
  </si>
  <si>
    <t>0.2794328242559433</t>
  </si>
  <si>
    <t>11.637373996527428</t>
  </si>
  <si>
    <t>93.86971383854879</t>
  </si>
  <si>
    <t>0.4646435891960355</t>
  </si>
  <si>
    <t>4.356528145732456</t>
  </si>
  <si>
    <t>0.4804792409411361</t>
  </si>
  <si>
    <t>53.928186594736154</t>
  </si>
  <si>
    <t>3.3183519951283964</t>
  </si>
  <si>
    <t>0.8614815448250897</t>
  </si>
  <si>
    <t>0.49101704822191594</t>
  </si>
  <si>
    <t>0.6774726482569915</t>
  </si>
  <si>
    <t>0.46368385399987166</t>
  </si>
  <si>
    <t>0.24389515864731512</t>
  </si>
  <si>
    <t>0.6564251019785955</t>
  </si>
  <si>
    <t>2.0831672861331243</t>
  </si>
  <si>
    <t>11.479048492686534</t>
  </si>
  <si>
    <t>0.9748405943390247</t>
  </si>
  <si>
    <t>0.3506857930107468</t>
  </si>
  <si>
    <t>0.37587456788516194</t>
  </si>
  <si>
    <t>0.3387414263464257</t>
  </si>
  <si>
    <t>0.46345476261253715</t>
  </si>
  <si>
    <t>174.61810140716693</t>
  </si>
  <si>
    <t>0.38362941237920134</t>
  </si>
  <si>
    <t>0.9616625329028203</t>
  </si>
  <si>
    <t>0.4904792944659551</t>
  </si>
  <si>
    <t>1.8104682871677609</t>
  </si>
  <si>
    <t>1.582119842198506</t>
  </si>
  <si>
    <t>0.4704270277419323</t>
  </si>
  <si>
    <t>0.30665073167511797</t>
  </si>
  <si>
    <t>2.7030476506383323</t>
  </si>
  <si>
    <t>5.103126923696665</t>
  </si>
  <si>
    <t>0.7501031588650863</t>
  </si>
  <si>
    <t>1.1167631475661919</t>
  </si>
  <si>
    <t>0.9748386466604964</t>
  </si>
  <si>
    <t>0.493186968550705</t>
  </si>
  <si>
    <t>7.313115057499378</t>
  </si>
  <si>
    <t>0.47611791447350527</t>
  </si>
  <si>
    <t>0.17990408977797315</t>
  </si>
  <si>
    <t>0.46125709788807645</t>
  </si>
  <si>
    <t>0.9677887377977715</t>
  </si>
  <si>
    <t>0.4627408043275877</t>
  </si>
  <si>
    <t>0.36209201002601554</t>
  </si>
  <si>
    <t>0.9897158666214745</t>
  </si>
  <si>
    <t>15.424657410737911</t>
  </si>
  <si>
    <t>0.40123980724086716</t>
  </si>
  <si>
    <t>0.5228721826546491</t>
  </si>
  <si>
    <t>0.24107366485042964</t>
  </si>
  <si>
    <t>1.5879228589078453</t>
  </si>
  <si>
    <t>0.49025864020955806</t>
  </si>
  <si>
    <t>2.955694772285818</t>
  </si>
  <si>
    <t>1.4545778772145093</t>
  </si>
  <si>
    <t>6.879673485120892</t>
  </si>
  <si>
    <t>1.9811380616846137</t>
  </si>
  <si>
    <t>2.4025221317021725</t>
  </si>
  <si>
    <t>0.4760363172803719</t>
  </si>
  <si>
    <t>0.8552553230835372</t>
  </si>
  <si>
    <t>0.4809029396350932</t>
  </si>
  <si>
    <t>0.2952733585389893</t>
  </si>
  <si>
    <t>0.3941517728587247</t>
  </si>
  <si>
    <t>7.140081865317564</t>
  </si>
  <si>
    <t>3.6399567457313733</t>
  </si>
  <si>
    <t>1.965679984280655</t>
  </si>
  <si>
    <t>16.918520635028155</t>
  </si>
  <si>
    <t>0.997866960921104</t>
  </si>
  <si>
    <t>0.35741151307001834</t>
  </si>
  <si>
    <t>0.24326141289110306</t>
  </si>
  <si>
    <t>2.800585123097166</t>
  </si>
  <si>
    <t>0.38772686486939434</t>
  </si>
  <si>
    <t>0.9578587580562166</t>
  </si>
  <si>
    <t>0.4955398985725025</t>
  </si>
  <si>
    <t>1.8289460852389667</t>
  </si>
  <si>
    <t>0.9472465379591338</t>
  </si>
  <si>
    <t>0.382461099178348</t>
  </si>
  <si>
    <t>8.352264891314338</t>
  </si>
  <si>
    <t>2.37561210592881</t>
  </si>
  <si>
    <t>0.48296397263679713</t>
  </si>
  <si>
    <t>3.3315263489046893</t>
  </si>
  <si>
    <t>0.9652528907545443</t>
  </si>
  <si>
    <t>0.4706976747729023</t>
  </si>
  <si>
    <t>0.3242590523689283</t>
  </si>
  <si>
    <t>0.9065030899162391</t>
  </si>
  <si>
    <t>1.7312881439078693</t>
  </si>
  <si>
    <t>0.25855867474762784</t>
  </si>
  <si>
    <t>1.56294358954709</t>
  </si>
  <si>
    <t>0.5627080357594005</t>
  </si>
  <si>
    <t>0.9522358289470105</t>
  </si>
  <si>
    <t>0.26985372674691904</t>
  </si>
  <si>
    <t>3.411861119467334</t>
  </si>
  <si>
    <t>0.39253167092073904</t>
  </si>
  <si>
    <t>0.5412694574433957</t>
  </si>
  <si>
    <t>1.2999073540103172</t>
  </si>
  <si>
    <t>2.57111257543904</t>
  </si>
  <si>
    <t>0.5509605810579337</t>
  </si>
  <si>
    <t>0.45647084656016584</t>
  </si>
  <si>
    <t>0.3311319371771272</t>
  </si>
  <si>
    <t>0.4779830179786223</t>
  </si>
  <si>
    <t>0.7316016332906432</t>
  </si>
  <si>
    <t>2.0816692525344322</t>
  </si>
  <si>
    <t>0.35925665743352786</t>
  </si>
  <si>
    <t>19.01407239134398</t>
  </si>
  <si>
    <t>1.4902797567918937</t>
  </si>
  <si>
    <t>11.024563639617295</t>
  </si>
  <si>
    <t>9.747263611666034</t>
  </si>
  <si>
    <t>0.4219005025622197</t>
  </si>
  <si>
    <t>1.259156736028255</t>
  </si>
  <si>
    <t>0.48995930478139255</t>
  </si>
  <si>
    <t>0.4988950297995588</t>
  </si>
  <si>
    <t>0.48104440574626334</t>
  </si>
  <si>
    <t>1.2480671922473598</t>
  </si>
  <si>
    <t>5.6721794355445345</t>
  </si>
  <si>
    <t>0.24130345472769713</t>
  </si>
  <si>
    <t>0.3243025868708683</t>
  </si>
  <si>
    <t>254.1937593599666</t>
  </si>
  <si>
    <t>2.3840900564412646</t>
  </si>
  <si>
    <t>2.405396119724179</t>
  </si>
  <si>
    <t>5.899361030819484</t>
  </si>
  <si>
    <t>0.7532283645429318</t>
  </si>
  <si>
    <t>1.9285803920437672</t>
  </si>
  <si>
    <t>3.8061671685391705</t>
  </si>
  <si>
    <t>5.535756929986065</t>
  </si>
  <si>
    <t>1.5114670474084004</t>
  </si>
  <si>
    <t>0.2911218948285435</t>
  </si>
  <si>
    <t>8.660694376436776</t>
  </si>
  <si>
    <t>0.49548041200678655</t>
  </si>
  <si>
    <t>0.7900919193503178</t>
  </si>
  <si>
    <t>5.156594462377695</t>
  </si>
  <si>
    <t>0.4962713353304258</t>
  </si>
  <si>
    <t>2.4181858064406705</t>
  </si>
  <si>
    <t>2.4552067804114883</t>
  </si>
  <si>
    <t>0.9605958830831511</t>
  </si>
  <si>
    <t>0.7219567418190729</t>
  </si>
  <si>
    <t>0.9925440297004614</t>
  </si>
  <si>
    <t>0.24445681512022335</t>
  </si>
  <si>
    <t>4.93163715038154</t>
  </si>
  <si>
    <t>0.6643269754543737</t>
  </si>
  <si>
    <t>0.29229804934298337</t>
  </si>
  <si>
    <t>0.4942663776148255</t>
  </si>
  <si>
    <t>1.7831969261428078</t>
  </si>
  <si>
    <t>0.9869098202334383</t>
  </si>
  <si>
    <t>0.3148069798495734</t>
  </si>
  <si>
    <t>0.48501350923379216</t>
  </si>
  <si>
    <t>0.3503219064009153</t>
  </si>
  <si>
    <t>24.118259952018327</t>
  </si>
  <si>
    <t>10.673301945146832</t>
  </si>
  <si>
    <t>0.4782546520037819</t>
  </si>
  <si>
    <t>0.9310581342960859</t>
  </si>
  <si>
    <t>6577.7716081687395</t>
  </si>
  <si>
    <t>2.791015388400357</t>
  </si>
  <si>
    <t>106.94313910110235</t>
  </si>
  <si>
    <t>1.1947215726166136</t>
  </si>
  <si>
    <t>1.378809378067491</t>
  </si>
  <si>
    <t>0.822421066612317</t>
  </si>
  <si>
    <t>0.780666474744345</t>
  </si>
  <si>
    <t>0.5537820567536624</t>
  </si>
  <si>
    <t>1.4307637412671068</t>
  </si>
  <si>
    <t>0.3496164370496719</t>
  </si>
  <si>
    <t>1.142760659180395</t>
  </si>
  <si>
    <t>0.4721015839434436</t>
  </si>
  <si>
    <t>0.4804477363131975</t>
  </si>
  <si>
    <t>0.7436001763706789</t>
  </si>
  <si>
    <t>1.4636032020862106</t>
  </si>
  <si>
    <t>1.2871297786227958</t>
  </si>
  <si>
    <t>2.8916355641808873</t>
  </si>
  <si>
    <t>0.2850204842370869</t>
  </si>
  <si>
    <t>1.4635604643586517</t>
  </si>
  <si>
    <t>0.3023560520626657</t>
  </si>
  <si>
    <t>18.36882540461379</t>
  </si>
  <si>
    <t>8.601231491284167</t>
  </si>
  <si>
    <t>0.4780631655529533</t>
  </si>
  <si>
    <t>0.6962679659488538</t>
  </si>
  <si>
    <t>0.487873845542201</t>
  </si>
  <si>
    <t>4.2034995534877915</t>
  </si>
  <si>
    <t>4.365192154995166</t>
  </si>
  <si>
    <t>1.2792025651290002</t>
  </si>
  <si>
    <t>7.232026203484013</t>
  </si>
  <si>
    <t>0.9699266197778458</t>
  </si>
  <si>
    <t>0.9491438070370088</t>
  </si>
  <si>
    <t>1.4653781352767792</t>
  </si>
  <si>
    <t>14.832526498359693</t>
  </si>
  <si>
    <t>32.48272852467588</t>
  </si>
  <si>
    <t>60.06801771390538</t>
  </si>
  <si>
    <t>0.2324853773160822</t>
  </si>
  <si>
    <t>0.9907381178248942</t>
  </si>
  <si>
    <t>1.3431681592804725</t>
  </si>
  <si>
    <t>1.9520545549160229</t>
  </si>
  <si>
    <t>0.2944058436433274</t>
  </si>
  <si>
    <t>0.9401714761847304</t>
  </si>
  <si>
    <t>0.47351305123052007</t>
  </si>
  <si>
    <t>0.8615809726522345</t>
  </si>
  <si>
    <t>0.4405224224202998</t>
  </si>
  <si>
    <t>0.8922273420309966</t>
  </si>
  <si>
    <t>0.43821620597925426</t>
  </si>
  <si>
    <t>1.306108738589006</t>
  </si>
  <si>
    <t>2.464008809354141</t>
  </si>
  <si>
    <t>313.6512328033724</t>
  </si>
  <si>
    <t>8.026650822522614</t>
  </si>
  <si>
    <t>0.49949392391353786</t>
  </si>
  <si>
    <t>3.527500980223414</t>
  </si>
  <si>
    <t>0.476836488867074</t>
  </si>
  <si>
    <t>0.23560638104655357</t>
  </si>
  <si>
    <t>1.1291653268641482</t>
  </si>
  <si>
    <t>0.3458986970689482</t>
  </si>
  <si>
    <t>49.215755231964096</t>
  </si>
  <si>
    <t>0.7658803585922507</t>
  </si>
  <si>
    <t>0.4709607438559753</t>
  </si>
  <si>
    <t>2.8046092072955218</t>
  </si>
  <si>
    <t>0.4757750315205074</t>
  </si>
  <si>
    <t>79.09150269018808</t>
  </si>
  <si>
    <t>2.7165360478483174</t>
  </si>
  <si>
    <t>0.9581506294855033</t>
  </si>
  <si>
    <t>1.242258585792554</t>
  </si>
  <si>
    <t>0.49155047978745764</t>
  </si>
  <si>
    <t>0.3707275287031877</t>
  </si>
  <si>
    <t>0.4743475435328245</t>
  </si>
  <si>
    <t>1.5297343501695975</t>
  </si>
  <si>
    <t>2.3684082365990164</t>
  </si>
  <si>
    <t>29.916840662344253</t>
  </si>
  <si>
    <t>0.6292497651046982</t>
  </si>
  <si>
    <t>41.61085993985318</t>
  </si>
  <si>
    <t>5.382846443267292</t>
  </si>
  <si>
    <t>0.1551013625231413</t>
  </si>
  <si>
    <t>7.531235915660976</t>
  </si>
  <si>
    <t>0.4835823360038551</t>
  </si>
  <si>
    <t>0.3301684945057399</t>
  </si>
  <si>
    <t>0.48413449177924867</t>
  </si>
  <si>
    <t>0.6592234221088655</t>
  </si>
  <si>
    <t>6.373190941769099</t>
  </si>
  <si>
    <t>0.47769268521625713</t>
  </si>
  <si>
    <t>6.348029577427566</t>
  </si>
  <si>
    <t>0.47818763823809235</t>
  </si>
  <si>
    <t>3.7828121270237145</t>
  </si>
  <si>
    <t>1.0665101340518766</t>
  </si>
  <si>
    <t>0.3209555970311867</t>
  </si>
  <si>
    <t>0.47658949344517837</t>
  </si>
  <si>
    <t>0.488032828168183</t>
  </si>
  <si>
    <t>0.8947874812489376</t>
  </si>
  <si>
    <t>0.47732595350724655</t>
  </si>
  <si>
    <t>0.7735625895937688</t>
  </si>
  <si>
    <t>0.48242283568784344</t>
  </si>
  <si>
    <t>0.49142647710391313</t>
  </si>
  <si>
    <t>0.48465390203617204</t>
  </si>
  <si>
    <t>0.4884554403862913</t>
  </si>
  <si>
    <t>0.4735112108592878</t>
  </si>
  <si>
    <t>0.4408433366837011</t>
  </si>
  <si>
    <t>1.4472769920811603</t>
  </si>
  <si>
    <t>0.463887196973525</t>
  </si>
  <si>
    <t>0.4738591787128264</t>
  </si>
  <si>
    <t>2.1225427931156595</t>
  </si>
  <si>
    <t>10.946373380876551</t>
  </si>
  <si>
    <t>0.22661511150375394</t>
  </si>
  <si>
    <t>2.569693303753033</t>
  </si>
  <si>
    <t>1.520640926959942</t>
  </si>
  <si>
    <t>52.359931832379125</t>
  </si>
  <si>
    <t>1.270427323890451</t>
  </si>
  <si>
    <t>0.47675594970840857</t>
  </si>
  <si>
    <t>0.49024111415901295</t>
  </si>
  <si>
    <t>0.38929355471663557</t>
  </si>
  <si>
    <t>124.28086811096915</t>
  </si>
  <si>
    <t>4.909988976068262</t>
  </si>
  <si>
    <t>1.472667552303805</t>
  </si>
  <si>
    <t>1.1658121199844789</t>
  </si>
  <si>
    <t>1.2319494830272983</t>
  </si>
  <si>
    <t>0.48646392060229093</t>
  </si>
  <si>
    <t>62.576923652384764</t>
  </si>
  <si>
    <t>0.391510201945449</t>
  </si>
  <si>
    <t>13.741864371253415</t>
  </si>
  <si>
    <t>0.9358674515479162</t>
  </si>
  <si>
    <t>0.8794371257543119</t>
  </si>
  <si>
    <t>1.7329673968338737</t>
  </si>
  <si>
    <t>0.4514589602149862</t>
  </si>
  <si>
    <t>0.21659809708833333</t>
  </si>
  <si>
    <t>232.34997184821685</t>
  </si>
  <si>
    <t>0.7969118756842034</t>
  </si>
  <si>
    <t>0.3553034818823781</t>
  </si>
  <si>
    <t>4.096098587803589</t>
  </si>
  <si>
    <t>0.36174144493742927</t>
  </si>
  <si>
    <t>425.4184705822632</t>
  </si>
  <si>
    <t>0.49094861236324905</t>
  </si>
  <si>
    <t>44.440232409184446</t>
  </si>
  <si>
    <t>1.6981975657385435</t>
  </si>
  <si>
    <t>0.3490586867925193</t>
  </si>
  <si>
    <t>0.9649335148430462</t>
  </si>
  <si>
    <t>0.48724127543505363</t>
  </si>
  <si>
    <t>1.4685353484185737</t>
  </si>
  <si>
    <t>0.48650885114213693</t>
  </si>
  <si>
    <t>0.49602086816983537</t>
  </si>
  <si>
    <t>4.710624408045687</t>
  </si>
  <si>
    <t>2.5213307479737876</t>
  </si>
  <si>
    <t>0.5106988864759819</t>
  </si>
  <si>
    <t>0.49098505652365215</t>
  </si>
  <si>
    <t>0.49249798443417425</t>
  </si>
  <si>
    <t>0.46690152275519525</t>
  </si>
  <si>
    <t>1.9271586278811932</t>
  </si>
  <si>
    <t>1.9072644081858496</t>
  </si>
  <si>
    <t>4.463404079186609</t>
  </si>
  <si>
    <t>0.21437755898845476</t>
  </si>
  <si>
    <t>19.78378186743515</t>
  </si>
  <si>
    <t>0.4723185566731732</t>
  </si>
  <si>
    <t>0.4775631528582888</t>
  </si>
  <si>
    <t>0.49605878688644406</t>
  </si>
  <si>
    <t>1.740209339271206</t>
  </si>
  <si>
    <t>0.46879258124815887</t>
  </si>
  <si>
    <t>1.6020222756051083</t>
  </si>
  <si>
    <t>0.47734803148041927</t>
  </si>
  <si>
    <t>0.24754678412281086</t>
  </si>
  <si>
    <t>2.281186618288542</t>
  </si>
  <si>
    <t>0.9309049310841053</t>
  </si>
  <si>
    <t>9.481128094470849</t>
  </si>
  <si>
    <t>0.47352876766167</t>
  </si>
  <si>
    <t>1.1854627735946892</t>
  </si>
  <si>
    <t>0.982903879522689</t>
  </si>
  <si>
    <t>2.3757156525569756</t>
  </si>
  <si>
    <t>7.565203581148601</t>
  </si>
  <si>
    <t>2.027048697536155</t>
  </si>
  <si>
    <t>0.47022062262366265</t>
  </si>
  <si>
    <t>5.443021974720823</t>
  </si>
  <si>
    <t>1.8760502020951781</t>
  </si>
  <si>
    <t>0.8056550398679319</t>
  </si>
  <si>
    <t>8.023370099382673</t>
  </si>
  <si>
    <t>0.49978644948250617</t>
  </si>
  <si>
    <t>0.3730127016166181</t>
  </si>
  <si>
    <t>0.4109314934478851</t>
  </si>
  <si>
    <t>2.4833218958107235</t>
  </si>
  <si>
    <t>0.3667274964735802</t>
  </si>
  <si>
    <t>8.340725284492365</t>
  </si>
  <si>
    <t>4.761420760296964</t>
  </si>
  <si>
    <t>116.58451896190923</t>
  </si>
  <si>
    <t>2.39702310337207</t>
  </si>
  <si>
    <t>0.3504154703230702</t>
  </si>
  <si>
    <t>0.9367249381233437</t>
  </si>
  <si>
    <t>0.4828939347525402</t>
  </si>
  <si>
    <t>0.47865479660562404</t>
  </si>
  <si>
    <t>23.964802137193235</t>
  </si>
  <si>
    <t>1.9559459181344243</t>
  </si>
  <si>
    <t>0.9818724685796545</t>
  </si>
  <si>
    <t>0.9521715087600267</t>
  </si>
  <si>
    <t>11.690216862771859</t>
  </si>
  <si>
    <t>0.9803840182116687</t>
  </si>
  <si>
    <t>1.9666720708767849</t>
  </si>
  <si>
    <t>0.5273397164892656</t>
  </si>
  <si>
    <t>0.499969516873258</t>
  </si>
  <si>
    <t>0.8640372261375298</t>
  </si>
  <si>
    <t>1.0601692051501814</t>
  </si>
  <si>
    <t>0.9523775839616618</t>
  </si>
  <si>
    <t>0.2674569955207881</t>
  </si>
  <si>
    <t>0.34168146528772686</t>
  </si>
  <si>
    <t>0.49951596707285484</t>
  </si>
  <si>
    <t>0.2388666831884733</t>
  </si>
  <si>
    <t>0.9586012462781558</t>
  </si>
  <si>
    <t>0.8044567823824718</t>
  </si>
  <si>
    <t>11.709115938542148</t>
  </si>
  <si>
    <t>1.9666035678009337</t>
  </si>
  <si>
    <t>0.5971085956641372</t>
  </si>
  <si>
    <t>0.974157251666341</t>
  </si>
  <si>
    <t>0.48181507327925316</t>
  </si>
  <si>
    <t>0.48922553426225346</t>
  </si>
  <si>
    <t>0.49467913752262516</t>
  </si>
  <si>
    <t>2.902363323536444</t>
  </si>
  <si>
    <t>0.29161557973409863</t>
  </si>
  <si>
    <t>0.3415889378841051</t>
  </si>
  <si>
    <t>0.4528750755048159</t>
  </si>
  <si>
    <t>0.9811480527488571</t>
  </si>
  <si>
    <t>1.7611944871437237</t>
  </si>
  <si>
    <t>0.855151568469348</t>
  </si>
  <si>
    <t>0.8182582290406499</t>
  </si>
  <si>
    <t>0.2268460019221238</t>
  </si>
  <si>
    <t>0.4927237096992524</t>
  </si>
  <si>
    <t>1.473628030261522</t>
  </si>
  <si>
    <t>9.604514352089527</t>
  </si>
  <si>
    <t>3.858015720948564</t>
  </si>
  <si>
    <t>1.6621882084583062</t>
  </si>
  <si>
    <t>0.7645402243686561</t>
  </si>
  <si>
    <t>0.9871920186554477</t>
  </si>
  <si>
    <t>220.89318142150358</t>
  </si>
  <si>
    <t>13.638113452237933</t>
  </si>
  <si>
    <t>0.49480340886525964</t>
  </si>
  <si>
    <t>0.4842593712631859</t>
  </si>
  <si>
    <t>1.7347749825869203</t>
  </si>
  <si>
    <t>0.4963366570639937</t>
  </si>
  <si>
    <t>5.322765096532977</t>
  </si>
  <si>
    <t>9.840270517914453</t>
  </si>
  <si>
    <t>0.952912876793043</t>
  </si>
  <si>
    <t>77.32805776029365</t>
  </si>
  <si>
    <t>0.2927899452373228</t>
  </si>
  <si>
    <t>0.2822046610521126</t>
  </si>
  <si>
    <t>0.793151236490215</t>
  </si>
  <si>
    <t>0.9586354595356918</t>
  </si>
  <si>
    <t>7.253331975697388</t>
  </si>
  <si>
    <t>10.16782630875753</t>
  </si>
  <si>
    <t>0.48280423644618503</t>
  </si>
  <si>
    <t>0.49599133318605904</t>
  </si>
  <si>
    <t>0.496400630463809</t>
  </si>
  <si>
    <t>8.31585621054086</t>
  </si>
  <si>
    <t>0.31008911709455195</t>
  </si>
  <si>
    <t>0.37475886755179205</t>
  </si>
  <si>
    <t>0.9688104873626031</t>
  </si>
  <si>
    <t>4.9051904002759175</t>
  </si>
  <si>
    <t>0.7031613800288015</t>
  </si>
  <si>
    <t>1.1712535935764479</t>
  </si>
  <si>
    <t>0.4574702568801893</t>
  </si>
  <si>
    <t>0.9832971471722189</t>
  </si>
  <si>
    <t>0.46178251899732986</t>
  </si>
  <si>
    <t>0.4849387524636639</t>
  </si>
  <si>
    <t>1.2364663743317512</t>
  </si>
  <si>
    <t>12.101285563637667</t>
  </si>
  <si>
    <t>0.9661311148143679</t>
  </si>
  <si>
    <t>1.1802429483281822</t>
  </si>
  <si>
    <t>0.24242100853587256</t>
  </si>
  <si>
    <t>0.6457455929679389</t>
  </si>
  <si>
    <t>3.8419670082504203</t>
  </si>
  <si>
    <t>6.8396618646077805</t>
  </si>
  <si>
    <t>0.3087382469829851</t>
  </si>
  <si>
    <t>0.4925263870709454</t>
  </si>
  <si>
    <t>0.7721203656286326</t>
  </si>
  <si>
    <t>0.30127515027627916</t>
  </si>
  <si>
    <t>8.747202175311758</t>
  </si>
  <si>
    <t>0.4832996824796455</t>
  </si>
  <si>
    <t>58.82808487566094</t>
  </si>
  <si>
    <t>0.4969870962253995</t>
  </si>
  <si>
    <t>8.233827320777003</t>
  </si>
  <si>
    <t>47.999331193376634</t>
  </si>
  <si>
    <t>0.4676817165137119</t>
  </si>
  <si>
    <t>4.265697791666071</t>
  </si>
  <si>
    <t>0.48938123719254456</t>
  </si>
  <si>
    <t>1.3321145013845341</t>
  </si>
  <si>
    <t>9.915341750556468</t>
  </si>
  <si>
    <t>5.354247802084991</t>
  </si>
  <si>
    <t>0.2884919277104746</t>
  </si>
  <si>
    <t>0.4974460404691281</t>
  </si>
  <si>
    <t>2.590489067178076</t>
  </si>
  <si>
    <t>0.4922676583041262</t>
  </si>
  <si>
    <t>1.2330007305311612</t>
  </si>
  <si>
    <t>0.4708959238335164</t>
  </si>
  <si>
    <t>0.3269357967873691</t>
  </si>
  <si>
    <t>0.9928723743515363</t>
  </si>
  <si>
    <t>1.3875220396331345</t>
  </si>
  <si>
    <t>6.698048495937037</t>
  </si>
  <si>
    <t>0.49172776784644506</t>
  </si>
  <si>
    <t>0.40317571792366785</t>
  </si>
  <si>
    <t>11.896534997897087</t>
  </si>
  <si>
    <t>0.8503232429955375</t>
  </si>
  <si>
    <t>1.4222509189331223</t>
  </si>
  <si>
    <t>8.798595584123747</t>
  </si>
  <si>
    <t>0.4960566954854615</t>
  </si>
  <si>
    <t>1.3069602308292392</t>
  </si>
  <si>
    <t>2.0300451405525073</t>
  </si>
  <si>
    <t>0.45903189648643483</t>
  </si>
  <si>
    <t>3.623158269959604</t>
  </si>
  <si>
    <t>15.029351882973167</t>
  </si>
  <si>
    <t>4.819609267946526</t>
  </si>
  <si>
    <t>0.8156322012236308</t>
  </si>
  <si>
    <t>0.3002809255271585</t>
  </si>
  <si>
    <t>1.6239496992083315</t>
  </si>
  <si>
    <t>2.2520587367812337</t>
  </si>
  <si>
    <t>0.48620395158279694</t>
  </si>
  <si>
    <t>0.7059063782772093</t>
  </si>
  <si>
    <t>1.814534975460126</t>
  </si>
  <si>
    <t>0.48680243966724296</t>
  </si>
  <si>
    <t>0.9606415555413504</t>
  </si>
  <si>
    <t>117.61316301791717</t>
  </si>
  <si>
    <t>0.4629608602253746</t>
  </si>
  <si>
    <t>0.9775305680229263</t>
  </si>
  <si>
    <t>11.181747986580328</t>
  </si>
  <si>
    <t>2.169948088240502</t>
  </si>
  <si>
    <t>0.485661739610792</t>
  </si>
  <si>
    <t>0.24967594978711327</t>
  </si>
  <si>
    <t>0.5050677984912068</t>
  </si>
  <si>
    <t>0.4873842723273759</t>
  </si>
  <si>
    <t>2.6438600346286747</t>
  </si>
  <si>
    <t>1.1361291708236811</t>
  </si>
  <si>
    <t>0.4678697360536843</t>
  </si>
  <si>
    <t>3.90500400959498</t>
  </si>
  <si>
    <t>0.4655273367897125</t>
  </si>
  <si>
    <t>0.3695273886100252</t>
  </si>
  <si>
    <t>0.9293111111605408</t>
  </si>
  <si>
    <t>0.20591575001953474</t>
  </si>
  <si>
    <t>1.4531809050987072</t>
  </si>
  <si>
    <t>0.46989972345344944</t>
  </si>
  <si>
    <t>1.507440286007533</t>
  </si>
  <si>
    <t>0.29409778483081855</t>
  </si>
  <si>
    <t>0.6819921656552</t>
  </si>
  <si>
    <t>0.9390930030815658</t>
  </si>
  <si>
    <t>0.49581496525864627</t>
  </si>
  <si>
    <t>0.3203647958537502</t>
  </si>
  <si>
    <t>0.9577796048339635</t>
  </si>
  <si>
    <t>1.241461503344228</t>
  </si>
  <si>
    <t>0.48722959415860284</t>
  </si>
  <si>
    <t>0.9081711703073803</t>
  </si>
  <si>
    <t>0.2390267493096217</t>
  </si>
  <si>
    <t>0.3315143048719775</t>
  </si>
  <si>
    <t>0.473673787829499</t>
  </si>
  <si>
    <t>0.7295911404217441</t>
  </si>
  <si>
    <t>33.96370191579805</t>
  </si>
  <si>
    <t>0.45629623414826154</t>
  </si>
  <si>
    <t>1.312011721043429</t>
  </si>
  <si>
    <t>0.5789438795260671</t>
  </si>
  <si>
    <t>2.5667705946515342</t>
  </si>
  <si>
    <t>1.2960898177247553</t>
  </si>
  <si>
    <t>0.4687522156518797</t>
  </si>
  <si>
    <t>0.31496763003678485</t>
  </si>
  <si>
    <t>0.3587653241551818</t>
  </si>
  <si>
    <t>0.3140797953916717</t>
  </si>
  <si>
    <t>6.145918833129293</t>
  </si>
  <si>
    <t>0.471057697066108</t>
  </si>
  <si>
    <t>0.43278531685359006</t>
  </si>
  <si>
    <t>0.4800355432112463</t>
  </si>
  <si>
    <t>39.83303196854989</t>
  </si>
  <si>
    <t>0.46680981058472426</t>
  </si>
  <si>
    <t>0.9558940202060445</t>
  </si>
  <si>
    <t>7.52802663841245</t>
  </si>
  <si>
    <t>0.9503818965146524</t>
  </si>
  <si>
    <t>1.8545495201120787</t>
  </si>
  <si>
    <t>0.2916207621855207</t>
  </si>
  <si>
    <t>1.538031723689828</t>
  </si>
  <si>
    <t>0.497217973471252</t>
  </si>
  <si>
    <t>0.33638156333480596</t>
  </si>
  <si>
    <t>6.633009130078056</t>
  </si>
  <si>
    <t>14.275304593657706</t>
  </si>
  <si>
    <t>1.325102998866463</t>
  </si>
  <si>
    <t>0.48587223049459677</t>
  </si>
  <si>
    <t>0.48029002412572785</t>
  </si>
  <si>
    <t>0.37191299253764065</t>
  </si>
  <si>
    <t>51.55648161820828</t>
  </si>
  <si>
    <t>0.9427733114636698</t>
  </si>
  <si>
    <t>29.289062817058877</t>
  </si>
  <si>
    <t>0.22787626529280278</t>
  </si>
  <si>
    <t>11.506218416695873</t>
  </si>
  <si>
    <t>593.675559321057</t>
  </si>
  <si>
    <t>1.4333640189738446</t>
  </si>
  <si>
    <t>0.49714501333929606</t>
  </si>
  <si>
    <t>1.1014577662707676</t>
  </si>
  <si>
    <t>0.45895660827726154</t>
  </si>
  <si>
    <t>0.7636763179155555</t>
  </si>
  <si>
    <t>7.35102447002801</t>
  </si>
  <si>
    <t>349.3573929926954</t>
  </si>
  <si>
    <t>0.380819671461367</t>
  </si>
  <si>
    <t>0.3063005754079243</t>
  </si>
  <si>
    <t>1.3440570392983386</t>
  </si>
  <si>
    <t>43.50408860707517</t>
  </si>
  <si>
    <t>3.4336431739044384</t>
  </si>
  <si>
    <t>0.9724278872246075</t>
  </si>
  <si>
    <t>0.490835304891681</t>
  </si>
  <si>
    <t>0.34453704065651125</t>
  </si>
  <si>
    <t>0.9536266205852142</t>
  </si>
  <si>
    <t>0.461097896032281</t>
  </si>
  <si>
    <t>0.3781412691398571</t>
  </si>
  <si>
    <t>0.4935946134084959</t>
  </si>
  <si>
    <t>0.49014688258235456</t>
  </si>
  <si>
    <t>0.9641239874387137</t>
  </si>
  <si>
    <t>0.9610008092130529</t>
  </si>
  <si>
    <t>0.4763711575408311</t>
  </si>
  <si>
    <t>0.7783119603657057</t>
  </si>
  <si>
    <t>1.9541957751582766</t>
  </si>
  <si>
    <t>2.286735066415037</t>
  </si>
  <si>
    <t>0.48583816088821863</t>
  </si>
  <si>
    <t>0.4639392392046209</t>
  </si>
  <si>
    <t>0.8468890884122395</t>
  </si>
  <si>
    <t>0.3838443130445738</t>
  </si>
  <si>
    <t>0.30032445440512434</t>
  </si>
  <si>
    <t>0.4567540862190701</t>
  </si>
  <si>
    <t>0.9136654019873748</t>
  </si>
  <si>
    <t>0.36435914788616264</t>
  </si>
  <si>
    <t>0.4590423774291016</t>
  </si>
  <si>
    <t>2.9165577580057485</t>
  </si>
  <si>
    <t>0.8271624308980297</t>
  </si>
  <si>
    <t>2.483527810735416</t>
  </si>
  <si>
    <t>0.33567592778436534</t>
  </si>
  <si>
    <t>1.3620895906659045</t>
  </si>
  <si>
    <t>0.8764819070976462</t>
  </si>
  <si>
    <t>1.642157121477865</t>
  </si>
  <si>
    <t>0.48598368077563425</t>
  </si>
  <si>
    <t>0.8272366024509872</t>
  </si>
  <si>
    <t>1.9457147172511604</t>
  </si>
  <si>
    <t>2.522585011577444</t>
  </si>
  <si>
    <t>0.49727883964420944</t>
  </si>
  <si>
    <t>1.2821349690448542</t>
  </si>
  <si>
    <t>0.3584860933429892</t>
  </si>
  <si>
    <t>3.887501922516908</t>
  </si>
  <si>
    <t>0.48697200358809867</t>
  </si>
  <si>
    <t>2.203425076055048</t>
  </si>
  <si>
    <t>0.3678528300531985</t>
  </si>
  <si>
    <t>0.8146346588270205</t>
  </si>
  <si>
    <t>0.9827629692707367</t>
  </si>
  <si>
    <t>9.255583752465169</t>
  </si>
  <si>
    <t>0.3540537484985132</t>
  </si>
  <si>
    <t>0.5891834349922773</t>
  </si>
  <si>
    <t>0.4880868089046212</t>
  </si>
  <si>
    <t>1.227169763647412</t>
  </si>
  <si>
    <t>1.2133445576836739</t>
  </si>
  <si>
    <t>1.604680342615696</t>
  </si>
  <si>
    <t>0.4674276242155729</t>
  </si>
  <si>
    <t>0.7574300155799361</t>
  </si>
  <si>
    <t>0.4945110196334522</t>
  </si>
  <si>
    <t>2.3974699741505137</t>
  </si>
  <si>
    <t>3.254123509283666</t>
  </si>
  <si>
    <t>0.48847555578000973</t>
  </si>
  <si>
    <t>0.7042303949386466</t>
  </si>
  <si>
    <t>0.9876859800533861</t>
  </si>
  <si>
    <t>5.553672239302232</t>
  </si>
  <si>
    <t>0.46962710439782557</t>
  </si>
  <si>
    <t>2.439671839977507</t>
  </si>
  <si>
    <t>1.1388087925897046</t>
  </si>
  <si>
    <t>1.9032639613401927</t>
  </si>
  <si>
    <t>94.98713870060497</t>
  </si>
  <si>
    <t>0.9682029458049138</t>
  </si>
  <si>
    <t>14.542788311588938</t>
  </si>
  <si>
    <t>0.4843601870569249</t>
  </si>
  <si>
    <t>14.041765687944933</t>
  </si>
  <si>
    <t>7.903668915628164</t>
  </si>
  <si>
    <t>0.37052600476630343</t>
  </si>
  <si>
    <t>0.7211015517353514</t>
  </si>
  <si>
    <t>0.8053886865216491</t>
  </si>
  <si>
    <t>1.2958468556739429</t>
  </si>
  <si>
    <t>0.9731978929757399</t>
  </si>
  <si>
    <t>0.4991877457228305</t>
  </si>
  <si>
    <t>4.53604168128866</t>
  </si>
  <si>
    <t>66.14609377504314</t>
  </si>
  <si>
    <t>0.484259533081753</t>
  </si>
  <si>
    <t>1.0698578026302157</t>
  </si>
  <si>
    <t>2.4494169921839406</t>
  </si>
  <si>
    <t>0.48563666516255705</t>
  </si>
  <si>
    <t>36.658801737902266</t>
  </si>
  <si>
    <t>0.9717391959251069</t>
  </si>
  <si>
    <t>10.728786691850594</t>
  </si>
  <si>
    <t>6.471387599912632</t>
  </si>
  <si>
    <t>0.48962564398388486</t>
  </si>
  <si>
    <t>25.38212020294616</t>
  </si>
  <si>
    <t>0.1650066130650095</t>
  </si>
  <si>
    <t>0.6515493207849136</t>
  </si>
  <si>
    <t>0.36076340742282076</t>
  </si>
  <si>
    <t>0.6045456521717971</t>
  </si>
  <si>
    <t>0.84829996468981</t>
  </si>
  <si>
    <t>0.4904085788826727</t>
  </si>
  <si>
    <t>2.463101496029198</t>
  </si>
  <si>
    <t>2.397060693519079</t>
  </si>
  <si>
    <t>1.1378419716078862</t>
  </si>
  <si>
    <t>1.9320328634548254</t>
  </si>
  <si>
    <t>0.47772924738002165</t>
  </si>
  <si>
    <t>0.519481504439296</t>
  </si>
  <si>
    <t>0.5171991367205029</t>
  </si>
  <si>
    <t>4.645742376779023</t>
  </si>
  <si>
    <t>0.20486311873271662</t>
  </si>
  <si>
    <t>0.48196002548478745</t>
  </si>
  <si>
    <t>2.454947434426553</t>
  </si>
  <si>
    <t>0.49116919433808304</t>
  </si>
  <si>
    <t>0.9111495464115681</t>
  </si>
  <si>
    <t>1.434151560086335</t>
  </si>
  <si>
    <t>0.27035802560992933</t>
  </si>
  <si>
    <t>0.4836699855015447</t>
  </si>
  <si>
    <t>2.252372407994639</t>
  </si>
  <si>
    <t>0.47513714678317387</t>
  </si>
  <si>
    <t>1.3860075572240413</t>
  </si>
  <si>
    <t>61.32886390498476</t>
  </si>
  <si>
    <t>301.3489806436265</t>
  </si>
  <si>
    <t>0.9293419960437773</t>
  </si>
  <si>
    <t>142.12056733291647</t>
  </si>
  <si>
    <t>0.4778371043681307</t>
  </si>
  <si>
    <t>16.572523208891997</t>
  </si>
  <si>
    <t>0.48179720575136076</t>
  </si>
  <si>
    <t>0.9445526394877293</t>
  </si>
  <si>
    <t>0.2423270988063865</t>
  </si>
  <si>
    <t>0.39074195024074193</t>
  </si>
  <si>
    <t>0.4839305194841018</t>
  </si>
  <si>
    <t>0.22000746709733715</t>
  </si>
  <si>
    <t>0.48930084147187874</t>
  </si>
  <si>
    <t>0.47710967712986735</t>
  </si>
  <si>
    <t>0.4803758047657437</t>
  </si>
  <si>
    <t>73.52056391839449</t>
  </si>
  <si>
    <t>7.821057062929243</t>
  </si>
  <si>
    <t>5.296211349447276</t>
  </si>
  <si>
    <t>0.48205857505941124</t>
  </si>
  <si>
    <t>0.855613719850571</t>
  </si>
  <si>
    <t>0.3169082935564627</t>
  </si>
  <si>
    <t>0.48556834265820276</t>
  </si>
  <si>
    <t>0.4855755103394332</t>
  </si>
  <si>
    <t>0.9291583112347948</t>
  </si>
  <si>
    <t>0.4859557623123108</t>
  </si>
  <si>
    <t>0.4779849104183208</t>
  </si>
  <si>
    <t>0.9726025042767321</t>
  </si>
  <si>
    <t>12.537121305908451</t>
  </si>
  <si>
    <t>0.3316239817431167</t>
  </si>
  <si>
    <t>11.7225933120114</t>
  </si>
  <si>
    <t>1.3521428705364729</t>
  </si>
  <si>
    <t>724.3421695526857</t>
  </si>
  <si>
    <t>4.863886405015811</t>
  </si>
  <si>
    <t>0.3228603158896478</t>
  </si>
  <si>
    <t>0.9833709309927463</t>
  </si>
  <si>
    <t>0.4745735332774532</t>
  </si>
  <si>
    <t>0.5154761500326006</t>
  </si>
  <si>
    <t>0.49691786320695636</t>
  </si>
  <si>
    <t>2.934394669877154</t>
  </si>
  <si>
    <t>0.466205538812156</t>
  </si>
  <si>
    <t>92.58261804801727</t>
  </si>
  <si>
    <t>1.778060810327868</t>
  </si>
  <si>
    <t>1.4379739071209818</t>
  </si>
  <si>
    <t>6.233964107608475</t>
  </si>
  <si>
    <t>0.48091229888437553</t>
  </si>
  <si>
    <t>0.4723722241790547</t>
  </si>
  <si>
    <t>1.3988313630266274</t>
  </si>
  <si>
    <t>5.266327921439557</t>
  </si>
  <si>
    <t>0.4791541807188286</t>
  </si>
  <si>
    <t>1.1173215881860257</t>
  </si>
  <si>
    <t>4.284531533018744</t>
  </si>
  <si>
    <t>0.4499528195418374</t>
  </si>
  <si>
    <t>2.7119883485716976</t>
  </si>
  <si>
    <t>2.4305942561996408</t>
  </si>
  <si>
    <t>0.3827920905987142</t>
  </si>
  <si>
    <t>161.54797975814628</t>
  </si>
  <si>
    <t>0.49814432009783916</t>
  </si>
  <si>
    <t>7.309639669246223</t>
  </si>
  <si>
    <t>0.35177141698748027</t>
  </si>
  <si>
    <t>115.9901308891445</t>
  </si>
  <si>
    <t>0.4827196818570749</t>
  </si>
  <si>
    <t>0.4825470982137409</t>
  </si>
  <si>
    <t>0.5894572224358965</t>
  </si>
  <si>
    <t>0.2801096792694586</t>
  </si>
  <si>
    <t>0.4928309284701954</t>
  </si>
  <si>
    <t>20.709963805711485</t>
  </si>
  <si>
    <t>0.7716521157258431</t>
  </si>
  <si>
    <t>423.1734038054134</t>
  </si>
  <si>
    <t>1.326924361238863</t>
  </si>
  <si>
    <t>7.17672041868387</t>
  </si>
  <si>
    <t>2.777706097813103</t>
  </si>
  <si>
    <t>342.42331529225885</t>
  </si>
  <si>
    <t>0.46912081212159956</t>
  </si>
  <si>
    <t>9.497255895415664</t>
  </si>
  <si>
    <t>5.983309031694389</t>
  </si>
  <si>
    <t>0.5544460536177734</t>
  </si>
  <si>
    <t>39.328704349970415</t>
  </si>
  <si>
    <t>31.650630994588077</t>
  </si>
  <si>
    <t>0.48169325989512957</t>
  </si>
  <si>
    <t>0.2910163986415443</t>
  </si>
  <si>
    <t>9.409578464801143</t>
  </si>
  <si>
    <t>0.7534033124075847</t>
  </si>
  <si>
    <t>5.297698010588705</t>
  </si>
  <si>
    <t>0.5995178163023542</t>
  </si>
  <si>
    <t>3.7142053639676056</t>
  </si>
  <si>
    <t>0.4952229146526507</t>
  </si>
  <si>
    <t>1.4506214962037816</t>
  </si>
  <si>
    <t>0.4912460432799389</t>
  </si>
  <si>
    <t>0.47028517146161697</t>
  </si>
  <si>
    <t>0.4903522040966449</t>
  </si>
  <si>
    <t>0.28643621054531426</t>
  </si>
  <si>
    <t>0.8061849380273982</t>
  </si>
  <si>
    <t>0.4969454055237807</t>
  </si>
  <si>
    <t>3.3643225753728334</t>
  </si>
  <si>
    <t>0.9759080426301712</t>
  </si>
  <si>
    <t>0.4981644063466385</t>
  </si>
  <si>
    <t>9.895280807252224</t>
  </si>
  <si>
    <t>0.4754331760944094</t>
  </si>
  <si>
    <t>0.4574917535934442</t>
  </si>
  <si>
    <t>0.3339998608572948</t>
  </si>
  <si>
    <t>0.4808078421732672</t>
  </si>
  <si>
    <t>5.2059072826309905</t>
  </si>
  <si>
    <t>0.3564132978869703</t>
  </si>
  <si>
    <t>0.4820041477037895</t>
  </si>
  <si>
    <t>0.834932193395102</t>
  </si>
  <si>
    <t>0.48689417067191404</t>
  </si>
  <si>
    <t>1.4628719641889945</t>
  </si>
  <si>
    <t>0.5592218992170109</t>
  </si>
  <si>
    <t>1.63976394131064</t>
  </si>
  <si>
    <t>0.4888778263667902</t>
  </si>
  <si>
    <t>0.48764775023698587</t>
  </si>
  <si>
    <t>0.19513236000664821</t>
  </si>
  <si>
    <t>0.778879397938161</t>
  </si>
  <si>
    <t>0.44541317284057325</t>
  </si>
  <si>
    <t>1.5502924889976397</t>
  </si>
  <si>
    <t>0.3413191492430551</t>
  </si>
  <si>
    <t>204.15816727236177</t>
  </si>
  <si>
    <t>0.47808641292880694</t>
  </si>
  <si>
    <t>0.2992098629891171</t>
  </si>
  <si>
    <t>0.36946431880617026</t>
  </si>
  <si>
    <t>150.83944529370953</t>
  </si>
  <si>
    <t>4.75672017446608</t>
  </si>
  <si>
    <t>0.9631127609966459</t>
  </si>
  <si>
    <t>0.26013183128376083</t>
  </si>
  <si>
    <t>0.4743337341830734</t>
  </si>
  <si>
    <t>1.5253179939847614</t>
  </si>
  <si>
    <t>161.38654250055416</t>
  </si>
  <si>
    <t>0.4789032657878715</t>
  </si>
  <si>
    <t>49.61850336219618</t>
  </si>
  <si>
    <t>2.162135722259039</t>
  </si>
  <si>
    <t>2.4389623330224133</t>
  </si>
  <si>
    <t>2.3758079638234673</t>
  </si>
  <si>
    <t>0.8434262277473239</t>
  </si>
  <si>
    <t>0.2974700762192934</t>
  </si>
  <si>
    <t>0.25831256021046</t>
  </si>
  <si>
    <t>46.42355677025203</t>
  </si>
  <si>
    <t>2.936483036288683</t>
  </si>
  <si>
    <t>0.4717849807133842</t>
  </si>
  <si>
    <t>0.32129869447199405</t>
  </si>
  <si>
    <t>27.774452838255176</t>
  </si>
  <si>
    <t>3.043027909024976</t>
  </si>
  <si>
    <t>202.49731678905297</t>
  </si>
  <si>
    <t>18.3955813501091</t>
  </si>
  <si>
    <t>3.107674679967106</t>
  </si>
  <si>
    <t>0.4837751946614209</t>
  </si>
  <si>
    <t>1.4328087322382508</t>
  </si>
  <si>
    <t>36.38234508466286</t>
  </si>
  <si>
    <t>5.659740614513633</t>
  </si>
  <si>
    <t>54.24582854796939</t>
  </si>
  <si>
    <t>0.34500589584685804</t>
  </si>
  <si>
    <t>0.30850537612118856</t>
  </si>
  <si>
    <t>1.254309230689804</t>
  </si>
  <si>
    <t>0.34797770957403007</t>
  </si>
  <si>
    <t>0.7033198590378245</t>
  </si>
  <si>
    <t>1.1777182143889808</t>
  </si>
  <si>
    <t>10.44668914729197</t>
  </si>
  <si>
    <t>0.4875983422024804</t>
  </si>
  <si>
    <t>0.483460602778612</t>
  </si>
  <si>
    <t>289.3261940044784</t>
  </si>
  <si>
    <t>81.18890715572522</t>
  </si>
  <si>
    <t>23.53222021917297</t>
  </si>
  <si>
    <t>1.4381581980769242</t>
  </si>
  <si>
    <t>1.4646660067533706</t>
  </si>
  <si>
    <t>1.448764950890952</t>
  </si>
  <si>
    <t>0.2199614119161612</t>
  </si>
  <si>
    <t>4.462846839052901</t>
  </si>
  <si>
    <t>31.033359094687317</t>
  </si>
  <si>
    <t>0.46663195534862334</t>
  </si>
  <si>
    <t>3.395329263570494</t>
  </si>
  <si>
    <t>0.8036511119430549</t>
  </si>
  <si>
    <t>0.24124390896589865</t>
  </si>
  <si>
    <t>1.471953584897953</t>
  </si>
  <si>
    <t>1.4545962847344884</t>
  </si>
  <si>
    <t>0.4941606174051207</t>
  </si>
  <si>
    <t>0.32859565398358287</t>
  </si>
  <si>
    <t>0.29364953357980567</t>
  </si>
  <si>
    <t>3.44239133470713</t>
  </si>
  <si>
    <t>0.4800622009521556</t>
  </si>
  <si>
    <t>246.5627325430903</t>
  </si>
  <si>
    <t>0.2706491100308303</t>
  </si>
  <si>
    <t>28.48964822463666</t>
  </si>
  <si>
    <t>1.8776867478023922</t>
  </si>
  <si>
    <t>2.22490086438333</t>
  </si>
  <si>
    <t>0.21521167287870108</t>
  </si>
  <si>
    <t>1.480588135543658</t>
  </si>
  <si>
    <t>2.4777564621507984</t>
  </si>
  <si>
    <t>0.4868888136155719</t>
  </si>
  <si>
    <t>5.670517999527366</t>
  </si>
  <si>
    <t>663.2590899074069</t>
  </si>
  <si>
    <t>0.9678109513315495</t>
  </si>
  <si>
    <t>1.4648240539906616</t>
  </si>
  <si>
    <t>2.5341867481095646</t>
  </si>
  <si>
    <t>0.7625308686178036</t>
  </si>
  <si>
    <t>1.0551936003434972</t>
  </si>
  <si>
    <t>0.3514679621639804</t>
  </si>
  <si>
    <t>0.7630879386828637</t>
  </si>
  <si>
    <t>15.16604644917185</t>
  </si>
  <si>
    <t>21.48952346612889</t>
  </si>
  <si>
    <t>0.46558630462471445</t>
  </si>
  <si>
    <t>0.36129021471227984</t>
  </si>
  <si>
    <t>0.4806987145213083</t>
  </si>
  <si>
    <t>0.25783599294483855</t>
  </si>
  <si>
    <t>1.5272660476238347</t>
  </si>
  <si>
    <t>18.610166113709457</t>
  </si>
  <si>
    <t>0.46129067604215557</t>
  </si>
  <si>
    <t>20.52214781519454</t>
  </si>
  <si>
    <t>3.6200001204493897</t>
  </si>
  <si>
    <t>0.4911774739201068</t>
  </si>
  <si>
    <t>0.5954332309707332</t>
  </si>
  <si>
    <t>0.46949774755755314</t>
  </si>
  <si>
    <t>0.9545499428979655</t>
  </si>
  <si>
    <t>0.26021248418357135</t>
  </si>
  <si>
    <t>0.4518605540725116</t>
  </si>
  <si>
    <t>0.9336301457819559</t>
  </si>
  <si>
    <t>0.4777253088956306</t>
  </si>
  <si>
    <t>0.350384580714625</t>
  </si>
  <si>
    <t>18.486555004139436</t>
  </si>
  <si>
    <t>2.108002698201682</t>
  </si>
  <si>
    <t>14.467177786793156</t>
  </si>
  <si>
    <t>0.9430254426568776</t>
  </si>
  <si>
    <t>1.616129624977999</t>
  </si>
  <si>
    <t>0.49288426041342037</t>
  </si>
  <si>
    <t>250.85045443595627</t>
  </si>
  <si>
    <t>0.4878836551675603</t>
  </si>
  <si>
    <t>0.2354742282368323</t>
  </si>
  <si>
    <t>1.0855158370852351</t>
  </si>
  <si>
    <t>0.785445267553923</t>
  </si>
  <si>
    <t>0.46907189663412463</t>
  </si>
  <si>
    <t>0.3140172743945506</t>
  </si>
  <si>
    <t>0.625105120503243</t>
  </si>
  <si>
    <t>0.31318038122803993</t>
  </si>
  <si>
    <t>0.8267059684055913</t>
  </si>
  <si>
    <t>3.4207328768474983</t>
  </si>
  <si>
    <t>1.9614792883611298</t>
  </si>
  <si>
    <t>0.3834264000908748</t>
  </si>
  <si>
    <t>0.91526605213557</t>
  </si>
  <si>
    <t>0.4802412234802552</t>
  </si>
  <si>
    <t>1.496095677051477</t>
  </si>
  <si>
    <t>190.92144382743922</t>
  </si>
  <si>
    <t>0.4745622000739357</t>
  </si>
  <si>
    <t>0.48126765434427415</t>
  </si>
  <si>
    <t>1.5849474696396606</t>
  </si>
  <si>
    <t>0.3068611287477956</t>
  </si>
  <si>
    <t>3.693894035572124</t>
  </si>
  <si>
    <t>0.49180883587349017</t>
  </si>
  <si>
    <t>0.48867275333044835</t>
  </si>
  <si>
    <t>5.691073010422669</t>
  </si>
  <si>
    <t>0.4628066892848906</t>
  </si>
  <si>
    <t>0.9607738057800583</t>
  </si>
  <si>
    <t>0.4605089344082817</t>
  </si>
  <si>
    <t>0.9575478682710468</t>
  </si>
  <si>
    <t>413.6828982691196</t>
  </si>
  <si>
    <t>0.9798125377393214</t>
  </si>
  <si>
    <t>1.8655884903320208</t>
  </si>
  <si>
    <t>0.4619582764456941</t>
  </si>
  <si>
    <t>0.6531545036056483</t>
  </si>
  <si>
    <t>0.9720704265703717</t>
  </si>
  <si>
    <t>0.26634583914288174</t>
  </si>
  <si>
    <t>0.4548699311348858</t>
  </si>
  <si>
    <t>0.8498919596224287</t>
  </si>
  <si>
    <t>3.4587956244053495</t>
  </si>
  <si>
    <t>0.9603106736214004</t>
  </si>
  <si>
    <t>682.503627924895</t>
  </si>
  <si>
    <t>0.449744045968312</t>
  </si>
  <si>
    <t>18.546645183333187</t>
  </si>
  <si>
    <t>0.4631910213334885</t>
  </si>
  <si>
    <t>0.4934294701196166</t>
  </si>
  <si>
    <t>47.863294212329684</t>
  </si>
  <si>
    <t>1.1819688866695972</t>
  </si>
  <si>
    <t>0.4827558104548427</t>
  </si>
  <si>
    <t>0.3377515089074701</t>
  </si>
  <si>
    <t>14.065749032251345</t>
  </si>
  <si>
    <t>0.36226512461601834</t>
  </si>
  <si>
    <t>1.3171515330461372</t>
  </si>
  <si>
    <t>0.27458200352663387</t>
  </si>
  <si>
    <t>22.98957944912031</t>
  </si>
  <si>
    <t>0.28967163565479476</t>
  </si>
  <si>
    <t>0.46090092396505816</t>
  </si>
  <si>
    <t>1.0056458210975738</t>
  </si>
  <si>
    <t>0.47922730479794434</t>
  </si>
  <si>
    <t>0.9814008034854876</t>
  </si>
  <si>
    <t>0.9051925477856553</t>
  </si>
  <si>
    <t>1.8868255677136907</t>
  </si>
  <si>
    <t>0.9007467708892625</t>
  </si>
  <si>
    <t>0.8349299123986125</t>
  </si>
  <si>
    <t>0.486653410976872</t>
  </si>
  <si>
    <t>0.7761887729702515</t>
  </si>
  <si>
    <t>3.0188291890459755</t>
  </si>
  <si>
    <t>46.46667450377463</t>
  </si>
  <si>
    <t>3.37253759442715</t>
  </si>
  <si>
    <t>1.4174013770039458</t>
  </si>
  <si>
    <t>0.24306082894449962</t>
  </si>
  <si>
    <t>0.7564283248680549</t>
  </si>
  <si>
    <t>8.654002491002078</t>
  </si>
  <si>
    <t>1.901479644241552</t>
  </si>
  <si>
    <t>1.6909282121114522</t>
  </si>
  <si>
    <t>0.6649131899639874</t>
  </si>
  <si>
    <t>0.49098063145579923</t>
  </si>
  <si>
    <t>1.41738948223894</t>
  </si>
  <si>
    <t>0.4798910333242629</t>
  </si>
  <si>
    <t>0.30051475630710983</t>
  </si>
  <si>
    <t>4.084982910963839</t>
  </si>
  <si>
    <t>0.46532430336159053</t>
  </si>
  <si>
    <t>0.7677982439297268</t>
  </si>
  <si>
    <t>1.4782918935762899</t>
  </si>
  <si>
    <t>14.885660998523639</t>
  </si>
  <si>
    <t>0.7253717968853981</t>
  </si>
  <si>
    <t>0.9861613469381382</t>
  </si>
  <si>
    <t>0.8408489402538201</t>
  </si>
  <si>
    <t>0.4801993655416588</t>
  </si>
  <si>
    <t>0.4678371021933189</t>
  </si>
  <si>
    <t>0.4722844551925188</t>
  </si>
  <si>
    <t>0.347034126495087</t>
  </si>
  <si>
    <t>0.9673822630296918</t>
  </si>
  <si>
    <t>1.4347835528330222</t>
  </si>
  <si>
    <t>0.36170250285054545</t>
  </si>
  <si>
    <t>0.4637424564543535</t>
  </si>
  <si>
    <t>0.47540871229232984</t>
  </si>
  <si>
    <t>0.1941470372071603</t>
  </si>
  <si>
    <t>0.9150636164253265</t>
  </si>
  <si>
    <t>0.2539558436646187</t>
  </si>
  <si>
    <t>0.467344736740077</t>
  </si>
  <si>
    <t>74.72740295719377</t>
  </si>
  <si>
    <t>0.48508083799941787</t>
  </si>
  <si>
    <t>2.31711877445012</t>
  </si>
  <si>
    <t>3.5111085821644097</t>
  </si>
  <si>
    <t>2.908521246362059</t>
  </si>
  <si>
    <t>36.09811581428347</t>
  </si>
  <si>
    <t>0.34949662884734795</t>
  </si>
  <si>
    <t>0.4665922820622975</t>
  </si>
  <si>
    <t>6.426065545124561</t>
  </si>
  <si>
    <t>0.4754912455631124</t>
  </si>
  <si>
    <t>4.166266664348008</t>
  </si>
  <si>
    <t>0.9183022581529623</t>
  </si>
  <si>
    <t>0.9520988120132946</t>
  </si>
  <si>
    <t>5.854066514295534</t>
  </si>
  <si>
    <t>0.48644076561860666</t>
  </si>
  <si>
    <t>0.2481375435747146</t>
  </si>
  <si>
    <t>0.47517588957112966</t>
  </si>
  <si>
    <t>1.3671875529237965</t>
  </si>
  <si>
    <t>0.4584557674601633</t>
  </si>
  <si>
    <t>0.4813165006808214</t>
  </si>
  <si>
    <t>1.3160310360281773</t>
  </si>
  <si>
    <t>0.2775618051434312</t>
  </si>
  <si>
    <t>0.4992047974273007</t>
  </si>
  <si>
    <t>3.1967212504514135</t>
  </si>
  <si>
    <t>13.57732905444223</t>
  </si>
  <si>
    <t>0.28694175483012696</t>
  </si>
  <si>
    <t>5.212721223716193</t>
  </si>
  <si>
    <t>0.4879977430515538</t>
  </si>
  <si>
    <t>1.9382964981111426</t>
  </si>
  <si>
    <t>0.4717677483544552</t>
  </si>
  <si>
    <t>0.3904434320651401</t>
  </si>
  <si>
    <t>0.9340853337833743</t>
  </si>
  <si>
    <t>1.7920653712777177</t>
  </si>
  <si>
    <t>17.13624139984293</t>
  </si>
  <si>
    <t>0.4749399073594408</t>
  </si>
  <si>
    <t>0.48548167559465694</t>
  </si>
  <si>
    <t>1.8825866174346675</t>
  </si>
  <si>
    <t>0.35679402557846723</t>
  </si>
  <si>
    <t>0.8034440725014713</t>
  </si>
  <si>
    <t>0.49099275673510123</t>
  </si>
  <si>
    <t>0.8317868772270167</t>
  </si>
  <si>
    <t>0.9771567198967133</t>
  </si>
  <si>
    <t>29.978618017773517</t>
  </si>
  <si>
    <t>0.507078996538585</t>
  </si>
  <si>
    <t>0.39500226127244853</t>
  </si>
  <si>
    <t>0.49006341484998067</t>
  </si>
  <si>
    <t>0.6820578307686728</t>
  </si>
  <si>
    <t>0.7201074396047817</t>
  </si>
  <si>
    <t>0.484397644055267</t>
  </si>
  <si>
    <t>0.740220533269928</t>
  </si>
  <si>
    <t>3.3229510081162905</t>
  </si>
  <si>
    <t>0.49845529119677945</t>
  </si>
  <si>
    <t>0.49020998954989403</t>
  </si>
  <si>
    <t>0.44636528005550136</t>
  </si>
  <si>
    <t>0.719960538576064</t>
  </si>
  <si>
    <t>2.4257890014639787</t>
  </si>
  <si>
    <t>0.8847699412035339</t>
  </si>
  <si>
    <t>0.49478369156568264</t>
  </si>
  <si>
    <t>3.7186730229004805</t>
  </si>
  <si>
    <t>0.3153843854592986</t>
  </si>
  <si>
    <t>0.9934162174018595</t>
  </si>
  <si>
    <t>0.35260269675706607</t>
  </si>
  <si>
    <t>0.49210244375659784</t>
  </si>
  <si>
    <t>1.9761786166830113</t>
  </si>
  <si>
    <t>0.42523227599291613</t>
  </si>
  <si>
    <t>9.803788023222078</t>
  </si>
  <si>
    <t>0.48544800860292464</t>
  </si>
  <si>
    <t>0.6134710564065623</t>
  </si>
  <si>
    <t>1.9336902389143784</t>
  </si>
  <si>
    <t>0.6286726922662383</t>
  </si>
  <si>
    <t>1.0685423010308686</t>
  </si>
  <si>
    <t>0.4559539872047376</t>
  </si>
  <si>
    <t>61.24161501360931</t>
  </si>
  <si>
    <t>1.9871045335505468</t>
  </si>
  <si>
    <t>0.39494977522226404</t>
  </si>
  <si>
    <t>0.447680389407561</t>
  </si>
  <si>
    <t>2.3726965446111583</t>
  </si>
  <si>
    <t>0.9552920621427899</t>
  </si>
  <si>
    <t>1.564111148175181</t>
  </si>
  <si>
    <t>3.049784332234835</t>
  </si>
  <si>
    <t>0.46115787125245195</t>
  </si>
  <si>
    <t>0.317998388490772</t>
  </si>
  <si>
    <t>0.20992749309470607</t>
  </si>
  <si>
    <t>0.3832273629762951</t>
  </si>
  <si>
    <t>10.29992737061123</t>
  </si>
  <si>
    <t>0.23293709432814846</t>
  </si>
  <si>
    <t>0.2671712039104398</t>
  </si>
  <si>
    <t>2.946318512790295</t>
  </si>
  <si>
    <t>0.4799711780339087</t>
  </si>
  <si>
    <t>2.370671520110581</t>
  </si>
  <si>
    <t>5.260414161238364</t>
  </si>
  <si>
    <t>0.48451194754069943</t>
  </si>
  <si>
    <t>17.173858115033035</t>
  </si>
  <si>
    <t>1.2010039436181992</t>
  </si>
  <si>
    <t>0.33509684346071766</t>
  </si>
  <si>
    <t>0.2881038880219642</t>
  </si>
  <si>
    <t>0.8071831298597261</t>
  </si>
  <si>
    <t>0.4516840725167871</t>
  </si>
  <si>
    <t>2.9748327074738956</t>
  </si>
  <si>
    <t>3.431141769255935</t>
  </si>
  <si>
    <t>1.4618963991392482</t>
  </si>
  <si>
    <t>5.541846711963079</t>
  </si>
  <si>
    <t>12.156898486363994</t>
  </si>
  <si>
    <t>2.4512068442445143</t>
  </si>
  <si>
    <t>7.941559065085339</t>
  </si>
  <si>
    <t>0.33383490389998</t>
  </si>
  <si>
    <t>2.728476039255769</t>
  </si>
  <si>
    <t>0.49956974259943426</t>
  </si>
  <si>
    <t>0.34815925805585013</t>
  </si>
  <si>
    <t>9.868029763368355</t>
  </si>
  <si>
    <t>0.316784676892848</t>
  </si>
  <si>
    <t>0.3232243419005673</t>
  </si>
  <si>
    <t>0.453020913343213</t>
  </si>
  <si>
    <t>1.180516612067773</t>
  </si>
  <si>
    <t>20.75175631218514</t>
  </si>
  <si>
    <t>0.7712155890707905</t>
  </si>
  <si>
    <t>0.6159914361018387</t>
  </si>
  <si>
    <t>0.23505038686486193</t>
  </si>
  <si>
    <t>0.3363533502562407</t>
  </si>
  <si>
    <t>2.256792225841091</t>
  </si>
  <si>
    <t>0.4673875175552801</t>
  </si>
  <si>
    <t>0.48344618726265515</t>
  </si>
  <si>
    <t>0.35514839060276143</t>
  </si>
  <si>
    <t>10.648004260936247</t>
  </si>
  <si>
    <t>1.870889481955873</t>
  </si>
  <si>
    <t>212.43855733144713</t>
  </si>
  <si>
    <t>0.4611229486288221</t>
  </si>
  <si>
    <t>0.9362410378533446</t>
  </si>
  <si>
    <t>0.7193653143856974</t>
  </si>
  <si>
    <t>0.4715127213284388</t>
  </si>
  <si>
    <t>0.9464069176197111</t>
  </si>
  <si>
    <t>1.037977476406793</t>
  </si>
  <si>
    <t>0.946087783366367</t>
  </si>
  <si>
    <t>0.7537711736501436</t>
  </si>
  <si>
    <t>6.205692531682067</t>
  </si>
  <si>
    <t>41.533975121731444</t>
  </si>
  <si>
    <t>0.47416604981667165</t>
  </si>
  <si>
    <t>0.47263927428175107</t>
  </si>
  <si>
    <t>0.3961589018356021</t>
  </si>
  <si>
    <t>1.2790243919028412</t>
  </si>
  <si>
    <t>0.8397487880120751</t>
  </si>
  <si>
    <t>0.6482985664502301</t>
  </si>
  <si>
    <t>0.2689825670226966</t>
  </si>
  <si>
    <t>1.4868565553880346</t>
  </si>
  <si>
    <t>1.3175270928310372</t>
  </si>
  <si>
    <t>3.8180852999180286</t>
  </si>
  <si>
    <t>0.45951356922551784</t>
  </si>
  <si>
    <t>0.6445471286322457</t>
  </si>
  <si>
    <t>0.32601211974437205</t>
  </si>
  <si>
    <t>1.2514339080017862</t>
  </si>
  <si>
    <t>0.6479212622963855</t>
  </si>
  <si>
    <t>0.4787110368602034</t>
  </si>
  <si>
    <t>4.490673455684345</t>
  </si>
  <si>
    <t>3.217429057375599</t>
  </si>
  <si>
    <t>0.4911853179225767</t>
  </si>
  <si>
    <t>0.473267510637657</t>
  </si>
  <si>
    <t>0.4696597585738644</t>
  </si>
  <si>
    <t>2.441614902511415</t>
  </si>
  <si>
    <t>0.5956360888699043</t>
  </si>
  <si>
    <t>0.9351899617833674</t>
  </si>
  <si>
    <t>0.9651675267144212</t>
  </si>
  <si>
    <t>0.3260668030849837</t>
  </si>
  <si>
    <t>0.61888635708029</t>
  </si>
  <si>
    <t>2.3871981525339447</t>
  </si>
  <si>
    <t>0.4879810298310752</t>
  </si>
  <si>
    <t>0.6639725876721694</t>
  </si>
  <si>
    <t>0.9833120177136474</t>
  </si>
  <si>
    <t>5.7586173589157</t>
  </si>
  <si>
    <t>0.34511942915306854</t>
  </si>
  <si>
    <t>0.3478609227906572</t>
  </si>
  <si>
    <t>0.7794107606898284</t>
  </si>
  <si>
    <t>92.97791371932905</t>
  </si>
  <si>
    <t>0.4838852981891648</t>
  </si>
  <si>
    <t>0.29512021953984574</t>
  </si>
  <si>
    <t>8.974351409642702</t>
  </si>
  <si>
    <t>5.122462651965879</t>
  </si>
  <si>
    <t>0.5302973788937944</t>
  </si>
  <si>
    <t>0.3200227885841065</t>
  </si>
  <si>
    <t>10.431206805360205</t>
  </si>
  <si>
    <t>0.599340961520108</t>
  </si>
  <si>
    <t>6.577362200270097</t>
  </si>
  <si>
    <t>13.264656120704231</t>
  </si>
  <si>
    <t>1.5259680481806392</t>
  </si>
  <si>
    <t>0.9335983068370054</t>
  </si>
  <si>
    <t>0.47792305854704803</t>
  </si>
  <si>
    <t>278.0930092578027</t>
  </si>
  <si>
    <t>0.23302785401562298</t>
  </si>
  <si>
    <t>5.975959481042588</t>
  </si>
  <si>
    <t>0.46480842712818027</t>
  </si>
  <si>
    <t>1.5183719466871102</t>
  </si>
  <si>
    <t>0.4667036439302365</t>
  </si>
  <si>
    <t>2.602042118674988</t>
  </si>
  <si>
    <t>0.4565079409905645</t>
  </si>
  <si>
    <t>0.3659006218935605</t>
  </si>
  <si>
    <t>5.906711519606505</t>
  </si>
  <si>
    <t>0.3230387628338235</t>
  </si>
  <si>
    <t>0.47256987717278287</t>
  </si>
  <si>
    <t>12.50014907227353</t>
  </si>
  <si>
    <t>0.5304299933765743</t>
  </si>
  <si>
    <t>0.4857537491633803</t>
  </si>
  <si>
    <t>11.99854891081636</t>
  </si>
  <si>
    <t>0.45563661658109694</t>
  </si>
  <si>
    <t>156.8684040099003</t>
  </si>
  <si>
    <t>0.3041060994905811</t>
  </si>
  <si>
    <t>0.2874371644345937</t>
  </si>
  <si>
    <t>5.538896314439114</t>
  </si>
  <si>
    <t>0.3599886786008686</t>
  </si>
  <si>
    <t>0.49144116252881836</t>
  </si>
  <si>
    <t>2.8765241877354364</t>
  </si>
  <si>
    <t>2.451425716990853</t>
  </si>
  <si>
    <t>5.273700171841985</t>
  </si>
  <si>
    <t>0.3486289789182678</t>
  </si>
  <si>
    <t>0.48125337236177385</t>
  </si>
  <si>
    <t>6.705213224280042</t>
  </si>
  <si>
    <t>0.36084321332487523</t>
  </si>
  <si>
    <t>0.9720258022765306</t>
  </si>
  <si>
    <t>0.4709830751715821</t>
  </si>
  <si>
    <t>1.9271169258921819</t>
  </si>
  <si>
    <t>7.628992888389065</t>
  </si>
  <si>
    <t>0.5252850675604861</t>
  </si>
  <si>
    <t>1.1507886702846304</t>
  </si>
  <si>
    <t>0.3266985817200964</t>
  </si>
  <si>
    <t>12.215750688271097</t>
  </si>
  <si>
    <t>3.8768068412024013</t>
  </si>
  <si>
    <t>304.29893179756886</t>
  </si>
  <si>
    <t>1.8191691042972382</t>
  </si>
  <si>
    <t>0.36701399267284607</t>
  </si>
  <si>
    <t>0.7478478419835687</t>
  </si>
  <si>
    <t>2.7349900447422484</t>
  </si>
  <si>
    <t>2.558093043074038</t>
  </si>
  <si>
    <t>0.4733196565656685</t>
  </si>
  <si>
    <t>1.0759924448371074</t>
  </si>
  <si>
    <t>3.2835222504354475</t>
  </si>
  <si>
    <t>0.47341723505296174</t>
  </si>
  <si>
    <t>0.6101691246031491</t>
  </si>
  <si>
    <t>0.2422236900468496</t>
  </si>
  <si>
    <t>0.4673240772155325</t>
  </si>
  <si>
    <t>0.4860878848159368</t>
  </si>
  <si>
    <t>0.4893087257013264</t>
  </si>
  <si>
    <t>2219.6777740479774</t>
  </si>
  <si>
    <t>5.507646757108415</t>
  </si>
  <si>
    <t>6.520496391379935</t>
  </si>
  <si>
    <t>2.030392260381032</t>
  </si>
  <si>
    <t>0.4783970873972868</t>
  </si>
  <si>
    <t>2.266256457705429</t>
  </si>
  <si>
    <t>59.29227908208565</t>
  </si>
  <si>
    <t>0.3433270129005159</t>
  </si>
  <si>
    <t>3.2093586397530243</t>
  </si>
  <si>
    <t>0.7365862482390928</t>
  </si>
  <si>
    <t>0.9680750274802268</t>
  </si>
  <si>
    <t>7.696529504265082</t>
  </si>
  <si>
    <t>4.757459953756931</t>
  </si>
  <si>
    <t>0.46994537932236125</t>
  </si>
  <si>
    <t>0.9776048759238224</t>
  </si>
  <si>
    <t>2.440985528835878</t>
  </si>
  <si>
    <t>4.282972476175303</t>
  </si>
  <si>
    <t>0.4902179794326533</t>
  </si>
  <si>
    <t>577.1970756450747</t>
  </si>
  <si>
    <t>0.4854987620302288</t>
  </si>
  <si>
    <t>2.290011494872946</t>
  </si>
  <si>
    <t>1.7547912027749244</t>
  </si>
  <si>
    <t>0.4611387198319637</t>
  </si>
  <si>
    <t>0.32726895839181513</t>
  </si>
  <si>
    <t>0.4818568997445829</t>
  </si>
  <si>
    <t>1.2446043444823864</t>
  </si>
  <si>
    <t>0.9427467332524162</t>
  </si>
  <si>
    <t>7.690718141177141</t>
  </si>
  <si>
    <t>0.8076582788600472</t>
  </si>
  <si>
    <t>0.2846652136462557</t>
  </si>
  <si>
    <t>0.9098901193880933</t>
  </si>
  <si>
    <t>12.716686230712043</t>
  </si>
  <si>
    <t>1.422658443462731</t>
  </si>
  <si>
    <t>0.46882650590214486</t>
  </si>
  <si>
    <t>4.094463610780569</t>
  </si>
  <si>
    <t>0.49821057685595005</t>
  </si>
  <si>
    <t>0.3919130851977003</t>
  </si>
  <si>
    <t>1.7923690499739768</t>
  </si>
  <si>
    <t>1.8066592838624809</t>
  </si>
  <si>
    <t>252.63602984882698</t>
  </si>
  <si>
    <t>0.49955444984510844</t>
  </si>
  <si>
    <t>2.2597427821636065</t>
  </si>
  <si>
    <t>5.011726431201093</t>
  </si>
  <si>
    <t>1.9076859928905316</t>
  </si>
  <si>
    <t>0.3175783256937431</t>
  </si>
  <si>
    <t>0.4768223817603494</t>
  </si>
  <si>
    <t>7.575891772547598</t>
  </si>
  <si>
    <t>0.41959856401345413</t>
  </si>
  <si>
    <t>0.7405406568057218</t>
  </si>
  <si>
    <t>0.2737483543462895</t>
  </si>
  <si>
    <t>2.483949527229316</t>
  </si>
  <si>
    <t>0.49258071890921507</t>
  </si>
  <si>
    <t>0.4836816338418066</t>
  </si>
  <si>
    <t>0.3378108334062087</t>
  </si>
  <si>
    <t>7.092265073998461</t>
  </si>
  <si>
    <t>29.495632456829558</t>
  </si>
  <si>
    <t>0.4670530139763996</t>
  </si>
  <si>
    <t>1.3866047192759616</t>
  </si>
  <si>
    <t>2.959849890287241</t>
  </si>
  <si>
    <t>0.47466295440845757</t>
  </si>
  <si>
    <t>2.064176989291585</t>
  </si>
  <si>
    <t>1.9219543954445253</t>
  </si>
  <si>
    <t>0.9979157435650362</t>
  </si>
  <si>
    <t>7.142566193260838</t>
  </si>
  <si>
    <t>0.49977003092644523</t>
  </si>
  <si>
    <t>0.9885906515243695</t>
  </si>
  <si>
    <t>2.3124098277135636</t>
  </si>
  <si>
    <t>0.4744163547561611</t>
  </si>
  <si>
    <t>0.48597786160210377</t>
  </si>
  <si>
    <t>0.4653152339913055</t>
  </si>
  <si>
    <t>0.9653025903914798</t>
  </si>
  <si>
    <t>0.3715561892668494</t>
  </si>
  <si>
    <t>0.3563214694434045</t>
  </si>
  <si>
    <t>0.48009339122516076</t>
  </si>
  <si>
    <t>2.773596142581891</t>
  </si>
  <si>
    <t>2.666884973311605</t>
  </si>
  <si>
    <t>0.9999939635373946</t>
  </si>
  <si>
    <t>0.17925039345990132</t>
  </si>
  <si>
    <t>1.3341587512972872</t>
  </si>
  <si>
    <t>0.23946804879091937</t>
  </si>
  <si>
    <t>0.47813743592228125</t>
  </si>
  <si>
    <t>33.433098180223325</t>
  </si>
  <si>
    <t>291.9088380721698</t>
  </si>
  <si>
    <t>0.47765021202827257</t>
  </si>
  <si>
    <t>0.4760326660989353</t>
  </si>
  <si>
    <t>0.770225431488579</t>
  </si>
  <si>
    <t>1.2663323538936642</t>
  </si>
  <si>
    <t>0.2452902139534135</t>
  </si>
  <si>
    <t>74.20445205948688</t>
  </si>
  <si>
    <t>2.05669267034386</t>
  </si>
  <si>
    <t>0.48171232528470037</t>
  </si>
  <si>
    <t>1.2154195828866547</t>
  </si>
  <si>
    <t>0.45403429899105285</t>
  </si>
  <si>
    <t>1.3272463268652923</t>
  </si>
  <si>
    <t>0.45284220494102706</t>
  </si>
  <si>
    <t>0.4604853976794589</t>
  </si>
  <si>
    <t>0.39545540074360536</t>
  </si>
  <si>
    <t>0.9661040800388804</t>
  </si>
  <si>
    <t>1.888122344367698</t>
  </si>
  <si>
    <t>224.2937986844053</t>
  </si>
  <si>
    <t>0.9842093825914343</t>
  </si>
  <si>
    <t>29.671572597574475</t>
  </si>
  <si>
    <t>2.8987124056640576</t>
  </si>
  <si>
    <t>0.8520344615593876</t>
  </si>
  <si>
    <t>0.49217081627295695</t>
  </si>
  <si>
    <t>0.3811201891738045</t>
  </si>
  <si>
    <t>1.4248369518967854</t>
  </si>
  <si>
    <t>0.4996791640976193</t>
  </si>
  <si>
    <t>0.9623848232906451</t>
  </si>
  <si>
    <t>0.43601933268483317</t>
  </si>
  <si>
    <t>0.47355896770127054</t>
  </si>
  <si>
    <t>0.46447536034965403</t>
  </si>
  <si>
    <t>0.4517096211392453</t>
  </si>
  <si>
    <t>0.7308166210810216</t>
  </si>
  <si>
    <t>0.4802331820615511</t>
  </si>
  <si>
    <t>0.9758724566320981</t>
  </si>
  <si>
    <t>3.1541431389489656</t>
  </si>
  <si>
    <t>275.1114647363002</t>
  </si>
  <si>
    <t>2.4093066627461805</t>
  </si>
  <si>
    <t>2.0770935795717085</t>
  </si>
  <si>
    <t>4.279649625409695</t>
  </si>
  <si>
    <t>2.38652246361878</t>
  </si>
  <si>
    <t>0.30111109215163434</t>
  </si>
  <si>
    <t>11.886377198456199</t>
  </si>
  <si>
    <t>0.51000503564156</t>
  </si>
  <si>
    <t>1.6547822781192352</t>
  </si>
  <si>
    <t>8.596396108815172</t>
  </si>
  <si>
    <t>0.4837845092617016</t>
  </si>
  <si>
    <t>1.7508118534596875</t>
  </si>
  <si>
    <t>3.246872006018603</t>
  </si>
  <si>
    <t>121.1753432406827</t>
  </si>
  <si>
    <t>0.49694506466091115</t>
  </si>
  <si>
    <t>0.9642346510809598</t>
  </si>
  <si>
    <t>0.34249800293337784</t>
  </si>
  <si>
    <t>0.4742527216101646</t>
  </si>
  <si>
    <t>0.4925460533364248</t>
  </si>
  <si>
    <t>0.4483777261085635</t>
  </si>
  <si>
    <t>0.8317993617725831</t>
  </si>
  <si>
    <t>0.8612193817331004</t>
  </si>
  <si>
    <t>16.50440844136427</t>
  </si>
  <si>
    <t>0.46788903877654103</t>
  </si>
  <si>
    <t>11.298097692977997</t>
  </si>
  <si>
    <t>0.9527347870342617</t>
  </si>
  <si>
    <t>49.535507565393075</t>
  </si>
  <si>
    <t>3.3310354692525834</t>
  </si>
  <si>
    <t>0.46869316286523327</t>
  </si>
  <si>
    <t>0.4987606485429812</t>
  </si>
  <si>
    <t>0.48639243632643436</t>
  </si>
  <si>
    <t>0.9337416020367959</t>
  </si>
  <si>
    <t>0.4835934594786953</t>
  </si>
  <si>
    <t>2.2974753084559376</t>
  </si>
  <si>
    <t>0.266631405162047</t>
  </si>
  <si>
    <t>0.47768416983105966</t>
  </si>
  <si>
    <t>3.3236277151662295</t>
  </si>
  <si>
    <t>4.108531484510975</t>
  </si>
  <si>
    <t>16.41301837401887</t>
  </si>
  <si>
    <t>0.4777925504891805</t>
  </si>
  <si>
    <t>0.4586019873269697</t>
  </si>
  <si>
    <t>54.346164106995815</t>
  </si>
  <si>
    <t>42.27916450151599</t>
  </si>
  <si>
    <t>0.465411349355264</t>
  </si>
  <si>
    <t>0.3645871450632799</t>
  </si>
  <si>
    <t>0.483879542958423</t>
  </si>
  <si>
    <t>0.483224608032425</t>
  </si>
  <si>
    <t>0.33829159007715576</t>
  </si>
  <si>
    <t>1.9212233485231542</t>
  </si>
  <si>
    <t>0.3452537533507786</t>
  </si>
  <si>
    <t>0.4891834820618761</t>
  </si>
  <si>
    <t>5.12965302197618</t>
  </si>
  <si>
    <t>1.4293170530497648</t>
  </si>
  <si>
    <t>0.8495707947413392</t>
  </si>
  <si>
    <t>0.36509027517666764</t>
  </si>
  <si>
    <t>0.38079896271072705</t>
  </si>
  <si>
    <t>0.29310872618943484</t>
  </si>
  <si>
    <t>0.4788399806425552</t>
  </si>
  <si>
    <t>0.4999959752262173</t>
  </si>
  <si>
    <t>2.615486688756963</t>
  </si>
  <si>
    <t>0.3152910438892556</t>
  </si>
  <si>
    <t>0.6405255139166636</t>
  </si>
  <si>
    <t>0.4627400714001094</t>
  </si>
  <si>
    <t>0.7659752847984898</t>
  </si>
  <si>
    <t>3.884642493364503</t>
  </si>
  <si>
    <t>2.820919880962385</t>
  </si>
  <si>
    <t>16.10723844668947</t>
  </si>
  <si>
    <t>0.4835374181448538</t>
  </si>
  <si>
    <t>74.70231554313322</t>
  </si>
  <si>
    <t>0.4547656302506072</t>
  </si>
  <si>
    <t>0.5414189822147706</t>
  </si>
  <si>
    <t>4.391819516002759</t>
  </si>
  <si>
    <t>1.9410076319488603</t>
  </si>
  <si>
    <t>30.91953082464067</t>
  </si>
  <si>
    <t>0.9266842089933801</t>
  </si>
  <si>
    <t>2.233102010528004</t>
  </si>
  <si>
    <t>0.4605788328937702</t>
  </si>
  <si>
    <t>0.8229919985386883</t>
  </si>
  <si>
    <t>1.2175695826875312</t>
  </si>
  <si>
    <t>0.8657482509874224</t>
  </si>
  <si>
    <t>0.9251478421222419</t>
  </si>
  <si>
    <t>0.9600036331605716</t>
  </si>
  <si>
    <t>0.4823095410827565</t>
  </si>
  <si>
    <t>0.6781538486176936</t>
  </si>
  <si>
    <t>1.8539553800391813</t>
  </si>
  <si>
    <t>0.9653142361348536</t>
  </si>
  <si>
    <t>0.4536671197194819</t>
  </si>
  <si>
    <t>42.99277676671901</t>
  </si>
  <si>
    <t>12.50793588122595</t>
  </si>
  <si>
    <t>1.680821883021904</t>
  </si>
  <si>
    <t>5.8064429192100695</t>
  </si>
  <si>
    <t>0.9601522335091992</t>
  </si>
  <si>
    <t>0.48620547708738265</t>
  </si>
  <si>
    <t>2.8070655295602216</t>
  </si>
  <si>
    <t>0.48460010822001115</t>
  </si>
  <si>
    <t>0.5812050181112185</t>
  </si>
  <si>
    <t>479.03378532000943</t>
  </si>
  <si>
    <t>0.47453914994524343</t>
  </si>
  <si>
    <t>0.41394541120006934</t>
  </si>
  <si>
    <t>0.2942114804282653</t>
  </si>
  <si>
    <t>0.9397424290581486</t>
  </si>
  <si>
    <t>4.354216050319898</t>
  </si>
  <si>
    <t>0.48766858087964127</t>
  </si>
  <si>
    <t>0.3426188186823887</t>
  </si>
  <si>
    <t>0.9365045694119346</t>
  </si>
  <si>
    <t>0.7746290429237015</t>
  </si>
  <si>
    <t>0.8620636832896157</t>
  </si>
  <si>
    <t>1.925205222370584</t>
  </si>
  <si>
    <t>70.42338997781209</t>
  </si>
  <si>
    <t>0.43018818540414494</t>
  </si>
  <si>
    <t>0.4798060722857956</t>
  </si>
  <si>
    <t>4.403369341833973</t>
  </si>
  <si>
    <t>0.9484757889957134</t>
  </si>
  <si>
    <t>3.9599246413955473</t>
  </si>
  <si>
    <t>1.1826304006696051</t>
  </si>
  <si>
    <t>0.5638484321152293</t>
  </si>
  <si>
    <t>6.363506710423757</t>
  </si>
  <si>
    <t>343.8064702203491</t>
  </si>
  <si>
    <t>0.7388337661720019</t>
  </si>
  <si>
    <t>0.4856943469646344</t>
  </si>
  <si>
    <t>0.32161613846804366</t>
  </si>
  <si>
    <t>1.9544693610482784</t>
  </si>
  <si>
    <t>0.9804380313763358</t>
  </si>
  <si>
    <t>0.7576385363417503</t>
  </si>
  <si>
    <t>5.346465189849333</t>
  </si>
  <si>
    <t>0.47409549354122643</t>
  </si>
  <si>
    <t>1.4576508867433424</t>
  </si>
  <si>
    <t>3.442702193226485</t>
  </si>
  <si>
    <t>0.8767681868160034</t>
  </si>
  <si>
    <t>1.4930618273905931</t>
  </si>
  <si>
    <t>1.4221321034900494</t>
  </si>
  <si>
    <t>0.2100243029707634</t>
  </si>
  <si>
    <t>0.49183440212009594</t>
  </si>
  <si>
    <t>2.92544254729988</t>
  </si>
  <si>
    <t>0.9866285943875779</t>
  </si>
  <si>
    <t>0.36208431746362957</t>
  </si>
  <si>
    <t>1.0922043083701578</t>
  </si>
  <si>
    <t>0.5964196702239501</t>
  </si>
  <si>
    <t>0.4783566120386711</t>
  </si>
  <si>
    <t>0.4778042832738905</t>
  </si>
  <si>
    <t>0.48960105691442174</t>
  </si>
  <si>
    <t>0.19717133305070375</t>
  </si>
  <si>
    <t>3.821129741283419</t>
  </si>
  <si>
    <t>0.38099825866741627</t>
  </si>
  <si>
    <t>1.1139880455292173</t>
  </si>
  <si>
    <t>5.391134462791202</t>
  </si>
  <si>
    <t>0.2799425867699082</t>
  </si>
  <si>
    <t>0.47248904849857964</t>
  </si>
  <si>
    <t>1.9018012531170403</t>
  </si>
  <si>
    <t>17.569290022784767</t>
  </si>
  <si>
    <t>0.9394083975266112</t>
  </si>
  <si>
    <t>0.46817995636775556</t>
  </si>
  <si>
    <t>5.999614503344723</t>
  </si>
  <si>
    <t>0.4834546477085828</t>
  </si>
  <si>
    <t>16.87687809102947</t>
  </si>
  <si>
    <t>2.2975685838037183</t>
  </si>
  <si>
    <t>0.4663869369891471</t>
  </si>
  <si>
    <t>0.21269955538164598</t>
  </si>
  <si>
    <t>14.207924938700865</t>
  </si>
  <si>
    <t>2.546650866311215</t>
  </si>
  <si>
    <t>1.7975806892978072</t>
  </si>
  <si>
    <t>0.345737267539684</t>
  </si>
  <si>
    <t>0.47919952852762215</t>
  </si>
  <si>
    <t>0.49845562273403443</t>
  </si>
  <si>
    <t>22.478441053050044</t>
  </si>
  <si>
    <t>1.559019902239764</t>
  </si>
  <si>
    <t>1.3617472646583448</t>
  </si>
  <si>
    <t>157.8207875520077</t>
  </si>
  <si>
    <t>85.53818239325479</t>
  </si>
  <si>
    <t>36.68679558133053</t>
  </si>
  <si>
    <t>0.8792122345855358</t>
  </si>
  <si>
    <t>2.7259119918176493</t>
  </si>
  <si>
    <t>2.4688350077014682</t>
  </si>
  <si>
    <t>128.93632307727194</t>
  </si>
  <si>
    <t>0.6089680690307506</t>
  </si>
  <si>
    <t>1.7797659359741012</t>
  </si>
  <si>
    <t>0.4733114947180312</t>
  </si>
  <si>
    <t>0.48849168562089873</t>
  </si>
  <si>
    <t>0.4695780647747186</t>
  </si>
  <si>
    <t>55.74899632204952</t>
  </si>
  <si>
    <t>0.3368189183145484</t>
  </si>
  <si>
    <t>0.5017906645187207</t>
  </si>
  <si>
    <t>1.4367898803681418</t>
  </si>
  <si>
    <t>0.2599139300838605</t>
  </si>
  <si>
    <t>0.6342283592188092</t>
  </si>
  <si>
    <t>0.7241840200520311</t>
  </si>
  <si>
    <t>0.48306417662948653</t>
  </si>
  <si>
    <t>0.457919310609526</t>
  </si>
  <si>
    <t>0.4780060329055314</t>
  </si>
  <si>
    <t>7.094967539687186</t>
  </si>
  <si>
    <t>68.61384293367577</t>
  </si>
  <si>
    <t>6.082876359517119</t>
  </si>
  <si>
    <t>0.4565178231419139</t>
  </si>
  <si>
    <t>2.3452459686321703</t>
  </si>
  <si>
    <t>0.37501592482716106</t>
  </si>
  <si>
    <t>4.776527044398138</t>
  </si>
  <si>
    <t>0.38924057466632234</t>
  </si>
  <si>
    <t>0.3489178309541471</t>
  </si>
  <si>
    <t>4.3529163602097904</t>
  </si>
  <si>
    <t>5.06865784099329</t>
  </si>
  <si>
    <t>0.9724168550770709</t>
  </si>
  <si>
    <t>0.4873735404266721</t>
  </si>
  <si>
    <t>0.9715591872258321</t>
  </si>
  <si>
    <t>0.4744594217951725</t>
  </si>
  <si>
    <t>0.9474018081726951</t>
  </si>
  <si>
    <t>0.9582353576765742</t>
  </si>
  <si>
    <t>0.7291757708737943</t>
  </si>
  <si>
    <t>0.2872620225478042</t>
  </si>
  <si>
    <t>1.449242007840157</t>
  </si>
  <si>
    <t>0.37782771018751576</t>
  </si>
  <si>
    <t>0.9133472308589753</t>
  </si>
  <si>
    <t>13.444771286541613</t>
  </si>
  <si>
    <t>2.7061254858147676</t>
  </si>
  <si>
    <t>5.764660456458525</t>
  </si>
  <si>
    <t>0.4809344327767771</t>
  </si>
  <si>
    <t>26.86682996219039</t>
  </si>
  <si>
    <t>2.8811242867390408</t>
  </si>
  <si>
    <t>10.79910636678404</t>
  </si>
  <si>
    <t>8.266255432250587</t>
  </si>
  <si>
    <t>1.7803931694591297</t>
  </si>
  <si>
    <t>1.3358840969803514</t>
  </si>
  <si>
    <t>25.887092104057427</t>
  </si>
  <si>
    <t>0.9592512654865059</t>
  </si>
  <si>
    <t>6.368453802970839</t>
  </si>
  <si>
    <t>19.081426587368114</t>
  </si>
  <si>
    <t>0.47892858773265584</t>
  </si>
  <si>
    <t>0.47155036947727863</t>
  </si>
  <si>
    <t>0.9089226520772389</t>
  </si>
  <si>
    <t>0.4677146497993955</t>
  </si>
  <si>
    <t>0.2990288215033598</t>
  </si>
  <si>
    <t>0.7178684241898126</t>
  </si>
  <si>
    <t>0.7428637490211637</t>
  </si>
  <si>
    <t>0.48750956329359696</t>
  </si>
  <si>
    <t>4.801200897923274</t>
  </si>
  <si>
    <t>0.4804549620511651</t>
  </si>
  <si>
    <t>11.664411838060394</t>
  </si>
  <si>
    <t>22.9289672730823</t>
  </si>
  <si>
    <t>0.5517442259620668</t>
  </si>
  <si>
    <t>3.599086098170084</t>
  </si>
  <si>
    <t>0.4914451955265437</t>
  </si>
  <si>
    <t>0.49432945111060755</t>
  </si>
  <si>
    <t>0.4872578738290813</t>
  </si>
  <si>
    <t>0.4805021206612376</t>
  </si>
  <si>
    <t>0.48927957408012407</t>
  </si>
  <si>
    <t>0.37628368158475717</t>
  </si>
  <si>
    <t>1.291192974413796</t>
  </si>
  <si>
    <t>0.4781448913797477</t>
  </si>
  <si>
    <t>1.39889755713783</t>
  </si>
  <si>
    <t>4.345110402013585</t>
  </si>
  <si>
    <t>1.9625873580344007</t>
  </si>
  <si>
    <t>5.4105471086545265</t>
  </si>
  <si>
    <t>0.9550082733267244</t>
  </si>
  <si>
    <t>0.47243611337854646</t>
  </si>
  <si>
    <t>0.46377488620608603</t>
  </si>
  <si>
    <t>2.070473527363568</t>
  </si>
  <si>
    <t>0.4806791508327531</t>
  </si>
  <si>
    <t>5.648261413607678</t>
  </si>
  <si>
    <t>0.905855403951968</t>
  </si>
  <si>
    <t>0.9690405157575284</t>
  </si>
  <si>
    <t>0.8516653649695437</t>
  </si>
  <si>
    <t>9.535406916973313</t>
  </si>
  <si>
    <t>0.9726659925838737</t>
  </si>
  <si>
    <t>0.23308819222246782</t>
  </si>
  <si>
    <t>17.374126766806587</t>
  </si>
  <si>
    <t>0.3461516606034719</t>
  </si>
  <si>
    <t>0.24768135084844362</t>
  </si>
  <si>
    <t>0.48241268244665103</t>
  </si>
  <si>
    <t>0.8003362746201275</t>
  </si>
  <si>
    <t>21.530309499116992</t>
  </si>
  <si>
    <t>5.5637199224207405</t>
  </si>
  <si>
    <t>0.478933264427388</t>
  </si>
  <si>
    <t>0.37603995742349133</t>
  </si>
  <si>
    <t>1.3542969870909758</t>
  </si>
  <si>
    <t>0.9619466585460832</t>
  </si>
  <si>
    <t>0.29819967761856236</t>
  </si>
  <si>
    <t>0.9692289897242246</t>
  </si>
  <si>
    <t>0.321271436966954</t>
  </si>
  <si>
    <t>0.5972562424710192</t>
  </si>
  <si>
    <t>0.22507470975914484</t>
  </si>
  <si>
    <t>0.671865364955369</t>
  </si>
  <si>
    <t>0.48461602061071596</t>
  </si>
  <si>
    <t>0.4988566708358</t>
  </si>
  <si>
    <t>4.620112022470734</t>
  </si>
  <si>
    <t>0.34075032415911266</t>
  </si>
  <si>
    <t>15.967752700350706</t>
  </si>
  <si>
    <t>0.7414931980031518</t>
  </si>
  <si>
    <t>0.37146870848554076</t>
  </si>
  <si>
    <t>0.47970289112651776</t>
  </si>
  <si>
    <t>0.3333776080139024</t>
  </si>
  <si>
    <t>0.3263855890786074</t>
  </si>
  <si>
    <t>0.9255968031984693</t>
  </si>
  <si>
    <t>0.8260443278625398</t>
  </si>
  <si>
    <t>0.4642270755582947</t>
  </si>
  <si>
    <t>0.9370828154582146</t>
  </si>
  <si>
    <t>0.4730807711604397</t>
  </si>
  <si>
    <t>1864.4892367913435</t>
  </si>
  <si>
    <t>0.9352822583939875</t>
  </si>
  <si>
    <t>0.48331731204064604</t>
  </si>
  <si>
    <t>1.3356066973145388</t>
  </si>
  <si>
    <t>0.9455393622480825</t>
  </si>
  <si>
    <t>0.5791420057258005</t>
  </si>
  <si>
    <t>83.67872014800658</t>
  </si>
  <si>
    <t>4.236996796224479</t>
  </si>
  <si>
    <t>0.3087136897162224</t>
  </si>
  <si>
    <t>0.4866260507439182</t>
  </si>
  <si>
    <t>0.9590938085087055</t>
  </si>
  <si>
    <t>94.20388945266566</t>
  </si>
  <si>
    <t>0.5393053170687545</t>
  </si>
  <si>
    <t>2.26054751624929</t>
  </si>
  <si>
    <t>1.24452827923584</t>
  </si>
  <si>
    <t>0.4898999671717332</t>
  </si>
  <si>
    <t>0.28450662227942897</t>
  </si>
  <si>
    <t>0.4901843362799339</t>
  </si>
  <si>
    <t>0.6172404846134172</t>
  </si>
  <si>
    <t>214.13207981219156</t>
  </si>
  <si>
    <t>0.9919608009590325</t>
  </si>
  <si>
    <t>0.9708302262049182</t>
  </si>
  <si>
    <t>0.3104543047498376</t>
  </si>
  <si>
    <t>0.3031313768139174</t>
  </si>
  <si>
    <t>0.49553047589863664</t>
  </si>
  <si>
    <t>0.4878692475142479</t>
  </si>
  <si>
    <t>1.2594675267160704</t>
  </si>
  <si>
    <t>1.9082716618194027</t>
  </si>
  <si>
    <t>0.9300405617944452</t>
  </si>
  <si>
    <t>6.255837732577593</t>
  </si>
  <si>
    <t>0.4890762055383692</t>
  </si>
  <si>
    <t>0.9876632341571826</t>
  </si>
  <si>
    <t>1.407252271806402</t>
  </si>
  <si>
    <t>0.975959094262847</t>
  </si>
  <si>
    <t>0.48481060523668557</t>
  </si>
  <si>
    <t>66.02794404222027</t>
  </si>
  <si>
    <t>0.46934897005829074</t>
  </si>
  <si>
    <t>5.113616906504099</t>
  </si>
  <si>
    <t>0.3418031148050996</t>
  </si>
  <si>
    <t>0.9651246098380541</t>
  </si>
  <si>
    <t>1.6971887690078722</t>
  </si>
  <si>
    <t>4.311227105375716</t>
  </si>
  <si>
    <t>0.44817548445261246</t>
  </si>
  <si>
    <t>0.8039952483792621</t>
  </si>
  <si>
    <t>0.35616045915557987</t>
  </si>
  <si>
    <t>0.8452297301780797</t>
  </si>
  <si>
    <t>0.48139733984291816</t>
  </si>
  <si>
    <t>0.9313814779434899</t>
  </si>
  <si>
    <t>2.1924349210596064</t>
  </si>
  <si>
    <t>0.8442492402772581</t>
  </si>
  <si>
    <t>0.2951572476663325</t>
  </si>
  <si>
    <t>0.4294201650526665</t>
  </si>
  <si>
    <t>0.36780081712142304</t>
  </si>
  <si>
    <t>0.4797973719718281</t>
  </si>
  <si>
    <t>0.8420101073640587</t>
  </si>
  <si>
    <t>4.488418427099865</t>
  </si>
  <si>
    <t>771.0977882328029</t>
  </si>
  <si>
    <t>23.454658363812904</t>
  </si>
  <si>
    <t>3.983248829529156</t>
  </si>
  <si>
    <t>1.492344794710827</t>
  </si>
  <si>
    <t>1.4984196676000516</t>
  </si>
  <si>
    <t>51.47904320086518</t>
  </si>
  <si>
    <t>13.15427958434251</t>
  </si>
  <si>
    <t>27.317813629194546</t>
  </si>
  <si>
    <t>13.866061957687881</t>
  </si>
  <si>
    <t>13.527443596008101</t>
  </si>
  <si>
    <t>2.986326464716922</t>
  </si>
  <si>
    <t>3.4599344852961638</t>
  </si>
  <si>
    <t>0.4997643820967329</t>
  </si>
  <si>
    <t>13.943248888194042</t>
  </si>
  <si>
    <t>4.4714658117633235</t>
  </si>
  <si>
    <t>65.37744096221746</t>
  </si>
  <si>
    <t>1.4995354731585064</t>
  </si>
  <si>
    <t>0.49795086312918513</t>
  </si>
  <si>
    <t>65.14570863163114</t>
  </si>
  <si>
    <t>83.87685648862303</t>
  </si>
  <si>
    <t>32.4315011383248</t>
  </si>
  <si>
    <t>20.766983865890907</t>
  </si>
  <si>
    <t>74.32104384532273</t>
  </si>
  <si>
    <t>1.4895975260533258</t>
  </si>
  <si>
    <t>0.9995057352746184</t>
  </si>
  <si>
    <t>104.82526151977801</t>
  </si>
  <si>
    <t>1.499820322687446</t>
  </si>
  <si>
    <t>82.08239054159566</t>
  </si>
  <si>
    <t>334.8763133568231</t>
  </si>
  <si>
    <t>18.002536667712807</t>
  </si>
  <si>
    <t>26.858936052646722</t>
  </si>
  <si>
    <t>8.455889848418547</t>
  </si>
  <si>
    <t>57.71566734594436</t>
  </si>
  <si>
    <t>29.372337265292163</t>
  </si>
  <si>
    <t>6.973380456412175</t>
  </si>
  <si>
    <t>18.45408877677969</t>
  </si>
  <si>
    <t>26.94474562763638</t>
  </si>
  <si>
    <t>297.3498511583243</t>
  </si>
  <si>
    <t>21.83128028431955</t>
  </si>
  <si>
    <t>0.49478844421918267</t>
  </si>
  <si>
    <t>24.903996638759224</t>
  </si>
  <si>
    <t>10.41445447474198</t>
  </si>
  <si>
    <t>14.912752941849988</t>
  </si>
  <si>
    <t>48.7854990090372</t>
  </si>
  <si>
    <t>1.4973036096355363</t>
  </si>
  <si>
    <t>32.46914793589385</t>
  </si>
  <si>
    <t>0.48836812508007144</t>
  </si>
  <si>
    <t>41.05914973957971</t>
  </si>
  <si>
    <t>55.50099104205052</t>
  </si>
  <si>
    <t>3.4936669719552986</t>
  </si>
  <si>
    <t>102.40810681132622</t>
  </si>
  <si>
    <t>15.09806264070694</t>
  </si>
  <si>
    <t>1.4811220416726978</t>
  </si>
  <si>
    <t>65.62081624643332</t>
  </si>
  <si>
    <t>7.958030279529352</t>
  </si>
  <si>
    <t>25.1549847457679</t>
  </si>
  <si>
    <t>84.58796971909855</t>
  </si>
  <si>
    <t>82.78265554665892</t>
  </si>
  <si>
    <t>1.996547688183704</t>
  </si>
  <si>
    <t>51.722656169912874</t>
  </si>
  <si>
    <t>20.856414647891025</t>
  </si>
  <si>
    <t>7.4741457315567725</t>
  </si>
  <si>
    <t>7.913420160875697</t>
  </si>
  <si>
    <t>31.22987325410106</t>
  </si>
  <si>
    <t>23.927117842352903</t>
  </si>
  <si>
    <t>91.25852691821628</t>
  </si>
  <si>
    <t>12.206446226760384</t>
  </si>
  <si>
    <t>103.37734887119173</t>
  </si>
  <si>
    <t>5.990466731462596</t>
  </si>
  <si>
    <t>2.494501218494956</t>
  </si>
  <si>
    <t>0.49951305227922554</t>
  </si>
  <si>
    <t>6.456616836760599</t>
  </si>
  <si>
    <t>22.941242359316547</t>
  </si>
  <si>
    <t>53.948878222476225</t>
  </si>
  <si>
    <t>0.49516701030296295</t>
  </si>
  <si>
    <t>0.994630865700736</t>
  </si>
  <si>
    <t>5.617965309791582</t>
  </si>
  <si>
    <t>0.9896298731047563</t>
  </si>
  <si>
    <t>24.13374622045078</t>
  </si>
  <si>
    <t>392.420385358947</t>
  </si>
  <si>
    <t>2.895881161463734</t>
  </si>
  <si>
    <t>10.470905248631782</t>
  </si>
  <si>
    <t>660.8393003547093</t>
  </si>
  <si>
    <t>3.984005795057345</t>
  </si>
  <si>
    <t>75.52637576702008</t>
  </si>
  <si>
    <t>95.53180678470957</t>
  </si>
  <si>
    <t>2.995965178761044</t>
  </si>
  <si>
    <t>2.9663398270222787</t>
  </si>
  <si>
    <t>5.978410768133712</t>
  </si>
  <si>
    <t>2.2381827571190467</t>
  </si>
  <si>
    <t>31.438116551364615</t>
  </si>
  <si>
    <t>50.809640522248465</t>
  </si>
  <si>
    <t>8.45322394697132</t>
  </si>
  <si>
    <t>10.933715122647765</t>
  </si>
  <si>
    <t>0.4975678574533295</t>
  </si>
  <si>
    <t>15.90558005050881</t>
  </si>
  <si>
    <t>2.9582272444810003</t>
  </si>
  <si>
    <t>27.59981972914226</t>
  </si>
  <si>
    <t>38.54297176671915</t>
  </si>
  <si>
    <t>96.11642332612675</t>
  </si>
  <si>
    <t>4.4923027291831445</t>
  </si>
  <si>
    <t>185.50135929177262</t>
  </si>
  <si>
    <t>32.86468802551207</t>
  </si>
  <si>
    <t>0.9881691170241929</t>
  </si>
  <si>
    <t>8.25073818554131</t>
  </si>
  <si>
    <t>72.56037311227357</t>
  </si>
  <si>
    <t>33.96464862334966</t>
  </si>
  <si>
    <t>22.259502359131204</t>
  </si>
  <si>
    <t>67.29837803195143</t>
  </si>
  <si>
    <t>307.0540434047659</t>
  </si>
  <si>
    <t>3.4779383673753426</t>
  </si>
  <si>
    <t>17.512145708067372</t>
  </si>
  <si>
    <t>24.798706744053785</t>
  </si>
  <si>
    <t>3.9798862874825254</t>
  </si>
  <si>
    <t>53.205428881514855</t>
  </si>
  <si>
    <t>8.930164553198239</t>
  </si>
  <si>
    <t>24.323372538081273</t>
  </si>
  <si>
    <t>998.6721465089869</t>
  </si>
  <si>
    <t>22.390744746913374</t>
  </si>
  <si>
    <t>33.37982355723464</t>
  </si>
  <si>
    <t>24.411041317347973</t>
  </si>
  <si>
    <t>26.80639149743964</t>
  </si>
  <si>
    <t>2.4913946271622223</t>
  </si>
  <si>
    <t>28.198683817981646</t>
  </si>
  <si>
    <t>17.391703068456533</t>
  </si>
  <si>
    <t>32.20986035266381</t>
  </si>
  <si>
    <t>0.4973784853115448</t>
  </si>
  <si>
    <t>13.914655094447285</t>
  </si>
  <si>
    <t>1.9930177500024238</t>
  </si>
  <si>
    <t>71.17695722254386</t>
  </si>
  <si>
    <t>7.944369794327101</t>
  </si>
  <si>
    <t>117.94143433855456</t>
  </si>
  <si>
    <t>98.94048726313672</t>
  </si>
  <si>
    <t>11.727262822469418</t>
  </si>
  <si>
    <t>49.96229166529806</t>
  </si>
  <si>
    <t>1.4458100890266876</t>
  </si>
  <si>
    <t>1.4941391196258886</t>
  </si>
  <si>
    <t>34.30251556472845</t>
  </si>
  <si>
    <t>7.473665455617121</t>
  </si>
  <si>
    <t>29.72207916203938</t>
  </si>
  <si>
    <t>2.9947546069184297</t>
  </si>
  <si>
    <t>10.82217058769826</t>
  </si>
  <si>
    <t>1.4984216420246785</t>
  </si>
  <si>
    <t>6.427503441391684</t>
  </si>
  <si>
    <t>1.994879770668872</t>
  </si>
  <si>
    <t>0.9997456542131136</t>
  </si>
  <si>
    <t>2.463184495425419</t>
  </si>
  <si>
    <t>9.9118153984078</t>
  </si>
  <si>
    <t>0.9256732257123796</t>
  </si>
  <si>
    <t>39.54024631541712</t>
  </si>
  <si>
    <t>1.7691327825312277</t>
  </si>
  <si>
    <t>10.909834172099883</t>
  </si>
  <si>
    <t>1.975289718167683</t>
  </si>
  <si>
    <t>6.9333269694643</t>
  </si>
  <si>
    <t>26.42385596115196</t>
  </si>
  <si>
    <t>24.857454691614215</t>
  </si>
  <si>
    <t>0.4942477758520893</t>
  </si>
  <si>
    <t>14.028729141926675</t>
  </si>
  <si>
    <t>0.49975574892529895</t>
  </si>
  <si>
    <t>165.10486286483845</t>
  </si>
  <si>
    <t>3.4839314162901798</t>
  </si>
  <si>
    <t>12.215229208561933</t>
  </si>
  <si>
    <t>0.9972990150763903</t>
  </si>
  <si>
    <t>6.958748632835115</t>
  </si>
  <si>
    <t>0.4989753724220228</t>
  </si>
  <si>
    <t>0.4875511223519189</t>
  </si>
  <si>
    <t>33.34868831830611</t>
  </si>
  <si>
    <t>0.49634479153493216</t>
  </si>
  <si>
    <t>42.727213363654265</t>
  </si>
  <si>
    <t>19.41472339562943</t>
  </si>
  <si>
    <t>3.988366488566207</t>
  </si>
  <si>
    <t>10.668149606193278</t>
  </si>
  <si>
    <t>3.9737747664183294</t>
  </si>
  <si>
    <t>0.9986013749065037</t>
  </si>
  <si>
    <t>108.30102278056093</t>
  </si>
  <si>
    <t>23.82479503562578</t>
  </si>
  <si>
    <t>20.33534351322596</t>
  </si>
  <si>
    <t>0.9958737638993351</t>
  </si>
  <si>
    <t>0.4975730207602305</t>
  </si>
  <si>
    <t>46.22917220002015</t>
  </si>
  <si>
    <t>3.266847034043155</t>
  </si>
  <si>
    <t>3.9615131554804077</t>
  </si>
  <si>
    <t>10.479966083757562</t>
  </si>
  <si>
    <t>0.49703067911351084</t>
  </si>
  <si>
    <t>1.9985780418122583</t>
  </si>
  <si>
    <t>5.9255130136290095</t>
  </si>
  <si>
    <t>9.961877169336583</t>
  </si>
  <si>
    <t>20.383556839140613</t>
  </si>
  <si>
    <t>0.47345195436320564</t>
  </si>
  <si>
    <t>0.999729602193693</t>
  </si>
  <si>
    <t>10.932610533191458</t>
  </si>
  <si>
    <t>3.467249506674644</t>
  </si>
  <si>
    <t>1.4673501002376388</t>
  </si>
  <si>
    <t>8.265210803826001</t>
  </si>
  <si>
    <t>22.178843223901158</t>
  </si>
  <si>
    <t>2.9922905838885057</t>
  </si>
  <si>
    <t>1.9961887372143376</t>
  </si>
  <si>
    <t>13.719800193021157</t>
  </si>
  <si>
    <t>18.886690215924936</t>
  </si>
  <si>
    <t>10.864686092928084</t>
  </si>
  <si>
    <t>28.78007100420574</t>
  </si>
  <si>
    <t>1.9956780492290884</t>
  </si>
  <si>
    <t>13.61243664015503</t>
  </si>
  <si>
    <t>46.94561614591769</t>
  </si>
  <si>
    <t>10.93007473359315</t>
  </si>
  <si>
    <t>11.671358604923574</t>
  </si>
  <si>
    <t>4.483620496826841</t>
  </si>
  <si>
    <t>0.2739594393785319</t>
  </si>
  <si>
    <t>51.01755490974293</t>
  </si>
  <si>
    <t>0.4916762832080823</t>
  </si>
  <si>
    <t>3.988470947780346</t>
  </si>
  <si>
    <t>2.864884751279931</t>
  </si>
  <si>
    <t>0.9913957666384209</t>
  </si>
  <si>
    <t>19.805056667489122</t>
  </si>
  <si>
    <t>8.027767263517774</t>
  </si>
  <si>
    <t>1.4926825226381706</t>
  </si>
  <si>
    <t>13.693624630183157</t>
  </si>
  <si>
    <t>0.49994197776862503</t>
  </si>
  <si>
    <t>13.440059096272824</t>
  </si>
  <si>
    <t>0.9916932168601729</t>
  </si>
  <si>
    <t>12.569616102115551</t>
  </si>
  <si>
    <t>13.36799685130509</t>
  </si>
  <si>
    <t>4.437080061541024</t>
  </si>
  <si>
    <t>1.4884191155774553</t>
  </si>
  <si>
    <t>14.321762270125348</t>
  </si>
  <si>
    <t>10.925104607092829</t>
  </si>
  <si>
    <t>0.4977642869514514</t>
  </si>
  <si>
    <t>6.4419972778556005</t>
  </si>
  <si>
    <t>0.4915027425516794</t>
  </si>
  <si>
    <t>8.209899840525887</t>
  </si>
  <si>
    <t>15.358711504034172</t>
  </si>
  <si>
    <t>1.985247020184174</t>
  </si>
  <si>
    <t>3.476404702360901</t>
  </si>
  <si>
    <t>38.77573293725159</t>
  </si>
  <si>
    <t>2.741293353633376</t>
  </si>
  <si>
    <t>4.271792674763125</t>
  </si>
  <si>
    <t>6.930999573474616</t>
  </si>
  <si>
    <t>26.45463535837332</t>
  </si>
  <si>
    <t>80.19898207064273</t>
  </si>
  <si>
    <t>52.0253605829289</t>
  </si>
  <si>
    <t>0.47571928829844007</t>
  </si>
  <si>
    <t>1.4955935586894862</t>
  </si>
  <si>
    <t>30.227490453474825</t>
  </si>
  <si>
    <t>15.911411724147682</t>
  </si>
  <si>
    <t>19.823224971576018</t>
  </si>
  <si>
    <t>10.91005525943983</t>
  </si>
  <si>
    <t>1.4933166628742591</t>
  </si>
  <si>
    <t>19.860295839091485</t>
  </si>
  <si>
    <t>33.11889589741873</t>
  </si>
  <si>
    <t>21.218456570799425</t>
  </si>
  <si>
    <t>19.789956462549892</t>
  </si>
  <si>
    <t>7.253455819601873</t>
  </si>
  <si>
    <t>21.117661721867965</t>
  </si>
  <si>
    <t>3.3582298263136536</t>
  </si>
  <si>
    <t>1.9699348647918165</t>
  </si>
  <si>
    <t>3.3346639131284626</t>
  </si>
  <si>
    <t>21.910500841302262</t>
  </si>
  <si>
    <t>8.434219190710836</t>
  </si>
  <si>
    <t>0.9810507671929483</t>
  </si>
  <si>
    <t>0.9962356430686323</t>
  </si>
  <si>
    <t>27.599129551287866</t>
  </si>
  <si>
    <t>40.240724085232706</t>
  </si>
  <si>
    <t>23.66111213550308</t>
  </si>
  <si>
    <t>5.8901755452042766</t>
  </si>
  <si>
    <t>9.840655149288017</t>
  </si>
  <si>
    <t>0.9836703569055486</t>
  </si>
  <si>
    <t>0.4972956160206479</t>
  </si>
  <si>
    <t>8.914113171081107</t>
  </si>
  <si>
    <t>2.4883263675364655</t>
  </si>
  <si>
    <t>10.861657545087565</t>
  </si>
  <si>
    <t>2.9948256132202373</t>
  </si>
  <si>
    <t>10.783826733832232</t>
  </si>
  <si>
    <t>0.9976114805828125</t>
  </si>
  <si>
    <t>20.851352303485147</t>
  </si>
  <si>
    <t>2.488822732408876</t>
  </si>
  <si>
    <t>25.416545340598056</t>
  </si>
  <si>
    <t>61.308371471518704</t>
  </si>
  <si>
    <t>3.9737589643197615</t>
  </si>
  <si>
    <t>20.110961869186404</t>
  </si>
  <si>
    <t>12.91960711212407</t>
  </si>
  <si>
    <t>130.4393588097576</t>
  </si>
  <si>
    <t>8.402121817681822</t>
  </si>
  <si>
    <t>2.5200184280666718</t>
  </si>
  <si>
    <t>2.2712585935092537</t>
  </si>
  <si>
    <t>4.07433489434193</t>
  </si>
  <si>
    <t>0.9877539810394766</t>
  </si>
  <si>
    <t>2.9422747414830415</t>
  </si>
  <si>
    <t>29.150534814496588</t>
  </si>
  <si>
    <t>1.4770936254199725</t>
  </si>
  <si>
    <t>6.841910016586135</t>
  </si>
  <si>
    <t>45.59187530649458</t>
  </si>
  <si>
    <t>17.434795984688208</t>
  </si>
  <si>
    <t>12.572620413807375</t>
  </si>
  <si>
    <t>360.4111082720438</t>
  </si>
  <si>
    <t>36.70931550408561</t>
  </si>
  <si>
    <t>14.002578613093748</t>
  </si>
  <si>
    <t>17.95787526607471</t>
  </si>
  <si>
    <t>18.160559918856094</t>
  </si>
  <si>
    <t>11.40538968924913</t>
  </si>
  <si>
    <t>1.4801183784999346</t>
  </si>
  <si>
    <t>134.67898773685027</t>
  </si>
  <si>
    <t>0.9913262017767358</t>
  </si>
  <si>
    <t>0.9895717599483406</t>
  </si>
  <si>
    <t>179.597835071079</t>
  </si>
  <si>
    <t>0.4983990251822324</t>
  </si>
  <si>
    <t>27.58108834252093</t>
  </si>
  <si>
    <t>1.9649733133965428</t>
  </si>
  <si>
    <t>2.4850797045982707</t>
  </si>
  <si>
    <t>7.636172455548024</t>
  </si>
  <si>
    <t>2.977819559797644</t>
  </si>
  <si>
    <t>2.988898778485639</t>
  </si>
  <si>
    <t>4.434777968588865</t>
  </si>
  <si>
    <t>1.9872271764185419</t>
  </si>
  <si>
    <t>42.67617060106319</t>
  </si>
  <si>
    <t>3.4880828576288225</t>
  </si>
  <si>
    <t>81.21117412257684</t>
  </si>
  <si>
    <t>3.967751971217127</t>
  </si>
  <si>
    <t>3.445612990190983</t>
  </si>
  <si>
    <t>2.952345157325107</t>
  </si>
  <si>
    <t>1.27863185513174</t>
  </si>
  <si>
    <t>0.978382085223584</t>
  </si>
  <si>
    <t>12.89145987954218</t>
  </si>
  <si>
    <t>0.48345953600880226</t>
  </si>
  <si>
    <t>34.2419313738941</t>
  </si>
  <si>
    <t>5.61649953738872</t>
  </si>
  <si>
    <t>3.972841904465443</t>
  </si>
  <si>
    <t>28.64085907946733</t>
  </si>
  <si>
    <t>55.20268992341126</t>
  </si>
  <si>
    <t>3.4711311856452505</t>
  </si>
  <si>
    <t>2.4176089335547957</t>
  </si>
  <si>
    <t>0.49249483536321265</t>
  </si>
  <si>
    <t>8.688388673560338</t>
  </si>
  <si>
    <t>23.048012627601864</t>
  </si>
  <si>
    <t>59.21849391722148</t>
  </si>
  <si>
    <t>1.4928530024853361</t>
  </si>
  <si>
    <t>0.1935404685837379</t>
  </si>
  <si>
    <t>2.9764180093267547</t>
  </si>
  <si>
    <t>5.243491745545716</t>
  </si>
  <si>
    <t>41.34404712914489</t>
  </si>
  <si>
    <t>14.042824221269097</t>
  </si>
  <si>
    <t>1.98776626399459</t>
  </si>
  <si>
    <t>6.1241315277855435</t>
  </si>
  <si>
    <t>2.4926678409714325</t>
  </si>
  <si>
    <t>4.63025053231442</t>
  </si>
  <si>
    <t>0.9715744731290965</t>
  </si>
  <si>
    <t>73.61320188313664</t>
  </si>
  <si>
    <t>0.49519168828255494</t>
  </si>
  <si>
    <t>5.949013473681975</t>
  </si>
  <si>
    <t>18.33015392824942</t>
  </si>
  <si>
    <t>4.46576152204562</t>
  </si>
  <si>
    <t>12.41137321903655</t>
  </si>
  <si>
    <t>0.4908706821392322</t>
  </si>
  <si>
    <t>2.453511155318144</t>
  </si>
  <si>
    <t>4.765643999545795</t>
  </si>
  <si>
    <t>10.925402009178033</t>
  </si>
  <si>
    <t>1.9609812370996065</t>
  </si>
  <si>
    <t>4.47004863714006</t>
  </si>
  <si>
    <t>1.9803224852198689</t>
  </si>
  <si>
    <t>2.964288082509963</t>
  </si>
  <si>
    <t>19.468005608512613</t>
  </si>
  <si>
    <t>0.49969823287665915</t>
  </si>
  <si>
    <t>0.9756286379502956</t>
  </si>
  <si>
    <t>9.260043147448195</t>
  </si>
  <si>
    <t>16.207732258288065</t>
  </si>
  <si>
    <t>7.37997120631724</t>
  </si>
  <si>
    <t>7.922760370318449</t>
  </si>
  <si>
    <t>44.54397616091109</t>
  </si>
  <si>
    <t>60.84033111959736</t>
  </si>
  <si>
    <t>15.112347323880709</t>
  </si>
  <si>
    <t>29.106363228440657</t>
  </si>
  <si>
    <t>12.244419413958177</t>
  </si>
  <si>
    <t>4.398431473286199</t>
  </si>
  <si>
    <t>5.929220213860666</t>
  </si>
  <si>
    <t>3.9415145282410875</t>
  </si>
  <si>
    <t>4.450659154121473</t>
  </si>
  <si>
    <t>8.429297057582906</t>
  </si>
  <si>
    <t>4.946464182054133</t>
  </si>
  <si>
    <t>46.385258084348706</t>
  </si>
  <si>
    <t>0.49999725924686694</t>
  </si>
  <si>
    <t>1.5425344570747268</t>
  </si>
  <si>
    <t>0.9955986725630672</t>
  </si>
  <si>
    <t>12.787431319290489</t>
  </si>
  <si>
    <t>176.0858654577825</t>
  </si>
  <si>
    <t>1.453601456506945</t>
  </si>
  <si>
    <t>0.49944563402690967</t>
  </si>
  <si>
    <t>10.861570418304739</t>
  </si>
  <si>
    <t>99.34711888705193</t>
  </si>
  <si>
    <t>20.172111002565323</t>
  </si>
  <si>
    <t>0.49988928545215405</t>
  </si>
  <si>
    <t>5.941765620495074</t>
  </si>
  <si>
    <t>9.426577213583975</t>
  </si>
  <si>
    <t>2.454479781312776</t>
  </si>
  <si>
    <t>10.575647991132886</t>
  </si>
  <si>
    <t>3.9636484842360544</t>
  </si>
  <si>
    <t>17.270630736872825</t>
  </si>
  <si>
    <t>44.819896739212666</t>
  </si>
  <si>
    <t>1.4722076697917326</t>
  </si>
  <si>
    <t>1.486851988869356</t>
  </si>
  <si>
    <t>42.97817036954327</t>
  </si>
  <si>
    <t>17.78026246084358</t>
  </si>
  <si>
    <t>3.9743186539234885</t>
  </si>
  <si>
    <t>10.837826403383136</t>
  </si>
  <si>
    <t>29.60372059991612</t>
  </si>
  <si>
    <t>19.504144930140846</t>
  </si>
  <si>
    <t>0.498293639869459</t>
  </si>
  <si>
    <t>4.942833029352119</t>
  </si>
  <si>
    <t>1.985036542468685</t>
  </si>
  <si>
    <t>4.100182044206522</t>
  </si>
  <si>
    <t>8.459848841183462</t>
  </si>
  <si>
    <t>1.487289574230207</t>
  </si>
  <si>
    <t>0.4970646694118963</t>
  </si>
  <si>
    <t>11.676919727605616</t>
  </si>
  <si>
    <t>5.170610716736135</t>
  </si>
  <si>
    <t>11.657355272364095</t>
  </si>
  <si>
    <t>16.351463068193233</t>
  </si>
  <si>
    <t>42.78908232439642</t>
  </si>
  <si>
    <t>4.915007610981564</t>
  </si>
  <si>
    <t>2.45885661690211</t>
  </si>
  <si>
    <t>0.9974238100453503</t>
  </si>
  <si>
    <t>14.74221075585413</t>
  </si>
  <si>
    <t>9.533145247957878</t>
  </si>
  <si>
    <t>14.801076791569553</t>
  </si>
  <si>
    <t>3.4819703801164357</t>
  </si>
  <si>
    <t>0.9957327689207285</t>
  </si>
  <si>
    <t>6.41162168286582</t>
  </si>
  <si>
    <t>4.380893194466365</t>
  </si>
  <si>
    <t>10.829329355354027</t>
  </si>
  <si>
    <t>12.891588338557407</t>
  </si>
  <si>
    <t>6.876117992279411</t>
  </si>
  <si>
    <t>10.560240030589586</t>
  </si>
  <si>
    <t>0.47852913767079586</t>
  </si>
  <si>
    <t>5.42938760030316</t>
  </si>
  <si>
    <t>0.9877171553163167</t>
  </si>
  <si>
    <t>51.96630933692071</t>
  </si>
  <si>
    <t>1.1090893566160476</t>
  </si>
  <si>
    <t>3.454775615225948</t>
  </si>
  <si>
    <t>1.9894526147693403</t>
  </si>
  <si>
    <t>0.49999976346404634</t>
  </si>
  <si>
    <t>11.78653213581975</t>
  </si>
  <si>
    <t>8.221379345230512</t>
  </si>
  <si>
    <t>2.300296705643268</t>
  </si>
  <si>
    <t>3.464725239291576</t>
  </si>
  <si>
    <t>97.90115078823986</t>
  </si>
  <si>
    <t>3.967178230550331</t>
  </si>
  <si>
    <t>13.599547097608218</t>
  </si>
  <si>
    <t>6.438678044151636</t>
  </si>
  <si>
    <t>12.108859677588207</t>
  </si>
  <si>
    <t>0.9863349859106043</t>
  </si>
  <si>
    <t>4.087463804554165</t>
  </si>
  <si>
    <t>16.165120513300796</t>
  </si>
  <si>
    <t>0.47497738868631717</t>
  </si>
  <si>
    <t>12.68701705573299</t>
  </si>
  <si>
    <t>1.9664729461169368</t>
  </si>
  <si>
    <t>10.305121755884004</t>
  </si>
  <si>
    <t>2.9621686300828083</t>
  </si>
  <si>
    <t>18.484303251415763</t>
  </si>
  <si>
    <t>12.367934011643174</t>
  </si>
  <si>
    <t>4.918027723174738</t>
  </si>
  <si>
    <t>0.49997533483813117</t>
  </si>
  <si>
    <t>0.48012500050234835</t>
  </si>
  <si>
    <t>9.899966262230341</t>
  </si>
  <si>
    <t>0.4872610146545162</t>
  </si>
  <si>
    <t>0.498971014756796</t>
  </si>
  <si>
    <t>11.759492335211975</t>
  </si>
  <si>
    <t>42.1229095605634</t>
  </si>
  <si>
    <t>6.35980703179664</t>
  </si>
  <si>
    <t>20.691200561356993</t>
  </si>
  <si>
    <t>14.17772997462635</t>
  </si>
  <si>
    <t>8.40368041235976</t>
  </si>
  <si>
    <t>0.49655035479385684</t>
  </si>
  <si>
    <t>11.352598844404705</t>
  </si>
  <si>
    <t>4.950755158838945</t>
  </si>
  <si>
    <t>2.9402202674358597</t>
  </si>
  <si>
    <t>21.79502128446299</t>
  </si>
  <si>
    <t>2.486846735692706</t>
  </si>
  <si>
    <t>0.9910966395921995</t>
  </si>
  <si>
    <t>2.438829223996499</t>
  </si>
  <si>
    <t>51.302171964203424</t>
  </si>
  <si>
    <t>9.040940029066736</t>
  </si>
  <si>
    <t>0.49870805695570647</t>
  </si>
  <si>
    <t>2.4417817041084118</t>
  </si>
  <si>
    <t>20.640135583675733</t>
  </si>
  <si>
    <t>7.437617377649851</t>
  </si>
  <si>
    <t>10.95102256084252</t>
  </si>
  <si>
    <t>2.955394498918338</t>
  </si>
  <si>
    <t>105.29490442255624</t>
  </si>
  <si>
    <t>18.15796801420274</t>
  </si>
  <si>
    <t>2.4632294818396945</t>
  </si>
  <si>
    <t>21.151318209856136</t>
  </si>
  <si>
    <t>1.4840369457629707</t>
  </si>
  <si>
    <t>5.414092639626212</t>
  </si>
  <si>
    <t>5.439373032007635</t>
  </si>
  <si>
    <t>0.47698416633692636</t>
  </si>
  <si>
    <t>0.49820167722112935</t>
  </si>
  <si>
    <t>9.49191319264385</t>
  </si>
  <si>
    <t>54.338600735272195</t>
  </si>
  <si>
    <t>4.958689918376399</t>
  </si>
  <si>
    <t>0.9977026315869738</t>
  </si>
  <si>
    <t>0.21619383712484858</t>
  </si>
  <si>
    <t>6.819029397561814</t>
  </si>
  <si>
    <t>10.766275677133148</t>
  </si>
  <si>
    <t>16.91963616355264</t>
  </si>
  <si>
    <t>4.396804273357377</t>
  </si>
  <si>
    <t>4.43844452220104</t>
  </si>
  <si>
    <t>0.7990772567386821</t>
  </si>
  <si>
    <t>2.474463848918717</t>
  </si>
  <si>
    <t>1.251832494312152</t>
  </si>
  <si>
    <t>0.9892583512436921</t>
  </si>
  <si>
    <t>13.572971293450227</t>
  </si>
  <si>
    <t>15.596308642524647</t>
  </si>
  <si>
    <t>2.9358990847232405</t>
  </si>
  <si>
    <t>0.9844210620534002</t>
  </si>
  <si>
    <t>32.47955358444703</t>
  </si>
  <si>
    <t>5.89766175251957</t>
  </si>
  <si>
    <t>6.358340144169083</t>
  </si>
  <si>
    <t>5.860375804112562</t>
  </si>
  <si>
    <t>12.786259930371315</t>
  </si>
  <si>
    <t>0.48027163593834366</t>
  </si>
  <si>
    <t>7.4371706487468225</t>
  </si>
  <si>
    <t>10.523140644034598</t>
  </si>
  <si>
    <t>0.4953985488934259</t>
  </si>
  <si>
    <t>0.4943554701136273</t>
  </si>
  <si>
    <t>3.4489826757180535</t>
  </si>
  <si>
    <t>0.4769826388182972</t>
  </si>
  <si>
    <t>140.97523602328218</t>
  </si>
  <si>
    <t>6.871001286768391</t>
  </si>
  <si>
    <t>2.451849398388997</t>
  </si>
  <si>
    <t>20.25509010308328</t>
  </si>
  <si>
    <t>14.626958401333624</t>
  </si>
  <si>
    <t>0.4977733288363179</t>
  </si>
  <si>
    <t>54.733652816879435</t>
  </si>
  <si>
    <t>6.894654661764903</t>
  </si>
  <si>
    <t>35.9580649642707</t>
  </si>
  <si>
    <t>2.9542307755993797</t>
  </si>
  <si>
    <t>0.9652069860454788</t>
  </si>
  <si>
    <t>1.9434986238452456</t>
  </si>
  <si>
    <t>16.23336572196884</t>
  </si>
  <si>
    <t>0.7703380188557581</t>
  </si>
  <si>
    <t>0.9928814589848961</t>
  </si>
  <si>
    <t>0.9559447792466461</t>
  </si>
  <si>
    <t>1.4899129784100176</t>
  </si>
  <si>
    <t>6.7648713266404785</t>
  </si>
  <si>
    <t>7.389124723425135</t>
  </si>
  <si>
    <t>5.433755580899243</t>
  </si>
  <si>
    <t>23.353034338067154</t>
  </si>
  <si>
    <t>1.9843472459167644</t>
  </si>
  <si>
    <t>3.9525667825016195</t>
  </si>
  <si>
    <t>0.49639133589364887</t>
  </si>
  <si>
    <t>12.313200926786093</t>
  </si>
  <si>
    <t>4.397741384575891</t>
  </si>
  <si>
    <t>10.240270919737739</t>
  </si>
  <si>
    <t>8.405125037405396</t>
  </si>
  <si>
    <t>28.492245837405765</t>
  </si>
  <si>
    <t>3.4553563769546125</t>
  </si>
  <si>
    <t>4.939873241449357</t>
  </si>
  <si>
    <t>1.973214187661403</t>
  </si>
  <si>
    <t>2.4479096024465075</t>
  </si>
  <si>
    <t>0.4975877923876593</t>
  </si>
  <si>
    <t>2.478055101332365</t>
  </si>
  <si>
    <t>3.9537174020326367</t>
  </si>
  <si>
    <t>1.4753339386716304</t>
  </si>
  <si>
    <t>3.262513480358534</t>
  </si>
  <si>
    <t>0.49758755245167197</t>
  </si>
  <si>
    <t>0.493878940190759</t>
  </si>
  <si>
    <t>10.852451522159246</t>
  </si>
  <si>
    <t>1.9610935070923166</t>
  </si>
  <si>
    <t>40.36082260133538</t>
  </si>
  <si>
    <t>10.750307606813125</t>
  </si>
  <si>
    <t>4.444837679515</t>
  </si>
  <si>
    <t>1.9969536510757322</t>
  </si>
  <si>
    <t>1.4747157904125927</t>
  </si>
  <si>
    <t>2.434936507298484</t>
  </si>
  <si>
    <t>0.48184837762803223</t>
  </si>
  <si>
    <t>0.49422267335960446</t>
  </si>
  <si>
    <t>0.49956879331414356</t>
  </si>
  <si>
    <t>20.246049885992115</t>
  </si>
  <si>
    <t>5.397533286593343</t>
  </si>
  <si>
    <t>1.363833412221401</t>
  </si>
  <si>
    <t>0.9864495611597237</t>
  </si>
  <si>
    <t>9.331841807579591</t>
  </si>
  <si>
    <t>1.9682030856393458</t>
  </si>
  <si>
    <t>5.136354870938931</t>
  </si>
  <si>
    <t>23.116243168096243</t>
  </si>
  <si>
    <t>7.280180526039395</t>
  </si>
  <si>
    <t>24.60402370159064</t>
  </si>
  <si>
    <t>12.221553773227681</t>
  </si>
  <si>
    <t>4.915309153127531</t>
  </si>
  <si>
    <t>4.938029707188388</t>
  </si>
  <si>
    <t>0.49608937514447593</t>
  </si>
  <si>
    <t>2.7133660827876946</t>
  </si>
  <si>
    <t>0.4945930753967523</t>
  </si>
  <si>
    <t>39.66306330656096</t>
  </si>
  <si>
    <t>7.361910727590727</t>
  </si>
  <si>
    <t>25.44012758300138</t>
  </si>
  <si>
    <t>2.971500957095431</t>
  </si>
  <si>
    <t>0.9678930456972596</t>
  </si>
  <si>
    <t>2.466165729135693</t>
  </si>
  <si>
    <t>5.229607559087252</t>
  </si>
  <si>
    <t>9.61533858930382</t>
  </si>
  <si>
    <t>56.75487192946627</t>
  </si>
  <si>
    <t>0.49948543079394325</t>
  </si>
  <si>
    <t>6.224424568928602</t>
  </si>
  <si>
    <t>13.716550370024873</t>
  </si>
  <si>
    <t>0.49263106360153625</t>
  </si>
  <si>
    <t>0.981664834644097</t>
  </si>
  <si>
    <t>0.499998534083187</t>
  </si>
  <si>
    <t>1.970735085376855</t>
  </si>
  <si>
    <t>1.9612309494053464</t>
  </si>
  <si>
    <t>10.796275562248583</t>
  </si>
  <si>
    <t>4.734942997381168</t>
  </si>
  <si>
    <t>7.835015444561381</t>
  </si>
  <si>
    <t>19.157677217790695</t>
  </si>
  <si>
    <t>4.3135955649196465</t>
  </si>
  <si>
    <t>1.4225273560737335</t>
  </si>
  <si>
    <t>5.921808455919505</t>
  </si>
  <si>
    <t>1.4194368966771027</t>
  </si>
  <si>
    <t>1.4680675312408447</t>
  </si>
  <si>
    <t>4.1551034474758595</t>
  </si>
  <si>
    <t>2.9486895493040985</t>
  </si>
  <si>
    <t>12.673386178294468</t>
  </si>
  <si>
    <t>2.935181903311118</t>
  </si>
  <si>
    <t>0.4980814028323517</t>
  </si>
  <si>
    <t>2.970188858074895</t>
  </si>
  <si>
    <t>11.359430485858116</t>
  </si>
  <si>
    <t>0.4979009767754079</t>
  </si>
  <si>
    <t>0.9813917391356557</t>
  </si>
  <si>
    <t>58.06477965585111</t>
  </si>
  <si>
    <t>0.4882979565253572</t>
  </si>
  <si>
    <t>15.538681986874801</t>
  </si>
  <si>
    <t>128.88598151103108</t>
  </si>
  <si>
    <t>1.486115649031449</t>
  </si>
  <si>
    <t>297.8308769154211</t>
  </si>
  <si>
    <t>3.8961236086663025</t>
  </si>
  <si>
    <t>4.878422841775776</t>
  </si>
  <si>
    <t>12.333314635494238</t>
  </si>
  <si>
    <t>4.240091070642882</t>
  </si>
  <si>
    <t>215.52638116005446</t>
  </si>
  <si>
    <t>3.9669184476746207</t>
  </si>
  <si>
    <t>22.020969887661913</t>
  </si>
  <si>
    <t>0.967669256355371</t>
  </si>
  <si>
    <t>5.9253539136594435</t>
  </si>
  <si>
    <t>6.871264234282497</t>
  </si>
  <si>
    <t>32.57123476620594</t>
  </si>
  <si>
    <t>7.835038476589847</t>
  </si>
  <si>
    <t>1.5455015895424262</t>
  </si>
  <si>
    <t>0.9903058757909142</t>
  </si>
  <si>
    <t>29.60380163524559</t>
  </si>
  <si>
    <t>2.815501651168578</t>
  </si>
  <si>
    <t>9.698795264277436</t>
  </si>
  <si>
    <t>0.97365485908872</t>
  </si>
  <si>
    <t>2.182861320493286</t>
  </si>
  <si>
    <t>25.647124748643286</t>
  </si>
  <si>
    <t>3.385628403896197</t>
  </si>
  <si>
    <t>14.239418407528628</t>
  </si>
  <si>
    <t>0.6540370904312227</t>
  </si>
  <si>
    <t>12.812742750940359</t>
  </si>
  <si>
    <t>0.48785876402947187</t>
  </si>
  <si>
    <t>11.276530310221277</t>
  </si>
  <si>
    <t>13.293689625439638</t>
  </si>
  <si>
    <t>18.303718011356114</t>
  </si>
  <si>
    <t>2.957249470096339</t>
  </si>
  <si>
    <t>0.9849462781740692</t>
  </si>
  <si>
    <t>2.264860408665724</t>
  </si>
  <si>
    <t>2.9287656424785267</t>
  </si>
  <si>
    <t>0.9887049321112776</t>
  </si>
  <si>
    <t>0.4947499306206589</t>
  </si>
  <si>
    <t>1.266890672121487</t>
  </si>
  <si>
    <t>6.33461392361411</t>
  </si>
  <si>
    <t>29.12412453291725</t>
  </si>
  <si>
    <t>1.9501709388061768</t>
  </si>
  <si>
    <t>4.396916551771235</t>
  </si>
  <si>
    <t>8.678932870490756</t>
  </si>
  <si>
    <t>0.49422084212183937</t>
  </si>
  <si>
    <t>11.287870360879666</t>
  </si>
  <si>
    <t>17.71084311018147</t>
  </si>
  <si>
    <t>1.4720423298402583</t>
  </si>
  <si>
    <t>9.898420693626612</t>
  </si>
  <si>
    <t>8.35675525622922</t>
  </si>
  <si>
    <t>0.4818476116989772</t>
  </si>
  <si>
    <t>5.902318496805567</t>
  </si>
  <si>
    <t>30.865674959895244</t>
  </si>
  <si>
    <t>7.381630836395618</t>
  </si>
  <si>
    <t>75.48087516873332</t>
  </si>
  <si>
    <t>4.956719724996222</t>
  </si>
  <si>
    <t>4.376043295884143</t>
  </si>
  <si>
    <t>1.7840377862145067</t>
  </si>
  <si>
    <t>0.4968014889464004</t>
  </si>
  <si>
    <t>2.2598350423722358</t>
  </si>
  <si>
    <t>11.711860367734927</t>
  </si>
  <si>
    <t>1.2390302510222346</t>
  </si>
  <si>
    <t>0.4992709531836679</t>
  </si>
  <si>
    <t>0.48115870482569334</t>
  </si>
  <si>
    <t>0.48453411718866</t>
  </si>
  <si>
    <t>1.9525370828012085</t>
  </si>
  <si>
    <t>0.4951380133303764</t>
  </si>
  <si>
    <t>0.9906762191821987</t>
  </si>
  <si>
    <t>26.275369195399957</t>
  </si>
  <si>
    <t>0.9996394840104315</t>
  </si>
  <si>
    <t>2.48399323186804</t>
  </si>
  <si>
    <t>8.268725361485325</t>
  </si>
  <si>
    <t>2.3739318947521424</t>
  </si>
  <si>
    <t>12.086393822414006</t>
  </si>
  <si>
    <t>16.450901772542284</t>
  </si>
  <si>
    <t>91.0168621581233</t>
  </si>
  <si>
    <t>12.290444399147129</t>
  </si>
  <si>
    <t>0.9939060666795854</t>
  </si>
  <si>
    <t>6.40517131263336</t>
  </si>
  <si>
    <t>14.253575085457088</t>
  </si>
  <si>
    <t>0.9596003821980257</t>
  </si>
  <si>
    <t>1.969146789914096</t>
  </si>
  <si>
    <t>156.0004666619682</t>
  </si>
  <si>
    <t>0.49987285438980755</t>
  </si>
  <si>
    <t>0.9804408506729978</t>
  </si>
  <si>
    <t>7.870235791769987</t>
  </si>
  <si>
    <t>0.5573818768447354</t>
  </si>
  <si>
    <t>3.4376515570618302</t>
  </si>
  <si>
    <t>38.980591356307556</t>
  </si>
  <si>
    <t>6.183194113839477</t>
  </si>
  <si>
    <t>5.900038905511574</t>
  </si>
  <si>
    <t>0.4997405298074178</t>
  </si>
  <si>
    <t>12.522529837942175</t>
  </si>
  <si>
    <t>0.9924493669440659</t>
  </si>
  <si>
    <t>3.452006791799013</t>
  </si>
  <si>
    <t>0.4997279634773062</t>
  </si>
  <si>
    <t>6.808059445492982</t>
  </si>
  <si>
    <t>5.901093001363779</t>
  </si>
  <si>
    <t>47.146631004312695</t>
  </si>
  <si>
    <t>0.9729057931123193</t>
  </si>
  <si>
    <t>0.9919842140718549</t>
  </si>
  <si>
    <t>14.676328505263472</t>
  </si>
  <si>
    <t>61.491030770458266</t>
  </si>
  <si>
    <t>2.473778612052425</t>
  </si>
  <si>
    <t>0.9999449558146811</t>
  </si>
  <si>
    <t>0.49889760595267996</t>
  </si>
  <si>
    <t>0.4951510747684179</t>
  </si>
  <si>
    <t>0.4983234603262784</t>
  </si>
  <si>
    <t>2.471196026882845</t>
  </si>
  <si>
    <t>5.392072527440599</t>
  </si>
  <si>
    <t>12.249706539504688</t>
  </si>
  <si>
    <t>24.293698218742968</t>
  </si>
  <si>
    <t>5.808530488383677</t>
  </si>
  <si>
    <t>2.881272783429777</t>
  </si>
  <si>
    <t>3.4348608706337216</t>
  </si>
  <si>
    <t>1.4968094882020344</t>
  </si>
  <si>
    <t>1.9470891824942473</t>
  </si>
  <si>
    <t>8.118822686326306</t>
  </si>
  <si>
    <t>1.4799263278324366</t>
  </si>
  <si>
    <t>2.9480771587718477</t>
  </si>
  <si>
    <t>0.492110091295376</t>
  </si>
  <si>
    <t>17.309903447481922</t>
  </si>
  <si>
    <t>1.4608963979314424</t>
  </si>
  <si>
    <t>0.9994632871354387</t>
  </si>
  <si>
    <t>2.449750191057581</t>
  </si>
  <si>
    <t>1.2690364785910637</t>
  </si>
  <si>
    <t>9.871692330603025</t>
  </si>
  <si>
    <t>0.9922005856429041</t>
  </si>
  <si>
    <t>791.774652858508</t>
  </si>
  <si>
    <t>66.05471552062752</t>
  </si>
  <si>
    <t>0.49045264271016076</t>
  </si>
  <si>
    <t>8.830439269604327</t>
  </si>
  <si>
    <t>0.48404500882866514</t>
  </si>
  <si>
    <t>3.5137941110323285</t>
  </si>
  <si>
    <t>8.629007671621327</t>
  </si>
  <si>
    <t>0.9929448171627588</t>
  </si>
  <si>
    <t>2.955521029979158</t>
  </si>
  <si>
    <t>4.951058782134623</t>
  </si>
  <si>
    <t>0.996880114150698</t>
  </si>
  <si>
    <t>0.4987529242205966</t>
  </si>
  <si>
    <t>2.9608123340775534</t>
  </si>
  <si>
    <t>4.384540586832666</t>
  </si>
  <si>
    <t>14.16399238809434</t>
  </si>
  <si>
    <t>0.4899227904811211</t>
  </si>
  <si>
    <t>2.803099951089196</t>
  </si>
  <si>
    <t>13.072509441827869</t>
  </si>
  <si>
    <t>12.75535647913963</t>
  </si>
  <si>
    <t>0.4733762981209568</t>
  </si>
  <si>
    <t>12.520507373760184</t>
  </si>
  <si>
    <t>13.006507540482035</t>
  </si>
  <si>
    <t>5.9520252270758105</t>
  </si>
  <si>
    <t>0.9796347190043282</t>
  </si>
  <si>
    <t>0.4849597636735349</t>
  </si>
  <si>
    <t>12.886564745814157</t>
  </si>
  <si>
    <t>3.935092694842879</t>
  </si>
  <si>
    <t>15.654805289121551</t>
  </si>
  <si>
    <t>7.900269386004977</t>
  </si>
  <si>
    <t>0.9591282458203165</t>
  </si>
  <si>
    <t>16.94254024479078</t>
  </si>
  <si>
    <t>7.936648831429111</t>
  </si>
  <si>
    <t>0.9879358750372685</t>
  </si>
  <si>
    <t>12.407191411397442</t>
  </si>
  <si>
    <t>0.49685482070480225</t>
  </si>
  <si>
    <t>0.9821991072951557</t>
  </si>
  <si>
    <t>20.66375790028471</t>
  </si>
  <si>
    <t>28.123345413117516</t>
  </si>
  <si>
    <t>31.346897046441985</t>
  </si>
  <si>
    <t>14.261459241795777</t>
  </si>
  <si>
    <t>4.263845949198394</t>
  </si>
  <si>
    <t>6.089830978193022</t>
  </si>
  <si>
    <t>6.157482351960778</t>
  </si>
  <si>
    <t>1.944475823186728</t>
  </si>
  <si>
    <t>3.4283998635467956</t>
  </si>
  <si>
    <t>0.49123524535895424</t>
  </si>
  <si>
    <t>4.883939245071876</t>
  </si>
  <si>
    <t>7.641843404281811</t>
  </si>
  <si>
    <t>1.9090383942496723</t>
  </si>
  <si>
    <t>0.9814186149879887</t>
  </si>
  <si>
    <t>0.9781948674032022</t>
  </si>
  <si>
    <t>10.98449538586724</t>
  </si>
  <si>
    <t>0.4712397607800494</t>
  </si>
  <si>
    <t>25.659500164786134</t>
  </si>
  <si>
    <t>3.471957693172428</t>
  </si>
  <si>
    <t>0.7535655770319514</t>
  </si>
  <si>
    <t>0.8695853421268678</t>
  </si>
  <si>
    <t>0.4881881360461488</t>
  </si>
  <si>
    <t>65.7235412191858</t>
  </si>
  <si>
    <t>1.8734841626161391</t>
  </si>
  <si>
    <t>2.3750118333923247</t>
  </si>
  <si>
    <t>4.730028365515083</t>
  </si>
  <si>
    <t>38.851937146504845</t>
  </si>
  <si>
    <t>8.241645165674065</t>
  </si>
  <si>
    <t>0.49241402839541304</t>
  </si>
  <si>
    <t>11.233606869979413</t>
  </si>
  <si>
    <t>4.418769312682212</t>
  </si>
  <si>
    <t>3.9104962160517824</t>
  </si>
  <si>
    <t>0.49040721259947534</t>
  </si>
  <si>
    <t>1.1812718116942897</t>
  </si>
  <si>
    <t>866.3051007884332</t>
  </si>
  <si>
    <t>1.978579988849174</t>
  </si>
  <si>
    <t>0.47452177666081297</t>
  </si>
  <si>
    <t>17.20661444916517</t>
  </si>
  <si>
    <t>0.47248390014146346</t>
  </si>
  <si>
    <t>4.440846205828361</t>
  </si>
  <si>
    <t>0.9887648865580003</t>
  </si>
  <si>
    <t>5.380307303591129</t>
  </si>
  <si>
    <t>20.895626141739786</t>
  </si>
  <si>
    <t>1.9676652453615162</t>
  </si>
  <si>
    <t>2.956749813873369</t>
  </si>
  <si>
    <t>6.38797731838046</t>
  </si>
  <si>
    <t>1.4700182785819358</t>
  </si>
  <si>
    <t>0.26943321178960034</t>
  </si>
  <si>
    <t>0.49819028138631216</t>
  </si>
  <si>
    <t>3.354216383349407</t>
  </si>
  <si>
    <t>0.9946179612472114</t>
  </si>
  <si>
    <t>1.9319620079362492</t>
  </si>
  <si>
    <t>1.9695080480625793</t>
  </si>
  <si>
    <t>0.499664904277002</t>
  </si>
  <si>
    <t>29.800886170000325</t>
  </si>
  <si>
    <t>15.737403841477049</t>
  </si>
  <si>
    <t>0.9745069026536716</t>
  </si>
  <si>
    <t>4.124371149310257</t>
  </si>
  <si>
    <t>3.9754432985670376</t>
  </si>
  <si>
    <t>0.49940554841238477</t>
  </si>
  <si>
    <t>0.4840125609868773</t>
  </si>
  <si>
    <t>3.4335944381814048</t>
  </si>
  <si>
    <t>0.48048348530888485</t>
  </si>
  <si>
    <t>0.9569610438058507</t>
  </si>
  <si>
    <t>1.9914484844714546</t>
  </si>
  <si>
    <t>1.9811846804534579</t>
  </si>
  <si>
    <t>1.92351277781207</t>
  </si>
  <si>
    <t>7.12878953151494</t>
  </si>
  <si>
    <t>2.9510841316990044</t>
  </si>
  <si>
    <t>0.48101014155716637</t>
  </si>
  <si>
    <t>12.814697816510497</t>
  </si>
  <si>
    <t>0.9641117165324196</t>
  </si>
  <si>
    <t>4.401026166336604</t>
  </si>
  <si>
    <t>8.84064830562826</t>
  </si>
  <si>
    <t>7.107676608550341</t>
  </si>
  <si>
    <t>0.48852803434197356</t>
  </si>
  <si>
    <t>1.943652251667889</t>
  </si>
  <si>
    <t>0.47673613578657387</t>
  </si>
  <si>
    <t>0.4948649531704525</t>
  </si>
  <si>
    <t>1.9631201142242627</t>
  </si>
  <si>
    <t>2.952167308774051</t>
  </si>
  <si>
    <t>0.4920904935000818</t>
  </si>
  <si>
    <t>4.865124479539501</t>
  </si>
  <si>
    <t>160.11074241331653</t>
  </si>
  <si>
    <t>5.848277430610405</t>
  </si>
  <si>
    <t>20.307311785687787</t>
  </si>
  <si>
    <t>5.262109966624336</t>
  </si>
  <si>
    <t>2.934787846635531</t>
  </si>
  <si>
    <t>2.924478811308787</t>
  </si>
  <si>
    <t>1.9676731576198723</t>
  </si>
  <si>
    <t>0.48547402399880524</t>
  </si>
  <si>
    <t>0.9772539390715538</t>
  </si>
  <si>
    <t>2.8827045956462953</t>
  </si>
  <si>
    <t>0.9962599297789164</t>
  </si>
  <si>
    <t>15.5367933982254</t>
  </si>
  <si>
    <t>0.9873718070831559</t>
  </si>
  <si>
    <t>4.976656116916515</t>
  </si>
  <si>
    <t>16.095501145050417</t>
  </si>
  <si>
    <t>1.7659233512465782</t>
  </si>
  <si>
    <t>0.49702043416884994</t>
  </si>
  <si>
    <t>1.4655257421856316</t>
  </si>
  <si>
    <t>2.4693828162045453</t>
  </si>
  <si>
    <t>25.833369804675975</t>
  </si>
  <si>
    <t>0.9817404005160516</t>
  </si>
  <si>
    <t>0.48370512289593026</t>
  </si>
  <si>
    <t>0.9887713182927517</t>
  </si>
  <si>
    <t>6.852205447448692</t>
  </si>
  <si>
    <t>16.34166087063909</t>
  </si>
  <si>
    <t>5.336606686479965</t>
  </si>
  <si>
    <t>9.358278920141458</t>
  </si>
  <si>
    <t>1.9270706871684429</t>
  </si>
  <si>
    <t>12.169905672315915</t>
  </si>
  <si>
    <t>11.786059084347658</t>
  </si>
  <si>
    <t>8.971207690265098</t>
  </si>
  <si>
    <t>15.340507440764245</t>
  </si>
  <si>
    <t>0.9570576844289096</t>
  </si>
  <si>
    <t>0.49822281953660885</t>
  </si>
  <si>
    <t>4.177987219048706</t>
  </si>
  <si>
    <t>0.9806477447664097</t>
  </si>
  <si>
    <t>2.269719124611566</t>
  </si>
  <si>
    <t>31.39235696491612</t>
  </si>
  <si>
    <t>0.49323059799930496</t>
  </si>
  <si>
    <t>32.888370762219125</t>
  </si>
  <si>
    <t>33.10338015360022</t>
  </si>
  <si>
    <t>1.2644241927184714</t>
  </si>
  <si>
    <t>0.48681631677326054</t>
  </si>
  <si>
    <t>1.964441322915173</t>
  </si>
  <si>
    <t>0.4800223771384916</t>
  </si>
  <si>
    <t>5.252220944117893</t>
  </si>
  <si>
    <t>3.2654191578174094</t>
  </si>
  <si>
    <t>10.523756797490968</t>
  </si>
  <si>
    <t>15.231378270521335</t>
  </si>
  <si>
    <t>9.766607368105777</t>
  </si>
  <si>
    <t>0.4813772932771431</t>
  </si>
  <si>
    <t>0.9841778588792064</t>
  </si>
  <si>
    <t>0.9824501927253182</t>
  </si>
  <si>
    <t>0.494953724685608</t>
  </si>
  <si>
    <t>21.766657687605868</t>
  </si>
  <si>
    <t>5.218509976883647</t>
  </si>
  <si>
    <t>10.222121931379421</t>
  </si>
  <si>
    <t>25.478104154832035</t>
  </si>
  <si>
    <t>3.8920517664090024</t>
  </si>
  <si>
    <t>5.881981166656206</t>
  </si>
  <si>
    <t>3.4572353871527537</t>
  </si>
  <si>
    <t>5.607089277779507</t>
  </si>
  <si>
    <t>3.8649546453091785</t>
  </si>
  <si>
    <t>107.10162192234854</t>
  </si>
  <si>
    <t>1.9614515134162958</t>
  </si>
  <si>
    <t>0.49923381896756036</t>
  </si>
  <si>
    <t>0.49570758824228833</t>
  </si>
  <si>
    <t>1.977170618259398</t>
  </si>
  <si>
    <t>1.4364723472979755</t>
  </si>
  <si>
    <t>0.3615698257265657</t>
  </si>
  <si>
    <t>7.318646016002307</t>
  </si>
  <si>
    <t>0.9999985736590823</t>
  </si>
  <si>
    <t>3.437382740179313</t>
  </si>
  <si>
    <t>2.46097140283059</t>
  </si>
  <si>
    <t>19.068596111923135</t>
  </si>
  <si>
    <t>6.877714539862395</t>
  </si>
  <si>
    <t>0.48276619890692685</t>
  </si>
  <si>
    <t>0.4941231919119035</t>
  </si>
  <si>
    <t>5.171988311240055</t>
  </si>
  <si>
    <t>2.277962487276507</t>
  </si>
  <si>
    <t>4.011025929932266</t>
  </si>
  <si>
    <t>6.841512855545919</t>
  </si>
  <si>
    <t>4.702796196918456</t>
  </si>
  <si>
    <t>0.99317414118275</t>
  </si>
  <si>
    <t>0.9822232599741645</t>
  </si>
  <si>
    <t>1.9737859031730207</t>
  </si>
  <si>
    <t>6.559533720535788</t>
  </si>
  <si>
    <t>5.410625724686626</t>
  </si>
  <si>
    <t>0.48729507473841593</t>
  </si>
  <si>
    <t>28.098589982142265</t>
  </si>
  <si>
    <t>2.9593445811628087</t>
  </si>
  <si>
    <t>0.48130899652152964</t>
  </si>
  <si>
    <t>1.9566797946702483</t>
  </si>
  <si>
    <t>1.951516302313785</t>
  </si>
  <si>
    <t>0.48158780689009373</t>
  </si>
  <si>
    <t>1.4867723133509148</t>
  </si>
  <si>
    <t>0.49930450293184264</t>
  </si>
  <si>
    <t>19.230944548844093</t>
  </si>
  <si>
    <t>0.49963012123658374</t>
  </si>
  <si>
    <t>7.280206921679208</t>
  </si>
  <si>
    <t>1.9698856033813923</t>
  </si>
  <si>
    <t>0.49967119882792094</t>
  </si>
  <si>
    <t>1.9430670118466296</t>
  </si>
  <si>
    <t>0.4965879550457678</t>
  </si>
  <si>
    <t>0.4879749939429892</t>
  </si>
  <si>
    <t>36.28378130289381</t>
  </si>
  <si>
    <t>4.200612888742551</t>
  </si>
  <si>
    <t>2.9453204186725426</t>
  </si>
  <si>
    <t>0.9977057868887621</t>
  </si>
  <si>
    <t>8.597985716930422</t>
  </si>
  <si>
    <t>3.929587599446112</t>
  </si>
  <si>
    <t>0.9901811661331552</t>
  </si>
  <si>
    <t>8.250736190804053</t>
  </si>
  <si>
    <t>10.59062080812353</t>
  </si>
  <si>
    <t>2.3534885269383445</t>
  </si>
  <si>
    <t>25.405474897060994</t>
  </si>
  <si>
    <t>6.080047341562326</t>
  </si>
  <si>
    <t>9.20919722355294</t>
  </si>
  <si>
    <t>29.697525841532585</t>
  </si>
  <si>
    <t>0.9899768123486227</t>
  </si>
  <si>
    <t>2.473761820076439</t>
  </si>
  <si>
    <t>1.0471146526276056</t>
  </si>
  <si>
    <t>0.9588658559967993</t>
  </si>
  <si>
    <t>73.30277951429181</t>
  </si>
  <si>
    <t>2.935669715113707</t>
  </si>
  <si>
    <t>10.873129411414576</t>
  </si>
  <si>
    <t>9.814034356464068</t>
  </si>
  <si>
    <t>1.9543510062896425</t>
  </si>
  <si>
    <t>0.9844574034603268</t>
  </si>
  <si>
    <t>3.4582810232679124</t>
  </si>
  <si>
    <t>0.23029984175781448</t>
  </si>
  <si>
    <t>33.28465469641002</t>
  </si>
  <si>
    <t>10.16809016719398</t>
  </si>
  <si>
    <t>0.987685704713432</t>
  </si>
  <si>
    <t>0.4833349758787854</t>
  </si>
  <si>
    <t>2.4442429698196952</t>
  </si>
  <si>
    <t>16.683651149557647</t>
  </si>
  <si>
    <t>0.49530906531584884</t>
  </si>
  <si>
    <t>2.8480177432156704</t>
  </si>
  <si>
    <t>4.911013848452205</t>
  </si>
  <si>
    <t>3.891519671317971</t>
  </si>
  <si>
    <t>0.49867006133819425</t>
  </si>
  <si>
    <t>2.9442911856325518</t>
  </si>
  <si>
    <t>4.328589641955171</t>
  </si>
  <si>
    <t>0.45690284976927226</t>
  </si>
  <si>
    <t>5.379350150906013</t>
  </si>
  <si>
    <t>1.9486865628082595</t>
  </si>
  <si>
    <t>5.254761059876865</t>
  </si>
  <si>
    <t>4.3504552497006115</t>
  </si>
  <si>
    <t>9.894089071407754</t>
  </si>
  <si>
    <t>0.9780106406486546</t>
  </si>
  <si>
    <t>80.55943935975499</t>
  </si>
  <si>
    <t>7.317682964370767</t>
  </si>
  <si>
    <t>1.4657122061631371</t>
  </si>
  <si>
    <t>0.48197340277191913</t>
  </si>
  <si>
    <t>3.930866648619385</t>
  </si>
  <si>
    <t>0.48829773415740824</t>
  </si>
  <si>
    <t>8.199000129753902</t>
  </si>
  <si>
    <t>3.3902077612087576</t>
  </si>
  <si>
    <t>3.9579609118302135</t>
  </si>
  <si>
    <t>10.238874299763257</t>
  </si>
  <si>
    <t>0.491504849120264</t>
  </si>
  <si>
    <t>2.4376262965261075</t>
  </si>
  <si>
    <t>7.251633744371527</t>
  </si>
  <si>
    <t>0.49677877032550605</t>
  </si>
  <si>
    <t>3.3987478656785295</t>
  </si>
  <si>
    <t>8.919329448650524</t>
  </si>
  <si>
    <t>0.983254146781089</t>
  </si>
  <si>
    <t>8.30439554354232</t>
  </si>
  <si>
    <t>1.2524639952703494</t>
  </si>
  <si>
    <t>1.9326506199568787</t>
  </si>
  <si>
    <t>1.956092554785322</t>
  </si>
  <si>
    <t>0.4929929182068975</t>
  </si>
  <si>
    <t>7.484140520949948</t>
  </si>
  <si>
    <t>7.1380439669111295</t>
  </si>
  <si>
    <t>11.353076627103539</t>
  </si>
  <si>
    <t>8.862971632588648</t>
  </si>
  <si>
    <t>1.4748606396224706</t>
  </si>
  <si>
    <t>9.430700404827519</t>
  </si>
  <si>
    <t>27.526353816350266</t>
  </si>
  <si>
    <t>2.954607979456532</t>
  </si>
  <si>
    <t>2.445433536947646</t>
  </si>
  <si>
    <t>3.1960766768794997</t>
  </si>
  <si>
    <t>5.7507268987378515</t>
  </si>
  <si>
    <t>10.053605690443813</t>
  </si>
  <si>
    <t>1.4411268474937784</t>
  </si>
  <si>
    <t>4.3945880094092376</t>
  </si>
  <si>
    <t>1.451818265884117</t>
  </si>
  <si>
    <t>0.9732320871270224</t>
  </si>
  <si>
    <t>5.823669659377394</t>
  </si>
  <si>
    <t>2.408096013825776</t>
  </si>
  <si>
    <t>9.544515118529556</t>
  </si>
  <si>
    <t>0.4987971435909134</t>
  </si>
  <si>
    <t>6.312132277196456</t>
  </si>
  <si>
    <t>12.69821440850866</t>
  </si>
  <si>
    <t>16.528675207821607</t>
  </si>
  <si>
    <t>1.7452111699686197</t>
  </si>
  <si>
    <t>21.222889963996785</t>
  </si>
  <si>
    <t>0.9962168319359639</t>
  </si>
  <si>
    <t>0.9648648821432477</t>
  </si>
  <si>
    <t>226.79802493661782</t>
  </si>
  <si>
    <t>12.922958843470502</t>
  </si>
  <si>
    <t>8.07538950696109</t>
  </si>
  <si>
    <t>1.4717811745694878</t>
  </si>
  <si>
    <t>0.4797492903992865</t>
  </si>
  <si>
    <t>3.4358327909491173</t>
  </si>
  <si>
    <t>4.655362716237562</t>
  </si>
  <si>
    <t>19.335244797113727</t>
  </si>
  <si>
    <t>5.078155168375793</t>
  </si>
  <si>
    <t>1.3188928753304743</t>
  </si>
  <si>
    <t>2.472782877405138</t>
  </si>
  <si>
    <t>0.4796297597571834</t>
  </si>
  <si>
    <t>13.090546128235934</t>
  </si>
  <si>
    <t>9.742485599303947</t>
  </si>
  <si>
    <t>0.996330913643941</t>
  </si>
  <si>
    <t>39.113450867839305</t>
  </si>
  <si>
    <t>7.2881606293447145</t>
  </si>
  <si>
    <t>1.4770059126017872</t>
  </si>
  <si>
    <t>3.9183900966896386</t>
  </si>
  <si>
    <t>5.383559581250757</t>
  </si>
  <si>
    <t>1.46349194863375</t>
  </si>
  <si>
    <t>1.447681111537429</t>
  </si>
  <si>
    <t>0.49041567016178966</t>
  </si>
  <si>
    <t>0.47637670869666315</t>
  </si>
  <si>
    <t>44.56192879549956</t>
  </si>
  <si>
    <t>0.48422114138697125</t>
  </si>
  <si>
    <t>7.237655579992591</t>
  </si>
  <si>
    <t>0.9728765666203743</t>
  </si>
  <si>
    <t>1.9667695179388165</t>
  </si>
  <si>
    <t>0.9768143374013687</t>
  </si>
  <si>
    <t>4.413674313328659</t>
  </si>
  <si>
    <t>6.89396314249679</t>
  </si>
  <si>
    <t>3.41329877277852</t>
  </si>
  <si>
    <t>19.712161744598205</t>
  </si>
  <si>
    <t>5.04423417762129</t>
  </si>
  <si>
    <t>181.85547294665673</t>
  </si>
  <si>
    <t>0.9722568432614564</t>
  </si>
  <si>
    <t>14.38749089850246</t>
  </si>
  <si>
    <t>2.155573640338865</t>
  </si>
  <si>
    <t>0.48167479722192924</t>
  </si>
  <si>
    <t>4.379861304872836</t>
  </si>
  <si>
    <t>2.929440733928005</t>
  </si>
  <si>
    <t>1.482314431499987</t>
  </si>
  <si>
    <t>1.0194861959627621</t>
  </si>
  <si>
    <t>42.40724725286849</t>
  </si>
  <si>
    <t>5.837824693347468</t>
  </si>
  <si>
    <t>2.434336795874382</t>
  </si>
  <si>
    <t>0.4989794865597471</t>
  </si>
  <si>
    <t>30.992066508372556</t>
  </si>
  <si>
    <t>10.582798188001993</t>
  </si>
  <si>
    <t>5.82926628299693</t>
  </si>
  <si>
    <t>8.74851161245274</t>
  </si>
  <si>
    <t>7.161388713088016</t>
  </si>
  <si>
    <t>4.721686155912011</t>
  </si>
  <si>
    <t>6.811838061150969</t>
  </si>
  <si>
    <t>3.9011766319592</t>
  </si>
  <si>
    <t>0.49309494735020043</t>
  </si>
  <si>
    <t>8.252728772786474</t>
  </si>
  <si>
    <t>4.475509606107205</t>
  </si>
  <si>
    <t>2.905058761764539</t>
  </si>
  <si>
    <t>0.46806635270750624</t>
  </si>
  <si>
    <t>7.84906601982538</t>
  </si>
  <si>
    <t>0.47534718442893364</t>
  </si>
  <si>
    <t>0.4805445955684224</t>
  </si>
  <si>
    <t>0.47205467044503013</t>
  </si>
  <si>
    <t>5.866509037068477</t>
  </si>
  <si>
    <t>0.9841890122645107</t>
  </si>
  <si>
    <t>1.9472202466319408</t>
  </si>
  <si>
    <t>26.058867132021277</t>
  </si>
  <si>
    <t>4.885000884216698</t>
  </si>
  <si>
    <t>4.927450491029808</t>
  </si>
  <si>
    <t>9.164767041280522</t>
  </si>
  <si>
    <t>0.4925382593120241</t>
  </si>
  <si>
    <t>0.3403719755924037</t>
  </si>
  <si>
    <t>6.563344351244595</t>
  </si>
  <si>
    <t>0.26603203480912846</t>
  </si>
  <si>
    <t>3.547568820417329</t>
  </si>
  <si>
    <t>2.746760160056274</t>
  </si>
  <si>
    <t>5.385510304925878</t>
  </si>
  <si>
    <t>0.9761745846975671</t>
  </si>
  <si>
    <t>0.9649894673518331</t>
  </si>
  <si>
    <t>0.4918574964811446</t>
  </si>
  <si>
    <t>12.721751196557719</t>
  </si>
  <si>
    <t>0.48048165006240645</t>
  </si>
  <si>
    <t>9.823368132997295</t>
  </si>
  <si>
    <t>0.49316392671495324</t>
  </si>
  <si>
    <t>2.913433227590777</t>
  </si>
  <si>
    <t>16.479712031083157</t>
  </si>
  <si>
    <t>1.8041787167089314</t>
  </si>
  <si>
    <t>0.484103706086643</t>
  </si>
  <si>
    <t>18.02188050485146</t>
  </si>
  <si>
    <t>63.48210017237495</t>
  </si>
  <si>
    <t>3.6313829054665647</t>
  </si>
  <si>
    <t>18.45642440942358</t>
  </si>
  <si>
    <t>1.1865419249836744</t>
  </si>
  <si>
    <t>42.254753474590096</t>
  </si>
  <si>
    <t>2.4542049879330334</t>
  </si>
  <si>
    <t>1.9766585602670252</t>
  </si>
  <si>
    <t>3.6578578480821755</t>
  </si>
  <si>
    <t>0.4927612820597576</t>
  </si>
  <si>
    <t>12.21721274466226</t>
  </si>
  <si>
    <t>3.7962567667813643</t>
  </si>
  <si>
    <t>5.872740768282551</t>
  </si>
  <si>
    <t>0.9941644545187418</t>
  </si>
  <si>
    <t>0.49860397927815675</t>
  </si>
  <si>
    <t>8.350315587418033</t>
  </si>
  <si>
    <t>0.9823654394486578</t>
  </si>
  <si>
    <t>0.4794605323709406</t>
  </si>
  <si>
    <t>0.9684599173295125</t>
  </si>
  <si>
    <t>28.06957593196969</t>
  </si>
  <si>
    <t>6.359842731572135</t>
  </si>
  <si>
    <t>20.083721008314356</t>
  </si>
  <si>
    <t>2.4113927635160706</t>
  </si>
  <si>
    <t>46.09633331535442</t>
  </si>
  <si>
    <t>1.620565685930716</t>
  </si>
  <si>
    <t>3.9176311300493625</t>
  </si>
  <si>
    <t>1.462063101642254</t>
  </si>
  <si>
    <t>0.4741100069658672</t>
  </si>
  <si>
    <t>1.4690329815584493</t>
  </si>
  <si>
    <t>1.1653672698482065</t>
  </si>
  <si>
    <t>0.9870317120987193</t>
  </si>
  <si>
    <t>0.9750852966072738</t>
  </si>
  <si>
    <t>0.4853362228198442</t>
  </si>
  <si>
    <t>0.9884466843863713</t>
  </si>
  <si>
    <t>2.453731034908931</t>
  </si>
  <si>
    <t>7.268414162455498</t>
  </si>
  <si>
    <t>3.4756480608388545</t>
  </si>
  <si>
    <t>7.641214863457296</t>
  </si>
  <si>
    <t>0.4957123299883585</t>
  </si>
  <si>
    <t>14.686923214507067</t>
  </si>
  <si>
    <t>0.4949479568824775</t>
  </si>
  <si>
    <t>0.49961777688039505</t>
  </si>
  <si>
    <t>0.4961880365737301</t>
  </si>
  <si>
    <t>1.4978022387981622</t>
  </si>
  <si>
    <t>1.9214079352966145</t>
  </si>
  <si>
    <t>33.94123208134779</t>
  </si>
  <si>
    <t>0.49543855565037237</t>
  </si>
  <si>
    <t>0.4769640540526626</t>
  </si>
  <si>
    <t>0.9832769962645445</t>
  </si>
  <si>
    <t>2.9434885605632424</t>
  </si>
  <si>
    <t>0.9998044345384863</t>
  </si>
  <si>
    <t>4.2906519245694845</t>
  </si>
  <si>
    <t>0.4934392621536596</t>
  </si>
  <si>
    <t>22.301636666583317</t>
  </si>
  <si>
    <t>3.350411277769444</t>
  </si>
  <si>
    <t>19.190728533335175</t>
  </si>
  <si>
    <t>1.4545253250214847</t>
  </si>
  <si>
    <t>1.4808683487255454</t>
  </si>
  <si>
    <t>0.8032321955429209</t>
  </si>
  <si>
    <t>2.9565313713572703</t>
  </si>
  <si>
    <t>0.4667104330135006</t>
  </si>
  <si>
    <t>2.9156205935205413</t>
  </si>
  <si>
    <t>3.4184423111854763</t>
  </si>
  <si>
    <t>1.9821566632536631</t>
  </si>
  <si>
    <t>1.9812706733754042</t>
  </si>
  <si>
    <t>2.4445723035593097</t>
  </si>
  <si>
    <t>4.171288901960161</t>
  </si>
  <si>
    <t>0.47792823473999413</t>
  </si>
  <si>
    <t>12.329855402257017</t>
  </si>
  <si>
    <t>3.217670153852826</t>
  </si>
  <si>
    <t>7.349332936156494</t>
  </si>
  <si>
    <t>0.48226519063087786</t>
  </si>
  <si>
    <t>2.1144670977421196</t>
  </si>
  <si>
    <t>0.48807102424459725</t>
  </si>
  <si>
    <t>5.253197483626879</t>
  </si>
  <si>
    <t>8.783122042844987</t>
  </si>
  <si>
    <t>0.4916686818043815</t>
  </si>
  <si>
    <t>7.208798983496455</t>
  </si>
  <si>
    <t>2.387571879173925</t>
  </si>
  <si>
    <t>2.4453699930819743</t>
  </si>
  <si>
    <t>0.9781347952129011</t>
  </si>
  <si>
    <t>0.4955232946967492</t>
  </si>
  <si>
    <t>0.7871509807287576</t>
  </si>
  <si>
    <t>5.928978127629176</t>
  </si>
  <si>
    <t>0.47619506418489227</t>
  </si>
  <si>
    <t>0.49246219635454586</t>
  </si>
  <si>
    <t>104.55917472613265</t>
  </si>
  <si>
    <t>1.4136923017171479</t>
  </si>
  <si>
    <t>5.867663089127926</t>
  </si>
  <si>
    <t>0.9788980903934879</t>
  </si>
  <si>
    <t>0.4997128352888255</t>
  </si>
  <si>
    <t>0.9885822255435801</t>
  </si>
  <si>
    <t>3.864915014651607</t>
  </si>
  <si>
    <t>0.4917849641462887</t>
  </si>
  <si>
    <t>9.369903183156802</t>
  </si>
  <si>
    <t>2.0447614019571034</t>
  </si>
  <si>
    <t>0.4821082532714179</t>
  </si>
  <si>
    <t>3.4058791815028746</t>
  </si>
  <si>
    <t>0.9727806575203999</t>
  </si>
  <si>
    <t>15.558189112758186</t>
  </si>
  <si>
    <t>4.874603915476029</t>
  </si>
  <si>
    <t>1.4502719000754194</t>
  </si>
  <si>
    <t>11.436346072554715</t>
  </si>
  <si>
    <t>0.49351451354294257</t>
  </si>
  <si>
    <t>13.013452005420259</t>
  </si>
  <si>
    <t>1.308717774893424</t>
  </si>
  <si>
    <t>2.431827859212069</t>
  </si>
  <si>
    <t>6.6710994303047</t>
  </si>
  <si>
    <t>6.286934788785171</t>
  </si>
  <si>
    <t>1.977336238927443</t>
  </si>
  <si>
    <t>2.3767021869675786</t>
  </si>
  <si>
    <t>4.898155018077203</t>
  </si>
  <si>
    <t>2.444233434865396</t>
  </si>
  <si>
    <t>10.25458829483182</t>
  </si>
  <si>
    <t>0.4979631506915256</t>
  </si>
  <si>
    <t>12.644211482478815</t>
  </si>
  <si>
    <t>2.4121776050577264</t>
  </si>
  <si>
    <t>2.919088149992429</t>
  </si>
  <si>
    <t>7.775334356429045</t>
  </si>
  <si>
    <t>3.3724614208888894</t>
  </si>
  <si>
    <t>2.2931260301665275</t>
  </si>
  <si>
    <t>2.952773805146365</t>
  </si>
  <si>
    <t>8.295354556104291</t>
  </si>
  <si>
    <t>6.317213002097659</t>
  </si>
  <si>
    <t>0.4821084161728283</t>
  </si>
  <si>
    <t>1.3141814771358153</t>
  </si>
  <si>
    <t>15.173396780202125</t>
  </si>
  <si>
    <t>3.943289266698295</t>
  </si>
  <si>
    <t>0.9742841027360247</t>
  </si>
  <si>
    <t>0.9778888559166619</t>
  </si>
  <si>
    <t>0.48747646599986855</t>
  </si>
  <si>
    <t>0.9871249254937873</t>
  </si>
  <si>
    <t>1.9584815162667386</t>
  </si>
  <si>
    <t>4.384246896805409</t>
  </si>
  <si>
    <t>1.458435849900004</t>
  </si>
  <si>
    <t>1.9213561999493187</t>
  </si>
  <si>
    <t>4.377031218859674</t>
  </si>
  <si>
    <t>0.4830690541449401</t>
  </si>
  <si>
    <t>5.309350106714951</t>
  </si>
  <si>
    <t>7.853530878455159</t>
  </si>
  <si>
    <t>3.897680726885729</t>
  </si>
  <si>
    <t>2.943451195267036</t>
  </si>
  <si>
    <t>1.4905255061952032</t>
  </si>
  <si>
    <t>12.601705699648681</t>
  </si>
  <si>
    <t>0.46594152594791205</t>
  </si>
  <si>
    <t>0.4963252331748871</t>
  </si>
  <si>
    <t>1.9603486709323221</t>
  </si>
  <si>
    <t>0.5692189837584609</t>
  </si>
  <si>
    <t>0.4898311883185611</t>
  </si>
  <si>
    <t>0.48655449548897084</t>
  </si>
  <si>
    <t>0.498137975457602</t>
  </si>
  <si>
    <t>0.97301314248933</t>
  </si>
  <si>
    <t>2.4217147887377606</t>
  </si>
  <si>
    <t>14.317029316494066</t>
  </si>
  <si>
    <t>0.4897226348619484</t>
  </si>
  <si>
    <t>2.482080730835695</t>
  </si>
  <si>
    <t>0.9561594763891401</t>
  </si>
  <si>
    <t>6.741119689031436</t>
  </si>
  <si>
    <t>5.342857222793258</t>
  </si>
  <si>
    <t>0.47296592463761805</t>
  </si>
  <si>
    <t>6.8543249090817575</t>
  </si>
  <si>
    <t>3.3366110332933983</t>
  </si>
  <si>
    <t>4.625864396329266</t>
  </si>
  <si>
    <t>14.890459085059316</t>
  </si>
  <si>
    <t>0.29909945560562956</t>
  </si>
  <si>
    <t>0.49994685950302087</t>
  </si>
  <si>
    <t>0.49292401838762434</t>
  </si>
  <si>
    <t>1.9326224628365616</t>
  </si>
  <si>
    <t>4.256364458344071</t>
  </si>
  <si>
    <t>2.924451562103231</t>
  </si>
  <si>
    <t>3.896016439626975</t>
  </si>
  <si>
    <t>2.7932212865900903</t>
  </si>
  <si>
    <t>0.49515356510757147</t>
  </si>
  <si>
    <t>0.49366835995960956</t>
  </si>
  <si>
    <t>5.215010477054793</t>
  </si>
  <si>
    <t>7.849284767928978</t>
  </si>
  <si>
    <t>0.49956115035598525</t>
  </si>
  <si>
    <t>0.9634417517132299</t>
  </si>
  <si>
    <t>3.4142692086086472</t>
  </si>
  <si>
    <t>0.486720180221459</t>
  </si>
  <si>
    <t>5.500443654759547</t>
  </si>
  <si>
    <t>29.26487144513374</t>
  </si>
  <si>
    <t>0.966620672050384</t>
  </si>
  <si>
    <t>1.8036012622209678</t>
  </si>
  <si>
    <t>28.932605816841996</t>
  </si>
  <si>
    <t>0.9602307708678544</t>
  </si>
  <si>
    <t>0.4890490758045247</t>
  </si>
  <si>
    <t>0.3339526354407433</t>
  </si>
  <si>
    <t>4.792657405367794</t>
  </si>
  <si>
    <t>1.9530939574820187</t>
  </si>
  <si>
    <t>0.49541820176368473</t>
  </si>
  <si>
    <t>4.926366366068848</t>
  </si>
  <si>
    <t>0.45594456101735215</t>
  </si>
  <si>
    <t>0.4924914006853213</t>
  </si>
  <si>
    <t>1.9357864696420561</t>
  </si>
  <si>
    <t>1.4290825513319554</t>
  </si>
  <si>
    <t>0.9577344092602103</t>
  </si>
  <si>
    <t>9.296981116071782</t>
  </si>
  <si>
    <t>2.929576516224494</t>
  </si>
  <si>
    <t>0.4966013747146748</t>
  </si>
  <si>
    <t>19.989506594431422</t>
  </si>
  <si>
    <t>0.9739890055510263</t>
  </si>
  <si>
    <t>0.4921493017576125</t>
  </si>
  <si>
    <t>0.4859659276074582</t>
  </si>
  <si>
    <t>1.9257093270963883</t>
  </si>
  <si>
    <t>24.841189564080825</t>
  </si>
  <si>
    <t>6.846340544530442</t>
  </si>
  <si>
    <t>1.4412238559142323</t>
  </si>
  <si>
    <t>1.0712448627884412</t>
  </si>
  <si>
    <t>3.9142749907724994</t>
  </si>
  <si>
    <t>0.983852246903905</t>
  </si>
  <si>
    <t>0.4659557889213829</t>
  </si>
  <si>
    <t>1.7503186071556802</t>
  </si>
  <si>
    <t>3.7943191367522053</t>
  </si>
  <si>
    <t>12.93663384041057</t>
  </si>
  <si>
    <t>0.48876381282509423</t>
  </si>
  <si>
    <t>11.75825973046079</t>
  </si>
  <si>
    <t>1.223573640911726</t>
  </si>
  <si>
    <t>0.46381829534424956</t>
  </si>
  <si>
    <t>1.1330866149075405</t>
  </si>
  <si>
    <t>0.9695819801196729</t>
  </si>
  <si>
    <t>3.6707126579419866</t>
  </si>
  <si>
    <t>2.4270966879123765</t>
  </si>
  <si>
    <t>0.9671077770951294</t>
  </si>
  <si>
    <t>8.774026300862833</t>
  </si>
  <si>
    <t>3.8839871798405246</t>
  </si>
  <si>
    <t>9.27151675188437</t>
  </si>
  <si>
    <t>126.34547169196316</t>
  </si>
  <si>
    <t>4.861126723279969</t>
  </si>
  <si>
    <t>4.868579740600527</t>
  </si>
  <si>
    <t>16.051069039202677</t>
  </si>
  <si>
    <t>0.4754507434950616</t>
  </si>
  <si>
    <t>0.8488331185831249</t>
  </si>
  <si>
    <t>8.500416257157669</t>
  </si>
  <si>
    <t>9.26251016961746</t>
  </si>
  <si>
    <t>6.200359504930742</t>
  </si>
  <si>
    <t>5.918983961330548</t>
  </si>
  <si>
    <t>2.249242079437488</t>
  </si>
  <si>
    <t>0.47922515627304485</t>
  </si>
  <si>
    <t>8.759539128065118</t>
  </si>
  <si>
    <t>0.47632581245676964</t>
  </si>
  <si>
    <t>9.567853063964467</t>
  </si>
  <si>
    <t>0.4923423796559854</t>
  </si>
  <si>
    <t>0.9793574209059319</t>
  </si>
  <si>
    <t>0.9642523085409325</t>
  </si>
  <si>
    <t>0.9790623432560654</t>
  </si>
  <si>
    <t>0.49957103941096087</t>
  </si>
  <si>
    <t>2.4143810394788128</t>
  </si>
  <si>
    <t>0.9872499544570504</t>
  </si>
  <si>
    <t>1.932265186509962</t>
  </si>
  <si>
    <t>6.418748951833433</t>
  </si>
  <si>
    <t>2.4345831798131337</t>
  </si>
  <si>
    <t>0.9727467236277898</t>
  </si>
  <si>
    <t>0.49439323610702507</t>
  </si>
  <si>
    <t>0.49129211190375477</t>
  </si>
  <si>
    <t>1.9217479915053</t>
  </si>
  <si>
    <t>0.4717720642573121</t>
  </si>
  <si>
    <t>1.4789983924358487</t>
  </si>
  <si>
    <t>0.479478334258038</t>
  </si>
  <si>
    <t>2.953004525408942</t>
  </si>
  <si>
    <t>2.25612011240871</t>
  </si>
  <si>
    <t>0.9637243017155404</t>
  </si>
  <si>
    <t>20.896237958140244</t>
  </si>
  <si>
    <t>12.14823113486545</t>
  </si>
  <si>
    <t>12.64840199448562</t>
  </si>
  <si>
    <t>26.486737530630503</t>
  </si>
  <si>
    <t>2.9092318723257673</t>
  </si>
  <si>
    <t>6.425738472735341</t>
  </si>
  <si>
    <t>3.7347635077953205</t>
  </si>
  <si>
    <t>3.3923989759662567</t>
  </si>
  <si>
    <t>48.9360915735276</t>
  </si>
  <si>
    <t>0.4785611160958206</t>
  </si>
  <si>
    <t>7.689992947463487</t>
  </si>
  <si>
    <t>8.349484107730156</t>
  </si>
  <si>
    <t>0.4738287246074892</t>
  </si>
  <si>
    <t>0.4881704892556831</t>
  </si>
  <si>
    <t>0.48409970198136776</t>
  </si>
  <si>
    <t>6.843697413894537</t>
  </si>
  <si>
    <t>16.69341845879621</t>
  </si>
  <si>
    <t>3.2307015745956296</t>
  </si>
  <si>
    <t>3.8701632961460906</t>
  </si>
  <si>
    <t>1.3856930641220502</t>
  </si>
  <si>
    <t>0.9950494022849854</t>
  </si>
  <si>
    <t>1.4836563738967263</t>
  </si>
  <si>
    <t>1.4468965561070903</t>
  </si>
  <si>
    <t>1.9232720003386576</t>
  </si>
  <si>
    <t>1.9558370039632251</t>
  </si>
  <si>
    <t>0.4678890661353349</t>
  </si>
  <si>
    <t>0.48320848970584745</t>
  </si>
  <si>
    <t>3.3862922387194603</t>
  </si>
  <si>
    <t>53.96646708772333</t>
  </si>
  <si>
    <t>8.902812823835369</t>
  </si>
  <si>
    <t>10.161288772923621</t>
  </si>
  <si>
    <t>0.9588717907635629</t>
  </si>
  <si>
    <t>1.722239894132476</t>
  </si>
  <si>
    <t>15.179004065122186</t>
  </si>
  <si>
    <t>3.3783481114335654</t>
  </si>
  <si>
    <t>12.498199432890022</t>
  </si>
  <si>
    <t>2.909189709710768</t>
  </si>
  <si>
    <t>5.366236036780035</t>
  </si>
  <si>
    <t>48.05620339689865</t>
  </si>
  <si>
    <t>2.4689629002878988</t>
  </si>
  <si>
    <t>1.9375700046895838</t>
  </si>
  <si>
    <t>0.49218869698838125</t>
  </si>
  <si>
    <t>1.466360864258001</t>
  </si>
  <si>
    <t>0.9604209259917726</t>
  </si>
  <si>
    <t>2.4313978012334005</t>
  </si>
  <si>
    <t>0.9893805787971676</t>
  </si>
  <si>
    <t>8.826002989562673</t>
  </si>
  <si>
    <t>2.378310319487691</t>
  </si>
  <si>
    <t>7.873925917691862</t>
  </si>
  <si>
    <t>0.4869766835103862</t>
  </si>
  <si>
    <t>0.9720823963268648</t>
  </si>
  <si>
    <t>1.9462026483580654</t>
  </si>
  <si>
    <t>0.9694685798460261</t>
  </si>
  <si>
    <t>7.292040732057165</t>
  </si>
  <si>
    <t>2.94508146314071</t>
  </si>
  <si>
    <t>0.48876836977889127</t>
  </si>
  <si>
    <t>3.715724627813729</t>
  </si>
  <si>
    <t>23.281419582980917</t>
  </si>
  <si>
    <t>2.9249761821345013</t>
  </si>
  <si>
    <t>2.6946784431692765</t>
  </si>
  <si>
    <t>0.48796383430866347</t>
  </si>
  <si>
    <t>5.40669120128707</t>
  </si>
  <si>
    <t>0.9759808039333349</t>
  </si>
  <si>
    <t>0.9694583741237413</t>
  </si>
  <si>
    <t>0.4976216967116979</t>
  </si>
  <si>
    <t>0.4727368150630938</t>
  </si>
  <si>
    <t>1.4545444718866123</t>
  </si>
  <si>
    <t>5.082830962509284</t>
  </si>
  <si>
    <t>8.317588813643292</t>
  </si>
  <si>
    <t>3.4641207550612263</t>
  </si>
  <si>
    <t>2.4289531044320656</t>
  </si>
  <si>
    <t>1.9397987906555527</t>
  </si>
  <si>
    <t>7.87776974767675</t>
  </si>
  <si>
    <t>1.962971960491688</t>
  </si>
  <si>
    <t>5.918720022437444</t>
  </si>
  <si>
    <t>4.663985651995413</t>
  </si>
  <si>
    <t>2.886663796573168</t>
  </si>
  <si>
    <t>1.9181146350549805</t>
  </si>
  <si>
    <t>15.775832685626973</t>
  </si>
  <si>
    <t>16.718905216484526</t>
  </si>
  <si>
    <t>1.4146122667408203</t>
  </si>
  <si>
    <t>4.812537646261371</t>
  </si>
  <si>
    <t>5.895046258177703</t>
  </si>
  <si>
    <t>0.1900483727367363</t>
  </si>
  <si>
    <t>3.3831345211603523</t>
  </si>
  <si>
    <t>0.49210312219500285</t>
  </si>
  <si>
    <t>0.9908898348116735</t>
  </si>
  <si>
    <t>0.47977031540934717</t>
  </si>
  <si>
    <t>6.933486432702942</t>
  </si>
  <si>
    <t>1.9529285431216148</t>
  </si>
  <si>
    <t>0.33758417855518597</t>
  </si>
  <si>
    <t>2.4517254534479878</t>
  </si>
  <si>
    <t>0.49044578532875666</t>
  </si>
  <si>
    <t>0.9889282288457213</t>
  </si>
  <si>
    <t>1.9261040822884319</t>
  </si>
  <si>
    <t>8.660818731792453</t>
  </si>
  <si>
    <t>1.4589877161626434</t>
  </si>
  <si>
    <t>8.713842609601805</t>
  </si>
  <si>
    <t>0.9590839289631841</t>
  </si>
  <si>
    <t>5.730547331950433</t>
  </si>
  <si>
    <t>11.116864150638897</t>
  </si>
  <si>
    <t>0.9684479555485466</t>
  </si>
  <si>
    <t>1.9275695944738107</t>
  </si>
  <si>
    <t>2.9582382652680854</t>
  </si>
  <si>
    <t>23.70390178310499</t>
  </si>
  <si>
    <t>1.4748021556038877</t>
  </si>
  <si>
    <t>0.9931693740642258</t>
  </si>
  <si>
    <t>0.9698536669129645</t>
  </si>
  <si>
    <t>2.4337046364332946</t>
  </si>
  <si>
    <t>4.856185559273936</t>
  </si>
  <si>
    <t>0.4956840749845475</t>
  </si>
  <si>
    <t>0.496432860056109</t>
  </si>
  <si>
    <t>7.824022053524406</t>
  </si>
  <si>
    <t>1.4604656345632823</t>
  </si>
  <si>
    <t>5.684636081067525</t>
  </si>
  <si>
    <t>10.00989602687191</t>
  </si>
  <si>
    <t>0.489139553671081</t>
  </si>
  <si>
    <t>1.4469174140957455</t>
  </si>
  <si>
    <t>1.8523018320020888</t>
  </si>
  <si>
    <t>3.8862862096856183</t>
  </si>
  <si>
    <t>9.829843009558221</t>
  </si>
  <si>
    <t>1.900512573766098</t>
  </si>
  <si>
    <t>0.4990853169942569</t>
  </si>
  <si>
    <t>0.3337060909571654</t>
  </si>
  <si>
    <t>7.277765925873361</t>
  </si>
  <si>
    <t>0.4864923673672304</t>
  </si>
  <si>
    <t>30.684956688259806</t>
  </si>
  <si>
    <t>1.9112781580356066</t>
  </si>
  <si>
    <t>0.4905779705814953</t>
  </si>
  <si>
    <t>5.362955460753769</t>
  </si>
  <si>
    <t>1.4871170226588042</t>
  </si>
  <si>
    <t>0.48666112703319203</t>
  </si>
  <si>
    <t>2.9510905551826068</t>
  </si>
  <si>
    <t>26.273366409955763</t>
  </si>
  <si>
    <t>28.281568113597437</t>
  </si>
  <si>
    <t>2.4432528811687675</t>
  </si>
  <si>
    <t>0.9829408507210675</t>
  </si>
  <si>
    <t>0.9808581848333784</t>
  </si>
  <si>
    <t>5.2780502224411965</t>
  </si>
  <si>
    <t>5.433989326382651</t>
  </si>
  <si>
    <t>0.47598176455293045</t>
  </si>
  <si>
    <t>1.470723207828675</t>
  </si>
  <si>
    <t>6.310070675868154</t>
  </si>
  <si>
    <t>1.4702311443878875</t>
  </si>
  <si>
    <t>2.9516307092327905</t>
  </si>
  <si>
    <t>2.481970205433502</t>
  </si>
  <si>
    <t>0.9691173527376291</t>
  </si>
  <si>
    <t>3.3554897943902127</t>
  </si>
  <si>
    <t>2.4339534108195098</t>
  </si>
  <si>
    <t>1.8863832815058592</t>
  </si>
  <si>
    <t>2.8725529983492297</t>
  </si>
  <si>
    <t>1.474528756687056</t>
  </si>
  <si>
    <t>1.9133859215072833</t>
  </si>
  <si>
    <t>90.15197248481434</t>
  </si>
  <si>
    <t>4.866456563494549</t>
  </si>
  <si>
    <t>6.142632795718934</t>
  </si>
  <si>
    <t>3.865697651146511</t>
  </si>
  <si>
    <t>0.4853446569924498</t>
  </si>
  <si>
    <t>0.48879804733206167</t>
  </si>
  <si>
    <t>6.650797215777531</t>
  </si>
  <si>
    <t>0.4990302916045871</t>
  </si>
  <si>
    <t>0.8665549167201669</t>
  </si>
  <si>
    <t>1.4863030108620303</t>
  </si>
  <si>
    <t>1.6710379514201068</t>
  </si>
  <si>
    <t>1.4509332928310854</t>
  </si>
  <si>
    <t>29.935270820944865</t>
  </si>
  <si>
    <t>0.498701112634334</t>
  </si>
  <si>
    <t>0.48265198841642093</t>
  </si>
  <si>
    <t>0.9671630355407572</t>
  </si>
  <si>
    <t>6.578971198408565</t>
  </si>
  <si>
    <t>1.9616432649239721</t>
  </si>
  <si>
    <t>4.918050118321089</t>
  </si>
  <si>
    <t>1.438692413272892</t>
  </si>
  <si>
    <t>1.6123338387433</t>
  </si>
  <si>
    <t>0.9862534095373147</t>
  </si>
  <si>
    <t>1.936391325679153</t>
  </si>
  <si>
    <t>5.866489042789908</t>
  </si>
  <si>
    <t>5.370255022951051</t>
  </si>
  <si>
    <t>0.4863077754978022</t>
  </si>
  <si>
    <t>0.9550757410396318</t>
  </si>
  <si>
    <t>3.435059095866042</t>
  </si>
  <si>
    <t>0.48636534894360944</t>
  </si>
  <si>
    <t>6.880034175080574</t>
  </si>
  <si>
    <t>0.4906738978839267</t>
  </si>
  <si>
    <t>1.4457904282579643</t>
  </si>
  <si>
    <t>0.9794672659789088</t>
  </si>
  <si>
    <t>5.907786911227797</t>
  </si>
  <si>
    <t>19.337840041123826</t>
  </si>
  <si>
    <t>1.4538037947949911</t>
  </si>
  <si>
    <t>0.9738963854006509</t>
  </si>
  <si>
    <t>13.688939979000464</t>
  </si>
  <si>
    <t>2.4575979076143857</t>
  </si>
  <si>
    <t>0.9448078075831026</t>
  </si>
  <si>
    <t>1.415281176158027</t>
  </si>
  <si>
    <t>13.585196309559954</t>
  </si>
  <si>
    <t>0.4994816063523082</t>
  </si>
  <si>
    <t>4.892465247662618</t>
  </si>
  <si>
    <t>22.476972647403805</t>
  </si>
  <si>
    <t>5.349358632355758</t>
  </si>
  <si>
    <t>3.9332520358835596</t>
  </si>
  <si>
    <t>2.9505843122014115</t>
  </si>
  <si>
    <t>11.076666633213547</t>
  </si>
  <si>
    <t>4.742065894577241</t>
  </si>
  <si>
    <t>1.425677704485765</t>
  </si>
  <si>
    <t>2.4540218502771327</t>
  </si>
  <si>
    <t>1.8438641216427842</t>
  </si>
  <si>
    <t>4.8913440144176255</t>
  </si>
  <si>
    <t>0.45825028972563064</t>
  </si>
  <si>
    <t>12.222561701328292</t>
  </si>
  <si>
    <t>3.3428009392981526</t>
  </si>
  <si>
    <t>8.040974279194835</t>
  </si>
  <si>
    <t>1.4269705571480507</t>
  </si>
  <si>
    <t>1.4377666479034763</t>
  </si>
  <si>
    <t>0.4980152629943611</t>
  </si>
  <si>
    <t>0.9623832305958292</t>
  </si>
  <si>
    <t>0.4876671627433595</t>
  </si>
  <si>
    <t>0.4789891737507736</t>
  </si>
  <si>
    <t>4.3347374548739595</t>
  </si>
  <si>
    <t>0.4943177815969166</t>
  </si>
  <si>
    <t>2.523976124864059</t>
  </si>
  <si>
    <t>4.222247224977173</t>
  </si>
  <si>
    <t>0.48631654334212454</t>
  </si>
  <si>
    <t>3.3742183305450295</t>
  </si>
  <si>
    <t>12.579242708023301</t>
  </si>
  <si>
    <t>0.957347048013393</t>
  </si>
  <si>
    <t>2.9020072948161784</t>
  </si>
  <si>
    <t>2.9999409143904767</t>
  </si>
  <si>
    <t>3.8413103990180204</t>
  </si>
  <si>
    <t>1.431913483014483</t>
  </si>
  <si>
    <t>0.48900000874580063</t>
  </si>
  <si>
    <t>0.48160620426218415</t>
  </si>
  <si>
    <t>2.4245222685852355</t>
  </si>
  <si>
    <t>17.665855723793104</t>
  </si>
  <si>
    <t>0.4994883056898861</t>
  </si>
  <si>
    <t>2.9467512900701833</t>
  </si>
  <si>
    <t>11.251817972007297</t>
  </si>
  <si>
    <t>29.53539077160205</t>
  </si>
  <si>
    <t>4.945504174373499</t>
  </si>
  <si>
    <t>6.266451349581893</t>
  </si>
  <si>
    <t>3.451495661896094</t>
  </si>
  <si>
    <t>1.968399802551866</t>
  </si>
  <si>
    <t>1.990925658563921</t>
  </si>
  <si>
    <t>18.06105564602726</t>
  </si>
  <si>
    <t>1.9450613192235713</t>
  </si>
  <si>
    <t>8.821707801992524</t>
  </si>
  <si>
    <t>0.8112806587794683</t>
  </si>
  <si>
    <t>0.9796886535237739</t>
  </si>
  <si>
    <t>0.4646833775630396</t>
  </si>
  <si>
    <t>2.7638550172777747</t>
  </si>
  <si>
    <t>3.8755093708203923</t>
  </si>
  <si>
    <t>2.456028882612672</t>
  </si>
  <si>
    <t>3.3930692165708614</t>
  </si>
  <si>
    <t>2.214895812817135</t>
  </si>
  <si>
    <t>2.4742009052877365</t>
  </si>
  <si>
    <t>4.31399021375602</t>
  </si>
  <si>
    <t>0.48931659966894575</t>
  </si>
  <si>
    <t>11.769527588300642</t>
  </si>
  <si>
    <t>0.9611669747350757</t>
  </si>
  <si>
    <t>1.4690785034269345</t>
  </si>
  <si>
    <t>1.9252712048738019</t>
  </si>
  <si>
    <t>2.2320421463353295</t>
  </si>
  <si>
    <t>1.9794450420602296</t>
  </si>
  <si>
    <t>1.883116941012961</t>
  </si>
  <si>
    <t>6.782868529806043</t>
  </si>
  <si>
    <t>0.47403995600484916</t>
  </si>
  <si>
    <t>12.009755672197388</t>
  </si>
  <si>
    <t>5.235249708572715</t>
  </si>
  <si>
    <t>0.9897263213006915</t>
  </si>
  <si>
    <t>5.791483737814711</t>
  </si>
  <si>
    <t>3.3770964887710218</t>
  </si>
  <si>
    <t>4.894450313384368</t>
  </si>
  <si>
    <t>3.3878374116768857</t>
  </si>
  <si>
    <t>0.4891601292373069</t>
  </si>
  <si>
    <t>2.865879507220517</t>
  </si>
  <si>
    <t>9.972137778618139</t>
  </si>
  <si>
    <t>4.85908872739328</t>
  </si>
  <si>
    <t>2.4495380014379684</t>
  </si>
  <si>
    <t>18.704588459754554</t>
  </si>
  <si>
    <t>0.8407291857587016</t>
  </si>
  <si>
    <t>0.9366376783349606</t>
  </si>
  <si>
    <t>0.49964007344699346</t>
  </si>
  <si>
    <t>1.4192403859633387</t>
  </si>
  <si>
    <t>0.4899216006044226</t>
  </si>
  <si>
    <t>1.2851580056034626</t>
  </si>
  <si>
    <t>3.9114030471472416</t>
  </si>
  <si>
    <t>21.252381006456577</t>
  </si>
  <si>
    <t>0.48783212452560426</t>
  </si>
  <si>
    <t>1.4518751317697522</t>
  </si>
  <si>
    <t>2.8394381343596957</t>
  </si>
  <si>
    <t>0.9807446757141038</t>
  </si>
  <si>
    <t>7.902180889266512</t>
  </si>
  <si>
    <t>6.247371670810464</t>
  </si>
  <si>
    <t>37.63598115231695</t>
  </si>
  <si>
    <t>8.191240628321852</t>
  </si>
  <si>
    <t>0.4976138900086538</t>
  </si>
  <si>
    <t>0.8322194110738987</t>
  </si>
  <si>
    <t>11.881250226756197</t>
  </si>
  <si>
    <t>0.9687151870882513</t>
  </si>
  <si>
    <t>0.499941556610232</t>
  </si>
  <si>
    <t>5.337628768962504</t>
  </si>
  <si>
    <t>3.3262605913499144</t>
  </si>
  <si>
    <t>0.49127391697060974</t>
  </si>
  <si>
    <t>0.48520641029448563</t>
  </si>
  <si>
    <t>0.47793231046733775</t>
  </si>
  <si>
    <t>1.4635866411669534</t>
  </si>
  <si>
    <t>3.3447036903508907</t>
  </si>
  <si>
    <t>1.461393530778838</t>
  </si>
  <si>
    <t>1.485270088825188</t>
  </si>
  <si>
    <t>0.4894058893719455</t>
  </si>
  <si>
    <t>35.41223549579356</t>
  </si>
  <si>
    <t>6.211259677413085</t>
  </si>
  <si>
    <t>0.9688078584988802</t>
  </si>
  <si>
    <t>0.49265653802125253</t>
  </si>
  <si>
    <t>2.28593749336836</t>
  </si>
  <si>
    <t>3.930675197376391</t>
  </si>
  <si>
    <t>1.451936188631921</t>
  </si>
  <si>
    <t>3.160224705824647</t>
  </si>
  <si>
    <t>5.274067259197587</t>
  </si>
  <si>
    <t>2.4147942129910733</t>
  </si>
  <si>
    <t>0.4895998360029987</t>
  </si>
  <si>
    <t>4.68351651107025</t>
  </si>
  <si>
    <t>1.457387543492597</t>
  </si>
  <si>
    <t>4.293432923163573</t>
  </si>
  <si>
    <t>0.48833061403098443</t>
  </si>
  <si>
    <t>4.820686522957488</t>
  </si>
  <si>
    <t>38.50419662953235</t>
  </si>
  <si>
    <t>2.3864130813774267</t>
  </si>
  <si>
    <t>0.4986459772705126</t>
  </si>
  <si>
    <t>0.4909032789767887</t>
  </si>
  <si>
    <t>10.570580541223046</t>
  </si>
  <si>
    <t>1.4528921575646225</t>
  </si>
  <si>
    <t>0.9805296602055582</t>
  </si>
  <si>
    <t>0.49055535573871123</t>
  </si>
  <si>
    <t>4.410379204341128</t>
  </si>
  <si>
    <t>0.4910751982577416</t>
  </si>
  <si>
    <t>2.8860396436608426</t>
  </si>
  <si>
    <t>0.997397440896175</t>
  </si>
  <si>
    <t>1.4450821472073616</t>
  </si>
  <si>
    <t>0.4663325343152049</t>
  </si>
  <si>
    <t>0.49298288084990083</t>
  </si>
  <si>
    <t>6.3628121801595325</t>
  </si>
  <si>
    <t>0.48820289759267516</t>
  </si>
  <si>
    <t>1.3306325646127206</t>
  </si>
  <si>
    <t>8.73281435548045</t>
  </si>
  <si>
    <t>1.4259529881132147</t>
  </si>
  <si>
    <t>2.4163106057068418</t>
  </si>
  <si>
    <t>55.72879566259588</t>
  </si>
  <si>
    <t>12.281237599705966</t>
  </si>
  <si>
    <t>1.436339135972987</t>
  </si>
  <si>
    <t>4.3639029498004716</t>
  </si>
  <si>
    <t>2.8862320310207945</t>
  </si>
  <si>
    <t>0.485924528215642</t>
  </si>
  <si>
    <t>1.458641840425566</t>
  </si>
  <si>
    <t>3.3795621442311568</t>
  </si>
  <si>
    <t>6.283820170120594</t>
  </si>
  <si>
    <t>9.966186840041985</t>
  </si>
  <si>
    <t>1.4417718514139555</t>
  </si>
  <si>
    <t>0.4786736671620773</t>
  </si>
  <si>
    <t>2.81660913347174</t>
  </si>
  <si>
    <t>13.054862461193038</t>
  </si>
  <si>
    <t>0.4832388524566315</t>
  </si>
  <si>
    <t>206.67368112933082</t>
  </si>
  <si>
    <t>0.9804117720686152</t>
  </si>
  <si>
    <t>0.48013505702620907</t>
  </si>
  <si>
    <t>6.969482275252902</t>
  </si>
  <si>
    <t>0.392065362756466</t>
  </si>
  <si>
    <t>6.140646480468559</t>
  </si>
  <si>
    <t>3.410557810469939</t>
  </si>
  <si>
    <t>0.9842375015314576</t>
  </si>
  <si>
    <t>8.811126106425867</t>
  </si>
  <si>
    <t>3.400305625962388</t>
  </si>
  <si>
    <t>6.68173138864503</t>
  </si>
  <si>
    <t>7.210245368914626</t>
  </si>
  <si>
    <t>11.697316853090435</t>
  </si>
  <si>
    <t>0.47397722040408535</t>
  </si>
  <si>
    <t>3.3829096407365586</t>
  </si>
  <si>
    <t>1.4725313101422794</t>
  </si>
  <si>
    <t>17.49206831905574</t>
  </si>
  <si>
    <t>0.9630987223870224</t>
  </si>
  <si>
    <t>2.960401957314491</t>
  </si>
  <si>
    <t>1.4065080602066415</t>
  </si>
  <si>
    <t>1.4747909688871896</t>
  </si>
  <si>
    <t>5.387560142462706</t>
  </si>
  <si>
    <t>0.4831977078597936</t>
  </si>
  <si>
    <t>0.48990235209399274</t>
  </si>
  <si>
    <t>0.9771878184699434</t>
  </si>
  <si>
    <t>1.4411927939293774</t>
  </si>
  <si>
    <t>3.4995548026353007</t>
  </si>
  <si>
    <t>10.725998061005257</t>
  </si>
  <si>
    <t>5.813046620059782</t>
  </si>
  <si>
    <t>1.7063631282602802</t>
  </si>
  <si>
    <t>2.422462637661677</t>
  </si>
  <si>
    <t>3.874824470276482</t>
  </si>
  <si>
    <t>18.2132467640385</t>
  </si>
  <si>
    <t>0.4801872934231602</t>
  </si>
  <si>
    <t>7.774709368964805</t>
  </si>
  <si>
    <t>2.40881378732881</t>
  </si>
  <si>
    <t>1.406785748839677</t>
  </si>
  <si>
    <t>0.4816102225590931</t>
  </si>
  <si>
    <t>0.2939658820240381</t>
  </si>
  <si>
    <t>2.4244440599843786</t>
  </si>
  <si>
    <t>2.9750577067541943</t>
  </si>
  <si>
    <t>0.9803219334443036</t>
  </si>
  <si>
    <t>0.957953747774785</t>
  </si>
  <si>
    <t>10.64134098778969</t>
  </si>
  <si>
    <t>8.240591447261053</t>
  </si>
  <si>
    <t>0.4694271124336051</t>
  </si>
  <si>
    <t>1.917129127627394</t>
  </si>
  <si>
    <t>0.49366550635220596</t>
  </si>
  <si>
    <t>3.3524415689064426</t>
  </si>
  <si>
    <t>2.9412794810551146</t>
  </si>
  <si>
    <t>0.9493122808868215</t>
  </si>
  <si>
    <t>25.706476995867895</t>
  </si>
  <si>
    <t>0.48529085422216284</t>
  </si>
  <si>
    <t>4.6602002867415635</t>
  </si>
  <si>
    <t>20.511608070241994</t>
  </si>
  <si>
    <t>3.772970685610262</t>
  </si>
  <si>
    <t>2.258870616371635</t>
  </si>
  <si>
    <t>0.4950274101505036</t>
  </si>
  <si>
    <t>5.828371173507909</t>
  </si>
  <si>
    <t>0.47959206193284015</t>
  </si>
  <si>
    <t>0.49036247438497393</t>
  </si>
  <si>
    <t>8.156161638018862</t>
  </si>
  <si>
    <t>2.4314485678436855</t>
  </si>
  <si>
    <t>3.9204750159586403</t>
  </si>
  <si>
    <t>0.9440180824240042</t>
  </si>
  <si>
    <t>0.4903362024523558</t>
  </si>
  <si>
    <t>2.448074556589361</t>
  </si>
  <si>
    <t>1.4581250332724687</t>
  </si>
  <si>
    <t>0.46951266938601943</t>
  </si>
  <si>
    <t>0.9652311787137118</t>
  </si>
  <si>
    <t>3.431592373029363</t>
  </si>
  <si>
    <t>1.9263326675655112</t>
  </si>
  <si>
    <t>0.4877140152613651</t>
  </si>
  <si>
    <t>1.9184298537203603</t>
  </si>
  <si>
    <t>0.9720235556278504</t>
  </si>
  <si>
    <t>0.4727802695480919</t>
  </si>
  <si>
    <t>0.4897731790981683</t>
  </si>
  <si>
    <t>1.915783366080127</t>
  </si>
  <si>
    <t>7.0401129991934415</t>
  </si>
  <si>
    <t>1.4767513700186152</t>
  </si>
  <si>
    <t>2.9273298070087757</t>
  </si>
  <si>
    <t>6.856660646505661</t>
  </si>
  <si>
    <t>4.802811789391083</t>
  </si>
  <si>
    <t>4.827472873061652</t>
  </si>
  <si>
    <t>13.660818947871373</t>
  </si>
  <si>
    <t>2.8658563936123005</t>
  </si>
  <si>
    <t>12.222601416044949</t>
  </si>
  <si>
    <t>3.9206100540557953</t>
  </si>
  <si>
    <t>7.7497652699918556</t>
  </si>
  <si>
    <t>25.280208857146032</t>
  </si>
  <si>
    <t>1.3010601813753178</t>
  </si>
  <si>
    <t>0.4759232991699953</t>
  </si>
  <si>
    <t>7.449672734210012</t>
  </si>
  <si>
    <t>0.4882729050620386</t>
  </si>
  <si>
    <t>9.225107504402152</t>
  </si>
  <si>
    <t>1.4464556384633134</t>
  </si>
  <si>
    <t>3.4041597097722436</t>
  </si>
  <si>
    <t>9.826943461947476</t>
  </si>
  <si>
    <t>3.702823104416171</t>
  </si>
  <si>
    <t>1.4917669571704648</t>
  </si>
  <si>
    <t>5.8037482165306296</t>
  </si>
  <si>
    <t>12.248270381204277</t>
  </si>
  <si>
    <t>1.4359612706120832</t>
  </si>
  <si>
    <t>8.243311120811754</t>
  </si>
  <si>
    <t>1.9709033126904811</t>
  </si>
  <si>
    <t>0.4602364514999094</t>
  </si>
  <si>
    <t>0.9753638529412401</t>
  </si>
  <si>
    <t>16.94137991980373</t>
  </si>
  <si>
    <t>0.9553867814515874</t>
  </si>
  <si>
    <t>0.49776100673146023</t>
  </si>
  <si>
    <t>6.603547568934562</t>
  </si>
  <si>
    <t>3.866544978015497</t>
  </si>
  <si>
    <t>1.4593377174685092</t>
  </si>
  <si>
    <t>0.9867933359189623</t>
  </si>
  <si>
    <t>7.728934229548828</t>
  </si>
  <si>
    <t>18.872032311136675</t>
  </si>
  <si>
    <t>2.4075790261343752</t>
  </si>
  <si>
    <t>2.3389221680723273</t>
  </si>
  <si>
    <t>2.44714249499905</t>
  </si>
  <si>
    <t>10.218125746405217</t>
  </si>
  <si>
    <t>1.9789718824507543</t>
  </si>
  <si>
    <t>0.4896040272523366</t>
  </si>
  <si>
    <t>3.4166431019817964</t>
  </si>
  <si>
    <t>1.96162054804529</t>
  </si>
  <si>
    <t>0.9796538230226519</t>
  </si>
  <si>
    <t>0.9685545248333038</t>
  </si>
  <si>
    <t>0.47550473862326686</t>
  </si>
  <si>
    <t>2.488628425124123</t>
  </si>
  <si>
    <t>2.410749701392527</t>
  </si>
  <si>
    <t>0.4741587699607661</t>
  </si>
  <si>
    <t>1.9198270119988177</t>
  </si>
  <si>
    <t>6.410785237644747</t>
  </si>
  <si>
    <t>3.398750493038442</t>
  </si>
  <si>
    <t>14.507964299042902</t>
  </si>
  <si>
    <t>4.117443880340485</t>
  </si>
  <si>
    <t>1.5304812179069582</t>
  </si>
  <si>
    <t>4.151233996267934</t>
  </si>
  <si>
    <t>2.935957145093377</t>
  </si>
  <si>
    <t>1.4308057558787903</t>
  </si>
  <si>
    <t>4.346563184712384</t>
  </si>
  <si>
    <t>0.48751177316569616</t>
  </si>
  <si>
    <t>0.9499064622562945</t>
  </si>
  <si>
    <t>0.4861190965512482</t>
  </si>
  <si>
    <t>1.4584610589456024</t>
  </si>
  <si>
    <t>0.4952251771434179</t>
  </si>
  <si>
    <t>0.4775913089579202</t>
  </si>
  <si>
    <t>2.3038171920933883</t>
  </si>
  <si>
    <t>8.203513004814162</t>
  </si>
  <si>
    <t>0.9893234192317479</t>
  </si>
  <si>
    <t>0.4955193630343262</t>
  </si>
  <si>
    <t>5.889900643170549</t>
  </si>
  <si>
    <t>2.445646109045832</t>
  </si>
  <si>
    <t>1.469953476484427</t>
  </si>
  <si>
    <t>0.493458124256912</t>
  </si>
  <si>
    <t>0.9651633576897838</t>
  </si>
  <si>
    <t>1.71129212068466</t>
  </si>
  <si>
    <t>5.0048850416242425</t>
  </si>
  <si>
    <t>1.8453135378708176</t>
  </si>
  <si>
    <t>0.47345486937314035</t>
  </si>
  <si>
    <t>0.48115285043305983</t>
  </si>
  <si>
    <t>2.4245737639102467</t>
  </si>
  <si>
    <t>1.4618015482502473</t>
  </si>
  <si>
    <t>0.46700193158974185</t>
  </si>
  <si>
    <t>5.431271728578131</t>
  </si>
  <si>
    <t>0.4789197779233542</t>
  </si>
  <si>
    <t>20.676311994548747</t>
  </si>
  <si>
    <t>2.4692062250822406</t>
  </si>
  <si>
    <t>1.2894363332527015</t>
  </si>
  <si>
    <t>7.243383084549084</t>
  </si>
  <si>
    <t>0.4792307529238838</t>
  </si>
  <si>
    <t>5.8656485695880125</t>
  </si>
  <si>
    <t>0.48561938598095983</t>
  </si>
  <si>
    <t>0.9891324134696371</t>
  </si>
  <si>
    <t>51.53436536136393</t>
  </si>
  <si>
    <t>0.4699191353784153</t>
  </si>
  <si>
    <t>4.421381540757695</t>
  </si>
  <si>
    <t>4.376008751399011</t>
  </si>
  <si>
    <t>1.4776066002062447</t>
  </si>
  <si>
    <t>0.4886712199318964</t>
  </si>
  <si>
    <t>0.49785039762868993</t>
  </si>
  <si>
    <t>5.087885714689471</t>
  </si>
  <si>
    <t>0.4822858461872199</t>
  </si>
  <si>
    <t>0.46532712258688325</t>
  </si>
  <si>
    <t>5.539762330560836</t>
  </si>
  <si>
    <t>7.83133792492325</t>
  </si>
  <si>
    <t>1.1904997737487166</t>
  </si>
  <si>
    <t>2.4257748596057787</t>
  </si>
  <si>
    <t>1.4426004742961744</t>
  </si>
  <si>
    <t>5.825415135782888</t>
  </si>
  <si>
    <t>0.9797670439869464</t>
  </si>
  <si>
    <t>3.445010923857264</t>
  </si>
  <si>
    <t>2.88352906278967</t>
  </si>
  <si>
    <t>0.9617540623282629</t>
  </si>
  <si>
    <t>0.9436096674652379</t>
  </si>
  <si>
    <t>1.9321492820415676</t>
  </si>
  <si>
    <t>2.36218902863623</t>
  </si>
  <si>
    <t>2.461396347747324</t>
  </si>
  <si>
    <t>10.161035562784775</t>
  </si>
  <si>
    <t>3.9264451965191767</t>
  </si>
  <si>
    <t>3.409670255271639</t>
  </si>
  <si>
    <t>1.3004601129965425</t>
  </si>
  <si>
    <t>3.7044986994467632</t>
  </si>
  <si>
    <t>0.9748861618929727</t>
  </si>
  <si>
    <t>0.4580324856168475</t>
  </si>
  <si>
    <t>1.9099455261436327</t>
  </si>
  <si>
    <t>0.48054544582395947</t>
  </si>
  <si>
    <t>9.091998661152642</t>
  </si>
  <si>
    <t>1.4608892973157044</t>
  </si>
  <si>
    <t>0.9858524961379649</t>
  </si>
  <si>
    <t>0.9479177683791378</t>
  </si>
  <si>
    <t>0.49346042237043924</t>
  </si>
  <si>
    <t>7.213573789520426</t>
  </si>
  <si>
    <t>6.770896370402466</t>
  </si>
  <si>
    <t>0.36485034341712913</t>
  </si>
  <si>
    <t>1.958295607827429</t>
  </si>
  <si>
    <t>4.8176646283570275</t>
  </si>
  <si>
    <t>0.484587780179532</t>
  </si>
  <si>
    <t>0.4820033389252742</t>
  </si>
  <si>
    <t>6.305709455306763</t>
  </si>
  <si>
    <t>0.9394953218337316</t>
  </si>
  <si>
    <t>0.4750994722279956</t>
  </si>
  <si>
    <t>5.303567758174191</t>
  </si>
  <si>
    <t>0.47806019638704733</t>
  </si>
  <si>
    <t>0.9440372969945362</t>
  </si>
  <si>
    <t>3.2859990772168906</t>
  </si>
  <si>
    <t>1.4747860268456805</t>
  </si>
  <si>
    <t>0.7845925332354715</t>
  </si>
  <si>
    <t>1.9623723631656294</t>
  </si>
  <si>
    <t>3.281929594809232</t>
  </si>
  <si>
    <t>1.4634072111261132</t>
  </si>
  <si>
    <t>510.6725841912612</t>
  </si>
  <si>
    <t>28.78199162123251</t>
  </si>
  <si>
    <t>1.4294939682116645</t>
  </si>
  <si>
    <t>0.4725386599156739</t>
  </si>
  <si>
    <t>2.924671960747645</t>
  </si>
  <si>
    <t>0.9222551613289172</t>
  </si>
  <si>
    <t>25.093768192404568</t>
  </si>
  <si>
    <t>1.9583049334834888</t>
  </si>
  <si>
    <t>0.9653866890286653</t>
  </si>
  <si>
    <t>2.8862682071082735</t>
  </si>
  <si>
    <t>3.1515942286433662</t>
  </si>
  <si>
    <t>5.082685547601046</t>
  </si>
  <si>
    <t>1.3920216266252061</t>
  </si>
  <si>
    <t>8.685719392604051</t>
  </si>
  <si>
    <t>5.174015133284766</t>
  </si>
  <si>
    <t>0.49135270734573944</t>
  </si>
  <si>
    <t>6.3348449544932945</t>
  </si>
  <si>
    <t>1.4616865311582878</t>
  </si>
  <si>
    <t>4.728985745495292</t>
  </si>
  <si>
    <t>6.337894169696094</t>
  </si>
  <si>
    <t>0.48205764143756624</t>
  </si>
  <si>
    <t>4.277390088931866</t>
  </si>
  <si>
    <t>1.2516143837864266</t>
  </si>
  <si>
    <t>0.4870377817922043</t>
  </si>
  <si>
    <t>0.4928901995829144</t>
  </si>
  <si>
    <t>1.4312097610342218</t>
  </si>
  <si>
    <t>0.4866211206143815</t>
  </si>
  <si>
    <t>0.9955126387278451</t>
  </si>
  <si>
    <t>2.407301187345994</t>
  </si>
  <si>
    <t>0.9893440927080119</t>
  </si>
  <si>
    <t>0.7547526083424121</t>
  </si>
  <si>
    <t>0.48815947367556495</t>
  </si>
  <si>
    <t>2.296900271943445</t>
  </si>
  <si>
    <t>0.48050635376242573</t>
  </si>
  <si>
    <t>31.538845030410428</t>
  </si>
  <si>
    <t>0.9321728368181826</t>
  </si>
  <si>
    <t>1.7116685379309478</t>
  </si>
  <si>
    <t>3.94426219731994</t>
  </si>
  <si>
    <t>1.7394059688160295</t>
  </si>
  <si>
    <t>0.48367375379414984</t>
  </si>
  <si>
    <t>10.052179879582242</t>
  </si>
  <si>
    <t>0.45481194024773597</t>
  </si>
  <si>
    <t>3.379123647524111</t>
  </si>
  <si>
    <t>0.48858355602720127</t>
  </si>
  <si>
    <t>0.4918222029424076</t>
  </si>
  <si>
    <t>0.49488178312184294</t>
  </si>
  <si>
    <t>12.572909765189783</t>
  </si>
  <si>
    <t>0.9859708972937107</t>
  </si>
  <si>
    <t>0.48067172177270284</t>
  </si>
  <si>
    <t>1.4500442993258094</t>
  </si>
  <si>
    <t>0.930228601982816</t>
  </si>
  <si>
    <t>0.4927794352335456</t>
  </si>
  <si>
    <t>0.45778916491153404</t>
  </si>
  <si>
    <t>1.4340798726821162</t>
  </si>
  <si>
    <t>0.9681117613618936</t>
  </si>
  <si>
    <t>0.17868935927401572</t>
  </si>
  <si>
    <t>13.070035948165573</t>
  </si>
  <si>
    <t>0.4993152799823406</t>
  </si>
  <si>
    <t>0.49144501326202383</t>
  </si>
  <si>
    <t>4.960589983976283</t>
  </si>
  <si>
    <t>0.9497646605330979</t>
  </si>
  <si>
    <t>0.9722110009095994</t>
  </si>
  <si>
    <t>0.8538193286525866</t>
  </si>
  <si>
    <t>1.4420265646436095</t>
  </si>
  <si>
    <t>0.3569608457842279</t>
  </si>
  <si>
    <t>13.463671957693787</t>
  </si>
  <si>
    <t>0.38750401947374374</t>
  </si>
  <si>
    <t>0.9575880296532222</t>
  </si>
  <si>
    <t>1.9167456716914477</t>
  </si>
  <si>
    <t>6.663311265403305</t>
  </si>
  <si>
    <t>13.868854915382908</t>
  </si>
  <si>
    <t>0.49685768947604925</t>
  </si>
  <si>
    <t>0.4850842847855435</t>
  </si>
  <si>
    <t>1.4936831468107528</t>
  </si>
  <si>
    <t>4.632503766767382</t>
  </si>
  <si>
    <t>2.4498604203750123</t>
  </si>
  <si>
    <t>1.9770353302431969</t>
  </si>
  <si>
    <t>1.4545354763631893</t>
  </si>
  <si>
    <t>8.29292867654616</t>
  </si>
  <si>
    <t>1.4387484623187077</t>
  </si>
  <si>
    <t>5.573923024540434</t>
  </si>
  <si>
    <t>0.9806649646665513</t>
  </si>
  <si>
    <t>1.444949874584354</t>
  </si>
  <si>
    <t>4.714834716296287</t>
  </si>
  <si>
    <t>0.4960921160524332</t>
  </si>
  <si>
    <t>4.932937674305837</t>
  </si>
  <si>
    <t>0.49477999908145376</t>
  </si>
  <si>
    <t>0.4871223892922912</t>
  </si>
  <si>
    <t>0.9442544460028397</t>
  </si>
  <si>
    <t>0.4866608749186852</t>
  </si>
  <si>
    <t>0.4949900322581354</t>
  </si>
  <si>
    <t>0.4841127508188719</t>
  </si>
  <si>
    <t>0.4850078288528547</t>
  </si>
  <si>
    <t>0.4833337702330831</t>
  </si>
  <si>
    <t>3.419192141466352</t>
  </si>
  <si>
    <t>5.3174768521355515</t>
  </si>
  <si>
    <t>0.4954667036549886</t>
  </si>
  <si>
    <t>0.4582907082077258</t>
  </si>
  <si>
    <t>8.795424236523916</t>
  </si>
  <si>
    <t>0.995691915216026</t>
  </si>
  <si>
    <t>1.658506543304536</t>
  </si>
  <si>
    <t>11.242063675390137</t>
  </si>
  <si>
    <t>0.979114491803279</t>
  </si>
  <si>
    <t>0.4844432135286979</t>
  </si>
  <si>
    <t>0.4984321632397339</t>
  </si>
  <si>
    <t>3.382652254538637</t>
  </si>
  <si>
    <t>0.4776539868240617</t>
  </si>
  <si>
    <t>0.97229846865403</t>
  </si>
  <si>
    <t>1.880771093273607</t>
  </si>
  <si>
    <t>2.418903963029046</t>
  </si>
  <si>
    <t>0.4867192183758194</t>
  </si>
  <si>
    <t>0.46018352415309716</t>
  </si>
  <si>
    <t>0.499459111861946</t>
  </si>
  <si>
    <t>1.7853286857622395</t>
  </si>
  <si>
    <t>17.998703122595398</t>
  </si>
  <si>
    <t>0.4969135781240475</t>
  </si>
  <si>
    <t>1.4628874070593203</t>
  </si>
  <si>
    <t>1.9804211164497296</t>
  </si>
  <si>
    <t>4.7895860565185915</t>
  </si>
  <si>
    <t>5.29600659011922</t>
  </si>
  <si>
    <t>0.4810076564990084</t>
  </si>
  <si>
    <t>5.094795966268021</t>
  </si>
  <si>
    <t>0.9889370134306599</t>
  </si>
  <si>
    <t>0.4816485940271396</t>
  </si>
  <si>
    <t>5.345763305869085</t>
  </si>
  <si>
    <t>1.9111328046914353</t>
  </si>
  <si>
    <t>2.7681046057835754</t>
  </si>
  <si>
    <t>1.4602684197668436</t>
  </si>
  <si>
    <t>4.796000456831941</t>
  </si>
  <si>
    <t>0.9912236231119027</t>
  </si>
  <si>
    <t>3.4028745367248745</t>
  </si>
  <si>
    <t>0.47598465392352196</t>
  </si>
  <si>
    <t>1.9285027929502958</t>
  </si>
  <si>
    <t>3.3935016763950525</t>
  </si>
  <si>
    <t>2.3870625242164176</t>
  </si>
  <si>
    <t>3.387571185009641</t>
  </si>
  <si>
    <t>7.383796894070227</t>
  </si>
  <si>
    <t>0.9756898060063481</t>
  </si>
  <si>
    <t>2.908689966005983</t>
  </si>
  <si>
    <t>250.0674734851807</t>
  </si>
  <si>
    <t>1.4372677425146325</t>
  </si>
  <si>
    <t>2.9194471337869237</t>
  </si>
  <si>
    <t>1.9447478417738568</t>
  </si>
  <si>
    <t>0.4857385703539002</t>
  </si>
  <si>
    <t>1.8971446835042904</t>
  </si>
  <si>
    <t>0.480606604771747</t>
  </si>
  <si>
    <t>28.223526848042127</t>
  </si>
  <si>
    <t>14.630691597262256</t>
  </si>
  <si>
    <t>0.9549059235672315</t>
  </si>
  <si>
    <t>0.9450102785819983</t>
  </si>
  <si>
    <t>0.9343152783399621</t>
  </si>
  <si>
    <t>0.9537914048141476</t>
  </si>
  <si>
    <t>5.92486646567857</t>
  </si>
  <si>
    <t>0.9795493573638517</t>
  </si>
  <si>
    <t>0.962379808582338</t>
  </si>
  <si>
    <t>0.3044461628242039</t>
  </si>
  <si>
    <t>0.9517124667852725</t>
  </si>
  <si>
    <t>0.9753313941145672</t>
  </si>
  <si>
    <t>0.33773574211982055</t>
  </si>
  <si>
    <t>0.9903082303158905</t>
  </si>
  <si>
    <t>1.440375775766348</t>
  </si>
  <si>
    <t>0.9606626812263923</t>
  </si>
  <si>
    <t>1.4575185891232931</t>
  </si>
  <si>
    <t>13.637048141985415</t>
  </si>
  <si>
    <t>2.408650176233583</t>
  </si>
  <si>
    <t>1.9688570421010378</t>
  </si>
  <si>
    <t>8.319403258755527</t>
  </si>
  <si>
    <t>26.53232449460076</t>
  </si>
  <si>
    <t>1.1933631858378448</t>
  </si>
  <si>
    <t>8.254039182667281</t>
  </si>
  <si>
    <t>0.46727991249150774</t>
  </si>
  <si>
    <t>0.49396336430234494</t>
  </si>
  <si>
    <t>0.4760223202824156</t>
  </si>
  <si>
    <t>1.473394811157139</t>
  </si>
  <si>
    <t>1.450883924340793</t>
  </si>
  <si>
    <t>0.49688611209543015</t>
  </si>
  <si>
    <t>0.49500955139584013</t>
  </si>
  <si>
    <t>1.1454565450391763</t>
  </si>
  <si>
    <t>1.4322563005408564</t>
  </si>
  <si>
    <t>0.47177364341520095</t>
  </si>
  <si>
    <t>0.4989421528518093</t>
  </si>
  <si>
    <t>0.48751911343227766</t>
  </si>
  <si>
    <t>3.8338404819388767</t>
  </si>
  <si>
    <t>0.4924126703847795</t>
  </si>
  <si>
    <t>0.4866089693118268</t>
  </si>
  <si>
    <t>0.4998733203962877</t>
  </si>
  <si>
    <t>2.892402566022318</t>
  </si>
  <si>
    <t>3.3695510923139755</t>
  </si>
  <si>
    <t>1.4225486836216419</t>
  </si>
  <si>
    <t>1.993968845345218</t>
  </si>
  <si>
    <t>13.05871384084053</t>
  </si>
  <si>
    <t>1.9585043566457419</t>
  </si>
  <si>
    <t>1.4782873628381414</t>
  </si>
  <si>
    <t>3.87258506550161</t>
  </si>
  <si>
    <t>6.2452491196410325</t>
  </si>
  <si>
    <t>15.350823147435777</t>
  </si>
  <si>
    <t>2.409670684888508</t>
  </si>
  <si>
    <t>3.31702717269322</t>
  </si>
  <si>
    <t>0.48390918449139914</t>
  </si>
  <si>
    <t>0.4694146541381456</t>
  </si>
  <si>
    <t>0.49602320293341234</t>
  </si>
  <si>
    <t>1.455245273242795</t>
  </si>
  <si>
    <t>3.4210145295438603</t>
  </si>
  <si>
    <t>6.094390973677106</t>
  </si>
  <si>
    <t>4.269686355456045</t>
  </si>
  <si>
    <t>0.48591850396608355</t>
  </si>
  <si>
    <t>0.4912843230962943</t>
  </si>
  <si>
    <t>3.708461729209933</t>
  </si>
  <si>
    <t>0.474091945826623</t>
  </si>
  <si>
    <t>0.44310370592001763</t>
  </si>
  <si>
    <t>2.6339619807376815</t>
  </si>
  <si>
    <t>0.46832974289182683</t>
  </si>
  <si>
    <t>7.846938942513699</t>
  </si>
  <si>
    <t>3.3745395545161965</t>
  </si>
  <si>
    <t>1.4674674432524737</t>
  </si>
  <si>
    <t>2.4112863718329836</t>
  </si>
  <si>
    <t>7.205818904868201</t>
  </si>
  <si>
    <t>3.7892343847350074</t>
  </si>
  <si>
    <t>2.965777706993262</t>
  </si>
  <si>
    <t>1.4417110868197403</t>
  </si>
  <si>
    <t>1.4487347920138989</t>
  </si>
  <si>
    <t>6.3087064517063105</t>
  </si>
  <si>
    <t>0.7617668597975757</t>
  </si>
  <si>
    <t>22.775267124429003</t>
  </si>
  <si>
    <t>0.46558856243338326</t>
  </si>
  <si>
    <t>0.6672670336546604</t>
  </si>
  <si>
    <t>1.4436337920076174</t>
  </si>
  <si>
    <t>1.463581962089331</t>
  </si>
  <si>
    <t>0.983328158651275</t>
  </si>
  <si>
    <t>0.9431565309372862</t>
  </si>
  <si>
    <t>14.411748888905224</t>
  </si>
  <si>
    <t>0.9440070221162772</t>
  </si>
  <si>
    <t>1.9513795124994822</t>
  </si>
  <si>
    <t>0.49003415736551087</t>
  </si>
  <si>
    <t>0.31402219388870173</t>
  </si>
  <si>
    <t>0.47329320170638034</t>
  </si>
  <si>
    <t>1.3883689185912174</t>
  </si>
  <si>
    <t>2.90082725220798</t>
  </si>
  <si>
    <t>4.769457831774592</t>
  </si>
  <si>
    <t>3.997452179038467</t>
  </si>
  <si>
    <t>0.9567172355479021</t>
  </si>
  <si>
    <t>12.622257847641752</t>
  </si>
  <si>
    <t>2.438261114588208</t>
  </si>
  <si>
    <t>4.905372153851329</t>
  </si>
  <si>
    <t>4.417849711469665</t>
  </si>
  <si>
    <t>0.48560047449456256</t>
  </si>
  <si>
    <t>10.239768732031944</t>
  </si>
  <si>
    <t>7.848019618149433</t>
  </si>
  <si>
    <t>0.4729179644623324</t>
  </si>
  <si>
    <t>0.48009596691708156</t>
  </si>
  <si>
    <t>0.4908295813664402</t>
  </si>
  <si>
    <t>0.903662501111746</t>
  </si>
  <si>
    <t>5.772775139818073</t>
  </si>
  <si>
    <t>6.297601536350327</t>
  </si>
  <si>
    <t>8.002064172741507</t>
  </si>
  <si>
    <t>0.9702367782215889</t>
  </si>
  <si>
    <t>0.4835153144313788</t>
  </si>
  <si>
    <t>0.47737167571475186</t>
  </si>
  <si>
    <t>1.491434764368186</t>
  </si>
  <si>
    <t>0.48058320748758465</t>
  </si>
  <si>
    <t>1.455684293446872</t>
  </si>
  <si>
    <t>0.49299158713956565</t>
  </si>
  <si>
    <t>3.3186039788467796</t>
  </si>
  <si>
    <t>1.4427230998206135</t>
  </si>
  <si>
    <t>0.4726202887376942</t>
  </si>
  <si>
    <t>1.4050462939394075</t>
  </si>
  <si>
    <t>3.6841551237813532</t>
  </si>
  <si>
    <t>1.4210695168211454</t>
  </si>
  <si>
    <t>0.4803411434205665</t>
  </si>
  <si>
    <t>0.4876304721014453</t>
  </si>
  <si>
    <t>0.5991870388368286</t>
  </si>
  <si>
    <t>1.453794931577931</t>
  </si>
  <si>
    <t>0.4827930669462504</t>
  </si>
  <si>
    <t>2.4440128094308333</t>
  </si>
  <si>
    <t>1.4659407627716186</t>
  </si>
  <si>
    <t>0.9572334934005031</t>
  </si>
  <si>
    <t>2.671770287492701</t>
  </si>
  <si>
    <t>0.46340568833660967</t>
  </si>
  <si>
    <t>0.47244359060667473</t>
  </si>
  <si>
    <t>2.1565983316258284</t>
  </si>
  <si>
    <t>0.9653759864328426</t>
  </si>
  <si>
    <t>0.48477831354467876</t>
  </si>
  <si>
    <t>1.4524393119009977</t>
  </si>
  <si>
    <t>1.8863827405891922</t>
  </si>
  <si>
    <t>0.7863808648250208</t>
  </si>
  <si>
    <t>0.9609399002447738</t>
  </si>
  <si>
    <t>12.945075861757717</t>
  </si>
  <si>
    <t>0.9760907759846218</t>
  </si>
  <si>
    <t>0.4963325367765286</t>
  </si>
  <si>
    <t>1.446523013857956</t>
  </si>
  <si>
    <t>16.97516791278426</t>
  </si>
  <si>
    <t>0.7715936385044257</t>
  </si>
  <si>
    <t>8.663470392927595</t>
  </si>
  <si>
    <t>0.48862165592286405</t>
  </si>
  <si>
    <t>0.35950496359017303</t>
  </si>
  <si>
    <t>1.9210559495390132</t>
  </si>
  <si>
    <t>0.4082210861626396</t>
  </si>
  <si>
    <t>8.270519888218741</t>
  </si>
  <si>
    <t>5.037318203567828</t>
  </si>
  <si>
    <t>0.9008115524475621</t>
  </si>
  <si>
    <t>9.901825162396255</t>
  </si>
  <si>
    <t>0.48417898476270615</t>
  </si>
  <si>
    <t>0.4709461747751276</t>
  </si>
  <si>
    <t>1.448735962547787</t>
  </si>
  <si>
    <t>5.661663368049263</t>
  </si>
  <si>
    <t>0.9706274588150858</t>
  </si>
  <si>
    <t>6.360401757742817</t>
  </si>
  <si>
    <t>3.252969942978728</t>
  </si>
  <si>
    <t>0.49739237360317395</t>
  </si>
  <si>
    <t>2.4443482300727792</t>
  </si>
  <si>
    <t>1.9244741267618615</t>
  </si>
  <si>
    <t>3.702746137419278</t>
  </si>
  <si>
    <t>3.8845965790931496</t>
  </si>
  <si>
    <t>0.489942967070479</t>
  </si>
  <si>
    <t>11.125687896254703</t>
  </si>
  <si>
    <t>0.9591246101562223</t>
  </si>
  <si>
    <t>0.49938258511641903</t>
  </si>
  <si>
    <t>0.49134782596204557</t>
  </si>
  <si>
    <t>0.9285724504883865</t>
  </si>
  <si>
    <t>0.49984095611563095</t>
  </si>
  <si>
    <t>0.9542801109162882</t>
  </si>
  <si>
    <t>0.47627707965620475</t>
  </si>
  <si>
    <t>3.3554427897631403</t>
  </si>
  <si>
    <t>5.500034090907002</t>
  </si>
  <si>
    <t>0.466760043331606</t>
  </si>
  <si>
    <t>0.4766331482278274</t>
  </si>
  <si>
    <t>3.3323679913419717</t>
  </si>
  <si>
    <t>2.91913374535027</t>
  </si>
  <si>
    <t>2.4410883655537154</t>
  </si>
  <si>
    <t>10.222946464009985</t>
  </si>
  <si>
    <t>2.472038090778355</t>
  </si>
  <si>
    <t>4.291898934834426</t>
  </si>
  <si>
    <t>0.48691149715430676</t>
  </si>
  <si>
    <t>5.816606430160652</t>
  </si>
  <si>
    <t>2.715376761109498</t>
  </si>
  <si>
    <t>4.770245417879135</t>
  </si>
  <si>
    <t>4.320029782803437</t>
  </si>
  <si>
    <t>4.801483680561998</t>
  </si>
  <si>
    <t>0.935626170145006</t>
  </si>
  <si>
    <t>1.435848890291066</t>
  </si>
  <si>
    <t>0.4876225974685235</t>
  </si>
  <si>
    <t>0.4948292497461322</t>
  </si>
  <si>
    <t>0.4956783396671866</t>
  </si>
  <si>
    <t>0.9731065706807053</t>
  </si>
  <si>
    <t>0.48895222514801556</t>
  </si>
  <si>
    <t>2.9460431192007404</t>
  </si>
  <si>
    <t>0.9601560997982763</t>
  </si>
  <si>
    <t>1.3397523529863178</t>
  </si>
  <si>
    <t>0.4813215665691107</t>
  </si>
  <si>
    <t>0.4804463489663926</t>
  </si>
  <si>
    <t>0.9785276762636186</t>
  </si>
  <si>
    <t>18.10531946563055</t>
  </si>
  <si>
    <t>1.4428326894376269</t>
  </si>
  <si>
    <t>5.423632276001875</t>
  </si>
  <si>
    <t>0.48957639825962906</t>
  </si>
  <si>
    <t>1.9682010688222555</t>
  </si>
  <si>
    <t>20.519484081271997</t>
  </si>
  <si>
    <t>0.4823899444051416</t>
  </si>
  <si>
    <t>8.316938036292147</t>
  </si>
  <si>
    <t>0.4919548782536034</t>
  </si>
  <si>
    <t>1.4500750479886226</t>
  </si>
  <si>
    <t>0.4975914403161865</t>
  </si>
  <si>
    <t>0.49067611313269255</t>
  </si>
  <si>
    <t>1.4410954494391446</t>
  </si>
  <si>
    <t>3.9270357926645234</t>
  </si>
  <si>
    <t>2.4380819924646273</t>
  </si>
  <si>
    <t>10.169975912940652</t>
  </si>
  <si>
    <t>0.9413454403075373</t>
  </si>
  <si>
    <t>1.4348784832990868</t>
  </si>
  <si>
    <t>0.9692419423410179</t>
  </si>
  <si>
    <t>1.44954307621065</t>
  </si>
  <si>
    <t>0.33270143111885636</t>
  </si>
  <si>
    <t>1.4302010482132475</t>
  </si>
  <si>
    <t>6.786451490317706</t>
  </si>
  <si>
    <t>2.8617477363884594</t>
  </si>
  <si>
    <t>0.49992165582663606</t>
  </si>
  <si>
    <t>0.979022576500464</t>
  </si>
  <si>
    <t>0.46519777840183246</t>
  </si>
  <si>
    <t>0.9650395698740271</t>
  </si>
  <si>
    <t>3.362027984685996</t>
  </si>
  <si>
    <t>0.4826582115206608</t>
  </si>
  <si>
    <t>0.48454245748295605</t>
  </si>
  <si>
    <t>0.9750998739944474</t>
  </si>
  <si>
    <t>1.4449626396716868</t>
  </si>
  <si>
    <t>3.9201832475604674</t>
  </si>
  <si>
    <t>5.15379769551681</t>
  </si>
  <si>
    <t>9.613798925859367</t>
  </si>
  <si>
    <t>4.443841912767061</t>
  </si>
  <si>
    <t>0.4935698253827957</t>
  </si>
  <si>
    <t>4.2622294848123685</t>
  </si>
  <si>
    <t>0.46895126296735795</t>
  </si>
  <si>
    <t>0.9700455165779241</t>
  </si>
  <si>
    <t>2.334650508154107</t>
  </si>
  <si>
    <t>1.9111958445798172</t>
  </si>
  <si>
    <t>1.4392637961277832</t>
  </si>
  <si>
    <t>3.3727260508232986</t>
  </si>
  <si>
    <t>2.8539868457462476</t>
  </si>
  <si>
    <t>2.9010909338549737</t>
  </si>
  <si>
    <t>0.4945056072526786</t>
  </si>
  <si>
    <t>0.4858249487825099</t>
  </si>
  <si>
    <t>1.478141201056704</t>
  </si>
  <si>
    <t>13.120106559089228</t>
  </si>
  <si>
    <t>6.0986286271775185</t>
  </si>
  <si>
    <t>8.048147393236214</t>
  </si>
  <si>
    <t>0.4671873546090139</t>
  </si>
  <si>
    <t>4.00341203774664</t>
  </si>
  <si>
    <t>2.4383002810304544</t>
  </si>
  <si>
    <t>0.4768739060348626</t>
  </si>
  <si>
    <t>27.682719228740616</t>
  </si>
  <si>
    <t>0.49102382352628005</t>
  </si>
  <si>
    <t>14.100875709547154</t>
  </si>
  <si>
    <t>2.4013569846439426</t>
  </si>
  <si>
    <t>2.3979723606493035</t>
  </si>
  <si>
    <t>0.9827955386651448</t>
  </si>
  <si>
    <t>1.924570247638506</t>
  </si>
  <si>
    <t>0.9789676737060202</t>
  </si>
  <si>
    <t>0.4675949273915062</t>
  </si>
  <si>
    <t>0.30893912736384826</t>
  </si>
  <si>
    <t>0.47553296845812904</t>
  </si>
  <si>
    <t>0.49970697347904647</t>
  </si>
  <si>
    <t>31.65416746790683</t>
  </si>
  <si>
    <t>0.9812948771418701</t>
  </si>
  <si>
    <t>1.9220553953390402</t>
  </si>
  <si>
    <t>4.299402803890869</t>
  </si>
  <si>
    <t>0.9524353293040118</t>
  </si>
  <si>
    <t>11.30755035599607</t>
  </si>
  <si>
    <t>9.733196038025575</t>
  </si>
  <si>
    <t>0.4912408715809164</t>
  </si>
  <si>
    <t>2.461168959488166</t>
  </si>
  <si>
    <t>1.459695957567574</t>
  </si>
  <si>
    <t>2.3875193014927794</t>
  </si>
  <si>
    <t>0.4577123417297415</t>
  </si>
  <si>
    <t>1.9150626989601134</t>
  </si>
  <si>
    <t>0.49222064914916897</t>
  </si>
  <si>
    <t>5.80532220545404</t>
  </si>
  <si>
    <t>6.258064383534543</t>
  </si>
  <si>
    <t>13.038914851632203</t>
  </si>
  <si>
    <t>0.9281470069676985</t>
  </si>
  <si>
    <t>5.392963689336589</t>
  </si>
  <si>
    <t>0.9493288280998549</t>
  </si>
  <si>
    <t>3.882068969170193</t>
  </si>
  <si>
    <t>1.4136455819795204</t>
  </si>
  <si>
    <t>0.9498385591959168</t>
  </si>
  <si>
    <t>1.9427616654791262</t>
  </si>
  <si>
    <t>0.9586164862996718</t>
  </si>
  <si>
    <t>1.4212598953184499</t>
  </si>
  <si>
    <t>0.4973337884889752</t>
  </si>
  <si>
    <t>6.701326326146222</t>
  </si>
  <si>
    <t>0.9621792264731972</t>
  </si>
  <si>
    <t>0.45660767304585786</t>
  </si>
  <si>
    <t>1.2831597984774867</t>
  </si>
  <si>
    <t>0.48864870819889994</t>
  </si>
  <si>
    <t>1.9774388224225803</t>
  </si>
  <si>
    <t>1.9473197961250899</t>
  </si>
  <si>
    <t>0.4748584512176918</t>
  </si>
  <si>
    <t>0.494597251988233</t>
  </si>
  <si>
    <t>3.865717901432991</t>
  </si>
  <si>
    <t>0.19879641469741724</t>
  </si>
  <si>
    <t>0.9483632545332363</t>
  </si>
  <si>
    <t>1.0269506870074023</t>
  </si>
  <si>
    <t>0.49809709601521773</t>
  </si>
  <si>
    <t>0.8526108906097227</t>
  </si>
  <si>
    <t>1.4737849419383602</t>
  </si>
  <si>
    <t>6.234165809757758</t>
  </si>
  <si>
    <t>0.4892496569971027</t>
  </si>
  <si>
    <t>13.097744680469438</t>
  </si>
  <si>
    <t>1.1225774306233256</t>
  </si>
  <si>
    <t>4.408862441677371</t>
  </si>
  <si>
    <t>3.42880952193957</t>
  </si>
  <si>
    <t>0.9657500889702775</t>
  </si>
  <si>
    <t>0.48470754041239783</t>
  </si>
  <si>
    <t>2.88580838166893</t>
  </si>
  <si>
    <t>1.9130491259913367</t>
  </si>
  <si>
    <t>0.6689997964739185</t>
  </si>
  <si>
    <t>0.9633485258427914</t>
  </si>
  <si>
    <t>2.913713666668425</t>
  </si>
  <si>
    <t>0.958112057742819</t>
  </si>
  <si>
    <t>0.47717976916519456</t>
  </si>
  <si>
    <t>0.499934271729685</t>
  </si>
  <si>
    <t>2.2637404554784717</t>
  </si>
  <si>
    <t>0.48813167253250433</t>
  </si>
  <si>
    <t>2.897938148374908</t>
  </si>
  <si>
    <t>0.4878373379188526</t>
  </si>
  <si>
    <t>1.8997543464634632</t>
  </si>
  <si>
    <t>1.4799245391890679</t>
  </si>
  <si>
    <t>0.827976203900944</t>
  </si>
  <si>
    <t>2.4408383981983235</t>
  </si>
  <si>
    <t>1.4333969742064996</t>
  </si>
  <si>
    <t>2.8744872249679267</t>
  </si>
  <si>
    <t>0.9466260131647996</t>
  </si>
  <si>
    <t>2.9022266655220332</t>
  </si>
  <si>
    <t>1.5336087119925679</t>
  </si>
  <si>
    <t>0.49101854092850766</t>
  </si>
  <si>
    <t>0.4839209281139299</t>
  </si>
  <si>
    <t>2.349045832669612</t>
  </si>
  <si>
    <t>0.4923484380520486</t>
  </si>
  <si>
    <t>1.9026961664140927</t>
  </si>
  <si>
    <t>0.4906149408873361</t>
  </si>
  <si>
    <t>0.4870153668466964</t>
  </si>
  <si>
    <t>0.9541587366375588</t>
  </si>
  <si>
    <t>4.581955949751974</t>
  </si>
  <si>
    <t>0.47856285167584695</t>
  </si>
  <si>
    <t>1.915044278402884</t>
  </si>
  <si>
    <t>0.3222853014897077</t>
  </si>
  <si>
    <t>6.570466828890782</t>
  </si>
  <si>
    <t>13.739769383443548</t>
  </si>
  <si>
    <t>26.196285982407815</t>
  </si>
  <si>
    <t>0.9813515951958318</t>
  </si>
  <si>
    <t>9.235843495079404</t>
  </si>
  <si>
    <t>1.4438157745204012</t>
  </si>
  <si>
    <t>36.93323985036699</t>
  </si>
  <si>
    <t>19.583788181851787</t>
  </si>
  <si>
    <t>0.9739379680513198</t>
  </si>
  <si>
    <t>0.49165718474993414</t>
  </si>
  <si>
    <t>7.526917254334286</t>
  </si>
  <si>
    <t>0.31611343652811746</t>
  </si>
  <si>
    <t>2.9256642805832747</t>
  </si>
  <si>
    <t>12.944424156499197</t>
  </si>
  <si>
    <t>2.474197183237063</t>
  </si>
  <si>
    <t>1.965397281609919</t>
  </si>
  <si>
    <t>1.3810912412268634</t>
  </si>
  <si>
    <t>1.8923214679693068</t>
  </si>
  <si>
    <t>5.4448444141501</t>
  </si>
  <si>
    <t>0.9888952989917972</t>
  </si>
  <si>
    <t>3.3972881542547215</t>
  </si>
  <si>
    <t>0.4883242503942315</t>
  </si>
  <si>
    <t>0.4819420605248626</t>
  </si>
  <si>
    <t>0.9408876778327536</t>
  </si>
  <si>
    <t>1.4709476753497652</t>
  </si>
  <si>
    <t>0.48726667142692076</t>
  </si>
  <si>
    <t>1.9069237780796842</t>
  </si>
  <si>
    <t>38.68197286217107</t>
  </si>
  <si>
    <t>1.9201196937225358</t>
  </si>
  <si>
    <t>0.9523807973594579</t>
  </si>
  <si>
    <t>3.8077182706694006</t>
  </si>
  <si>
    <t>3.430038270227981</t>
  </si>
  <si>
    <t>1.9415477344932384</t>
  </si>
  <si>
    <t>0.495150132683543</t>
  </si>
  <si>
    <t>0.48378598808509937</t>
  </si>
  <si>
    <t>1.9148308513302759</t>
  </si>
  <si>
    <t>0.30846265461788924</t>
  </si>
  <si>
    <t>1.483900490107605</t>
  </si>
  <si>
    <t>1.4605991902506774</t>
  </si>
  <si>
    <t>0.9572498209627768</t>
  </si>
  <si>
    <t>2.8615559467860634</t>
  </si>
  <si>
    <t>2.4384583465540848</t>
  </si>
  <si>
    <t>1.4998270000677956</t>
  </si>
  <si>
    <t>0.49035379484516545</t>
  </si>
  <si>
    <t>4.350934519395817</t>
  </si>
  <si>
    <t>0.9800393795134912</t>
  </si>
  <si>
    <t>0.9394254794762144</t>
  </si>
  <si>
    <t>0.9816429103210802</t>
  </si>
  <si>
    <t>1.929974605194638</t>
  </si>
  <si>
    <t>1.2964852670556042</t>
  </si>
  <si>
    <t>5.774222663253544</t>
  </si>
  <si>
    <t>0.4969160395926291</t>
  </si>
  <si>
    <t>0.4833484034506239</t>
  </si>
  <si>
    <t>2.08625213513473</t>
  </si>
  <si>
    <t>1.9012004825970876</t>
  </si>
  <si>
    <t>3.3219940633524363</t>
  </si>
  <si>
    <t>1.4591784067708526</t>
  </si>
  <si>
    <t>4.346596908608343</t>
  </si>
  <si>
    <t>1.4288154575811323</t>
  </si>
  <si>
    <t>0.4540687926285278</t>
  </si>
  <si>
    <t>2.411946553528991</t>
  </si>
  <si>
    <t>0.4961125533369976</t>
  </si>
  <si>
    <t>12.965930553448702</t>
  </si>
  <si>
    <t>2.6040967456501907</t>
  </si>
  <si>
    <t>45.56412931737038</t>
  </si>
  <si>
    <t>0.9672638352691569</t>
  </si>
  <si>
    <t>2.3722988502084776</t>
  </si>
  <si>
    <t>1.440465794833077</t>
  </si>
  <si>
    <t>0.4824703489928706</t>
  </si>
  <si>
    <t>0.49341503079859156</t>
  </si>
  <si>
    <t>4.840758598133393</t>
  </si>
  <si>
    <t>2.4551867128205282</t>
  </si>
  <si>
    <t>1.4405873740784243</t>
  </si>
  <si>
    <t>8.32569109888643</t>
  </si>
  <si>
    <t>0.9635566943347667</t>
  </si>
  <si>
    <t>3.8350364863215343</t>
  </si>
  <si>
    <t>2.94141366714272</t>
  </si>
  <si>
    <t>4.3407558211027935</t>
  </si>
  <si>
    <t>1.9237515161790064</t>
  </si>
  <si>
    <t>3.452591504269744</t>
  </si>
  <si>
    <t>4.844808207159324</t>
  </si>
  <si>
    <t>0.9676191615751322</t>
  </si>
  <si>
    <t>0.49681170584451306</t>
  </si>
  <si>
    <t>3.7232437374721106</t>
  </si>
  <si>
    <t>0.4720749908106925</t>
  </si>
  <si>
    <t>1.9660648343770881</t>
  </si>
  <si>
    <t>1.237371759875996</t>
  </si>
  <si>
    <t>0.4821569927063186</t>
  </si>
  <si>
    <t>0.989989715640345</t>
  </si>
  <si>
    <t>1.4443638369948186</t>
  </si>
  <si>
    <t>0.9472080332321791</t>
  </si>
  <si>
    <t>3.4060026381658846</t>
  </si>
  <si>
    <t>0.46021753677102845</t>
  </si>
  <si>
    <t>1.4754869254852379</t>
  </si>
  <si>
    <t>0.4767161908738287</t>
  </si>
  <si>
    <t>2.4151386092618687</t>
  </si>
  <si>
    <t>1.4825016034045462</t>
  </si>
  <si>
    <t>2.424930946557528</t>
  </si>
  <si>
    <t>0.958355531326741</t>
  </si>
  <si>
    <t>2.9288027684171025</t>
  </si>
  <si>
    <t>0.4694356236143759</t>
  </si>
  <si>
    <t>0.9848354711658511</t>
  </si>
  <si>
    <t>1.442166258502673</t>
  </si>
  <si>
    <t>1.9608415955200642</t>
  </si>
  <si>
    <t>0.938695421474267</t>
  </si>
  <si>
    <t>0.4678991225675325</t>
  </si>
  <si>
    <t>1.9731430309598297</t>
  </si>
  <si>
    <t>1.895692094464211</t>
  </si>
  <si>
    <t>0.4598386513022542</t>
  </si>
  <si>
    <t>0.46162776512405745</t>
  </si>
  <si>
    <t>2.908812703801845</t>
  </si>
  <si>
    <t>0.48763803268611006</t>
  </si>
  <si>
    <t>9.994248736359793</t>
  </si>
  <si>
    <t>0.9936182141015906</t>
  </si>
  <si>
    <t>1.4536587421098774</t>
  </si>
  <si>
    <t>1.8325569157264348</t>
  </si>
  <si>
    <t>1.4149596024160758</t>
  </si>
  <si>
    <t>0.49798551571041755</t>
  </si>
  <si>
    <t>2.278598170747439</t>
  </si>
  <si>
    <t>0.9519547405799578</t>
  </si>
  <si>
    <t>2.424627887640682</t>
  </si>
  <si>
    <t>1.2751490950402098</t>
  </si>
  <si>
    <t>1.2974013842434542</t>
  </si>
  <si>
    <t>1.4631006690421127</t>
  </si>
  <si>
    <t>2.8884560404591917</t>
  </si>
  <si>
    <t>2.4220809496043585</t>
  </si>
  <si>
    <t>0.48461305848396113</t>
  </si>
  <si>
    <t>0.9419646194287244</t>
  </si>
  <si>
    <t>0.9753252050631724</t>
  </si>
  <si>
    <t>0.9934960932353623</t>
  </si>
  <si>
    <t>0.9135068129420592</t>
  </si>
  <si>
    <t>0.287780516399629</t>
  </si>
  <si>
    <t>3.68255199132143</t>
  </si>
  <si>
    <t>0.49421725388069265</t>
  </si>
  <si>
    <t>0.4987118057158932</t>
  </si>
  <si>
    <t>2.4123089930607446</t>
  </si>
  <si>
    <t>7.802753682165502</t>
  </si>
  <si>
    <t>57.36866536150338</t>
  </si>
  <si>
    <t>0.49321932520219525</t>
  </si>
  <si>
    <t>2.863652471501323</t>
  </si>
  <si>
    <t>3.871780336466896</t>
  </si>
  <si>
    <t>2.4639902284200197</t>
  </si>
  <si>
    <t>0.48888317056165764</t>
  </si>
  <si>
    <t>0.4999187877061473</t>
  </si>
  <si>
    <t>8.191964074896573</t>
  </si>
  <si>
    <t>0.4963429011849417</t>
  </si>
  <si>
    <t>0.4850658596397637</t>
  </si>
  <si>
    <t>3.4080269348010175</t>
  </si>
  <si>
    <t>0.4871582989504803</t>
  </si>
  <si>
    <t>0.4814363594113915</t>
  </si>
  <si>
    <t>1.4336014658157614</t>
  </si>
  <si>
    <t>1.4100343537844826</t>
  </si>
  <si>
    <t>2.1626861527759242</t>
  </si>
  <si>
    <t>1.9228242387284928</t>
  </si>
  <si>
    <t>7.431002729952671</t>
  </si>
  <si>
    <t>0.9838895444187812</t>
  </si>
  <si>
    <t>0.46832858867698224</t>
  </si>
  <si>
    <t>0.4938385050255362</t>
  </si>
  <si>
    <t>2.453507573220554</t>
  </si>
  <si>
    <t>0.48939011811654054</t>
  </si>
  <si>
    <t>0.49466084746546274</t>
  </si>
  <si>
    <t>0.49987363881621233</t>
  </si>
  <si>
    <t>0.47175118870721955</t>
  </si>
  <si>
    <t>0.9798378143662813</t>
  </si>
  <si>
    <t>3.905345980421626</t>
  </si>
  <si>
    <t>0.9745678238953982</t>
  </si>
  <si>
    <t>0.990016937651023</t>
  </si>
  <si>
    <t>0.9782434678385377</t>
  </si>
  <si>
    <t>19.28878847247756</t>
  </si>
  <si>
    <t>0.4732712113014882</t>
  </si>
  <si>
    <t>0.47241589184212807</t>
  </si>
  <si>
    <t>5.682049430694072</t>
  </si>
  <si>
    <t>0.9665477929695057</t>
  </si>
  <si>
    <t>2.4112475964613425</t>
  </si>
  <si>
    <t>0.9661966871823792</t>
  </si>
  <si>
    <t>0.9735351236018168</t>
  </si>
  <si>
    <t>5.783283842719778</t>
  </si>
  <si>
    <t>1.453045334791042</t>
  </si>
  <si>
    <t>4.366458414973618</t>
  </si>
  <si>
    <t>0.4989935363607992</t>
  </si>
  <si>
    <t>3.4041539413728685</t>
  </si>
  <si>
    <t>0.3281666995885931</t>
  </si>
  <si>
    <t>1.8985170103214328</t>
  </si>
  <si>
    <t>0.9503809762085572</t>
  </si>
  <si>
    <t>0.9539236196857294</t>
  </si>
  <si>
    <t>11.962740071117477</t>
  </si>
  <si>
    <t>0.49609947173816027</t>
  </si>
  <si>
    <t>0.9646300229345817</t>
  </si>
  <si>
    <t>0.49789191224323925</t>
  </si>
  <si>
    <t>0.48287477310891763</t>
  </si>
  <si>
    <t>0.4920416404497795</t>
  </si>
  <si>
    <t>0.45606568814798454</t>
  </si>
  <si>
    <t>1.9045827165097542</t>
  </si>
  <si>
    <t>3.959851904215752</t>
  </si>
  <si>
    <t>8.775258354395833</t>
  </si>
  <si>
    <t>0.4893099033793359</t>
  </si>
  <si>
    <t>1.7605810006028673</t>
  </si>
  <si>
    <t>1.9291622327272242</t>
  </si>
  <si>
    <t>1.8801938801957663</t>
  </si>
  <si>
    <t>0.49205610877083095</t>
  </si>
  <si>
    <t>6.762843254035514</t>
  </si>
  <si>
    <t>4.796086158985291</t>
  </si>
  <si>
    <t>0.4804595349284738</t>
  </si>
  <si>
    <t>0.9794854870639325</t>
  </si>
  <si>
    <t>1.4095965440664102</t>
  </si>
  <si>
    <t>0.49209379312510454</t>
  </si>
  <si>
    <t>1.8875128486046868</t>
  </si>
  <si>
    <t>1.9392189640312223</t>
  </si>
  <si>
    <t>3.3882466098922395</t>
  </si>
  <si>
    <t>18.133850322360388</t>
  </si>
  <si>
    <t>2.3568198441243373</t>
  </si>
  <si>
    <t>2.7344750825624637</t>
  </si>
  <si>
    <t>0.45563072085257267</t>
  </si>
  <si>
    <t>0.9978708549374414</t>
  </si>
  <si>
    <t>1.4450019646240748</t>
  </si>
  <si>
    <t>1.4605162496530393</t>
  </si>
  <si>
    <t>1.4548487897297206</t>
  </si>
  <si>
    <t>4.256147520002703</t>
  </si>
  <si>
    <t>3.663243657596478</t>
  </si>
  <si>
    <t>6.824626872413791</t>
  </si>
  <si>
    <t>1.4329613426627514</t>
  </si>
  <si>
    <t>0.48912825366113083</t>
  </si>
  <si>
    <t>2.3797958530131638</t>
  </si>
  <si>
    <t>0.4843423480996928</t>
  </si>
  <si>
    <t>0.49134787773887173</t>
  </si>
  <si>
    <t>0.478109384219466</t>
  </si>
  <si>
    <t>4.617081951417749</t>
  </si>
  <si>
    <t>2.3900235682563182</t>
  </si>
  <si>
    <t>1.887771268770033</t>
  </si>
  <si>
    <t>0.4874308488993202</t>
  </si>
  <si>
    <t>1.4790010252880095</t>
  </si>
  <si>
    <t>5.604407432701399</t>
  </si>
  <si>
    <t>2.9281419083649816</t>
  </si>
  <si>
    <t>21.407366057111442</t>
  </si>
  <si>
    <t>1.4161520145340751</t>
  </si>
  <si>
    <t>0.7796376223248322</t>
  </si>
  <si>
    <t>2.6680281957370173</t>
  </si>
  <si>
    <t>0.9643562619709611</t>
  </si>
  <si>
    <t>0.8236235809842214</t>
  </si>
  <si>
    <t>1.9278996791639837</t>
  </si>
  <si>
    <t>0.48897312557651973</t>
  </si>
  <si>
    <t>0.4749692814568006</t>
  </si>
  <si>
    <t>0.9289890007719861</t>
  </si>
  <si>
    <t>21.351420818458816</t>
  </si>
  <si>
    <t>1.8874633635162625</t>
  </si>
  <si>
    <t>0.9903507260734441</t>
  </si>
  <si>
    <t>0.9585107251710043</t>
  </si>
  <si>
    <t>2.471400745658489</t>
  </si>
  <si>
    <t>1.4693753920960868</t>
  </si>
  <si>
    <t>0.9444757319699678</t>
  </si>
  <si>
    <t>1.8921728918070828</t>
  </si>
  <si>
    <t>1.4399853550554726</t>
  </si>
  <si>
    <t>1.4317237269874366</t>
  </si>
  <si>
    <t>0.48391642892137665</t>
  </si>
  <si>
    <t>0.49515693060080684</t>
  </si>
  <si>
    <t>0.9575356667325104</t>
  </si>
  <si>
    <t>5.799592882580104</t>
  </si>
  <si>
    <t>2.7012913243199064</t>
  </si>
  <si>
    <t>0.4939604852283864</t>
  </si>
  <si>
    <t>7.23066368252751</t>
  </si>
  <si>
    <t>0.4719699338079054</t>
  </si>
  <si>
    <t>1.4368920063587862</t>
  </si>
  <si>
    <t>3.2600648803541126</t>
  </si>
  <si>
    <t>1.5720569284152535</t>
  </si>
  <si>
    <t>0.4650909592909651</t>
  </si>
  <si>
    <t>1.0873646288262488</t>
  </si>
  <si>
    <t>2.4191912270804092</t>
  </si>
  <si>
    <t>4.4049729111622655</t>
  </si>
  <si>
    <t>0.9531239942369754</t>
  </si>
  <si>
    <t>2.4774348796307533</t>
  </si>
  <si>
    <t>1.9220846943450707</t>
  </si>
  <si>
    <t>3.401030638163176</t>
  </si>
  <si>
    <t>1.961264387835438</t>
  </si>
  <si>
    <t>0.4686629182245874</t>
  </si>
  <si>
    <t>1.92543755404058</t>
  </si>
  <si>
    <t>18.897226906530747</t>
  </si>
  <si>
    <t>17.6652573168498</t>
  </si>
  <si>
    <t>12.663116063972435</t>
  </si>
  <si>
    <t>0.4890190504563946</t>
  </si>
  <si>
    <t>0.7895339533056619</t>
  </si>
  <si>
    <t>2.4133089528321947</t>
  </si>
  <si>
    <t>1.9443898964667956</t>
  </si>
  <si>
    <t>3.185715432740434</t>
  </si>
  <si>
    <t>1.9359361690914652</t>
  </si>
  <si>
    <t>2.4075100459347674</t>
  </si>
  <si>
    <t>1.7478561300253004</t>
  </si>
  <si>
    <t>0.9625010974678958</t>
  </si>
  <si>
    <t>1.9290819936015797</t>
  </si>
  <si>
    <t>9.524207750506887</t>
  </si>
  <si>
    <t>3.4340473473729123</t>
  </si>
  <si>
    <t>0.4998339675234161</t>
  </si>
  <si>
    <t>0.4751987755308964</t>
  </si>
  <si>
    <t>0.4850524373359436</t>
  </si>
  <si>
    <t>16.137839995299377</t>
  </si>
  <si>
    <t>15.63894253571457</t>
  </si>
  <si>
    <t>3.920953200553607</t>
  </si>
  <si>
    <t>0.47915154224130063</t>
  </si>
  <si>
    <t>0.4878332358926457</t>
  </si>
  <si>
    <t>5.390794209258927</t>
  </si>
  <si>
    <t>0.47656269724493017</t>
  </si>
  <si>
    <t>4.824159586400003</t>
  </si>
  <si>
    <t>4.382421984880895</t>
  </si>
  <si>
    <t>0.9037776357783907</t>
  </si>
  <si>
    <t>2.3686143247406837</t>
  </si>
  <si>
    <t>2.657434443396546</t>
  </si>
  <si>
    <t>26.82663084282207</t>
  </si>
  <si>
    <t>0.9472067156515731</t>
  </si>
  <si>
    <t>0.49376047537073076</t>
  </si>
  <si>
    <t>0.32501334738692456</t>
  </si>
  <si>
    <t>0.8043658086686907</t>
  </si>
  <si>
    <t>21.75175243891853</t>
  </si>
  <si>
    <t>0.303456886992022</t>
  </si>
  <si>
    <t>0.48190568150019636</t>
  </si>
  <si>
    <t>0.4573237375210296</t>
  </si>
  <si>
    <t>0.9403440117341588</t>
  </si>
  <si>
    <t>1.953725086582781</t>
  </si>
  <si>
    <t>0.4607664642188851</t>
  </si>
  <si>
    <t>0.9648780841103238</t>
  </si>
  <si>
    <t>0.9701585583632596</t>
  </si>
  <si>
    <t>0.4526379469221286</t>
  </si>
  <si>
    <t>2.872532798925248</t>
  </si>
  <si>
    <t>0.9609351314417935</t>
  </si>
  <si>
    <t>0.9615705174972313</t>
  </si>
  <si>
    <t>0.9666167103090559</t>
  </si>
  <si>
    <t>3.0233925405278916</t>
  </si>
  <si>
    <t>2.9226404453945434</t>
  </si>
  <si>
    <t>2.7848083745963574</t>
  </si>
  <si>
    <t>0.9789162059042673</t>
  </si>
  <si>
    <t>0.9658304769781327</t>
  </si>
  <si>
    <t>0.9724895331457912</t>
  </si>
  <si>
    <t>2.8695826184306643</t>
  </si>
  <si>
    <t>3.3303175012264075</t>
  </si>
  <si>
    <t>0.49993347783408976</t>
  </si>
  <si>
    <t>1.4634526741613152</t>
  </si>
  <si>
    <t>1.4619023464452485</t>
  </si>
  <si>
    <t>0.48270543117055875</t>
  </si>
  <si>
    <t>1.4286669067488034</t>
  </si>
  <si>
    <t>10.52982918642765</t>
  </si>
  <si>
    <t>2.4286462983456327</t>
  </si>
  <si>
    <t>0.48335137344746953</t>
  </si>
  <si>
    <t>2.2061468105790185</t>
  </si>
  <si>
    <t>1.42161794314903</t>
  </si>
  <si>
    <t>2.9236852465878185</t>
  </si>
  <si>
    <t>0.49982780838749874</t>
  </si>
  <si>
    <t>6.707929611111614</t>
  </si>
  <si>
    <t>0.47893538036252487</t>
  </si>
  <si>
    <t>1.9625861783705272</t>
  </si>
  <si>
    <t>1.5113298303243252</t>
  </si>
  <si>
    <t>0.4668682417291345</t>
  </si>
  <si>
    <t>0.9241494664591519</t>
  </si>
  <si>
    <t>7.13957348756817</t>
  </si>
  <si>
    <t>2.4552130176369107</t>
  </si>
  <si>
    <t>1.4422181318596126</t>
  </si>
  <si>
    <t>2.836035543053206</t>
  </si>
  <si>
    <t>0.47556450182895277</t>
  </si>
  <si>
    <t>5.184272888147245</t>
  </si>
  <si>
    <t>10.986472503238769</t>
  </si>
  <si>
    <t>4.345952073073955</t>
  </si>
  <si>
    <t>1.9543215862485133</t>
  </si>
  <si>
    <t>3.338066572333607</t>
  </si>
  <si>
    <t>1.4434746419587767</t>
  </si>
  <si>
    <t>1.443627704905841</t>
  </si>
  <si>
    <t>1.9751621909800063</t>
  </si>
  <si>
    <t>1.4496365868504943</t>
  </si>
  <si>
    <t>1.911282649525262</t>
  </si>
  <si>
    <t>0.48274742544894006</t>
  </si>
  <si>
    <t>0.4898504972752914</t>
  </si>
  <si>
    <t>0.4906486369440581</t>
  </si>
  <si>
    <t>0.6477081003602503</t>
  </si>
  <si>
    <t>0.9792341447467325</t>
  </si>
  <si>
    <t>2.8923215951908934</t>
  </si>
  <si>
    <t>1.971089564701157</t>
  </si>
  <si>
    <t>0.44119818604446676</t>
  </si>
  <si>
    <t>0.4999077825436332</t>
  </si>
  <si>
    <t>0.6381749301161085</t>
  </si>
  <si>
    <t>0.49450869865522884</t>
  </si>
  <si>
    <t>6.206155837744348</t>
  </si>
  <si>
    <t>0.9802979747640518</t>
  </si>
  <si>
    <t>0.9910129274568489</t>
  </si>
  <si>
    <t>0.4740263086289653</t>
  </si>
  <si>
    <t>0.9654910690341885</t>
  </si>
  <si>
    <t>2.922163119367448</t>
  </si>
  <si>
    <t>2.390929928494365</t>
  </si>
  <si>
    <t>1.4141118278969003</t>
  </si>
  <si>
    <t>0.9993521981805925</t>
  </si>
  <si>
    <t>0.49080088265708527</t>
  </si>
  <si>
    <t>2.454032023236639</t>
  </si>
  <si>
    <t>0.48858716675096286</t>
  </si>
  <si>
    <t>0.9596570918558802</t>
  </si>
  <si>
    <t>0.4924156621675145</t>
  </si>
  <si>
    <t>6.60090938584676</t>
  </si>
  <si>
    <t>8.781971408303672</t>
  </si>
  <si>
    <t>3.351562033842304</t>
  </si>
  <si>
    <t>0.9535430477023213</t>
  </si>
  <si>
    <t>5.8908261993933815</t>
  </si>
  <si>
    <t>3.4155989395525292</t>
  </si>
  <si>
    <t>0.9590659480969046</t>
  </si>
  <si>
    <t>1.2732883565145345</t>
  </si>
  <si>
    <t>6.662181927078251</t>
  </si>
  <si>
    <t>0.9764975832098104</t>
  </si>
  <si>
    <t>5.8365575417107625</t>
  </si>
  <si>
    <t>0.48788703741791944</t>
  </si>
  <si>
    <t>0.4840318875293829</t>
  </si>
  <si>
    <t>2.916477028426547</t>
  </si>
  <si>
    <t>0.9936762562737647</t>
  </si>
  <si>
    <t>2.4418404663111253</t>
  </si>
  <si>
    <t>0.4951617426013043</t>
  </si>
  <si>
    <t>0.48500577826777264</t>
  </si>
  <si>
    <t>1.426277080361992</t>
  </si>
  <si>
    <t>1.9999489088813553</t>
  </si>
  <si>
    <t>0.4957711640900982</t>
  </si>
  <si>
    <t>0.4713185884370142</t>
  </si>
  <si>
    <t>0.4848618840459772</t>
  </si>
  <si>
    <t>1.4354899864319652</t>
  </si>
  <si>
    <t>1.8828262335917765</t>
  </si>
  <si>
    <t>4.2996063112519405</t>
  </si>
  <si>
    <t>0.47518323487443576</t>
  </si>
  <si>
    <t>0.17801464492701424</t>
  </si>
  <si>
    <t>0.4796864075674944</t>
  </si>
  <si>
    <t>0.9898963213350616</t>
  </si>
  <si>
    <t>1.4664455278287911</t>
  </si>
  <si>
    <t>0.4709598197863708</t>
  </si>
  <si>
    <t>0.4685853931306321</t>
  </si>
  <si>
    <t>0.9492949067878187</t>
  </si>
  <si>
    <t>2.4507300180442915</t>
  </si>
  <si>
    <t>0.9529100663363423</t>
  </si>
  <si>
    <t>19.186042084469708</t>
  </si>
  <si>
    <t>5.75976036116067</t>
  </si>
  <si>
    <t>0.4932106881187423</t>
  </si>
  <si>
    <t>6.534190048342496</t>
  </si>
  <si>
    <t>5.301511208548185</t>
  </si>
  <si>
    <t>1.4508659305374474</t>
  </si>
  <si>
    <t>0.49048831625278594</t>
  </si>
  <si>
    <t>5.436722921074052</t>
  </si>
  <si>
    <t>0.4931735415395198</t>
  </si>
  <si>
    <t>2.4229674649872868</t>
  </si>
  <si>
    <t>2.3965504262686217</t>
  </si>
  <si>
    <t>1.436715717642341</t>
  </si>
  <si>
    <t>0.4816581527551059</t>
  </si>
  <si>
    <t>0.48367821455777715</t>
  </si>
  <si>
    <t>2.4219694220531696</t>
  </si>
  <si>
    <t>0.945894851003233</t>
  </si>
  <si>
    <t>0.49869858127577404</t>
  </si>
  <si>
    <t>0.49998956461233784</t>
  </si>
  <si>
    <t>1.9271119688938416</t>
  </si>
  <si>
    <t>1.8886509300213041</t>
  </si>
  <si>
    <t>14.24286179533568</t>
  </si>
  <si>
    <t>0.49617809949183145</t>
  </si>
  <si>
    <t>0.4531296634652742</t>
  </si>
  <si>
    <t>4.516741952567394</t>
  </si>
  <si>
    <t>19.057589086441574</t>
  </si>
  <si>
    <t>0.4942091196144079</t>
  </si>
  <si>
    <t>20.969599350727385</t>
  </si>
  <si>
    <t>7.388607061895483</t>
  </si>
  <si>
    <t>1.436035415439395</t>
  </si>
  <si>
    <t>4.268564578891591</t>
  </si>
  <si>
    <t>0.482845248831268</t>
  </si>
  <si>
    <t>7.666012312955341</t>
  </si>
  <si>
    <t>1.4644059859508791</t>
  </si>
  <si>
    <t>6.319046349736891</t>
  </si>
  <si>
    <t>12.617517820183126</t>
  </si>
  <si>
    <t>8.539329047533084</t>
  </si>
  <si>
    <t>0.4961526873037744</t>
  </si>
  <si>
    <t>0.9848139480248219</t>
  </si>
  <si>
    <t>1.7265751942703453</t>
  </si>
  <si>
    <t>2.382696380502659</t>
  </si>
  <si>
    <t>1.704188490780015</t>
  </si>
  <si>
    <t>3.854008435249643</t>
  </si>
  <si>
    <t>1.9311114731887677</t>
  </si>
  <si>
    <t>0.4820456850521862</t>
  </si>
  <si>
    <t>1.4827660383916414</t>
  </si>
  <si>
    <t>2.858341498984679</t>
  </si>
  <si>
    <t>0.4909903855207546</t>
  </si>
  <si>
    <t>0.4766131758126585</t>
  </si>
  <si>
    <t>0.4766371230476936</t>
  </si>
  <si>
    <t>0.4991501120306579</t>
  </si>
  <si>
    <t>0.482879230168539</t>
  </si>
  <si>
    <t>0.7919150984242842</t>
  </si>
  <si>
    <t>0.9586466558491591</t>
  </si>
  <si>
    <t>10.17670379211487</t>
  </si>
  <si>
    <t>1.434431299016094</t>
  </si>
  <si>
    <t>0.9322606770492576</t>
  </si>
  <si>
    <t>0.9376742193167463</t>
  </si>
  <si>
    <t>0.48050887231958833</t>
  </si>
  <si>
    <t>1.8917244113152727</t>
  </si>
  <si>
    <t>1.4485687637417806</t>
  </si>
  <si>
    <t>0.4803939876856988</t>
  </si>
  <si>
    <t>0.941616063488495</t>
  </si>
  <si>
    <t>1.4374526810755917</t>
  </si>
  <si>
    <t>4.328892881693389</t>
  </si>
  <si>
    <t>5.135622885775377</t>
  </si>
  <si>
    <t>6.407448543231254</t>
  </si>
  <si>
    <t>5.735273369762459</t>
  </si>
  <si>
    <t>7.2888423192792215</t>
  </si>
  <si>
    <t>1.4381204612983172</t>
  </si>
  <si>
    <t>1.4173630974680296</t>
  </si>
  <si>
    <t>2.368026686794408</t>
  </si>
  <si>
    <t>0.481192000695385</t>
  </si>
  <si>
    <t>1.3872656145768267</t>
  </si>
  <si>
    <t>0.49200146634030334</t>
  </si>
  <si>
    <t>2.4544609482842175</t>
  </si>
  <si>
    <t>2.4535732067181986</t>
  </si>
  <si>
    <t>2.283610415254369</t>
  </si>
  <si>
    <t>0.9623507716071342</t>
  </si>
  <si>
    <t>1.5322532947675969</t>
  </si>
  <si>
    <t>0.47956215461142554</t>
  </si>
  <si>
    <t>19.497145628999903</t>
  </si>
  <si>
    <t>0.9614392115257518</t>
  </si>
  <si>
    <t>0.9785319577532753</t>
  </si>
  <si>
    <t>3.8269238361417095</t>
  </si>
  <si>
    <t>0.9703572482799342</t>
  </si>
  <si>
    <t>0.9576081291206924</t>
  </si>
  <si>
    <t>0.9457017657968098</t>
  </si>
  <si>
    <t>11.793668082287832</t>
  </si>
  <si>
    <t>0.49122435868286285</t>
  </si>
  <si>
    <t>0.4843332764167742</t>
  </si>
  <si>
    <t>0.46552480160499904</t>
  </si>
  <si>
    <t>0.4867480055613474</t>
  </si>
  <si>
    <t>0.47875571085331076</t>
  </si>
  <si>
    <t>1.443695724224146</t>
  </si>
  <si>
    <t>1.3331576613227267</t>
  </si>
  <si>
    <t>1.4782000587643858</t>
  </si>
  <si>
    <t>1.8900646979623283</t>
  </si>
  <si>
    <t>4.813619695326451</t>
  </si>
  <si>
    <t>6.751372263548441</t>
  </si>
  <si>
    <t>0.970231160720998</t>
  </si>
  <si>
    <t>0.9326472415956486</t>
  </si>
  <si>
    <t>0.4971388946931943</t>
  </si>
  <si>
    <t>0.7950054907762987</t>
  </si>
  <si>
    <t>2.4599744272995867</t>
  </si>
  <si>
    <t>1.399916053156842</t>
  </si>
  <si>
    <t>0.9504961550891604</t>
  </si>
  <si>
    <t>2.4515158102398464</t>
  </si>
  <si>
    <t>0.47216648406180367</t>
  </si>
  <si>
    <t>0.9475211513608979</t>
  </si>
  <si>
    <t>1.9335805658445147</t>
  </si>
  <si>
    <t>3.302148002683648</t>
  </si>
  <si>
    <t>0.9801674883354932</t>
  </si>
  <si>
    <t>5.390088840915335</t>
  </si>
  <si>
    <t>0.4776662572901979</t>
  </si>
  <si>
    <t>0.9803419257564886</t>
  </si>
  <si>
    <t>0.4896462580464178</t>
  </si>
  <si>
    <t>2.815846009169542</t>
  </si>
  <si>
    <t>4.364852005089501</t>
  </si>
  <si>
    <t>1.9408487874498632</t>
  </si>
  <si>
    <t>2.4340750647678493</t>
  </si>
  <si>
    <t>0.9170486389693012</t>
  </si>
  <si>
    <t>0.9600078088379714</t>
  </si>
  <si>
    <t>6.761171837267772</t>
  </si>
  <si>
    <t>0.9721090383781262</t>
  </si>
  <si>
    <t>2.9209025113719096</t>
  </si>
  <si>
    <t>2.445983776276311</t>
  </si>
  <si>
    <t>0.48438680785892385</t>
  </si>
  <si>
    <t>0.48721483324167114</t>
  </si>
  <si>
    <t>1.4289755276383909</t>
  </si>
  <si>
    <t>2.9391465662397604</t>
  </si>
  <si>
    <t>0.49455137518359477</t>
  </si>
  <si>
    <t>1.4496591611501117</t>
  </si>
  <si>
    <t>0.47080606240253325</t>
  </si>
  <si>
    <t>0.49436899899802655</t>
  </si>
  <si>
    <t>0.4741607516293028</t>
  </si>
  <si>
    <t>0.9664669409806512</t>
  </si>
  <si>
    <t>0.9707301715161263</t>
  </si>
  <si>
    <t>0.9668660470641643</t>
  </si>
  <si>
    <t>0.9843804687799841</t>
  </si>
  <si>
    <t>0.9595926429117627</t>
  </si>
  <si>
    <t>2.844255630699013</t>
  </si>
  <si>
    <t>0.4854935788567002</t>
  </si>
  <si>
    <t>0.9987451247336645</t>
  </si>
  <si>
    <t>3.266796844575794</t>
  </si>
  <si>
    <t>0.48121726715844615</t>
  </si>
  <si>
    <t>0.4733030214376175</t>
  </si>
  <si>
    <t>5.010777440908076</t>
  </si>
  <si>
    <t>3.6787270413068582</t>
  </si>
  <si>
    <t>0.9698448827659396</t>
  </si>
  <si>
    <t>0.9645060869863122</t>
  </si>
  <si>
    <t>0.49911382287796524</t>
  </si>
  <si>
    <t>7.158470037826999</t>
  </si>
  <si>
    <t>10.665192531819423</t>
  </si>
  <si>
    <t>1.4677460184623148</t>
  </si>
  <si>
    <t>1.445309506679341</t>
  </si>
  <si>
    <t>0.49721088739153163</t>
  </si>
  <si>
    <t>9.46610044566454</t>
  </si>
  <si>
    <t>0.4546017069494671</t>
  </si>
  <si>
    <t>2.889968488350906</t>
  </si>
  <si>
    <t>0.9299466195391264</t>
  </si>
  <si>
    <t>1.4284314470502741</t>
  </si>
  <si>
    <t>0.4864960877064548</t>
  </si>
  <si>
    <t>45.33626517952914</t>
  </si>
  <si>
    <t>3.3332093365042765</t>
  </si>
  <si>
    <t>0.48385404796155124</t>
  </si>
  <si>
    <t>0.47845938048962966</t>
  </si>
  <si>
    <t>0.9685430337518826</t>
  </si>
  <si>
    <t>0.9609476218251903</t>
  </si>
  <si>
    <t>1.942345854521603</t>
  </si>
  <si>
    <t>0.46511568324475155</t>
  </si>
  <si>
    <t>4.318466151991565</t>
  </si>
  <si>
    <t>1.893553427058518</t>
  </si>
  <si>
    <t>5.806229653060324</t>
  </si>
  <si>
    <t>6.1786990197714955</t>
  </si>
  <si>
    <t>0.4847870407793321</t>
  </si>
  <si>
    <t>0.6621121754522388</t>
  </si>
  <si>
    <t>1.9100143280684831</t>
  </si>
  <si>
    <t>0.4800436723894124</t>
  </si>
  <si>
    <t>0.48673991513396925</t>
  </si>
  <si>
    <t>0.48276661207373905</t>
  </si>
  <si>
    <t>0.30810109944665137</t>
  </si>
  <si>
    <t>1.4820967513211567</t>
  </si>
  <si>
    <t>0.9994366235337924</t>
  </si>
  <si>
    <t>0.4499419390759782</t>
  </si>
  <si>
    <t>3.8328527548372455</t>
  </si>
  <si>
    <t>4.31463830354874</t>
  </si>
  <si>
    <t>5.83020239183961</t>
  </si>
  <si>
    <t>2.909283995310099</t>
  </si>
  <si>
    <t>4.817013654570822</t>
  </si>
  <si>
    <t>0.4288726750626131</t>
  </si>
  <si>
    <t>0.45805564411127797</t>
  </si>
  <si>
    <t>3.205657931858066</t>
  </si>
  <si>
    <t>0.4964453345677641</t>
  </si>
  <si>
    <t>0.9925843984558254</t>
  </si>
  <si>
    <t>0.45957024334199803</t>
  </si>
  <si>
    <t>0.489228883730229</t>
  </si>
  <si>
    <t>1.2111713191233344</t>
  </si>
  <si>
    <t>0.4894586704215942</t>
  </si>
  <si>
    <t>0.4816165125561015</t>
  </si>
  <si>
    <t>0.45599886170054127</t>
  </si>
  <si>
    <t>2.4039338405658217</t>
  </si>
  <si>
    <t>4.897017556706814</t>
  </si>
  <si>
    <t>1.9151890027895122</t>
  </si>
  <si>
    <t>2.9098965274261266</t>
  </si>
  <si>
    <t>1.4507508317146185</t>
  </si>
  <si>
    <t>0.4986050764601105</t>
  </si>
  <si>
    <t>1.4365948449009507</t>
  </si>
  <si>
    <t>0.9738783114494498</t>
  </si>
  <si>
    <t>5.755782907950288</t>
  </si>
  <si>
    <t>0.9744585501459029</t>
  </si>
  <si>
    <t>8.165503510011332</t>
  </si>
  <si>
    <t>1.40187868307696</t>
  </si>
  <si>
    <t>5.3749113097258885</t>
  </si>
  <si>
    <t>0.7378042751874816</t>
  </si>
  <si>
    <t>9.169961914738145</t>
  </si>
  <si>
    <t>0.46556025070649015</t>
  </si>
  <si>
    <t>0.9746857653954203</t>
  </si>
  <si>
    <t>0.9809294138996789</t>
  </si>
  <si>
    <t>1.944558271220488</t>
  </si>
  <si>
    <t>0.491009645212083</t>
  </si>
  <si>
    <t>5.3947947984878954</t>
  </si>
  <si>
    <t>1.4271060253838814</t>
  </si>
  <si>
    <t>8.288739640373935</t>
  </si>
  <si>
    <t>2.8560884801864064</t>
  </si>
  <si>
    <t>1.4572210015152778</t>
  </si>
  <si>
    <t>0.7042418160892278</t>
  </si>
  <si>
    <t>0.4814090359089615</t>
  </si>
  <si>
    <t>0.4842028320328524</t>
  </si>
  <si>
    <t>3.3687468370623597</t>
  </si>
  <si>
    <t>0.4868527174122824</t>
  </si>
  <si>
    <t>1.3244728108119528</t>
  </si>
  <si>
    <t>2.92418529104591</t>
  </si>
  <si>
    <t>0.4996410241162918</t>
  </si>
  <si>
    <t>0.4950181835442847</t>
  </si>
  <si>
    <t>1.439039224716923</t>
  </si>
  <si>
    <t>2.2065521722954893</t>
  </si>
  <si>
    <t>1.6771166375157243</t>
  </si>
  <si>
    <t>1.9746235948800133</t>
  </si>
  <si>
    <t>0.33774047127165857</t>
  </si>
  <si>
    <t>16.75905400159146</t>
  </si>
  <si>
    <t>1.9387135236943969</t>
  </si>
  <si>
    <t>0.9592038014019317</t>
  </si>
  <si>
    <t>0.9845068014555833</t>
  </si>
  <si>
    <t>1.9100619975796045</t>
  </si>
  <si>
    <t>10.399255030861989</t>
  </si>
  <si>
    <t>13.153913967135155</t>
  </si>
  <si>
    <t>0.9645501866002437</t>
  </si>
  <si>
    <t>0.47281767041866096</t>
  </si>
  <si>
    <t>0.9477855798934928</t>
  </si>
  <si>
    <t>0.2729931903992465</t>
  </si>
  <si>
    <t>2.3503680841778345</t>
  </si>
  <si>
    <t>1.4660459126340943</t>
  </si>
  <si>
    <t>1.3563530352884827</t>
  </si>
  <si>
    <t>3.401494868377516</t>
  </si>
  <si>
    <t>8.167944007311354</t>
  </si>
  <si>
    <t>1.918663994431858</t>
  </si>
  <si>
    <t>0.4856064698181036</t>
  </si>
  <si>
    <t>0.4750021504688787</t>
  </si>
  <si>
    <t>0.49840642617568887</t>
  </si>
  <si>
    <t>0.484649644876162</t>
  </si>
  <si>
    <t>1.4565291895619048</t>
  </si>
  <si>
    <t>1.9057618166410917</t>
  </si>
  <si>
    <t>1.9040013407290166</t>
  </si>
  <si>
    <t>0.9687819121285268</t>
  </si>
  <si>
    <t>0.499369298935388</t>
  </si>
  <si>
    <t>3.866811908480755</t>
  </si>
  <si>
    <t>1.4568036194992589</t>
  </si>
  <si>
    <t>0.49999990630418967</t>
  </si>
  <si>
    <t>2.3912156925061376</t>
  </si>
  <si>
    <t>1.8581141552591705</t>
  </si>
  <si>
    <t>0.9755712844847851</t>
  </si>
  <si>
    <t>0.9519133716791173</t>
  </si>
  <si>
    <t>0.48622425986335016</t>
  </si>
  <si>
    <t>0.933498084620701</t>
  </si>
  <si>
    <t>0.8118332754991584</t>
  </si>
  <si>
    <t>0.9719123538079719</t>
  </si>
  <si>
    <t>9.243892696720684</t>
  </si>
  <si>
    <t>11.174768067790268</t>
  </si>
  <si>
    <t>0.9977047759115685</t>
  </si>
  <si>
    <t>2.8606274602627795</t>
  </si>
  <si>
    <t>34.67770750436327</t>
  </si>
  <si>
    <t>6.804809627925245</t>
  </si>
  <si>
    <t>0.4546459761862092</t>
  </si>
  <si>
    <t>4.332802813766904</t>
  </si>
  <si>
    <t>0.4699247173242227</t>
  </si>
  <si>
    <t>2.1295613335699812</t>
  </si>
  <si>
    <t>4.815488226745433</t>
  </si>
  <si>
    <t>1.4419165580285551</t>
  </si>
  <si>
    <t>3.8721537168665066</t>
  </si>
  <si>
    <t>1.9813212608464337</t>
  </si>
  <si>
    <t>0.9677875959344717</t>
  </si>
  <si>
    <t>5.66415858234801</t>
  </si>
  <si>
    <t>7.695141579879152</t>
  </si>
  <si>
    <t>0.9621751478287195</t>
  </si>
  <si>
    <t>5.330413852095674</t>
  </si>
  <si>
    <t>0.48198316682261233</t>
  </si>
  <si>
    <t>1.3998747803353746</t>
  </si>
  <si>
    <t>3.289746388178546</t>
  </si>
  <si>
    <t>1.1359278937022397</t>
  </si>
  <si>
    <t>0.4892147751118876</t>
  </si>
  <si>
    <t>3.869868880277477</t>
  </si>
  <si>
    <t>0.3614614964448308</t>
  </si>
  <si>
    <t>0.9579609998939844</t>
  </si>
  <si>
    <t>0.4839974566914526</t>
  </si>
  <si>
    <t>0.4642736886656581</t>
  </si>
  <si>
    <t>2.4294304050672966</t>
  </si>
  <si>
    <t>0.9683022181897031</t>
  </si>
  <si>
    <t>0.49957514365954553</t>
  </si>
  <si>
    <t>0.4724928046623587</t>
  </si>
  <si>
    <t>0.9713880120023697</t>
  </si>
  <si>
    <t>1.4521047987700457</t>
  </si>
  <si>
    <t>0.9246127490442628</t>
  </si>
  <si>
    <t>1.4429696218282626</t>
  </si>
  <si>
    <t>0.4791083313670495</t>
  </si>
  <si>
    <t>1.2476163395464914</t>
  </si>
  <si>
    <t>0.4993718359173915</t>
  </si>
  <si>
    <t>0.9769301623971867</t>
  </si>
  <si>
    <t>3.509370449636453</t>
  </si>
  <si>
    <t>17.734261467646316</t>
  </si>
  <si>
    <t>12.979942139059013</t>
  </si>
  <si>
    <t>0.957768935361146</t>
  </si>
  <si>
    <t>1.2797542361481478</t>
  </si>
  <si>
    <t>0.49281011971372435</t>
  </si>
  <si>
    <t>3.8804331672253625</t>
  </si>
  <si>
    <t>2.46056754161651</t>
  </si>
  <si>
    <t>1.9872250233366842</t>
  </si>
  <si>
    <t>0.4802151336625348</t>
  </si>
  <si>
    <t>3.372921264983465</t>
  </si>
  <si>
    <t>0.2393353027181428</t>
  </si>
  <si>
    <t>0.4728930347902631</t>
  </si>
  <si>
    <t>3.3244334302332983</t>
  </si>
  <si>
    <t>1.4178608917513404</t>
  </si>
  <si>
    <t>0.19763809370696783</t>
  </si>
  <si>
    <t>1.4726886606484606</t>
  </si>
  <si>
    <t>9.685020437975133</t>
  </si>
  <si>
    <t>1.1350142847311848</t>
  </si>
  <si>
    <t>1.9078663966117488</t>
  </si>
  <si>
    <t>39.65713229469583</t>
  </si>
  <si>
    <t>0.45573113571262486</t>
  </si>
  <si>
    <t>0.9793178674642096</t>
  </si>
  <si>
    <t>112.78633669005397</t>
  </si>
  <si>
    <t>0.45064682614676427</t>
  </si>
  <si>
    <t>0.4837308080104713</t>
  </si>
  <si>
    <t>2.8681921471568654</t>
  </si>
  <si>
    <t>1.905509155168256</t>
  </si>
  <si>
    <t>7.6469135770764245</t>
  </si>
  <si>
    <t>0.9955512217807264</t>
  </si>
  <si>
    <t>0.4813743604575599</t>
  </si>
  <si>
    <t>1.9638373279932488</t>
  </si>
  <si>
    <t>3.7812687204859654</t>
  </si>
  <si>
    <t>0.4909840455622392</t>
  </si>
  <si>
    <t>0.958983192723297</t>
  </si>
  <si>
    <t>10.204470879775187</t>
  </si>
  <si>
    <t>0.6547391192069274</t>
  </si>
  <si>
    <t>3.3951986749718626</t>
  </si>
  <si>
    <t>0.4675177017561471</t>
  </si>
  <si>
    <t>3.288899855598177</t>
  </si>
  <si>
    <t>10.001804005511993</t>
  </si>
  <si>
    <t>1.4841222046900233</t>
  </si>
  <si>
    <t>5.860274440266513</t>
  </si>
  <si>
    <t>1.9472749166050976</t>
  </si>
  <si>
    <t>6.8833460933099495</t>
  </si>
  <si>
    <t>1.924941345025754</t>
  </si>
  <si>
    <t>3.7124243885621984</t>
  </si>
  <si>
    <t>0.48129093437786963</t>
  </si>
  <si>
    <t>2.4690538294107145</t>
  </si>
  <si>
    <t>2.6980206820635746</t>
  </si>
  <si>
    <t>1.454968684732926</t>
  </si>
  <si>
    <t>0.4771331451132085</t>
  </si>
  <si>
    <t>2.362009856537459</t>
  </si>
  <si>
    <t>0.47193645914610105</t>
  </si>
  <si>
    <t>0.23603811896967103</t>
  </si>
  <si>
    <t>4.789749723156538</t>
  </si>
  <si>
    <t>5.818749010196728</t>
  </si>
  <si>
    <t>1.7750978853855894</t>
  </si>
  <si>
    <t>1.8669311999422848</t>
  </si>
  <si>
    <t>1.4584071020454032</t>
  </si>
  <si>
    <t>0.9706277996244861</t>
  </si>
  <si>
    <t>9.798857388345306</t>
  </si>
  <si>
    <t>1.1895380095750963</t>
  </si>
  <si>
    <t>4.392318939325072</t>
  </si>
  <si>
    <t>3.6902195082134837</t>
  </si>
  <si>
    <t>1.4644779407887667</t>
  </si>
  <si>
    <t>2.360733046317403</t>
  </si>
  <si>
    <t>0.4739630900022714</t>
  </si>
  <si>
    <t>1.6982169095323847</t>
  </si>
  <si>
    <t>7.183920214771647</t>
  </si>
  <si>
    <t>4.1370195254117785</t>
  </si>
  <si>
    <t>1.469838898966255</t>
  </si>
  <si>
    <t>17.652462943779362</t>
  </si>
  <si>
    <t>3.38046913005464</t>
  </si>
  <si>
    <t>0.9694070560837897</t>
  </si>
  <si>
    <t>3.3711410470441097</t>
  </si>
  <si>
    <t>0.9630602680687206</t>
  </si>
  <si>
    <t>2.86191354501297</t>
  </si>
  <si>
    <t>1.4130777663945742</t>
  </si>
  <si>
    <t>2.8255224511506216</t>
  </si>
  <si>
    <t>1.4416386625736113</t>
  </si>
  <si>
    <t>2.060935571737374</t>
  </si>
  <si>
    <t>1.4437130907805704</t>
  </si>
  <si>
    <t>1.4285430128478631</t>
  </si>
  <si>
    <t>0.4889039227125196</t>
  </si>
  <si>
    <t>0.4730298719531328</t>
  </si>
  <si>
    <t>0.4854677766582862</t>
  </si>
  <si>
    <t>0.47111404370525356</t>
  </si>
  <si>
    <t>7.762911452677798</t>
  </si>
  <si>
    <t>0.4951227815044283</t>
  </si>
  <si>
    <t>0.46615011438602777</t>
  </si>
  <si>
    <t>0.9728887534102183</t>
  </si>
  <si>
    <t>1.9298605130842899</t>
  </si>
  <si>
    <t>2.9035559523368537</t>
  </si>
  <si>
    <t>0.9520117810187642</t>
  </si>
  <si>
    <t>0.9666689815221624</t>
  </si>
  <si>
    <t>0.4876476116339377</t>
  </si>
  <si>
    <t>1.9112642985008466</t>
  </si>
  <si>
    <t>0.47126265002536705</t>
  </si>
  <si>
    <t>5.337853840895983</t>
  </si>
  <si>
    <t>0.46894810997949515</t>
  </si>
  <si>
    <t>3.4346264298864178</t>
  </si>
  <si>
    <t>0.4682612216396908</t>
  </si>
  <si>
    <t>1.4716731917377603</t>
  </si>
  <si>
    <t>1.4611577080507643</t>
  </si>
  <si>
    <t>1.4793395805804352</t>
  </si>
  <si>
    <t>0.45859052710915266</t>
  </si>
  <si>
    <t>0.4870275834259311</t>
  </si>
  <si>
    <t>1.9050570845557968</t>
  </si>
  <si>
    <t>12.735768559879322</t>
  </si>
  <si>
    <t>2.4484846333048615</t>
  </si>
  <si>
    <t>0.48747546507704476</t>
  </si>
  <si>
    <t>1.4594736060502544</t>
  </si>
  <si>
    <t>0.49320424372508165</t>
  </si>
  <si>
    <t>1.4602966082605866</t>
  </si>
  <si>
    <t>0.9792878072380403</t>
  </si>
  <si>
    <t>1.9533059462300368</t>
  </si>
  <si>
    <t>1.4445425839175239</t>
  </si>
  <si>
    <t>1.925039088148384</t>
  </si>
  <si>
    <t>7.06377519772101</t>
  </si>
  <si>
    <t>1.4413323322190184</t>
  </si>
  <si>
    <t>0.4726389577005442</t>
  </si>
  <si>
    <t>0.3224729172063608</t>
  </si>
  <si>
    <t>0.9435500228798526</t>
  </si>
  <si>
    <t>0.47732305581797224</t>
  </si>
  <si>
    <t>0.4982747593726433</t>
  </si>
  <si>
    <t>3.3784424405339517</t>
  </si>
  <si>
    <t>1.9646368422131983</t>
  </si>
  <si>
    <t>3.3499151145196118</t>
  </si>
  <si>
    <t>0.48342973644555925</t>
  </si>
  <si>
    <t>1.4449387736624015</t>
  </si>
  <si>
    <t>0.4757174380832477</t>
  </si>
  <si>
    <t>8.60828651594447</t>
  </si>
  <si>
    <t>5.242530658722527</t>
  </si>
  <si>
    <t>0.48254855019304344</t>
  </si>
  <si>
    <t>0.4911059161587374</t>
  </si>
  <si>
    <t>0.490501679882264</t>
  </si>
  <si>
    <t>3.362927613839141</t>
  </si>
  <si>
    <t>0.9820374337082556</t>
  </si>
  <si>
    <t>0.4853118305134132</t>
  </si>
  <si>
    <t>2.4432419852689082</t>
  </si>
  <si>
    <t>3.8226968569128044</t>
  </si>
  <si>
    <t>1.4497679467823266</t>
  </si>
  <si>
    <t>1.4483050245281615</t>
  </si>
  <si>
    <t>1.4405219057332523</t>
  </si>
  <si>
    <t>0.47617031192798376</t>
  </si>
  <si>
    <t>2.458879188768786</t>
  </si>
  <si>
    <t>2.4028219034435603</t>
  </si>
  <si>
    <t>0.49472225580028073</t>
  </si>
  <si>
    <t>0.9378988645494933</t>
  </si>
  <si>
    <t>0.4819721674233419</t>
  </si>
  <si>
    <t>0.450345547433064</t>
  </si>
  <si>
    <t>1.4126226265055826</t>
  </si>
  <si>
    <t>0.4946174500677018</t>
  </si>
  <si>
    <t>0.8873617986851463</t>
  </si>
  <si>
    <t>5.313823322646107</t>
  </si>
  <si>
    <t>1.908077367964992</t>
  </si>
  <si>
    <t>0.9683014909674151</t>
  </si>
  <si>
    <t>0.47807317868809707</t>
  </si>
  <si>
    <t>0.4812996092445846</t>
  </si>
  <si>
    <t>0.48950475702964213</t>
  </si>
  <si>
    <t>0.9740986534194287</t>
  </si>
  <si>
    <t>0.9212647459749292</t>
  </si>
  <si>
    <t>5.292396924803738</t>
  </si>
  <si>
    <t>0.9031258589061686</t>
  </si>
  <si>
    <t>0.46025953446382706</t>
  </si>
  <si>
    <t>2.465942205203181</t>
  </si>
  <si>
    <t>0.9599272388413093</t>
  </si>
  <si>
    <t>1.9412070202898575</t>
  </si>
  <si>
    <t>0.955689057940847</t>
  </si>
  <si>
    <t>4.293027619459125</t>
  </si>
  <si>
    <t>4.385538099921684</t>
  </si>
  <si>
    <t>1.4149890736556014</t>
  </si>
  <si>
    <t>0.4692421091461502</t>
  </si>
  <si>
    <t>3.3484083236499425</t>
  </si>
  <si>
    <t>0.9462373697529347</t>
  </si>
  <si>
    <t>2.4188755672177504</t>
  </si>
  <si>
    <t>2.4319502942557527</t>
  </si>
  <si>
    <t>0.4791625200627583</t>
  </si>
  <si>
    <t>1.9299439252661694</t>
  </si>
  <si>
    <t>12.210277478765313</t>
  </si>
  <si>
    <t>0.45552328085279625</t>
  </si>
  <si>
    <t>3.8582679901950163</t>
  </si>
  <si>
    <t>2.782898188525259</t>
  </si>
  <si>
    <t>0.47868858269353015</t>
  </si>
  <si>
    <t>1.9423686040953145</t>
  </si>
  <si>
    <t>0.49235351105428354</t>
  </si>
  <si>
    <t>0.48423489467588837</t>
  </si>
  <si>
    <t>1.4856884252559397</t>
  </si>
  <si>
    <t>3.7703011138253144</t>
  </si>
  <si>
    <t>1.8949237464629105</t>
  </si>
  <si>
    <t>0.48257902811224146</t>
  </si>
  <si>
    <t>0.48538742222343295</t>
  </si>
  <si>
    <t>0.9409743103095816</t>
  </si>
  <si>
    <t>2.3538678020955595</t>
  </si>
  <si>
    <t>0.9235766362686199</t>
  </si>
  <si>
    <t>0.28656291869790035</t>
  </si>
  <si>
    <t>1.9298724164189933</t>
  </si>
  <si>
    <t>1.4573975919466304</t>
  </si>
  <si>
    <t>6.317629040977948</t>
  </si>
  <si>
    <t>0.49761416141490217</t>
  </si>
  <si>
    <t>3.455030991127104</t>
  </si>
  <si>
    <t>7.961655849485343</t>
  </si>
  <si>
    <t>12.532226818236584</t>
  </si>
  <si>
    <t>1.4031740835439481</t>
  </si>
  <si>
    <t>0.9537252524070414</t>
  </si>
  <si>
    <t>0.48624313235697164</t>
  </si>
  <si>
    <t>2.8358116053810183</t>
  </si>
  <si>
    <t>1.4690188991494935</t>
  </si>
  <si>
    <t>9.0747478365872</t>
  </si>
  <si>
    <t>0.9993917276837766</t>
  </si>
  <si>
    <t>0.4595001981345767</t>
  </si>
  <si>
    <t>1.9203598807790963</t>
  </si>
  <si>
    <t>10.997084680697462</t>
  </si>
  <si>
    <t>1.451575475471173</t>
  </si>
  <si>
    <t>0.46250143011077777</t>
  </si>
  <si>
    <t>5.3757705385683945</t>
  </si>
  <si>
    <t>0.9351443878728669</t>
  </si>
  <si>
    <t>1.417066210418923</t>
  </si>
  <si>
    <t>0.9473886127556391</t>
  </si>
  <si>
    <t>1.8930037122239414</t>
  </si>
  <si>
    <t>0.4699014858973942</t>
  </si>
  <si>
    <t>10.002913182392716</t>
  </si>
  <si>
    <t>0.4924054492384671</t>
  </si>
  <si>
    <t>1.5550953668763794</t>
  </si>
  <si>
    <t>0.4793889162683589</t>
  </si>
  <si>
    <t>4.8428321418556655</t>
  </si>
  <si>
    <t>2.2165085736579666</t>
  </si>
  <si>
    <t>0.45019871504550885</t>
  </si>
  <si>
    <t>3.4188217815768094</t>
  </si>
  <si>
    <t>2.3994226124048597</t>
  </si>
  <si>
    <t>1.4055453452750537</t>
  </si>
  <si>
    <t>0.612277956801942</t>
  </si>
  <si>
    <t>15.634966474873998</t>
  </si>
  <si>
    <t>0.9021917462165364</t>
  </si>
  <si>
    <t>0.45131700373414646</t>
  </si>
  <si>
    <t>6.566969707472307</t>
  </si>
  <si>
    <t>2.421816969649554</t>
  </si>
  <si>
    <t>0.49999310811160924</t>
  </si>
  <si>
    <t>0.9852470312173774</t>
  </si>
  <si>
    <t>1.4703387146572964</t>
  </si>
  <si>
    <t>4.401133329065583</t>
  </si>
  <si>
    <t>3.7245411162180715</t>
  </si>
  <si>
    <t>1.4845430219597728</t>
  </si>
  <si>
    <t>0.49975042435409717</t>
  </si>
  <si>
    <t>0.34327402641130544</t>
  </si>
  <si>
    <t>1.4287225511375803</t>
  </si>
  <si>
    <t>3.962984898824542</t>
  </si>
  <si>
    <t>0.4963809775827753</t>
  </si>
  <si>
    <t>1.3967029170248086</t>
  </si>
  <si>
    <t>0.4600190193846186</t>
  </si>
  <si>
    <t>0.986838591516029</t>
  </si>
  <si>
    <t>1.4754743657649552</t>
  </si>
  <si>
    <t>0.9659142065229234</t>
  </si>
  <si>
    <t>0.4826084725212252</t>
  </si>
  <si>
    <t>3.7875866722284814</t>
  </si>
  <si>
    <t>0.9401423764683295</t>
  </si>
  <si>
    <t>0.4834657931515707</t>
  </si>
  <si>
    <t>0.47290449468224466</t>
  </si>
  <si>
    <t>0.48979355299703775</t>
  </si>
  <si>
    <t>0.49036427206281563</t>
  </si>
  <si>
    <t>1.4479439651009032</t>
  </si>
  <si>
    <t>9.258669789542852</t>
  </si>
  <si>
    <t>0.4932221512928717</t>
  </si>
  <si>
    <t>0.4837355392653722</t>
  </si>
  <si>
    <t>0.48809452259681074</t>
  </si>
  <si>
    <t>5.348345719812028</t>
  </si>
  <si>
    <t>1.4338189159238002</t>
  </si>
  <si>
    <t>0.4743183542427933</t>
  </si>
  <si>
    <t>0.7718858938050165</t>
  </si>
  <si>
    <t>1.2430095273564508</t>
  </si>
  <si>
    <t>0.4864268523276371</t>
  </si>
  <si>
    <t>1.2923025665096584</t>
  </si>
  <si>
    <t>0.47671173376713993</t>
  </si>
  <si>
    <t>0.48340181415564903</t>
  </si>
  <si>
    <t>4.873992805950029</t>
  </si>
  <si>
    <t>0.48069129035894503</t>
  </si>
  <si>
    <t>1.4487201379725392</t>
  </si>
  <si>
    <t>1.9800847398712578</t>
  </si>
  <si>
    <t>0.9810122337677883</t>
  </si>
  <si>
    <t>1.4251478361585521</t>
  </si>
  <si>
    <t>3.2501195243269465</t>
  </si>
  <si>
    <t>3.82143674794454</t>
  </si>
  <si>
    <t>1.4511122986517058</t>
  </si>
  <si>
    <t>1.4053980865403668</t>
  </si>
  <si>
    <t>5.214608707532444</t>
  </si>
  <si>
    <t>0.4996403434093468</t>
  </si>
  <si>
    <t>0.49152826807845407</t>
  </si>
  <si>
    <t>24.451596375622596</t>
  </si>
  <si>
    <t>0.4812353443291159</t>
  </si>
  <si>
    <t>1.9689068578080136</t>
  </si>
  <si>
    <t>0.469983031973504</t>
  </si>
  <si>
    <t>4.411752356019668</t>
  </si>
  <si>
    <t>12.302914518614298</t>
  </si>
  <si>
    <t>4.3265870311862455</t>
  </si>
  <si>
    <t>1.4276369507564404</t>
  </si>
  <si>
    <t>0.9383238674865297</t>
  </si>
  <si>
    <t>1.3149903373109892</t>
  </si>
  <si>
    <t>0.4957237403874575</t>
  </si>
  <si>
    <t>0.4844739646959695</t>
  </si>
  <si>
    <t>5.346255286819519</t>
  </si>
  <si>
    <t>15.421444554747346</t>
  </si>
  <si>
    <t>0.4998104057396045</t>
  </si>
  <si>
    <t>1.4692255381838915</t>
  </si>
  <si>
    <t>2.8689670009968573</t>
  </si>
  <si>
    <t>0.47367701793525907</t>
  </si>
  <si>
    <t>6.312181050620812</t>
  </si>
  <si>
    <t>0.49083086627650097</t>
  </si>
  <si>
    <t>0.479314396212536</t>
  </si>
  <si>
    <t>0.9610738043324327</t>
  </si>
  <si>
    <t>1.911467544929944</t>
  </si>
  <si>
    <t>2.3416193586640515</t>
  </si>
  <si>
    <t>1.486982747699224</t>
  </si>
  <si>
    <t>3.3131612128034313</t>
  </si>
  <si>
    <t>0.48415585154645285</t>
  </si>
  <si>
    <t>0.90914627020712</t>
  </si>
  <si>
    <t>0.49512323286878057</t>
  </si>
  <si>
    <t>0.47392511336557974</t>
  </si>
  <si>
    <t>2.918831544855673</t>
  </si>
  <si>
    <t>0.2672749603955105</t>
  </si>
  <si>
    <t>0.47350518134534214</t>
  </si>
  <si>
    <t>0.9177922327259368</t>
  </si>
  <si>
    <t>0.46497268818959003</t>
  </si>
  <si>
    <t>4.514522130307879</t>
  </si>
  <si>
    <t>0.4668907652173032</t>
  </si>
  <si>
    <t>4.423332141135922</t>
  </si>
  <si>
    <t>1.922095494171853</t>
  </si>
  <si>
    <t>0.4645701462329606</t>
  </si>
  <si>
    <t>2.9600793189977743</t>
  </si>
  <si>
    <t>2.9004328433026623</t>
  </si>
  <si>
    <t>8.393370032933719</t>
  </si>
  <si>
    <t>0.4776365908991903</t>
  </si>
  <si>
    <t>1.9146515736438081</t>
  </si>
  <si>
    <t>0.48938427832059617</t>
  </si>
  <si>
    <t>1.4065994049691362</t>
  </si>
  <si>
    <t>0.46067389799381614</t>
  </si>
  <si>
    <t>0.4612607287550089</t>
  </si>
  <si>
    <t>1.9895402148127048</t>
  </si>
  <si>
    <t>0.4614418244195111</t>
  </si>
  <si>
    <t>0.4176021459095</t>
  </si>
  <si>
    <t>1.8227129676669984</t>
  </si>
  <si>
    <t>0.49169205477991823</t>
  </si>
  <si>
    <t>4.232468329022536</t>
  </si>
  <si>
    <t>2.847955008917138</t>
  </si>
  <si>
    <t>0.4853704591591415</t>
  </si>
  <si>
    <t>0.4942964868080988</t>
  </si>
  <si>
    <t>1.450743595466971</t>
  </si>
  <si>
    <t>2.3996313050637603</t>
  </si>
  <si>
    <t>2.836658595968524</t>
  </si>
  <si>
    <t>1.9224203260055792</t>
  </si>
  <si>
    <t>0.9853655698551729</t>
  </si>
  <si>
    <t>0.4969013020950901</t>
  </si>
  <si>
    <t>5.247661978895417</t>
  </si>
  <si>
    <t>10.606301707622706</t>
  </si>
  <si>
    <t>0.4680206939376411</t>
  </si>
  <si>
    <t>0.4842118174715903</t>
  </si>
  <si>
    <t>0.9607540098680907</t>
  </si>
  <si>
    <t>0.49962588416883963</t>
  </si>
  <si>
    <t>0.9432037208504553</t>
  </si>
  <si>
    <t>1.9366852043054643</t>
  </si>
  <si>
    <t>4.196098364025701</t>
  </si>
  <si>
    <t>0.4843394717476896</t>
  </si>
  <si>
    <t>1.2866475711238023</t>
  </si>
  <si>
    <t>0.4920970923948551</t>
  </si>
  <si>
    <t>2.4097801011576765</t>
  </si>
  <si>
    <t>1.443013184568567</t>
  </si>
  <si>
    <t>4.7261584882038585</t>
  </si>
  <si>
    <t>0.4938025827775869</t>
  </si>
  <si>
    <t>0.49998813056847485</t>
  </si>
  <si>
    <t>0.297402194613553</t>
  </si>
  <si>
    <t>0.9762928882464323</t>
  </si>
  <si>
    <t>0.2826277530736186</t>
  </si>
  <si>
    <t>1.4417883645121203</t>
  </si>
  <si>
    <t>1.4958118317623814</t>
  </si>
  <si>
    <t>0.9868383723525561</t>
  </si>
  <si>
    <t>2.4455271264733955</t>
  </si>
  <si>
    <t>3.9350463032350604</t>
  </si>
  <si>
    <t>1.4788734841071975</t>
  </si>
  <si>
    <t>0.4983514282975408</t>
  </si>
  <si>
    <t>3.239337253752804</t>
  </si>
  <si>
    <t>1.9032655580015445</t>
  </si>
  <si>
    <t>1.454328829910723</t>
  </si>
  <si>
    <t>5.306158069395356</t>
  </si>
  <si>
    <t>1.457497267779055</t>
  </si>
  <si>
    <t>0.7641706313134461</t>
  </si>
  <si>
    <t>0.47273114531590393</t>
  </si>
  <si>
    <t>2.933082988901231</t>
  </si>
  <si>
    <t>0.4573149236686209</t>
  </si>
  <si>
    <t>0.972196165762456</t>
  </si>
  <si>
    <t>0.4674665110385133</t>
  </si>
  <si>
    <t>1.4403622482996847</t>
  </si>
  <si>
    <t>1.461755768647032</t>
  </si>
  <si>
    <t>1.9070322411272174</t>
  </si>
  <si>
    <t>2.4432795383884383</t>
  </si>
  <si>
    <t>0.4797016601186267</t>
  </si>
  <si>
    <t>0.4809096595851721</t>
  </si>
  <si>
    <t>0.4880128568102709</t>
  </si>
  <si>
    <t>1.46643599810823</t>
  </si>
  <si>
    <t>0.4946993973747848</t>
  </si>
  <si>
    <t>0.9215878196005193</t>
  </si>
  <si>
    <t>0.475086270225893</t>
  </si>
  <si>
    <t>0.9733347542168658</t>
  </si>
  <si>
    <t>0.47084479764565607</t>
  </si>
  <si>
    <t>4.845674067966893</t>
  </si>
  <si>
    <t>0.9435650772350794</t>
  </si>
  <si>
    <t>1.943077251858713</t>
  </si>
  <si>
    <t>1.7883907344853105</t>
  </si>
  <si>
    <t>2.6987168039643983</t>
  </si>
  <si>
    <t>2.3029678633810646</t>
  </si>
  <si>
    <t>0.9217054566835046</t>
  </si>
  <si>
    <t>0.4867710570237007</t>
  </si>
  <si>
    <t>1.4558151184333896</t>
  </si>
  <si>
    <t>2.3817171571173334</t>
  </si>
  <si>
    <t>0.9898211196735097</t>
  </si>
  <si>
    <t>1.3807590446598572</t>
  </si>
  <si>
    <t>0.4944009968214443</t>
  </si>
  <si>
    <t>9.143679983878064</t>
  </si>
  <si>
    <t>2.4617150857805266</t>
  </si>
  <si>
    <t>4.399403780528882</t>
  </si>
  <si>
    <t>1.9051395074971171</t>
  </si>
  <si>
    <t>0.48508500362812396</t>
  </si>
  <si>
    <t>0.4854864197121651</t>
  </si>
  <si>
    <t>0.4817965033209627</t>
  </si>
  <si>
    <t>1.4052146802611616</t>
  </si>
  <si>
    <t>1.434786486</t>
  </si>
  <si>
    <t>21.521209704969287</t>
  </si>
  <si>
    <t>0.9871087421867573</t>
  </si>
  <si>
    <t>5.676354611822395</t>
  </si>
  <si>
    <t>7.573908129829453</t>
  </si>
  <si>
    <t>0.9530755329153273</t>
  </si>
  <si>
    <t>0.9241575401354108</t>
  </si>
  <si>
    <t>1.9310394549834633</t>
  </si>
  <si>
    <t>1.8892603141146465</t>
  </si>
  <si>
    <t>0.9466168310190054</t>
  </si>
  <si>
    <t>0.47819959545544455</t>
  </si>
  <si>
    <t>0.9594313694356849</t>
  </si>
  <si>
    <t>0.4715843311752318</t>
  </si>
  <si>
    <t>5.669055264327744</t>
  </si>
  <si>
    <t>0.46339439568595875</t>
  </si>
  <si>
    <t>3.8951138964576066</t>
  </si>
  <si>
    <t>0.48885971995524347</t>
  </si>
  <si>
    <t>0.3434987291265237</t>
  </si>
  <si>
    <t>1.4419296885517574</t>
  </si>
  <si>
    <t>1.4466741750023868</t>
  </si>
  <si>
    <t>0.47616943912300724</t>
  </si>
  <si>
    <t>0.4990753989662952</t>
  </si>
  <si>
    <t>13.710219378989098</t>
  </si>
  <si>
    <t>1.4762301038654522</t>
  </si>
  <si>
    <t>0.961536918002563</t>
  </si>
  <si>
    <t>6.6723155038261615</t>
  </si>
  <si>
    <t>0.9874107962695771</t>
  </si>
  <si>
    <t>0.48552941850716164</t>
  </si>
  <si>
    <t>9.455357442407276</t>
  </si>
  <si>
    <t>0.9802637825936953</t>
  </si>
  <si>
    <t>0.937540554415936</t>
  </si>
  <si>
    <t>0.47145461462152977</t>
  </si>
  <si>
    <t>0.4833731409360682</t>
  </si>
  <si>
    <t>0.29646286643749636</t>
  </si>
  <si>
    <t>0.46419118803091314</t>
  </si>
  <si>
    <t>0.299413311006874</t>
  </si>
  <si>
    <t>2.419782350961309</t>
  </si>
  <si>
    <t>0.9434817673405138</t>
  </si>
  <si>
    <t>2.8832342401815465</t>
  </si>
  <si>
    <t>0.937318802250813</t>
  </si>
  <si>
    <t>0.329260813201573</t>
  </si>
  <si>
    <t>3.276214229359848</t>
  </si>
  <si>
    <t>1.4326128167496428</t>
  </si>
  <si>
    <t>0.4826777955194913</t>
  </si>
  <si>
    <t>0.48217174390163164</t>
  </si>
  <si>
    <t>0.48650806566370014</t>
  </si>
  <si>
    <t>0.4939969453141997</t>
  </si>
  <si>
    <t>3.9038712378026186</t>
  </si>
  <si>
    <t>0.9651368576554282</t>
  </si>
  <si>
    <t>2.413843578456783</t>
  </si>
  <si>
    <t>1.9818548622497114</t>
  </si>
  <si>
    <t>5.965644969354136</t>
  </si>
  <si>
    <t>0.4709454767785983</t>
  </si>
  <si>
    <t>1.974192356577724</t>
  </si>
  <si>
    <t>0.9888982103351102</t>
  </si>
  <si>
    <t>0.4966991886172433</t>
  </si>
  <si>
    <t>0.9522214786766394</t>
  </si>
  <si>
    <t>2.9522617680816223</t>
  </si>
  <si>
    <t>2.4316738444881536</t>
  </si>
  <si>
    <t>0.9971471984154107</t>
  </si>
  <si>
    <t>0.32395944064462456</t>
  </si>
  <si>
    <t>0.49998693040070696</t>
  </si>
  <si>
    <t>3.3170778948231723</t>
  </si>
  <si>
    <t>1.4534422778924023</t>
  </si>
  <si>
    <t>0.94433558359004</t>
  </si>
  <si>
    <t>0.9891299935537916</t>
  </si>
  <si>
    <t>1.4189061230012543</t>
  </si>
  <si>
    <t>3.4007999472929376</t>
  </si>
  <si>
    <t>0.48502114063894963</t>
  </si>
  <si>
    <t>3.717540645856561</t>
  </si>
  <si>
    <t>3.341840583179266</t>
  </si>
  <si>
    <t>7.2230898656310725</t>
  </si>
  <si>
    <t>1.9265039470253011</t>
  </si>
  <si>
    <t>0.4947824534325497</t>
  </si>
  <si>
    <t>1.29624462712809</t>
  </si>
  <si>
    <t>2.822226963160575</t>
  </si>
  <si>
    <t>4.359700650996554</t>
  </si>
  <si>
    <t>1.4616323291222835</t>
  </si>
  <si>
    <t>1.4741647945602576</t>
  </si>
  <si>
    <t>0.47594112951663126</t>
  </si>
  <si>
    <t>2.7130701139280045</t>
  </si>
  <si>
    <t>1.9177875910603916</t>
  </si>
  <si>
    <t>1.4735693071767673</t>
  </si>
  <si>
    <t>1.2663001757727241</t>
  </si>
  <si>
    <t>0.4654662763318978</t>
  </si>
  <si>
    <t>0.4961602008765877</t>
  </si>
  <si>
    <t>2.862625477612931</t>
  </si>
  <si>
    <t>0.49880992136673985</t>
  </si>
  <si>
    <t>2.283485268380938</t>
  </si>
  <si>
    <t>0.9225981083223519</t>
  </si>
  <si>
    <t>0.4789199212482741</t>
  </si>
  <si>
    <t>0.47425475848801196</t>
  </si>
  <si>
    <t>0.4879681669679782</t>
  </si>
  <si>
    <t>4.424978981178535</t>
  </si>
  <si>
    <t>0.45061675500120524</t>
  </si>
  <si>
    <t>1.91469017042715</t>
  </si>
  <si>
    <t>0.4814170920613614</t>
  </si>
  <si>
    <t>1.9024126049888241</t>
  </si>
  <si>
    <t>0.47709815905243047</t>
  </si>
  <si>
    <t>0.9521638604562649</t>
  </si>
  <si>
    <t>0.4702162031185303</t>
  </si>
  <si>
    <t>0.9591482754294844</t>
  </si>
  <si>
    <t>0.9549203580263393</t>
  </si>
  <si>
    <t>0.9878934878701267</t>
  </si>
  <si>
    <t>1.4906288452933434</t>
  </si>
  <si>
    <t>1.9145190012087974</t>
  </si>
  <si>
    <t>2.8293163297743753</t>
  </si>
  <si>
    <t>0.47411212541462505</t>
  </si>
  <si>
    <t>1.933296237764964</t>
  </si>
  <si>
    <t>0.9405310408867857</t>
  </si>
  <si>
    <t>0.47084374554526676</t>
  </si>
  <si>
    <t>1.8936098444436482</t>
  </si>
  <si>
    <t>0.4793142781562804</t>
  </si>
  <si>
    <t>0.8638297574622872</t>
  </si>
  <si>
    <t>1.8299540821069804</t>
  </si>
  <si>
    <t>5.837191745520403</t>
  </si>
  <si>
    <t>0.4697248106130807</t>
  </si>
  <si>
    <t>2.436718197625211</t>
  </si>
  <si>
    <t>0.9512811790389649</t>
  </si>
  <si>
    <t>1.4231321357827889</t>
  </si>
  <si>
    <t>1.4375941147542286</t>
  </si>
  <si>
    <t>0.9661051429337577</t>
  </si>
  <si>
    <t>0.48637532729864036</t>
  </si>
  <si>
    <t>0.954057484060965</t>
  </si>
  <si>
    <t>1.978522930262324</t>
  </si>
  <si>
    <t>0.9755373551688047</t>
  </si>
  <si>
    <t>0.4842096790283616</t>
  </si>
  <si>
    <t>2.2822823708523106</t>
  </si>
  <si>
    <t>5.365778904191874</t>
  </si>
  <si>
    <t>13.07902728176964</t>
  </si>
  <si>
    <t>2.414395270628406</t>
  </si>
  <si>
    <t>0.9782566352288716</t>
  </si>
  <si>
    <t>0.47429422475729355</t>
  </si>
  <si>
    <t>0.4729682939504884</t>
  </si>
  <si>
    <t>3.283570711553865</t>
  </si>
  <si>
    <t>0.48581396280984024</t>
  </si>
  <si>
    <t>0.9348473904131278</t>
  </si>
  <si>
    <t>1.8884848051662615</t>
  </si>
  <si>
    <t>0.4719790694146524</t>
  </si>
  <si>
    <t>0.4919719545289747</t>
  </si>
  <si>
    <t>0.4999921518458938</t>
  </si>
  <si>
    <t>0.9362715458596907</t>
  </si>
  <si>
    <t>1.4600130640346367</t>
  </si>
  <si>
    <t>0.9585888533205223</t>
  </si>
  <si>
    <t>3.141605725533308</t>
  </si>
  <si>
    <t>0.46882665851766103</t>
  </si>
  <si>
    <t>6.325604979712401</t>
  </si>
  <si>
    <t>1.5067426602952358</t>
  </si>
  <si>
    <t>1.4302415549475382</t>
  </si>
  <si>
    <t>0.4625776787382237</t>
  </si>
  <si>
    <t>0.9416469130651834</t>
  </si>
  <si>
    <t>0.48532216970082187</t>
  </si>
  <si>
    <t>1.400678848905958</t>
  </si>
  <si>
    <t>0.4603703611039433</t>
  </si>
  <si>
    <t>3.4250546581895294</t>
  </si>
  <si>
    <t>1.4522837278143026</t>
  </si>
  <si>
    <t>3.5690730060241544</t>
  </si>
  <si>
    <t>0.4566889826377216</t>
  </si>
  <si>
    <t>0.931298834525307</t>
  </si>
  <si>
    <t>0.3060443791156344</t>
  </si>
  <si>
    <t>1.8818829808343192</t>
  </si>
  <si>
    <t>1.8797456792242149</t>
  </si>
  <si>
    <t>0.48375932936375093</t>
  </si>
  <si>
    <t>0.47320956265726377</t>
  </si>
  <si>
    <t>2.3992351626373445</t>
  </si>
  <si>
    <t>0.35813662182424055</t>
  </si>
  <si>
    <t>3.4499631034633</t>
  </si>
  <si>
    <t>0.4673705731152759</t>
  </si>
  <si>
    <t>3.804751397257162</t>
  </si>
  <si>
    <t>0.9417403694820186</t>
  </si>
  <si>
    <t>27.35618217283949</t>
  </si>
  <si>
    <t>1.975685449931399</t>
  </si>
  <si>
    <t>1.4706214441141032</t>
  </si>
  <si>
    <t>0.48539126049925047</t>
  </si>
  <si>
    <t>1.3868163837120675</t>
  </si>
  <si>
    <t>0.4842755546431133</t>
  </si>
  <si>
    <t>1.9787322013437998</t>
  </si>
  <si>
    <t>0.49843597928896893</t>
  </si>
  <si>
    <t>0.98415508916189</t>
  </si>
  <si>
    <t>1.4509178969453147</t>
  </si>
  <si>
    <t>1.7482819927626385</t>
  </si>
  <si>
    <t>1.8544139589444408</t>
  </si>
  <si>
    <t>1.1270443439864863</t>
  </si>
  <si>
    <t>0.9452415566376889</t>
  </si>
  <si>
    <t>0.48145731237459627</t>
  </si>
  <si>
    <t>1.938251086756586</t>
  </si>
  <si>
    <t>1.9155615651986906</t>
  </si>
  <si>
    <t>3.3756864607914165</t>
  </si>
  <si>
    <t>7.771171779392118</t>
  </si>
  <si>
    <t>0.9753295700150518</t>
  </si>
  <si>
    <t>1.8893910155563445</t>
  </si>
  <si>
    <t>1.4194520363305876</t>
  </si>
  <si>
    <t>0.9631253225484429</t>
  </si>
  <si>
    <t>1.2143426909057617</t>
  </si>
  <si>
    <t>2.5334922107371614</t>
  </si>
  <si>
    <t>0.46842742236892443</t>
  </si>
  <si>
    <t>0.49069584413083955</t>
  </si>
  <si>
    <t>5.793158759998442</t>
  </si>
  <si>
    <t>0.31178558062824896</t>
  </si>
  <si>
    <t>0.22347784006031204</t>
  </si>
  <si>
    <t>0.48523202394494036</t>
  </si>
  <si>
    <t>2.358243431008882</t>
  </si>
  <si>
    <t>1.9418430204386201</t>
  </si>
  <si>
    <t>0.4880469701370134</t>
  </si>
  <si>
    <t>1.8728434414240098</t>
  </si>
  <si>
    <t>0.4937974337391572</t>
  </si>
  <si>
    <t>1.446918358704103</t>
  </si>
  <si>
    <t>0.4781725054190896</t>
  </si>
  <si>
    <t>0.4803518221150816</t>
  </si>
  <si>
    <t>0.4829780235150261</t>
  </si>
  <si>
    <t>4.397605931732171</t>
  </si>
  <si>
    <t>0.4922264252174289</t>
  </si>
  <si>
    <t>1.4088699511837994</t>
  </si>
  <si>
    <t>13.54816679798152</t>
  </si>
  <si>
    <t>0.47194384406507234</t>
  </si>
  <si>
    <t>1.8940022191496797</t>
  </si>
  <si>
    <t>0.4883869423671227</t>
  </si>
  <si>
    <t>0.9356710416715189</t>
  </si>
  <si>
    <t>1.9741358388603505</t>
  </si>
  <si>
    <t>0.4864459241421234</t>
  </si>
  <si>
    <t>5.205826974720342</t>
  </si>
  <si>
    <t>4.709983297247568</t>
  </si>
  <si>
    <t>0.9846250937701704</t>
  </si>
  <si>
    <t>2.393223783070183</t>
  </si>
  <si>
    <t>0.47988167036073304</t>
  </si>
  <si>
    <t>1.4282443428000569</t>
  </si>
  <si>
    <t>0.6058281896461821</t>
  </si>
  <si>
    <t>0.9732888726124291</t>
  </si>
  <si>
    <t>0.47931092519977153</t>
  </si>
  <si>
    <t>0.48590670854473533</t>
  </si>
  <si>
    <t>1.9111651507538299</t>
  </si>
  <si>
    <t>0.4732888090706431</t>
  </si>
  <si>
    <t>0.9614960865996252</t>
  </si>
  <si>
    <t>0.9372464824175591</t>
  </si>
  <si>
    <t>1.395678434424381</t>
  </si>
  <si>
    <t>0.9434540660528501</t>
  </si>
  <si>
    <t>0.4702653246955502</t>
  </si>
  <si>
    <t>1.4621256977363482</t>
  </si>
  <si>
    <t>0.46865114149558434</t>
  </si>
  <si>
    <t>0.47888051523840464</t>
  </si>
  <si>
    <t>0.951640293570132</t>
  </si>
  <si>
    <t>0.49205675582771063</t>
  </si>
  <si>
    <t>1.937115484168765</t>
  </si>
  <si>
    <t>1.9251564922766133</t>
  </si>
  <si>
    <t>1.448951734155358</t>
  </si>
  <si>
    <t>0.4769149000092439</t>
  </si>
  <si>
    <t>2.4360131795537603</t>
  </si>
  <si>
    <t>0.4802376395885951</t>
  </si>
  <si>
    <t>1.4620433449908368</t>
  </si>
  <si>
    <t>5.8889909084799035</t>
  </si>
  <si>
    <t>5.683024925101012</t>
  </si>
  <si>
    <t>0.924222117896115</t>
  </si>
  <si>
    <t>6.693872930731175</t>
  </si>
  <si>
    <t>0.9278220237736133</t>
  </si>
  <si>
    <t>0.46284433218427523</t>
  </si>
  <si>
    <t>3.804807874660066</t>
  </si>
  <si>
    <t>1.3095812077110285</t>
  </si>
  <si>
    <t>0.9448154923381854</t>
  </si>
  <si>
    <t>4.452116342298772</t>
  </si>
  <si>
    <t>4.212932587659289</t>
  </si>
  <si>
    <t>0.9241512626787227</t>
  </si>
  <si>
    <t>0.46128862571606605</t>
  </si>
  <si>
    <t>13.968703007791248</t>
  </si>
  <si>
    <t>0.49958412757618265</t>
  </si>
  <si>
    <t>0.49988213690554256</t>
  </si>
  <si>
    <t>0.4737202310652609</t>
  </si>
  <si>
    <t>0.9994214380869042</t>
  </si>
  <si>
    <t>6.277624825313941</t>
  </si>
  <si>
    <t>0.46947848483717514</t>
  </si>
  <si>
    <t>0.49706391345896705</t>
  </si>
  <si>
    <t>1.3854326635805099</t>
  </si>
  <si>
    <t>0.4684826746193657</t>
  </si>
  <si>
    <t>0.482203133686757</t>
  </si>
  <si>
    <t>1.3790864568975565</t>
  </si>
  <si>
    <t>2.4582861195098955</t>
  </si>
  <si>
    <t>0.45770137950254863</t>
  </si>
  <si>
    <t>1.4876339291792593</t>
  </si>
  <si>
    <t>10.695114266819846</t>
  </si>
  <si>
    <t>20.715273996393005</t>
  </si>
  <si>
    <t>2.7992344131503355</t>
  </si>
  <si>
    <t>3.8207207392215308</t>
  </si>
  <si>
    <t>1.4687914763840755</t>
  </si>
  <si>
    <t>1.4705151623366686</t>
  </si>
  <si>
    <t>0.48496040807234775</t>
  </si>
  <si>
    <t>0.4765725093542393</t>
  </si>
  <si>
    <t>1.4330527096107093</t>
  </si>
  <si>
    <t>3.7940282423977894</t>
  </si>
  <si>
    <t>1.4401189520858688</t>
  </si>
  <si>
    <t>0.464570940878658</t>
  </si>
  <si>
    <t>4.413327195165562</t>
  </si>
  <si>
    <t>0.4683746404882961</t>
  </si>
  <si>
    <t>1.898912408599331</t>
  </si>
  <si>
    <t>0.49097480148270206</t>
  </si>
  <si>
    <t>2.750730121600223</t>
  </si>
  <si>
    <t>0.4975769138517966</t>
  </si>
  <si>
    <t>6.139902584832813</t>
  </si>
  <si>
    <t>0.45782887905784075</t>
  </si>
  <si>
    <t>0.48946550757940327</t>
  </si>
  <si>
    <t>2.7350654043461056</t>
  </si>
  <si>
    <t>2.0604671370267202</t>
  </si>
  <si>
    <t>0.9355567888433161</t>
  </si>
  <si>
    <t>2.3675379981940172</t>
  </si>
  <si>
    <t>0.48569400600118484</t>
  </si>
  <si>
    <t>2.4625198406418543</t>
  </si>
  <si>
    <t>1.9360762018499318</t>
  </si>
  <si>
    <t>0.9783703150746039</t>
  </si>
  <si>
    <t>0.33784824674882435</t>
  </si>
  <si>
    <t>0.7973660900855891</t>
  </si>
  <si>
    <t>1.487396684001452</t>
  </si>
  <si>
    <t>1.3137754340741319</t>
  </si>
  <si>
    <t>0.49348093041764396</t>
  </si>
  <si>
    <t>0.7573010984196334</t>
  </si>
  <si>
    <t>1.4734798481595288</t>
  </si>
  <si>
    <t>0.4917118667624487</t>
  </si>
  <si>
    <t>1.4638298001622054</t>
  </si>
  <si>
    <t>0.49754746581632403</t>
  </si>
  <si>
    <t>0.9812963132381555</t>
  </si>
  <si>
    <t>5.168503474338075</t>
  </si>
  <si>
    <t>1.4746922785180723</t>
  </si>
  <si>
    <t>8.73557183549282</t>
  </si>
  <si>
    <t>9.925641686965445</t>
  </si>
  <si>
    <t>0.4599510982283689</t>
  </si>
  <si>
    <t>3.330700894666828</t>
  </si>
  <si>
    <t>9.816146850573098</t>
  </si>
  <si>
    <t>0.9329572750599484</t>
  </si>
  <si>
    <t>0.4750058316447135</t>
  </si>
  <si>
    <t>0.8276170654833781</t>
  </si>
  <si>
    <t>3.303324017939807</t>
  </si>
  <si>
    <t>15.750131590955744</t>
  </si>
  <si>
    <t>0.4804979924084503</t>
  </si>
  <si>
    <t>0.45991677887165094</t>
  </si>
  <si>
    <t>0.9394406853773684</t>
  </si>
  <si>
    <t>0.9785160556676866</t>
  </si>
  <si>
    <t>0.2859176007065248</t>
  </si>
  <si>
    <t>2.866538409804297</t>
  </si>
  <si>
    <t>0.9680969837528182</t>
  </si>
  <si>
    <t>1.4144085116751</t>
  </si>
  <si>
    <t>1.4578170134150796</t>
  </si>
  <si>
    <t>0.47844191846167944</t>
  </si>
  <si>
    <t>1.4549602371118275</t>
  </si>
  <si>
    <t>8.738586759962223</t>
  </si>
  <si>
    <t>0.4788163048018266</t>
  </si>
  <si>
    <t>3.438889871110362</t>
  </si>
  <si>
    <t>1.4766859697170982</t>
  </si>
  <si>
    <t>4.251907621329973</t>
  </si>
  <si>
    <t>6.164030807508876</t>
  </si>
  <si>
    <t>0.49626762173850736</t>
  </si>
  <si>
    <t>1.9471863727967207</t>
  </si>
  <si>
    <t>0.956335307072627</t>
  </si>
  <si>
    <t>0.4524581911208677</t>
  </si>
  <si>
    <t>3.3781599364011887</t>
  </si>
  <si>
    <t>0.2720169686807813</t>
  </si>
  <si>
    <t>0.49996124815172344</t>
  </si>
  <si>
    <t>3.344205849516633</t>
  </si>
  <si>
    <t>0.4626949180083234</t>
  </si>
  <si>
    <t>0.48714951216392816</t>
  </si>
  <si>
    <t>1.4767344070382398</t>
  </si>
  <si>
    <t>2.4102111611108072</t>
  </si>
  <si>
    <t>0.9571965989653162</t>
  </si>
  <si>
    <t>0.4797398469572796</t>
  </si>
  <si>
    <t>2.456831514076144</t>
  </si>
  <si>
    <t>0.4814639476267635</t>
  </si>
  <si>
    <t>0.96356885509648</t>
  </si>
  <si>
    <t>0.7237904522668082</t>
  </si>
  <si>
    <t>0.4835580801260057</t>
  </si>
  <si>
    <t>0.9410129780003603</t>
  </si>
  <si>
    <t>1.866382739924961</t>
  </si>
  <si>
    <t>1.9369446986694263</t>
  </si>
  <si>
    <t>0.48551255717052216</t>
  </si>
  <si>
    <t>0.4797774588201622</t>
  </si>
  <si>
    <t>17.98300914632633</t>
  </si>
  <si>
    <t>0.47492926910884076</t>
  </si>
  <si>
    <t>1.9102895970094642</t>
  </si>
  <si>
    <t>0.49917335123572293</t>
  </si>
  <si>
    <t>1.9200097095450939</t>
  </si>
  <si>
    <t>1.3979679927714006</t>
  </si>
  <si>
    <t>0.48014997419330574</t>
  </si>
  <si>
    <t>0.48408536012309805</t>
  </si>
  <si>
    <t>0.4690016684687339</t>
  </si>
  <si>
    <t>0.46581781930476646</t>
  </si>
  <si>
    <t>6.605394799045972</t>
  </si>
  <si>
    <t>1.9034291504015937</t>
  </si>
  <si>
    <t>9.61029125713644</t>
  </si>
  <si>
    <t>3.8377014045946014</t>
  </si>
  <si>
    <t>0.8699874506151819</t>
  </si>
  <si>
    <t>0.2634334384282445</t>
  </si>
  <si>
    <t>1.4009393510151065</t>
  </si>
  <si>
    <t>0.4860459316126572</t>
  </si>
  <si>
    <t>4.724897376730538</t>
  </si>
  <si>
    <t>1.03610294021887</t>
  </si>
  <si>
    <t>0.47834995574645767</t>
  </si>
  <si>
    <t>0.48399875269824716</t>
  </si>
  <si>
    <t>1.9440593558476524</t>
  </si>
  <si>
    <t>0.912450326778439</t>
  </si>
  <si>
    <t>3.368936300536221</t>
  </si>
  <si>
    <t>1.9780429825112753</t>
  </si>
  <si>
    <t>6.308710145680597</t>
  </si>
  <si>
    <t>0.45068697510623423</t>
  </si>
  <si>
    <t>1.4470998682426417</t>
  </si>
  <si>
    <t>0.48018682355509046</t>
  </si>
  <si>
    <t>8.597632182083236</t>
  </si>
  <si>
    <t>0.44692168516195474</t>
  </si>
  <si>
    <t>3.261924728883219</t>
  </si>
  <si>
    <t>2.425856082018208</t>
  </si>
  <si>
    <t>0.4816363451071511</t>
  </si>
  <si>
    <t>2.4360649104291485</t>
  </si>
  <si>
    <t>0.4541550852917534</t>
  </si>
  <si>
    <t>1.4525493278334216</t>
  </si>
  <si>
    <t>1.894207639783633</t>
  </si>
  <si>
    <t>0.4551437580573403</t>
  </si>
  <si>
    <t>0.4842467322359739</t>
  </si>
  <si>
    <t>0.4762302420131953</t>
  </si>
  <si>
    <t>0.49575702741115757</t>
  </si>
  <si>
    <t>0.46991594824959465</t>
  </si>
  <si>
    <t>1.988243256182729</t>
  </si>
  <si>
    <t>0.9305237409944935</t>
  </si>
  <si>
    <t>1.4550654464637376</t>
  </si>
  <si>
    <t>2.3831269200497918</t>
  </si>
  <si>
    <t>1.4939962092342436</t>
  </si>
  <si>
    <t>0.977835504616739</t>
  </si>
  <si>
    <t>0.9469449457064538</t>
  </si>
  <si>
    <t>1.475846225531548</t>
  </si>
  <si>
    <t>1.915618059401142</t>
  </si>
  <si>
    <t>0.4976342286983253</t>
  </si>
  <si>
    <t>0.9697568166887697</t>
  </si>
  <si>
    <t>12.141960135632722</t>
  </si>
  <si>
    <t>1.4784711369035033</t>
  </si>
  <si>
    <t>3.7830641755478607</t>
  </si>
  <si>
    <t>0.9695675179651646</t>
  </si>
  <si>
    <t>0.48463012391495036</t>
  </si>
  <si>
    <t>0.9539269940487315</t>
  </si>
  <si>
    <t>0.4891811114661225</t>
  </si>
  <si>
    <t>0.32460306356806634</t>
  </si>
  <si>
    <t>4.298408060618711</t>
  </si>
  <si>
    <t>1.9791593877584455</t>
  </si>
  <si>
    <t>3.8705111244344588</t>
  </si>
  <si>
    <t>1.4567512403196594</t>
  </si>
  <si>
    <t>1.4374130179329607</t>
  </si>
  <si>
    <t>2.84900641358902</t>
  </si>
  <si>
    <t>1.8820343314343737</t>
  </si>
  <si>
    <t>1.9269712061726019</t>
  </si>
  <si>
    <t>0.9324104269901212</t>
  </si>
  <si>
    <t>1.4274928786273833</t>
  </si>
  <si>
    <t>8.22644890179427</t>
  </si>
  <si>
    <t>0.48564718755105724</t>
  </si>
  <si>
    <t>0.46336457442316614</t>
  </si>
  <si>
    <t>0.4794174928292214</t>
  </si>
  <si>
    <t>5.789093445482743</t>
  </si>
  <si>
    <t>8.692226899571715</t>
  </si>
  <si>
    <t>0.4728890883667496</t>
  </si>
  <si>
    <t>1.4511289654692</t>
  </si>
  <si>
    <t>0.9600280394675491</t>
  </si>
  <si>
    <t>0.9536761594509888</t>
  </si>
  <si>
    <t>0.9500255389156609</t>
  </si>
  <si>
    <t>0.7251536315969781</t>
  </si>
  <si>
    <t>3.9030984304387735</t>
  </si>
  <si>
    <t>0.4833965343010229</t>
  </si>
  <si>
    <t>7.714868287977656</t>
  </si>
  <si>
    <t>3.7674150385350185</t>
  </si>
  <si>
    <t>8.565181206556728</t>
  </si>
  <si>
    <t>2.869034463254377</t>
  </si>
  <si>
    <t>0.9382837585745072</t>
  </si>
  <si>
    <t>0.9592844000773944</t>
  </si>
  <si>
    <t>4.331601555842512</t>
  </si>
  <si>
    <t>0.48098653793221274</t>
  </si>
  <si>
    <t>0.47872254979628975</t>
  </si>
  <si>
    <t>4.663887154049534</t>
  </si>
  <si>
    <t>0.9875446008338158</t>
  </si>
  <si>
    <t>0.7815779481527287</t>
  </si>
  <si>
    <t>0.4832630364347527</t>
  </si>
  <si>
    <t>2.8921000399259422</t>
  </si>
  <si>
    <t>0.9174117967338847</t>
  </si>
  <si>
    <t>1.8395099881647943</t>
  </si>
  <si>
    <t>1.4358675495054625</t>
  </si>
  <si>
    <t>0.45204669937581315</t>
  </si>
  <si>
    <t>1.4810558679961696</t>
  </si>
  <si>
    <t>0.4878670143626005</t>
  </si>
  <si>
    <t>0.4422322409167675</t>
  </si>
  <si>
    <t>3.381911611898926</t>
  </si>
  <si>
    <t>0.4672681428344751</t>
  </si>
  <si>
    <t>10.781767267951443</t>
  </si>
  <si>
    <t>0.4841116663540233</t>
  </si>
  <si>
    <t>0.9425633574685843</t>
  </si>
  <si>
    <t>0.701808205147387</t>
  </si>
  <si>
    <t>0.4962383326415833</t>
  </si>
  <si>
    <t>0.4921926024807871</t>
  </si>
  <si>
    <t>5.218314768808134</t>
  </si>
  <si>
    <t>0.49999433920570613</t>
  </si>
  <si>
    <t>0.9350779127191065</t>
  </si>
  <si>
    <t>1.4188624569992667</t>
  </si>
  <si>
    <t>1.880758108899654</t>
  </si>
  <si>
    <t>0.9696430351397172</t>
  </si>
  <si>
    <t>0.4866379731786124</t>
  </si>
  <si>
    <t>0.47537119724790905</t>
  </si>
  <si>
    <t>0.9755087471805479</t>
  </si>
  <si>
    <t>0.4880116748811583</t>
  </si>
  <si>
    <t>2.9436998965743935</t>
  </si>
  <si>
    <t>1.414600499406461</t>
  </si>
  <si>
    <t>0.48084131594725643</t>
  </si>
  <si>
    <t>108.18922441894095</t>
  </si>
  <si>
    <t>1.9381043590520137</t>
  </si>
  <si>
    <t>6.749887741243412</t>
  </si>
  <si>
    <t>1.413254537763263</t>
  </si>
  <si>
    <t>0.4677962848157879</t>
  </si>
  <si>
    <t>4.332925348628351</t>
  </si>
  <si>
    <t>0.47257033930008163</t>
  </si>
  <si>
    <t>1.49905554575178</t>
  </si>
  <si>
    <t>3.320676305318576</t>
  </si>
  <si>
    <t>4.441665887209616</t>
  </si>
  <si>
    <t>0.4932453746344369</t>
  </si>
  <si>
    <t>1.9331097614382475</t>
  </si>
  <si>
    <t>1.4425790274782075</t>
  </si>
  <si>
    <t>3.9009283089227567</t>
  </si>
  <si>
    <t>15.086462918580413</t>
  </si>
  <si>
    <t>3.365205463322419</t>
  </si>
  <si>
    <t>2.2734446515598434</t>
  </si>
  <si>
    <t>4.762459275091749</t>
  </si>
  <si>
    <t>2.9050308956958566</t>
  </si>
  <si>
    <t>1.8986601918889054</t>
  </si>
  <si>
    <t>0.4576793144396249</t>
  </si>
  <si>
    <t>1.8898483096470253</t>
  </si>
  <si>
    <t>4.7521081797955835</t>
  </si>
  <si>
    <t>8.11480561160917</t>
  </si>
  <si>
    <t>2.8331417253393725</t>
  </si>
  <si>
    <t>7.245971048745761</t>
  </si>
  <si>
    <t>0.8980271611187738</t>
  </si>
  <si>
    <t>0.2795829020484865</t>
  </si>
  <si>
    <t>6.693133700704972</t>
  </si>
  <si>
    <t>0.4802853965120279</t>
  </si>
  <si>
    <t>0.46452862200860146</t>
  </si>
  <si>
    <t>0.9672633861514468</t>
  </si>
  <si>
    <t>1.1404672360369876</t>
  </si>
  <si>
    <t>7.776202398819213</t>
  </si>
  <si>
    <t>0.48819348704076976</t>
  </si>
  <si>
    <t>5.9145523117107865</t>
  </si>
  <si>
    <t>0.30554378565824036</t>
  </si>
  <si>
    <t>1.4650938470650043</t>
  </si>
  <si>
    <t>0.4575075558933992</t>
  </si>
  <si>
    <t>2.884028731078668</t>
  </si>
  <si>
    <t>12.750897687039961</t>
  </si>
  <si>
    <t>0.4920100803037896</t>
  </si>
  <si>
    <t>2.4493927251100143</t>
  </si>
  <si>
    <t>0.4854312804048108</t>
  </si>
  <si>
    <t>0.49998193019867365</t>
  </si>
  <si>
    <t>7.78880981439983</t>
  </si>
  <si>
    <t>0.9523807354041816</t>
  </si>
  <si>
    <t>2.9546010083231518</t>
  </si>
  <si>
    <t>2.9187410457226846</t>
  </si>
  <si>
    <t>3.4330274916641077</t>
  </si>
  <si>
    <t>4.526531706244766</t>
  </si>
  <si>
    <t>0.48931256483691515</t>
  </si>
  <si>
    <t>2.3073433044373037</t>
  </si>
  <si>
    <t>3.3197355019747103</t>
  </si>
  <si>
    <t>1.4533885086500389</t>
  </si>
  <si>
    <t>0.9507958589690095</t>
  </si>
  <si>
    <t>0.4991023686741402</t>
  </si>
  <si>
    <t>1.005797253769518</t>
  </si>
  <si>
    <t>0.4610978106388847</t>
  </si>
  <si>
    <t>0.4958505195245487</t>
  </si>
  <si>
    <t>0.4906157258578791</t>
  </si>
  <si>
    <t>1.4668871909221075</t>
  </si>
  <si>
    <t>0.49672919355086187</t>
  </si>
  <si>
    <t>2.415701111510348</t>
  </si>
  <si>
    <t>1.4607853534311928</t>
  </si>
  <si>
    <t>2.3805472657807334</t>
  </si>
  <si>
    <t>0.48388989701547386</t>
  </si>
  <si>
    <t>3.7325905957436416</t>
  </si>
  <si>
    <t>0.9468213470741397</t>
  </si>
  <si>
    <t>0.47363610031896186</t>
  </si>
  <si>
    <t>6.691437970406676</t>
  </si>
  <si>
    <t>0.9623920450831885</t>
  </si>
  <si>
    <t>1.8474455554320863</t>
  </si>
  <si>
    <t>0.45434244073216595</t>
  </si>
  <si>
    <t>1.4493953086845848</t>
  </si>
  <si>
    <t>0.45728468410273093</t>
  </si>
  <si>
    <t>0.4914621669109711</t>
  </si>
  <si>
    <t>18.697480631783527</t>
  </si>
  <si>
    <t>1.4511699779886273</t>
  </si>
  <si>
    <t>1.8989760073175979</t>
  </si>
  <si>
    <t>1.4496955177853292</t>
  </si>
  <si>
    <t>0.977136778571416</t>
  </si>
  <si>
    <t>1.440717195974035</t>
  </si>
  <si>
    <t>0.46788172483837176</t>
  </si>
  <si>
    <t>3.9112984537820608</t>
  </si>
  <si>
    <t>0.47711487744580094</t>
  </si>
  <si>
    <t>3.4016302924280453</t>
  </si>
  <si>
    <t>0.9750396463629826</t>
  </si>
  <si>
    <t>3.8855360610922736</t>
  </si>
  <si>
    <t>7.260406761354638</t>
  </si>
  <si>
    <t>0.45746429503915625</t>
  </si>
  <si>
    <t>1.4649117920239045</t>
  </si>
  <si>
    <t>0.49670765554702756</t>
  </si>
  <si>
    <t>0.4740876672820208</t>
  </si>
  <si>
    <t>0.4700689256572504</t>
  </si>
  <si>
    <t>0.9818879651998701</t>
  </si>
  <si>
    <t>1.286963079859544</t>
  </si>
  <si>
    <t>1.4395946374779456</t>
  </si>
  <si>
    <t>0.4659396206174154</t>
  </si>
  <si>
    <t>0.499979511537252</t>
  </si>
  <si>
    <t>0.9578356236754517</t>
  </si>
  <si>
    <t>3.7592138631497916</t>
  </si>
  <si>
    <t>0.49402003513684994</t>
  </si>
  <si>
    <t>4.8159810364162725</t>
  </si>
  <si>
    <t>2.9571283599254157</t>
  </si>
  <si>
    <t>0.48945842115088123</t>
  </si>
  <si>
    <t>1.9425593715829144</t>
  </si>
  <si>
    <t>10.140849611328333</t>
  </si>
  <si>
    <t>0.4543816695501576</t>
  </si>
  <si>
    <t>0.9221771352798289</t>
  </si>
  <si>
    <t>0.976762411924212</t>
  </si>
  <si>
    <t>0.9638549288428664</t>
  </si>
  <si>
    <t>0.991509223373934</t>
  </si>
  <si>
    <t>3.913511155601819</t>
  </si>
  <si>
    <t>6.250201834518021</t>
  </si>
  <si>
    <t>18.692050860536106</t>
  </si>
  <si>
    <t>1.486755628073662</t>
  </si>
  <si>
    <t>0.3331968987507982</t>
  </si>
  <si>
    <t>6.120848334314252</t>
  </si>
  <si>
    <t>0.9610462689756496</t>
  </si>
  <si>
    <t>1.47237706685413</t>
  </si>
  <si>
    <t>1.4075336495176072</t>
  </si>
  <si>
    <t>1.4287294855916939</t>
  </si>
  <si>
    <t>2.384451052154699</t>
  </si>
  <si>
    <t>2.415357001468309</t>
  </si>
  <si>
    <t>2.7963811940780805</t>
  </si>
  <si>
    <t>1.4291146551146943</t>
  </si>
  <si>
    <t>0.4875518007834516</t>
  </si>
  <si>
    <t>4.974629190560501</t>
  </si>
  <si>
    <t>2.239583517738824</t>
  </si>
  <si>
    <t>5.417251435180094</t>
  </si>
  <si>
    <t>2.823332639710187</t>
  </si>
  <si>
    <t>3.4196171104593</t>
  </si>
  <si>
    <t>1.762360076954494</t>
  </si>
  <si>
    <t>0.4760839211916177</t>
  </si>
  <si>
    <t>0.9309869448345963</t>
  </si>
  <si>
    <t>1.4435204170154345</t>
  </si>
  <si>
    <t>1.8794018576851925</t>
  </si>
  <si>
    <t>0.48120745839355195</t>
  </si>
  <si>
    <t>0.47871553194848393</t>
  </si>
  <si>
    <t>0.4662503452104611</t>
  </si>
  <si>
    <t>0.4785353514613258</t>
  </si>
  <si>
    <t>0.9606235481039481</t>
  </si>
  <si>
    <t>0.4782538710061018</t>
  </si>
  <si>
    <t>1.4296260986717229</t>
  </si>
  <si>
    <t>0.34747078248929447</t>
  </si>
  <si>
    <t>2.277567156281725</t>
  </si>
  <si>
    <t>0.48943932824621367</t>
  </si>
  <si>
    <t>1.92953081433292</t>
  </si>
  <si>
    <t>0.956997349683158</t>
  </si>
  <si>
    <t>2.4652236514817694</t>
  </si>
  <si>
    <t>0.47844277321973755</t>
  </si>
  <si>
    <t>1.478354443870451</t>
  </si>
  <si>
    <t>1.9579285011861776</t>
  </si>
  <si>
    <t>0.9924977368516552</t>
  </si>
  <si>
    <t>0.793447718467599</t>
  </si>
  <si>
    <t>7.184793358174182</t>
  </si>
  <si>
    <t>0.4602649444427155</t>
  </si>
  <si>
    <t>0.9683985815597025</t>
  </si>
  <si>
    <t>0.4571774893990684</t>
  </si>
  <si>
    <t>0.4942815714291397</t>
  </si>
  <si>
    <t>0.49935063088841214</t>
  </si>
  <si>
    <t>1.9515662295042584</t>
  </si>
  <si>
    <t>1.4448687310587138</t>
  </si>
  <si>
    <t>2.446758966185712</t>
  </si>
  <si>
    <t>1.4566821189551669</t>
  </si>
  <si>
    <t>0.47974434330138416</t>
  </si>
  <si>
    <t>0.9415359618294803</t>
  </si>
  <si>
    <t>0.4942841486253785</t>
  </si>
  <si>
    <t>1.410668665152988</t>
  </si>
  <si>
    <t>1.1267240734674688</t>
  </si>
  <si>
    <t>0.4808901436490773</t>
  </si>
  <si>
    <t>1.2581663361533946</t>
  </si>
  <si>
    <t>0.49888874290876345</t>
  </si>
  <si>
    <t>0.48176736292938216</t>
  </si>
  <si>
    <t>0.9199151854983725</t>
  </si>
  <si>
    <t>0.45937817259488833</t>
  </si>
  <si>
    <t>0.4954194980058692</t>
  </si>
  <si>
    <t>0.4895311255259692</t>
  </si>
  <si>
    <t>1.8885452558673248</t>
  </si>
  <si>
    <t>2.8838919801184217</t>
  </si>
  <si>
    <t>3.9083702765795856</t>
  </si>
  <si>
    <t>0.9681544095967497</t>
  </si>
  <si>
    <t>5.199573318242725</t>
  </si>
  <si>
    <t>0.9410889457693039</t>
  </si>
  <si>
    <t>4.319617761804999</t>
  </si>
  <si>
    <t>1.4418608823576362</t>
  </si>
  <si>
    <t>0.49396160400090017</t>
  </si>
  <si>
    <t>0.4769110601074881</t>
  </si>
  <si>
    <t>0.476566275675574</t>
  </si>
  <si>
    <t>0.9700147146963727</t>
  </si>
  <si>
    <t>0.4846158337236114</t>
  </si>
  <si>
    <t>2.3803503153748307</t>
  </si>
  <si>
    <t>2.655662014971123</t>
  </si>
  <si>
    <t>1.4433517561940734</t>
  </si>
  <si>
    <t>0.9938457504639131</t>
  </si>
  <si>
    <t>2.8798694635700683</t>
  </si>
  <si>
    <t>2.7455459240414193</t>
  </si>
  <si>
    <t>2.394682942461059</t>
  </si>
  <si>
    <t>0.48586394875851724</t>
  </si>
  <si>
    <t>0.4620020360285228</t>
  </si>
  <si>
    <t>0.9106813375857534</t>
  </si>
  <si>
    <t>1.4457645734278715</t>
  </si>
  <si>
    <t>0.47466580530246544</t>
  </si>
  <si>
    <t>0.4733186285740554</t>
  </si>
  <si>
    <t>0.9515392646776821</t>
  </si>
  <si>
    <t>0.9771581736215189</t>
  </si>
  <si>
    <t>0.4977063792855418</t>
  </si>
  <si>
    <t>2.4180098364867275</t>
  </si>
  <si>
    <t>6.932017910239968</t>
  </si>
  <si>
    <t>0.9380802318591616</t>
  </si>
  <si>
    <t>1.4527596171910342</t>
  </si>
  <si>
    <t>0.9540152401918917</t>
  </si>
  <si>
    <t>0.952150731776488</t>
  </si>
  <si>
    <t>1.9475637448078895</t>
  </si>
  <si>
    <t>6.216734212631268</t>
  </si>
  <si>
    <t>0.4595301451360745</t>
  </si>
  <si>
    <t>3.82275978521513</t>
  </si>
  <si>
    <t>2.3655914927991852</t>
  </si>
  <si>
    <t>1.4387224156382892</t>
  </si>
  <si>
    <t>0.49420356464617454</t>
  </si>
  <si>
    <t>3.3453514537633553</t>
  </si>
  <si>
    <t>11.700527766110389</t>
  </si>
  <si>
    <t>0.4762666341076321</t>
  </si>
  <si>
    <t>0.4987664969794369</t>
  </si>
  <si>
    <t>1.536259295587191</t>
  </si>
  <si>
    <t>9.408950577685914</t>
  </si>
  <si>
    <t>3.388594061958782</t>
  </si>
  <si>
    <t>0.48104376467104154</t>
  </si>
  <si>
    <t>0.46720488187638987</t>
  </si>
  <si>
    <t>3.3243073432332944</t>
  </si>
  <si>
    <t>1.0700453961874283</t>
  </si>
  <si>
    <t>0.47681457844595915</t>
  </si>
  <si>
    <t>0.9986420917906427</t>
  </si>
  <si>
    <t>2.648617122465344</t>
  </si>
  <si>
    <t>2.836011404707696</t>
  </si>
  <si>
    <t>0.49657917253351896</t>
  </si>
  <si>
    <t>2.7235676942164955</t>
  </si>
  <si>
    <t>0.3201822221150308</t>
  </si>
  <si>
    <t>0.4959013915387961</t>
  </si>
  <si>
    <t>1.74647627308044</t>
  </si>
  <si>
    <t>0.49834778353557857</t>
  </si>
  <si>
    <t>0.9302095998898416</t>
  </si>
  <si>
    <t>1.9379042564801063</t>
  </si>
  <si>
    <t>2.3715027610861776</t>
  </si>
  <si>
    <t>0.4993958516274877</t>
  </si>
  <si>
    <t>0.49322321591175816</t>
  </si>
  <si>
    <t>0.48115005278200623</t>
  </si>
  <si>
    <t>3.7282265437752033</t>
  </si>
  <si>
    <t>0.923372946059098</t>
  </si>
  <si>
    <t>1.9003119612625794</t>
  </si>
  <si>
    <t>0.9295696440631628</t>
  </si>
  <si>
    <t>0.9922585400817651</t>
  </si>
  <si>
    <t>1.4317233177225193</t>
  </si>
  <si>
    <t>2.392100461945363</t>
  </si>
  <si>
    <t>2.892512235697528</t>
  </si>
  <si>
    <t>3.148983355888846</t>
  </si>
  <si>
    <t>2.887652184796814</t>
  </si>
  <si>
    <t>1.4017283780083503</t>
  </si>
  <si>
    <t>0.7619452381380828</t>
  </si>
  <si>
    <t>0.4727561429082385</t>
  </si>
  <si>
    <t>1.9086546881887634</t>
  </si>
  <si>
    <t>2.833052233032984</t>
  </si>
  <si>
    <t>0.4683536947393806</t>
  </si>
  <si>
    <t>0.47960380170155176</t>
  </si>
  <si>
    <t>37.52461151616944</t>
  </si>
  <si>
    <t>0.4973946661103927</t>
  </si>
  <si>
    <t>0.9513034505738593</t>
  </si>
  <si>
    <t>0.9740632564044283</t>
  </si>
  <si>
    <t>1.4103227716754305</t>
  </si>
  <si>
    <t>1.4421181370976974</t>
  </si>
  <si>
    <t>1.4552666040833493</t>
  </si>
  <si>
    <t>1.4625993803157664</t>
  </si>
  <si>
    <t>0.7805303534852835</t>
  </si>
  <si>
    <t>0.4662327516393655</t>
  </si>
  <si>
    <t>0.9309617969499314</t>
  </si>
  <si>
    <t>1.4462642138534556</t>
  </si>
  <si>
    <t>2.4070709859524886</t>
  </si>
  <si>
    <t>0.9492815445787299</t>
  </si>
  <si>
    <t>2.460916506917932</t>
  </si>
  <si>
    <t>0.4546521697277552</t>
  </si>
  <si>
    <t>0.49587702803989653</t>
  </si>
  <si>
    <t>0.49781258024932956</t>
  </si>
  <si>
    <t>1.461879558172331</t>
  </si>
  <si>
    <t>2.8537471601682163</t>
  </si>
  <si>
    <t>0.9463840353615813</t>
  </si>
  <si>
    <t>2.0777341787295516</t>
  </si>
  <si>
    <t>0.49979730564010105</t>
  </si>
  <si>
    <t>1.9624033903020732</t>
  </si>
  <si>
    <t>0.4827668962232462</t>
  </si>
  <si>
    <t>0.32908317761816197</t>
  </si>
  <si>
    <t>6.211195693135989</t>
  </si>
  <si>
    <t>3.4410880570564144</t>
  </si>
  <si>
    <t>1.9156810261490165</t>
  </si>
  <si>
    <t>0.4688125039795014</t>
  </si>
  <si>
    <t>1.9109694119016742</t>
  </si>
  <si>
    <t>0.8200751976450553</t>
  </si>
  <si>
    <t>0.9740922767898925</t>
  </si>
  <si>
    <t>2.4388335938763155</t>
  </si>
  <si>
    <t>0.47277501989353266</t>
  </si>
  <si>
    <t>1.8808320379193537</t>
  </si>
  <si>
    <t>0.4982738925454875</t>
  </si>
  <si>
    <t>6.790936794110194</t>
  </si>
  <si>
    <t>0.4676925926640349</t>
  </si>
  <si>
    <t>0.4738430313864875</t>
  </si>
  <si>
    <t>0.4741026554873451</t>
  </si>
  <si>
    <t>0.49558184370806396</t>
  </si>
  <si>
    <t>3.8563275555348664</t>
  </si>
  <si>
    <t>0.4963916675544774</t>
  </si>
  <si>
    <t>8.757775620233891</t>
  </si>
  <si>
    <t>6.821547268134179</t>
  </si>
  <si>
    <t>0.4927595226829218</t>
  </si>
  <si>
    <t>2.4248088562051997</t>
  </si>
  <si>
    <t>0.3378216904949673</t>
  </si>
  <si>
    <t>0.7426074507918269</t>
  </si>
  <si>
    <t>0.48438232468327497</t>
  </si>
  <si>
    <t>0.4687073809227147</t>
  </si>
  <si>
    <t>0.9642284266498051</t>
  </si>
  <si>
    <t>0.49988905353742114</t>
  </si>
  <si>
    <t>0.9387620980017404</t>
  </si>
  <si>
    <t>3.3328319874541856</t>
  </si>
  <si>
    <t>1.4297353672187652</t>
  </si>
  <si>
    <t>0.499887173008587</t>
  </si>
  <si>
    <t>0.49608783893930625</t>
  </si>
  <si>
    <t>1.8449638341281758</t>
  </si>
  <si>
    <t>1.9523684284753768</t>
  </si>
  <si>
    <t>2.373590476073265</t>
  </si>
  <si>
    <t>1.4451602069687777</t>
  </si>
  <si>
    <t>0.469928043368451</t>
  </si>
  <si>
    <t>9.760803194926318</t>
  </si>
  <si>
    <t>0.4729208699365179</t>
  </si>
  <si>
    <t>0.48824797530295017</t>
  </si>
  <si>
    <t>1.4333504295370183</t>
  </si>
  <si>
    <t>1.4620674038334076</t>
  </si>
  <si>
    <t>0.9382532347098869</t>
  </si>
  <si>
    <t>2.8558445344609202</t>
  </si>
  <si>
    <t>1.4333737008035379</t>
  </si>
  <si>
    <t>0.9863133825741457</t>
  </si>
  <si>
    <t>2.0623341096182526</t>
  </si>
  <si>
    <t>0.48889802439411956</t>
  </si>
  <si>
    <t>0.49171203729754603</t>
  </si>
  <si>
    <t>2.4707831986455964</t>
  </si>
  <si>
    <t>0.9794135208164696</t>
  </si>
  <si>
    <t>0.9803833238058215</t>
  </si>
  <si>
    <t>0.9526123460312785</t>
  </si>
  <si>
    <t>2.393300964378312</t>
  </si>
  <si>
    <t>0.9717830268684575</t>
  </si>
  <si>
    <t>0.8066439772457834</t>
  </si>
  <si>
    <t>0.46872267308246274</t>
  </si>
  <si>
    <t>1.4514015507109463</t>
  </si>
  <si>
    <t>0.47245034309069994</t>
  </si>
  <si>
    <t>4.808818701346624</t>
  </si>
  <si>
    <t>2.857847158352517</t>
  </si>
  <si>
    <t>0.4688646738078025</t>
  </si>
  <si>
    <t>1.468493985540285</t>
  </si>
  <si>
    <t>1.4142272872821566</t>
  </si>
  <si>
    <t>2.389647526495115</t>
  </si>
  <si>
    <t>1.9146169970889575</t>
  </si>
  <si>
    <t>0.46566523495048456</t>
  </si>
  <si>
    <t>0.7408381388880124</t>
  </si>
  <si>
    <t>1.4562603475307043</t>
  </si>
  <si>
    <t>2.4658332475365436</t>
  </si>
  <si>
    <t>0.4842916248267139</t>
  </si>
  <si>
    <t>3.7317338969965443</t>
  </si>
  <si>
    <t>0.45840612554364474</t>
  </si>
  <si>
    <t>1.4732776340273288</t>
  </si>
  <si>
    <t>0.4515505962815554</t>
  </si>
  <si>
    <t>0.48838655245692847</t>
  </si>
  <si>
    <t>9.196299853470087</t>
  </si>
  <si>
    <t>0.4866689445582223</t>
  </si>
  <si>
    <t>21.626104532367002</t>
  </si>
  <si>
    <t>1.4617760557227264</t>
  </si>
  <si>
    <t>0.45555711057257414</t>
  </si>
  <si>
    <t>1.4357253022617016</t>
  </si>
  <si>
    <t>0.4748749870174398</t>
  </si>
  <si>
    <t>0.4717082176018011</t>
  </si>
  <si>
    <t>1.9656415861219012</t>
  </si>
  <si>
    <t>0.4707348780866803</t>
  </si>
  <si>
    <t>2.43227419552393</t>
  </si>
  <si>
    <t>2.4057732571855954</t>
  </si>
  <si>
    <t>0.9548669896966138</t>
  </si>
  <si>
    <t>0.4761980748553066</t>
  </si>
  <si>
    <t>0.7808911338302638</t>
  </si>
  <si>
    <t>0.48114940269371875</t>
  </si>
  <si>
    <t>0.9504514679471723</t>
  </si>
  <si>
    <t>4.119264681681027</t>
  </si>
  <si>
    <t>0.2977329403610887</t>
  </si>
  <si>
    <t>1.459028797740259</t>
  </si>
  <si>
    <t>0.9598060804811507</t>
  </si>
  <si>
    <t>0.9989945688847139</t>
  </si>
  <si>
    <t>0.7439724068392787</t>
  </si>
  <si>
    <t>1.1630167836154142</t>
  </si>
  <si>
    <t>0.9750241203316612</t>
  </si>
  <si>
    <t>2.2134614863688364</t>
  </si>
  <si>
    <t>0.47961479951173275</t>
  </si>
  <si>
    <t>2.376218633937476</t>
  </si>
  <si>
    <t>3.464601406423611</t>
  </si>
  <si>
    <t>5.353036175982143</t>
  </si>
  <si>
    <t>0.49995969848958693</t>
  </si>
  <si>
    <t>2.402158519739556</t>
  </si>
  <si>
    <t>10.143732105003016</t>
  </si>
  <si>
    <t>0.6052647854553871</t>
  </si>
  <si>
    <t>0.48556559614661793</t>
  </si>
  <si>
    <t>0.46885985171041605</t>
  </si>
  <si>
    <t>0.9448954927208446</t>
  </si>
  <si>
    <t>2.4275759674486146</t>
  </si>
  <si>
    <t>0.4711761465266903</t>
  </si>
  <si>
    <t>2.3799168429535222</t>
  </si>
  <si>
    <t>2.223369987000881</t>
  </si>
  <si>
    <t>1.4890847523757327</t>
  </si>
  <si>
    <t>4.80389639070214</t>
  </si>
  <si>
    <t>0.9652328827971044</t>
  </si>
  <si>
    <t>1.447563696066861</t>
  </si>
  <si>
    <t>0.9517467709577556</t>
  </si>
  <si>
    <t>1.9204373732195554</t>
  </si>
  <si>
    <t>2.889878439210206</t>
  </si>
  <si>
    <t>2.9045358261196057</t>
  </si>
  <si>
    <t>1.406434200123901</t>
  </si>
  <si>
    <t>0.48761667738205544</t>
  </si>
  <si>
    <t>2.4548417235778106</t>
  </si>
  <si>
    <t>1.428479161781334</t>
  </si>
  <si>
    <t>0.4791227754477989</t>
  </si>
  <si>
    <t>5.3065778864823</t>
  </si>
  <si>
    <t>0.47194448516091325</t>
  </si>
  <si>
    <t>0.33126941986008857</t>
  </si>
  <si>
    <t>0.49768494945740044</t>
  </si>
  <si>
    <t>0.9316752960470851</t>
  </si>
  <si>
    <t>2.4009122911165837</t>
  </si>
  <si>
    <t>0.4987691704356189</t>
  </si>
  <si>
    <t>0.4764972803807227</t>
  </si>
  <si>
    <t>20.389065535321834</t>
  </si>
  <si>
    <t>1.7876068275639645</t>
  </si>
  <si>
    <t>0.9382551443053646</t>
  </si>
  <si>
    <t>4.135795323021197</t>
  </si>
  <si>
    <t>0.9607280921832965</t>
  </si>
  <si>
    <t>0.49887669852721894</t>
  </si>
  <si>
    <t>4.410703723356572</t>
  </si>
  <si>
    <t>4.789513287134792</t>
  </si>
  <si>
    <t>7.225535037271634</t>
  </si>
  <si>
    <t>3.124010076892372</t>
  </si>
  <si>
    <t>6.649540570942837</t>
  </si>
  <si>
    <t>0.45830425239273365</t>
  </si>
  <si>
    <t>0.9390541130879102</t>
  </si>
  <si>
    <t>1.948807452912596</t>
  </si>
  <si>
    <t>4.1497611069556015</t>
  </si>
  <si>
    <t>0.3461265865847966</t>
  </si>
  <si>
    <t>4.368420929288687</t>
  </si>
  <si>
    <t>0.979993041917164</t>
  </si>
  <si>
    <t>0.4605352616333286</t>
  </si>
  <si>
    <t>1.4366610761412013</t>
  </si>
  <si>
    <t>0.4631642123059</t>
  </si>
  <si>
    <t>0.4921964397090972</t>
  </si>
  <si>
    <t>0.49236298513543625</t>
  </si>
  <si>
    <t>0.4659168254380251</t>
  </si>
  <si>
    <t>0.47618742841720985</t>
  </si>
  <si>
    <t>2.445046103813493</t>
  </si>
  <si>
    <t>3.432788152323024</t>
  </si>
  <si>
    <t>0.47112784038231814</t>
  </si>
  <si>
    <t>2.886321336942447</t>
  </si>
  <si>
    <t>0.4675988215359295</t>
  </si>
  <si>
    <t>1.2877587343745978</t>
  </si>
  <si>
    <t>0.4852525458634989</t>
  </si>
  <si>
    <t>6.72319479191158</t>
  </si>
  <si>
    <t>0.473195588089809</t>
  </si>
  <si>
    <t>4.676603561007553</t>
  </si>
  <si>
    <t>0.9693755439911422</t>
  </si>
  <si>
    <t>0.9775322258030668</t>
  </si>
  <si>
    <t>0.4630520041582112</t>
  </si>
  <si>
    <t>0.9644606142050021</t>
  </si>
  <si>
    <t>1.3994033079030093</t>
  </si>
  <si>
    <t>3.9441650740290646</t>
  </si>
  <si>
    <t>5.785219668951271</t>
  </si>
  <si>
    <t>0.9680963840092062</t>
  </si>
  <si>
    <t>1.4290226300855964</t>
  </si>
  <si>
    <t>0.4777014656757627</t>
  </si>
  <si>
    <t>0.4962048482866456</t>
  </si>
  <si>
    <t>1.404106774084354</t>
  </si>
  <si>
    <t>1.8915301583234352</t>
  </si>
  <si>
    <t>0.48849501328002587</t>
  </si>
  <si>
    <t>1.4334473483522874</t>
  </si>
  <si>
    <t>0.48677590620613137</t>
  </si>
  <si>
    <t>2.425908657022698</t>
  </si>
  <si>
    <t>0.48603608340169924</t>
  </si>
  <si>
    <t>1.4292007077411775</t>
  </si>
  <si>
    <t>0.4858638856973448</t>
  </si>
  <si>
    <t>1.4864525279690368</t>
  </si>
  <si>
    <t>5.328268155399849</t>
  </si>
  <si>
    <t>1.9218564658368997</t>
  </si>
  <si>
    <t>1.472944124376082</t>
  </si>
  <si>
    <t>2.8712513243983855</t>
  </si>
  <si>
    <t>0.4976701662394618</t>
  </si>
  <si>
    <t>0.960127007883459</t>
  </si>
  <si>
    <t>0.49136478422165203</t>
  </si>
  <si>
    <t>1.4273681759109458</t>
  </si>
  <si>
    <t>1.9132086584647112</t>
  </si>
  <si>
    <t>0.467334731617734</t>
  </si>
  <si>
    <t>0.9369452678267158</t>
  </si>
  <si>
    <t>2.9592775288878497</t>
  </si>
  <si>
    <t>1.4574896317525519</t>
  </si>
  <si>
    <t>0.4879063587849014</t>
  </si>
  <si>
    <t>0.9657855359300053</t>
  </si>
  <si>
    <t>0.4750000952575957</t>
  </si>
  <si>
    <t>0.9912354376151198</t>
  </si>
  <si>
    <t>2.4067893799575204</t>
  </si>
  <si>
    <t>15.846567641323446</t>
  </si>
  <si>
    <t>0.4928071766059031</t>
  </si>
  <si>
    <t>2.364639258604108</t>
  </si>
  <si>
    <t>0.981960843344962</t>
  </si>
  <si>
    <t>0.48398688192060946</t>
  </si>
  <si>
    <t>0.44860968916945937</t>
  </si>
  <si>
    <t>0.4812630631853335</t>
  </si>
  <si>
    <t>2.855159177887404</t>
  </si>
  <si>
    <t>0.9878983110387131</t>
  </si>
  <si>
    <t>5.105256841802795</t>
  </si>
  <si>
    <t>0.9753038282312984</t>
  </si>
  <si>
    <t>0.946771490040875</t>
  </si>
  <si>
    <t>1.461849100093396</t>
  </si>
  <si>
    <t>6.798864201320662</t>
  </si>
  <si>
    <t>0.46667298515161565</t>
  </si>
  <si>
    <t>1.443184621474557</t>
  </si>
  <si>
    <t>0.9377229544308007</t>
  </si>
  <si>
    <t>0.49201718014718526</t>
  </si>
  <si>
    <t>1.86270403230821</t>
  </si>
  <si>
    <t>2.2259854991751253</t>
  </si>
  <si>
    <t>0.932163856027439</t>
  </si>
  <si>
    <t>0.9456852479458673</t>
  </si>
  <si>
    <t>0.4687652105373128</t>
  </si>
  <si>
    <t>0.486350729609237</t>
  </si>
  <si>
    <t>1.4457257850683956</t>
  </si>
  <si>
    <t>0.4826401984538031</t>
  </si>
  <si>
    <t>2.405407656489049</t>
  </si>
  <si>
    <t>1.3725286925278055</t>
  </si>
  <si>
    <t>0.969202730897555</t>
  </si>
  <si>
    <t>0.9413751605674644</t>
  </si>
  <si>
    <t>0.4786407546705093</t>
  </si>
  <si>
    <t>3.386157800760442</t>
  </si>
  <si>
    <t>0.46165285335193845</t>
  </si>
  <si>
    <t>0.9896935709351231</t>
  </si>
  <si>
    <t>3.75710044670726</t>
  </si>
  <si>
    <t>7.703879920283978</t>
  </si>
  <si>
    <t>0.9544610762931225</t>
  </si>
  <si>
    <t>1.4360030028513826</t>
  </si>
  <si>
    <t>0.4865314099597136</t>
  </si>
  <si>
    <t>0.9489649437656316</t>
  </si>
  <si>
    <t>10.151176708727034</t>
  </si>
  <si>
    <t>0.7492729490925668</t>
  </si>
  <si>
    <t>0.9245587324906968</t>
  </si>
  <si>
    <t>2.6168112777711476</t>
  </si>
  <si>
    <t>6.092460383472121</t>
  </si>
  <si>
    <t>0.4833399598176322</t>
  </si>
  <si>
    <t>0.9793105021970903</t>
  </si>
  <si>
    <t>3.911184756934186</t>
  </si>
  <si>
    <t>1.3531668113155852</t>
  </si>
  <si>
    <t>1.1153667619619692</t>
  </si>
  <si>
    <t>2.8152377160388866</t>
  </si>
  <si>
    <t>8.527264698003147</t>
  </si>
  <si>
    <t>1.43463747335262</t>
  </si>
  <si>
    <t>1.0196373827952683</t>
  </si>
  <si>
    <t>0.48721232676561604</t>
  </si>
  <si>
    <t>1.8285495145585828</t>
  </si>
  <si>
    <t>0.9582595580991298</t>
  </si>
  <si>
    <t>1.44445388384357</t>
  </si>
  <si>
    <t>3.9041409644141933</t>
  </si>
  <si>
    <t>1.4454663591840473</t>
  </si>
  <si>
    <t>0.4912435394397484</t>
  </si>
  <si>
    <t>2.3321898579805977</t>
  </si>
  <si>
    <t>1.942761410328914</t>
  </si>
  <si>
    <t>1.4345544480927097</t>
  </si>
  <si>
    <t>1.8734552815629075</t>
  </si>
  <si>
    <t>0.4889325154693104</t>
  </si>
  <si>
    <t>1.2803599488445565</t>
  </si>
  <si>
    <t>2.460039188068041</t>
  </si>
  <si>
    <t>0.9558585802590303</t>
  </si>
  <si>
    <t>0.49740492504719847</t>
  </si>
  <si>
    <t>0.9956247020415381</t>
  </si>
  <si>
    <t>0.4813865646707109</t>
  </si>
  <si>
    <t>0.4617227340092259</t>
  </si>
  <si>
    <t>0.49678216974534556</t>
  </si>
  <si>
    <t>3.662002084454919</t>
  </si>
  <si>
    <t>1.5128499578462324</t>
  </si>
  <si>
    <t>0.47912196506497606</t>
  </si>
  <si>
    <t>1.4161306047686595</t>
  </si>
  <si>
    <t>2.892012980860028</t>
  </si>
  <si>
    <t>0.4887823629107025</t>
  </si>
  <si>
    <t>0.3400680208177484</t>
  </si>
  <si>
    <t>66.49542195266038</t>
  </si>
  <si>
    <t>0.9455689454121199</t>
  </si>
  <si>
    <t>0.9692115906572446</t>
  </si>
  <si>
    <t>3.9088212674440896</t>
  </si>
  <si>
    <t>0.9827352176221349</t>
  </si>
  <si>
    <t>0.47547366784211353</t>
  </si>
  <si>
    <t>0.30609363586701416</t>
  </si>
  <si>
    <t>2.867812736096952</t>
  </si>
  <si>
    <t>0.4737603898622319</t>
  </si>
  <si>
    <t>1.943212502342192</t>
  </si>
  <si>
    <t>0.3977193207645697</t>
  </si>
  <si>
    <t>0.460367305931748</t>
  </si>
  <si>
    <t>0.49998777484401025</t>
  </si>
  <si>
    <t>2.4339431172359327</t>
  </si>
  <si>
    <t>0.4855254089212818</t>
  </si>
  <si>
    <t>0.4953323771836253</t>
  </si>
  <si>
    <t>0.4664268559839275</t>
  </si>
  <si>
    <t>0.46998598356796545</t>
  </si>
  <si>
    <t>0.7855045697975142</t>
  </si>
  <si>
    <t>0.4711705740026587</t>
  </si>
  <si>
    <t>0.3322893877728725</t>
  </si>
  <si>
    <t>0.4689735246414522</t>
  </si>
  <si>
    <t>0.46864637161440664</t>
  </si>
  <si>
    <t>1.4334182267225428</t>
  </si>
  <si>
    <t>0.4692533014040097</t>
  </si>
  <si>
    <t>0.9779437810994746</t>
  </si>
  <si>
    <t>0.9591880607243222</t>
  </si>
  <si>
    <t>0.9568438112635747</t>
  </si>
  <si>
    <t>3.3379111279300053</t>
  </si>
  <si>
    <t>0.9473606527364902</t>
  </si>
  <si>
    <t>0.499393737390138</t>
  </si>
  <si>
    <t>0.9950741693078378</t>
  </si>
  <si>
    <t>4.419754691236983</t>
  </si>
  <si>
    <t>0.9538336744370364</t>
  </si>
  <si>
    <t>2.328143622591537</t>
  </si>
  <si>
    <t>0.4766868796232327</t>
  </si>
  <si>
    <t>0.4794342832804115</t>
  </si>
  <si>
    <t>0.49851024901590946</t>
  </si>
  <si>
    <t>0.46759847578733515</t>
  </si>
  <si>
    <t>3.4001530024750592</t>
  </si>
  <si>
    <t>1.8908412333612614</t>
  </si>
  <si>
    <t>0.9645508925134629</t>
  </si>
  <si>
    <t>0.4560789508081598</t>
  </si>
  <si>
    <t>1.442211546553488</t>
  </si>
  <si>
    <t>0.8989437646426859</t>
  </si>
  <si>
    <t>0.4752384763072691</t>
  </si>
  <si>
    <t>1.2699491956730502</t>
  </si>
  <si>
    <t>0.49726453347718624</t>
  </si>
  <si>
    <t>8.051789134503982</t>
  </si>
  <si>
    <t>0.4433256964859405</t>
  </si>
  <si>
    <t>0.991966627526083</t>
  </si>
  <si>
    <t>6.513884948229228</t>
  </si>
  <si>
    <t>0.47591859642384804</t>
  </si>
  <si>
    <t>0.9632205916387575</t>
  </si>
  <si>
    <t>2.4510796981771623</t>
  </si>
  <si>
    <t>0.4723750830023586</t>
  </si>
  <si>
    <t>0.24285896905569154</t>
  </si>
  <si>
    <t>0.4641515971547719</t>
  </si>
  <si>
    <t>0.490453167728127</t>
  </si>
  <si>
    <t>0.9339914826116813</t>
  </si>
  <si>
    <t>4.261272729297393</t>
  </si>
  <si>
    <t>0.4900221751940073</t>
  </si>
  <si>
    <t>1.7144081349331777</t>
  </si>
  <si>
    <t>0.45080698296310034</t>
  </si>
  <si>
    <t>1.966333712034294</t>
  </si>
  <si>
    <t>0.48222261991971516</t>
  </si>
  <si>
    <t>1.8499382559636588</t>
  </si>
  <si>
    <t>0.9762964692943538</t>
  </si>
  <si>
    <t>5.271502305616036</t>
  </si>
  <si>
    <t>0.4694505485794689</t>
  </si>
  <si>
    <t>0.9997724906508322</t>
  </si>
  <si>
    <t>0.4999906372508296</t>
  </si>
  <si>
    <t>1.4820815217794912</t>
  </si>
  <si>
    <t>2.378822758094456</t>
  </si>
  <si>
    <t>0.9533166500968988</t>
  </si>
  <si>
    <t>0.9642133123946023</t>
  </si>
  <si>
    <t>0.48543984113698585</t>
  </si>
  <si>
    <t>2006</t>
  </si>
  <si>
    <t>7112.575339270692</t>
  </si>
  <si>
    <t>90.47312008425774</t>
  </si>
  <si>
    <t>1732.9807529853651</t>
  </si>
  <si>
    <t>650.3822377893777</t>
  </si>
  <si>
    <t>6.6415272454686765</t>
  </si>
  <si>
    <t>7.019965105148791</t>
  </si>
  <si>
    <t>62.37740411101025</t>
  </si>
  <si>
    <t>50.945148670136774</t>
  </si>
  <si>
    <t>12.690943379053968</t>
  </si>
  <si>
    <t>268.5422896854341</t>
  </si>
  <si>
    <t>10.097006932258326</t>
  </si>
  <si>
    <t>12.616311336374126</t>
  </si>
  <si>
    <t>17.29587095767992</t>
  </si>
  <si>
    <t>0.49542472037311075</t>
  </si>
  <si>
    <t>12.060848678965575</t>
  </si>
  <si>
    <t>1099.702005776295</t>
  </si>
  <si>
    <t>457.0583925320507</t>
  </si>
  <si>
    <t>1.4871285923493003</t>
  </si>
  <si>
    <t>2947.737502864999</t>
  </si>
  <si>
    <t>2342.383823305313</t>
  </si>
  <si>
    <t>3043.6596798839505</t>
  </si>
  <si>
    <t>2796.2467079444223</t>
  </si>
  <si>
    <t>3071.5654461390486</t>
  </si>
  <si>
    <t>6.45624280204633</t>
  </si>
  <si>
    <t>0.4996840111376029</t>
  </si>
  <si>
    <t>3163.2768348988907</t>
  </si>
  <si>
    <t>2667.983672180657</t>
  </si>
  <si>
    <t>10.605750152938526</t>
  </si>
  <si>
    <t>2411.894949013841</t>
  </si>
  <si>
    <t>33.89282819611129</t>
  </si>
  <si>
    <t>2558.8151323959437</t>
  </si>
  <si>
    <t>1.9949773245944362</t>
  </si>
  <si>
    <t>926.0830605762524</t>
  </si>
  <si>
    <t>17.309485404643393</t>
  </si>
  <si>
    <t>3308.704215144158</t>
  </si>
  <si>
    <t>2.123934725636646</t>
  </si>
  <si>
    <t>2936.1534592213766</t>
  </si>
  <si>
    <t>41.195937272284056</t>
  </si>
  <si>
    <t>188.19195010277807</t>
  </si>
  <si>
    <t>95.68397764425626</t>
  </si>
  <si>
    <t>2984.3352827542494</t>
  </si>
  <si>
    <t>70.53080844606873</t>
  </si>
  <si>
    <t>275.0905444866638</t>
  </si>
  <si>
    <t>55.75840468837754</t>
  </si>
  <si>
    <t>70.67662651447853</t>
  </si>
  <si>
    <t>2158.7258399316065</t>
  </si>
  <si>
    <t>557.9942245448284</t>
  </si>
  <si>
    <t>79.72586326599624</t>
  </si>
  <si>
    <t>56.83528534908659</t>
  </si>
  <si>
    <t>1.9987661553859013</t>
  </si>
  <si>
    <t>11.401000439904404</t>
  </si>
  <si>
    <t>428.3143231172178</t>
  </si>
  <si>
    <t>0.49999078970094085</t>
  </si>
  <si>
    <t>0.9999246988150892</t>
  </si>
  <si>
    <t>0.49902478938877415</t>
  </si>
  <si>
    <t>0.9981158963347504</t>
  </si>
  <si>
    <t>74.0451335400971</t>
  </si>
  <si>
    <t>17.974922107503083</t>
  </si>
  <si>
    <t>12.151066528869142</t>
  </si>
  <si>
    <t>12.256735825762204</t>
  </si>
  <si>
    <t>1.9995556658696387</t>
  </si>
  <si>
    <t>372.62702384152595</t>
  </si>
  <si>
    <t>0.49755286053718817</t>
  </si>
  <si>
    <t>36.272216329827906</t>
  </si>
  <si>
    <t>849.7245604791519</t>
  </si>
  <si>
    <t>23.669481328946755</t>
  </si>
  <si>
    <t>350.86693447927513</t>
  </si>
  <si>
    <t>1159.8864734408592</t>
  </si>
  <si>
    <t>112.3921193788242</t>
  </si>
  <si>
    <t>4.737651570016455</t>
  </si>
  <si>
    <t>38.62619996523781</t>
  </si>
  <si>
    <t>2.2633750420249834</t>
  </si>
  <si>
    <t>262.80718360613855</t>
  </si>
  <si>
    <t>21.51208323093841</t>
  </si>
  <si>
    <t>56.31623445429341</t>
  </si>
  <si>
    <t>0.4990918393276724</t>
  </si>
  <si>
    <t>580.8856100603557</t>
  </si>
  <si>
    <t>351.7525044255421</t>
  </si>
  <si>
    <t>1.6508300543989491</t>
  </si>
  <si>
    <t>153.4054892401997</t>
  </si>
  <si>
    <t>4.48742410448564</t>
  </si>
  <si>
    <t>37.91462251249602</t>
  </si>
  <si>
    <t>1.6861550722344627</t>
  </si>
  <si>
    <t>189.89025808479605</t>
  </si>
  <si>
    <t>128.4342298370218</t>
  </si>
  <si>
    <t>4.7763802361310415</t>
  </si>
  <si>
    <t>6.693529673838695</t>
  </si>
  <si>
    <t>7.258407130390055</t>
  </si>
  <si>
    <t>64.83788152897573</t>
  </si>
  <si>
    <t>10.977793441763456</t>
  </si>
  <si>
    <t>228.5006947027301</t>
  </si>
  <si>
    <t>67.83772887384784</t>
  </si>
  <si>
    <t>38.94465720504072</t>
  </si>
  <si>
    <t>1.9966642708245252</t>
  </si>
  <si>
    <t>64.14377275298862</t>
  </si>
  <si>
    <t>107.71328376804999</t>
  </si>
  <si>
    <t>5.080644202984044</t>
  </si>
  <si>
    <t>446.69125618153527</t>
  </si>
  <si>
    <t>186.9015665182095</t>
  </si>
  <si>
    <t>38.227025685898184</t>
  </si>
  <si>
    <t>0.9947388156436394</t>
  </si>
  <si>
    <t>2.9882806240745885</t>
  </si>
  <si>
    <t>764.441833481444</t>
  </si>
  <si>
    <t>242.96053418934048</t>
  </si>
  <si>
    <t>0.4993139756763214</t>
  </si>
  <si>
    <t>29.773308108382047</t>
  </si>
  <si>
    <t>17.273632490866092</t>
  </si>
  <si>
    <t>3.2817517840945785</t>
  </si>
  <si>
    <t>462.9082683986986</t>
  </si>
  <si>
    <t>0.9257354959475287</t>
  </si>
  <si>
    <t>15.08588498379261</t>
  </si>
  <si>
    <t>19.927225937329013</t>
  </si>
  <si>
    <t>113.56322721271027</t>
  </si>
  <si>
    <t>15.83085411486336</t>
  </si>
  <si>
    <t>3.9689718395867977</t>
  </si>
  <si>
    <t>281.9188444503902</t>
  </si>
  <si>
    <t>13.937555682806067</t>
  </si>
  <si>
    <t>1082.0147816961776</t>
  </si>
  <si>
    <t>4.486753464543859</t>
  </si>
  <si>
    <t>0.9936440275794607</t>
  </si>
  <si>
    <t>17.59914842011628</t>
  </si>
  <si>
    <t>0.997238318391034</t>
  </si>
  <si>
    <t>80.35783046678299</t>
  </si>
  <si>
    <t>9.247044540471343</t>
  </si>
  <si>
    <t>2.6174363490114647</t>
  </si>
  <si>
    <t>102.46533753909463</t>
  </si>
  <si>
    <t>7.970964526403417</t>
  </si>
  <si>
    <t>503.5285608361825</t>
  </si>
  <si>
    <t>0.4991139024668589</t>
  </si>
  <si>
    <t>358.2311714402553</t>
  </si>
  <si>
    <t>1.4585771678322341</t>
  </si>
  <si>
    <t>3.9745878115039988</t>
  </si>
  <si>
    <t>1.9773364262516564</t>
  </si>
  <si>
    <t>1.9784293828065949</t>
  </si>
  <si>
    <t>0.939683545447086</t>
  </si>
  <si>
    <t>9.85627560927545</t>
  </si>
  <si>
    <t>1.311855974098214</t>
  </si>
  <si>
    <t>0.497408799698375</t>
  </si>
  <si>
    <t>6.950377974999548</t>
  </si>
  <si>
    <t>2.9839356553900847</t>
  </si>
  <si>
    <t>0.7419039020145204</t>
  </si>
  <si>
    <t>52.72774636261296</t>
  </si>
  <si>
    <t>28.939568402682614</t>
  </si>
  <si>
    <t>2.4877591014609726</t>
  </si>
  <si>
    <t>36.83335034151319</t>
  </si>
  <si>
    <t>1.49266390234602</t>
  </si>
  <si>
    <t>0.9999302742265608</t>
  </si>
  <si>
    <t>192.87364385675616</t>
  </si>
  <si>
    <t>1.6885243386801563</t>
  </si>
  <si>
    <t>1.8357640656418874</t>
  </si>
  <si>
    <t>14.74052266429387</t>
  </si>
  <si>
    <t>25.0168986557604</t>
  </si>
  <si>
    <t>20.683988681477643</t>
  </si>
  <si>
    <t>4.321109104244014</t>
  </si>
  <si>
    <t>3.2450191384380913</t>
  </si>
  <si>
    <t>142.01047050920036</t>
  </si>
  <si>
    <t>1120.409621432916</t>
  </si>
  <si>
    <t>1.49108582250412</t>
  </si>
  <si>
    <t>0.4998276598134113</t>
  </si>
  <si>
    <t>18.827394209649928</t>
  </si>
  <si>
    <t>2.7445314770512512</t>
  </si>
  <si>
    <t>173.93943417125985</t>
  </si>
  <si>
    <t>74.85783802053642</t>
  </si>
  <si>
    <t>25.20206561573316</t>
  </si>
  <si>
    <t>0.3355655032838175</t>
  </si>
  <si>
    <t>25.08411735556342</t>
  </si>
  <si>
    <t>9.792745245451469</t>
  </si>
  <si>
    <t>56.71479848477882</t>
  </si>
  <si>
    <t>0.9950606313253991</t>
  </si>
  <si>
    <t>2.234159508852712</t>
  </si>
  <si>
    <t>0.9869437706664632</t>
  </si>
  <si>
    <t>9.952968996031117</t>
  </si>
  <si>
    <t>1.4972290751860013</t>
  </si>
  <si>
    <t>3.490780800809002</t>
  </si>
  <si>
    <t>0.9955578721666792</t>
  </si>
  <si>
    <t>12.921479585909168</t>
  </si>
  <si>
    <t>5.584883394027443</t>
  </si>
  <si>
    <t>3.2611768309952347</t>
  </si>
  <si>
    <t>59.85156261173975</t>
  </si>
  <si>
    <t>10.936206668402859</t>
  </si>
  <si>
    <t>0.49590901547129346</t>
  </si>
  <si>
    <t>0.49191264305168575</t>
  </si>
  <si>
    <t>1.213481716144189</t>
  </si>
  <si>
    <t>64.08825344105605</t>
  </si>
  <si>
    <t>6.855579748698402</t>
  </si>
  <si>
    <t>160.8056432433894</t>
  </si>
  <si>
    <t>1.4969699360428244</t>
  </si>
  <si>
    <t>15.45897830433936</t>
  </si>
  <si>
    <t>6.446498664958622</t>
  </si>
  <si>
    <t>3.1040581514262002</t>
  </si>
  <si>
    <t>1.987322638771393</t>
  </si>
  <si>
    <t>2.99059673126664</t>
  </si>
  <si>
    <t>0.6776779435233308</t>
  </si>
  <si>
    <t>224.65021173859802</t>
  </si>
  <si>
    <t>496.47741781150455</t>
  </si>
  <si>
    <t>37.1433349306629</t>
  </si>
  <si>
    <t>0.9992373178214327</t>
  </si>
  <si>
    <t>3.4773864972112114</t>
  </si>
  <si>
    <t>1.991344927097259</t>
  </si>
  <si>
    <t>9.12983543496576</t>
  </si>
  <si>
    <t>23.990657534228614</t>
  </si>
  <si>
    <t>9.619090771031665</t>
  </si>
  <si>
    <t>11.401480931614326</t>
  </si>
  <si>
    <t>3.3286294996746633</t>
  </si>
  <si>
    <t>5.977458314906828</t>
  </si>
  <si>
    <t>19.196290268498437</t>
  </si>
  <si>
    <t>506.5701994539508</t>
  </si>
  <si>
    <t>13.759628587050333</t>
  </si>
  <si>
    <t>10.921893138696566</t>
  </si>
  <si>
    <t>1.9655872999956774</t>
  </si>
  <si>
    <t>63.040598564879545</t>
  </si>
  <si>
    <t>8.960926496594212</t>
  </si>
  <si>
    <t>2.3981456000027546</t>
  </si>
  <si>
    <t>7.145817680965754</t>
  </si>
  <si>
    <t>1.258239303590877</t>
  </si>
  <si>
    <t>10.27123562509214</t>
  </si>
  <si>
    <t>6.026413436586822</t>
  </si>
  <si>
    <t>45.07046405855343</t>
  </si>
  <si>
    <t>11.72539345710484</t>
  </si>
  <si>
    <t>12.587248763738717</t>
  </si>
  <si>
    <t>3.8371152497582885</t>
  </si>
  <si>
    <t>0.31853956222403335</t>
  </si>
  <si>
    <t>11.741896371526733</t>
  </si>
  <si>
    <t>1.9875648616202575</t>
  </si>
  <si>
    <t>9.965978485096212</t>
  </si>
  <si>
    <t>0.499930897867829</t>
  </si>
  <si>
    <t>7.946620740964603</t>
  </si>
  <si>
    <t>309.0424675539354</t>
  </si>
  <si>
    <t>1.9841560970550591</t>
  </si>
  <si>
    <t>71.28661363941393</t>
  </si>
  <si>
    <t>6.041286863690446</t>
  </si>
  <si>
    <t>18.860260747014724</t>
  </si>
  <si>
    <t>12.143617052234218</t>
  </si>
  <si>
    <t>0.4997176621932982</t>
  </si>
  <si>
    <t>195.46108488162457</t>
  </si>
  <si>
    <t>106.85151204884761</t>
  </si>
  <si>
    <t>46.015473631031185</t>
  </si>
  <si>
    <t>2.7796165242945823</t>
  </si>
  <si>
    <t>1.49468303336902</t>
  </si>
  <si>
    <t>0.4999675117711046</t>
  </si>
  <si>
    <t>54.11624816836551</t>
  </si>
  <si>
    <t>4.673778711018703</t>
  </si>
  <si>
    <t>2.485012917383939</t>
  </si>
  <si>
    <t>77.19880285766176</t>
  </si>
  <si>
    <t>0.9989391042554832</t>
  </si>
  <si>
    <t>18.40842565219073</t>
  </si>
  <si>
    <t>21.574385845652124</t>
  </si>
  <si>
    <t>5.058874134518256</t>
  </si>
  <si>
    <t>11.713538102199127</t>
  </si>
  <si>
    <t>6.355606363095138</t>
  </si>
  <si>
    <t>256.2082353241805</t>
  </si>
  <si>
    <t>2.4253586020273246</t>
  </si>
  <si>
    <t>105.05742442759781</t>
  </si>
  <si>
    <t>8.012313377007981</t>
  </si>
  <si>
    <t>3.479249330407569</t>
  </si>
  <si>
    <t>12.860891750641969</t>
  </si>
  <si>
    <t>1.3221733610517303</t>
  </si>
  <si>
    <t>14.157872723280057</t>
  </si>
  <si>
    <t>97.13924729414173</t>
  </si>
  <si>
    <t>1241.7499240637192</t>
  </si>
  <si>
    <t>4.967010808707576</t>
  </si>
  <si>
    <t>11.861254568268839</t>
  </si>
  <si>
    <t>2.1001745063940027</t>
  </si>
  <si>
    <t>95.29561404864508</t>
  </si>
  <si>
    <t>2.4847249970272736</t>
  </si>
  <si>
    <t>3.9804530101381954</t>
  </si>
  <si>
    <t>84.94235729502374</t>
  </si>
  <si>
    <t>42.531796363425336</t>
  </si>
  <si>
    <t>0.49693726046653214</t>
  </si>
  <si>
    <t>2.9765368173119424</t>
  </si>
  <si>
    <t>1.9903804740280528</t>
  </si>
  <si>
    <t>1.9887066316745285</t>
  </si>
  <si>
    <t>4.291803718909284</t>
  </si>
  <si>
    <t>0.3167198838895339</t>
  </si>
  <si>
    <t>0.986195873446391</t>
  </si>
  <si>
    <t>296.7709921094317</t>
  </si>
  <si>
    <t>3.5347277091506846</t>
  </si>
  <si>
    <t>0.49806462503017046</t>
  </si>
  <si>
    <t>16.583311185718696</t>
  </si>
  <si>
    <t>9.726583208195539</t>
  </si>
  <si>
    <t>11.654282020341382</t>
  </si>
  <si>
    <t>2.491511537892449</t>
  </si>
  <si>
    <t>57.115940861681</t>
  </si>
  <si>
    <t>16.568891144409854</t>
  </si>
  <si>
    <t>2.4011645504345767</t>
  </si>
  <si>
    <t>3.9670270066859783</t>
  </si>
  <si>
    <t>1.491925259196102</t>
  </si>
  <si>
    <t>0.4895561795955171</t>
  </si>
  <si>
    <t>1.4951778015515804</t>
  </si>
  <si>
    <t>40.48374230763242</t>
  </si>
  <si>
    <t>1.909465343855877</t>
  </si>
  <si>
    <t>0.9991075874616668</t>
  </si>
  <si>
    <t>1.479739696368982</t>
  </si>
  <si>
    <t>1.4773377781386139</t>
  </si>
  <si>
    <t>1.8251700877937596</t>
  </si>
  <si>
    <t>14.667068136816683</t>
  </si>
  <si>
    <t>522.133260956325</t>
  </si>
  <si>
    <t>1.4230994317145824</t>
  </si>
  <si>
    <t>5.242930780440138</t>
  </si>
  <si>
    <t>1.9881027102260722</t>
  </si>
  <si>
    <t>0.9890269879878941</t>
  </si>
  <si>
    <t>0.4992178768915293</t>
  </si>
  <si>
    <t>6.76537487718544</t>
  </si>
  <si>
    <t>1.2102208652889868</t>
  </si>
  <si>
    <t>2.9725087313768532</t>
  </si>
  <si>
    <t>8.904391096954768</t>
  </si>
  <si>
    <t>2.983837738178611</t>
  </si>
  <si>
    <t>1.4732538769840444</t>
  </si>
  <si>
    <t>6.459847943739377</t>
  </si>
  <si>
    <t>1.4959773504414378</t>
  </si>
  <si>
    <t>1.4862724947106525</t>
  </si>
  <si>
    <t>138.02103967485243</t>
  </si>
  <si>
    <t>0.9651408271407427</t>
  </si>
  <si>
    <t>0.9869277854843571</t>
  </si>
  <si>
    <t>3.1932554152874473</t>
  </si>
  <si>
    <t>0.7337523568904386</t>
  </si>
  <si>
    <t>0.49941392657566486</t>
  </si>
  <si>
    <t>3.951641663261358</t>
  </si>
  <si>
    <t>4.452600145871635</t>
  </si>
  <si>
    <t>76.50261471725176</t>
  </si>
  <si>
    <t>9.83889221733476</t>
  </si>
  <si>
    <t>4.4641733080616</t>
  </si>
  <si>
    <t>3.1740872085143095</t>
  </si>
  <si>
    <t>4.464961854395</t>
  </si>
  <si>
    <t>1.5300053633383597</t>
  </si>
  <si>
    <t>1.8671526605051694</t>
  </si>
  <si>
    <t>14.758857530616071</t>
  </si>
  <si>
    <t>39.56898619548267</t>
  </si>
  <si>
    <t>3.782342489270178</t>
  </si>
  <si>
    <t>7.548864424108934</t>
  </si>
  <si>
    <t>269.8578806765651</t>
  </si>
  <si>
    <t>5.4059539901999285</t>
  </si>
  <si>
    <t>2.3657013891378456</t>
  </si>
  <si>
    <t>1.4924337745616543</t>
  </si>
  <si>
    <t>2.9569301884842623</t>
  </si>
  <si>
    <t>24.827956164689265</t>
  </si>
  <si>
    <t>5.941852368362155</t>
  </si>
  <si>
    <t>5.254136854542938</t>
  </si>
  <si>
    <t>19.656132995615625</t>
  </si>
  <si>
    <t>1.4951689878486871</t>
  </si>
  <si>
    <t>9.4317624758241</t>
  </si>
  <si>
    <t>24.239957479346344</t>
  </si>
  <si>
    <t>0.49890982331744327</t>
  </si>
  <si>
    <t>51.80549566147158</t>
  </si>
  <si>
    <t>0.4928462849744027</t>
  </si>
  <si>
    <t>0.35323680898642146</t>
  </si>
  <si>
    <t>4.241760736129347</t>
  </si>
  <si>
    <t>14.546914160600188</t>
  </si>
  <si>
    <t>6.780860355351393</t>
  </si>
  <si>
    <t>0.9919920402426243</t>
  </si>
  <si>
    <t>0.4812825162186694</t>
  </si>
  <si>
    <t>33.790980035410996</t>
  </si>
  <si>
    <t>0.49968118230335246</t>
  </si>
  <si>
    <t>0.42276756829783496</t>
  </si>
  <si>
    <t>10.777434253560665</t>
  </si>
  <si>
    <t>73.95971630384695</t>
  </si>
  <si>
    <t>0.9974290564583848</t>
  </si>
  <si>
    <t>8.311666905152496</t>
  </si>
  <si>
    <t>19.098527083650175</t>
  </si>
  <si>
    <t>0.4925085271689156</t>
  </si>
  <si>
    <t>34.78627372350304</t>
  </si>
  <si>
    <t>3.641785119446528</t>
  </si>
  <si>
    <t>6.428157296527977</t>
  </si>
  <si>
    <t>16.862503410262956</t>
  </si>
  <si>
    <t>0.988245151523497</t>
  </si>
  <si>
    <t>28.067998066363362</t>
  </si>
  <si>
    <t>4.320060988233946</t>
  </si>
  <si>
    <t>1.7434796485265927</t>
  </si>
  <si>
    <t>1.7442079004315807</t>
  </si>
  <si>
    <t>2.8466766415347147</t>
  </si>
  <si>
    <t>0.9976519119754776</t>
  </si>
  <si>
    <t>32.97934986700232</t>
  </si>
  <si>
    <t>3.230580179970546</t>
  </si>
  <si>
    <t>9.028024292958893</t>
  </si>
  <si>
    <t>4.238746045638679</t>
  </si>
  <si>
    <t>5.2362013017685305</t>
  </si>
  <si>
    <t>98.50019936792725</t>
  </si>
  <si>
    <t>6.9369435417506615</t>
  </si>
  <si>
    <t>1.8201045338959159</t>
  </si>
  <si>
    <t>35.84210596239984</t>
  </si>
  <si>
    <t>2.3302732878111736</t>
  </si>
  <si>
    <t>0.993665791942103</t>
  </si>
  <si>
    <t>7.569742327128275</t>
  </si>
  <si>
    <t>0.9871722359435613</t>
  </si>
  <si>
    <t>7.309000905648778</t>
  </si>
  <si>
    <t>18.606874645907645</t>
  </si>
  <si>
    <t>0.9804098222747815</t>
  </si>
  <si>
    <t>3.9663818721138755</t>
  </si>
  <si>
    <t>2.951969864158912</t>
  </si>
  <si>
    <t>0.49680999441089196</t>
  </si>
  <si>
    <t>41.07409450556013</t>
  </si>
  <si>
    <t>2.4910270775657306</t>
  </si>
  <si>
    <t>1.4955227324648879</t>
  </si>
  <si>
    <t>156.80996865746388</t>
  </si>
  <si>
    <t>0.9941002560585953</t>
  </si>
  <si>
    <t>1.3435586857186754</t>
  </si>
  <si>
    <t>2.6388970229401734</t>
  </si>
  <si>
    <t>0.4966621241988643</t>
  </si>
  <si>
    <t>1.9706850926870527</t>
  </si>
  <si>
    <t>1.0409865583926223</t>
  </si>
  <si>
    <t>3.1082672678949943</t>
  </si>
  <si>
    <t>2.4930272359129733</t>
  </si>
  <si>
    <t>0.43305429419452435</t>
  </si>
  <si>
    <t>2.952635112494269</t>
  </si>
  <si>
    <t>69.69565740607752</t>
  </si>
  <si>
    <t>4.9745373808977575</t>
  </si>
  <si>
    <t>7.593770166932408</t>
  </si>
  <si>
    <t>1.7908017731650514</t>
  </si>
  <si>
    <t>0.9890413627121756</t>
  </si>
  <si>
    <t>5.074370170591797</t>
  </si>
  <si>
    <t>43.443737566687105</t>
  </si>
  <si>
    <t>0.9479194540649585</t>
  </si>
  <si>
    <t>0.7787735709267094</t>
  </si>
  <si>
    <t>8.452059698771949</t>
  </si>
  <si>
    <t>0.21146000121652878</t>
  </si>
  <si>
    <t>18.185983105280645</t>
  </si>
  <si>
    <t>10.415423894868667</t>
  </si>
  <si>
    <t>0.9924940596896644</t>
  </si>
  <si>
    <t>4.8097131808614995</t>
  </si>
  <si>
    <t>2.3436214631163503</t>
  </si>
  <si>
    <t>0.9923591503676995</t>
  </si>
  <si>
    <t>4.962286560792268</t>
  </si>
  <si>
    <t>3.981887008116693</t>
  </si>
  <si>
    <t>23.503382453207724</t>
  </si>
  <si>
    <t>19.2741811029121</t>
  </si>
  <si>
    <t>3.3233590490370464</t>
  </si>
  <si>
    <t>1.9630468203806546</t>
  </si>
  <si>
    <t>11.095400956892954</t>
  </si>
  <si>
    <t>4.519061289760581</t>
  </si>
  <si>
    <t>4.8105684386474294</t>
  </si>
  <si>
    <t>7.212770906814228</t>
  </si>
  <si>
    <t>122.599820332382</t>
  </si>
  <si>
    <t>29.110347089945364</t>
  </si>
  <si>
    <t>0.9220145283641928</t>
  </si>
  <si>
    <t>96.25936057546514</t>
  </si>
  <si>
    <t>0.3389613906581472</t>
  </si>
  <si>
    <t>0.49858468703423187</t>
  </si>
  <si>
    <t>11.945336310848091</t>
  </si>
  <si>
    <t>13.9742236499524</t>
  </si>
  <si>
    <t>5.248647171771865</t>
  </si>
  <si>
    <t>3.448106046701269</t>
  </si>
  <si>
    <t>6.1369923011152165</t>
  </si>
  <si>
    <t>11.318698520264583</t>
  </si>
  <si>
    <t>77.89757762717282</t>
  </si>
  <si>
    <t>5.458054306385024</t>
  </si>
  <si>
    <t>1.480415177336464</t>
  </si>
  <si>
    <t>6.516063520843895</t>
  </si>
  <si>
    <t>1.5744434540365146</t>
  </si>
  <si>
    <t>6.678615799797306</t>
  </si>
  <si>
    <t>18.517509593820876</t>
  </si>
  <si>
    <t>0.9949581723954732</t>
  </si>
  <si>
    <t>3.548996046381051</t>
  </si>
  <si>
    <t>61.106892970695824</t>
  </si>
  <si>
    <t>0.9743982379851365</t>
  </si>
  <si>
    <t>4.142114497812442</t>
  </si>
  <si>
    <t>1.4878388394659834</t>
  </si>
  <si>
    <t>0.49638748406827377</t>
  </si>
  <si>
    <t>232.86214293421253</t>
  </si>
  <si>
    <t>19.331519868208588</t>
  </si>
  <si>
    <t>1.4771716868440694</t>
  </si>
  <si>
    <t>2.9851799495513007</t>
  </si>
  <si>
    <t>60.202175877935865</t>
  </si>
  <si>
    <t>0.4999670621061788</t>
  </si>
  <si>
    <t>1.9077319869730667</t>
  </si>
  <si>
    <t>37.60893771418207</t>
  </si>
  <si>
    <t>4.934602781594348</t>
  </si>
  <si>
    <t>130.59056874961396</t>
  </si>
  <si>
    <t>10.406202623620025</t>
  </si>
  <si>
    <t>7.519698480884371</t>
  </si>
  <si>
    <t>3.9362564830373916</t>
  </si>
  <si>
    <t>0.49383362846285966</t>
  </si>
  <si>
    <t>9.20258977834159</t>
  </si>
  <si>
    <t>2.5485282411910144</t>
  </si>
  <si>
    <t>0.4925211863173081</t>
  </si>
  <si>
    <t>0.9364520068576037</t>
  </si>
  <si>
    <t>122.82202386647768</t>
  </si>
  <si>
    <t>5.311095418856552</t>
  </si>
  <si>
    <t>4.914142143685841</t>
  </si>
  <si>
    <t>49.74387707573502</t>
  </si>
  <si>
    <t>971.6080164756613</t>
  </si>
  <si>
    <t>132.4322068520414</t>
  </si>
  <si>
    <t>164.41976136910725</t>
  </si>
  <si>
    <t>189.5030608889583</t>
  </si>
  <si>
    <t>2.866161384834199</t>
  </si>
  <si>
    <t>0.9641455634116973</t>
  </si>
  <si>
    <t>19.182800672557107</t>
  </si>
  <si>
    <t>1.7170235390998854</t>
  </si>
  <si>
    <t>1.8337636470687553</t>
  </si>
  <si>
    <t>119.88245048098294</t>
  </si>
  <si>
    <t>0.6984672900380852</t>
  </si>
  <si>
    <t>3.3136234130878983</t>
  </si>
  <si>
    <t>4.762123071013843</t>
  </si>
  <si>
    <t>0.9773670057831965</t>
  </si>
  <si>
    <t>0.8814951970564484</t>
  </si>
  <si>
    <t>0.4929178107035942</t>
  </si>
  <si>
    <t>0.48897116926849393</t>
  </si>
  <si>
    <t>2.4462908138872583</t>
  </si>
  <si>
    <t>2.995525199242269</t>
  </si>
  <si>
    <t>20.528395322265446</t>
  </si>
  <si>
    <t>4.522558998339463</t>
  </si>
  <si>
    <t>0.9984959138412908</t>
  </si>
  <si>
    <t>3.936527340740191</t>
  </si>
  <si>
    <t>34.83028477985011</t>
  </si>
  <si>
    <t>5.213479573601233</t>
  </si>
  <si>
    <t>2.2403027747294315</t>
  </si>
  <si>
    <t>5.253644392606186</t>
  </si>
  <si>
    <t>18.09357789466676</t>
  </si>
  <si>
    <t>382.04854504618703</t>
  </si>
  <si>
    <t>0.4417612317844679</t>
  </si>
  <si>
    <t>1.9459414317215844</t>
  </si>
  <si>
    <t>43.86440371316805</t>
  </si>
  <si>
    <t>53.48748838591319</t>
  </si>
  <si>
    <t>3.8964409893175445</t>
  </si>
  <si>
    <t>1.4901514075723021</t>
  </si>
  <si>
    <t>5.445427826869197</t>
  </si>
  <si>
    <t>0.9994779655608593</t>
  </si>
  <si>
    <t>3.4444050210435697</t>
  </si>
  <si>
    <t>2.4847714121492173</t>
  </si>
  <si>
    <t>3.360935461025965</t>
  </si>
  <si>
    <t>23.446030686370758</t>
  </si>
  <si>
    <t>2.843178206971682</t>
  </si>
  <si>
    <t>16.229195469568356</t>
  </si>
  <si>
    <t>2.5602864771488334</t>
  </si>
  <si>
    <t>1.6237582279133327</t>
  </si>
  <si>
    <t>3.8145684657053702</t>
  </si>
  <si>
    <t>0.47605267242409455</t>
  </si>
  <si>
    <t>4.391563420854159</t>
  </si>
  <si>
    <t>14.229438759329417</t>
  </si>
  <si>
    <t>10.21591041696009</t>
  </si>
  <si>
    <t>7.690342184573992</t>
  </si>
  <si>
    <t>21.542851852885118</t>
  </si>
  <si>
    <t>13.701830563804068</t>
  </si>
  <si>
    <t>100.75806578718228</t>
  </si>
  <si>
    <t>33.64099212451428</t>
  </si>
  <si>
    <t>202.57291523723052</t>
  </si>
  <si>
    <t>1.4862390427446204</t>
  </si>
  <si>
    <t>6.802305888278366</t>
  </si>
  <si>
    <t>7.122472341268513</t>
  </si>
  <si>
    <t>32.33268238525188</t>
  </si>
  <si>
    <t>38.34796852500587</t>
  </si>
  <si>
    <t>188.01044999789377</t>
  </si>
  <si>
    <t>8.647409116987124</t>
  </si>
  <si>
    <t>0.4992362104019651</t>
  </si>
  <si>
    <t>1.082811682017089</t>
  </si>
  <si>
    <t>17.334185077194352</t>
  </si>
  <si>
    <t>0.49874025162862146</t>
  </si>
  <si>
    <t>1.973510876179638</t>
  </si>
  <si>
    <t>0.9836572034301618</t>
  </si>
  <si>
    <t>0.9933392234106828</t>
  </si>
  <si>
    <t>4.4398989085140546</t>
  </si>
  <si>
    <t>0.493680114195292</t>
  </si>
  <si>
    <t>10.820429790437784</t>
  </si>
  <si>
    <t>0.7537353335396649</t>
  </si>
  <si>
    <t>1.4137856875839545</t>
  </si>
  <si>
    <t>5.901388467522166</t>
  </si>
  <si>
    <t>1.482071909400322</t>
  </si>
  <si>
    <t>12.026678636366523</t>
  </si>
  <si>
    <t>2.978128365099419</t>
  </si>
  <si>
    <t>127.73621498142164</t>
  </si>
  <si>
    <t>4.046526870954585</t>
  </si>
  <si>
    <t>24.103929241145863</t>
  </si>
  <si>
    <t>85.6159079221116</t>
  </si>
  <si>
    <t>1.779159452187296</t>
  </si>
  <si>
    <t>0.48848118209494523</t>
  </si>
  <si>
    <t>42.919649558985775</t>
  </si>
  <si>
    <t>2.4128558040518016</t>
  </si>
  <si>
    <t>3.217165725842126</t>
  </si>
  <si>
    <t>94.37933167838482</t>
  </si>
  <si>
    <t>15.18947818861793</t>
  </si>
  <si>
    <t>1.4950117330399266</t>
  </si>
  <si>
    <t>165.10867747725015</t>
  </si>
  <si>
    <t>42.379767228939414</t>
  </si>
  <si>
    <t>2.9531698342413</t>
  </si>
  <si>
    <t>45.98796548527502</t>
  </si>
  <si>
    <t>1.9789685963579244</t>
  </si>
  <si>
    <t>0.9876150743032781</t>
  </si>
  <si>
    <t>0.7966358114747838</t>
  </si>
  <si>
    <t>1.4724447123706765</t>
  </si>
  <si>
    <t>0.9693949603576828</t>
  </si>
  <si>
    <t>33.04205751702446</t>
  </si>
  <si>
    <t>1.464591186494022</t>
  </si>
  <si>
    <t>0.4457407898551089</t>
  </si>
  <si>
    <t>7.97756351012914</t>
  </si>
  <si>
    <t>1.2674407741453824</t>
  </si>
  <si>
    <t>0.9971293698588962</t>
  </si>
  <si>
    <t>2.820088277112037</t>
  </si>
  <si>
    <t>1.4776523090000826</t>
  </si>
  <si>
    <t>8.78170265238652</t>
  </si>
  <si>
    <t>4.4790031590581085</t>
  </si>
  <si>
    <t>17.339050092187218</t>
  </si>
  <si>
    <t>0.9851388708068785</t>
  </si>
  <si>
    <t>11.398089651401287</t>
  </si>
  <si>
    <t>7.275141018695412</t>
  </si>
  <si>
    <t>151.70312081917183</t>
  </si>
  <si>
    <t>0.9830946391975126</t>
  </si>
  <si>
    <t>1.4870616284573135</t>
  </si>
  <si>
    <t>24.5998201988686</t>
  </si>
  <si>
    <t>1.7941598660449967</t>
  </si>
  <si>
    <t>0.4989708472517559</t>
  </si>
  <si>
    <t>0.4947926203055916</t>
  </si>
  <si>
    <t>20.294100266012563</t>
  </si>
  <si>
    <t>0.49731841476488303</t>
  </si>
  <si>
    <t>3.4560067682646243</t>
  </si>
  <si>
    <t>0.949493876164541</t>
  </si>
  <si>
    <t>0.8416635788236231</t>
  </si>
  <si>
    <t>0.9513628326284976</t>
  </si>
  <si>
    <t>4.976780210170896</t>
  </si>
  <si>
    <t>1.4722364631640992</t>
  </si>
  <si>
    <t>2.832652930294869</t>
  </si>
  <si>
    <t>1.834125429552395</t>
  </si>
  <si>
    <t>0.9879874048195625</t>
  </si>
  <si>
    <t>0.9914024936139421</t>
  </si>
  <si>
    <t>4.711529543727376</t>
  </si>
  <si>
    <t>0.49769278006624934</t>
  </si>
  <si>
    <t>1.9788146344848083</t>
  </si>
  <si>
    <t>39.368847614791974</t>
  </si>
  <si>
    <t>2.483157193787354</t>
  </si>
  <si>
    <t>1.952998050121001</t>
  </si>
  <si>
    <t>7.623934118922909</t>
  </si>
  <si>
    <t>111.6730163242489</t>
  </si>
  <si>
    <t>3.448408995996535</t>
  </si>
  <si>
    <t>1.4684821995423576</t>
  </si>
  <si>
    <t>312.51632462127696</t>
  </si>
  <si>
    <t>2.4736155736843446</t>
  </si>
  <si>
    <t>0.4995424467667373</t>
  </si>
  <si>
    <t>1.4845052546506612</t>
  </si>
  <si>
    <t>0.993724612481995</t>
  </si>
  <si>
    <t>5.46024660957017</t>
  </si>
  <si>
    <t>3.7283982245822553</t>
  </si>
  <si>
    <t>120.81603063882669</t>
  </si>
  <si>
    <t>2.7456253608607066</t>
  </si>
  <si>
    <t>98.3573021965544</t>
  </si>
  <si>
    <t>3.8651970693318307</t>
  </si>
  <si>
    <t>0.9814019191557228</t>
  </si>
  <si>
    <t>14.590070622521004</t>
  </si>
  <si>
    <t>2.470963944907224</t>
  </si>
  <si>
    <t>0.48502847994325016</t>
  </si>
  <si>
    <t>4.288964343163174</t>
  </si>
  <si>
    <t>7.83623029551541</t>
  </si>
  <si>
    <t>0.49116177788608234</t>
  </si>
  <si>
    <t>16.519791546031943</t>
  </si>
  <si>
    <t>0.47046906505703523</t>
  </si>
  <si>
    <t>0.9524563723241168</t>
  </si>
  <si>
    <t>3.2711693143058755</t>
  </si>
  <si>
    <t>50.08461100362926</t>
  </si>
  <si>
    <t>0.4664059273675874</t>
  </si>
  <si>
    <t>1.4769226130471094</t>
  </si>
  <si>
    <t>0.487933984756721</t>
  </si>
  <si>
    <t>504.11607329313983</t>
  </si>
  <si>
    <t>1.277903078129229</t>
  </si>
  <si>
    <t>8.699441964963258</t>
  </si>
  <si>
    <t>0.8123572256891162</t>
  </si>
  <si>
    <t>543.0738198713124</t>
  </si>
  <si>
    <t>0.976313430531738</t>
  </si>
  <si>
    <t>2.29334508977309</t>
  </si>
  <si>
    <t>1.4857720472749114</t>
  </si>
  <si>
    <t>0.335749106743149</t>
  </si>
  <si>
    <t>59.52380997567499</t>
  </si>
  <si>
    <t>4.4139833488607</t>
  </si>
  <si>
    <t>0.16428232068398949</t>
  </si>
  <si>
    <t>1.9626719478243355</t>
  </si>
  <si>
    <t>18.071660312286397</t>
  </si>
  <si>
    <t>0.2669655063391388</t>
  </si>
  <si>
    <t>0.981820265780509</t>
  </si>
  <si>
    <t>4.618263947572815</t>
  </si>
  <si>
    <t>0.34960858204219414</t>
  </si>
  <si>
    <t>1.4947253414245008</t>
  </si>
  <si>
    <t>2.803455592062063</t>
  </si>
  <si>
    <t>5.881263877626133</t>
  </si>
  <si>
    <t>2.9574331582772273</t>
  </si>
  <si>
    <t>3.2904437246914866</t>
  </si>
  <si>
    <t>1.9698301108667098</t>
  </si>
  <si>
    <t>0.49566173675189856</t>
  </si>
  <si>
    <t>1.4572001657520295</t>
  </si>
  <si>
    <t>2.977163097720325</t>
  </si>
  <si>
    <t>18.610945310359437</t>
  </si>
  <si>
    <t>4.2094436183649675</t>
  </si>
  <si>
    <t>0.9729286042189087</t>
  </si>
  <si>
    <t>4.764293327030748</t>
  </si>
  <si>
    <t>0.8417366567651396</t>
  </si>
  <si>
    <t>14.2136772051846</t>
  </si>
  <si>
    <t>2.9773564815517823</t>
  </si>
  <si>
    <t>0.9657832576518963</t>
  </si>
  <si>
    <t>0.9882426139001168</t>
  </si>
  <si>
    <t>2.7266085030886797</t>
  </si>
  <si>
    <t>0.4868173026945981</t>
  </si>
  <si>
    <t>2.4549993974691553</t>
  </si>
  <si>
    <t>0.4882180541373989</t>
  </si>
  <si>
    <t>9.541541792755845</t>
  </si>
  <si>
    <t>0.9753837300868666</t>
  </si>
  <si>
    <t>1.359047944404294</t>
  </si>
  <si>
    <t>33.15027443386507</t>
  </si>
  <si>
    <t>39.77224677409655</t>
  </si>
  <si>
    <t>43.26146472204685</t>
  </si>
  <si>
    <t>0.4972358337760632</t>
  </si>
  <si>
    <t>4.773819174634399</t>
  </si>
  <si>
    <t>0.6099909098875622</t>
  </si>
  <si>
    <t>65.82744934240313</t>
  </si>
  <si>
    <t>1.990921903477541</t>
  </si>
  <si>
    <t>3.484932109961699</t>
  </si>
  <si>
    <t>3.9620750835598373</t>
  </si>
  <si>
    <t>7.829582962355991</t>
  </si>
  <si>
    <t>0.987108845561773</t>
  </si>
  <si>
    <t>87.82444582871786</t>
  </si>
  <si>
    <t>6.590168754043906</t>
  </si>
  <si>
    <t>0.4998592260593563</t>
  </si>
  <si>
    <t>1.228708757192483</t>
  </si>
  <si>
    <t>5.3342383993720945</t>
  </si>
  <si>
    <t>0.49668546528270835</t>
  </si>
  <si>
    <t>1.9824142239058182</t>
  </si>
  <si>
    <t>8.690168428660883</t>
  </si>
  <si>
    <t>21.674784234571824</t>
  </si>
  <si>
    <t>0.33693404621898815</t>
  </si>
  <si>
    <t>0.9906188168563439</t>
  </si>
  <si>
    <t>269.6754884846504</t>
  </si>
  <si>
    <t>102.58095188282498</t>
  </si>
  <si>
    <t>7.833565392183264</t>
  </si>
  <si>
    <t>13.257193489885664</t>
  </si>
  <si>
    <t>6.85412027428542</t>
  </si>
  <si>
    <t>27.70679477768369</t>
  </si>
  <si>
    <t>1.9827672613257104</t>
  </si>
  <si>
    <t>1.9726524995269157</t>
  </si>
  <si>
    <t>3.2193248791772593</t>
  </si>
  <si>
    <t>0.32772852863132135</t>
  </si>
  <si>
    <t>18.877311871949704</t>
  </si>
  <si>
    <t>4.072803358587481</t>
  </si>
  <si>
    <t>38.967521052088216</t>
  </si>
  <si>
    <t>0.7969851430687731</t>
  </si>
  <si>
    <t>0.48613639735479497</t>
  </si>
  <si>
    <t>48.87469339530383</t>
  </si>
  <si>
    <t>1.7777762413020668</t>
  </si>
  <si>
    <t>8.813499369854267</t>
  </si>
  <si>
    <t>0.9693475608409943</t>
  </si>
  <si>
    <t>8.200233449174686</t>
  </si>
  <si>
    <t>1.9263319308256104</t>
  </si>
  <si>
    <t>18.470622680235238</t>
  </si>
  <si>
    <t>68.54451388044512</t>
  </si>
  <si>
    <t>8.399176622535625</t>
  </si>
  <si>
    <t>1.9634530643419446</t>
  </si>
  <si>
    <t>10.649450510409759</t>
  </si>
  <si>
    <t>3.7274898237785425</t>
  </si>
  <si>
    <t>3.459054436984413</t>
  </si>
  <si>
    <t>0.8994374493065469</t>
  </si>
  <si>
    <t>3.4593094515430862</t>
  </si>
  <si>
    <t>4.94348523195834</t>
  </si>
  <si>
    <t>3.447995205821889</t>
  </si>
  <si>
    <t>0.9849265846411066</t>
  </si>
  <si>
    <t>0.49821275603099685</t>
  </si>
  <si>
    <t>10.589207773584882</t>
  </si>
  <si>
    <t>8.010304567098238</t>
  </si>
  <si>
    <t>0.9885935420087415</t>
  </si>
  <si>
    <t>0.9916596252724217</t>
  </si>
  <si>
    <t>4.953041327737566</t>
  </si>
  <si>
    <t>2.4538746664647704</t>
  </si>
  <si>
    <t>6.7709810020747865</t>
  </si>
  <si>
    <t>0.7564355468664926</t>
  </si>
  <si>
    <t>419.33838059798217</t>
  </si>
  <si>
    <t>1.4597986257815796</t>
  </si>
  <si>
    <t>4.243169868067766</t>
  </si>
  <si>
    <t>1.4747333249521462</t>
  </si>
  <si>
    <t>2.5651547215041104</t>
  </si>
  <si>
    <t>5.546966050683406</t>
  </si>
  <si>
    <t>7.93319078347887</t>
  </si>
  <si>
    <t>6.829938454575081</t>
  </si>
  <si>
    <t>0.492315894519</t>
  </si>
  <si>
    <t>2.7508654845205758</t>
  </si>
  <si>
    <t>6.026624094918805</t>
  </si>
  <si>
    <t>0.5763752207273551</t>
  </si>
  <si>
    <t>19.41812028564503</t>
  </si>
  <si>
    <t>0.9953864024111964</t>
  </si>
  <si>
    <t>27.258816931224985</t>
  </si>
  <si>
    <t>0.4924672328176416</t>
  </si>
  <si>
    <t>0.4883797701575711</t>
  </si>
  <si>
    <t>5.84759752058635</t>
  </si>
  <si>
    <t>1.4306196485198923</t>
  </si>
  <si>
    <t>0.493319916882756</t>
  </si>
  <si>
    <t>49.35483721833856</t>
  </si>
  <si>
    <t>0.48406169014774414</t>
  </si>
  <si>
    <t>0.9564844809523534</t>
  </si>
  <si>
    <t>32.402465056959464</t>
  </si>
  <si>
    <t>1.9974273897154755</t>
  </si>
  <si>
    <t>12.072988941851678</t>
  </si>
  <si>
    <t>48.23179985519387</t>
  </si>
  <si>
    <t>4.9131009147813405</t>
  </si>
  <si>
    <t>79.09777447908134</t>
  </si>
  <si>
    <t>1.3660442710300893</t>
  </si>
  <si>
    <t>2.962560662271676</t>
  </si>
  <si>
    <t>9.15959752546181</t>
  </si>
  <si>
    <t>0.7704681691971271</t>
  </si>
  <si>
    <t>0.49929668556056545</t>
  </si>
  <si>
    <t>2.9698398518275857</t>
  </si>
  <si>
    <t>2.5124171340179777</t>
  </si>
  <si>
    <t>6.786116759615701</t>
  </si>
  <si>
    <t>72.22514467472428</t>
  </si>
  <si>
    <t>0.8147537411087039</t>
  </si>
  <si>
    <t>6.81885691096374</t>
  </si>
  <si>
    <t>0.4954975807986082</t>
  </si>
  <si>
    <t>0.49878364663735997</t>
  </si>
  <si>
    <t>8.487174336671137</t>
  </si>
  <si>
    <t>39.88643200324155</t>
  </si>
  <si>
    <t>133.33273208221377</t>
  </si>
  <si>
    <t>2.9569175217138084</t>
  </si>
  <si>
    <t>2.431127200082575</t>
  </si>
  <si>
    <t>2.1735590463666585</t>
  </si>
  <si>
    <t>1.9493026289834858</t>
  </si>
  <si>
    <t>0.492318144155229</t>
  </si>
  <si>
    <t>0.49558679320834736</t>
  </si>
  <si>
    <t>1.459668911062781</t>
  </si>
  <si>
    <t>2.6120542070937356</t>
  </si>
  <si>
    <t>0.38033824474410105</t>
  </si>
  <si>
    <t>2.0588716695116718</t>
  </si>
  <si>
    <t>5.3710702193019095</t>
  </si>
  <si>
    <t>141.75263666847383</t>
  </si>
  <si>
    <t>2.4698388276525827</t>
  </si>
  <si>
    <t>67.79173372538504</t>
  </si>
  <si>
    <t>43.515946280131104</t>
  </si>
  <si>
    <t>7.352452897922005</t>
  </si>
  <si>
    <t>1.838897482808901</t>
  </si>
  <si>
    <t>13.263623306009451</t>
  </si>
  <si>
    <t>0.49925433462414476</t>
  </si>
  <si>
    <t>0.4952157637234305</t>
  </si>
  <si>
    <t>54.801850342577914</t>
  </si>
  <si>
    <t>0.49487089915754157</t>
  </si>
  <si>
    <t>1.4788980975046022</t>
  </si>
  <si>
    <t>12.044772661633779</t>
  </si>
  <si>
    <t>134.12083042742768</t>
  </si>
  <si>
    <t>1.4639093069545044</t>
  </si>
  <si>
    <t>0.9910041916226404</t>
  </si>
  <si>
    <t>0.49971988546946594</t>
  </si>
  <si>
    <t>1.477446911889855</t>
  </si>
  <si>
    <t>11.033130326667314</t>
  </si>
  <si>
    <t>3.752680225843224</t>
  </si>
  <si>
    <t>1.3265465044908629</t>
  </si>
  <si>
    <t>0.4827181923764529</t>
  </si>
  <si>
    <t>3.9099842790323254</t>
  </si>
  <si>
    <t>0.4984376528223156</t>
  </si>
  <si>
    <t>3.76158048245481</t>
  </si>
  <si>
    <t>96.62986858011</t>
  </si>
  <si>
    <t>3.936066067158883</t>
  </si>
  <si>
    <t>0.7850461486998186</t>
  </si>
  <si>
    <t>6.277189812161622</t>
  </si>
  <si>
    <t>1.976512593358693</t>
  </si>
  <si>
    <t>14.167547078658012</t>
  </si>
  <si>
    <t>0.9860480437645143</t>
  </si>
  <si>
    <t>1.331434853735629</t>
  </si>
  <si>
    <t>2.4336250170922464</t>
  </si>
  <si>
    <t>2.221654558957584</t>
  </si>
  <si>
    <t>8.338720220472611</t>
  </si>
  <si>
    <t>51.573763038141095</t>
  </si>
  <si>
    <t>2.949776253803374</t>
  </si>
  <si>
    <t>0.4896130112526135</t>
  </si>
  <si>
    <t>560.1011287005325</t>
  </si>
  <si>
    <t>5.589203478381946</t>
  </si>
  <si>
    <t>3.1081284460200553</t>
  </si>
  <si>
    <t>8.923610804548293</t>
  </si>
  <si>
    <t>1.4795934200552052</t>
  </si>
  <si>
    <t>3.6917075629394622</t>
  </si>
  <si>
    <t>6.365521103105963</t>
  </si>
  <si>
    <t>7.705878004489573</t>
  </si>
  <si>
    <t>2.1489345241805116</t>
  </si>
  <si>
    <t>4.028544821676985</t>
  </si>
  <si>
    <t>2.4448822783768764</t>
  </si>
  <si>
    <t>0.48398832025390237</t>
  </si>
  <si>
    <t>1.9737107373294032</t>
  </si>
  <si>
    <t>4.259235817520571</t>
  </si>
  <si>
    <t>1.485326975721995</t>
  </si>
  <si>
    <t>0.9712817561341849</t>
  </si>
  <si>
    <t>0.7911460562851209</t>
  </si>
  <si>
    <t>20.366416068175788</t>
  </si>
  <si>
    <t>5.684257350159526</t>
  </si>
  <si>
    <t>0.9736174841340345</t>
  </si>
  <si>
    <t>12.634995165305146</t>
  </si>
  <si>
    <t>0.46221958540409197</t>
  </si>
  <si>
    <t>181.66823909086457</t>
  </si>
  <si>
    <t>31.054653707362338</t>
  </si>
  <si>
    <t>45.49283757192315</t>
  </si>
  <si>
    <t>3.7869089253298434</t>
  </si>
  <si>
    <t>3.465810109718028</t>
  </si>
  <si>
    <t>0.9819878311845764</t>
  </si>
  <si>
    <t>7.068095651777162</t>
  </si>
  <si>
    <t>2.428477598081656</t>
  </si>
  <si>
    <t>15.116698866987134</t>
  </si>
  <si>
    <t>2.4743428501972784</t>
  </si>
  <si>
    <t>1.2759480481843628</t>
  </si>
  <si>
    <t>2.816940350055266</t>
  </si>
  <si>
    <t>4.15079099655616</t>
  </si>
  <si>
    <t>7.244472255720681</t>
  </si>
  <si>
    <t>2.9708496512586393</t>
  </si>
  <si>
    <t>0.49319053548819897</t>
  </si>
  <si>
    <t>3.8114094910565903</t>
  </si>
  <si>
    <t>0.9913853880088157</t>
  </si>
  <si>
    <t>0.9780455580706098</t>
  </si>
  <si>
    <t>0.49403320034774695</t>
  </si>
  <si>
    <t>4.717925873508739</t>
  </si>
  <si>
    <t>3.3415439932662165</t>
  </si>
  <si>
    <t>0.48093222513876344</t>
  </si>
  <si>
    <t>0.9736709942298676</t>
  </si>
  <si>
    <t>0.9705066101252646</t>
  </si>
  <si>
    <t>0.49812235206568717</t>
  </si>
  <si>
    <t>1.4577531236164996</t>
  </si>
  <si>
    <t>0.9660908407186994</t>
  </si>
  <si>
    <t>2.4604013377954352</t>
  </si>
  <si>
    <t>1.4761024381691747</t>
  </si>
  <si>
    <t>9.83470239836525</t>
  </si>
  <si>
    <t>1.4789716745799713</t>
  </si>
  <si>
    <t>21.136450633355608</t>
  </si>
  <si>
    <t>0.9813840581663236</t>
  </si>
  <si>
    <t>11.108232719902277</t>
  </si>
  <si>
    <t>6.40939109096436</t>
  </si>
  <si>
    <t>1.766095042307203</t>
  </si>
  <si>
    <t>3.914655084139417</t>
  </si>
  <si>
    <t>0.8953299918525338</t>
  </si>
  <si>
    <t>1.2470726557634055</t>
  </si>
  <si>
    <t>1.2446245975021981</t>
  </si>
  <si>
    <t>2.454588721326566</t>
  </si>
  <si>
    <t>13.532440428268172</t>
  </si>
  <si>
    <t>0.4987307475356821</t>
  </si>
  <si>
    <t>10.718149056901048</t>
  </si>
  <si>
    <t>0.4783557099619837</t>
  </si>
  <si>
    <t>5.388469537609884</t>
  </si>
  <si>
    <t>47.52744871004858</t>
  </si>
  <si>
    <t>0.9816293589015611</t>
  </si>
  <si>
    <t>1.4549731650975306</t>
  </si>
  <si>
    <t>8.676052463626641</t>
  </si>
  <si>
    <t>0.48316703221564705</t>
  </si>
  <si>
    <t>2.349402729120314</t>
  </si>
  <si>
    <t>10.870205620470463</t>
  </si>
  <si>
    <t>5.008064154484964</t>
  </si>
  <si>
    <t>0.9777003117745284</t>
  </si>
  <si>
    <t>0.4967423662077474</t>
  </si>
  <si>
    <t>0.48373240335160556</t>
  </si>
  <si>
    <t>1.4695831701253357</t>
  </si>
  <si>
    <t>0.9605986319725082</t>
  </si>
  <si>
    <t>2.933055971939161</t>
  </si>
  <si>
    <t>2.9244696687663714</t>
  </si>
  <si>
    <t>0.9760652094154325</t>
  </si>
  <si>
    <t>0.49635487703875764</t>
  </si>
  <si>
    <t>3.954068583002342</t>
  </si>
  <si>
    <t>7.9431787386198165</t>
  </si>
  <si>
    <t>0.4887375188372076</t>
  </si>
  <si>
    <t>34.36404058245611</t>
  </si>
  <si>
    <t>0.48962215853634755</t>
  </si>
  <si>
    <t>1.4301021613001688</t>
  </si>
  <si>
    <t>0.4798401594654799</t>
  </si>
  <si>
    <t>18.866822749904927</t>
  </si>
  <si>
    <t>7.823059125163165</t>
  </si>
  <si>
    <t>0.4960991472848947</t>
  </si>
  <si>
    <t>46.68428429000526</t>
  </si>
  <si>
    <t>0.9942696703268357</t>
  </si>
  <si>
    <t>1.9475831307180098</t>
  </si>
  <si>
    <t>0.9680224255842771</t>
  </si>
  <si>
    <t>0.4337166312765914</t>
  </si>
  <si>
    <t>4.711513985322721</t>
  </si>
  <si>
    <t>5.911565998630852</t>
  </si>
  <si>
    <t>0.9904063722695395</t>
  </si>
  <si>
    <t>1.9609592090642542</t>
  </si>
  <si>
    <t>1.908621399386767</t>
  </si>
  <si>
    <t>1.7841202195722168</t>
  </si>
  <si>
    <t>2.422292894101643</t>
  </si>
  <si>
    <t>1.727629861551634</t>
  </si>
  <si>
    <t>0.4992118285096232</t>
  </si>
  <si>
    <t>3.8816654522671774</t>
  </si>
  <si>
    <t>2.453960686527707</t>
  </si>
  <si>
    <t>0.4957138198904683</t>
  </si>
  <si>
    <t>98.96636341918727</t>
  </si>
  <si>
    <t>4.272419299697871</t>
  </si>
  <si>
    <t>0.9830124744560799</t>
  </si>
  <si>
    <t>85.77451399444179</t>
  </si>
  <si>
    <t>1.486254982014224</t>
  </si>
  <si>
    <t>0.9274887322305954</t>
  </si>
  <si>
    <t>4.7453333950131</t>
  </si>
  <si>
    <t>0.3445133822939479</t>
  </si>
  <si>
    <t>0.9908032224120389</t>
  </si>
  <si>
    <t>7.6619740659064774</t>
  </si>
  <si>
    <t>0.9677381822023257</t>
  </si>
  <si>
    <t>0.4827418831559402</t>
  </si>
  <si>
    <t>0.4941924098745693</t>
  </si>
  <si>
    <t>0.6815484395101588</t>
  </si>
  <si>
    <t>1.9606957918215129</t>
  </si>
  <si>
    <t>9.493187319443935</t>
  </si>
  <si>
    <t>49.12789778710901</t>
  </si>
  <si>
    <t>0.9863987750645467</t>
  </si>
  <si>
    <t>80.18407962066601</t>
  </si>
  <si>
    <t>0.49336759761882165</t>
  </si>
  <si>
    <t>0.9301800786635491</t>
  </si>
  <si>
    <t>1.9331539214511717</t>
  </si>
  <si>
    <t>114.78101792849318</t>
  </si>
  <si>
    <t>4.749518891468837</t>
  </si>
  <si>
    <t>0.7896373815616109</t>
  </si>
  <si>
    <t>0.48416295497442213</t>
  </si>
  <si>
    <t>6.303451680370227</t>
  </si>
  <si>
    <t>9.243076568509249</t>
  </si>
  <si>
    <t>13.088266824892214</t>
  </si>
  <si>
    <t>111.85208498277234</t>
  </si>
  <si>
    <t>10.152481654593462</t>
  </si>
  <si>
    <t>1.7486994689758226</t>
  </si>
  <si>
    <t>24.70139550108054</t>
  </si>
  <si>
    <t>9.823881583519807</t>
  </si>
  <si>
    <t>5.344819427271354</t>
  </si>
  <si>
    <t>3.2315162233950954</t>
  </si>
  <si>
    <t>22.46419212631684</t>
  </si>
  <si>
    <t>1.946509052099813</t>
  </si>
  <si>
    <t>22.301540930317234</t>
  </si>
  <si>
    <t>0.596976438758245</t>
  </si>
  <si>
    <t>0.4729940714140931</t>
  </si>
  <si>
    <t>2.261064007750725</t>
  </si>
  <si>
    <t>0.34971605337864337</t>
  </si>
  <si>
    <t>0.8516010355501877</t>
  </si>
  <si>
    <t>0.7336872173023105</t>
  </si>
  <si>
    <t>8.813421918651109</t>
  </si>
  <si>
    <t>23.92234500371385</t>
  </si>
  <si>
    <t>0.48439260283500546</t>
  </si>
  <si>
    <t>0.49975791684165094</t>
  </si>
  <si>
    <t>5.152069469920089</t>
  </si>
  <si>
    <t>0.976506846560276</t>
  </si>
  <si>
    <t>0.925573096984719</t>
  </si>
  <si>
    <t>0.48872544418027164</t>
  </si>
  <si>
    <t>1.4693475996042646</t>
  </si>
  <si>
    <t>0.48365725311855556</t>
  </si>
  <si>
    <t>2.469599318152851</t>
  </si>
  <si>
    <t>0.4964741021543074</t>
  </si>
  <si>
    <t>10.53575182112127</t>
  </si>
  <si>
    <t>1.3146733650145306</t>
  </si>
  <si>
    <t>68.17437324474677</t>
  </si>
  <si>
    <t>78.56880324782054</t>
  </si>
  <si>
    <t>1.455384406378935</t>
  </si>
  <si>
    <t>2.1588313791437392</t>
  </si>
  <si>
    <t>0.49931432561450506</t>
  </si>
  <si>
    <t>2.8203128001180806</t>
  </si>
  <si>
    <t>0.498709918022575</t>
  </si>
  <si>
    <t>1.9634657801367457</t>
  </si>
  <si>
    <t>0.4896403316233271</t>
  </si>
  <si>
    <t>0.9893288703121305</t>
  </si>
  <si>
    <t>0.8027592791451371</t>
  </si>
  <si>
    <t>13.906438102613503</t>
  </si>
  <si>
    <t>2.8027269517214104</t>
  </si>
  <si>
    <t>0.985391310849714</t>
  </si>
  <si>
    <t>2.7694651810019075</t>
  </si>
  <si>
    <t>75.54769350123416</t>
  </si>
  <si>
    <t>2.9250297301709396</t>
  </si>
  <si>
    <t>0.4928059036166546</t>
  </si>
  <si>
    <t>5.2748648607710225</t>
  </si>
  <si>
    <t>7.360065090866659</t>
  </si>
  <si>
    <t>0.49065340153096215</t>
  </si>
  <si>
    <t>1.4280155693390193</t>
  </si>
  <si>
    <t>4.901673636135419</t>
  </si>
  <si>
    <t>0.4891654728264033</t>
  </si>
  <si>
    <t>9.496877420104918</t>
  </si>
  <si>
    <t>39.13745248938355</t>
  </si>
  <si>
    <t>0.9710212924744916</t>
  </si>
  <si>
    <t>1.9653610819300584</t>
  </si>
  <si>
    <t>2.902434863746526</t>
  </si>
  <si>
    <t>8.021359568954383</t>
  </si>
  <si>
    <t>2.8754612124976764</t>
  </si>
  <si>
    <t>3.917622988931769</t>
  </si>
  <si>
    <t>0.4962441372696088</t>
  </si>
  <si>
    <t>0.49274151044342457</t>
  </si>
  <si>
    <t>3.152234010219254</t>
  </si>
  <si>
    <t>3.084872948641035</t>
  </si>
  <si>
    <t>0.4923715281484262</t>
  </si>
  <si>
    <t>0.9770785601472662</t>
  </si>
  <si>
    <t>41.39408434512672</t>
  </si>
  <si>
    <t>0.48389694617155</t>
  </si>
  <si>
    <t>190.66975829498034</t>
  </si>
  <si>
    <t>7.325861837183489</t>
  </si>
  <si>
    <t>154.33304495275718</t>
  </si>
  <si>
    <t>1.324014427641313</t>
  </si>
  <si>
    <t>1.9052672044569556</t>
  </si>
  <si>
    <t>1.2425954612635937</t>
  </si>
  <si>
    <t>1.7408525496262772</t>
  </si>
  <si>
    <t>0.9679313513959573</t>
  </si>
  <si>
    <t>0.48593418179713127</t>
  </si>
  <si>
    <t>2.2846419773119724</t>
  </si>
  <si>
    <t>5.917337964265623</t>
  </si>
  <si>
    <t>2.474428218161125</t>
  </si>
  <si>
    <t>5.3664970083790875</t>
  </si>
  <si>
    <t>0.4996889584299722</t>
  </si>
  <si>
    <t>1.4739303876412158</t>
  </si>
  <si>
    <t>0.48493058242830606</t>
  </si>
  <si>
    <t>0.9910269565010743</t>
  </si>
  <si>
    <t>0.48455897122442787</t>
  </si>
  <si>
    <t>0.7756365888284502</t>
  </si>
  <si>
    <t>1.4615738026981584</t>
  </si>
  <si>
    <t>0.4932235094810901</t>
  </si>
  <si>
    <t>0.4888110172282232</t>
  </si>
  <si>
    <t>0.9942830711851821</t>
  </si>
  <si>
    <t>1.9636977820988906</t>
  </si>
  <si>
    <t>1.3033643915239437</t>
  </si>
  <si>
    <t>2.4214763905002377</t>
  </si>
  <si>
    <t>0.49955536061386413</t>
  </si>
  <si>
    <t>0.7752886890923291</t>
  </si>
  <si>
    <t>0.4975793317257901</t>
  </si>
  <si>
    <t>0.6376725798836862</t>
  </si>
  <si>
    <t>0.49999462937400635</t>
  </si>
  <si>
    <t>0.9908581682844115</t>
  </si>
  <si>
    <t>1.080130736964541</t>
  </si>
  <si>
    <t>2.279624395215508</t>
  </si>
  <si>
    <t>0.49811042429123653</t>
  </si>
  <si>
    <t>0.49246338313463384</t>
  </si>
  <si>
    <t>16.533771427284407</t>
  </si>
  <si>
    <t>0.9658540745466913</t>
  </si>
  <si>
    <t>0.49344079442184813</t>
  </si>
  <si>
    <t>4.900139792583423</t>
  </si>
  <si>
    <t>4.741346447593679</t>
  </si>
  <si>
    <t>0.533681594522146</t>
  </si>
  <si>
    <t>0.48781994062627015</t>
  </si>
  <si>
    <t>0.49523111875595505</t>
  </si>
  <si>
    <t>2.9218415321408173</t>
  </si>
  <si>
    <t>2.785821620681823</t>
  </si>
  <si>
    <t>1.482232525457101</t>
  </si>
  <si>
    <t>8.39319557359608</t>
  </si>
  <si>
    <t>0.4972153777592253</t>
  </si>
  <si>
    <t>14.91204000459518</t>
  </si>
  <si>
    <t>2.7824865621839834</t>
  </si>
  <si>
    <t>0.4987636108518647</t>
  </si>
  <si>
    <t>0.7322974670772642</t>
  </si>
  <si>
    <t>63.90757812122262</t>
  </si>
  <si>
    <t>0.9593499708892785</t>
  </si>
  <si>
    <t>38.51898663816946</t>
  </si>
  <si>
    <t>0.4991334559117459</t>
  </si>
  <si>
    <t>28.967820614993425</t>
  </si>
  <si>
    <t>0.9741336854389999</t>
  </si>
  <si>
    <t>0.49188880049379635</t>
  </si>
  <si>
    <t>0.9344111152476707</t>
  </si>
  <si>
    <t>2.4399074550258377</t>
  </si>
  <si>
    <t>1.452677129968561</t>
  </si>
  <si>
    <t>0.9671093426742905</t>
  </si>
  <si>
    <t>0.4620489524490727</t>
  </si>
  <si>
    <t>6.146596709009803</t>
  </si>
  <si>
    <t>1.4971670673009787</t>
  </si>
  <si>
    <t>0.3413438544295544</t>
  </si>
  <si>
    <t>0.4906803187740609</t>
  </si>
  <si>
    <t>0.9951162300385481</t>
  </si>
  <si>
    <t>1.189739300139109</t>
  </si>
  <si>
    <t>17.007037542159154</t>
  </si>
  <si>
    <t>1.4810532838034323</t>
  </si>
  <si>
    <t>1.7282134036615937</t>
  </si>
  <si>
    <t>0.49688590411966743</t>
  </si>
  <si>
    <t>3.7010002717176382</t>
  </si>
  <si>
    <t>0.48769838457465853</t>
  </si>
  <si>
    <t>2.9329074231828223</t>
  </si>
  <si>
    <t>4.104936629701553</t>
  </si>
  <si>
    <t>0.9506395385069089</t>
  </si>
  <si>
    <t>0.47777427527332195</t>
  </si>
  <si>
    <t>11.0249042463421</t>
  </si>
  <si>
    <t>2.910120055152979</t>
  </si>
  <si>
    <t>0.49112528460237953</t>
  </si>
  <si>
    <t>0.4365939429153608</t>
  </si>
  <si>
    <t>1.959576704504551</t>
  </si>
  <si>
    <t>0.49757858062901134</t>
  </si>
  <si>
    <t>8.013594019379445</t>
  </si>
  <si>
    <t>2.464843011261767</t>
  </si>
  <si>
    <t>22.13927806152442</t>
  </si>
  <si>
    <t>1.9617048539173947</t>
  </si>
  <si>
    <t>3.691603072378614</t>
  </si>
  <si>
    <t>0.9747310884967306</t>
  </si>
  <si>
    <t>2.18127582341972</t>
  </si>
  <si>
    <t>12.169500549809484</t>
  </si>
  <si>
    <t>0.9904386467656314</t>
  </si>
  <si>
    <t>0.4857992035321831</t>
  </si>
  <si>
    <t>105.78677138032945</t>
  </si>
  <si>
    <t>3.3226933751961076</t>
  </si>
  <si>
    <t>0.4949352275186184</t>
  </si>
  <si>
    <t>2.7140236723374698</t>
  </si>
  <si>
    <t>34.344113339271765</t>
  </si>
  <si>
    <t>1.4799776646677691</t>
  </si>
  <si>
    <t>1.7761405502163827</t>
  </si>
  <si>
    <t>8.781536192703118</t>
  </si>
  <si>
    <t>11.198506211082249</t>
  </si>
  <si>
    <t>0.4808615100427304</t>
  </si>
  <si>
    <t>54.68711731536275</t>
  </si>
  <si>
    <t>0.4686404616538688</t>
  </si>
  <si>
    <t>0.9983060140705581</t>
  </si>
  <si>
    <t>2.272965724747702</t>
  </si>
  <si>
    <t>1.4251571273891066</t>
  </si>
  <si>
    <t>0.9874268664681327</t>
  </si>
  <si>
    <t>6.372147158310691</t>
  </si>
  <si>
    <t>3.803482553999337</t>
  </si>
  <si>
    <t>0.49624188801872426</t>
  </si>
  <si>
    <t>2.2445223796834037</t>
  </si>
  <si>
    <t>0.49379121363345196</t>
  </si>
  <si>
    <t>18.492674809223388</t>
  </si>
  <si>
    <t>70.5599062668425</t>
  </si>
  <si>
    <t>0.4892968044359384</t>
  </si>
  <si>
    <t>7.205788156179108</t>
  </si>
  <si>
    <t>38.36676297678249</t>
  </si>
  <si>
    <t>24.202891128508394</t>
  </si>
  <si>
    <t>1.5956096122593257</t>
  </si>
  <si>
    <t>1.7480820153857062</t>
  </si>
  <si>
    <t>0.4855303956013582</t>
  </si>
  <si>
    <t>0.3999604450361537</t>
  </si>
  <si>
    <t>76.4070556333716</t>
  </si>
  <si>
    <t>30.704333306971975</t>
  </si>
  <si>
    <t>0.49691890034050284</t>
  </si>
  <si>
    <t>0.4671329302251382</t>
  </si>
  <si>
    <t>0.9593824153392044</t>
  </si>
  <si>
    <t>4.756372488055065</t>
  </si>
  <si>
    <t>2.4656481327808217</t>
  </si>
  <si>
    <t>1.9781661420808059</t>
  </si>
  <si>
    <t>21.47569716095873</t>
  </si>
  <si>
    <t>1.4606462641533828</t>
  </si>
  <si>
    <t>4.644304520840714</t>
  </si>
  <si>
    <t>0.4761245648089887</t>
  </si>
  <si>
    <t>0.48018064262480314</t>
  </si>
  <si>
    <t>3.8606789950957783</t>
  </si>
  <si>
    <t>2.7498767749527984</t>
  </si>
  <si>
    <t>3.8592225151598245</t>
  </si>
  <si>
    <t>5.55182650301154</t>
  </si>
  <si>
    <t>4.684647495431295</t>
  </si>
  <si>
    <t>0.48778710899136657</t>
  </si>
  <si>
    <t>2.4587822432971613</t>
  </si>
  <si>
    <t>49.522608505113666</t>
  </si>
  <si>
    <t>0.49808425536836964</t>
  </si>
  <si>
    <t>1.935116813140736</t>
  </si>
  <si>
    <t>7.320638209390219</t>
  </si>
  <si>
    <t>0.49352624417334195</t>
  </si>
  <si>
    <t>0.931161600200854</t>
  </si>
  <si>
    <t>0.4910815222927491</t>
  </si>
  <si>
    <t>0.5557787151942785</t>
  </si>
  <si>
    <t>4.915680254319681</t>
  </si>
  <si>
    <t>5.710120391175466</t>
  </si>
  <si>
    <t>0.49949103456401683</t>
  </si>
  <si>
    <t>0.9652995138340112</t>
  </si>
  <si>
    <t>29.578128098614425</t>
  </si>
  <si>
    <t>0.4975744281158304</t>
  </si>
  <si>
    <t>69.47881456753305</t>
  </si>
  <si>
    <t>1.7881517759423464</t>
  </si>
  <si>
    <t>2.453428978552869</t>
  </si>
  <si>
    <t>0.979765198003453</t>
  </si>
  <si>
    <t>0.48516397495531327</t>
  </si>
  <si>
    <t>0.26781064635067964</t>
  </si>
  <si>
    <t>17.54084282416683</t>
  </si>
  <si>
    <t>30.214965912156188</t>
  </si>
  <si>
    <t>0.4835992626913189</t>
  </si>
  <si>
    <t>1.9544544369431844</t>
  </si>
  <si>
    <t>2.785628443337074</t>
  </si>
  <si>
    <t>0.4948286716394814</t>
  </si>
  <si>
    <t>5.632444455192558</t>
  </si>
  <si>
    <t>0.48390506032709407</t>
  </si>
  <si>
    <t>20.720672044042846</t>
  </si>
  <si>
    <t>2.9157232389708785</t>
  </si>
  <si>
    <t>33.290749425212624</t>
  </si>
  <si>
    <t>0.7211362551237193</t>
  </si>
  <si>
    <t>36.89921362711383</t>
  </si>
  <si>
    <t>0.9977498748031388</t>
  </si>
  <si>
    <t>23.215729619851558</t>
  </si>
  <si>
    <t>67.45214539451018</t>
  </si>
  <si>
    <t>0.49620501246400733</t>
  </si>
  <si>
    <t>0.9784930426165854</t>
  </si>
  <si>
    <t>0.4923902168624823</t>
  </si>
  <si>
    <t>42.91044922757466</t>
  </si>
  <si>
    <t>3.9887690026774743</t>
  </si>
  <si>
    <t>0.8386571093541793</t>
  </si>
  <si>
    <t>15.31383556596127</t>
  </si>
  <si>
    <t>1.750465664238411</t>
  </si>
  <si>
    <t>1.9375803855529956</t>
  </si>
  <si>
    <t>5.088697920706458</t>
  </si>
  <si>
    <t>10.644500633849734</t>
  </si>
  <si>
    <t>0.34332293504317035</t>
  </si>
  <si>
    <t>0.9902205251392767</t>
  </si>
  <si>
    <t>0.4913800338547169</t>
  </si>
  <si>
    <t>1.7440265762924965</t>
  </si>
  <si>
    <t>0.49954077952383896</t>
  </si>
  <si>
    <t>10.16610066606279</t>
  </si>
  <si>
    <t>22.53353196995292</t>
  </si>
  <si>
    <t>2.1511725259954932</t>
  </si>
  <si>
    <t>5.329275411371144</t>
  </si>
  <si>
    <t>0.4802772015039303</t>
  </si>
  <si>
    <t>13.4864248236135</t>
  </si>
  <si>
    <t>1.4711764714387099</t>
  </si>
  <si>
    <t>2.1919875371636843</t>
  </si>
  <si>
    <t>2.2972701875170585</t>
  </si>
  <si>
    <t>1.7663402111555062</t>
  </si>
  <si>
    <t>1.916391435810981</t>
  </si>
  <si>
    <t>0.477885872576326</t>
  </si>
  <si>
    <t>12.68644002508091</t>
  </si>
  <si>
    <t>6.357365832805387</t>
  </si>
  <si>
    <t>73.86111631693932</t>
  </si>
  <si>
    <t>0.49383007223163383</t>
  </si>
  <si>
    <t>0.3404421502698908</t>
  </si>
  <si>
    <t>0.3519359093577723</t>
  </si>
  <si>
    <t>1.4694191873331424</t>
  </si>
  <si>
    <t>2.9396477280842697</t>
  </si>
  <si>
    <t>0.9699643554756945</t>
  </si>
  <si>
    <t>26.59712645148433</t>
  </si>
  <si>
    <t>74.50487504133577</t>
  </si>
  <si>
    <t>0.48950397202125756</t>
  </si>
  <si>
    <t>0.961019626091955</t>
  </si>
  <si>
    <t>6.046093915268223</t>
  </si>
  <si>
    <t>2.057122141248184</t>
  </si>
  <si>
    <t>0.49893420755814344</t>
  </si>
  <si>
    <t>7.465796296906346</t>
  </si>
  <si>
    <t>0.480772291753532</t>
  </si>
  <si>
    <t>3.680538890392369</t>
  </si>
  <si>
    <t>20.920488986367648</t>
  </si>
  <si>
    <t>1.8286647972960184</t>
  </si>
  <si>
    <t>3.9903660383880304</t>
  </si>
  <si>
    <t>0.7596695438624788</t>
  </si>
  <si>
    <t>43.8259552923299</t>
  </si>
  <si>
    <t>0.20830608552816574</t>
  </si>
  <si>
    <t>0.4765836321164671</t>
  </si>
  <si>
    <t>3.735971847325445</t>
  </si>
  <si>
    <t>2.9110828703238942</t>
  </si>
  <si>
    <t>0.8361703288766499</t>
  </si>
  <si>
    <t>0.48950611884779466</t>
  </si>
  <si>
    <t>8.305278833408408</t>
  </si>
  <si>
    <t>0.47839479305513755</t>
  </si>
  <si>
    <t>0.9362423737836034</t>
  </si>
  <si>
    <t>0.975712066408328</t>
  </si>
  <si>
    <t>4.28362553542434</t>
  </si>
  <si>
    <t>34.036441371451744</t>
  </si>
  <si>
    <t>1.4850088707359963</t>
  </si>
  <si>
    <t>0.4965465605637596</t>
  </si>
  <si>
    <t>1.9157924836911207</t>
  </si>
  <si>
    <t>9.33378732830904</t>
  </si>
  <si>
    <t>0.4948209497953271</t>
  </si>
  <si>
    <t>0.7863694342658702</t>
  </si>
  <si>
    <t>0.9993831038419005</t>
  </si>
  <si>
    <t>0.4935645581844888</t>
  </si>
  <si>
    <t>191.60265574164342</t>
  </si>
  <si>
    <t>1.4678781223310513</t>
  </si>
  <si>
    <t>1.7932017004110792</t>
  </si>
  <si>
    <t>3.430449066930338</t>
  </si>
  <si>
    <t>0.4883635481918473</t>
  </si>
  <si>
    <t>1.9658134492528505</t>
  </si>
  <si>
    <t>1.423530743976654</t>
  </si>
  <si>
    <t>0.49270360571589666</t>
  </si>
  <si>
    <t>5.558313271788055</t>
  </si>
  <si>
    <t>6.6213373973516765</t>
  </si>
  <si>
    <t>9.177695049575638</t>
  </si>
  <si>
    <t>0.4764944200461112</t>
  </si>
  <si>
    <t>0.9937276904716115</t>
  </si>
  <si>
    <t>9.007865740173703</t>
  </si>
  <si>
    <t>0.49034795398330283</t>
  </si>
  <si>
    <t>4.828614702118861</t>
  </si>
  <si>
    <t>1.2583266511520115</t>
  </si>
  <si>
    <t>0.49132322092663594</t>
  </si>
  <si>
    <t>67.43300665710073</t>
  </si>
  <si>
    <t>0.9675992156205016</t>
  </si>
  <si>
    <t>0.47057576036024024</t>
  </si>
  <si>
    <t>6.544286369219687</t>
  </si>
  <si>
    <t>25.07639535414925</t>
  </si>
  <si>
    <t>12.587622953487228</t>
  </si>
  <si>
    <t>1.4401119648239102</t>
  </si>
  <si>
    <t>2.892771743716198</t>
  </si>
  <si>
    <t>0.9751692620361978</t>
  </si>
  <si>
    <t>0.49313488123074106</t>
  </si>
  <si>
    <t>0.48374890128309234</t>
  </si>
  <si>
    <t>39.36160041209033</t>
  </si>
  <si>
    <t>0.984930930612882</t>
  </si>
  <si>
    <t>0.47334005635298587</t>
  </si>
  <si>
    <t>0.480672259429879</t>
  </si>
  <si>
    <t>2.7904167336812273</t>
  </si>
  <si>
    <t>1.332974930702769</t>
  </si>
  <si>
    <t>0.474560500401313</t>
  </si>
  <si>
    <t>0.9737115299429003</t>
  </si>
  <si>
    <t>21.885494761695597</t>
  </si>
  <si>
    <t>0.9837721166710917</t>
  </si>
  <si>
    <t>0.482996415609404</t>
  </si>
  <si>
    <t>0.9647066465887141</t>
  </si>
  <si>
    <t>5.2576660601833645</t>
  </si>
  <si>
    <t>2.9590985376517485</t>
  </si>
  <si>
    <t>0.9629872239706989</t>
  </si>
  <si>
    <t>2.4274631144226024</t>
  </si>
  <si>
    <t>3.3995609767033788</t>
  </si>
  <si>
    <t>134.02830835770078</t>
  </si>
  <si>
    <t>0.4859320085310935</t>
  </si>
  <si>
    <t>0.9853754804877279</t>
  </si>
  <si>
    <t>38.00062067303404</t>
  </si>
  <si>
    <t>6.8100785472534575</t>
  </si>
  <si>
    <t>1.4148450364803546</t>
  </si>
  <si>
    <t>5.068022689241967</t>
  </si>
  <si>
    <t>2.0833947150120924</t>
  </si>
  <si>
    <t>0.49084417624821963</t>
  </si>
  <si>
    <t>2.4219639498331245</t>
  </si>
  <si>
    <t>0.9688157529630055</t>
  </si>
  <si>
    <t>2.9563173178766347</t>
  </si>
  <si>
    <t>83.42112864507396</t>
  </si>
  <si>
    <t>0.49069426898483814</t>
  </si>
  <si>
    <t>0.4786779242001821</t>
  </si>
  <si>
    <t>1.2980636780460952</t>
  </si>
  <si>
    <t>1.4783950708203988</t>
  </si>
  <si>
    <t>16.973638123982216</t>
  </si>
  <si>
    <t>0.49621972034974765</t>
  </si>
  <si>
    <t>4.846590816589505</t>
  </si>
  <si>
    <t>0.7476823041076328</t>
  </si>
  <si>
    <t>8.590122003409927</t>
  </si>
  <si>
    <t>2.297441650485936</t>
  </si>
  <si>
    <t>0.481713721199605</t>
  </si>
  <si>
    <t>3.1351078700081882</t>
  </si>
  <si>
    <t>0.9576764189780315</t>
  </si>
  <si>
    <t>48.33424774884897</t>
  </si>
  <si>
    <t>1.8301374443955412</t>
  </si>
  <si>
    <t>1.9471028500590202</t>
  </si>
  <si>
    <t>7.628829945600093</t>
  </si>
  <si>
    <t>0.47217869092808784</t>
  </si>
  <si>
    <t>0.49430874151103343</t>
  </si>
  <si>
    <t>0.8483993518894177</t>
  </si>
  <si>
    <t>9.918119563060264</t>
  </si>
  <si>
    <t>2.450341833907031</t>
  </si>
  <si>
    <t>2.4261868904628763</t>
  </si>
  <si>
    <t>1.0380018523316632</t>
  </si>
  <si>
    <t>32.51899440693409</t>
  </si>
  <si>
    <t>1.9682631321357875</t>
  </si>
  <si>
    <t>38.9105903118694</t>
  </si>
  <si>
    <t>0.4936814175988473</t>
  </si>
  <si>
    <t>2.93877922736464</t>
  </si>
  <si>
    <t>0.9804244746204032</t>
  </si>
  <si>
    <t>1.4616960329961186</t>
  </si>
  <si>
    <t>1.4659026527626973</t>
  </si>
  <si>
    <t>35.87671283160129</t>
  </si>
  <si>
    <t>1.4611463367386168</t>
  </si>
  <si>
    <t>0.7577170681895713</t>
  </si>
  <si>
    <t>16.018782097634077</t>
  </si>
  <si>
    <t>28.628638217130128</t>
  </si>
  <si>
    <t>67.74757098188745</t>
  </si>
  <si>
    <t>4.895358811987446</t>
  </si>
  <si>
    <t>28.366601052999304</t>
  </si>
  <si>
    <t>3.23298876008174</t>
  </si>
  <si>
    <t>2.4652370294691957</t>
  </si>
  <si>
    <t>0.9879253724245517</t>
  </si>
  <si>
    <t>0.49097256604026923</t>
  </si>
  <si>
    <t>130.5743334020429</t>
  </si>
  <si>
    <t>0.9787926849531245</t>
  </si>
  <si>
    <t>1.4429195417682195</t>
  </si>
  <si>
    <t>0.4967656612301895</t>
  </si>
  <si>
    <t>1.4823271037504329</t>
  </si>
  <si>
    <t>14.034026115046707</t>
  </si>
  <si>
    <t>4.827081511745841</t>
  </si>
  <si>
    <t>1.9173865310137055</t>
  </si>
  <si>
    <t>1.3590757814859633</t>
  </si>
  <si>
    <t>0.6495934058475388</t>
  </si>
  <si>
    <t>2.7941163293972497</t>
  </si>
  <si>
    <t>2.3982327769759126</t>
  </si>
  <si>
    <t>22.893696535775504</t>
  </si>
  <si>
    <t>22.339092068825064</t>
  </si>
  <si>
    <t>0.4934687075842129</t>
  </si>
  <si>
    <t>0.47880493944500335</t>
  </si>
  <si>
    <t>1.4736901259862232</t>
  </si>
  <si>
    <t>0.4958860291289762</t>
  </si>
  <si>
    <t>3.267462922056063</t>
  </si>
  <si>
    <t>117.59880549530405</t>
  </si>
  <si>
    <t>45.499120848952174</t>
  </si>
  <si>
    <t>4.340082021060575</t>
  </si>
  <si>
    <t>15.404772815100799</t>
  </si>
  <si>
    <t>1.3586166147791248</t>
  </si>
  <si>
    <t>1.478721424625936</t>
  </si>
  <si>
    <t>0.9242282337363039</t>
  </si>
  <si>
    <t>0.4923323081592607</t>
  </si>
  <si>
    <t>0.49344346675812284</t>
  </si>
  <si>
    <t>0.4945802778767814</t>
  </si>
  <si>
    <t>1.9165082575487096</t>
  </si>
  <si>
    <t>0.4887187860572219</t>
  </si>
  <si>
    <t>18.849051131564362</t>
  </si>
  <si>
    <t>1.4199250559392524</t>
  </si>
  <si>
    <t>2.446082354492864</t>
  </si>
  <si>
    <t>1.921942161418023</t>
  </si>
  <si>
    <t>3.8644776892126615</t>
  </si>
  <si>
    <t>0.45185803422235543</t>
  </si>
  <si>
    <t>23.765541067809888</t>
  </si>
  <si>
    <t>0.6241465503166657</t>
  </si>
  <si>
    <t>0.48241717663488326</t>
  </si>
  <si>
    <t>0.4866240804403765</t>
  </si>
  <si>
    <t>1.743472814360492</t>
  </si>
  <si>
    <t>1.474149142123664</t>
  </si>
  <si>
    <t>28.290038777521513</t>
  </si>
  <si>
    <t>1.9388418377744845</t>
  </si>
  <si>
    <t>0.4878679822730439</t>
  </si>
  <si>
    <t>0.498638776141771</t>
  </si>
  <si>
    <t>99.83498454156741</t>
  </si>
  <si>
    <t>0.4769791343065308</t>
  </si>
  <si>
    <t>24.40287059859443</t>
  </si>
  <si>
    <t>23.563818664918447</t>
  </si>
  <si>
    <t>6.330709432513007</t>
  </si>
  <si>
    <t>0.4987971188399583</t>
  </si>
  <si>
    <t>2.912028886054383</t>
  </si>
  <si>
    <t>1.4822695466638423</t>
  </si>
  <si>
    <t>0.9835686203616333</t>
  </si>
  <si>
    <t>1.4773174931847668</t>
  </si>
  <si>
    <t>1.4629032460797005</t>
  </si>
  <si>
    <t>1.467725004840569</t>
  </si>
  <si>
    <t>3.301151873184991</t>
  </si>
  <si>
    <t>5.86085490097701</t>
  </si>
  <si>
    <t>1.4788335669416954</t>
  </si>
  <si>
    <t>11.142145689867968</t>
  </si>
  <si>
    <t>2.8997985164922575</t>
  </si>
  <si>
    <t>0.47718729730318327</t>
  </si>
  <si>
    <t>0.47590846635808826</t>
  </si>
  <si>
    <t>2.2004517882270176</t>
  </si>
  <si>
    <t>56.820805821781214</t>
  </si>
  <si>
    <t>3.412112431834654</t>
  </si>
  <si>
    <t>0.9716628269840488</t>
  </si>
  <si>
    <t>1.4604582952146337</t>
  </si>
  <si>
    <t>3.893124478126618</t>
  </si>
  <si>
    <t>0.4914666666438233</t>
  </si>
  <si>
    <t>3.4426915951768824</t>
  </si>
  <si>
    <t>2.305572206252136</t>
  </si>
  <si>
    <t>0.48145526966045415</t>
  </si>
  <si>
    <t>9.552056702508954</t>
  </si>
  <si>
    <t>2.245959252089088</t>
  </si>
  <si>
    <t>2.9173767255260734</t>
  </si>
  <si>
    <t>0.4930980589799691</t>
  </si>
  <si>
    <t>20.622441934201884</t>
  </si>
  <si>
    <t>46.22859713716839</t>
  </si>
  <si>
    <t>0.4973112978531271</t>
  </si>
  <si>
    <t>0.4918623041283014</t>
  </si>
  <si>
    <t>0.4771709196049304</t>
  </si>
  <si>
    <t>0.4838138497411459</t>
  </si>
  <si>
    <t>0.48309429746900934</t>
  </si>
  <si>
    <t>1.4504939374761323</t>
  </si>
  <si>
    <t>1.7596462654696219</t>
  </si>
  <si>
    <t>0.9721874874611316</t>
  </si>
  <si>
    <t>0.7434710769055979</t>
  </si>
  <si>
    <t>0.2203823926031658</t>
  </si>
  <si>
    <t>0.4582865774209803</t>
  </si>
  <si>
    <t>4.214875674792193</t>
  </si>
  <si>
    <t>0.48970101513637365</t>
  </si>
  <si>
    <t>4.40142888271516</t>
  </si>
  <si>
    <t>1.4569422737404234</t>
  </si>
  <si>
    <t>19.43112977200343</t>
  </si>
  <si>
    <t>5.858605703073247</t>
  </si>
  <si>
    <t>2.4436597782041383</t>
  </si>
  <si>
    <t>1.4615839589155586</t>
  </si>
  <si>
    <t>1.9603928562564832</t>
  </si>
  <si>
    <t>42.64858817997858</t>
  </si>
  <si>
    <t>0.3411903978742114</t>
  </si>
  <si>
    <t>11.252690348307583</t>
  </si>
  <si>
    <t>3.3057302339317345</t>
  </si>
  <si>
    <t>0.4889413584569011</t>
  </si>
  <si>
    <t>40.866790133017126</t>
  </si>
  <si>
    <t>0.9816655375952357</t>
  </si>
  <si>
    <t>3.9454245725215844</t>
  </si>
  <si>
    <t>2.2394273465911825</t>
  </si>
  <si>
    <t>0.9702080038561187</t>
  </si>
  <si>
    <t>5.016009034491971</t>
  </si>
  <si>
    <t>1.3167085569833636</t>
  </si>
  <si>
    <t>1.9720937366897493</t>
  </si>
  <si>
    <t>33.01611561350246</t>
  </si>
  <si>
    <t>0.48516640089175667</t>
  </si>
  <si>
    <t>17.50163733114651</t>
  </si>
  <si>
    <t>1.9085656423052484</t>
  </si>
  <si>
    <t>0.4798655084538021</t>
  </si>
  <si>
    <t>0.9823334223631033</t>
  </si>
  <si>
    <t>7.643104820274098</t>
  </si>
  <si>
    <t>2.785598506834741</t>
  </si>
  <si>
    <t>42.87994852638337</t>
  </si>
  <si>
    <t>0.4932935375208901</t>
  </si>
  <si>
    <t>3.781608350829231</t>
  </si>
  <si>
    <t>0.4991013172798112</t>
  </si>
  <si>
    <t>0.9762399705126821</t>
  </si>
  <si>
    <t>0.4871336990258117</t>
  </si>
  <si>
    <t>1.4887362866276497</t>
  </si>
  <si>
    <t>2.18794316122134</t>
  </si>
  <si>
    <t>0.4786972116424031</t>
  </si>
  <si>
    <t>0.4809210961323322</t>
  </si>
  <si>
    <t>0.8158907925811847</t>
  </si>
  <si>
    <t>0.9713431988211076</t>
  </si>
  <si>
    <t>1.773171784804715</t>
  </si>
  <si>
    <t>7.971810617561003</t>
  </si>
  <si>
    <t>0.9528782888707934</t>
  </si>
  <si>
    <t>2.946271580878376</t>
  </si>
  <si>
    <t>0.46786018521063455</t>
  </si>
  <si>
    <t>1.4657741902482058</t>
  </si>
  <si>
    <t>5.800777303507941</t>
  </si>
  <si>
    <t>0.46038436963016965</t>
  </si>
  <si>
    <t>0.7069222829626531</t>
  </si>
  <si>
    <t>48.76940271899407</t>
  </si>
  <si>
    <t>4.344228363961904</t>
  </si>
  <si>
    <t>0.4970122678242755</t>
  </si>
  <si>
    <t>6.045623918636797</t>
  </si>
  <si>
    <t>0.4999347037247063</t>
  </si>
  <si>
    <t>0.9867645712985553</t>
  </si>
  <si>
    <t>15.922827656220983</t>
  </si>
  <si>
    <t>0.968156582067034</t>
  </si>
  <si>
    <t>35.6799567790219</t>
  </si>
  <si>
    <t>0.46757114261927124</t>
  </si>
  <si>
    <t>1.4333340689961669</t>
  </si>
  <si>
    <t>0.9725022251850967</t>
  </si>
  <si>
    <t>0.4846239493655348</t>
  </si>
  <si>
    <t>4.8963709960361275</t>
  </si>
  <si>
    <t>0.48299455945639985</t>
  </si>
  <si>
    <t>0.9633415823790488</t>
  </si>
  <si>
    <t>0.8600409917560388</t>
  </si>
  <si>
    <t>2.4104302335946453</t>
  </si>
  <si>
    <t>27.056580198516972</t>
  </si>
  <si>
    <t>4.044177473381797</t>
  </si>
  <si>
    <t>0.9640921143663774</t>
  </si>
  <si>
    <t>5.643686613292683</t>
  </si>
  <si>
    <t>0.823390588930749</t>
  </si>
  <si>
    <t>1.5747786491213072</t>
  </si>
  <si>
    <t>0.4889592255471273</t>
  </si>
  <si>
    <t>134.00855944459758</t>
  </si>
  <si>
    <t>0.9559175762084198</t>
  </si>
  <si>
    <t>0.9926639220605953</t>
  </si>
  <si>
    <t>1.4712740738597514</t>
  </si>
  <si>
    <t>0.4767113371383265</t>
  </si>
  <si>
    <t>0.7634972914132339</t>
  </si>
  <si>
    <t>1.2994676519026913</t>
  </si>
  <si>
    <t>0.47847854579040644</t>
  </si>
  <si>
    <t>2.934839287533164</t>
  </si>
  <si>
    <t>0.43384998754710125</t>
  </si>
  <si>
    <t>12.539969088315658</t>
  </si>
  <si>
    <t>23.664279897250413</t>
  </si>
  <si>
    <t>0.4977512098974088</t>
  </si>
  <si>
    <t>0.9784188323430673</t>
  </si>
  <si>
    <t>1.731119210119394</t>
  </si>
  <si>
    <t>0.9616985664311146</t>
  </si>
  <si>
    <t>0.34579607417588126</t>
  </si>
  <si>
    <t>0.4967800536463097</t>
  </si>
  <si>
    <t>4.506137819278433</t>
  </si>
  <si>
    <t>1.5452486712491202</t>
  </si>
  <si>
    <t>4.743551027089019</t>
  </si>
  <si>
    <t>0.4669848002278453</t>
  </si>
  <si>
    <t>5.330133792710188</t>
  </si>
  <si>
    <t>0.9709921544767436</t>
  </si>
  <si>
    <t>1.1607983843607932</t>
  </si>
  <si>
    <t>0.49028382742620147</t>
  </si>
  <si>
    <t>1.3037832673685732</t>
  </si>
  <si>
    <t>0.9604577820153093</t>
  </si>
  <si>
    <t>0.4877878268370994</t>
  </si>
  <si>
    <t>1.468506551206317</t>
  </si>
  <si>
    <t>1.454455904457711</t>
  </si>
  <si>
    <t>0.7949778385459688</t>
  </si>
  <si>
    <t>6.144867738835113</t>
  </si>
  <si>
    <t>2.22134248978905</t>
  </si>
  <si>
    <t>14.481576469916494</t>
  </si>
  <si>
    <t>3.4080594595293867</t>
  </si>
  <si>
    <t>16.129155571809818</t>
  </si>
  <si>
    <t>240.329748079323</t>
  </si>
  <si>
    <t>0.9477076991362079</t>
  </si>
  <si>
    <t>0.4937219380161902</t>
  </si>
  <si>
    <t>1.4684917922749454</t>
  </si>
  <si>
    <t>7.2962465194850745</t>
  </si>
  <si>
    <t>24.71347778782943</t>
  </si>
  <si>
    <t>0.9738179160358627</t>
  </si>
  <si>
    <t>0.9837085644821908</t>
  </si>
  <si>
    <t>1.4686748640134502</t>
  </si>
  <si>
    <t>26.678935042563122</t>
  </si>
  <si>
    <t>0.9557465007162222</t>
  </si>
  <si>
    <t>0.4962198675774863</t>
  </si>
  <si>
    <t>35.20476924200813</t>
  </si>
  <si>
    <t>6.049553685815889</t>
  </si>
  <si>
    <t>0.4898024638725907</t>
  </si>
  <si>
    <t>2.4456693321216467</t>
  </si>
  <si>
    <t>1.9392891438518034</t>
  </si>
  <si>
    <t>9.045259810290776</t>
  </si>
  <si>
    <t>0.9770051344088774</t>
  </si>
  <si>
    <t>0.3978656741787927</t>
  </si>
  <si>
    <t>0.94198231785613</t>
  </si>
  <si>
    <t>0.44889806499497503</t>
  </si>
  <si>
    <t>1.4793458272337945</t>
  </si>
  <si>
    <t>0.980007177743168</t>
  </si>
  <si>
    <t>2.2530141487252546</t>
  </si>
  <si>
    <t>8.716160449625791</t>
  </si>
  <si>
    <t>0.4858695848617163</t>
  </si>
  <si>
    <t>2.2898350277470456</t>
  </si>
  <si>
    <t>0.45769707255333314</t>
  </si>
  <si>
    <t>0.4968452270441253</t>
  </si>
  <si>
    <t>3.874344789615426</t>
  </si>
  <si>
    <t>0.4860708637554241</t>
  </si>
  <si>
    <t>0.49972338936022986</t>
  </si>
  <si>
    <t>7.839691811841846</t>
  </si>
  <si>
    <t>2.9195462591762107</t>
  </si>
  <si>
    <t>0.48686117112785116</t>
  </si>
  <si>
    <t>0.483067047721541</t>
  </si>
  <si>
    <t>0.49440035911025776</t>
  </si>
  <si>
    <t>0.4832665321474872</t>
  </si>
  <si>
    <t>0.4878958934825849</t>
  </si>
  <si>
    <t>1.4762716254222428</t>
  </si>
  <si>
    <t>19.87565292253023</t>
  </si>
  <si>
    <t>0.3598490991191676</t>
  </si>
  <si>
    <t>2.4229976742395554</t>
  </si>
  <si>
    <t>0.493398619639726</t>
  </si>
  <si>
    <t>0.47697308855067</t>
  </si>
  <si>
    <t>157.82500396136305</t>
  </si>
  <si>
    <t>0.4946541249162807</t>
  </si>
  <si>
    <t>6.2908621876836115</t>
  </si>
  <si>
    <t>0.9992851584603364</t>
  </si>
  <si>
    <t>1.6153263098308879</t>
  </si>
  <si>
    <t>2.396968514212131</t>
  </si>
  <si>
    <t>7.257298803929361</t>
  </si>
  <si>
    <t>1.950134788657025</t>
  </si>
  <si>
    <t>1.4506943196299376</t>
  </si>
  <si>
    <t>11.581332867949104</t>
  </si>
  <si>
    <t>1.9098840141775155</t>
  </si>
  <si>
    <t>2.9265335984934864</t>
  </si>
  <si>
    <t>0.8083056575935141</t>
  </si>
  <si>
    <t>1.430250455363192</t>
  </si>
  <si>
    <t>0.9815459738900658</t>
  </si>
  <si>
    <t>3.3941586637211785</t>
  </si>
  <si>
    <t>0.9816465956272729</t>
  </si>
  <si>
    <t>9.9836579667194</t>
  </si>
  <si>
    <t>0.9713544651884818</t>
  </si>
  <si>
    <t>0.4893548486703394</t>
  </si>
  <si>
    <t>0.48359979143786225</t>
  </si>
  <si>
    <t>11.580060699779317</t>
  </si>
  <si>
    <t>7.123928682210952</t>
  </si>
  <si>
    <t>0.49153960746254466</t>
  </si>
  <si>
    <t>15.101326582266083</t>
  </si>
  <si>
    <t>0.972239852154197</t>
  </si>
  <si>
    <t>3.870603414518358</t>
  </si>
  <si>
    <t>20.21472237572794</t>
  </si>
  <si>
    <t>0.9753207698923505</t>
  </si>
  <si>
    <t>2.4369295981854533</t>
  </si>
  <si>
    <t>1.2480295245982105</t>
  </si>
  <si>
    <t>0.48036100567637835</t>
  </si>
  <si>
    <t>1.4328894688219311</t>
  </si>
  <si>
    <t>8.70031443819212</t>
  </si>
  <si>
    <t>1.4706486280137407</t>
  </si>
  <si>
    <t>15.149517502438611</t>
  </si>
  <si>
    <t>0.6605147946477481</t>
  </si>
  <si>
    <t>0.4892862294363839</t>
  </si>
  <si>
    <t>2.4138874229829312</t>
  </si>
  <si>
    <t>17.458132994109867</t>
  </si>
  <si>
    <t>1.428243383872366</t>
  </si>
  <si>
    <t>8.682258655354689</t>
  </si>
  <si>
    <t>2.4327999338429875</t>
  </si>
  <si>
    <t>1.8064260777022507</t>
  </si>
  <si>
    <t>0.4892003340737931</t>
  </si>
  <si>
    <t>100.58694324093409</t>
  </si>
  <si>
    <t>0.4909155448915182</t>
  </si>
  <si>
    <t>2.3990985401356855</t>
  </si>
  <si>
    <t>0.9733624548167821</t>
  </si>
  <si>
    <t>5.130546906189446</t>
  </si>
  <si>
    <t>0.4881434035695006</t>
  </si>
  <si>
    <t>17.69968976301726</t>
  </si>
  <si>
    <t>4.585450472112512</t>
  </si>
  <si>
    <t>4.858358204333844</t>
  </si>
  <si>
    <t>16.98280656754766</t>
  </si>
  <si>
    <t>1.3896423948699996</t>
  </si>
  <si>
    <t>0.9904712848150794</t>
  </si>
  <si>
    <t>1.267820437781746</t>
  </si>
  <si>
    <t>0.48436711063658744</t>
  </si>
  <si>
    <t>1.3232119412087675</t>
  </si>
  <si>
    <t>32.48410849391035</t>
  </si>
  <si>
    <t>8.13993257666515</t>
  </si>
  <si>
    <t>0.4936220272515671</t>
  </si>
  <si>
    <t>2.1739319055958117</t>
  </si>
  <si>
    <t>0.9784797610769185</t>
  </si>
  <si>
    <t>0.4985707430721883</t>
  </si>
  <si>
    <t>5.406379082544973</t>
  </si>
  <si>
    <t>30.128745033388654</t>
  </si>
  <si>
    <t>0.4954233861360677</t>
  </si>
  <si>
    <t>0.9680109629907243</t>
  </si>
  <si>
    <t>0.47897449842769674</t>
  </si>
  <si>
    <t>0.4570985447544199</t>
  </si>
  <si>
    <t>1.4418673952143177</t>
  </si>
  <si>
    <t>0.49563892139781884</t>
  </si>
  <si>
    <t>0.9719808924272281</t>
  </si>
  <si>
    <t>0.48809837633632164</t>
  </si>
  <si>
    <t>0.9604192327526155</t>
  </si>
  <si>
    <t>2.5196367864125815</t>
  </si>
  <si>
    <t>3.393646585187229</t>
  </si>
  <si>
    <t>0.9577395445237966</t>
  </si>
  <si>
    <t>2.2437604892162843</t>
  </si>
  <si>
    <t>1.478792837433378</t>
  </si>
  <si>
    <t>0.48578201881943084</t>
  </si>
  <si>
    <t>3.1151250047274512</t>
  </si>
  <si>
    <t>1.9401280755090933</t>
  </si>
  <si>
    <t>3.6974949354631277</t>
  </si>
  <si>
    <t>0.49376526485519295</t>
  </si>
  <si>
    <t>0.9826256634529149</t>
  </si>
  <si>
    <t>1.4521446434543248</t>
  </si>
  <si>
    <t>7.278069536664299</t>
  </si>
  <si>
    <t>3.382377493239656</t>
  </si>
  <si>
    <t>1.2632871575563798</t>
  </si>
  <si>
    <t>0.4863087163525932</t>
  </si>
  <si>
    <t>0.4781820634863811</t>
  </si>
  <si>
    <t>1.4253365547619912</t>
  </si>
  <si>
    <t>12.373007791352112</t>
  </si>
  <si>
    <t>1.102819274363542</t>
  </si>
  <si>
    <t>1.379879119378526</t>
  </si>
  <si>
    <t>0.45911282798968095</t>
  </si>
  <si>
    <t>3.3543145207521103</t>
  </si>
  <si>
    <t>0.48778364039585753</t>
  </si>
  <si>
    <t>1.4856044061740938</t>
  </si>
  <si>
    <t>5.724626147075789</t>
  </si>
  <si>
    <t>0.4992355852867212</t>
  </si>
  <si>
    <t>2.9449660554406436</t>
  </si>
  <si>
    <t>0.48132869719013455</t>
  </si>
  <si>
    <t>1.4281383043114901</t>
  </si>
  <si>
    <t>0.9604649803204138</t>
  </si>
  <si>
    <t>11.832336638130071</t>
  </si>
  <si>
    <t>0.48742902172218106</t>
  </si>
  <si>
    <t>1.4662862110207167</t>
  </si>
  <si>
    <t>6.147461165810266</t>
  </si>
  <si>
    <t>0.9508910727614257</t>
  </si>
  <si>
    <t>3.940820811369086</t>
  </si>
  <si>
    <t>1.474415108221832</t>
  </si>
  <si>
    <t>1.32757891088095</t>
  </si>
  <si>
    <t>1.7621883441236335</t>
  </si>
  <si>
    <t>0.9660426844757766</t>
  </si>
  <si>
    <t>0.49618808680243215</t>
  </si>
  <si>
    <t>14.436405740422861</t>
  </si>
  <si>
    <t>0.9670484833529529</t>
  </si>
  <si>
    <t>23.084418738487003</t>
  </si>
  <si>
    <t>0.4855314268578552</t>
  </si>
  <si>
    <t>2.1951000876008613</t>
  </si>
  <si>
    <t>1.4664227696400545</t>
  </si>
  <si>
    <t>0.49474365910491747</t>
  </si>
  <si>
    <t>1.9697271686361741</t>
  </si>
  <si>
    <t>1.4421931513407429</t>
  </si>
  <si>
    <t>0.4916508284184485</t>
  </si>
  <si>
    <t>60.54413819622477</t>
  </si>
  <si>
    <t>0.9917224159385692</t>
  </si>
  <si>
    <t>2.4118236931656765</t>
  </si>
  <si>
    <t>2.4717504796533625</t>
  </si>
  <si>
    <t>2.393126091303043</t>
  </si>
  <si>
    <t>6.841597895469451</t>
  </si>
  <si>
    <t>0.9824637707979692</t>
  </si>
  <si>
    <t>0.4706438180318864</t>
  </si>
  <si>
    <t>4.833249109438813</t>
  </si>
  <si>
    <t>29.844855230284214</t>
  </si>
  <si>
    <t>0.4999461414878215</t>
  </si>
  <si>
    <t>0.4998831467554566</t>
  </si>
  <si>
    <t>1.4490319418113198</t>
  </si>
  <si>
    <t>22.36187943594302</t>
  </si>
  <si>
    <t>1.936225877553988</t>
  </si>
  <si>
    <t>0.4878749780322979</t>
  </si>
  <si>
    <t>0.34496885866786475</t>
  </si>
  <si>
    <t>2.842722170852237</t>
  </si>
  <si>
    <t>0.4833409891824287</t>
  </si>
  <si>
    <t>0.9851194017459006</t>
  </si>
  <si>
    <t>0.9775054265357759</t>
  </si>
  <si>
    <t>0.9744996446054119</t>
  </si>
  <si>
    <t>0.9610195088206726</t>
  </si>
  <si>
    <t>0.2289292438263555</t>
  </si>
  <si>
    <t>0.47526666171218757</t>
  </si>
  <si>
    <t>4.395289397103118</t>
  </si>
  <si>
    <t>46.04977538910469</t>
  </si>
  <si>
    <t>5.847800119311187</t>
  </si>
  <si>
    <t>0.9705954498866054</t>
  </si>
  <si>
    <t>1.7779283361413638</t>
  </si>
  <si>
    <t>0.34416241307109374</t>
  </si>
  <si>
    <t>1.442546267287022</t>
  </si>
  <si>
    <t>0.9865184564041476</t>
  </si>
  <si>
    <t>0.6657995944120312</t>
  </si>
  <si>
    <t>3.273624076521215</t>
  </si>
  <si>
    <t>0.4908360942921916</t>
  </si>
  <si>
    <t>1.449456253844211</t>
  </si>
  <si>
    <t>0.4766250442809943</t>
  </si>
  <si>
    <t>1.4627852684460794</t>
  </si>
  <si>
    <t>3.7956548199615687</t>
  </si>
  <si>
    <t>1.467780239320416</t>
  </si>
  <si>
    <t>2.834164816973411</t>
  </si>
  <si>
    <t>20.819559913190087</t>
  </si>
  <si>
    <t>3.0053873041300867</t>
  </si>
  <si>
    <t>17.627016733827364</t>
  </si>
  <si>
    <t>0.6875359631436784</t>
  </si>
  <si>
    <t>0.4908120501562086</t>
  </si>
  <si>
    <t>0.26264331328904295</t>
  </si>
  <si>
    <t>0.47556711044567873</t>
  </si>
  <si>
    <t>0.7778076033859742</t>
  </si>
  <si>
    <t>8.283840264567417</t>
  </si>
  <si>
    <t>2.5903370925394027</t>
  </si>
  <si>
    <t>3.411806010977062</t>
  </si>
  <si>
    <t>7.79655864043051</t>
  </si>
  <si>
    <t>3.8865070609378316</t>
  </si>
  <si>
    <t>1.94231118878341</t>
  </si>
  <si>
    <t>2.176627424579993</t>
  </si>
  <si>
    <t>11.257597044369701</t>
  </si>
  <si>
    <t>0.47999125533150516</t>
  </si>
  <si>
    <t>25.972660385822202</t>
  </si>
  <si>
    <t>13.4066518700168</t>
  </si>
  <si>
    <t>1.3259846933484463</t>
  </si>
  <si>
    <t>3.4183331715514194</t>
  </si>
  <si>
    <t>1.9209388416253084</t>
  </si>
  <si>
    <t>0.9867379429210794</t>
  </si>
  <si>
    <t>1.479076827287308</t>
  </si>
  <si>
    <t>0.9031271903281869</t>
  </si>
  <si>
    <t>5.339134089944158</t>
  </si>
  <si>
    <t>0.4945479326551321</t>
  </si>
  <si>
    <t>1.494433088652871</t>
  </si>
  <si>
    <t>0.48860957863268134</t>
  </si>
  <si>
    <t>0.4025831445879945</t>
  </si>
  <si>
    <t>0.4698738650250086</t>
  </si>
  <si>
    <t>0.4709408960488887</t>
  </si>
  <si>
    <t>19.795486414390382</t>
  </si>
  <si>
    <t>1.9415136103247217</t>
  </si>
  <si>
    <t>3.0593922987117286</t>
  </si>
  <si>
    <t>1.9034678131282883</t>
  </si>
  <si>
    <t>1.2503692637543469</t>
  </si>
  <si>
    <t>17.08475273430844</t>
  </si>
  <si>
    <t>1.4420714912990173</t>
  </si>
  <si>
    <t>0.9904108636417359</t>
  </si>
  <si>
    <t>5.090022387823135</t>
  </si>
  <si>
    <t>1.3327467121294574</t>
  </si>
  <si>
    <t>0.4875721412463256</t>
  </si>
  <si>
    <t>17.901476039621283</t>
  </si>
  <si>
    <t>2.264758993587206</t>
  </si>
  <si>
    <t>14.631987202112496</t>
  </si>
  <si>
    <t>0.4989225815004585</t>
  </si>
  <si>
    <t>0.4908591168502509</t>
  </si>
  <si>
    <t>0.9618765453341901</t>
  </si>
  <si>
    <t>0.4787214560704248</t>
  </si>
  <si>
    <t>2.4691776552355837</t>
  </si>
  <si>
    <t>3.186211329993951</t>
  </si>
  <si>
    <t>26.015929318818927</t>
  </si>
  <si>
    <t>0.4557623930919097</t>
  </si>
  <si>
    <t>0.49507697415574237</t>
  </si>
  <si>
    <t>2.871642657345408</t>
  </si>
  <si>
    <t>16.93689714511188</t>
  </si>
  <si>
    <t>2.4502563229290333</t>
  </si>
  <si>
    <t>0.48465558752830906</t>
  </si>
  <si>
    <t>0.9730683739979933</t>
  </si>
  <si>
    <t>1.9087002632968437</t>
  </si>
  <si>
    <t>21.32758301251892</t>
  </si>
  <si>
    <t>0.9738125697830251</t>
  </si>
  <si>
    <t>63.35399581367134</t>
  </si>
  <si>
    <t>0.471434622357221</t>
  </si>
  <si>
    <t>1.3219492880425994</t>
  </si>
  <si>
    <t>1.9303962841121531</t>
  </si>
  <si>
    <t>0.9735567822806177</t>
  </si>
  <si>
    <t>18.907661336786855</t>
  </si>
  <si>
    <t>0.9789234844050902</t>
  </si>
  <si>
    <t>2.9085727693679377</t>
  </si>
  <si>
    <t>0.49817333849069767</t>
  </si>
  <si>
    <t>0.9452561498036576</t>
  </si>
  <si>
    <t>6.147357164018363</t>
  </si>
  <si>
    <t>0.29111810542079297</t>
  </si>
  <si>
    <t>0.4937703166188135</t>
  </si>
  <si>
    <t>1.4689340719608033</t>
  </si>
  <si>
    <t>0.49241360899896564</t>
  </si>
  <si>
    <t>18.769801039521614</t>
  </si>
  <si>
    <t>1.780305351379814</t>
  </si>
  <si>
    <t>0.6913933045900287</t>
  </si>
  <si>
    <t>0.781705769879786</t>
  </si>
  <si>
    <t>7.547311148156407</t>
  </si>
  <si>
    <t>21.99374478895657</t>
  </si>
  <si>
    <t>0.46121240424490745</t>
  </si>
  <si>
    <t>0.9534037349847235</t>
  </si>
  <si>
    <t>1.4436729267958113</t>
  </si>
  <si>
    <t>2.9961788019300113</t>
  </si>
  <si>
    <t>10.21700750627003</t>
  </si>
  <si>
    <t>1.4607491656732543</t>
  </si>
  <si>
    <t>0.4784930168976328</t>
  </si>
  <si>
    <t>2.3786845343021397</t>
  </si>
  <si>
    <t>2.423437450808313</t>
  </si>
  <si>
    <t>1.4695866032755676</t>
  </si>
  <si>
    <t>0.4892209365213956</t>
  </si>
  <si>
    <t>0.3963570468388183</t>
  </si>
  <si>
    <t>5.174212428515367</t>
  </si>
  <si>
    <t>0.4584203468857068</t>
  </si>
  <si>
    <t>11.08613963862263</t>
  </si>
  <si>
    <t>5.194663475602285</t>
  </si>
  <si>
    <t>1.7213866501312927</t>
  </si>
  <si>
    <t>0.4758326932658354</t>
  </si>
  <si>
    <t>0.4919126602511559</t>
  </si>
  <si>
    <t>0.961600459275297</t>
  </si>
  <si>
    <t>55.40180501925367</t>
  </si>
  <si>
    <t>46.202175671253336</t>
  </si>
  <si>
    <t>18.43255609133017</t>
  </si>
  <si>
    <t>1.460143353879419</t>
  </si>
  <si>
    <t>0.4742682062030074</t>
  </si>
  <si>
    <t>3.2546898871976055</t>
  </si>
  <si>
    <t>0.9453670823420559</t>
  </si>
  <si>
    <t>2.449387995610825</t>
  </si>
  <si>
    <t>3.2167487282546032</t>
  </si>
  <si>
    <t>1.4610659236138999</t>
  </si>
  <si>
    <t>14.493807768082881</t>
  </si>
  <si>
    <t>2.4089322724746003</t>
  </si>
  <si>
    <t>9.22268079288403</t>
  </si>
  <si>
    <t>2.3889822305497335</t>
  </si>
  <si>
    <t>0.9809626261979922</t>
  </si>
  <si>
    <t>0.47575327168733983</t>
  </si>
  <si>
    <t>0.48501997754267734</t>
  </si>
  <si>
    <t>1.937321917920219</t>
  </si>
  <si>
    <t>6.157262061967484</t>
  </si>
  <si>
    <t>0.9888494011317549</t>
  </si>
  <si>
    <t>1.9502572442619819</t>
  </si>
  <si>
    <t>0.48735430732877644</t>
  </si>
  <si>
    <t>4.3019848231295255</t>
  </si>
  <si>
    <t>0.48589484012266826</t>
  </si>
  <si>
    <t>35.78458912476153</t>
  </si>
  <si>
    <t>1.4551880451562318</t>
  </si>
  <si>
    <t>3.456807822891299</t>
  </si>
  <si>
    <t>0.47907644854167514</t>
  </si>
  <si>
    <t>25.568643957088913</t>
  </si>
  <si>
    <t>0.49254624630830685</t>
  </si>
  <si>
    <t>2.9182435664456277</t>
  </si>
  <si>
    <t>3.9026029702420613</t>
  </si>
  <si>
    <t>0.4932650991465109</t>
  </si>
  <si>
    <t>1.867886847720666</t>
  </si>
  <si>
    <t>0.4761663783554093</t>
  </si>
  <si>
    <t>0.491070807358032</t>
  </si>
  <si>
    <t>0.4775491175690342</t>
  </si>
  <si>
    <t>0.4756814706048535</t>
  </si>
  <si>
    <t>0.4505562881451803</t>
  </si>
  <si>
    <t>1.4611231375348237</t>
  </si>
  <si>
    <t>26.877526075905458</t>
  </si>
  <si>
    <t>0.48549676031829636</t>
  </si>
  <si>
    <t>0.492836142325265</t>
  </si>
  <si>
    <t>3.0333595393852986</t>
  </si>
  <si>
    <t>0.9464146756012912</t>
  </si>
  <si>
    <t>3.1114039908178808</t>
  </si>
  <si>
    <t>0.48649706001142584</t>
  </si>
  <si>
    <t>10.391558686160872</t>
  </si>
  <si>
    <t>6.639248791004201</t>
  </si>
  <si>
    <t>0.959451492837128</t>
  </si>
  <si>
    <t>7.668531453684457</t>
  </si>
  <si>
    <t>0.3581338999886555</t>
  </si>
  <si>
    <t>0.4911627212720174</t>
  </si>
  <si>
    <t>1.9047013486055402</t>
  </si>
  <si>
    <t>94.94884501880571</t>
  </si>
  <si>
    <t>35.02971474820619</t>
  </si>
  <si>
    <t>1.4490231007723633</t>
  </si>
  <si>
    <t>2.9293987810741395</t>
  </si>
  <si>
    <t>0.9580296844195797</t>
  </si>
  <si>
    <t>0.9705022072373377</t>
  </si>
  <si>
    <t>6.127739268710915</t>
  </si>
  <si>
    <t>0.49654403574013306</t>
  </si>
  <si>
    <t>0.6012238931693704</t>
  </si>
  <si>
    <t>3.3487639770358864</t>
  </si>
  <si>
    <t>13.71089969633428</t>
  </si>
  <si>
    <t>2.195705897563646</t>
  </si>
  <si>
    <t>0.2566523607585561</t>
  </si>
  <si>
    <t>15.403683550432683</t>
  </si>
  <si>
    <t>9.509466354387971</t>
  </si>
  <si>
    <t>0.7822609361555136</t>
  </si>
  <si>
    <t>0.4786174329115255</t>
  </si>
  <si>
    <t>0.9540931197593352</t>
  </si>
  <si>
    <t>5.716568437006453</t>
  </si>
  <si>
    <t>9.226307570074054</t>
  </si>
  <si>
    <t>0.31191307968293647</t>
  </si>
  <si>
    <t>0.4904208063652609</t>
  </si>
  <si>
    <t>1.4656037650038178</t>
  </si>
  <si>
    <t>16.93962254052576</t>
  </si>
  <si>
    <t>6.953859002627872</t>
  </si>
  <si>
    <t>0.9724320003119693</t>
  </si>
  <si>
    <t>0.9798095541529989</t>
  </si>
  <si>
    <t>0.4799112346203445</t>
  </si>
  <si>
    <t>0.47924515241401566</t>
  </si>
  <si>
    <t>0.4818486500832632</t>
  </si>
  <si>
    <t>0.961829170713612</t>
  </si>
  <si>
    <t>1.9346451694159184</t>
  </si>
  <si>
    <t>0.9542795595692701</t>
  </si>
  <si>
    <t>1.7239750412587254</t>
  </si>
  <si>
    <t>1.4600557029390664</t>
  </si>
  <si>
    <t>0.883517805560674</t>
  </si>
  <si>
    <t>3.05083109801214</t>
  </si>
  <si>
    <t>0.9785050668651746</t>
  </si>
  <si>
    <t>0.4707795021758896</t>
  </si>
  <si>
    <t>0.4674553943813956</t>
  </si>
  <si>
    <t>1.9389105996121856</t>
  </si>
  <si>
    <t>5.125995393352807</t>
  </si>
  <si>
    <t>0.9810916495906932</t>
  </si>
  <si>
    <t>7.557224558454166</t>
  </si>
  <si>
    <t>2.885614525174352</t>
  </si>
  <si>
    <t>12.843639508169348</t>
  </si>
  <si>
    <t>0.4816777091920091</t>
  </si>
  <si>
    <t>0.4841397110475506</t>
  </si>
  <si>
    <t>1.4691085812933427</t>
  </si>
  <si>
    <t>1.739572437554069</t>
  </si>
  <si>
    <t>11.943805404870917</t>
  </si>
  <si>
    <t>0.48052690254592784</t>
  </si>
  <si>
    <t>0.4896374365801725</t>
  </si>
  <si>
    <t>0.9895131719409189</t>
  </si>
  <si>
    <t>1.4394801959290668</t>
  </si>
  <si>
    <t>0.9351233967346348</t>
  </si>
  <si>
    <t>0.48691138149867264</t>
  </si>
  <si>
    <t>0.8214673317662069</t>
  </si>
  <si>
    <t>1.13694579257498</t>
  </si>
  <si>
    <t>1.4377810719554196</t>
  </si>
  <si>
    <t>12.42366074105689</t>
  </si>
  <si>
    <t>7.087782222235557</t>
  </si>
  <si>
    <t>1.9174750048885636</t>
  </si>
  <si>
    <t>0.9887156051975575</t>
  </si>
  <si>
    <t>0.9865105955333437</t>
  </si>
  <si>
    <t>2.4195416144102944</t>
  </si>
  <si>
    <t>2.784410992648884</t>
  </si>
  <si>
    <t>0.27400710846416204</t>
  </si>
  <si>
    <t>3.83851888146332</t>
  </si>
  <si>
    <t>1.4557874006833946</t>
  </si>
  <si>
    <t>1.7745932686677666</t>
  </si>
  <si>
    <t>0.49146311634848094</t>
  </si>
  <si>
    <t>0.47510171153090874</t>
  </si>
  <si>
    <t>1.4642569219724848</t>
  </si>
  <si>
    <t>0.8208976186723304</t>
  </si>
  <si>
    <t>0.9743165358399257</t>
  </si>
  <si>
    <t>0.9388813964283791</t>
  </si>
  <si>
    <t>0.49295648143435344</t>
  </si>
  <si>
    <t>2.8881924787883513</t>
  </si>
  <si>
    <t>0.3373456284424848</t>
  </si>
  <si>
    <t>0.46861485799396535</t>
  </si>
  <si>
    <t>0.4954219753585011</t>
  </si>
  <si>
    <t>0.950747190315473</t>
  </si>
  <si>
    <t>4.302553237194758</t>
  </si>
  <si>
    <t>3.4351751629562437</t>
  </si>
  <si>
    <t>18.691033751018267</t>
  </si>
  <si>
    <t>1.34510999062673</t>
  </si>
  <si>
    <t>1.9275992137866529</t>
  </si>
  <si>
    <t>0.4896037864061412</t>
  </si>
  <si>
    <t>0.9460990807976997</t>
  </si>
  <si>
    <t>13.266513352058311</t>
  </si>
  <si>
    <t>0.9801318104499519</t>
  </si>
  <si>
    <t>0.9726024043474399</t>
  </si>
  <si>
    <t>0.9768846114060411</t>
  </si>
  <si>
    <t>0.8177657660657418</t>
  </si>
  <si>
    <t>0.9569005579124303</t>
  </si>
  <si>
    <t>1.9450361875382478</t>
  </si>
  <si>
    <t>0.9611257223823557</t>
  </si>
  <si>
    <t>0.9568450937180963</t>
  </si>
  <si>
    <t>42.96452479209008</t>
  </si>
  <si>
    <t>1.7790381889732756</t>
  </si>
  <si>
    <t>0.9697124930789274</t>
  </si>
  <si>
    <t>39.72559623645326</t>
  </si>
  <si>
    <t>4.676737384015335</t>
  </si>
  <si>
    <t>28.4962416825014</t>
  </si>
  <si>
    <t>0.9663090339702474</t>
  </si>
  <si>
    <t>0.49008444651613425</t>
  </si>
  <si>
    <t>1.4644689152212704</t>
  </si>
  <si>
    <t>1.43826800127439</t>
  </si>
  <si>
    <t>1.4282555948998692</t>
  </si>
  <si>
    <t>0.4775145894886678</t>
  </si>
  <si>
    <t>0.47160844903181287</t>
  </si>
  <si>
    <t>1.4535850738832894</t>
  </si>
  <si>
    <t>5.844556751075028</t>
  </si>
  <si>
    <t>7.470606643041443</t>
  </si>
  <si>
    <t>4.7522341721244254</t>
  </si>
  <si>
    <t>2.1002431197217666</t>
  </si>
  <si>
    <t>1.5907467990270892</t>
  </si>
  <si>
    <t>0.4822804826714649</t>
  </si>
  <si>
    <t>0.9496184009405764</t>
  </si>
  <si>
    <t>41.622260118797364</t>
  </si>
  <si>
    <t>0.9801421700839366</t>
  </si>
  <si>
    <t>5.096181821246039</t>
  </si>
  <si>
    <t>3.749645183062498</t>
  </si>
  <si>
    <t>2.778033288926193</t>
  </si>
  <si>
    <t>0.4999750602419839</t>
  </si>
  <si>
    <t>2.8801914222899967</t>
  </si>
  <si>
    <t>0.4879254940349114</t>
  </si>
  <si>
    <t>1.8098958254876565</t>
  </si>
  <si>
    <t>27.868240255741327</t>
  </si>
  <si>
    <t>0.4984907128418541</t>
  </si>
  <si>
    <t>0.4748196391529067</t>
  </si>
  <si>
    <t>3.7080308735688785</t>
  </si>
  <si>
    <t>5.660824338511955</t>
  </si>
  <si>
    <t>21.553830097503326</t>
  </si>
  <si>
    <t>0.4904651065635889</t>
  </si>
  <si>
    <t>0.7709902722736546</t>
  </si>
  <si>
    <t>34.35025728170654</t>
  </si>
  <si>
    <t>0.2008461231542061</t>
  </si>
  <si>
    <t>0.4544618871450781</t>
  </si>
  <si>
    <t>138.73317260287453</t>
  </si>
  <si>
    <t>0.4897912658546781</t>
  </si>
  <si>
    <t>0.4805267605560446</t>
  </si>
  <si>
    <t>0.4849450940383458</t>
  </si>
  <si>
    <t>6.307320152095221</t>
  </si>
  <si>
    <t>117.2899901190048</t>
  </si>
  <si>
    <t>33.87985764440161</t>
  </si>
  <si>
    <t>0.8253736632604629</t>
  </si>
  <si>
    <t>15.063088839639525</t>
  </si>
  <si>
    <t>7.674523232572535</t>
  </si>
  <si>
    <t>0.3484966510134521</t>
  </si>
  <si>
    <t>0.4775419092079695</t>
  </si>
  <si>
    <t>0.48544543628211784</t>
  </si>
  <si>
    <t>1.4570824816389807</t>
  </si>
  <si>
    <t>3.85510898193962</t>
  </si>
  <si>
    <t>0.48417163984835</t>
  </si>
  <si>
    <t>0.4997717492028432</t>
  </si>
  <si>
    <t>14.740060983720316</t>
  </si>
  <si>
    <t>0.48970062948545157</t>
  </si>
  <si>
    <t>0.7200186703089283</t>
  </si>
  <si>
    <t>2.1933863892668937</t>
  </si>
  <si>
    <t>0.2895918981981212</t>
  </si>
  <si>
    <t>0.9622051713608128</t>
  </si>
  <si>
    <t>13.510047952882791</t>
  </si>
  <si>
    <t>0.9870486230844441</t>
  </si>
  <si>
    <t>1.9069493944645828</t>
  </si>
  <si>
    <t>1.4545034832071788</t>
  </si>
  <si>
    <t>0.4733848802395768</t>
  </si>
  <si>
    <t>3.8985068817198374</t>
  </si>
  <si>
    <t>1.9423506940445847</t>
  </si>
  <si>
    <t>11.183388409338331</t>
  </si>
  <si>
    <t>16.93300026605778</t>
  </si>
  <si>
    <t>1.984748009698643</t>
  </si>
  <si>
    <t>1.4477691102696073</t>
  </si>
  <si>
    <t>2.4467018820723245</t>
  </si>
  <si>
    <t>0.9222724734009387</t>
  </si>
  <si>
    <t>0.48014574656414216</t>
  </si>
  <si>
    <t>1.4551844089719226</t>
  </si>
  <si>
    <t>0.4858227887858852</t>
  </si>
  <si>
    <t>3.690915940077585</t>
  </si>
  <si>
    <t>0.29327608829578045</t>
  </si>
  <si>
    <t>0.19528192531546817</t>
  </si>
  <si>
    <t>0.4759527260898926</t>
  </si>
  <si>
    <t>0.4994165921609086</t>
  </si>
  <si>
    <t>0.48721453037815193</t>
  </si>
  <si>
    <t>3.5193914114587566</t>
  </si>
  <si>
    <t>17.3386094074078</t>
  </si>
  <si>
    <t>1.883086711956066</t>
  </si>
  <si>
    <t>1.4373876565955754</t>
  </si>
  <si>
    <t>1.4159020748051874</t>
  </si>
  <si>
    <t>0.48822961426607236</t>
  </si>
  <si>
    <t>7.115156908740714</t>
  </si>
  <si>
    <t>0.16964299791816617</t>
  </si>
  <si>
    <t>2.404923151637237</t>
  </si>
  <si>
    <t>0.9538947839046721</t>
  </si>
  <si>
    <t>3.1427256204976306</t>
  </si>
  <si>
    <t>1.457730989941524</t>
  </si>
  <si>
    <t>13.408683677867664</t>
  </si>
  <si>
    <t>4.505395909539348</t>
  </si>
  <si>
    <t>5.33977993373959</t>
  </si>
  <si>
    <t>12.184441816260632</t>
  </si>
  <si>
    <t>18.041075524765148</t>
  </si>
  <si>
    <t>0.49999887608956184</t>
  </si>
  <si>
    <t>4.335874074114129</t>
  </si>
  <si>
    <t>0.4930343368153665</t>
  </si>
  <si>
    <t>1.9173474876407972</t>
  </si>
  <si>
    <t>0.65006762568976</t>
  </si>
  <si>
    <t>0.4799898606224727</t>
  </si>
  <si>
    <t>2.37944383270856</t>
  </si>
  <si>
    <t>112.24753784210655</t>
  </si>
  <si>
    <t>3.9340125721241748</t>
  </si>
  <si>
    <t>0.4675573951111041</t>
  </si>
  <si>
    <t>12.992290274466503</t>
  </si>
  <si>
    <t>32.53309359103248</t>
  </si>
  <si>
    <t>0.48789651813208185</t>
  </si>
  <si>
    <t>2.9308733120222006</t>
  </si>
  <si>
    <t>1.4510028424455437</t>
  </si>
  <si>
    <t>0.9564393673118854</t>
  </si>
  <si>
    <t>0.35482432002855563</t>
  </si>
  <si>
    <t>0.4839456464508873</t>
  </si>
  <si>
    <t>0.7893720881206125</t>
  </si>
  <si>
    <t>15.314947082821122</t>
  </si>
  <si>
    <t>0.48998725157446965</t>
  </si>
  <si>
    <t>0.9865504337128699</t>
  </si>
  <si>
    <t>3.249468901547463</t>
  </si>
  <si>
    <t>0.969961876563803</t>
  </si>
  <si>
    <t>10.05176674264944</t>
  </si>
  <si>
    <t>3.305153076902238</t>
  </si>
  <si>
    <t>0.9727221497093126</t>
  </si>
  <si>
    <t>1.4125878286364435</t>
  </si>
  <si>
    <t>1.2938755165469171</t>
  </si>
  <si>
    <t>3.66819704180917</t>
  </si>
  <si>
    <t>0.4978911492972233</t>
  </si>
  <si>
    <t>34.322508133710414</t>
  </si>
  <si>
    <t>0.4912412913383196</t>
  </si>
  <si>
    <t>0.4810039619310951</t>
  </si>
  <si>
    <t>5.6539714772941325</t>
  </si>
  <si>
    <t>3.2890312107452373</t>
  </si>
  <si>
    <t>0.967769665618309</t>
  </si>
  <si>
    <t>4.378579590215929</t>
  </si>
  <si>
    <t>117.14789037278673</t>
  </si>
  <si>
    <t>3.3528335521462047</t>
  </si>
  <si>
    <t>0.47664276929480426</t>
  </si>
  <si>
    <t>9.064793983854557</t>
  </si>
  <si>
    <t>1.4636547203417816</t>
  </si>
  <si>
    <t>16.97601521129627</t>
  </si>
  <si>
    <t>0.4938781129979917</t>
  </si>
  <si>
    <t>0.49126982351158754</t>
  </si>
  <si>
    <t>1.9212254799767372</t>
  </si>
  <si>
    <t>14.405980223948946</t>
  </si>
  <si>
    <t>4.312525554932958</t>
  </si>
  <si>
    <t>1.9484357927860692</t>
  </si>
  <si>
    <t>0.4645172053638079</t>
  </si>
  <si>
    <t>0.48353104157136534</t>
  </si>
  <si>
    <t>2.4112636535268037</t>
  </si>
  <si>
    <t>0.8035505826567934</t>
  </si>
  <si>
    <t>1.9097769507139013</t>
  </si>
  <si>
    <t>3.3868980076599327</t>
  </si>
  <si>
    <t>0.9605787668186927</t>
  </si>
  <si>
    <t>2.858948812143822</t>
  </si>
  <si>
    <t>2.4199046321459825</t>
  </si>
  <si>
    <t>1.4764909749942619</t>
  </si>
  <si>
    <t>0.45856474761294597</t>
  </si>
  <si>
    <t>0.48756504124982514</t>
  </si>
  <si>
    <t>0.4923012555556659</t>
  </si>
  <si>
    <t>7.5948560600065225</t>
  </si>
  <si>
    <t>5.113078421161981</t>
  </si>
  <si>
    <t>0.4869418120134916</t>
  </si>
  <si>
    <t>0.47485917201997946</t>
  </si>
  <si>
    <t>57.42434115596914</t>
  </si>
  <si>
    <t>0.98294299546058</t>
  </si>
  <si>
    <t>7.433241599437757</t>
  </si>
  <si>
    <t>21.911197493587142</t>
  </si>
  <si>
    <t>6.647948088113276</t>
  </si>
  <si>
    <t>3.699513190951515</t>
  </si>
  <si>
    <t>3.363427811689032</t>
  </si>
  <si>
    <t>12.778213294854938</t>
  </si>
  <si>
    <t>0.7905982426269301</t>
  </si>
  <si>
    <t>12.609802661514786</t>
  </si>
  <si>
    <t>14.47080719459005</t>
  </si>
  <si>
    <t>4.103530522155092</t>
  </si>
  <si>
    <t>1.738085873724057</t>
  </si>
  <si>
    <t>7.333892924087356</t>
  </si>
  <si>
    <t>0.8059288427006985</t>
  </si>
  <si>
    <t>3.8366823548659315</t>
  </si>
  <si>
    <t>2.7085678164553366</t>
  </si>
  <si>
    <t>0.9618308465552168</t>
  </si>
  <si>
    <t>0.48518538568684194</t>
  </si>
  <si>
    <t>0.4922014134947419</t>
  </si>
  <si>
    <t>5.183926042771272</t>
  </si>
  <si>
    <t>15.393303817526501</t>
  </si>
  <si>
    <t>2.432715851869728</t>
  </si>
  <si>
    <t>0.4726999127610094</t>
  </si>
  <si>
    <t>5.414615328084509</t>
  </si>
  <si>
    <t>9.827076960500182</t>
  </si>
  <si>
    <t>0.48780055805155187</t>
  </si>
  <si>
    <t>0.28830886432460384</t>
  </si>
  <si>
    <t>0.9595190526653921</t>
  </si>
  <si>
    <t>5.197772599809864</t>
  </si>
  <si>
    <t>0.49066013634034084</t>
  </si>
  <si>
    <t>0.9819004550487826</t>
  </si>
  <si>
    <t>4.2908427341725295</t>
  </si>
  <si>
    <t>0.955532574500376</t>
  </si>
  <si>
    <t>0.4715488452167222</t>
  </si>
  <si>
    <t>39.79386773849444</t>
  </si>
  <si>
    <t>0.48714353799951826</t>
  </si>
  <si>
    <t>1.4410957461334746</t>
  </si>
  <si>
    <t>2.8989478273846228</t>
  </si>
  <si>
    <t>0.4501796548972029</t>
  </si>
  <si>
    <t>0.4878339364997805</t>
  </si>
  <si>
    <t>7.798168697476768</t>
  </si>
  <si>
    <t>1.9300814627753606</t>
  </si>
  <si>
    <t>11.110457037827581</t>
  </si>
  <si>
    <t>19.013894873162915</t>
  </si>
  <si>
    <t>0.4657296746645679</t>
  </si>
  <si>
    <t>8.380463498322374</t>
  </si>
  <si>
    <t>0.4781511319758761</t>
  </si>
  <si>
    <t>0.7703366209361034</t>
  </si>
  <si>
    <t>1.7063835856044498</t>
  </si>
  <si>
    <t>0.4781870359765887</t>
  </si>
  <si>
    <t>0.4884655103870174</t>
  </si>
  <si>
    <t>11.189319674545985</t>
  </si>
  <si>
    <t>4.33307324399451</t>
  </si>
  <si>
    <t>0.25382773946425446</t>
  </si>
  <si>
    <t>0.49816815287734245</t>
  </si>
  <si>
    <t>7.558565406704477</t>
  </si>
  <si>
    <t>0.48028120637813065</t>
  </si>
  <si>
    <t>0.49217019024485514</t>
  </si>
  <si>
    <t>7.838786077880228</t>
  </si>
  <si>
    <t>545.6844040628889</t>
  </si>
  <si>
    <t>1.4661558768170708</t>
  </si>
  <si>
    <t>1.531450342314101</t>
  </si>
  <si>
    <t>1.9244478256364759</t>
  </si>
  <si>
    <t>3.8376639761747473</t>
  </si>
  <si>
    <t>7.456226533840672</t>
  </si>
  <si>
    <t>0.9910097548517061</t>
  </si>
  <si>
    <t>3.3383894445541644</t>
  </si>
  <si>
    <t>35.92337146596769</t>
  </si>
  <si>
    <t>0.30814979706540263</t>
  </si>
  <si>
    <t>0.32007912308569364</t>
  </si>
  <si>
    <t>0.49862759525649586</t>
  </si>
  <si>
    <t>0.4591296381875333</t>
  </si>
  <si>
    <t>0.8233162695058434</t>
  </si>
  <si>
    <t>1.954805981529153</t>
  </si>
  <si>
    <t>0.4769690960415038</t>
  </si>
  <si>
    <t>1.778054108487205</t>
  </si>
  <si>
    <t>0.4864333503940999</t>
  </si>
  <si>
    <t>0.9615076231171595</t>
  </si>
  <si>
    <t>16.84665914089829</t>
  </si>
  <si>
    <t>0.951747278287346</t>
  </si>
  <si>
    <t>0.4802397800729592</t>
  </si>
  <si>
    <t>2.2564755656150637</t>
  </si>
  <si>
    <t>0.9490311301067427</t>
  </si>
  <si>
    <t>21.50440114133778</t>
  </si>
  <si>
    <t>2.4354791004644</t>
  </si>
  <si>
    <t>2.7255147886113558</t>
  </si>
  <si>
    <t>0.3074386655448782</t>
  </si>
  <si>
    <t>0.49863265084363995</t>
  </si>
  <si>
    <t>0.9665730141879342</t>
  </si>
  <si>
    <t>12.926727085794308</t>
  </si>
  <si>
    <t>1.886990391910571</t>
  </si>
  <si>
    <t>0.8009030411758602</t>
  </si>
  <si>
    <t>0.983929459624902</t>
  </si>
  <si>
    <t>0.480759466691947</t>
  </si>
  <si>
    <t>4.273972302308172</t>
  </si>
  <si>
    <t>7.019464666458913</t>
  </si>
  <si>
    <t>0.9448277458884711</t>
  </si>
  <si>
    <t>0.4917460963702171</t>
  </si>
  <si>
    <t>4.374018731928084</t>
  </si>
  <si>
    <t>3.8897847392716747</t>
  </si>
  <si>
    <t>0.9657974008296968</t>
  </si>
  <si>
    <t>1.925449005639019</t>
  </si>
  <si>
    <t>0.48038585860501987</t>
  </si>
  <si>
    <t>7.249152655878313</t>
  </si>
  <si>
    <t>1.437638580668103</t>
  </si>
  <si>
    <t>1.4570952026273276</t>
  </si>
  <si>
    <t>0.3453057105650661</t>
  </si>
  <si>
    <t>14.069925710227242</t>
  </si>
  <si>
    <t>0.951571870725854</t>
  </si>
  <si>
    <t>0.3499121040264827</t>
  </si>
  <si>
    <t>4.827011639615256</t>
  </si>
  <si>
    <t>0.47844064465809844</t>
  </si>
  <si>
    <t>17.626443842586607</t>
  </si>
  <si>
    <t>1.9111801439219602</t>
  </si>
  <si>
    <t>0.9227737175568137</t>
  </si>
  <si>
    <t>0.35205012817811127</t>
  </si>
  <si>
    <t>9.298617099862792</t>
  </si>
  <si>
    <t>0.48526580962400506</t>
  </si>
  <si>
    <t>1.4307843282538366</t>
  </si>
  <si>
    <t>0.4927371005730832</t>
  </si>
  <si>
    <t>0.9872328747483254</t>
  </si>
  <si>
    <t>0.4574243336035848</t>
  </si>
  <si>
    <t>1.4674996140680117</t>
  </si>
  <si>
    <t>0.6847996283416502</t>
  </si>
  <si>
    <t>4.309659269150429</t>
  </si>
  <si>
    <t>7.200218122913025</t>
  </si>
  <si>
    <t>0.4629613622597226</t>
  </si>
  <si>
    <t>0.48550471207697665</t>
  </si>
  <si>
    <t>0.23682862923083148</t>
  </si>
  <si>
    <t>0.47050066179320943</t>
  </si>
  <si>
    <t>0.47689645699268135</t>
  </si>
  <si>
    <t>6.901624216353891</t>
  </si>
  <si>
    <t>0.965234382196422</t>
  </si>
  <si>
    <t>1.8063131184131462</t>
  </si>
  <si>
    <t>11.155160776811307</t>
  </si>
  <si>
    <t>3.4283657512772705</t>
  </si>
  <si>
    <t>0.7817221039684128</t>
  </si>
  <si>
    <t>1.9018929587279207</t>
  </si>
  <si>
    <t>1.4487175961342713</t>
  </si>
  <si>
    <t>0.3069589432155377</t>
  </si>
  <si>
    <t>0.4999996295307553</t>
  </si>
  <si>
    <t>0.9695399674914911</t>
  </si>
  <si>
    <t>10.21390289815507</t>
  </si>
  <si>
    <t>2.9213232103141227</t>
  </si>
  <si>
    <t>1.217195960650363</t>
  </si>
  <si>
    <t>0.9614220528625586</t>
  </si>
  <si>
    <t>0.2955324591596189</t>
  </si>
  <si>
    <t>1.0957445668255346</t>
  </si>
  <si>
    <t>0.9710460944403458</t>
  </si>
  <si>
    <t>0.47977712973473124</t>
  </si>
  <si>
    <t>5.818627990999509</t>
  </si>
  <si>
    <t>5.257428921202551</t>
  </si>
  <si>
    <t>0.47542163661028125</t>
  </si>
  <si>
    <t>0.4926603597319526</t>
  </si>
  <si>
    <t>0.4835553390756972</t>
  </si>
  <si>
    <t>3.805492860834014</t>
  </si>
  <si>
    <t>0.9577694109414002</t>
  </si>
  <si>
    <t>4.184553850021925</t>
  </si>
  <si>
    <t>0.3408839203567007</t>
  </si>
  <si>
    <t>0.9705605214363027</t>
  </si>
  <si>
    <t>2.884407520221376</t>
  </si>
  <si>
    <t>2.697328469069171</t>
  </si>
  <si>
    <t>1.7926371502819385</t>
  </si>
  <si>
    <t>33.67189590658527</t>
  </si>
  <si>
    <t>2.902106337839085</t>
  </si>
  <si>
    <t>2.8757428215486907</t>
  </si>
  <si>
    <t>0.4852162036544627</t>
  </si>
  <si>
    <t>0.4830981889255489</t>
  </si>
  <si>
    <t>7.1528723186381145</t>
  </si>
  <si>
    <t>0.48414991540162156</t>
  </si>
  <si>
    <t>0.3392679125016894</t>
  </si>
  <si>
    <t>0.4930486442755676</t>
  </si>
  <si>
    <t>1.752867387341268</t>
  </si>
  <si>
    <t>0.4745941520988453</t>
  </si>
  <si>
    <t>0.9659822422184554</t>
  </si>
  <si>
    <t>0.4699105401212509</t>
  </si>
  <si>
    <t>0.4659265443781107</t>
  </si>
  <si>
    <t>0.47799856177059397</t>
  </si>
  <si>
    <t>0.3448807742341915</t>
  </si>
  <si>
    <t>1.4351958508957534</t>
  </si>
  <si>
    <t>0.9489940003407502</t>
  </si>
  <si>
    <t>1.4240403424735635</t>
  </si>
  <si>
    <t>0.4937141504431362</t>
  </si>
  <si>
    <t>0.48767433868404675</t>
  </si>
  <si>
    <t>0.4833815907463093</t>
  </si>
  <si>
    <t>1.4031356619385595</t>
  </si>
  <si>
    <t>0.9759171428584984</t>
  </si>
  <si>
    <t>16.02474081586249</t>
  </si>
  <si>
    <t>0.48958184521908715</t>
  </si>
  <si>
    <t>0.46111052697233335</t>
  </si>
  <si>
    <t>16.17760149489025</t>
  </si>
  <si>
    <t>0.32441322617499185</t>
  </si>
  <si>
    <t>0.9648923467006865</t>
  </si>
  <si>
    <t>0.4815569897015345</t>
  </si>
  <si>
    <t>1.2396180380575763</t>
  </si>
  <si>
    <t>0.4646026993579702</t>
  </si>
  <si>
    <t>0.47642735464108793</t>
  </si>
  <si>
    <t>0.4856892304001527</t>
  </si>
  <si>
    <t>0.9274934233906451</t>
  </si>
  <si>
    <t>0.4651311831435951</t>
  </si>
  <si>
    <t>0.4901244891229766</t>
  </si>
  <si>
    <t>0.4820621363961529</t>
  </si>
  <si>
    <t>0.4543515000694987</t>
  </si>
  <si>
    <t>0.9805506110244004</t>
  </si>
  <si>
    <t>0.9694116959872582</t>
  </si>
  <si>
    <t>19.243721818865886</t>
  </si>
  <si>
    <t>6.62476549039931</t>
  </si>
  <si>
    <t>0.27576185820940935</t>
  </si>
  <si>
    <t>7.598956093208172</t>
  </si>
  <si>
    <t>0.48501454106423014</t>
  </si>
  <si>
    <t>0.9665461712129648</t>
  </si>
  <si>
    <t>0.30528120881087384</t>
  </si>
  <si>
    <t>0.4557985140996675</t>
  </si>
  <si>
    <t>0.47509924956631716</t>
  </si>
  <si>
    <t>18.685036833184117</t>
  </si>
  <si>
    <t>3.8779597987988783</t>
  </si>
  <si>
    <t>1.1099242073971753</t>
  </si>
  <si>
    <t>0.4847852843809011</t>
  </si>
  <si>
    <t>1.6322693085905553</t>
  </si>
  <si>
    <t>1.4463135831930398</t>
  </si>
  <si>
    <t>0.4844830517677224</t>
  </si>
  <si>
    <t>39.85209461423102</t>
  </si>
  <si>
    <t>1.2736462354701545</t>
  </si>
  <si>
    <t>5.356677306680089</t>
  </si>
  <si>
    <t>2.7124852686655396</t>
  </si>
  <si>
    <t>0.9504722094785164</t>
  </si>
  <si>
    <t>0.9563162557091414</t>
  </si>
  <si>
    <t>4.617731288831812</t>
  </si>
  <si>
    <t>0.9502646415947102</t>
  </si>
  <si>
    <t>16.84676374712425</t>
  </si>
  <si>
    <t>15.844005077972302</t>
  </si>
  <si>
    <t>1.9233774672420194</t>
  </si>
  <si>
    <t>1.9327245858851443</t>
  </si>
  <si>
    <t>0.9468081559529642</t>
  </si>
  <si>
    <t>102.0527893996238</t>
  </si>
  <si>
    <t>0.9633237817104976</t>
  </si>
  <si>
    <t>3.478309220033795</t>
  </si>
  <si>
    <t>2.934713800875348</t>
  </si>
  <si>
    <t>128.08269614276415</t>
  </si>
  <si>
    <t>1.6855249985596816</t>
  </si>
  <si>
    <t>0.9849819404019027</t>
  </si>
  <si>
    <t>1.439098894046871</t>
  </si>
  <si>
    <t>0.4784291337970088</t>
  </si>
  <si>
    <t>0.478173086427544</t>
  </si>
  <si>
    <t>22.792202284238385</t>
  </si>
  <si>
    <t>7.132023143257433</t>
  </si>
  <si>
    <t>0.4850107501611823</t>
  </si>
  <si>
    <t>0.4729095349710438</t>
  </si>
  <si>
    <t>3.3463428941581603</t>
  </si>
  <si>
    <t>2.384042702949854</t>
  </si>
  <si>
    <t>1.893731141366882</t>
  </si>
  <si>
    <t>0.9781770457115958</t>
  </si>
  <si>
    <t>0.9669183615004564</t>
  </si>
  <si>
    <t>5.966475964532486</t>
  </si>
  <si>
    <t>0.9532770710402322</t>
  </si>
  <si>
    <t>2.329814414023962</t>
  </si>
  <si>
    <t>26.671888565795253</t>
  </si>
  <si>
    <t>6.755619331335415</t>
  </si>
  <si>
    <t>4.744921477531986</t>
  </si>
  <si>
    <t>1.8867083423746014</t>
  </si>
  <si>
    <t>0.8434492789731852</t>
  </si>
  <si>
    <t>1.9384752846585225</t>
  </si>
  <si>
    <t>0.8094873574739525</t>
  </si>
  <si>
    <t>21.030841236770204</t>
  </si>
  <si>
    <t>7.094332671627348</t>
  </si>
  <si>
    <t>0.4892984756428565</t>
  </si>
  <si>
    <t>0.49398281488188023</t>
  </si>
  <si>
    <t>0.4744665422347893</t>
  </si>
  <si>
    <t>0.47608101356490995</t>
  </si>
  <si>
    <t>3.866092098754552</t>
  </si>
  <si>
    <t>0.9676689285634869</t>
  </si>
  <si>
    <t>0.4754630200681546</t>
  </si>
  <si>
    <t>3.5589080722993724</t>
  </si>
  <si>
    <t>0.9580352891633874</t>
  </si>
  <si>
    <t>1.9283026137564785</t>
  </si>
  <si>
    <t>2.9032258693277635</t>
  </si>
  <si>
    <t>2.3719729812695074</t>
  </si>
  <si>
    <t>0.29542656800148387</t>
  </si>
  <si>
    <t>1.9033810334637717</t>
  </si>
  <si>
    <t>0.8233206793429261</t>
  </si>
  <si>
    <t>2.045828321579154</t>
  </si>
  <si>
    <t>0.35130892495601035</t>
  </si>
  <si>
    <t>1.7167927011686712</t>
  </si>
  <si>
    <t>0.484839199542221</t>
  </si>
  <si>
    <t>0.4929867308350103</t>
  </si>
  <si>
    <t>0.9581042092717771</t>
  </si>
  <si>
    <t>0.4891706996945552</t>
  </si>
  <si>
    <t>0.47843807486951784</t>
  </si>
  <si>
    <t>7.204768904291049</t>
  </si>
  <si>
    <t>0.48177227150035223</t>
  </si>
  <si>
    <t>0.838394357433712</t>
  </si>
  <si>
    <t>2.3892298937214953</t>
  </si>
  <si>
    <t>0.4810787535325615</t>
  </si>
  <si>
    <t>0.4766229758904178</t>
  </si>
  <si>
    <t>1.6202745819391215</t>
  </si>
  <si>
    <t>0.6983840327139428</t>
  </si>
  <si>
    <t>0.48344282767844476</t>
  </si>
  <si>
    <t>0.21250736348208174</t>
  </si>
  <si>
    <t>0.9498642335396994</t>
  </si>
  <si>
    <t>2.898020150951297</t>
  </si>
  <si>
    <t>5.286360031068254</t>
  </si>
  <si>
    <t>0.4834476104544015</t>
  </si>
  <si>
    <t>1.4276552254745472</t>
  </si>
  <si>
    <t>0.47585278820047994</t>
  </si>
  <si>
    <t>0.9462801877959679</t>
  </si>
  <si>
    <t>2.3327178653997778</t>
  </si>
  <si>
    <t>1.760386693173107</t>
  </si>
  <si>
    <t>1.0436165491595162</t>
  </si>
  <si>
    <t>1.4553774073774233</t>
  </si>
  <si>
    <t>0.4772548508902385</t>
  </si>
  <si>
    <t>1.4624730216097508</t>
  </si>
  <si>
    <t>0.9780380820463146</t>
  </si>
  <si>
    <t>0.9722790271615551</t>
  </si>
  <si>
    <t>0.9596928667258215</t>
  </si>
  <si>
    <t>0.33315120930613656</t>
  </si>
  <si>
    <t>0.950363382566189</t>
  </si>
  <si>
    <t>2.415689150652426</t>
  </si>
  <si>
    <t>5.829280197485514</t>
  </si>
  <si>
    <t>1.422308677825053</t>
  </si>
  <si>
    <t>0.7893403628889585</t>
  </si>
  <si>
    <t>0.9399860851686627</t>
  </si>
  <si>
    <t>0.9646725996884532</t>
  </si>
  <si>
    <t>0.4790048239456973</t>
  </si>
  <si>
    <t>37.817312237264765</t>
  </si>
  <si>
    <t>0.47987275687400704</t>
  </si>
  <si>
    <t>0.46288692105294194</t>
  </si>
  <si>
    <t>0.9400871956934004</t>
  </si>
  <si>
    <t>5.68039819747329</t>
  </si>
  <si>
    <t>80.25003812386035</t>
  </si>
  <si>
    <t>16.64455658340181</t>
  </si>
  <si>
    <t>1.4659931363492165</t>
  </si>
  <si>
    <t>0.9809203268044514</t>
  </si>
  <si>
    <t>2.791659642580221</t>
  </si>
  <si>
    <t>0.47850751246298096</t>
  </si>
  <si>
    <t>2.664376404963917</t>
  </si>
  <si>
    <t>7.852903972750513</t>
  </si>
  <si>
    <t>0.2796573920033906</t>
  </si>
  <si>
    <t>0.46513745700113096</t>
  </si>
  <si>
    <t>0.4800724299868391</t>
  </si>
  <si>
    <t>3.2924931687794947</t>
  </si>
  <si>
    <t>80.91453992236792</t>
  </si>
  <si>
    <t>1.4341311606574698</t>
  </si>
  <si>
    <t>2.8337264344644955</t>
  </si>
  <si>
    <t>0.34999516896649224</t>
  </si>
  <si>
    <t>0.47453212950379575</t>
  </si>
  <si>
    <t>0.9716786058021369</t>
  </si>
  <si>
    <t>1.462758032880965</t>
  </si>
  <si>
    <t>15.010248539168225</t>
  </si>
  <si>
    <t>0.94486911946173</t>
  </si>
  <si>
    <t>0.4870380361962834</t>
  </si>
  <si>
    <t>0.21433898672764165</t>
  </si>
  <si>
    <t>0.684493997286113</t>
  </si>
  <si>
    <t>6.779855848505841</t>
  </si>
  <si>
    <t>0.48354522201795286</t>
  </si>
  <si>
    <t>1.9136888831701324</t>
  </si>
  <si>
    <t>0.9673811401052936</t>
  </si>
  <si>
    <t>83.98258546755218</t>
  </si>
  <si>
    <t>0.477561107014024</t>
  </si>
  <si>
    <t>6.663400091678875</t>
  </si>
  <si>
    <t>1.33658333113816</t>
  </si>
  <si>
    <t>3.5656861051075346</t>
  </si>
  <si>
    <t>0.8353246637161478</t>
  </si>
  <si>
    <t>17.644518743832297</t>
  </si>
  <si>
    <t>0.9517022563555996</t>
  </si>
  <si>
    <t>0.4649595986578836</t>
  </si>
  <si>
    <t>0.9685762848094188</t>
  </si>
  <si>
    <t>1.4697951138138023</t>
  </si>
  <si>
    <t>0.4683811283360116</t>
  </si>
  <si>
    <t>0.31018780524813927</t>
  </si>
  <si>
    <t>0.9757485014194756</t>
  </si>
  <si>
    <t>2.3809949600815554</t>
  </si>
  <si>
    <t>8.333862375620518</t>
  </si>
  <si>
    <t>0.48552087254741183</t>
  </si>
  <si>
    <t>0.47962855305960206</t>
  </si>
  <si>
    <t>26.388265068064694</t>
  </si>
  <si>
    <t>2.8191945368550013</t>
  </si>
  <si>
    <t>0.971255164249307</t>
  </si>
  <si>
    <t>0.9635843478031336</t>
  </si>
  <si>
    <t>1.939980788237701</t>
  </si>
  <si>
    <t>1.456903610621891</t>
  </si>
  <si>
    <t>4.373383325040205</t>
  </si>
  <si>
    <t>8.258903090369241</t>
  </si>
  <si>
    <t>2.422751892618642</t>
  </si>
  <si>
    <t>0.479258816672961</t>
  </si>
  <si>
    <t>0.9660908535099575</t>
  </si>
  <si>
    <t>0.46046123173753034</t>
  </si>
  <si>
    <t>0.4621946393454971</t>
  </si>
  <si>
    <t>0.4908718631986672</t>
  </si>
  <si>
    <t>1.991675653718152</t>
  </si>
  <si>
    <t>0.9421642383573733</t>
  </si>
  <si>
    <t>0.9616020861136594</t>
  </si>
  <si>
    <t>5.226487572216194</t>
  </si>
  <si>
    <t>2.0223757731680605</t>
  </si>
  <si>
    <t>17.480603176391455</t>
  </si>
  <si>
    <t>0.46529574066881524</t>
  </si>
  <si>
    <t>0.9106542980321685</t>
  </si>
  <si>
    <t>0.48860636490288967</t>
  </si>
  <si>
    <t>1.8948048527078298</t>
  </si>
  <si>
    <t>1.0551740763611757</t>
  </si>
  <si>
    <t>0.49609034266334673</t>
  </si>
  <si>
    <t>0.9631068983616958</t>
  </si>
  <si>
    <t>1.3996097629900426</t>
  </si>
  <si>
    <t>0.4680408889831408</t>
  </si>
  <si>
    <t>1.196864209541253</t>
  </si>
  <si>
    <t>11.5004462674515</t>
  </si>
  <si>
    <t>0.4925140988625141</t>
  </si>
  <si>
    <t>14.506422764886333</t>
  </si>
  <si>
    <t>3.362982848919658</t>
  </si>
  <si>
    <t>0.4905722583905157</t>
  </si>
  <si>
    <t>0.4971826088457201</t>
  </si>
  <si>
    <t>1.5534979038352437</t>
  </si>
  <si>
    <t>0.4946239903477492</t>
  </si>
  <si>
    <t>1.158224844244181</t>
  </si>
  <si>
    <t>0.8476493092241044</t>
  </si>
  <si>
    <t>0.8636910730889403</t>
  </si>
  <si>
    <t>1.4219048111487513</t>
  </si>
  <si>
    <t>1.4781251143834022</t>
  </si>
  <si>
    <t>10.54263097614619</t>
  </si>
  <si>
    <t>14.775389294965104</t>
  </si>
  <si>
    <t>0.4521301952425119</t>
  </si>
  <si>
    <t>2.884134358715488</t>
  </si>
  <si>
    <t>1.905183846019113</t>
  </si>
  <si>
    <t>0.49350910795332625</t>
  </si>
  <si>
    <t>3.3492619637610637</t>
  </si>
  <si>
    <t>0.9817571338954275</t>
  </si>
  <si>
    <t>0.9550653463546537</t>
  </si>
  <si>
    <t>0.4850751314853119</t>
  </si>
  <si>
    <t>0.47499900146068097</t>
  </si>
  <si>
    <t>0.484229011483435</t>
  </si>
  <si>
    <t>0.319073642955753</t>
  </si>
  <si>
    <t>6.590710664662938</t>
  </si>
  <si>
    <t>0.4827536947235799</t>
  </si>
  <si>
    <t>0.47959061128359637</t>
  </si>
  <si>
    <t>1.393420985519745</t>
  </si>
  <si>
    <t>0.9492460774022584</t>
  </si>
  <si>
    <t>0.9643035889953983</t>
  </si>
  <si>
    <t>2.8442931235803286</t>
  </si>
  <si>
    <t>0.4869367590596231</t>
  </si>
  <si>
    <t>0.950150537408193</t>
  </si>
  <si>
    <t>10.793890146146287</t>
  </si>
  <si>
    <t>0.4713878081678745</t>
  </si>
  <si>
    <t>0.48220829825291145</t>
  </si>
  <si>
    <t>0.9457985742339492</t>
  </si>
  <si>
    <t>0.46352371865963976</t>
  </si>
  <si>
    <t>0.47633502299213004</t>
  </si>
  <si>
    <t>0.4912981803452784</t>
  </si>
  <si>
    <t>0.9771014501886065</t>
  </si>
  <si>
    <t>0.9344099208660264</t>
  </si>
  <si>
    <t>1.9262261418533684</t>
  </si>
  <si>
    <t>18.99720800801864</t>
  </si>
  <si>
    <t>0.4722684316907159</t>
  </si>
  <si>
    <t>1.2918329034528997</t>
  </si>
  <si>
    <t>1.461520690707331</t>
  </si>
  <si>
    <t>4.3808374836271335</t>
  </si>
  <si>
    <t>0.6866304196837911</t>
  </si>
  <si>
    <t>2.8808682386259794</t>
  </si>
  <si>
    <t>1.884419270397355</t>
  </si>
  <si>
    <t>0.9637195435681063</t>
  </si>
  <si>
    <t>1.45100713363695</t>
  </si>
  <si>
    <t>0.490080217321223</t>
  </si>
  <si>
    <t>0.9756858857170037</t>
  </si>
  <si>
    <t>1.884491167193267</t>
  </si>
  <si>
    <t>3.726088101635599</t>
  </si>
  <si>
    <t>0.9620925768878944</t>
  </si>
  <si>
    <t>0.47685480742041947</t>
  </si>
  <si>
    <t>0.48313910466551313</t>
  </si>
  <si>
    <t>0.48569764303325064</t>
  </si>
  <si>
    <t>3.1390955848625715</t>
  </si>
  <si>
    <t>0.47082107780035315</t>
  </si>
  <si>
    <t>0.9875630265774642</t>
  </si>
  <si>
    <t>135.82178603145027</t>
  </si>
  <si>
    <t>0.45287213124060627</t>
  </si>
  <si>
    <t>0.98338352514841</t>
  </si>
  <si>
    <t>0.9743821233335154</t>
  </si>
  <si>
    <t>2.9111687225059306</t>
  </si>
  <si>
    <t>25.997345112933818</t>
  </si>
  <si>
    <t>12.043383467390584</t>
  </si>
  <si>
    <t>0.48785881928372365</t>
  </si>
  <si>
    <t>0.8334093533523774</t>
  </si>
  <si>
    <t>0.8502056026539357</t>
  </si>
  <si>
    <t>0.9551112151723398</t>
  </si>
  <si>
    <t>5.243881983782638</t>
  </si>
  <si>
    <t>0.9447299518364305</t>
  </si>
  <si>
    <t>5.25920231312278</t>
  </si>
  <si>
    <t>5.8476420571261665</t>
  </si>
  <si>
    <t>0.915134108040764</t>
  </si>
  <si>
    <t>0.4894212541788475</t>
  </si>
  <si>
    <t>6.94828772064642</t>
  </si>
  <si>
    <t>1.4199222598491463</t>
  </si>
  <si>
    <t>0.4738141742577449</t>
  </si>
  <si>
    <t>0.45951215571875575</t>
  </si>
  <si>
    <t>1.1852170889682783</t>
  </si>
  <si>
    <t>1.4440428920048367</t>
  </si>
  <si>
    <t>1.7498653337298056</t>
  </si>
  <si>
    <t>0.2596805237363362</t>
  </si>
  <si>
    <t>1.0959162001439613</t>
  </si>
  <si>
    <t>0.9221918613891524</t>
  </si>
  <si>
    <t>4.770966396076253</t>
  </si>
  <si>
    <t>1.888945446581713</t>
  </si>
  <si>
    <t>2.2056117140579046</t>
  </si>
  <si>
    <t>0.9393716080862728</t>
  </si>
  <si>
    <t>2.720889184118477</t>
  </si>
  <si>
    <t>0.48097896998554995</t>
  </si>
  <si>
    <t>0.4903360234505403</t>
  </si>
  <si>
    <t>3.2869225975880862</t>
  </si>
  <si>
    <t>0.4709506247983065</t>
  </si>
  <si>
    <t>0.4976581881000009</t>
  </si>
  <si>
    <t>0.4804800812317601</t>
  </si>
  <si>
    <t>4.786919404969172</t>
  </si>
  <si>
    <t>1.9960199657842312</t>
  </si>
  <si>
    <t>0.4779759726567546</t>
  </si>
  <si>
    <t>0.48322379249082537</t>
  </si>
  <si>
    <t>0.49298577219102857</t>
  </si>
  <si>
    <t>0.9570789967979658</t>
  </si>
  <si>
    <t>6.093534569986421</t>
  </si>
  <si>
    <t>0.4834897497128052</t>
  </si>
  <si>
    <t>1.4656637954665972</t>
  </si>
  <si>
    <t>0.4790297687855397</t>
  </si>
  <si>
    <t>1.4509993049876577</t>
  </si>
  <si>
    <t>0.4915483645016266</t>
  </si>
  <si>
    <t>2.7987076727796034</t>
  </si>
  <si>
    <t>5.424549681976796</t>
  </si>
  <si>
    <t>1.4382963337334433</t>
  </si>
  <si>
    <t>8.077363124587551</t>
  </si>
  <si>
    <t>0.48313929153121893</t>
  </si>
  <si>
    <t>10.426235499645708</t>
  </si>
  <si>
    <t>3.868353929242006</t>
  </si>
  <si>
    <t>3.8037533389285905</t>
  </si>
  <si>
    <t>9.070713874336393</t>
  </si>
  <si>
    <t>5.102110758375708</t>
  </si>
  <si>
    <t>0.4877913366040845</t>
  </si>
  <si>
    <t>2.9096285275238496</t>
  </si>
  <si>
    <t>0.9928029717785054</t>
  </si>
  <si>
    <t>2.418860467520666</t>
  </si>
  <si>
    <t>0.3336859795895655</t>
  </si>
  <si>
    <t>0.4819149667558694</t>
  </si>
  <si>
    <t>1.4141206247234166</t>
  </si>
  <si>
    <t>1.892830329440093</t>
  </si>
  <si>
    <t>47.73323652753907</t>
  </si>
  <si>
    <t>0.9835509127627533</t>
  </si>
  <si>
    <t>3.6914287428712815</t>
  </si>
  <si>
    <t>0.47899644903548766</t>
  </si>
  <si>
    <t>1.9430217416879785</t>
  </si>
  <si>
    <t>1.4215984252529241</t>
  </si>
  <si>
    <t>0.4769177121400362</t>
  </si>
  <si>
    <t>0.47674677735606946</t>
  </si>
  <si>
    <t>8.571468819902835</t>
  </si>
  <si>
    <t>1.8920613263051946</t>
  </si>
  <si>
    <t>0.32306232092001047</t>
  </si>
  <si>
    <t>0.4148518701199704</t>
  </si>
  <si>
    <t>0.47747883438427774</t>
  </si>
  <si>
    <t>0.4877615722385907</t>
  </si>
  <si>
    <t>29.939009622294556</t>
  </si>
  <si>
    <t>0.49424596056815473</t>
  </si>
  <si>
    <t>19.90908915724461</t>
  </si>
  <si>
    <t>0.9303984291752274</t>
  </si>
  <si>
    <t>1.2871800711382697</t>
  </si>
  <si>
    <t>0.9638771131059871</t>
  </si>
  <si>
    <t>0.49050913833857296</t>
  </si>
  <si>
    <t>1.9638014700837592</t>
  </si>
  <si>
    <t>19.280131007812336</t>
  </si>
  <si>
    <t>0.9558855706266037</t>
  </si>
  <si>
    <t>2.212036786736255</t>
  </si>
  <si>
    <t>0.35762744182359824</t>
  </si>
  <si>
    <t>0.9574394388916909</t>
  </si>
  <si>
    <t>0.9686544514712467</t>
  </si>
  <si>
    <t>0.9382712255028993</t>
  </si>
  <si>
    <t>4.85577431633555</t>
  </si>
  <si>
    <t>4.404058142522513</t>
  </si>
  <si>
    <t>24.365106025274578</t>
  </si>
  <si>
    <t>2.0132263729067987</t>
  </si>
  <si>
    <t>0.48492978891523186</t>
  </si>
  <si>
    <t>1.2391820824516042</t>
  </si>
  <si>
    <t>1.4268494338710758</t>
  </si>
  <si>
    <t>0.3354981311629518</t>
  </si>
  <si>
    <t>0.48200492631297237</t>
  </si>
  <si>
    <t>0.9575194506226035</t>
  </si>
  <si>
    <t>30.54561515569504</t>
  </si>
  <si>
    <t>18.209563633591543</t>
  </si>
  <si>
    <t>0.4771411186367327</t>
  </si>
  <si>
    <t>0.4774505589421289</t>
  </si>
  <si>
    <t>0.4828506594544793</t>
  </si>
  <si>
    <t>0.9758338748448103</t>
  </si>
  <si>
    <t>2.3880293829996226</t>
  </si>
  <si>
    <t>0.4947106708079663</t>
  </si>
  <si>
    <t>0.4673317813076859</t>
  </si>
  <si>
    <t>15.60114433787119</t>
  </si>
  <si>
    <t>0.9561367838630654</t>
  </si>
  <si>
    <t>0.9852252147057455</t>
  </si>
  <si>
    <t>0.9546789948075616</t>
  </si>
  <si>
    <t>0.8192721449372606</t>
  </si>
  <si>
    <t>2.8183252207939775</t>
  </si>
  <si>
    <t>0.9705950034792741</t>
  </si>
  <si>
    <t>3.3155353335538935</t>
  </si>
  <si>
    <t>2.8206042848956763</t>
  </si>
  <si>
    <t>0.931787565173271</t>
  </si>
  <si>
    <t>4.074273136289402</t>
  </si>
  <si>
    <t>0.4888679995436522</t>
  </si>
  <si>
    <t>0.4609433442688811</t>
  </si>
  <si>
    <t>0.4501832088294495</t>
  </si>
  <si>
    <t>9.859658329292222</t>
  </si>
  <si>
    <t>1.267990132056308</t>
  </si>
  <si>
    <t>0.9584754325498283</t>
  </si>
  <si>
    <t>2.8291917376301425</t>
  </si>
  <si>
    <t>0.9639125704066169</t>
  </si>
  <si>
    <t>23.319745773004723</t>
  </si>
  <si>
    <t>0.47966224367986404</t>
  </si>
  <si>
    <t>0.8411066158968048</t>
  </si>
  <si>
    <t>1.6968860194739455</t>
  </si>
  <si>
    <t>0.49163993325496436</t>
  </si>
  <si>
    <t>1.4387238314856394</t>
  </si>
  <si>
    <t>13.70326750992691</t>
  </si>
  <si>
    <t>1.906980149668958</t>
  </si>
  <si>
    <t>0.47666278237432214</t>
  </si>
  <si>
    <t>2.379062346043191</t>
  </si>
  <si>
    <t>12.700657442041726</t>
  </si>
  <si>
    <t>1.876030179462791</t>
  </si>
  <si>
    <t>0.822752085128601</t>
  </si>
  <si>
    <t>0.48119338023584246</t>
  </si>
  <si>
    <t>0.3487982549154461</t>
  </si>
  <si>
    <t>0.9464629057467484</t>
  </si>
  <si>
    <t>0.4865773755945134</t>
  </si>
  <si>
    <t>1.9103495292478487</t>
  </si>
  <si>
    <t>0.4905262343195207</t>
  </si>
  <si>
    <t>0.47465947364723854</t>
  </si>
  <si>
    <t>0.48620995487514485</t>
  </si>
  <si>
    <t>3.744244697520085</t>
  </si>
  <si>
    <t>0.9620951126047664</t>
  </si>
  <si>
    <t>1.9125159413203012</t>
  </si>
  <si>
    <t>1.38985769539219</t>
  </si>
  <si>
    <t>1.471870176834816</t>
  </si>
  <si>
    <t>0.9680196368028915</t>
  </si>
  <si>
    <t>0.940943100389776</t>
  </si>
  <si>
    <t>8.050559746704545</t>
  </si>
  <si>
    <t>0.47016740926468</t>
  </si>
  <si>
    <t>10.729942428163968</t>
  </si>
  <si>
    <t>1.2650273729536894</t>
  </si>
  <si>
    <t>1.2361036841211184</t>
  </si>
  <si>
    <t>0.4732408815414288</t>
  </si>
  <si>
    <t>9.752253211899836</t>
  </si>
  <si>
    <t>2.2019534517156325</t>
  </si>
  <si>
    <t>2.8550383293438606</t>
  </si>
  <si>
    <t>6.697243914945958</t>
  </si>
  <si>
    <t>0.9504969025772032</t>
  </si>
  <si>
    <t>25.41471992700194</t>
  </si>
  <si>
    <t>5.779780075692512</t>
  </si>
  <si>
    <t>0.9262029069908979</t>
  </si>
  <si>
    <t>1.918711581792506</t>
  </si>
  <si>
    <t>0.9535913692960274</t>
  </si>
  <si>
    <t>7.545125540034988</t>
  </si>
  <si>
    <t>0.9802201023132129</t>
  </si>
  <si>
    <t>0.2936148818429128</t>
  </si>
  <si>
    <t>0.4377105551242427</t>
  </si>
  <si>
    <t>2.8872946224334823</t>
  </si>
  <si>
    <t>0.46623854226821965</t>
  </si>
  <si>
    <t>2.8481693033678135</t>
  </si>
  <si>
    <t>0.4814499769724495</t>
  </si>
  <si>
    <t>2.3656519863039924</t>
  </si>
  <si>
    <t>0.9628130241654889</t>
  </si>
  <si>
    <t>17.728676655155365</t>
  </si>
  <si>
    <t>0.9833063973217928</t>
  </si>
  <si>
    <t>0.8215524271906497</t>
  </si>
  <si>
    <t>0.47451948231199925</t>
  </si>
  <si>
    <t>1.436916706058706</t>
  </si>
  <si>
    <t>11.34874764924056</t>
  </si>
  <si>
    <t>17.117028386333306</t>
  </si>
  <si>
    <t>1.4453766202943301</t>
  </si>
  <si>
    <t>0.9936720904575445</t>
  </si>
  <si>
    <t>0.46670856219824197</t>
  </si>
  <si>
    <t>0.968286587687118</t>
  </si>
  <si>
    <t>3.3703327203980535</t>
  </si>
  <si>
    <t>0.9678269563631332</t>
  </si>
  <si>
    <t>0.4625987083712983</t>
  </si>
  <si>
    <t>10.126941648116224</t>
  </si>
  <si>
    <t>0.985000405767769</t>
  </si>
  <si>
    <t>0.9713418504553093</t>
  </si>
  <si>
    <t>0.4777773092775722</t>
  </si>
  <si>
    <t>0.484928295008307</t>
  </si>
  <si>
    <t>11.520290788795446</t>
  </si>
  <si>
    <t>0.4750166920122205</t>
  </si>
  <si>
    <t>18.224927065863394</t>
  </si>
  <si>
    <t>0.47804722504900854</t>
  </si>
  <si>
    <t>1.4593482825126294</t>
  </si>
  <si>
    <t>0.9695356936422791</t>
  </si>
  <si>
    <t>1.468348249645033</t>
  </si>
  <si>
    <t>2.8807549086232287</t>
  </si>
  <si>
    <t>2.3713532168305145</t>
  </si>
  <si>
    <t>0.9577942687719442</t>
  </si>
  <si>
    <t>3.478542541900532</t>
  </si>
  <si>
    <t>1.427775020577413</t>
  </si>
  <si>
    <t>13.58929920450643</t>
  </si>
  <si>
    <t>0.7587242215845631</t>
  </si>
  <si>
    <t>0.4725556653619826</t>
  </si>
  <si>
    <t>0.4786091332967064</t>
  </si>
  <si>
    <t>5.454145151446574</t>
  </si>
  <si>
    <t>8.609676788559314</t>
  </si>
  <si>
    <t>0.4777593114011305</t>
  </si>
  <si>
    <t>0.4870289792763937</t>
  </si>
  <si>
    <t>9.6403634237509</t>
  </si>
  <si>
    <t>4.75868431483977</t>
  </si>
  <si>
    <t>18.62094420241176</t>
  </si>
  <si>
    <t>0.4713077416825985</t>
  </si>
  <si>
    <t>5.976090069529179</t>
  </si>
  <si>
    <t>0.4774261873055969</t>
  </si>
  <si>
    <t>0.4929283273851272</t>
  </si>
  <si>
    <t>0.4712994975442991</t>
  </si>
  <si>
    <t>2.2627958898851874</t>
  </si>
  <si>
    <t>5.578400609920894</t>
  </si>
  <si>
    <t>5.73544312907779</t>
  </si>
  <si>
    <t>6.478232507749286</t>
  </si>
  <si>
    <t>1.960615690983161</t>
  </si>
  <si>
    <t>2.052333572790241</t>
  </si>
  <si>
    <t>0.3512284630118006</t>
  </si>
  <si>
    <t>0.7088243447566304</t>
  </si>
  <si>
    <t>8.244270503245948</t>
  </si>
  <si>
    <t>0.6374306082725509</t>
  </si>
  <si>
    <t>5.012246972563901</t>
  </si>
  <si>
    <t>0.940379767108992</t>
  </si>
  <si>
    <t>1.265154482293166</t>
  </si>
  <si>
    <t>1.099763911425633</t>
  </si>
  <si>
    <t>0.9533063376033334</t>
  </si>
  <si>
    <t>0.9725919031576088</t>
  </si>
  <si>
    <t>17.20385566236237</t>
  </si>
  <si>
    <t>0.9541363765319555</t>
  </si>
  <si>
    <t>0.9568774874964191</t>
  </si>
  <si>
    <t>0.9754249929806837</t>
  </si>
  <si>
    <t>1.9411881499629078</t>
  </si>
  <si>
    <t>50.57505645405161</t>
  </si>
  <si>
    <t>4.416816457158722</t>
  </si>
  <si>
    <t>6.2628068175551705</t>
  </si>
  <si>
    <t>0.48260612945677384</t>
  </si>
  <si>
    <t>0.9599807041101507</t>
  </si>
  <si>
    <t>4.180738332190199</t>
  </si>
  <si>
    <t>0.9610253997603813</t>
  </si>
  <si>
    <t>1.9066196789332928</t>
  </si>
  <si>
    <t>0.6236678126478009</t>
  </si>
  <si>
    <t>0.4944929319996397</t>
  </si>
  <si>
    <t>1.9245695294654936</t>
  </si>
  <si>
    <t>9.991827035757781</t>
  </si>
  <si>
    <t>0.9851729324164555</t>
  </si>
  <si>
    <t>0.9818859150160069</t>
  </si>
  <si>
    <t>1.3399907806063411</t>
  </si>
  <si>
    <t>12.013310511993527</t>
  </si>
  <si>
    <t>3.3280927160310707</t>
  </si>
  <si>
    <t>2.885352094066711</t>
  </si>
  <si>
    <t>2.349426359771005</t>
  </si>
  <si>
    <t>13.110213086532818</t>
  </si>
  <si>
    <t>0.47340860884796604</t>
  </si>
  <si>
    <t>0.9464452622506578</t>
  </si>
  <si>
    <t>1.4460953271618981</t>
  </si>
  <si>
    <t>0.44259049562600233</t>
  </si>
  <si>
    <t>1.4580039440976904</t>
  </si>
  <si>
    <t>0.46602698251568975</t>
  </si>
  <si>
    <t>2.695900966817517</t>
  </si>
  <si>
    <t>0.9652099114884518</t>
  </si>
  <si>
    <t>1.7916465388731588</t>
  </si>
  <si>
    <t>0.45301785290877156</t>
  </si>
  <si>
    <t>0.4901117936535006</t>
  </si>
  <si>
    <t>3.6183414048959466</t>
  </si>
  <si>
    <t>7.121183564031384</t>
  </si>
  <si>
    <t>6.120809898588741</t>
  </si>
  <si>
    <t>0.4787079187498164</t>
  </si>
  <si>
    <t>0.31085500605730604</t>
  </si>
  <si>
    <t>1.4344124292717035</t>
  </si>
  <si>
    <t>4.281874582118333</t>
  </si>
  <si>
    <t>1.8951507918865933</t>
  </si>
  <si>
    <t>0.27795192387606843</t>
  </si>
  <si>
    <t>1.9050092064021737</t>
  </si>
  <si>
    <t>0.47097301515100204</t>
  </si>
  <si>
    <t>2.857449305020711</t>
  </si>
  <si>
    <t>0.948821269246273</t>
  </si>
  <si>
    <t>0.9659682542682098</t>
  </si>
  <si>
    <t>3.3719119029749534</t>
  </si>
  <si>
    <t>0.31578034234015784</t>
  </si>
  <si>
    <t>1.564320042941531</t>
  </si>
  <si>
    <t>0.9679900444764978</t>
  </si>
  <si>
    <t>0.7686460984613923</t>
  </si>
  <si>
    <t>1.9044981053523933</t>
  </si>
  <si>
    <t>0.9380248278593801</t>
  </si>
  <si>
    <t>0.4970202414723966</t>
  </si>
  <si>
    <t>0.478497928466452</t>
  </si>
  <si>
    <t>0.48332571436797606</t>
  </si>
  <si>
    <t>0.9482690926518159</t>
  </si>
  <si>
    <t>1.4091699780855853</t>
  </si>
  <si>
    <t>0.2786875049614691</t>
  </si>
  <si>
    <t>3.393320859958572</t>
  </si>
  <si>
    <t>1.9327503387451799</t>
  </si>
  <si>
    <t>0.43479366051857804</t>
  </si>
  <si>
    <t>0.9733495968532251</t>
  </si>
  <si>
    <t>0.9543482754801735</t>
  </si>
  <si>
    <t>2.7558688462432364</t>
  </si>
  <si>
    <t>0.4697801845670769</t>
  </si>
  <si>
    <t>0.47224176402822776</t>
  </si>
  <si>
    <t>2.7469923279077824</t>
  </si>
  <si>
    <t>1.4545201209410117</t>
  </si>
  <si>
    <t>0.4669063620683774</t>
  </si>
  <si>
    <t>3.1681143231548368</t>
  </si>
  <si>
    <t>0.4746991984058969</t>
  </si>
  <si>
    <t>0.9575681852992209</t>
  </si>
  <si>
    <t>0.4838279450897105</t>
  </si>
  <si>
    <t>8.539011564789167</t>
  </si>
  <si>
    <t>0.4984873754201284</t>
  </si>
  <si>
    <t>0.9465503129200201</t>
  </si>
  <si>
    <t>5.266118669129884</t>
  </si>
  <si>
    <t>1.4374463742059809</t>
  </si>
  <si>
    <t>0.4721078851170186</t>
  </si>
  <si>
    <t>3.225284331775482</t>
  </si>
  <si>
    <t>2.3707784746668703</t>
  </si>
  <si>
    <t>0.467074747498172</t>
  </si>
  <si>
    <t>0.21803866906532787</t>
  </si>
  <si>
    <t>0.4867882974442604</t>
  </si>
  <si>
    <t>0.46755285316896367</t>
  </si>
  <si>
    <t>0.4928523148517905</t>
  </si>
  <si>
    <t>0.48154726381143026</t>
  </si>
  <si>
    <t>6.464141583305039</t>
  </si>
  <si>
    <t>0.48313462230160553</t>
  </si>
  <si>
    <t>1.2944797541450555</t>
  </si>
  <si>
    <t>1.4787578414910858</t>
  </si>
  <si>
    <t>7.2799747851532945</t>
  </si>
  <si>
    <t>2.207357628426864</t>
  </si>
  <si>
    <t>1.3690734793137915</t>
  </si>
  <si>
    <t>3.582297260236464</t>
  </si>
  <si>
    <t>1.5347520127596646</t>
  </si>
  <si>
    <t>0.48667065716437513</t>
  </si>
  <si>
    <t>4.745415182726439</t>
  </si>
  <si>
    <t>0.9597561236762743</t>
  </si>
  <si>
    <t>2.153737842262874</t>
  </si>
  <si>
    <t>0.48612792063395777</t>
  </si>
  <si>
    <t>2.8672437468624734</t>
  </si>
  <si>
    <t>0.9663266851509364</t>
  </si>
  <si>
    <t>0.486234181601831</t>
  </si>
  <si>
    <t>10.43133743935721</t>
  </si>
  <si>
    <t>0.4854733344309373</t>
  </si>
  <si>
    <t>0.9795785461566843</t>
  </si>
  <si>
    <t>0.9464849034418634</t>
  </si>
  <si>
    <t>5.741420444831498</t>
  </si>
  <si>
    <t>0.480612401210873</t>
  </si>
  <si>
    <t>0.35062279359546067</t>
  </si>
  <si>
    <t>0.687723813476561</t>
  </si>
  <si>
    <t>15.417747450288283</t>
  </si>
  <si>
    <t>0.4760550984471432</t>
  </si>
  <si>
    <t>0.9589689168542149</t>
  </si>
  <si>
    <t>0.4712492585248924</t>
  </si>
  <si>
    <t>0.9660241696121906</t>
  </si>
  <si>
    <t>1.2546844506055888</t>
  </si>
  <si>
    <t>1.431450845444504</t>
  </si>
  <si>
    <t>0.4877008088380339</t>
  </si>
  <si>
    <t>0.9848537643572994</t>
  </si>
  <si>
    <t>2.611185107967303</t>
  </si>
  <si>
    <t>1.311833742319951</t>
  </si>
  <si>
    <t>1.2577653778536495</t>
  </si>
  <si>
    <t>0.4810946061420657</t>
  </si>
  <si>
    <t>0.4760888316857949</t>
  </si>
  <si>
    <t>0.4985785452509384</t>
  </si>
  <si>
    <t>1.400264828392355</t>
  </si>
  <si>
    <t>1.4057580169321882</t>
  </si>
  <si>
    <t>0.46381309882470456</t>
  </si>
  <si>
    <t>1.9722506428328057</t>
  </si>
  <si>
    <t>0.7257798341442989</t>
  </si>
  <si>
    <t>0.9565959181194468</t>
  </si>
  <si>
    <t>15.24969555368281</t>
  </si>
  <si>
    <t>0.46032610658508777</t>
  </si>
  <si>
    <t>0.47258411291026053</t>
  </si>
  <si>
    <t>0.4863590959643547</t>
  </si>
  <si>
    <t>0.9592219714408016</t>
  </si>
  <si>
    <t>0.7943714755046823</t>
  </si>
  <si>
    <t>5.756563073909197</t>
  </si>
  <si>
    <t>32.746997632597235</t>
  </si>
  <si>
    <t>0.9221192212450051</t>
  </si>
  <si>
    <t>1.4391290316624719</t>
  </si>
  <si>
    <t>0.791275953541068</t>
  </si>
  <si>
    <t>1.4228263670343693</t>
  </si>
  <si>
    <t>0.28035398930176864</t>
  </si>
  <si>
    <t>0.9209772861525841</t>
  </si>
  <si>
    <t>10.391391589060563</t>
  </si>
  <si>
    <t>0.4962047429479853</t>
  </si>
  <si>
    <t>0.4971560801676484</t>
  </si>
  <si>
    <t>4.213515145751831</t>
  </si>
  <si>
    <t>1.2776447028697384</t>
  </si>
  <si>
    <t>0.9868415748118771</t>
  </si>
  <si>
    <t>0.49084362734440307</t>
  </si>
  <si>
    <t>2.2354809347000675</t>
  </si>
  <si>
    <t>1.400643410480288</t>
  </si>
  <si>
    <t>0.3065370695752073</t>
  </si>
  <si>
    <t>1.3305675419259937</t>
  </si>
  <si>
    <t>0.9616169797315165</t>
  </si>
  <si>
    <t>0.30350170926938413</t>
  </si>
  <si>
    <t>0.9650962326648325</t>
  </si>
  <si>
    <t>0.3510158178848382</t>
  </si>
  <si>
    <t>0.39453812115207604</t>
  </si>
  <si>
    <t>1.3198671363932384</t>
  </si>
  <si>
    <t>0.46925788770574783</t>
  </si>
  <si>
    <t>0.4899501681228427</t>
  </si>
  <si>
    <t>0.48569518555122726</t>
  </si>
  <si>
    <t>0.44997528629683575</t>
  </si>
  <si>
    <t>0.3488906889424755</t>
  </si>
  <si>
    <t>0.46653237142718734</t>
  </si>
  <si>
    <t>61.0916555980384</t>
  </si>
  <si>
    <t>0.46776502236129075</t>
  </si>
  <si>
    <t>1.903610829613119</t>
  </si>
  <si>
    <t>2.4756463597757112</t>
  </si>
  <si>
    <t>1.7188134956597032</t>
  </si>
  <si>
    <t>14.32470992173325</t>
  </si>
  <si>
    <t>1.5183038476374078</t>
  </si>
  <si>
    <t>0.47891955133669634</t>
  </si>
  <si>
    <t>1.4385877068997233</t>
  </si>
  <si>
    <t>16.828817825147205</t>
  </si>
  <si>
    <t>2.878156457279811</t>
  </si>
  <si>
    <t>21.33818234526142</t>
  </si>
  <si>
    <t>0.9619713051290413</t>
  </si>
  <si>
    <t>9.824646296457813</t>
  </si>
  <si>
    <t>2.3632024603628676</t>
  </si>
  <si>
    <t>0.9647018096931166</t>
  </si>
  <si>
    <t>1.7727350741879095</t>
  </si>
  <si>
    <t>0.7305357463217319</t>
  </si>
  <si>
    <t>4.059034255583905</t>
  </si>
  <si>
    <t>0.47570969281214853</t>
  </si>
  <si>
    <t>0.4775170854715801</t>
  </si>
  <si>
    <t>0.49438683748016077</t>
  </si>
  <si>
    <t>0.44410332486861037</t>
  </si>
  <si>
    <t>0.49338355016618135</t>
  </si>
  <si>
    <t>1.33315448703927</t>
  </si>
  <si>
    <t>5.274214906272385</t>
  </si>
  <si>
    <t>3.7975639160526033</t>
  </si>
  <si>
    <t>1.943238157944909</t>
  </si>
  <si>
    <t>0.47957727647145243</t>
  </si>
  <si>
    <t>47.14201639408258</t>
  </si>
  <si>
    <t>0.4880536921089048</t>
  </si>
  <si>
    <t>0.46932167071758496</t>
  </si>
  <si>
    <t>2.7540186521259082</t>
  </si>
  <si>
    <t>24.772311218335002</t>
  </si>
  <si>
    <t>4.29948052234671</t>
  </si>
  <si>
    <t>1.4770331368529916</t>
  </si>
  <si>
    <t>1.4858028526543676</t>
  </si>
  <si>
    <t>0.975379911641175</t>
  </si>
  <si>
    <t>0.4664562412093275</t>
  </si>
  <si>
    <t>0.49581350065369006</t>
  </si>
  <si>
    <t>0.9587942150546127</t>
  </si>
  <si>
    <t>2.4443609318452544</t>
  </si>
  <si>
    <t>1.4108257489838922</t>
  </si>
  <si>
    <t>1.273132074542803</t>
  </si>
  <si>
    <t>3.91564051083063</t>
  </si>
  <si>
    <t>1.4475775708831555</t>
  </si>
  <si>
    <t>0.48539334553603786</t>
  </si>
  <si>
    <t>0.48754836660903356</t>
  </si>
  <si>
    <t>0.9755421809870943</t>
  </si>
  <si>
    <t>0.49451805855341735</t>
  </si>
  <si>
    <t>0.4783324358515915</t>
  </si>
  <si>
    <t>3.6846336042636416</t>
  </si>
  <si>
    <t>0.8039894732494306</t>
  </si>
  <si>
    <t>1.9190008315508615</t>
  </si>
  <si>
    <t>0.48825345115553775</t>
  </si>
  <si>
    <t>1.3057958187856382</t>
  </si>
  <si>
    <t>0.47552202397452314</t>
  </si>
  <si>
    <t>5.167907142187939</t>
  </si>
  <si>
    <t>0.9347078106906327</t>
  </si>
  <si>
    <t>0.48678770462747184</t>
  </si>
  <si>
    <t>10.47435751208221</t>
  </si>
  <si>
    <t>0.4849191321381057</t>
  </si>
  <si>
    <t>5.062771242564135</t>
  </si>
  <si>
    <t>0.49719584641642445</t>
  </si>
  <si>
    <t>0.48051606960875465</t>
  </si>
  <si>
    <t>0.4713101897101101</t>
  </si>
  <si>
    <t>0.44943689041438856</t>
  </si>
  <si>
    <t>4.301971070526674</t>
  </si>
  <si>
    <t>0.967629312175242</t>
  </si>
  <si>
    <t>2.3630596252000395</t>
  </si>
  <si>
    <t>0.9437749050936337</t>
  </si>
  <si>
    <t>0.47766474916587026</t>
  </si>
  <si>
    <t>0.5936639869537889</t>
  </si>
  <si>
    <t>1.4492827570945166</t>
  </si>
  <si>
    <t>1.3213892928702153</t>
  </si>
  <si>
    <t>0.47501204719526263</t>
  </si>
  <si>
    <t>7.738598830144512</t>
  </si>
  <si>
    <t>0.25642800741404037</t>
  </si>
  <si>
    <t>0.7639282252302579</t>
  </si>
  <si>
    <t>1.914405019124527</t>
  </si>
  <si>
    <t>0.37080399632860045</t>
  </si>
  <si>
    <t>6.079160024259552</t>
  </si>
  <si>
    <t>0.47447136048392696</t>
  </si>
  <si>
    <t>1.442199067612706</t>
  </si>
  <si>
    <t>1.4220346757860536</t>
  </si>
  <si>
    <t>0.471674804058768</t>
  </si>
  <si>
    <t>0.9691804363066767</t>
  </si>
  <si>
    <t>0.47377700068698736</t>
  </si>
  <si>
    <t>0.2789062806618904</t>
  </si>
  <si>
    <t>0.465763375883145</t>
  </si>
  <si>
    <t>69.80957037788704</t>
  </si>
  <si>
    <t>5.20529516341905</t>
  </si>
  <si>
    <t>2.881124840813988</t>
  </si>
  <si>
    <t>0.48808880592515075</t>
  </si>
  <si>
    <t>1.2965058480675873</t>
  </si>
  <si>
    <t>1.4279130856183624</t>
  </si>
  <si>
    <t>1.391954981998185</t>
  </si>
  <si>
    <t>8.636462188771041</t>
  </si>
  <si>
    <t>2.3509967645972343</t>
  </si>
  <si>
    <t>0.29841401485258406</t>
  </si>
  <si>
    <t>0.7698429399820986</t>
  </si>
  <si>
    <t>0.9568940199363274</t>
  </si>
  <si>
    <t>0.47928414258777363</t>
  </si>
  <si>
    <t>0.9961405000314422</t>
  </si>
  <si>
    <t>0.9641036836847112</t>
  </si>
  <si>
    <t>0.49937366599967054</t>
  </si>
  <si>
    <t>0.481114391351029</t>
  </si>
  <si>
    <t>0.48874280715556717</t>
  </si>
  <si>
    <t>1.4181314550779027</t>
  </si>
  <si>
    <t>1.437252126880169</t>
  </si>
  <si>
    <t>0.4746917796410779</t>
  </si>
  <si>
    <t>0.9689405031447278</t>
  </si>
  <si>
    <t>0.4752235535387845</t>
  </si>
  <si>
    <t>0.28341943393535385</t>
  </si>
  <si>
    <t>4.826640562903953</t>
  </si>
  <si>
    <t>0.49552475763204484</t>
  </si>
  <si>
    <t>4.804125220269768</t>
  </si>
  <si>
    <t>69.90046736135731</t>
  </si>
  <si>
    <t>1.3152020827911604</t>
  </si>
  <si>
    <t>1.4773252684038318</t>
  </si>
  <si>
    <t>0.9511348738312184</t>
  </si>
  <si>
    <t>1.9271037538761224</t>
  </si>
  <si>
    <t>0.9394779561073754</t>
  </si>
  <si>
    <t>0.4883693916699043</t>
  </si>
  <si>
    <t>2.691097333533193</t>
  </si>
  <si>
    <t>0.9619189249673226</t>
  </si>
  <si>
    <t>0.47784686137143256</t>
  </si>
  <si>
    <t>1.9095385877173425</t>
  </si>
  <si>
    <t>27.101406892975515</t>
  </si>
  <si>
    <t>43.77692939606433</t>
  </si>
  <si>
    <t>0.9319996540768014</t>
  </si>
  <si>
    <t>0.9657900273702447</t>
  </si>
  <si>
    <t>0.4589913311165149</t>
  </si>
  <si>
    <t>0.4755484529053247</t>
  </si>
  <si>
    <t>0.959988280386591</t>
  </si>
  <si>
    <t>2.89623607147892</t>
  </si>
  <si>
    <t>3.7978714670215683</t>
  </si>
  <si>
    <t>0.9742877422894884</t>
  </si>
  <si>
    <t>0.498728534648405</t>
  </si>
  <si>
    <t>0.9565312497883265</t>
  </si>
  <si>
    <t>1.2116148921481462</t>
  </si>
  <si>
    <t>0.4534023443561403</t>
  </si>
  <si>
    <t>0.49486176906170326</t>
  </si>
  <si>
    <t>0.49298832764935185</t>
  </si>
  <si>
    <t>0.9489430554905438</t>
  </si>
  <si>
    <t>6.410251692232127</t>
  </si>
  <si>
    <t>0.4685550580427883</t>
  </si>
  <si>
    <t>1.4178747991918423</t>
  </si>
  <si>
    <t>0.48340283722891336</t>
  </si>
  <si>
    <t>9.452006705500482</t>
  </si>
  <si>
    <t>0.488133437802314</t>
  </si>
  <si>
    <t>2.33594015267454</t>
  </si>
  <si>
    <t>1.4925236241691153</t>
  </si>
  <si>
    <t>9.476317536673172</t>
  </si>
  <si>
    <t>2.4335488844673026</t>
  </si>
  <si>
    <t>2.4823452122062792</t>
  </si>
  <si>
    <t>0.9546782199277233</t>
  </si>
  <si>
    <t>0.4789202445010927</t>
  </si>
  <si>
    <t>0.4854554346601867</t>
  </si>
  <si>
    <t>2.8612667987270144</t>
  </si>
  <si>
    <t>0.4764780504050616</t>
  </si>
  <si>
    <t>15.268501619934849</t>
  </si>
  <si>
    <t>3.305413579408561</t>
  </si>
  <si>
    <t>1.4755757735994623</t>
  </si>
  <si>
    <t>2.8418816704397507</t>
  </si>
  <si>
    <t>0.46387880602179377</t>
  </si>
  <si>
    <t>3.3508966451722073</t>
  </si>
  <si>
    <t>0.45603663220782004</t>
  </si>
  <si>
    <t>0.4849359277567743</t>
  </si>
  <si>
    <t>0.49638433703354384</t>
  </si>
  <si>
    <t>4.649278220439627</t>
  </si>
  <si>
    <t>0.4813662409088641</t>
  </si>
  <si>
    <t>7.741376126308624</t>
  </si>
  <si>
    <t>0.454631738958221</t>
  </si>
  <si>
    <t>1.9310372875571276</t>
  </si>
  <si>
    <t>1.240447852848404</t>
  </si>
  <si>
    <t>0.46389748773105977</t>
  </si>
  <si>
    <t>0.48491748716763544</t>
  </si>
  <si>
    <t>0.47972957339282224</t>
  </si>
  <si>
    <t>0.6419900383558661</t>
  </si>
  <si>
    <t>0.47067445391300233</t>
  </si>
  <si>
    <t>0.43429104564140075</t>
  </si>
  <si>
    <t>9.489909266385002</t>
  </si>
  <si>
    <t>0.47500271171444186</t>
  </si>
  <si>
    <t>0.47299252198203984</t>
  </si>
  <si>
    <t>1.4323099635486947</t>
  </si>
  <si>
    <t>1.4096439769537041</t>
  </si>
  <si>
    <t>5.149590651301363</t>
  </si>
  <si>
    <t>1.4008896153371921</t>
  </si>
  <si>
    <t>4.782779047702473</t>
  </si>
  <si>
    <t>0.456263823387875</t>
  </si>
  <si>
    <t>2.3697552810918427</t>
  </si>
  <si>
    <t>0.4803946958094461</t>
  </si>
  <si>
    <t>6.24450240734657</t>
  </si>
  <si>
    <t>0.4765738052797739</t>
  </si>
  <si>
    <t>0.4677115572467809</t>
  </si>
  <si>
    <t>2.37446398370287</t>
  </si>
  <si>
    <t>4.80769287920703</t>
  </si>
  <si>
    <t>0.9744730260695924</t>
  </si>
  <si>
    <t>0.4825044071851049</t>
  </si>
  <si>
    <t>3.3876249796565325</t>
  </si>
  <si>
    <t>1.2300930345339485</t>
  </si>
  <si>
    <t>0.4751724955092231</t>
  </si>
  <si>
    <t>2.8077074664031647</t>
  </si>
  <si>
    <t>2.3793825718242694</t>
  </si>
  <si>
    <t>0.49120666794976936</t>
  </si>
  <si>
    <t>0.9596239506673364</t>
  </si>
  <si>
    <t>9.959813575798444</t>
  </si>
  <si>
    <t>0.35140190064871313</t>
  </si>
  <si>
    <t>2.874148168576709</t>
  </si>
  <si>
    <t>3.31815559026226</t>
  </si>
  <si>
    <t>0.4424394945634901</t>
  </si>
  <si>
    <t>0.4783234089389808</t>
  </si>
  <si>
    <t>0.4756192398029044</t>
  </si>
  <si>
    <t>0.46520977783455686</t>
  </si>
  <si>
    <t>1.4353943759397811</t>
  </si>
  <si>
    <t>19.559146332311315</t>
  </si>
  <si>
    <t>0.9700270901892722</t>
  </si>
  <si>
    <t>0.955359367315651</t>
  </si>
  <si>
    <t>3.9288770131005717</t>
  </si>
  <si>
    <t>2.7222616591282724</t>
  </si>
  <si>
    <t>0.4674692072804634</t>
  </si>
  <si>
    <t>0.9812726895139975</t>
  </si>
  <si>
    <t>2.9052256546224844</t>
  </si>
  <si>
    <t>0.47948669861458293</t>
  </si>
  <si>
    <t>3.3789043398705694</t>
  </si>
  <si>
    <t>0.7927522882875373</t>
  </si>
  <si>
    <t>0.30180333218455646</t>
  </si>
  <si>
    <t>1.0320895801682157</t>
  </si>
  <si>
    <t>0.49310892948288926</t>
  </si>
  <si>
    <t>6.151723304158765</t>
  </si>
  <si>
    <t>3.3462996732663592</t>
  </si>
  <si>
    <t>0.48586520398715166</t>
  </si>
  <si>
    <t>0.4963579409607869</t>
  </si>
  <si>
    <t>0.4713850502302659</t>
  </si>
  <si>
    <t>0.49403966876903727</t>
  </si>
  <si>
    <t>0.9419720291062308</t>
  </si>
  <si>
    <t>0.3348025377574949</t>
  </si>
  <si>
    <t>0.4989701925110875</t>
  </si>
  <si>
    <t>0.9419723659603995</t>
  </si>
  <si>
    <t>0.9584727748869646</t>
  </si>
  <si>
    <t>0.4757965185138554</t>
  </si>
  <si>
    <t>1.4814826568305461</t>
  </si>
  <si>
    <t>0.47937625135769785</t>
  </si>
  <si>
    <t>0.5839758092423017</t>
  </si>
  <si>
    <t>1.2333525169349597</t>
  </si>
  <si>
    <t>21.53849724946916</t>
  </si>
  <si>
    <t>0.4645690622380966</t>
  </si>
  <si>
    <t>4.524959798804521</t>
  </si>
  <si>
    <t>0.46731237252570484</t>
  </si>
  <si>
    <t>2.137690037028405</t>
  </si>
  <si>
    <t>7.1279429230045395</t>
  </si>
  <si>
    <t>1.8997614927239614</t>
  </si>
  <si>
    <t>0.49156518706009383</t>
  </si>
  <si>
    <t>0.4732229679782172</t>
  </si>
  <si>
    <t>0.4034583889968245</t>
  </si>
  <si>
    <t>0.9601510158241298</t>
  </si>
  <si>
    <t>6.179632779250173</t>
  </si>
  <si>
    <t>0.4980222564808994</t>
  </si>
  <si>
    <t>0.4786112261542283</t>
  </si>
  <si>
    <t>3.3420665913588943</t>
  </si>
  <si>
    <t>0.4840001022517108</t>
  </si>
  <si>
    <t>0.4863548972612263</t>
  </si>
  <si>
    <t>0.4592264757410592</t>
  </si>
  <si>
    <t>20.782854038259885</t>
  </si>
  <si>
    <t>3.865022054033306</t>
  </si>
  <si>
    <t>2.4497467595176237</t>
  </si>
  <si>
    <t>0.4745924139428303</t>
  </si>
  <si>
    <t>0.9463225491783049</t>
  </si>
  <si>
    <t>0.23253482847403462</t>
  </si>
  <si>
    <t>0.4964717257247052</t>
  </si>
  <si>
    <t>0.47067015201544893</t>
  </si>
  <si>
    <t>0.47635721545384474</t>
  </si>
  <si>
    <t>4.123756732346625</t>
  </si>
  <si>
    <t>0.47784384059019164</t>
  </si>
  <si>
    <t>0.9622657970954585</t>
  </si>
  <si>
    <t>0.49399985768993904</t>
  </si>
  <si>
    <t>3.8503006947612657</t>
  </si>
  <si>
    <t>7.707387881915786</t>
  </si>
  <si>
    <t>1.4518405420214435</t>
  </si>
  <si>
    <t>21.539285663168066</t>
  </si>
  <si>
    <t>0.2677774191752596</t>
  </si>
  <si>
    <t>6.652219882272723</t>
  </si>
  <si>
    <t>0.47833942273070584</t>
  </si>
  <si>
    <t>0.47778743236775856</t>
  </si>
  <si>
    <t>0.4715047528191884</t>
  </si>
  <si>
    <t>0.9417183465715062</t>
  </si>
  <si>
    <t>11.32493944328852</t>
  </si>
  <si>
    <t>2.8144197547672904</t>
  </si>
  <si>
    <t>0.33525158989292203</t>
  </si>
  <si>
    <t>0.937861557308213</t>
  </si>
  <si>
    <t>0.48568352417024774</t>
  </si>
  <si>
    <t>0.48671099887130337</t>
  </si>
  <si>
    <t>1.44967722182481</t>
  </si>
  <si>
    <t>0.4811309685551289</t>
  </si>
  <si>
    <t>13.23287982413133</t>
  </si>
  <si>
    <t>1.457871226312933</t>
  </si>
  <si>
    <t>0.45835972217270726</t>
  </si>
  <si>
    <t>2.3987718896175383</t>
  </si>
  <si>
    <t>1.4659673693031974</t>
  </si>
  <si>
    <t>0.4856379597104961</t>
  </si>
  <si>
    <t>22.656731586603993</t>
  </si>
  <si>
    <t>0.4958290651417984</t>
  </si>
  <si>
    <t>0.47960630845160307</t>
  </si>
  <si>
    <t>0.4606189990833929</t>
  </si>
  <si>
    <t>0.472873883471403</t>
  </si>
  <si>
    <t>2.7988954093775082</t>
  </si>
  <si>
    <t>0.4839792431601617</t>
  </si>
  <si>
    <t>0.8148815453104057</t>
  </si>
  <si>
    <t>2.3551637526224445</t>
  </si>
  <si>
    <t>1.4094407805233304</t>
  </si>
  <si>
    <t>0.34170396760703425</t>
  </si>
  <si>
    <t>0.985587207320881</t>
  </si>
  <si>
    <t>3.346898123800935</t>
  </si>
  <si>
    <t>0.4729239543028606</t>
  </si>
  <si>
    <t>0.4980105334147206</t>
  </si>
  <si>
    <t>0.9576541302691477</t>
  </si>
  <si>
    <t>0.9745960249841972</t>
  </si>
  <si>
    <t>0.4999773373306826</t>
  </si>
  <si>
    <t>0.9652167828423963</t>
  </si>
  <si>
    <t>0.8067058991859445</t>
  </si>
  <si>
    <t>0.9662889944725128</t>
  </si>
  <si>
    <t>10.522200247036158</t>
  </si>
  <si>
    <t>1.4314857964423597</t>
  </si>
  <si>
    <t>4.966215272228417</t>
  </si>
  <si>
    <t>0.49370280089909635</t>
  </si>
  <si>
    <t>0.4704449023044042</t>
  </si>
  <si>
    <t>0.9043872686710721</t>
  </si>
  <si>
    <t>1.4160997669483137</t>
  </si>
  <si>
    <t>0.2967347375155302</t>
  </si>
  <si>
    <t>0.4907515429420313</t>
  </si>
  <si>
    <t>0.49268829168733314</t>
  </si>
  <si>
    <t>0.47430571929064314</t>
  </si>
  <si>
    <t>0.4769724191345403</t>
  </si>
  <si>
    <t>2.3204970161305964</t>
  </si>
  <si>
    <t>1.5838028316683566</t>
  </si>
  <si>
    <t>0.8155821934807674</t>
  </si>
  <si>
    <t>0.47171993033352766</t>
  </si>
  <si>
    <t>1.3968996102848046</t>
  </si>
  <si>
    <t>0.9429852979110538</t>
  </si>
  <si>
    <t>2.181100240712687</t>
  </si>
  <si>
    <t>0.8338148348029882</t>
  </si>
  <si>
    <t>7.13040298841779</t>
  </si>
  <si>
    <t>0.46424464861750964</t>
  </si>
  <si>
    <t>0.9764576995349831</t>
  </si>
  <si>
    <t>0.4779276342083653</t>
  </si>
  <si>
    <t>2.3684597194379564</t>
  </si>
  <si>
    <t>1.9605294460693576</t>
  </si>
  <si>
    <t>3.414861770712572</t>
  </si>
  <si>
    <t>2.8822370814282308</t>
  </si>
  <si>
    <t>5.392918503932796</t>
  </si>
  <si>
    <t>0.4824986700495198</t>
  </si>
  <si>
    <t>0.491839934600183</t>
  </si>
  <si>
    <t>7.466009003158751</t>
  </si>
  <si>
    <t>0.46866158654960954</t>
  </si>
  <si>
    <t>0.4974707531226704</t>
  </si>
  <si>
    <t>5.499206735843204</t>
  </si>
  <si>
    <t>42.81635632825619</t>
  </si>
  <si>
    <t>0.47970391702480686</t>
  </si>
  <si>
    <t>10.71944297349961</t>
  </si>
  <si>
    <t>0.9519010586572505</t>
  </si>
  <si>
    <t>1.4213943654316563</t>
  </si>
  <si>
    <t>2.4552042987518425</t>
  </si>
  <si>
    <t>2.462554252231759</t>
  </si>
  <si>
    <t>1.4421580766578783</t>
  </si>
  <si>
    <t>1.8984496121407395</t>
  </si>
  <si>
    <t>5.998924751591571</t>
  </si>
  <si>
    <t>1.4254107013213133</t>
  </si>
  <si>
    <t>0.49996027603478327</t>
  </si>
  <si>
    <t>1.8782929171952307</t>
  </si>
  <si>
    <t>3.860309578963759</t>
  </si>
  <si>
    <t>3.62335529459079</t>
  </si>
  <si>
    <t>0.9146463511770537</t>
  </si>
  <si>
    <t>0.28344501987940796</t>
  </si>
  <si>
    <t>0.977393325715407</t>
  </si>
  <si>
    <t>4.34068931898968</t>
  </si>
  <si>
    <t>0.47885714192206835</t>
  </si>
  <si>
    <t>19.938724369113903</t>
  </si>
  <si>
    <t>0.9813768525246461</t>
  </si>
  <si>
    <t>2.4160227786528807</t>
  </si>
  <si>
    <t>0.4834183539060751</t>
  </si>
  <si>
    <t>6.207235539644047</t>
  </si>
  <si>
    <t>0.9453470193897431</t>
  </si>
  <si>
    <t>0.4980061990354967</t>
  </si>
  <si>
    <t>1.4234576943622026</t>
  </si>
  <si>
    <t>0.9456376205488555</t>
  </si>
  <si>
    <t>0.483233212346234</t>
  </si>
  <si>
    <t>0.47765087190326955</t>
  </si>
  <si>
    <t>0.27142330180936974</t>
  </si>
  <si>
    <t>0.499326783580153</t>
  </si>
  <si>
    <t>0.47776203838286885</t>
  </si>
  <si>
    <t>0.961600761632639</t>
  </si>
  <si>
    <t>0.4841137466516464</t>
  </si>
  <si>
    <t>0.4805503644758939</t>
  </si>
  <si>
    <t>1.2240171576331826</t>
  </si>
  <si>
    <t>0.7970413385312395</t>
  </si>
  <si>
    <t>0.47305102538284854</t>
  </si>
  <si>
    <t>0.9666863616707022</t>
  </si>
  <si>
    <t>3.3047090477272247</t>
  </si>
  <si>
    <t>13.204959693839282</t>
  </si>
  <si>
    <t>0.4908179052276365</t>
  </si>
  <si>
    <t>0.47483664200921155</t>
  </si>
  <si>
    <t>0.9474834701572739</t>
  </si>
  <si>
    <t>1.4076185537298622</t>
  </si>
  <si>
    <t>0.9321621768972874</t>
  </si>
  <si>
    <t>1.9030582633924538</t>
  </si>
  <si>
    <t>0.7680767522601326</t>
  </si>
  <si>
    <t>0.48809286026660226</t>
  </si>
  <si>
    <t>6.922449089235126</t>
  </si>
  <si>
    <t>0.956784773146707</t>
  </si>
  <si>
    <t>2.7944229027066396</t>
  </si>
  <si>
    <t>0.48339301676885366</t>
  </si>
  <si>
    <t>0.9586153995593708</t>
  </si>
  <si>
    <t>1.6998865434347064</t>
  </si>
  <si>
    <t>12.70740103966084</t>
  </si>
  <si>
    <t>1.980280987932809</t>
  </si>
  <si>
    <t>0.3629439027278343</t>
  </si>
  <si>
    <t>0.9618674582703892</t>
  </si>
  <si>
    <t>1.6486018037542602</t>
  </si>
  <si>
    <t>0.21917703287120585</t>
  </si>
  <si>
    <t>0.9690633606752626</t>
  </si>
  <si>
    <t>1.4450831851262482</t>
  </si>
  <si>
    <t>0.9575189378206753</t>
  </si>
  <si>
    <t>0.4924134448389953</t>
  </si>
  <si>
    <t>19.658762938036666</t>
  </si>
  <si>
    <t>2.70698566730854</t>
  </si>
  <si>
    <t>0.49019460015216876</t>
  </si>
  <si>
    <t>0.2736143691260342</t>
  </si>
  <si>
    <t>0.48436225718024745</t>
  </si>
  <si>
    <t>0.49096249756983784</t>
  </si>
  <si>
    <t>0.49986214050224587</t>
  </si>
  <si>
    <t>0.4682593897324002</t>
  </si>
  <si>
    <t>0.48149975858036814</t>
  </si>
  <si>
    <t>0.478289432970406</t>
  </si>
  <si>
    <t>11.767915722767837</t>
  </si>
  <si>
    <t>3.7979012448980884</t>
  </si>
  <si>
    <t>0.46898424657312976</t>
  </si>
  <si>
    <t>12.105451978235415</t>
  </si>
  <si>
    <t>0.4692622750423016</t>
  </si>
  <si>
    <t>0.4966215912683425</t>
  </si>
  <si>
    <t>5.447175448979074</t>
  </si>
  <si>
    <t>0.4930176095713912</t>
  </si>
  <si>
    <t>12.822726970069416</t>
  </si>
  <si>
    <t>1.4258704770759545</t>
  </si>
  <si>
    <t>0.4744653927482951</t>
  </si>
  <si>
    <t>0.9134295296716513</t>
  </si>
  <si>
    <t>0.47532418913534047</t>
  </si>
  <si>
    <t>0.46684593846655903</t>
  </si>
  <si>
    <t>1.0730902853593123</t>
  </si>
  <si>
    <t>5.212729623377024</t>
  </si>
  <si>
    <t>6.6392968612947705</t>
  </si>
  <si>
    <t>6.1711734553723</t>
  </si>
  <si>
    <t>0.9245780488634371</t>
  </si>
  <si>
    <t>11.313466692032584</t>
  </si>
  <si>
    <t>0.47443025043216946</t>
  </si>
  <si>
    <t>0.7044911649698251</t>
  </si>
  <si>
    <t>0.47912868907969836</t>
  </si>
  <si>
    <t>5.56766857686972</t>
  </si>
  <si>
    <t>1.444562820380512</t>
  </si>
  <si>
    <t>1.3211941322757261</t>
  </si>
  <si>
    <t>0.48224052879432244</t>
  </si>
  <si>
    <t>0.486698220076615</t>
  </si>
  <si>
    <t>0.48798648498916797</t>
  </si>
  <si>
    <t>2.3494550305083646</t>
  </si>
  <si>
    <t>23.500127366274736</t>
  </si>
  <si>
    <t>10.00870554356156</t>
  </si>
  <si>
    <t>1.4303773484372178</t>
  </si>
  <si>
    <t>31.07751632433601</t>
  </si>
  <si>
    <t>1.4396036040743267</t>
  </si>
  <si>
    <t>0.4817955105844489</t>
  </si>
  <si>
    <t>2.770555971256765</t>
  </si>
  <si>
    <t>0.466444188619937</t>
  </si>
  <si>
    <t>0.9736332734275974</t>
  </si>
  <si>
    <t>1.9046604581631459</t>
  </si>
  <si>
    <t>2.9276539326116997</t>
  </si>
  <si>
    <t>42.15098256871856</t>
  </si>
  <si>
    <t>0.46648867739619815</t>
  </si>
  <si>
    <t>1.4408734669797028</t>
  </si>
  <si>
    <t>30.970437476572414</t>
  </si>
  <si>
    <t>1.4390512823172414</t>
  </si>
  <si>
    <t>0.4592747625585417</t>
  </si>
  <si>
    <t>1.1081032284096577</t>
  </si>
  <si>
    <t>0.48578558200303024</t>
  </si>
  <si>
    <t>2.6464142065277487</t>
  </si>
  <si>
    <t>0.48723718334704624</t>
  </si>
  <si>
    <t>0.490956936217374</t>
  </si>
  <si>
    <t>0.965325252464376</t>
  </si>
  <si>
    <t>0.4835640728764262</t>
  </si>
  <si>
    <t>0.47258413551912765</t>
  </si>
  <si>
    <t>77.45896798757283</t>
  </si>
  <si>
    <t>0.7812993066028021</t>
  </si>
  <si>
    <t>0.49256813570667246</t>
  </si>
  <si>
    <t>1.43488826094908</t>
  </si>
  <si>
    <t>0.956986381400208</t>
  </si>
  <si>
    <t>1.4439605396722495</t>
  </si>
  <si>
    <t>27.56147950971078</t>
  </si>
  <si>
    <t>1.4398347889534024</t>
  </si>
  <si>
    <t>2.3785259222433957</t>
  </si>
  <si>
    <t>2.347371712396685</t>
  </si>
  <si>
    <t>4.671251111327003</t>
  </si>
  <si>
    <t>10.918891423676857</t>
  </si>
  <si>
    <t>2.3898230257452076</t>
  </si>
  <si>
    <t>0.4590387070854046</t>
  </si>
  <si>
    <t>1.7884268755585784</t>
  </si>
  <si>
    <t>1.9968067459983394</t>
  </si>
  <si>
    <t>1.2493018102403264</t>
  </si>
  <si>
    <t>0.8300173968525251</t>
  </si>
  <si>
    <t>0.47191561540429705</t>
  </si>
  <si>
    <t>0.477146125391429</t>
  </si>
  <si>
    <t>60.591816491599886</t>
  </si>
  <si>
    <t>9.404154028180523</t>
  </si>
  <si>
    <t>0.4778156113592894</t>
  </si>
  <si>
    <t>0.9332009853658191</t>
  </si>
  <si>
    <t>0.7210757668993958</t>
  </si>
  <si>
    <t>0.4711576363487781</t>
  </si>
  <si>
    <t>3.341032516420044</t>
  </si>
  <si>
    <t>0.4651811993600304</t>
  </si>
  <si>
    <t>0.9590195097130652</t>
  </si>
  <si>
    <t>1.8835296313500505</t>
  </si>
  <si>
    <t>0.4694257695079774</t>
  </si>
  <si>
    <t>0.29696722702978606</t>
  </si>
  <si>
    <t>7.323451823919057</t>
  </si>
  <si>
    <t>1.2838721836262512</t>
  </si>
  <si>
    <t>0.9234071904801349</t>
  </si>
  <si>
    <t>0.47155547394634195</t>
  </si>
  <si>
    <t>0.47936016195315645</t>
  </si>
  <si>
    <t>17.43052414315349</t>
  </si>
  <si>
    <t>64.86379599782404</t>
  </si>
  <si>
    <t>0.5833351227468561</t>
  </si>
  <si>
    <t>0.975952139751882</t>
  </si>
  <si>
    <t>0.48710827732570305</t>
  </si>
  <si>
    <t>0.49968486863284306</t>
  </si>
  <si>
    <t>0.4746092235769268</t>
  </si>
  <si>
    <t>0.48208289116652053</t>
  </si>
  <si>
    <t>1.4304760982105755</t>
  </si>
  <si>
    <t>1.9159935109760733</t>
  </si>
  <si>
    <t>1.0990976699402404</t>
  </si>
  <si>
    <t>9.084044171708554</t>
  </si>
  <si>
    <t>15.115018131089432</t>
  </si>
  <si>
    <t>1.8417230741181398</t>
  </si>
  <si>
    <t>2.701370967968925</t>
  </si>
  <si>
    <t>0.47813349358609686</t>
  </si>
  <si>
    <t>0.9362971699134912</t>
  </si>
  <si>
    <t>3.2044544705012523</t>
  </si>
  <si>
    <t>0.5004224134280554</t>
  </si>
  <si>
    <t>4.143433749298391</t>
  </si>
  <si>
    <t>1.2674607129144755</t>
  </si>
  <si>
    <t>0.48706233572090174</t>
  </si>
  <si>
    <t>1.9063650397890268</t>
  </si>
  <si>
    <t>5.196360470599417</t>
  </si>
  <si>
    <t>0.4714855637063642</t>
  </si>
  <si>
    <t>1.4396201122768613</t>
  </si>
  <si>
    <t>62.5445576765088</t>
  </si>
  <si>
    <t>4.774896788842611</t>
  </si>
  <si>
    <t>0.47434640985765697</t>
  </si>
  <si>
    <t>8.746212845601468</t>
  </si>
  <si>
    <t>0.4742967942415737</t>
  </si>
  <si>
    <t>0.4759897083333911</t>
  </si>
  <si>
    <t>0.4852753228754996</t>
  </si>
  <si>
    <t>22.037223990951432</t>
  </si>
  <si>
    <t>1.42726276577704</t>
  </si>
  <si>
    <t>2.6742526750492908</t>
  </si>
  <si>
    <t>0.9762574913397404</t>
  </si>
  <si>
    <t>0.9530850068808947</t>
  </si>
  <si>
    <t>0.9993429087582545</t>
  </si>
  <si>
    <t>6.522999856710978</t>
  </si>
  <si>
    <t>4.53151056090512</t>
  </si>
  <si>
    <t>0.49173613794442517</t>
  </si>
  <si>
    <t>0.4710193944723508</t>
  </si>
  <si>
    <t>0.946566174876374</t>
  </si>
  <si>
    <t>1.9289757100587737</t>
  </si>
  <si>
    <t>5.7004946467904025</t>
  </si>
  <si>
    <t>6.725291024066538</t>
  </si>
  <si>
    <t>0.46979890273640645</t>
  </si>
  <si>
    <t>14.508723710339348</t>
  </si>
  <si>
    <t>0.4769231238572611</t>
  </si>
  <si>
    <t>0.33236784727096236</t>
  </si>
  <si>
    <t>0.45041589821066613</t>
  </si>
  <si>
    <t>0.6844460279600628</t>
  </si>
  <si>
    <t>4.721327272547911</t>
  </si>
  <si>
    <t>1.2921809120919125</t>
  </si>
  <si>
    <t>0.4985476336007005</t>
  </si>
  <si>
    <t>11.368237883078407</t>
  </si>
  <si>
    <t>0.47461788294400337</t>
  </si>
  <si>
    <t>1.436816445004319</t>
  </si>
  <si>
    <t>0.48253407739901716</t>
  </si>
  <si>
    <t>5.886583123464428</t>
  </si>
  <si>
    <t>0.4826399196602471</t>
  </si>
  <si>
    <t>7.376741452983142</t>
  </si>
  <si>
    <t>6.715856443258865</t>
  </si>
  <si>
    <t>0.20947435347545496</t>
  </si>
  <si>
    <t>1.2764503568699577</t>
  </si>
  <si>
    <t>0.45652219693897605</t>
  </si>
  <si>
    <t>0.49791475562178056</t>
  </si>
  <si>
    <t>0.48366461455371623</t>
  </si>
  <si>
    <t>0.49655160554071587</t>
  </si>
  <si>
    <t>1.3934888642134384</t>
  </si>
  <si>
    <t>0.9141456245599977</t>
  </si>
  <si>
    <t>0.8084619567802374</t>
  </si>
  <si>
    <t>2.403292114664861</t>
  </si>
  <si>
    <t>0.44808555543245987</t>
  </si>
  <si>
    <t>0.4816341396384799</t>
  </si>
  <si>
    <t>0.9630376749883244</t>
  </si>
  <si>
    <t>0.4787882339994705</t>
  </si>
  <si>
    <t>0.4896802890991546</t>
  </si>
  <si>
    <t>3.369643787175708</t>
  </si>
  <si>
    <t>1.4112489519160987</t>
  </si>
  <si>
    <t>0.33535497168881057</t>
  </si>
  <si>
    <t>0.21858986556779456</t>
  </si>
  <si>
    <t>1.1848068593515733</t>
  </si>
  <si>
    <t>0.9512133182192799</t>
  </si>
  <si>
    <t>0.47361475465187725</t>
  </si>
  <si>
    <t>0.4624190731198274</t>
  </si>
  <si>
    <t>1.1227562466440812</t>
  </si>
  <si>
    <t>0.9288394028365711</t>
  </si>
  <si>
    <t>1.4537779573517855</t>
  </si>
  <si>
    <t>0.48462199746052587</t>
  </si>
  <si>
    <t>0.4736692561106785</t>
  </si>
  <si>
    <t>1.9235489211724268</t>
  </si>
  <si>
    <t>9.15540006271495</t>
  </si>
  <si>
    <t>8.082929564378814</t>
  </si>
  <si>
    <t>1.8960886929879543</t>
  </si>
  <si>
    <t>0.34069257469800984</t>
  </si>
  <si>
    <t>0.4930962994591498</t>
  </si>
  <si>
    <t>0.4721688721472384</t>
  </si>
  <si>
    <t>0.9454853303036359</t>
  </si>
  <si>
    <t>0.886243279677914</t>
  </si>
  <si>
    <t>0.4719993659196174</t>
  </si>
  <si>
    <t>26.504215549496998</t>
  </si>
  <si>
    <t>0.7599738268443925</t>
  </si>
  <si>
    <t>0.9529077277922644</t>
  </si>
  <si>
    <t>1.4475181653494764</t>
  </si>
  <si>
    <t>0.24680680164187413</t>
  </si>
  <si>
    <t>17.08358333114448</t>
  </si>
  <si>
    <t>0.49700388913587995</t>
  </si>
  <si>
    <t>0.8826736495476366</t>
  </si>
  <si>
    <t>0.4897293917151487</t>
  </si>
  <si>
    <t>0.9379894629442688</t>
  </si>
  <si>
    <t>0.9497426929690413</t>
  </si>
  <si>
    <t>2.228070421762896</t>
  </si>
  <si>
    <t>1.1944879278003635</t>
  </si>
  <si>
    <t>2.740662323284466</t>
  </si>
  <si>
    <t>0.31038521484220055</t>
  </si>
  <si>
    <t>0.9525141748824897</t>
  </si>
  <si>
    <t>0.4757175716648369</t>
  </si>
  <si>
    <t>1.434853490811413</t>
  </si>
  <si>
    <t>0.9484345647418442</t>
  </si>
  <si>
    <t>1.2068882969413266</t>
  </si>
  <si>
    <t>0.9664576024228231</t>
  </si>
  <si>
    <t>4.221395952271951</t>
  </si>
  <si>
    <t>0.34892265432462866</t>
  </si>
  <si>
    <t>0.48252833019375063</t>
  </si>
  <si>
    <t>0.48470217662510373</t>
  </si>
  <si>
    <t>0.7983076106125174</t>
  </si>
  <si>
    <t>0.44977111691568905</t>
  </si>
  <si>
    <t>1.4739707065811822</t>
  </si>
  <si>
    <t>0.9343198656145195</t>
  </si>
  <si>
    <t>0.4811445287559807</t>
  </si>
  <si>
    <t>1.35436903047912</t>
  </si>
  <si>
    <t>2.3736510185994937</t>
  </si>
  <si>
    <t>0.4562688750636795</t>
  </si>
  <si>
    <t>0.9536877762333742</t>
  </si>
  <si>
    <t>1.9735880911061179</t>
  </si>
  <si>
    <t>10.2684750928419</t>
  </si>
  <si>
    <t>0.4766108957150787</t>
  </si>
  <si>
    <t>0.9740760943514315</t>
  </si>
  <si>
    <t>0.4868462074419079</t>
  </si>
  <si>
    <t>0.4624289359288745</t>
  </si>
  <si>
    <t>1.449259951750222</t>
  </si>
  <si>
    <t>0.4555092710723285</t>
  </si>
  <si>
    <t>17.01965182257547</t>
  </si>
  <si>
    <t>0.46415758332395196</t>
  </si>
  <si>
    <t>0.46730976102824046</t>
  </si>
  <si>
    <t>4.703812172950251</t>
  </si>
  <si>
    <t>1.4219878316232755</t>
  </si>
  <si>
    <t>0.5768457678925034</t>
  </si>
  <si>
    <t>1.8829065940613205</t>
  </si>
  <si>
    <t>0.9380009410959884</t>
  </si>
  <si>
    <t>3.2908775969454775</t>
  </si>
  <si>
    <t>1.883254102938937</t>
  </si>
  <si>
    <t>0.9748146294663746</t>
  </si>
  <si>
    <t>11.912519913736068</t>
  </si>
  <si>
    <t>7.414714567739894</t>
  </si>
  <si>
    <t>3.375000083799404</t>
  </si>
  <si>
    <t>0.45338315686015507</t>
  </si>
  <si>
    <t>0.47506291413795176</t>
  </si>
  <si>
    <t>0.4860430475446121</t>
  </si>
  <si>
    <t>0.9534031137876237</t>
  </si>
  <si>
    <t>0.7971832792003102</t>
  </si>
  <si>
    <t>0.4768033201708542</t>
  </si>
  <si>
    <t>0.4969382256451125</t>
  </si>
  <si>
    <t>5.172674202318072</t>
  </si>
  <si>
    <t>3.7043970199939924</t>
  </si>
  <si>
    <t>0.9335806041688154</t>
  </si>
  <si>
    <t>0.47862582336734044</t>
  </si>
  <si>
    <t>0.9695269664766263</t>
  </si>
  <si>
    <t>3.2718610585908943</t>
  </si>
  <si>
    <t>4.089576431574049</t>
  </si>
  <si>
    <t>8.205013050434925</t>
  </si>
  <si>
    <t>0.47500878563091686</t>
  </si>
  <si>
    <t>0.8178853088820355</t>
  </si>
  <si>
    <t>0.9649936771873182</t>
  </si>
  <si>
    <t>0.9405575430212978</t>
  </si>
  <si>
    <t>0.49771445139480297</t>
  </si>
  <si>
    <t>0.4548546508546236</t>
  </si>
  <si>
    <t>0.48419323363606115</t>
  </si>
  <si>
    <t>0.7751855126942286</t>
  </si>
  <si>
    <t>0.9436264827725762</t>
  </si>
  <si>
    <t>0.6874554022325485</t>
  </si>
  <si>
    <t>7.087877923869563</t>
  </si>
  <si>
    <t>0.9287384282352651</t>
  </si>
  <si>
    <t>0.47392547310840205</t>
  </si>
  <si>
    <t>1.3855785421985214</t>
  </si>
  <si>
    <t>5.590052237849774</t>
  </si>
  <si>
    <t>0.4840429678028417</t>
  </si>
  <si>
    <t>0.9826793994405066</t>
  </si>
  <si>
    <t>0.273183399448483</t>
  </si>
  <si>
    <t>0.4887454472126978</t>
  </si>
  <si>
    <t>2.3880450726806015</t>
  </si>
  <si>
    <t>15.614296305926949</t>
  </si>
  <si>
    <t>0.48323177766138536</t>
  </si>
  <si>
    <t>1.690807050389835</t>
  </si>
  <si>
    <t>0.4810129578363587</t>
  </si>
  <si>
    <t>1.4350722721068958</t>
  </si>
  <si>
    <t>0.47627475674911296</t>
  </si>
  <si>
    <t>8.956469282090628</t>
  </si>
  <si>
    <t>2.8515970178993224</t>
  </si>
  <si>
    <t>1.6917280751924972</t>
  </si>
  <si>
    <t>3.3540735179680357</t>
  </si>
  <si>
    <t>1.392435750203406</t>
  </si>
  <si>
    <t>2.407249382203156</t>
  </si>
  <si>
    <t>0.48029236397030867</t>
  </si>
  <si>
    <t>12.8987217964763</t>
  </si>
  <si>
    <t>0.48606963682694043</t>
  </si>
  <si>
    <t>1.2056231813161173</t>
  </si>
  <si>
    <t>0.47434491564228837</t>
  </si>
  <si>
    <t>4.064053116939001</t>
  </si>
  <si>
    <t>0.44494324936506496</t>
  </si>
  <si>
    <t>1.9432670127900584</t>
  </si>
  <si>
    <t>1.2794239592021324</t>
  </si>
  <si>
    <t>0.4808405643789572</t>
  </si>
  <si>
    <t>1.4214308004310099</t>
  </si>
  <si>
    <t>0.9762377114932399</t>
  </si>
  <si>
    <t>0.9465546614993303</t>
  </si>
  <si>
    <t>0.9474374701115094</t>
  </si>
  <si>
    <t>0.9388491378553123</t>
  </si>
  <si>
    <t>0.47222624778838757</t>
  </si>
  <si>
    <t>0.4761944455348984</t>
  </si>
  <si>
    <t>2.6923939571912427</t>
  </si>
  <si>
    <t>2.443253239333061</t>
  </si>
  <si>
    <t>0.9685186961179257</t>
  </si>
  <si>
    <t>3.3684190357412715</t>
  </si>
  <si>
    <t>2.9478687229532157</t>
  </si>
  <si>
    <t>0.4748303503355122</t>
  </si>
  <si>
    <t>0.9780721841509319</t>
  </si>
  <si>
    <t>3.520979181001352</t>
  </si>
  <si>
    <t>0.46098785915337304</t>
  </si>
  <si>
    <t>0.46286629809426916</t>
  </si>
  <si>
    <t>0.929546421879363</t>
  </si>
  <si>
    <t>0.9597325456171113</t>
  </si>
  <si>
    <t>25.893418647669463</t>
  </si>
  <si>
    <t>0.30428062016046403</t>
  </si>
  <si>
    <t>0.47024433331709187</t>
  </si>
  <si>
    <t>1.407319830924987</t>
  </si>
  <si>
    <t>0.9294691099822238</t>
  </si>
  <si>
    <t>0.4562859522719651</t>
  </si>
  <si>
    <t>0.46886453806091305</t>
  </si>
  <si>
    <t>1.8878096326261204</t>
  </si>
  <si>
    <t>0.35742554441470425</t>
  </si>
  <si>
    <t>0.4833837302653195</t>
  </si>
  <si>
    <t>1.9163606125246753</t>
  </si>
  <si>
    <t>0.48208324471838393</t>
  </si>
  <si>
    <t>2.292950489422383</t>
  </si>
  <si>
    <t>3.6223276676456453</t>
  </si>
  <si>
    <t>8.216554510754182</t>
  </si>
  <si>
    <t>1.405159866393212</t>
  </si>
  <si>
    <t>0.940292947126564</t>
  </si>
  <si>
    <t>0.4839920880766022</t>
  </si>
  <si>
    <t>1.9759475092755023</t>
  </si>
  <si>
    <t>1.78167130866236</t>
  </si>
  <si>
    <t>0.4844290179968784</t>
  </si>
  <si>
    <t>4.756665445343281</t>
  </si>
  <si>
    <t>0.47800745588963733</t>
  </si>
  <si>
    <t>0.49792903748756595</t>
  </si>
  <si>
    <t>0.9606183393222081</t>
  </si>
  <si>
    <t>2.8447408794085605</t>
  </si>
  <si>
    <t>0.46737600562665166</t>
  </si>
  <si>
    <t>0.4772966008710145</t>
  </si>
  <si>
    <t>0.45269495542990845</t>
  </si>
  <si>
    <t>4.046162702991495</t>
  </si>
  <si>
    <t>0.4755428676618589</t>
  </si>
  <si>
    <t>0.4745217728424424</t>
  </si>
  <si>
    <t>1.8876611368312537</t>
  </si>
  <si>
    <t>6.7533014363271215</t>
  </si>
  <si>
    <t>0.4800954462727051</t>
  </si>
  <si>
    <t>0.4926641453357225</t>
  </si>
  <si>
    <t>0.26691881316259763</t>
  </si>
  <si>
    <t>0.9728864517359439</t>
  </si>
  <si>
    <t>0.4865840957965455</t>
  </si>
  <si>
    <t>0.47091920405801296</t>
  </si>
  <si>
    <t>0.9354907875361917</t>
  </si>
  <si>
    <t>0.29526403010701446</t>
  </si>
  <si>
    <t>1.9029485488912972</t>
  </si>
  <si>
    <t>1.1005520259325672</t>
  </si>
  <si>
    <t>11.590485368735264</t>
  </si>
  <si>
    <t>0.4421226610202837</t>
  </si>
  <si>
    <t>0.3453992574099743</t>
  </si>
  <si>
    <t>1.437378901212377</t>
  </si>
  <si>
    <t>3.3619706910521168</t>
  </si>
  <si>
    <t>0.7900556112521914</t>
  </si>
  <si>
    <t>0.48523066897837686</t>
  </si>
  <si>
    <t>0.4944760423432881</t>
  </si>
  <si>
    <t>3.786192113903416</t>
  </si>
  <si>
    <t>0.9739750401692351</t>
  </si>
  <si>
    <t>0.495523339554519</t>
  </si>
  <si>
    <t>6.572975174782988</t>
  </si>
  <si>
    <t>0.978256407714178</t>
  </si>
  <si>
    <t>0.4664017232542224</t>
  </si>
  <si>
    <t>9.958987362734419</t>
  </si>
  <si>
    <t>0.9741362451559914</t>
  </si>
  <si>
    <t>0.47453205030522017</t>
  </si>
  <si>
    <t>0.921889348009203</t>
  </si>
  <si>
    <t>0.4620128408175835</t>
  </si>
  <si>
    <t>0.47913428611955916</t>
  </si>
  <si>
    <t>27.705768390757687</t>
  </si>
  <si>
    <t>0.4914157598300593</t>
  </si>
  <si>
    <t>19.16533920133731</t>
  </si>
  <si>
    <t>116.6286271385826</t>
  </si>
  <si>
    <t>0.47033452698740785</t>
  </si>
  <si>
    <t>0.3503249446006435</t>
  </si>
  <si>
    <t>0.46978039860819515</t>
  </si>
  <si>
    <t>1.7727600198657785</t>
  </si>
  <si>
    <t>1.902669450397286</t>
  </si>
  <si>
    <t>0.48958294366405003</t>
  </si>
  <si>
    <t>0.4796097784023728</t>
  </si>
  <si>
    <t>7.66022997049325</t>
  </si>
  <si>
    <t>0.47587361229351605</t>
  </si>
  <si>
    <t>0.9543291058926788</t>
  </si>
  <si>
    <t>1.2648206012450305</t>
  </si>
  <si>
    <t>0.35704909476616165</t>
  </si>
  <si>
    <t>3.50853277106707</t>
  </si>
  <si>
    <t>0.9529804437616394</t>
  </si>
  <si>
    <t>0.9799777111342404</t>
  </si>
  <si>
    <t>1.4152890112175736</t>
  </si>
  <si>
    <t>0.47663208214814606</t>
  </si>
  <si>
    <t>1.4117202938059206</t>
  </si>
  <si>
    <t>5.475672935347481</t>
  </si>
  <si>
    <t>0.9033336880082576</t>
  </si>
  <si>
    <t>2.6279484613700688</t>
  </si>
  <si>
    <t>0.48949606760203596</t>
  </si>
  <si>
    <t>3.769111664111037</t>
  </si>
  <si>
    <t>23.902423540526115</t>
  </si>
  <si>
    <t>2.3637859053187764</t>
  </si>
  <si>
    <t>0.48955177024316887</t>
  </si>
  <si>
    <t>0.536023745142259</t>
  </si>
  <si>
    <t>1.4378089948788593</t>
  </si>
  <si>
    <t>0.4634978912387287</t>
  </si>
  <si>
    <t>1.4381467609169922</t>
  </si>
  <si>
    <t>0.4746351246650298</t>
  </si>
  <si>
    <t>0.4722167978454662</t>
  </si>
  <si>
    <t>8.451054368378175</t>
  </si>
  <si>
    <t>0.8240744541156565</t>
  </si>
  <si>
    <t>0.42167887426707756</t>
  </si>
  <si>
    <t>0.49016178819881023</t>
  </si>
  <si>
    <t>3.0669367705337947</t>
  </si>
  <si>
    <t>0.47348688210054607</t>
  </si>
  <si>
    <t>1.9032406020984514</t>
  </si>
  <si>
    <t>0.3521298854482838</t>
  </si>
  <si>
    <t>0.9469208335511308</t>
  </si>
  <si>
    <t>0.9846617409088725</t>
  </si>
  <si>
    <t>0.46578089295591507</t>
  </si>
  <si>
    <t>2.857662769926141</t>
  </si>
  <si>
    <t>2.4062366091896488</t>
  </si>
  <si>
    <t>6.928458784802898</t>
  </si>
  <si>
    <t>0.9311773930628731</t>
  </si>
  <si>
    <t>5.299213804383989</t>
  </si>
  <si>
    <t>0.47700567062211835</t>
  </si>
  <si>
    <t>0.8428744212639575</t>
  </si>
  <si>
    <t>2.386615790875012</t>
  </si>
  <si>
    <t>0.9471307918714085</t>
  </si>
  <si>
    <t>0.49799584718363193</t>
  </si>
  <si>
    <t>0.9387862725086322</t>
  </si>
  <si>
    <t>2.3913103463986847</t>
  </si>
  <si>
    <t>0.46669739559625534</t>
  </si>
  <si>
    <t>0.4968443429377475</t>
  </si>
  <si>
    <t>0.4740129298802341</t>
  </si>
  <si>
    <t>2.029885866047753</t>
  </si>
  <si>
    <t>0.4971711505582609</t>
  </si>
  <si>
    <t>2.1498727189997515</t>
  </si>
  <si>
    <t>0.4887642059758493</t>
  </si>
  <si>
    <t>1.3279765768434708</t>
  </si>
  <si>
    <t>0.48497745160977956</t>
  </si>
  <si>
    <t>0.9506383517538461</t>
  </si>
  <si>
    <t>0.4396373448602865</t>
  </si>
  <si>
    <t>0.4616717142600679</t>
  </si>
  <si>
    <t>2.225687626184677</t>
  </si>
  <si>
    <t>0.46697603364579765</t>
  </si>
  <si>
    <t>0.4720932939044465</t>
  </si>
  <si>
    <t>0.48158457084776524</t>
  </si>
  <si>
    <t>0.46690799986442605</t>
  </si>
  <si>
    <t>14.95008140281284</t>
  </si>
  <si>
    <t>0.47852581778914594</t>
  </si>
  <si>
    <t>0.476493500955682</t>
  </si>
  <si>
    <t>0.49056588578684707</t>
  </si>
  <si>
    <t>12.089130139995914</t>
  </si>
  <si>
    <t>10.993792606771741</t>
  </si>
  <si>
    <t>0.47247117362366814</t>
  </si>
  <si>
    <t>2.868759519531927</t>
  </si>
  <si>
    <t>10.90377576876022</t>
  </si>
  <si>
    <t>11.443536959903074</t>
  </si>
  <si>
    <t>0.3458542677581353</t>
  </si>
  <si>
    <t>0.47944322256006894</t>
  </si>
  <si>
    <t>1.4268099088091932</t>
  </si>
  <si>
    <t>0.9350800682474811</t>
  </si>
  <si>
    <t>0.9794079547930605</t>
  </si>
  <si>
    <t>9.516284642649847</t>
  </si>
  <si>
    <t>0.4899300828334587</t>
  </si>
  <si>
    <t>2.38511238105167</t>
  </si>
  <si>
    <t>0.8687175560068623</t>
  </si>
  <si>
    <t>0.9389348171986448</t>
  </si>
  <si>
    <t>3.8100682944871833</t>
  </si>
  <si>
    <t>0.8442226972880653</t>
  </si>
  <si>
    <t>0.473784560486412</t>
  </si>
  <si>
    <t>0.4847761488413986</t>
  </si>
  <si>
    <t>0.47215088657125276</t>
  </si>
  <si>
    <t>0.469484966089535</t>
  </si>
  <si>
    <t>1.2677991213248865</t>
  </si>
  <si>
    <t>0.48474016997251673</t>
  </si>
  <si>
    <t>0.31242683506918795</t>
  </si>
  <si>
    <t>6.589519437834891</t>
  </si>
  <si>
    <t>0.9464193084229471</t>
  </si>
  <si>
    <t>0.49039470761745557</t>
  </si>
  <si>
    <t>0.4867934260059692</t>
  </si>
  <si>
    <t>0.3365811298447957</t>
  </si>
  <si>
    <t>1.4258620443661423</t>
  </si>
  <si>
    <t>1.4208232019229767</t>
  </si>
  <si>
    <t>0.3335719703830168</t>
  </si>
  <si>
    <t>0.4902157720013497</t>
  </si>
  <si>
    <t>1.418699571872464</t>
  </si>
  <si>
    <t>0.9341541558041656</t>
  </si>
  <si>
    <t>0.4627921285962962</t>
  </si>
  <si>
    <t>0.9453610056472259</t>
  </si>
  <si>
    <t>0.48355771729018254</t>
  </si>
  <si>
    <t>11.50678460772734</t>
  </si>
  <si>
    <t>0.4433288185507138</t>
  </si>
  <si>
    <t>11.499279003887064</t>
  </si>
  <si>
    <t>7.610656744186164</t>
  </si>
  <si>
    <t>1.4284133389165903</t>
  </si>
  <si>
    <t>0.5927383691578214</t>
  </si>
  <si>
    <t>2.3794284637679795</t>
  </si>
  <si>
    <t>0.947108277751788</t>
  </si>
  <si>
    <t>3.77740119840707</t>
  </si>
  <si>
    <t>3.7058866603975793</t>
  </si>
  <si>
    <t>0.46312254582129486</t>
  </si>
  <si>
    <t>0.9476250585836341</t>
  </si>
  <si>
    <t>0.47737411005909575</t>
  </si>
  <si>
    <t>0.46707805792742896</t>
  </si>
  <si>
    <t>1.4216809707462321</t>
  </si>
  <si>
    <t>7.5199506962400156</t>
  </si>
  <si>
    <t>0.487850449108433</t>
  </si>
  <si>
    <t>0.45207090907113473</t>
  </si>
  <si>
    <t>0.4812856989210152</t>
  </si>
  <si>
    <t>0.49758689180535176</t>
  </si>
  <si>
    <t>0.9418146296434193</t>
  </si>
  <si>
    <t>0.4730761565232597</t>
  </si>
  <si>
    <t>0.7819461567124733</t>
  </si>
  <si>
    <t>0.4859006818586473</t>
  </si>
  <si>
    <t>38.8311983546075</t>
  </si>
  <si>
    <t>0.47149627860610277</t>
  </si>
  <si>
    <t>2.3230454253044037</t>
  </si>
  <si>
    <t>0.47074732514957734</t>
  </si>
  <si>
    <t>0.4761647348323808</t>
  </si>
  <si>
    <t>1.0216212995892486</t>
  </si>
  <si>
    <t>0.9289988884373444</t>
  </si>
  <si>
    <t>3.3885904446888304</t>
  </si>
  <si>
    <t>0.4713174312086064</t>
  </si>
  <si>
    <t>4.671734470946188</t>
  </si>
  <si>
    <t>1.6762604274089838</t>
  </si>
  <si>
    <t>1.9330833026186103</t>
  </si>
  <si>
    <t>0.9442765310512806</t>
  </si>
  <si>
    <t>0.4774614371551487</t>
  </si>
  <si>
    <t>0.9444775420015921</t>
  </si>
  <si>
    <t>0.9475167341133534</t>
  </si>
  <si>
    <t>0.46944538440615835</t>
  </si>
  <si>
    <t>0.49344578509590153</t>
  </si>
  <si>
    <t>1.7969929346127063</t>
  </si>
  <si>
    <t>1.975710933356577</t>
  </si>
  <si>
    <t>0.2551584682208127</t>
  </si>
  <si>
    <t>1.4407911774784807</t>
  </si>
  <si>
    <t>12.718347203358453</t>
  </si>
  <si>
    <t>1.8852392970938066</t>
  </si>
  <si>
    <t>0.4421105593832291</t>
  </si>
  <si>
    <t>8.935464045920273</t>
  </si>
  <si>
    <t>1.4242906354455946</t>
  </si>
  <si>
    <t>31.235142170027387</t>
  </si>
  <si>
    <t>0.4743792444987439</t>
  </si>
  <si>
    <t>0.49274504088550763</t>
  </si>
  <si>
    <t>0.9584955326663156</t>
  </si>
  <si>
    <t>0.9229995846881162</t>
  </si>
  <si>
    <t>3.8365373047589415</t>
  </si>
  <si>
    <t>0.4819482954555991</t>
  </si>
  <si>
    <t>0.47517159319718033</t>
  </si>
  <si>
    <t>0.48382295474534565</t>
  </si>
  <si>
    <t>3.2102398810993136</t>
  </si>
  <si>
    <t>1.4008103870518254</t>
  </si>
  <si>
    <t>0.48316772228473526</t>
  </si>
  <si>
    <t>0.4919182150524736</t>
  </si>
  <si>
    <t>0.33321042146203833</t>
  </si>
  <si>
    <t>8.962003743256407</t>
  </si>
  <si>
    <t>0.4910999248721506</t>
  </si>
  <si>
    <t>1.3832163865327565</t>
  </si>
  <si>
    <t>0.32300772043103765</t>
  </si>
  <si>
    <t>0.4690953684570992</t>
  </si>
  <si>
    <t>1.9071491699652785</t>
  </si>
  <si>
    <t>1.8752823665804912</t>
  </si>
  <si>
    <t>0.4717234683525916</t>
  </si>
  <si>
    <t>0.9378114297044887</t>
  </si>
  <si>
    <t>1.894451028186879</t>
  </si>
  <si>
    <t>0.45981467175669916</t>
  </si>
  <si>
    <t>1.8861888166643268</t>
  </si>
  <si>
    <t>0.9748397659420143</t>
  </si>
  <si>
    <t>0.4820670113847701</t>
  </si>
  <si>
    <t>0.9656309016744253</t>
  </si>
  <si>
    <t>0.4539417090577413</t>
  </si>
  <si>
    <t>0.4581516024980796</t>
  </si>
  <si>
    <t>0.45061331450434655</t>
  </si>
  <si>
    <t>0.9638521315253024</t>
  </si>
  <si>
    <t>1.463098139659857</t>
  </si>
  <si>
    <t>1.2892915771021198</t>
  </si>
  <si>
    <t>0.4817456641138067</t>
  </si>
  <si>
    <t>0.484463996356603</t>
  </si>
  <si>
    <t>6.637641490017252</t>
  </si>
  <si>
    <t>0.9746877165189655</t>
  </si>
  <si>
    <t>0.47424696366058966</t>
  </si>
  <si>
    <t>0.47064613759080254</t>
  </si>
  <si>
    <t>0.98088677919615</t>
  </si>
  <si>
    <t>0.3230716877236801</t>
  </si>
  <si>
    <t>1.6976689586302298</t>
  </si>
  <si>
    <t>0.45810730760318114</t>
  </si>
  <si>
    <t>1.4204112227063332</t>
  </si>
  <si>
    <t>2.8425928874491424</t>
  </si>
  <si>
    <t>0.9554852251267032</t>
  </si>
  <si>
    <t>0.4881578476689657</t>
  </si>
  <si>
    <t>4.45470674803759</t>
  </si>
  <si>
    <t>0.48361921342920916</t>
  </si>
  <si>
    <t>0.47674807212207104</t>
  </si>
  <si>
    <t>0.49621300888704817</t>
  </si>
  <si>
    <t>16.474441047802593</t>
  </si>
  <si>
    <t>0.48627947989277637</t>
  </si>
  <si>
    <t>0.485367745545672</t>
  </si>
  <si>
    <t>0.499942428935809</t>
  </si>
  <si>
    <t>2.8536416657164465</t>
  </si>
  <si>
    <t>0.29810446558232234</t>
  </si>
  <si>
    <t>0.49254815783979194</t>
  </si>
  <si>
    <t>4.650819891687559</t>
  </si>
  <si>
    <t>1.9212693366897886</t>
  </si>
  <si>
    <t>0.4866642854092659</t>
  </si>
  <si>
    <t>0.9499225396814384</t>
  </si>
  <si>
    <t>0.4673363413831885</t>
  </si>
  <si>
    <t>0.287710713443396</t>
  </si>
  <si>
    <t>5.062870016280021</t>
  </si>
  <si>
    <t>1.6518595018933628</t>
  </si>
  <si>
    <t>1.8911559668435054</t>
  </si>
  <si>
    <t>2.880211768350546</t>
  </si>
  <si>
    <t>1.2791426791879965</t>
  </si>
  <si>
    <t>0.4734666962595693</t>
  </si>
  <si>
    <t>0.4709325741366993</t>
  </si>
  <si>
    <t>0.47405969178275964</t>
  </si>
  <si>
    <t>0.4911671939928819</t>
  </si>
  <si>
    <t>0.48139341303088456</t>
  </si>
  <si>
    <t>0.4931842610410815</t>
  </si>
  <si>
    <t>0.49345127955014334</t>
  </si>
  <si>
    <t>0.9381568100117312</t>
  </si>
  <si>
    <t>3.299568193297162</t>
  </si>
  <si>
    <t>0.49910856135144466</t>
  </si>
  <si>
    <t>0.4761281157831218</t>
  </si>
  <si>
    <t>0.49656697335163275</t>
  </si>
  <si>
    <t>4.242619244370239</t>
  </si>
  <si>
    <t>0.4657391750635533</t>
  </si>
  <si>
    <t>2.6340627564771797</t>
  </si>
  <si>
    <t>2.3321016678595936</t>
  </si>
  <si>
    <t>0.3762677807515228</t>
  </si>
  <si>
    <t>8.147286694937955</t>
  </si>
  <si>
    <t>0.23008656829771681</t>
  </si>
  <si>
    <t>0.47941358136171236</t>
  </si>
  <si>
    <t>3.3158241343154935</t>
  </si>
  <si>
    <t>0.4544900823740497</t>
  </si>
  <si>
    <t>7.683402037896784</t>
  </si>
  <si>
    <t>0.4899230361655294</t>
  </si>
  <si>
    <t>8.541667374234706</t>
  </si>
  <si>
    <t>5.497452595830319</t>
  </si>
  <si>
    <t>1.8840277469471167</t>
  </si>
  <si>
    <t>0.2742762202675005</t>
  </si>
  <si>
    <t>0.46368837177040734</t>
  </si>
  <si>
    <t>0.9422339350282842</t>
  </si>
  <si>
    <t>3.8663419637476637</t>
  </si>
  <si>
    <t>1.4452480651549813</t>
  </si>
  <si>
    <t>1.2168520098747047</t>
  </si>
  <si>
    <t>0.48104904211047356</t>
  </si>
  <si>
    <t>0.4604406986355871</t>
  </si>
  <si>
    <t>2.7904308780725433</t>
  </si>
  <si>
    <t>0.9350365443877189</t>
  </si>
  <si>
    <t>1.4490104497270724</t>
  </si>
  <si>
    <t>6.336163961330609</t>
  </si>
  <si>
    <t>18.6249298772084</t>
  </si>
  <si>
    <t>0.48403639567596857</t>
  </si>
  <si>
    <t>0.7870999438039776</t>
  </si>
  <si>
    <t>1.8999775257191505</t>
  </si>
  <si>
    <t>0.47309928114689626</t>
  </si>
  <si>
    <t>0.4841104562379087</t>
  </si>
  <si>
    <t>0.9230408210247714</t>
  </si>
  <si>
    <t>0.49088847578638034</t>
  </si>
  <si>
    <t>2.472267433432669</t>
  </si>
  <si>
    <t>5.871429072627141</t>
  </si>
  <si>
    <t>0.2034459950325421</t>
  </si>
  <si>
    <t>0.4831793522136352</t>
  </si>
  <si>
    <t>0.2965606891857428</t>
  </si>
  <si>
    <t>0.9567214918761068</t>
  </si>
  <si>
    <t>0.4566887668218176</t>
  </si>
  <si>
    <t>4.703830731874886</t>
  </si>
  <si>
    <t>0.4530706958145425</t>
  </si>
  <si>
    <t>0.49620239548329925</t>
  </si>
  <si>
    <t>0.48673219971305853</t>
  </si>
  <si>
    <t>1.9713800956364718</t>
  </si>
  <si>
    <t>0.47645261295874386</t>
  </si>
  <si>
    <t>0.47590261018125796</t>
  </si>
  <si>
    <t>0.4649503101780416</t>
  </si>
  <si>
    <t>0.9277036877233529</t>
  </si>
  <si>
    <t>10.413826616341218</t>
  </si>
  <si>
    <t>0.9841862068421809</t>
  </si>
  <si>
    <t>0.47120541203073857</t>
  </si>
  <si>
    <t>0.46785082821576235</t>
  </si>
  <si>
    <t>4.263613374676296</t>
  </si>
  <si>
    <t>0.48609189296412797</t>
  </si>
  <si>
    <t>2.3459344065636656</t>
  </si>
  <si>
    <t>33.405863178870426</t>
  </si>
  <si>
    <t>0.4987548215801803</t>
  </si>
  <si>
    <t>0.4723926515173562</t>
  </si>
  <si>
    <t>0.47009675449627053</t>
  </si>
  <si>
    <t>0.9731586909687326</t>
  </si>
  <si>
    <t>8.367385218065005</t>
  </si>
  <si>
    <t>0.4599410668746957</t>
  </si>
  <si>
    <t>0.45619310031698307</t>
  </si>
  <si>
    <t>0.47065055623730545</t>
  </si>
  <si>
    <t>0.8315463081175662</t>
  </si>
  <si>
    <t>1.8910756643464233</t>
  </si>
  <si>
    <t>0.4885114037693331</t>
  </si>
  <si>
    <t>0.9767742767629253</t>
  </si>
  <si>
    <t>0.4634580717441097</t>
  </si>
  <si>
    <t>0.31698326061750065</t>
  </si>
  <si>
    <t>0.46984573745776775</t>
  </si>
  <si>
    <t>1.413718921221095</t>
  </si>
  <si>
    <t>7.102339417501656</t>
  </si>
  <si>
    <t>2.468301503206731</t>
  </si>
  <si>
    <t>2.4274860578767914</t>
  </si>
  <si>
    <t>2.3847812808427733</t>
  </si>
  <si>
    <t>0.9591174308487898</t>
  </si>
  <si>
    <t>0.9384072116386717</t>
  </si>
  <si>
    <t>4.223517186764994</t>
  </si>
  <si>
    <t>0.46908275369706703</t>
  </si>
  <si>
    <t>0.9625802623130925</t>
  </si>
  <si>
    <t>2.3744903538068822</t>
  </si>
  <si>
    <t>0.4494232852969033</t>
  </si>
  <si>
    <t>0.950263584081779</t>
  </si>
  <si>
    <t>0.4773048410455553</t>
  </si>
  <si>
    <t>0.4620134175955152</t>
  </si>
  <si>
    <t>0.47233766643934894</t>
  </si>
  <si>
    <t>1.63856318705324</t>
  </si>
  <si>
    <t>0.925908711487841</t>
  </si>
  <si>
    <t>0.9163057769428773</t>
  </si>
  <si>
    <t>1.4623873496792086</t>
  </si>
  <si>
    <t>0.46629911772745186</t>
  </si>
  <si>
    <t>0.4837280385549605</t>
  </si>
  <si>
    <t>4.258126582213886</t>
  </si>
  <si>
    <t>1.384965998444548</t>
  </si>
  <si>
    <t>35.9940484575998</t>
  </si>
  <si>
    <t>0.48756305250751514</t>
  </si>
  <si>
    <t>0.4846152349054301</t>
  </si>
  <si>
    <t>0.4824530203290452</t>
  </si>
  <si>
    <t>0.4803073873986355</t>
  </si>
  <si>
    <t>0.48741048287305416</t>
  </si>
  <si>
    <t>0.46820697636769504</t>
  </si>
  <si>
    <t>6.200844602943911</t>
  </si>
  <si>
    <t>0.45521617278463516</t>
  </si>
  <si>
    <t>0.4741705278615567</t>
  </si>
  <si>
    <t>0.48084487088370426</t>
  </si>
  <si>
    <t>0.49999459287773457</t>
  </si>
  <si>
    <t>2.3301520006164176</t>
  </si>
  <si>
    <t>0.3148272463947123</t>
  </si>
  <si>
    <t>0.750368920328836</t>
  </si>
  <si>
    <t>2.331223817787477</t>
  </si>
  <si>
    <t>1.4249254430233924</t>
  </si>
  <si>
    <t>0.4529519754583507</t>
  </si>
  <si>
    <t>3.546925723502139</t>
  </si>
  <si>
    <t>2.1494118717680797</t>
  </si>
  <si>
    <t>0.4973011630475969</t>
  </si>
  <si>
    <t>0.44784710049186377</t>
  </si>
  <si>
    <t>0.9710171814478769</t>
  </si>
  <si>
    <t>1.7861276329708051</t>
  </si>
  <si>
    <t>1.3296722584777976</t>
  </si>
  <si>
    <t>2.833389468540117</t>
  </si>
  <si>
    <t>0.978778401064816</t>
  </si>
  <si>
    <t>0.48805750242459217</t>
  </si>
  <si>
    <t>11.672140076674266</t>
  </si>
  <si>
    <t>0.47825349421901076</t>
  </si>
  <si>
    <t>6.367066936244702</t>
  </si>
  <si>
    <t>0.48153118074578655</t>
  </si>
  <si>
    <t>4.551154055946133</t>
  </si>
  <si>
    <t>0.4697159696288902</t>
  </si>
  <si>
    <t>3.575264931581826</t>
  </si>
  <si>
    <t>0.9651443990548505</t>
  </si>
  <si>
    <t>0.46238397810409704</t>
  </si>
  <si>
    <t>0.7689047848492512</t>
  </si>
  <si>
    <t>0.906205591974668</t>
  </si>
  <si>
    <t>0.4998832974271774</t>
  </si>
  <si>
    <t>12.849878407169872</t>
  </si>
  <si>
    <t>0.48333020328389875</t>
  </si>
  <si>
    <t>0.47224369773158154</t>
  </si>
  <si>
    <t>0.9263801843717353</t>
  </si>
  <si>
    <t>18.836338611252998</t>
  </si>
  <si>
    <t>0.4521770350510362</t>
  </si>
  <si>
    <t>0.8256705537031558</t>
  </si>
  <si>
    <t>2.379319922311837</t>
  </si>
  <si>
    <t>0.9609294200996981</t>
  </si>
  <si>
    <t>1.8660806407145791</t>
  </si>
  <si>
    <t>0.9362967244128642</t>
  </si>
  <si>
    <t>0.4930441639929795</t>
  </si>
  <si>
    <t>0.48459604002371465</t>
  </si>
  <si>
    <t>7.727403760519575</t>
  </si>
  <si>
    <t>2.598295081826666</t>
  </si>
  <si>
    <t>3.368760659024278</t>
  </si>
  <si>
    <t>0.942557099813027</t>
  </si>
  <si>
    <t>16.480243834237644</t>
  </si>
  <si>
    <t>0.45198832581335163</t>
  </si>
  <si>
    <t>20.513573405280603</t>
  </si>
  <si>
    <t>0.9743706114290995</t>
  </si>
  <si>
    <t>0.46369281774553395</t>
  </si>
  <si>
    <t>0.8483414217972112</t>
  </si>
  <si>
    <t>11.890884524233186</t>
  </si>
  <si>
    <t>0.4674164695416445</t>
  </si>
  <si>
    <t>12.909038890575777</t>
  </si>
  <si>
    <t>1.4199436463345583</t>
  </si>
  <si>
    <t>0.46795524957632384</t>
  </si>
  <si>
    <t>1.4296748200480618</t>
  </si>
  <si>
    <t>1.4112012132368599</t>
  </si>
  <si>
    <t>0.477524764930268</t>
  </si>
  <si>
    <t>1.917832277867293</t>
  </si>
  <si>
    <t>0.4873325200724474</t>
  </si>
  <si>
    <t>0.9828870382595065</t>
  </si>
  <si>
    <t>1.42057444181161</t>
  </si>
  <si>
    <t>1.4133058518450197</t>
  </si>
  <si>
    <t>0.48431484431063837</t>
  </si>
  <si>
    <t>0.4722080503321351</t>
  </si>
  <si>
    <t>2.3423598903937317</t>
  </si>
  <si>
    <t>0.4880624794058386</t>
  </si>
  <si>
    <t>0.4579749586964035</t>
  </si>
  <si>
    <t>0.4618659425740116</t>
  </si>
  <si>
    <t>0.4474593203493574</t>
  </si>
  <si>
    <t>0.4629614763723822</t>
  </si>
  <si>
    <t>0.29259918901076837</t>
  </si>
  <si>
    <t>1.3991128682752374</t>
  </si>
  <si>
    <t>2.3079330419855104</t>
  </si>
  <si>
    <t>1.4453163651214562</t>
  </si>
  <si>
    <t>0.9588122174178855</t>
  </si>
  <si>
    <t>1.8917297860862605</t>
  </si>
  <si>
    <t>1.418538107209633</t>
  </si>
  <si>
    <t>0.9416153225890854</t>
  </si>
  <si>
    <t>0.9766312663441545</t>
  </si>
  <si>
    <t>0.7847245665778568</t>
  </si>
  <si>
    <t>3.568564268004026</t>
  </si>
  <si>
    <t>8.720886199462337</t>
  </si>
  <si>
    <t>0.8200472032780924</t>
  </si>
  <si>
    <t>2.1822759370145404</t>
  </si>
  <si>
    <t>0.3864480571814147</t>
  </si>
  <si>
    <t>8.008832790507828</t>
  </si>
  <si>
    <t>0.4858487895729747</t>
  </si>
  <si>
    <t>1.4508942820111803</t>
  </si>
  <si>
    <t>0.459461435327392</t>
  </si>
  <si>
    <t>5.156103376659338</t>
  </si>
  <si>
    <t>0.484800921575668</t>
  </si>
  <si>
    <t>0.49795083675298213</t>
  </si>
  <si>
    <t>1.9323630320690848</t>
  </si>
  <si>
    <t>9.967493424474757</t>
  </si>
  <si>
    <t>11.46543685632445</t>
  </si>
  <si>
    <t>9.762456419346432</t>
  </si>
  <si>
    <t>0.9217887066793041</t>
  </si>
  <si>
    <t>0.48687993119585643</t>
  </si>
  <si>
    <t>0.31001413625520835</t>
  </si>
  <si>
    <t>1.9040043189361298</t>
  </si>
  <si>
    <t>0.46757565559522196</t>
  </si>
  <si>
    <t>3.5978852250363804</t>
  </si>
  <si>
    <t>10.418657352234591</t>
  </si>
  <si>
    <t>2.365577648942491</t>
  </si>
  <si>
    <t>0.6558920527639969</t>
  </si>
  <si>
    <t>0.4766129332855634</t>
  </si>
  <si>
    <t>0.46972762247677374</t>
  </si>
  <si>
    <t>0.4520861336895716</t>
  </si>
  <si>
    <t>4.292710908336001</t>
  </si>
  <si>
    <t>0.4851170060597179</t>
  </si>
  <si>
    <t>1.140094542439978</t>
  </si>
  <si>
    <t>0.9664843010145616</t>
  </si>
  <si>
    <t>0.9394866750065503</t>
  </si>
  <si>
    <t>1.0863733909431081</t>
  </si>
  <si>
    <t>0.9609361319531973</t>
  </si>
  <si>
    <t>0.49752608950139826</t>
  </si>
  <si>
    <t>0.9224010628646071</t>
  </si>
  <si>
    <t>0.6041146253703444</t>
  </si>
  <si>
    <t>0.9251364112801552</t>
  </si>
  <si>
    <t>0.4895696747112839</t>
  </si>
  <si>
    <t>1.4114769735531223</t>
  </si>
  <si>
    <t>2.3997592484797186</t>
  </si>
  <si>
    <t>0.4519634032411595</t>
  </si>
  <si>
    <t>0.47341403424682615</t>
  </si>
  <si>
    <t>3.2695385113765094</t>
  </si>
  <si>
    <t>0.9465483084315813</t>
  </si>
  <si>
    <t>1.3745279863286965</t>
  </si>
  <si>
    <t>0.4730307736402314</t>
  </si>
  <si>
    <t>8.542308646516348</t>
  </si>
  <si>
    <t>0.4755873940572218</t>
  </si>
  <si>
    <t>0.7793279461550491</t>
  </si>
  <si>
    <t>0.9186813639856977</t>
  </si>
  <si>
    <t>3.089760920682103</t>
  </si>
  <si>
    <t>0.8281258500444415</t>
  </si>
  <si>
    <t>7.511399959079749</t>
  </si>
  <si>
    <t>0.8309741439264255</t>
  </si>
  <si>
    <t>0.9804257869922176</t>
  </si>
  <si>
    <t>0.4744848547906467</t>
  </si>
  <si>
    <t>0.970630003976437</t>
  </si>
  <si>
    <t>0.599689304625861</t>
  </si>
  <si>
    <t>0.46670470743924675</t>
  </si>
  <si>
    <t>4.234031321152528</t>
  </si>
  <si>
    <t>4.246635892109169</t>
  </si>
  <si>
    <t>4.074362025183574</t>
  </si>
  <si>
    <t>0.45850002989635297</t>
  </si>
  <si>
    <t>0.48572079100590587</t>
  </si>
  <si>
    <t>2.668476752894772</t>
  </si>
  <si>
    <t>0.4728410140459674</t>
  </si>
  <si>
    <t>1.5454972109236724</t>
  </si>
  <si>
    <t>1.9840077679313812</t>
  </si>
  <si>
    <t>0.4896261450222976</t>
  </si>
  <si>
    <t>2.000626823561999</t>
  </si>
  <si>
    <t>0.7800033147700359</t>
  </si>
  <si>
    <t>0.4836259686740743</t>
  </si>
  <si>
    <t>0.4837713507275926</t>
  </si>
  <si>
    <t>0.4921492088426688</t>
  </si>
  <si>
    <t>0.48863293543688285</t>
  </si>
  <si>
    <t>0.46975369082025104</t>
  </si>
  <si>
    <t>4.72818139028635</t>
  </si>
  <si>
    <t>0.47387941505112063</t>
  </si>
  <si>
    <t>1.9604436952600282</t>
  </si>
  <si>
    <t>1.8880128345753417</t>
  </si>
  <si>
    <t>2.36568570542162</t>
  </si>
  <si>
    <t>4.694325757511982</t>
  </si>
  <si>
    <t>0.7311487867830575</t>
  </si>
  <si>
    <t>24.911903166376607</t>
  </si>
  <si>
    <t>1.738913413327944</t>
  </si>
  <si>
    <t>1.420002987997635</t>
  </si>
  <si>
    <t>5.1914395382198855</t>
  </si>
  <si>
    <t>28.37490479279995</t>
  </si>
  <si>
    <t>0.47161365884795015</t>
  </si>
  <si>
    <t>0.35904395272065043</t>
  </si>
  <si>
    <t>1.0970146010809532</t>
  </si>
  <si>
    <t>0.9309908921507545</t>
  </si>
  <si>
    <t>0.47612220667985633</t>
  </si>
  <si>
    <t>0.48010001580263295</t>
  </si>
  <si>
    <t>1.3970006511051158</t>
  </si>
  <si>
    <t>0.4721802897725909</t>
  </si>
  <si>
    <t>1.3991319720667885</t>
  </si>
  <si>
    <t>3.778979665968268</t>
  </si>
  <si>
    <t>0.9682837909767319</t>
  </si>
  <si>
    <t>0.9471164178090781</t>
  </si>
  <si>
    <t>0.9382555833045346</t>
  </si>
  <si>
    <t>0.9617289327442442</t>
  </si>
  <si>
    <t>0.3093495207844283</t>
  </si>
  <si>
    <t>0.4817234221623706</t>
  </si>
  <si>
    <t>0.9411341553139816</t>
  </si>
  <si>
    <t>1.3852392225238028</t>
  </si>
  <si>
    <t>0.9403616118775862</t>
  </si>
  <si>
    <t>0.4760698518234699</t>
  </si>
  <si>
    <t>0.46755939303193317</t>
  </si>
  <si>
    <t>0.4596321395810939</t>
  </si>
  <si>
    <t>0.4782271954107293</t>
  </si>
  <si>
    <t>0.9488860702737666</t>
  </si>
  <si>
    <t>0.4754652078954929</t>
  </si>
  <si>
    <t>1.9302360861355254</t>
  </si>
  <si>
    <t>0.9426784299945822</t>
  </si>
  <si>
    <t>0.4462014071412034</t>
  </si>
  <si>
    <t>1.0963784915694303</t>
  </si>
  <si>
    <t>0.48819546853369966</t>
  </si>
  <si>
    <t>2.476214934180084</t>
  </si>
  <si>
    <t>1.392250952220888</t>
  </si>
  <si>
    <t>0.3444122778670845</t>
  </si>
  <si>
    <t>0.4598281739532177</t>
  </si>
  <si>
    <t>1.4133365643296683</t>
  </si>
  <si>
    <t>0.9921427448416633</t>
  </si>
  <si>
    <t>0.9208684393890098</t>
  </si>
  <si>
    <t>0.7843747907031358</t>
  </si>
  <si>
    <t>0.4695316999881313</t>
  </si>
  <si>
    <t>1.9008800925519145</t>
  </si>
  <si>
    <t>0.9632046151983984</t>
  </si>
  <si>
    <t>1.3972718721602184</t>
  </si>
  <si>
    <t>0.4760251236588122</t>
  </si>
  <si>
    <t>0.9744163801750596</t>
  </si>
  <si>
    <t>1.9023290837601883</t>
  </si>
  <si>
    <t>0.9651622066292935</t>
  </si>
  <si>
    <t>1.5822983242413557</t>
  </si>
  <si>
    <t>1.4006061040981694</t>
  </si>
  <si>
    <t>0.47947694696310594</t>
  </si>
  <si>
    <t>0.45028308673042394</t>
  </si>
  <si>
    <t>1.3182839439059886</t>
  </si>
  <si>
    <t>0.4763212589822237</t>
  </si>
  <si>
    <t>28.16349832007962</t>
  </si>
  <si>
    <t>2.3552182934779515</t>
  </si>
  <si>
    <t>1.3894893669517445</t>
  </si>
  <si>
    <t>0.9444149534323181</t>
  </si>
  <si>
    <t>1.4695263281184088</t>
  </si>
  <si>
    <t>0.48985664112474775</t>
  </si>
  <si>
    <t>4.235488225492366</t>
  </si>
  <si>
    <t>0.4798500282881623</t>
  </si>
  <si>
    <t>0.4812641055925533</t>
  </si>
  <si>
    <t>0.48801792542854167</t>
  </si>
  <si>
    <t>2.3776441173901803</t>
  </si>
  <si>
    <t>2.8419914212960684</t>
  </si>
  <si>
    <t>1.4304859768430238</t>
  </si>
  <si>
    <t>0.9718580176338367</t>
  </si>
  <si>
    <t>16.03899237365383</t>
  </si>
  <si>
    <t>0.4758157645168298</t>
  </si>
  <si>
    <t>0.4694620692351007</t>
  </si>
  <si>
    <t>0.4629540525657954</t>
  </si>
  <si>
    <t>0.3204331917763092</t>
  </si>
  <si>
    <t>0.4758292062679511</t>
  </si>
  <si>
    <t>9.934824995184728</t>
  </si>
  <si>
    <t>0.3551325209453206</t>
  </si>
  <si>
    <t>3.8675668587863057</t>
  </si>
  <si>
    <t>15.641464164232765</t>
  </si>
  <si>
    <t>17.992626620405673</t>
  </si>
  <si>
    <t>0.4646684428226733</t>
  </si>
  <si>
    <t>0.7022196553613588</t>
  </si>
  <si>
    <t>0.4902341337039312</t>
  </si>
  <si>
    <t>1.4355327180864665</t>
  </si>
  <si>
    <t>16.413550731496176</t>
  </si>
  <si>
    <t>8.563658746158158</t>
  </si>
  <si>
    <t>0.33566693223831656</t>
  </si>
  <si>
    <t>0.2998423473561146</t>
  </si>
  <si>
    <t>0.2909560287984276</t>
  </si>
  <si>
    <t>4.90611433702171</t>
  </si>
  <si>
    <t>0.9761755887742909</t>
  </si>
  <si>
    <t>0.47964633111385363</t>
  </si>
  <si>
    <t>7.852535468070062</t>
  </si>
  <si>
    <t>0.473879043181057</t>
  </si>
  <si>
    <t>10.424596992168269</t>
  </si>
  <si>
    <t>1.1553473067493467</t>
  </si>
  <si>
    <t>0.9343337806538108</t>
  </si>
  <si>
    <t>5.353876644770405</t>
  </si>
  <si>
    <t>0.4895849719081012</t>
  </si>
  <si>
    <t>0.7076150765183028</t>
  </si>
  <si>
    <t>2.348154094342951</t>
  </si>
  <si>
    <t>1.4222914841792065</t>
  </si>
  <si>
    <t>0.45975408418712566</t>
  </si>
  <si>
    <t>0.8103038787615728</t>
  </si>
  <si>
    <t>6.9852499329198725</t>
  </si>
  <si>
    <t>0.9995952678663736</t>
  </si>
  <si>
    <t>1.983671475313701</t>
  </si>
  <si>
    <t>4.249214585325151</t>
  </si>
  <si>
    <t>10.973904224993763</t>
  </si>
  <si>
    <t>13.098518173431291</t>
  </si>
  <si>
    <t>0.45598955875690983</t>
  </si>
  <si>
    <t>156.2799556885213</t>
  </si>
  <si>
    <t>21.397230246557015</t>
  </si>
  <si>
    <t>1110.3404085114319</t>
  </si>
  <si>
    <t>10.488808530357488</t>
  </si>
  <si>
    <t>2206.1407448005493</t>
  </si>
  <si>
    <t>3.6973075796877106</t>
  </si>
  <si>
    <t>272.8332695465496</t>
  </si>
  <si>
    <t>17.97602194723153</t>
  </si>
  <si>
    <t>822.1719147681245</t>
  </si>
  <si>
    <t>4.497319535409716</t>
  </si>
  <si>
    <t>34.280235093036026</t>
  </si>
  <si>
    <t>2.485484730598479</t>
  </si>
  <si>
    <t>3.9742410275056033</t>
  </si>
  <si>
    <t>185.9247890966178</t>
  </si>
  <si>
    <t>20.710966231565184</t>
  </si>
  <si>
    <t>35.940200112232496</t>
  </si>
  <si>
    <t>1.1911502573747903</t>
  </si>
  <si>
    <t>13.980879102913844</t>
  </si>
  <si>
    <t>4.387677536716745</t>
  </si>
  <si>
    <t>28.077382630134963</t>
  </si>
  <si>
    <t>2.8087575649370713</t>
  </si>
  <si>
    <t>7.807925211793077</t>
  </si>
  <si>
    <t>3.4959990882569385</t>
  </si>
  <si>
    <t>550.0025685029997</t>
  </si>
  <si>
    <t>7.976947324083524</t>
  </si>
  <si>
    <t>3631.0846662510567</t>
  </si>
  <si>
    <t>44.032647046627794</t>
  </si>
  <si>
    <t>50.43293029562497</t>
  </si>
  <si>
    <t>10.48146493652944</t>
  </si>
  <si>
    <t>6.649738018358331</t>
  </si>
  <si>
    <t>1158.7196203450899</t>
  </si>
  <si>
    <t>0.49667744429393657</t>
  </si>
  <si>
    <t>22.92877778881717</t>
  </si>
  <si>
    <t>7.848475282279921</t>
  </si>
  <si>
    <t>2.9972954304751362</t>
  </si>
  <si>
    <t>5.211972413770399</t>
  </si>
  <si>
    <t>8.476488473909605</t>
  </si>
  <si>
    <t>1.9975966097645754</t>
  </si>
  <si>
    <t>206.03728654620465</t>
  </si>
  <si>
    <t>11.46299259786306</t>
  </si>
  <si>
    <t>43.34683336261698</t>
  </si>
  <si>
    <t>5.205156395337508</t>
  </si>
  <si>
    <t>34.048306985223796</t>
  </si>
  <si>
    <t>5.753154665195961</t>
  </si>
  <si>
    <t>287.48114553541586</t>
  </si>
  <si>
    <t>1002.512651308878</t>
  </si>
  <si>
    <t>4.514600778826866</t>
  </si>
  <si>
    <t>7.458020043160618</t>
  </si>
  <si>
    <t>46.607421223907664</t>
  </si>
  <si>
    <t>1.0513318353290666</t>
  </si>
  <si>
    <t>69.37711954775598</t>
  </si>
  <si>
    <t>2.9916300176259454</t>
  </si>
  <si>
    <t>7.442184586507249</t>
  </si>
  <si>
    <t>5.36577347908442</t>
  </si>
  <si>
    <t>23.9501877571972</t>
  </si>
  <si>
    <t>1523.7485503918324</t>
  </si>
  <si>
    <t>3.482498599294412</t>
  </si>
  <si>
    <t>2.9588376046978944</t>
  </si>
  <si>
    <t>1.9958726696393165</t>
  </si>
  <si>
    <t>2.2572136948534745</t>
  </si>
  <si>
    <t>2.316003989924592</t>
  </si>
  <si>
    <t>2.6994878540067573</t>
  </si>
  <si>
    <t>43.50546830797362</t>
  </si>
  <si>
    <t>17.82944780555326</t>
  </si>
  <si>
    <t>6.647136301300764</t>
  </si>
  <si>
    <t>2055.272110997096</t>
  </si>
  <si>
    <t>341.22982775556073</t>
  </si>
  <si>
    <t>1.9981921432232295</t>
  </si>
  <si>
    <t>2.517474672189607</t>
  </si>
  <si>
    <t>1.9947228838562476</t>
  </si>
  <si>
    <t>17.592537291271817</t>
  </si>
  <si>
    <t>2.700201557629602</t>
  </si>
  <si>
    <t>4.446079300129085</t>
  </si>
  <si>
    <t>2.9611914077403183</t>
  </si>
  <si>
    <t>9.406037380500914</t>
  </si>
  <si>
    <t>1097.3340334247098</t>
  </si>
  <si>
    <t>9.478338966754974</t>
  </si>
  <si>
    <t>11.371408973128363</t>
  </si>
  <si>
    <t>2.4940773666212617</t>
  </si>
  <si>
    <t>3.787560401854</t>
  </si>
  <si>
    <t>0.6881056961062071</t>
  </si>
  <si>
    <t>0.49726792054984303</t>
  </si>
  <si>
    <t>22.41129626000391</t>
  </si>
  <si>
    <t>53.66492228424048</t>
  </si>
  <si>
    <t>22.820836480435293</t>
  </si>
  <si>
    <t>2.9940553292251963</t>
  </si>
  <si>
    <t>8.977778353547148</t>
  </si>
  <si>
    <t>20.901167032467004</t>
  </si>
  <si>
    <t>9.91772087069307</t>
  </si>
  <si>
    <t>0.49996621613905745</t>
  </si>
  <si>
    <t>24.698783468545578</t>
  </si>
  <si>
    <t>0.33561266774107956</t>
  </si>
  <si>
    <t>10.476481847492735</t>
  </si>
  <si>
    <t>2.205233208268543</t>
  </si>
  <si>
    <t>1.9949754317269117</t>
  </si>
  <si>
    <t>984.3599623699537</t>
  </si>
  <si>
    <t>1.499575325834752</t>
  </si>
  <si>
    <t>11.952334837568925</t>
  </si>
  <si>
    <t>7.4740761509667335</t>
  </si>
  <si>
    <t>6.472115120474632</t>
  </si>
  <si>
    <t>125.57570826513279</t>
  </si>
  <si>
    <t>0.7464680816367886</t>
  </si>
  <si>
    <t>7.461555538896963</t>
  </si>
  <si>
    <t>1.9926716391297283</t>
  </si>
  <si>
    <t>3.492243073472087</t>
  </si>
  <si>
    <t>1.6515077608231827</t>
  </si>
  <si>
    <t>15.946507728165134</t>
  </si>
  <si>
    <t>1.4938427631042428</t>
  </si>
  <si>
    <t>49.14941499630197</t>
  </si>
  <si>
    <t>29.82501342203217</t>
  </si>
  <si>
    <t>16.39246317704752</t>
  </si>
  <si>
    <t>66.6086150190983</t>
  </si>
  <si>
    <t>0.9944492074439679</t>
  </si>
  <si>
    <t>1.5596409242135876</t>
  </si>
  <si>
    <t>5.554840078346408</t>
  </si>
  <si>
    <t>4.995118857037643</t>
  </si>
  <si>
    <t>3.494595422540141</t>
  </si>
  <si>
    <t>10.471455975303826</t>
  </si>
  <si>
    <t>4.239241881742083</t>
  </si>
  <si>
    <t>12.700693260519529</t>
  </si>
  <si>
    <t>191.50972831390445</t>
  </si>
  <si>
    <t>3.965298799884656</t>
  </si>
  <si>
    <t>0.9989801994693672</t>
  </si>
  <si>
    <t>26.518046428719682</t>
  </si>
  <si>
    <t>3.7450828652791737</t>
  </si>
  <si>
    <t>52.409783146454835</t>
  </si>
  <si>
    <t>2.9402414805544246</t>
  </si>
  <si>
    <t>12.686038736202935</t>
  </si>
  <si>
    <t>414.86679431239884</t>
  </si>
  <si>
    <t>44.88624811673764</t>
  </si>
  <si>
    <t>1.9911722478941523</t>
  </si>
  <si>
    <t>1.3761757169118203</t>
  </si>
  <si>
    <t>3.0440897161787923</t>
  </si>
  <si>
    <t>3.9916278189979297</t>
  </si>
  <si>
    <t>1.4975553625979028</t>
  </si>
  <si>
    <t>4.49096628654349</t>
  </si>
  <si>
    <t>15.41354520655172</t>
  </si>
  <si>
    <t>5.805594145225429</t>
  </si>
  <si>
    <t>106.14563487413776</t>
  </si>
  <si>
    <t>1.7307374392739412</t>
  </si>
  <si>
    <t>1.9849862673674792</t>
  </si>
  <si>
    <t>19.44316052206368</t>
  </si>
  <si>
    <t>4.481117612392584</t>
  </si>
  <si>
    <t>0.48984391164095575</t>
  </si>
  <si>
    <t>1.4977877748004134</t>
  </si>
  <si>
    <t>0.43698329455224133</t>
  </si>
  <si>
    <t>17.441844260083105</t>
  </si>
  <si>
    <t>1.423783371211821</t>
  </si>
  <si>
    <t>0.4996119040154724</t>
  </si>
  <si>
    <t>177.36189486636832</t>
  </si>
  <si>
    <t>3.3238803466627824</t>
  </si>
  <si>
    <t>4.557013705489122</t>
  </si>
  <si>
    <t>5.765532772010993</t>
  </si>
  <si>
    <t>1.8030946634608143</t>
  </si>
  <si>
    <t>4.486094532368016</t>
  </si>
  <si>
    <t>7.754494913158328</t>
  </si>
  <si>
    <t>6.0393737106696985</t>
  </si>
  <si>
    <t>1.4710441071210696</t>
  </si>
  <si>
    <t>0.99918489452719</t>
  </si>
  <si>
    <t>5.360689316158655</t>
  </si>
  <si>
    <t>10.83596690497814</t>
  </si>
  <si>
    <t>4.111093290411626</t>
  </si>
  <si>
    <t>27.548029701631254</t>
  </si>
  <si>
    <t>20.030447030523447</t>
  </si>
  <si>
    <t>2.1966997125166428</t>
  </si>
  <si>
    <t>0.9973488832293205</t>
  </si>
  <si>
    <t>19.318220525369096</t>
  </si>
  <si>
    <t>21.875742532552437</t>
  </si>
  <si>
    <t>23.983929508968703</t>
  </si>
  <si>
    <t>6.543841517696152</t>
  </si>
  <si>
    <t>722.8170092877464</t>
  </si>
  <si>
    <t>92.65261372706772</t>
  </si>
  <si>
    <t>20.18216170059468</t>
  </si>
  <si>
    <t>26.89488662451037</t>
  </si>
  <si>
    <t>0.22811532898313103</t>
  </si>
  <si>
    <t>2.9870638212587113</t>
  </si>
  <si>
    <t>40.31896158177347</t>
  </si>
  <si>
    <t>2.9885426359247895</t>
  </si>
  <si>
    <t>85.19888394102205</t>
  </si>
  <si>
    <t>12.620121969260328</t>
  </si>
  <si>
    <t>10.463830596244552</t>
  </si>
  <si>
    <t>3.9781547333792213</t>
  </si>
  <si>
    <t>5.942236212838211</t>
  </si>
  <si>
    <t>10.448994363291446</t>
  </si>
  <si>
    <t>6.0693841903970105</t>
  </si>
  <si>
    <t>9.203049741507709</t>
  </si>
  <si>
    <t>7.969588443178638</t>
  </si>
  <si>
    <t>13.065818249418603</t>
  </si>
  <si>
    <t>2.456437471850749</t>
  </si>
  <si>
    <t>96.7250733241281</t>
  </si>
  <si>
    <t>34.49128523536827</t>
  </si>
  <si>
    <t>140.94857782697895</t>
  </si>
  <si>
    <t>4.178950679667655</t>
  </si>
  <si>
    <t>4.974784835234594</t>
  </si>
  <si>
    <t>3.929300031731333</t>
  </si>
  <si>
    <t>11.471537022682117</t>
  </si>
  <si>
    <t>20.39517337551254</t>
  </si>
  <si>
    <t>4.479352960225696</t>
  </si>
  <si>
    <t>32.93687924577563</t>
  </si>
  <si>
    <t>25.493285108652493</t>
  </si>
  <si>
    <t>89.08765911715344</t>
  </si>
  <si>
    <t>19.890855056224723</t>
  </si>
  <si>
    <t>245.84267743694338</t>
  </si>
  <si>
    <t>4.953769955622705</t>
  </si>
  <si>
    <t>96.84017965936577</t>
  </si>
  <si>
    <t>392.2511202294438</t>
  </si>
  <si>
    <t>0.8710146099262009</t>
  </si>
  <si>
    <t>16.968130403742446</t>
  </si>
  <si>
    <t>0.993528691496979</t>
  </si>
  <si>
    <t>3.4923633336470825</t>
  </si>
  <si>
    <t>1.981542050727981</t>
  </si>
  <si>
    <t>1.493941170247085</t>
  </si>
  <si>
    <t>3.159787596105618</t>
  </si>
  <si>
    <t>6.139692331005821</t>
  </si>
  <si>
    <t>86.3917250175473</t>
  </si>
  <si>
    <t>15.645821038452278</t>
  </si>
  <si>
    <t>10.41966709457521</t>
  </si>
  <si>
    <t>4.96469212061075</t>
  </si>
  <si>
    <t>16.16860156692748</t>
  </si>
  <si>
    <t>0.4941304446262252</t>
  </si>
  <si>
    <t>0.9954440705435972</t>
  </si>
  <si>
    <t>6.264133548194337</t>
  </si>
  <si>
    <t>10.940673729224292</t>
  </si>
  <si>
    <t>263.3278363276299</t>
  </si>
  <si>
    <t>1.9920468939984692</t>
  </si>
  <si>
    <t>3.9642234713363034</t>
  </si>
  <si>
    <t>1.9812625924477365</t>
  </si>
  <si>
    <t>2.4888001848575874</t>
  </si>
  <si>
    <t>9.389532835828478</t>
  </si>
  <si>
    <t>0.9925194683205035</t>
  </si>
  <si>
    <t>1.29124030486216</t>
  </si>
  <si>
    <t>25.589618157437364</t>
  </si>
  <si>
    <t>0.7569349640132355</t>
  </si>
  <si>
    <t>6.171221417635348</t>
  </si>
  <si>
    <t>11.093185451641338</t>
  </si>
  <si>
    <t>1.767212281393464</t>
  </si>
  <si>
    <t>3.978681373395341</t>
  </si>
  <si>
    <t>13.397884100800932</t>
  </si>
  <si>
    <t>3.3320342240496172</t>
  </si>
  <si>
    <t>1.9965363126473206</t>
  </si>
  <si>
    <t>63.50156568959951</t>
  </si>
  <si>
    <t>5.0374389024973425</t>
  </si>
  <si>
    <t>0.3994474509858731</t>
  </si>
  <si>
    <t>7.965157774172217</t>
  </si>
  <si>
    <t>43.79199802638156</t>
  </si>
  <si>
    <t>2.5400266477789417</t>
  </si>
  <si>
    <t>43.663327756760616</t>
  </si>
  <si>
    <t>15.48041109015885</t>
  </si>
  <si>
    <t>0.32249990650718746</t>
  </si>
  <si>
    <t>64.31928607409611</t>
  </si>
  <si>
    <t>43.48441069329993</t>
  </si>
  <si>
    <t>3.986872964009759</t>
  </si>
  <si>
    <t>2.5651952866358405</t>
  </si>
  <si>
    <t>0.899147607128506</t>
  </si>
  <si>
    <t>13.929624872737495</t>
  </si>
  <si>
    <t>7.465424854482437</t>
  </si>
  <si>
    <t>15.692437193774579</t>
  </si>
  <si>
    <t>1.234482560164181</t>
  </si>
  <si>
    <t>18.092896555295244</t>
  </si>
  <si>
    <t>11.134204446308537</t>
  </si>
  <si>
    <t>1.9843662375584046</t>
  </si>
  <si>
    <t>1.9821406272974658</t>
  </si>
  <si>
    <t>53.68260771863494</t>
  </si>
  <si>
    <t>0.9877998008950772</t>
  </si>
  <si>
    <t>3.471996980840781</t>
  </si>
  <si>
    <t>3.279259789335141</t>
  </si>
  <si>
    <t>3.9707701667849364</t>
  </si>
  <si>
    <t>0.48857182680531624</t>
  </si>
  <si>
    <t>109.79446782968387</t>
  </si>
  <si>
    <t>246.5999091926241</t>
  </si>
  <si>
    <t>17.681322093021237</t>
  </si>
  <si>
    <t>271.1617257070556</t>
  </si>
  <si>
    <t>169.15474898976834</t>
  </si>
  <si>
    <t>25.372362511770323</t>
  </si>
  <si>
    <t>1.4942246274893054</t>
  </si>
  <si>
    <t>2.4339544531090644</t>
  </si>
  <si>
    <t>4.323963039333981</t>
  </si>
  <si>
    <t>4.905394262838905</t>
  </si>
  <si>
    <t>22.828863844150444</t>
  </si>
  <si>
    <t>0.5270800681806744</t>
  </si>
  <si>
    <t>1.9896129129159676</t>
  </si>
  <si>
    <t>4.592970817969852</t>
  </si>
  <si>
    <t>51.25165468956875</t>
  </si>
  <si>
    <t>14.92027068824695</t>
  </si>
  <si>
    <t>6.458520445015184</t>
  </si>
  <si>
    <t>1.480934197192504</t>
  </si>
  <si>
    <t>3.5107958786416296</t>
  </si>
  <si>
    <t>0.9874408259491763</t>
  </si>
  <si>
    <t>18.83320187224403</t>
  </si>
  <si>
    <t>2.487765910497835</t>
  </si>
  <si>
    <t>2.962578021854921</t>
  </si>
  <si>
    <t>0.4864547813205601</t>
  </si>
  <si>
    <t>1.4941257633913987</t>
  </si>
  <si>
    <t>2.5446514535200304</t>
  </si>
  <si>
    <t>1.9952194420425722</t>
  </si>
  <si>
    <t>9.310746714081493</t>
  </si>
  <si>
    <t>0.48903524124050324</t>
  </si>
  <si>
    <t>0.2631699173880682</t>
  </si>
  <si>
    <t>2.2832650240005528</t>
  </si>
  <si>
    <t>0.29634644255712106</t>
  </si>
  <si>
    <t>52.51112600483144</t>
  </si>
  <si>
    <t>26.325422988559193</t>
  </si>
  <si>
    <t>0.9955372117130562</t>
  </si>
  <si>
    <t>9.387181946643913</t>
  </si>
  <si>
    <t>2.4726701228405688</t>
  </si>
  <si>
    <t>14.86652556882712</t>
  </si>
  <si>
    <t>1.4958163026827578</t>
  </si>
  <si>
    <t>2.4887718867973376</t>
  </si>
  <si>
    <t>630.5432588252179</t>
  </si>
  <si>
    <t>2.978091980841567</t>
  </si>
  <si>
    <t>0.49269563654711485</t>
  </si>
  <si>
    <t>5.469022014825384</t>
  </si>
  <si>
    <t>23.818397625521705</t>
  </si>
  <si>
    <t>5.701335677458221</t>
  </si>
  <si>
    <t>0.8319995693674223</t>
  </si>
  <si>
    <t>2.4796781999007274</t>
  </si>
  <si>
    <t>1.6669791039033566</t>
  </si>
  <si>
    <t>239.32812575635197</t>
  </si>
  <si>
    <t>1.9942251269352236</t>
  </si>
  <si>
    <t>1449.3123449644559</t>
  </si>
  <si>
    <t>0.9941818613150457</t>
  </si>
  <si>
    <t>2.481265656950546</t>
  </si>
  <si>
    <t>114.11317932058951</t>
  </si>
  <si>
    <t>0.7995137863905547</t>
  </si>
  <si>
    <t>0.46889196959370877</t>
  </si>
  <si>
    <t>1.4739125650182952</t>
  </si>
  <si>
    <t>2.2529297078522603</t>
  </si>
  <si>
    <t>1.984626714351446</t>
  </si>
  <si>
    <t>3.4945493568999417</t>
  </si>
  <si>
    <t>13.018187828274755</t>
  </si>
  <si>
    <t>2.8276245066292445</t>
  </si>
  <si>
    <t>3.4859553676725996</t>
  </si>
  <si>
    <t>52.634226192443165</t>
  </si>
  <si>
    <t>20.91659537813632</t>
  </si>
  <si>
    <t>1.491147549392408</t>
  </si>
  <si>
    <t>4.468550224952167</t>
  </si>
  <si>
    <t>1.4871435831737325</t>
  </si>
  <si>
    <t>10.900684360860017</t>
  </si>
  <si>
    <t>2.285125891535364</t>
  </si>
  <si>
    <t>0.4974029434255689</t>
  </si>
  <si>
    <t>7.128227150412506</t>
  </si>
  <si>
    <t>0.2743497950007465</t>
  </si>
  <si>
    <t>2.9766156766874627</t>
  </si>
  <si>
    <t>2.4812013668645494</t>
  </si>
  <si>
    <t>36.379148281604785</t>
  </si>
  <si>
    <t>0.49410168671188975</t>
  </si>
  <si>
    <t>0.9880871449310727</t>
  </si>
  <si>
    <t>3.1045146251360376</t>
  </si>
  <si>
    <t>5.465792906677891</t>
  </si>
  <si>
    <t>0.995050949663957</t>
  </si>
  <si>
    <t>2.471979569875651</t>
  </si>
  <si>
    <t>4.272872021852043</t>
  </si>
  <si>
    <t>5.845885928388523</t>
  </si>
  <si>
    <t>13.914546864244546</t>
  </si>
  <si>
    <t>0.19204311193588042</t>
  </si>
  <si>
    <t>93.53757749197086</t>
  </si>
  <si>
    <t>0.9335414090578877</t>
  </si>
  <si>
    <t>345.9088709715439</t>
  </si>
  <si>
    <t>13.919096520367527</t>
  </si>
  <si>
    <t>1.4899834808691457</t>
  </si>
  <si>
    <t>0.9181519824805502</t>
  </si>
  <si>
    <t>0.9833619731815377</t>
  </si>
  <si>
    <t>25.035167030263406</t>
  </si>
  <si>
    <t>0.9156015608217289</t>
  </si>
  <si>
    <t>3.4775175244535266</t>
  </si>
  <si>
    <t>61.752697403375514</t>
  </si>
  <si>
    <t>37.78994502432957</t>
  </si>
  <si>
    <t>1.7947672085556774</t>
  </si>
  <si>
    <t>4.2901466712344</t>
  </si>
  <si>
    <t>1.8579679975150456</t>
  </si>
  <si>
    <t>2.9659528326611277</t>
  </si>
  <si>
    <t>18.302802491960076</t>
  </si>
  <si>
    <t>4.2410266723304435</t>
  </si>
  <si>
    <t>46.95774633246781</t>
  </si>
  <si>
    <t>0.9908541359135123</t>
  </si>
  <si>
    <t>14.238524350496098</t>
  </si>
  <si>
    <t>29.741396829811364</t>
  </si>
  <si>
    <t>548.6764080316768</t>
  </si>
  <si>
    <t>1.4891124501896296</t>
  </si>
  <si>
    <t>34.778107349864555</t>
  </si>
  <si>
    <t>0.625803872855135</t>
  </si>
  <si>
    <t>8.896783091789695</t>
  </si>
  <si>
    <t>2.9744117161578463</t>
  </si>
  <si>
    <t>0.49752845379955085</t>
  </si>
  <si>
    <t>1.498470816300296</t>
  </si>
  <si>
    <t>0.9930139699171815</t>
  </si>
  <si>
    <t>4.265561051360666</t>
  </si>
  <si>
    <t>0.9956268455724908</t>
  </si>
  <si>
    <t>22.824132847362975</t>
  </si>
  <si>
    <t>6.9954524620609035</t>
  </si>
  <si>
    <t>2.767566518843434</t>
  </si>
  <si>
    <t>0.49524669990846465</t>
  </si>
  <si>
    <t>24.839151162003958</t>
  </si>
  <si>
    <t>2.264706056061697</t>
  </si>
  <si>
    <t>3.9647357576600233</t>
  </si>
  <si>
    <t>0.32925822765445917</t>
  </si>
  <si>
    <t>3.383478629915014</t>
  </si>
  <si>
    <t>0.9010559335707351</t>
  </si>
  <si>
    <t>1.4847472807929603</t>
  </si>
  <si>
    <t>1.9972072302371928</t>
  </si>
  <si>
    <t>5.9485546198665515</t>
  </si>
  <si>
    <t>9.89389244020043</t>
  </si>
  <si>
    <t>59.0057087586537</t>
  </si>
  <si>
    <t>0.987236354140899</t>
  </si>
  <si>
    <t>1.496259720174038</t>
  </si>
  <si>
    <t>1.7546265531548588</t>
  </si>
  <si>
    <t>3.980003668456119</t>
  </si>
  <si>
    <t>244.41663684922824</t>
  </si>
  <si>
    <t>40.52260595201233</t>
  </si>
  <si>
    <t>25.447649560455726</t>
  </si>
  <si>
    <t>314.59481471158875</t>
  </si>
  <si>
    <t>6.923812286469079</t>
  </si>
  <si>
    <t>8.406961146172154</t>
  </si>
  <si>
    <t>1.4840261184174515</t>
  </si>
  <si>
    <t>1.3172131729849985</t>
  </si>
  <si>
    <t>4.952453085875137</t>
  </si>
  <si>
    <t>43.05038543522386</t>
  </si>
  <si>
    <t>9.40486353213909</t>
  </si>
  <si>
    <t>20.377924097983236</t>
  </si>
  <si>
    <t>0.9266855687542875</t>
  </si>
  <si>
    <t>24.476904683223964</t>
  </si>
  <si>
    <t>19.80345569352512</t>
  </si>
  <si>
    <t>1.4910857675640001</t>
  </si>
  <si>
    <t>428.24576530765216</t>
  </si>
  <si>
    <t>1.2693646715569322</t>
  </si>
  <si>
    <t>0.4870309049496671</t>
  </si>
  <si>
    <t>166.16692527989613</t>
  </si>
  <si>
    <t>24.698984477789566</t>
  </si>
  <si>
    <t>30.357037976351993</t>
  </si>
  <si>
    <t>1.9713285688002156</t>
  </si>
  <si>
    <t>2.2898555251403505</t>
  </si>
  <si>
    <t>10.396808019990624</t>
  </si>
  <si>
    <t>359.1962996690811</t>
  </si>
  <si>
    <t>0.9484666355065261</t>
  </si>
  <si>
    <t>3.924218951484129</t>
  </si>
  <si>
    <t>30.29358160722411</t>
  </si>
  <si>
    <t>153.63413827241516</t>
  </si>
  <si>
    <t>0.4874699354615489</t>
  </si>
  <si>
    <t>467.2088679602632</t>
  </si>
  <si>
    <t>8.925650404688106</t>
  </si>
  <si>
    <t>184.86357241367935</t>
  </si>
  <si>
    <t>1.9797378361591922</t>
  </si>
  <si>
    <t>146.71728639309845</t>
  </si>
  <si>
    <t>19.447901478121658</t>
  </si>
  <si>
    <t>122.48639970236648</t>
  </si>
  <si>
    <t>1.443936110488466</t>
  </si>
  <si>
    <t>0.4990389284521952</t>
  </si>
  <si>
    <t>79.03687341637563</t>
  </si>
  <si>
    <t>14.581539363997353</t>
  </si>
  <si>
    <t>3.5313327066239886</t>
  </si>
  <si>
    <t>31.627316820517013</t>
  </si>
  <si>
    <t>5.490546122367157</t>
  </si>
  <si>
    <t>33.6492078210839</t>
  </si>
  <si>
    <t>26.639367900255642</t>
  </si>
  <si>
    <t>1.96679412738583</t>
  </si>
  <si>
    <t>6.128602792204228</t>
  </si>
  <si>
    <t>0.4941956560974279</t>
  </si>
  <si>
    <t>12.401310238804895</t>
  </si>
  <si>
    <t>7.4147569901193355</t>
  </si>
  <si>
    <t>6.625148713933785</t>
  </si>
  <si>
    <t>55.56857063018447</t>
  </si>
  <si>
    <t>10.907576964457075</t>
  </si>
  <si>
    <t>2.6072860192934986</t>
  </si>
  <si>
    <t>6.1771582444054856</t>
  </si>
  <si>
    <t>5.445009178947015</t>
  </si>
  <si>
    <t>7.435573045547072</t>
  </si>
  <si>
    <t>0.9879396704824769</t>
  </si>
  <si>
    <t>57.89276432436515</t>
  </si>
  <si>
    <t>21.806866453721874</t>
  </si>
  <si>
    <t>0.49832170324909886</t>
  </si>
  <si>
    <t>1.4773543717326718</t>
  </si>
  <si>
    <t>43.119034922510906</t>
  </si>
  <si>
    <t>5.453359224043564</t>
  </si>
  <si>
    <t>0.22113152789649693</t>
  </si>
  <si>
    <t>6.673054826021042</t>
  </si>
  <si>
    <t>9.886104893078071</t>
  </si>
  <si>
    <t>1.9911901900234805</t>
  </si>
  <si>
    <t>0.9800297083489402</t>
  </si>
  <si>
    <t>0.9886781644067966</t>
  </si>
  <si>
    <t>1.4825993610970865</t>
  </si>
  <si>
    <t>17.362050566662404</t>
  </si>
  <si>
    <t>62.9382976540723</t>
  </si>
  <si>
    <t>0.495758411840513</t>
  </si>
  <si>
    <t>9.036060827915207</t>
  </si>
  <si>
    <t>1.683741832568082</t>
  </si>
  <si>
    <t>0.20709461911531304</t>
  </si>
  <si>
    <t>0.2855331385358551</t>
  </si>
  <si>
    <t>0.4981514338594427</t>
  </si>
  <si>
    <t>713.0711571429242</t>
  </si>
  <si>
    <t>10.858196154716449</t>
  </si>
  <si>
    <t>0.9965187232014056</t>
  </si>
  <si>
    <t>3.4781004734077565</t>
  </si>
  <si>
    <t>4.425785320833162</t>
  </si>
  <si>
    <t>4.94499517598164</t>
  </si>
  <si>
    <t>8.464492068210877</t>
  </si>
  <si>
    <t>3.419610265674261</t>
  </si>
  <si>
    <t>0.8151413568453617</t>
  </si>
  <si>
    <t>1.7959154572022589</t>
  </si>
  <si>
    <t>3.469163338624555</t>
  </si>
  <si>
    <t>20.333913091302616</t>
  </si>
  <si>
    <t>0.9878110340160846</t>
  </si>
  <si>
    <t>24.564907204881823</t>
  </si>
  <si>
    <t>1.9614152798449938</t>
  </si>
  <si>
    <t>1.4739212793147214</t>
  </si>
  <si>
    <t>1.0214872237032393</t>
  </si>
  <si>
    <t>2.463816271346062</t>
  </si>
  <si>
    <t>0.2100856503474609</t>
  </si>
  <si>
    <t>4.4281377575611165</t>
  </si>
  <si>
    <t>0.9657881105393947</t>
  </si>
  <si>
    <t>4.27242312699962</t>
  </si>
  <si>
    <t>1.5932833024504218</t>
  </si>
  <si>
    <t>1.8079384923504445</t>
  </si>
  <si>
    <t>0.4971240850740817</t>
  </si>
  <si>
    <t>85.23649323987367</t>
  </si>
  <si>
    <t>1.97572506009526</t>
  </si>
  <si>
    <t>0.7248762177153083</t>
  </si>
  <si>
    <t>0.19523000017886177</t>
  </si>
  <si>
    <t>1.4845973426078756</t>
  </si>
  <si>
    <t>1.542111018692909</t>
  </si>
  <si>
    <t>1.4776384351814784</t>
  </si>
  <si>
    <t>3.9780641090308397</t>
  </si>
  <si>
    <t>2.5875925280826</t>
  </si>
  <si>
    <t>1.708964319360077</t>
  </si>
  <si>
    <t>39.59087673048743</t>
  </si>
  <si>
    <t>0.7979744822822258</t>
  </si>
  <si>
    <t>0.4949574819273473</t>
  </si>
  <si>
    <t>0.4942541775646087</t>
  </si>
  <si>
    <t>1.9736725110598727</t>
  </si>
  <si>
    <t>0.2142698493688547</t>
  </si>
  <si>
    <t>8.586891420196896</t>
  </si>
  <si>
    <t>1.9832203519703984</t>
  </si>
  <si>
    <t>20.36261327213605</t>
  </si>
  <si>
    <t>0.48896254443058856</t>
  </si>
  <si>
    <t>101.47702461026056</t>
  </si>
  <si>
    <t>3.456671192132952</t>
  </si>
  <si>
    <t>3.4594171581118207</t>
  </si>
  <si>
    <t>73.55884651222112</t>
  </si>
  <si>
    <t>1.3741541480196289</t>
  </si>
  <si>
    <t>6.6361871067204214</t>
  </si>
  <si>
    <t>42.053104705383554</t>
  </si>
  <si>
    <t>1.9803824784896502</t>
  </si>
  <si>
    <t>1159.4015687787592</t>
  </si>
  <si>
    <t>0.3424662447571103</t>
  </si>
  <si>
    <t>16.810861232896517</t>
  </si>
  <si>
    <t>2.940025046895269</t>
  </si>
  <si>
    <t>1009.8354584815215</t>
  </si>
  <si>
    <t>4.452503591012445</t>
  </si>
  <si>
    <t>0.4992288983515106</t>
  </si>
  <si>
    <t>5.486456308436059</t>
  </si>
  <si>
    <t>536.3076560648419</t>
  </si>
  <si>
    <t>10.766679683833997</t>
  </si>
  <si>
    <t>80.99139641150684</t>
  </si>
  <si>
    <t>2.1636821065639884</t>
  </si>
  <si>
    <t>1.9801246268292028</t>
  </si>
  <si>
    <t>0.8958908774672734</t>
  </si>
  <si>
    <t>29.177940985732157</t>
  </si>
  <si>
    <t>8.396809557212263</t>
  </si>
  <si>
    <t>2.4779158645873953</t>
  </si>
  <si>
    <t>7.103936586423699</t>
  </si>
  <si>
    <t>9.92592048492234</t>
  </si>
  <si>
    <t>0.38746361504563687</t>
  </si>
  <si>
    <t>13.873692742246341</t>
  </si>
  <si>
    <t>0.9858510458208658</t>
  </si>
  <si>
    <t>0.7672010895625934</t>
  </si>
  <si>
    <t>1.4694036220662199</t>
  </si>
  <si>
    <t>1.0770552041590309</t>
  </si>
  <si>
    <t>2.202391630490042</t>
  </si>
  <si>
    <t>14.9524158177375</t>
  </si>
  <si>
    <t>0.9875807268256578</t>
  </si>
  <si>
    <t>0.4877430290467991</t>
  </si>
  <si>
    <t>0.9950114016612945</t>
  </si>
  <si>
    <t>17.287916327452677</t>
  </si>
  <si>
    <t>1.4500394831942385</t>
  </si>
  <si>
    <t>5.273625499829046</t>
  </si>
  <si>
    <t>5.979546959916383</t>
  </si>
  <si>
    <t>2.1867876919072713</t>
  </si>
  <si>
    <t>9.443510069559737</t>
  </si>
  <si>
    <t>5.593794537456255</t>
  </si>
  <si>
    <t>4.465087769851956</t>
  </si>
  <si>
    <t>0.9952151499803902</t>
  </si>
  <si>
    <t>5.6711489928463905</t>
  </si>
  <si>
    <t>0.3770367668816457</t>
  </si>
  <si>
    <t>0.9629547358839645</t>
  </si>
  <si>
    <t>0.992927300590867</t>
  </si>
  <si>
    <t>7.52301914430763</t>
  </si>
  <si>
    <t>74.93047195072867</t>
  </si>
  <si>
    <t>4.942592932503268</t>
  </si>
  <si>
    <t>48.694966613842</t>
  </si>
  <si>
    <t>6.968570335044349</t>
  </si>
  <si>
    <t>1.9698208831517232</t>
  </si>
  <si>
    <t>4.446559716903952</t>
  </si>
  <si>
    <t>54.22652329690783</t>
  </si>
  <si>
    <t>5.454052755292761</t>
  </si>
  <si>
    <t>50.1080815899554</t>
  </si>
  <si>
    <t>0.967162408120692</t>
  </si>
  <si>
    <t>8.12652490212622</t>
  </si>
  <si>
    <t>56.38137038295798</t>
  </si>
  <si>
    <t>18.74249591705734</t>
  </si>
  <si>
    <t>51.94293283136667</t>
  </si>
  <si>
    <t>3.4478439768995317</t>
  </si>
  <si>
    <t>2.9645389886334526</t>
  </si>
  <si>
    <t>0.7509916610591023</t>
  </si>
  <si>
    <t>1.0683749417074182</t>
  </si>
  <si>
    <t>2.4721650874760033</t>
  </si>
  <si>
    <t>0.49753698265353447</t>
  </si>
  <si>
    <t>7.405400222971332</t>
  </si>
  <si>
    <t>9.051488678646653</t>
  </si>
  <si>
    <t>7.437995259683109</t>
  </si>
  <si>
    <t>0.9969222747195368</t>
  </si>
  <si>
    <t>9.894848272983838</t>
  </si>
  <si>
    <t>1.4864859989727655</t>
  </si>
  <si>
    <t>100.45233355663706</t>
  </si>
  <si>
    <t>0.4828951294848308</t>
  </si>
  <si>
    <t>1.8879026923275393</t>
  </si>
  <si>
    <t>5.920987988851529</t>
  </si>
  <si>
    <t>826.7414520938</t>
  </si>
  <si>
    <t>2.4679545534431475</t>
  </si>
  <si>
    <t>14.365610432190348</t>
  </si>
  <si>
    <t>28.211652359325623</t>
  </si>
  <si>
    <t>1.709704558320738</t>
  </si>
  <si>
    <t>0.4900602096111506</t>
  </si>
  <si>
    <t>0.4912001586339814</t>
  </si>
  <si>
    <t>0.49908326807314</t>
  </si>
  <si>
    <t>0.4999593578558059</t>
  </si>
  <si>
    <t>6.933210691201859</t>
  </si>
  <si>
    <t>2.1307666137960517</t>
  </si>
  <si>
    <t>1.4753769780573878</t>
  </si>
  <si>
    <t>5.462330899382862</t>
  </si>
  <si>
    <t>20.356624832050134</t>
  </si>
  <si>
    <t>9.270039747343287</t>
  </si>
  <si>
    <t>0.4515360977209296</t>
  </si>
  <si>
    <t>3.9593668483841284</t>
  </si>
  <si>
    <t>2.28661792697949</t>
  </si>
  <si>
    <t>1.4741067971948805</t>
  </si>
  <si>
    <t>4.4342163173084215</t>
  </si>
  <si>
    <t>0.4997140438428638</t>
  </si>
  <si>
    <t>0.4940375261645288</t>
  </si>
  <si>
    <t>4.682973676526842</t>
  </si>
  <si>
    <t>1.3683318868538856</t>
  </si>
  <si>
    <t>465.1740110478332</t>
  </si>
  <si>
    <t>172.4729224708597</t>
  </si>
  <si>
    <t>0.23969844548865513</t>
  </si>
  <si>
    <t>15.320534609669176</t>
  </si>
  <si>
    <t>1.4727456162576475</t>
  </si>
  <si>
    <t>0.9735118895572261</t>
  </si>
  <si>
    <t>4.443258044284714</t>
  </si>
  <si>
    <t>2.621146356582975</t>
  </si>
  <si>
    <t>1.2040739533494167</t>
  </si>
  <si>
    <t>0.799893872225331</t>
  </si>
  <si>
    <t>10.874469001642826</t>
  </si>
  <si>
    <t>2.6610856742667717</t>
  </si>
  <si>
    <t>1.635336838469043</t>
  </si>
  <si>
    <t>0.4922812430395363</t>
  </si>
  <si>
    <t>0.9349678101781536</t>
  </si>
  <si>
    <t>2.1702015282030924</t>
  </si>
  <si>
    <t>2.4569703635062607</t>
  </si>
  <si>
    <t>142.09438526544167</t>
  </si>
  <si>
    <t>0.4917013348631924</t>
  </si>
  <si>
    <t>3.4667599107216294</t>
  </si>
  <si>
    <t>0.7806954537839009</t>
  </si>
  <si>
    <t>337.83471895169123</t>
  </si>
  <si>
    <t>48.19653178933587</t>
  </si>
  <si>
    <t>4.978852363423722</t>
  </si>
  <si>
    <t>0.8429884799369431</t>
  </si>
  <si>
    <t>0.6365994042385927</t>
  </si>
  <si>
    <t>0.4903625316926181</t>
  </si>
  <si>
    <t>1.973301585269914</t>
  </si>
  <si>
    <t>1.9783709702265382</t>
  </si>
  <si>
    <t>1.978955360643716</t>
  </si>
  <si>
    <t>0.49257487713637416</t>
  </si>
  <si>
    <t>1.9837394068417493</t>
  </si>
  <si>
    <t>3.4533612021520006</t>
  </si>
  <si>
    <t>2.453007595485237</t>
  </si>
  <si>
    <t>1.987376481385049</t>
  </si>
  <si>
    <t>94.26284384106462</t>
  </si>
  <si>
    <t>3.5940150679314717</t>
  </si>
  <si>
    <t>9.153158250774792</t>
  </si>
  <si>
    <t>2.9574509372667372</t>
  </si>
  <si>
    <t>343.5144241944302</t>
  </si>
  <si>
    <t>1.0945657659678463</t>
  </si>
  <si>
    <t>160.88369933993388</t>
  </si>
  <si>
    <t>5.617493590572917</t>
  </si>
  <si>
    <t>3.9302509852152014</t>
  </si>
  <si>
    <t>6.928885227179714</t>
  </si>
  <si>
    <t>3.43807967779414</t>
  </si>
  <si>
    <t>30.172157093354905</t>
  </si>
  <si>
    <t>7.731618698189328</t>
  </si>
  <si>
    <t>17.991847588264257</t>
  </si>
  <si>
    <t>2.82094850645088</t>
  </si>
  <si>
    <t>14.821436399537385</t>
  </si>
  <si>
    <t>1.9355160145389498</t>
  </si>
  <si>
    <t>0.4956829438875496</t>
  </si>
  <si>
    <t>1.4581238650380155</t>
  </si>
  <si>
    <t>10.855969877712997</t>
  </si>
  <si>
    <t>11.273950590125903</t>
  </si>
  <si>
    <t>2.4769596766145066</t>
  </si>
  <si>
    <t>15.456554764830338</t>
  </si>
  <si>
    <t>3.462969036793383</t>
  </si>
  <si>
    <t>5.450438237294171</t>
  </si>
  <si>
    <t>6.9552915842394025</t>
  </si>
  <si>
    <t>0.4979622789726042</t>
  </si>
  <si>
    <t>1.4808337600001291</t>
  </si>
  <si>
    <t>15.874336213541891</t>
  </si>
  <si>
    <t>31.131599174808063</t>
  </si>
  <si>
    <t>2.7282578545982044</t>
  </si>
  <si>
    <t>7.890431983317761</t>
  </si>
  <si>
    <t>2.4680827307112607</t>
  </si>
  <si>
    <t>2.956488372621323</t>
  </si>
  <si>
    <t>0.49997073072054504</t>
  </si>
  <si>
    <t>41.883033760797254</t>
  </si>
  <si>
    <t>96.07924122719075</t>
  </si>
  <si>
    <t>17.792540404309317</t>
  </si>
  <si>
    <t>1.4955531161119038</t>
  </si>
  <si>
    <t>0.4991029063342159</t>
  </si>
  <si>
    <t>20.670691671003475</t>
  </si>
  <si>
    <t>16.515341739192458</t>
  </si>
  <si>
    <t>1.4763093567940544</t>
  </si>
  <si>
    <t>1.981530860144667</t>
  </si>
  <si>
    <t>14.027694062246193</t>
  </si>
  <si>
    <t>0.8302203714960643</t>
  </si>
  <si>
    <t>8.73357864808641</t>
  </si>
  <si>
    <t>221.84736014689227</t>
  </si>
  <si>
    <t>1.273681773378079</t>
  </si>
  <si>
    <t>47.01538556081356</t>
  </si>
  <si>
    <t>0.493354353609749</t>
  </si>
  <si>
    <t>1.4813994894509603</t>
  </si>
  <si>
    <t>7.780522234362739</t>
  </si>
  <si>
    <t>34.544461027736226</t>
  </si>
  <si>
    <t>0.4968240975161693</t>
  </si>
  <si>
    <t>5.459592506786989</t>
  </si>
  <si>
    <t>0.1973842915803885</t>
  </si>
  <si>
    <t>1.9819804736257765</t>
  </si>
  <si>
    <t>2.939571843992462</t>
  </si>
  <si>
    <t>6.903218650657816</t>
  </si>
  <si>
    <t>4.69826351025867</t>
  </si>
  <si>
    <t>2.464967233961486</t>
  </si>
  <si>
    <t>46.15667338961128</t>
  </si>
  <si>
    <t>29.058328665439124</t>
  </si>
  <si>
    <t>6.369738391718384</t>
  </si>
  <si>
    <t>1.9705827917932535</t>
  </si>
  <si>
    <t>0.48173010662762505</t>
  </si>
  <si>
    <t>13.83969713490183</t>
  </si>
  <si>
    <t>0.728842153338332</t>
  </si>
  <si>
    <t>138.79210692063106</t>
  </si>
  <si>
    <t>2.462921037028123</t>
  </si>
  <si>
    <t>0.4955963888346125</t>
  </si>
  <si>
    <t>11.846098352346479</t>
  </si>
  <si>
    <t>74.58891529728076</t>
  </si>
  <si>
    <t>38.57012382970891</t>
  </si>
  <si>
    <t>1.9577256278448034</t>
  </si>
  <si>
    <t>0.644158995391967</t>
  </si>
  <si>
    <t>25.395436415333442</t>
  </si>
  <si>
    <t>3.9636128175211307</t>
  </si>
  <si>
    <t>1.4681979789447612</t>
  </si>
  <si>
    <t>5.432616198572948</t>
  </si>
  <si>
    <t>0.4946901839166345</t>
  </si>
  <si>
    <t>1.4841096218282592</t>
  </si>
  <si>
    <t>0.9935994503770305</t>
  </si>
  <si>
    <t>0.6925190247156552</t>
  </si>
  <si>
    <t>1.976854337101281</t>
  </si>
  <si>
    <t>1.6497409477290537</t>
  </si>
  <si>
    <t>0.4931732702475917</t>
  </si>
  <si>
    <t>0.9657448121584348</t>
  </si>
  <si>
    <t>2.974494014608287</t>
  </si>
  <si>
    <t>1.2742866342667076</t>
  </si>
  <si>
    <t>2.485045721046198</t>
  </si>
  <si>
    <t>4.187200075233048</t>
  </si>
  <si>
    <t>107.30989297244011</t>
  </si>
  <si>
    <t>10.142116249645712</t>
  </si>
  <si>
    <t>43.89529313863297</t>
  </si>
  <si>
    <t>6.894754874606235</t>
  </si>
  <si>
    <t>0.4736213282119441</t>
  </si>
  <si>
    <t>18.555556073149887</t>
  </si>
  <si>
    <t>0.4942932018300427</t>
  </si>
  <si>
    <t>10.36667525081212</t>
  </si>
  <si>
    <t>4.252474250001893</t>
  </si>
  <si>
    <t>6.2809696270633335</t>
  </si>
  <si>
    <t>5.231781042338525</t>
  </si>
  <si>
    <t>1151.4774244964983</t>
  </si>
  <si>
    <t>16.600210149108104</t>
  </si>
  <si>
    <t>1.781022315454419</t>
  </si>
  <si>
    <t>19.062737392554858</t>
  </si>
  <si>
    <t>20.21896981650897</t>
  </si>
  <si>
    <t>56.371240506215166</t>
  </si>
  <si>
    <t>66.97804184209319</t>
  </si>
  <si>
    <t>0.7980599089164915</t>
  </si>
  <si>
    <t>1.4465636193719822</t>
  </si>
  <si>
    <t>7.050289605929655</t>
  </si>
  <si>
    <t>43.0316225386989</t>
  </si>
  <si>
    <t>5.894644739930785</t>
  </si>
  <si>
    <t>22.13679458660593</t>
  </si>
  <si>
    <t>0.4927104365642206</t>
  </si>
  <si>
    <t>236.98008606519562</t>
  </si>
  <si>
    <t>502.10810815037087</t>
  </si>
  <si>
    <t>2.4708898956233036</t>
  </si>
  <si>
    <t>1.487619458577718</t>
  </si>
  <si>
    <t>0.49345314782956295</t>
  </si>
  <si>
    <t>4.953866511649731</t>
  </si>
  <si>
    <t>0.8294894222820632</t>
  </si>
  <si>
    <t>1.9718391214833537</t>
  </si>
  <si>
    <t>56.41355590048304</t>
  </si>
  <si>
    <t>0.4360523340777885</t>
  </si>
  <si>
    <t>6.5888117540863345</t>
  </si>
  <si>
    <t>0.9889912090484418</t>
  </si>
  <si>
    <t>0.9728745934057537</t>
  </si>
  <si>
    <t>0.31843393437896306</t>
  </si>
  <si>
    <t>0.9926351105984865</t>
  </si>
  <si>
    <t>0.48739223472489</t>
  </si>
  <si>
    <t>7.414530386189007</t>
  </si>
  <si>
    <t>3.9770317202918606</t>
  </si>
  <si>
    <t>3.8974243181679804</t>
  </si>
  <si>
    <t>2.0768004347442686</t>
  </si>
  <si>
    <t>1.9802989020123212</t>
  </si>
  <si>
    <t>0.7974963346326265</t>
  </si>
  <si>
    <t>20.191281522668486</t>
  </si>
  <si>
    <t>4.440609194465616</t>
  </si>
  <si>
    <t>2.9457905585190467</t>
  </si>
  <si>
    <t>0.9933242060774488</t>
  </si>
  <si>
    <t>13.843139594197567</t>
  </si>
  <si>
    <t>1.727759712995077</t>
  </si>
  <si>
    <t>213.21900652247703</t>
  </si>
  <si>
    <t>1.9937506749941722</t>
  </si>
  <si>
    <t>94.08129765478607</t>
  </si>
  <si>
    <t>0.3748726556564028</t>
  </si>
  <si>
    <t>2.177983089229913</t>
  </si>
  <si>
    <t>1.4776406346422375</t>
  </si>
  <si>
    <t>16.299686280778563</t>
  </si>
  <si>
    <t>3.9399586743600046</t>
  </si>
  <si>
    <t>1.974941637312668</t>
  </si>
  <si>
    <t>5.903574514015701</t>
  </si>
  <si>
    <t>984.047497128043</t>
  </si>
  <si>
    <t>0.72893213017165</t>
  </si>
  <si>
    <t>0.49872700177505874</t>
  </si>
  <si>
    <t>5.104658883355267</t>
  </si>
  <si>
    <t>0.48773146195217515</t>
  </si>
  <si>
    <t>0.9416525986709754</t>
  </si>
  <si>
    <t>4.429752836415493</t>
  </si>
  <si>
    <t>0.18621530392619776</t>
  </si>
  <si>
    <t>4.90582947822268</t>
  </si>
  <si>
    <t>3.9332415172624082</t>
  </si>
  <si>
    <t>2.466053784038184</t>
  </si>
  <si>
    <t>3.4812982943496715</t>
  </si>
  <si>
    <t>8.880997328506197</t>
  </si>
  <si>
    <t>5.425079252427304</t>
  </si>
  <si>
    <t>509.1568958309795</t>
  </si>
  <si>
    <t>14.116867511114407</t>
  </si>
  <si>
    <t>0.9591473559041654</t>
  </si>
  <si>
    <t>20.215309198265327</t>
  </si>
  <si>
    <t>51.9204793689562</t>
  </si>
  <si>
    <t>0.9984020359855386</t>
  </si>
  <si>
    <t>0.9946578179998338</t>
  </si>
  <si>
    <t>22.185689184200132</t>
  </si>
  <si>
    <t>0.49689795050711255</t>
  </si>
  <si>
    <t>46.83823723795691</t>
  </si>
  <si>
    <t>14.299934093554066</t>
  </si>
  <si>
    <t>0.9770625562349016</t>
  </si>
  <si>
    <t>9.657309978526426</t>
  </si>
  <si>
    <t>0.9999917159728191</t>
  </si>
  <si>
    <t>0.985034843675539</t>
  </si>
  <si>
    <t>3.4667266873721703</t>
  </si>
  <si>
    <t>1.4660966481996387</t>
  </si>
  <si>
    <t>4.115251243740693</t>
  </si>
  <si>
    <t>0.9727553628297976</t>
  </si>
  <si>
    <t>0.9709324608452802</t>
  </si>
  <si>
    <t>0.4980388272825022</t>
  </si>
  <si>
    <t>3.257945452208035</t>
  </si>
  <si>
    <t>21.74591485164647</t>
  </si>
  <si>
    <t>0.9777973488201834</t>
  </si>
  <si>
    <t>11.228000499262203</t>
  </si>
  <si>
    <t>0.6156792918738767</t>
  </si>
  <si>
    <t>8.312767928197493</t>
  </si>
  <si>
    <t>9.858315935062459</t>
  </si>
  <si>
    <t>2.47128115982369</t>
  </si>
  <si>
    <t>1.0065361567682056</t>
  </si>
  <si>
    <t>0.9953706748763573</t>
  </si>
  <si>
    <t>67.13614700753833</t>
  </si>
  <si>
    <t>10.953221975460112</t>
  </si>
  <si>
    <t>33.95298915040366</t>
  </si>
  <si>
    <t>0.4933560843137843</t>
  </si>
  <si>
    <t>5.911849300954598</t>
  </si>
  <si>
    <t>0.48316635697617727</t>
  </si>
  <si>
    <t>3.1931010491975496</t>
  </si>
  <si>
    <t>173.26605732896806</t>
  </si>
  <si>
    <t>0.4886885242763411</t>
  </si>
  <si>
    <t>44.637336316734824</t>
  </si>
  <si>
    <t>0.491596283378006</t>
  </si>
  <si>
    <t>1.8210733230458056</t>
  </si>
  <si>
    <t>20.09747763898764</t>
  </si>
  <si>
    <t>4.663562194310663</t>
  </si>
  <si>
    <t>5.422240892552043</t>
  </si>
  <si>
    <t>11.323475957110322</t>
  </si>
  <si>
    <t>0.49929724117000646</t>
  </si>
  <si>
    <t>45.98096158191101</t>
  </si>
  <si>
    <t>200.1304719204154</t>
  </si>
  <si>
    <t>0.48952848227940204</t>
  </si>
  <si>
    <t>1.4636758279940199</t>
  </si>
  <si>
    <t>3.594517761976009</t>
  </si>
  <si>
    <t>1.4665150955285924</t>
  </si>
  <si>
    <t>5.795087091385291</t>
  </si>
  <si>
    <t>5.923430744691304</t>
  </si>
  <si>
    <t>10.34241750562292</t>
  </si>
  <si>
    <t>22.91826615411674</t>
  </si>
  <si>
    <t>0.3022546735264401</t>
  </si>
  <si>
    <t>0.9874247815804975</t>
  </si>
  <si>
    <t>0.48071580863155267</t>
  </si>
  <si>
    <t>0.48613758513423233</t>
  </si>
  <si>
    <t>1.4860800407425638</t>
  </si>
  <si>
    <t>0.983597478269596</t>
  </si>
  <si>
    <t>27.06049502223026</t>
  </si>
  <si>
    <t>5.369761131650675</t>
  </si>
  <si>
    <t>0.49734971795240934</t>
  </si>
  <si>
    <t>0.49496966823795285</t>
  </si>
  <si>
    <t>2.970642790428836</t>
  </si>
  <si>
    <t>4.157356871860779</t>
  </si>
  <si>
    <t>4.91587446263711</t>
  </si>
  <si>
    <t>0.7976294024033672</t>
  </si>
  <si>
    <t>2.194031739999541</t>
  </si>
  <si>
    <t>17.722251145380227</t>
  </si>
  <si>
    <t>0.4973624015105465</t>
  </si>
  <si>
    <t>5.8827120246731965</t>
  </si>
  <si>
    <t>53.71031550003261</t>
  </si>
  <si>
    <t>2.4705744356358244</t>
  </si>
  <si>
    <t>1.747021006790081</t>
  </si>
  <si>
    <t>1.1466634609927746</t>
  </si>
  <si>
    <t>0.709759561499575</t>
  </si>
  <si>
    <t>40.4854798058458</t>
  </si>
  <si>
    <t>4.916674473063664</t>
  </si>
  <si>
    <t>0.4940817136306815</t>
  </si>
  <si>
    <t>1.4842786060711497</t>
  </si>
  <si>
    <t>10.290567666198905</t>
  </si>
  <si>
    <t>5.87024246967938</t>
  </si>
  <si>
    <t>0.4888638807468591</t>
  </si>
  <si>
    <t>4.419902145818256</t>
  </si>
  <si>
    <t>28.02644288305686</t>
  </si>
  <si>
    <t>12.73907350947802</t>
  </si>
  <si>
    <t>2.4071067266218824</t>
  </si>
  <si>
    <t>22.09138350176617</t>
  </si>
  <si>
    <t>14.826842716626317</t>
  </si>
  <si>
    <t>1.959951256025866</t>
  </si>
  <si>
    <t>43.289371322468334</t>
  </si>
  <si>
    <t>3.9552041935976603</t>
  </si>
  <si>
    <t>8.133150978258772</t>
  </si>
  <si>
    <t>3.4244985430471915</t>
  </si>
  <si>
    <t>6.449499289112916</t>
  </si>
  <si>
    <t>0.9976627057357197</t>
  </si>
  <si>
    <t>1.5124492447061924</t>
  </si>
  <si>
    <t>6.596556457582584</t>
  </si>
  <si>
    <t>0.4779012368674807</t>
  </si>
  <si>
    <t>2.931150561381821</t>
  </si>
  <si>
    <t>2.4615734720429456</t>
  </si>
  <si>
    <t>6.388271311751656</t>
  </si>
  <si>
    <t>112.47228776070612</t>
  </si>
  <si>
    <t>15.198308498272842</t>
  </si>
  <si>
    <t>0.8726720993839887</t>
  </si>
  <si>
    <t>0.9914165460869484</t>
  </si>
  <si>
    <t>0.47843325542705867</t>
  </si>
  <si>
    <t>17.16120654972512</t>
  </si>
  <si>
    <t>0.49961260358116494</t>
  </si>
  <si>
    <t>0.9916289264841864</t>
  </si>
  <si>
    <t>4.889978258947719</t>
  </si>
  <si>
    <t>1.6833782110347717</t>
  </si>
  <si>
    <t>0.9942541508387441</t>
  </si>
  <si>
    <t>0.9997481912106939</t>
  </si>
  <si>
    <t>13.78672970089068</t>
  </si>
  <si>
    <t>5.548172063714108</t>
  </si>
  <si>
    <t>168.14893142863417</t>
  </si>
  <si>
    <t>1.9672134621024449</t>
  </si>
  <si>
    <t>55.61891641578178</t>
  </si>
  <si>
    <t>0.4983960825416337</t>
  </si>
  <si>
    <t>0.6855942676829813</t>
  </si>
  <si>
    <t>0.9665625240231546</t>
  </si>
  <si>
    <t>2.961199017799398</t>
  </si>
  <si>
    <t>1.4719997406166145</t>
  </si>
  <si>
    <t>30.962093059809774</t>
  </si>
  <si>
    <t>1.9726258705533166</t>
  </si>
  <si>
    <t>0.4961485318338023</t>
  </si>
  <si>
    <t>13.181240210414977</t>
  </si>
  <si>
    <t>17.689781522457658</t>
  </si>
  <si>
    <t>0.496643847206378</t>
  </si>
  <si>
    <t>0.7241519013340465</t>
  </si>
  <si>
    <t>13.268069734496468</t>
  </si>
  <si>
    <t>3.946119884556164</t>
  </si>
  <si>
    <t>0.4891306904339822</t>
  </si>
  <si>
    <t>2.6904850850173716</t>
  </si>
  <si>
    <t>0.499328507829456</t>
  </si>
  <si>
    <t>0.4922232395214129</t>
  </si>
  <si>
    <t>0.49700208262423623</t>
  </si>
  <si>
    <t>1.4793528770037776</t>
  </si>
  <si>
    <t>2.700033963078467</t>
  </si>
  <si>
    <t>2.8217457662943244</t>
  </si>
  <si>
    <t>44.670118472407104</t>
  </si>
  <si>
    <t>14.768887994884018</t>
  </si>
  <si>
    <t>17.664282285884514</t>
  </si>
  <si>
    <t>1.927277500154411</t>
  </si>
  <si>
    <t>1.4144695047862788</t>
  </si>
  <si>
    <t>73.9148352363026</t>
  </si>
  <si>
    <t>1.4752391937606926</t>
  </si>
  <si>
    <t>26.504437799805995</t>
  </si>
  <si>
    <t>3.106426597800598</t>
  </si>
  <si>
    <t>0.4870487754406293</t>
  </si>
  <si>
    <t>0.9974805634429794</t>
  </si>
  <si>
    <t>0.4787951247523264</t>
  </si>
  <si>
    <t>51.06453639110633</t>
  </si>
  <si>
    <t>79.08955697523162</t>
  </si>
  <si>
    <t>2.981264128297744</t>
  </si>
  <si>
    <t>4.937529626195513</t>
  </si>
  <si>
    <t>1.4796473808370325</t>
  </si>
  <si>
    <t>0.4898680909224603</t>
  </si>
  <si>
    <t>19.121084938382275</t>
  </si>
  <si>
    <t>0.5669818896947274</t>
  </si>
  <si>
    <t>3.550309221831249</t>
  </si>
  <si>
    <t>2.45490403703573</t>
  </si>
  <si>
    <t>1.1290447025242296</t>
  </si>
  <si>
    <t>0.9389609487109807</t>
  </si>
  <si>
    <t>118.35049443866367</t>
  </si>
  <si>
    <t>1.9684722482518286</t>
  </si>
  <si>
    <t>1.9727683991185354</t>
  </si>
  <si>
    <t>1.484497224563094</t>
  </si>
  <si>
    <t>74.73973072794453</t>
  </si>
  <si>
    <t>1.4790872418571503</t>
  </si>
  <si>
    <t>4.431412941704627</t>
  </si>
  <si>
    <t>4.454870768793911</t>
  </si>
  <si>
    <t>1.9690250186984908</t>
  </si>
  <si>
    <t>16.921993454953384</t>
  </si>
  <si>
    <t>8.32754444247597</t>
  </si>
  <si>
    <t>1.9576802835369582</t>
  </si>
  <si>
    <t>1.982315939637289</t>
  </si>
  <si>
    <t>1.205867975054017</t>
  </si>
  <si>
    <t>2.953574684306547</t>
  </si>
  <si>
    <t>62.278407721337956</t>
  </si>
  <si>
    <t>20.23757979761799</t>
  </si>
  <si>
    <t>104.86394349013284</t>
  </si>
  <si>
    <t>4.970398033633783</t>
  </si>
  <si>
    <t>0.9003153339972452</t>
  </si>
  <si>
    <t>1.208821875002021</t>
  </si>
  <si>
    <t>3.4573048091075522</t>
  </si>
  <si>
    <t>22.0943369479752</t>
  </si>
  <si>
    <t>1.7001895597980592</t>
  </si>
  <si>
    <t>0.22638728490624788</t>
  </si>
  <si>
    <t>0.4930018628517717</t>
  </si>
  <si>
    <t>14.749593491186806</t>
  </si>
  <si>
    <t>2.4553725866642666</t>
  </si>
  <si>
    <t>21.12955040004069</t>
  </si>
  <si>
    <t>1.4875255753565582</t>
  </si>
  <si>
    <t>0.48708592776024506</t>
  </si>
  <si>
    <t>149.20193716889534</t>
  </si>
  <si>
    <t>133.42794406175142</t>
  </si>
  <si>
    <t>7.888979251145477</t>
  </si>
  <si>
    <t>1.4833105203169217</t>
  </si>
  <si>
    <t>1.4380155120362965</t>
  </si>
  <si>
    <t>0.5047099236860941</t>
  </si>
  <si>
    <t>2.94122198124812</t>
  </si>
  <si>
    <t>5.626693298982128</t>
  </si>
  <si>
    <t>38.90249302235513</t>
  </si>
  <si>
    <t>0.4929195908772136</t>
  </si>
  <si>
    <t>26.23112656597528</t>
  </si>
  <si>
    <t>242.18534566947696</t>
  </si>
  <si>
    <t>7.383088740793352</t>
  </si>
  <si>
    <t>1.70011697427517</t>
  </si>
  <si>
    <t>0.9850382018934449</t>
  </si>
  <si>
    <t>301.4451326006833</t>
  </si>
  <si>
    <t>1.967181857318539</t>
  </si>
  <si>
    <t>59.181011780965626</t>
  </si>
  <si>
    <t>134.35824789769066</t>
  </si>
  <si>
    <t>44.7355390174106</t>
  </si>
  <si>
    <t>1.4206446652362423</t>
  </si>
  <si>
    <t>54.13375756032405</t>
  </si>
  <si>
    <t>15.651547235095194</t>
  </si>
  <si>
    <t>495.6073859692327</t>
  </si>
  <si>
    <t>0.4870587700425179</t>
  </si>
  <si>
    <t>4.5828643391024535</t>
  </si>
  <si>
    <t>1.8626483022635774</t>
  </si>
  <si>
    <t>2.4467538416494934</t>
  </si>
  <si>
    <t>0.9547613068590841</t>
  </si>
  <si>
    <t>0.4970081870443774</t>
  </si>
  <si>
    <t>2.9344606921185683</t>
  </si>
  <si>
    <t>0.4998662209772516</t>
  </si>
  <si>
    <t>2.4527698941371394</t>
  </si>
  <si>
    <t>1.950441752036558</t>
  </si>
  <si>
    <t>2.4701257595167867</t>
  </si>
  <si>
    <t>147.68715992970803</t>
  </si>
  <si>
    <t>0.9845607948515779</t>
  </si>
  <si>
    <t>35.7806243117725</t>
  </si>
  <si>
    <t>0.49047311474095334</t>
  </si>
  <si>
    <t>21.118688403471783</t>
  </si>
  <si>
    <t>1.4624703512826924</t>
  </si>
  <si>
    <t>41.5675910435406</t>
  </si>
  <si>
    <t>3.9160822777498154</t>
  </si>
  <si>
    <t>1.9394001831689187</t>
  </si>
  <si>
    <t>2.279937169725315</t>
  </si>
  <si>
    <t>19.60049480759336</t>
  </si>
  <si>
    <t>0.49920890158374</t>
  </si>
  <si>
    <t>1.4933601411467263</t>
  </si>
  <si>
    <t>9.794324797412557</t>
  </si>
  <si>
    <t>0.493619238083923</t>
  </si>
  <si>
    <t>0.7193553200852347</t>
  </si>
  <si>
    <t>2.4352789521330154</t>
  </si>
  <si>
    <t>2.7145044232570386</t>
  </si>
  <si>
    <t>25.07137319099264</t>
  </si>
  <si>
    <t>35.52573739505797</t>
  </si>
  <si>
    <t>1.4663741266574952</t>
  </si>
  <si>
    <t>3.442800591238819</t>
  </si>
  <si>
    <t>19.532330051406046</t>
  </si>
  <si>
    <t>2.8751024848830014</t>
  </si>
  <si>
    <t>0.9679314057814528</t>
  </si>
  <si>
    <t>70.15043789101547</t>
  </si>
  <si>
    <t>23.115493697863783</t>
  </si>
  <si>
    <t>2.1308944549486175</t>
  </si>
  <si>
    <t>9.888962180100574</t>
  </si>
  <si>
    <t>1.7703797501224274</t>
  </si>
  <si>
    <t>9.722379300522517</t>
  </si>
  <si>
    <t>2.434374914244448</t>
  </si>
  <si>
    <t>104.428263666779</t>
  </si>
  <si>
    <t>0.6935598515534609</t>
  </si>
  <si>
    <t>12.816813738742967</t>
  </si>
  <si>
    <t>5.377653279439755</t>
  </si>
  <si>
    <t>88.62099314327139</t>
  </si>
  <si>
    <t>8.860452732986653</t>
  </si>
  <si>
    <t>57.88210941073787</t>
  </si>
  <si>
    <t>7.387573146276232</t>
  </si>
  <si>
    <t>1.6843218648084823</t>
  </si>
  <si>
    <t>0.988126668240273</t>
  </si>
  <si>
    <t>0.978989631881795</t>
  </si>
  <si>
    <t>2.4639397780939185</t>
  </si>
  <si>
    <t>0.4997801962318544</t>
  </si>
  <si>
    <t>3.9521037627872384</t>
  </si>
  <si>
    <t>2.235285466560852</t>
  </si>
  <si>
    <t>10.791587314202605</t>
  </si>
  <si>
    <t>13.736122289729131</t>
  </si>
  <si>
    <t>25.455984524645363</t>
  </si>
  <si>
    <t>2.2108457426838943</t>
  </si>
  <si>
    <t>21.587623120295007</t>
  </si>
  <si>
    <t>0.4913901195266893</t>
  </si>
  <si>
    <t>123.97598556114298</t>
  </si>
  <si>
    <t>8.858268192386053</t>
  </si>
  <si>
    <t>248.92085241344287</t>
  </si>
  <si>
    <t>87.6073147701713</t>
  </si>
  <si>
    <t>1.4689333370866193</t>
  </si>
  <si>
    <t>0.4989506638169021</t>
  </si>
  <si>
    <t>0.9832467875244569</t>
  </si>
  <si>
    <t>2.279339654450653</t>
  </si>
  <si>
    <t>16.17246579998795</t>
  </si>
  <si>
    <t>1.4809295929052269</t>
  </si>
  <si>
    <t>0.980624213103996</t>
  </si>
  <si>
    <t>1.4692529846032858</t>
  </si>
  <si>
    <t>0.36034601918449133</t>
  </si>
  <si>
    <t>1.9550645686599555</t>
  </si>
  <si>
    <t>3.9394809365890002</t>
  </si>
  <si>
    <t>0.40299339806083484</t>
  </si>
  <si>
    <t>4.616746364808648</t>
  </si>
  <si>
    <t>8.126115415242307</t>
  </si>
  <si>
    <t>37.28366037730532</t>
  </si>
  <si>
    <t>9.847831377015218</t>
  </si>
  <si>
    <t>1.9618770567023276</t>
  </si>
  <si>
    <t>9.385896642969861</t>
  </si>
  <si>
    <t>28.32121853193939</t>
  </si>
  <si>
    <t>13.268315864859865</t>
  </si>
  <si>
    <t>22.400882251343614</t>
  </si>
  <si>
    <t>0.9732966216763332</t>
  </si>
  <si>
    <t>0.6027911351953538</t>
  </si>
  <si>
    <t>0.990391406741945</t>
  </si>
  <si>
    <t>0.9887697181524011</t>
  </si>
  <si>
    <t>3.931481872338857</t>
  </si>
  <si>
    <t>0.4999725511989599</t>
  </si>
  <si>
    <t>1.370727932887437</t>
  </si>
  <si>
    <t>0.9863023808203455</t>
  </si>
  <si>
    <t>7.28072932953789</t>
  </si>
  <si>
    <t>0.4450872156679222</t>
  </si>
  <si>
    <t>18.639492672343852</t>
  </si>
  <si>
    <t>0.2992597355851052</t>
  </si>
  <si>
    <t>3.4330865757815694</t>
  </si>
  <si>
    <t>2.9012981718954385</t>
  </si>
  <si>
    <t>78.17831076558724</t>
  </si>
  <si>
    <t>0.9860911996393126</t>
  </si>
  <si>
    <t>2.210209913438299</t>
  </si>
  <si>
    <t>8.258868293701939</t>
  </si>
  <si>
    <t>5.26553914632136</t>
  </si>
  <si>
    <t>1.6193365277958298</t>
  </si>
  <si>
    <t>3.789088858946283</t>
  </si>
  <si>
    <t>4.8726700448656874</t>
  </si>
  <si>
    <t>0.4866648295104067</t>
  </si>
  <si>
    <t>0.49385935164478895</t>
  </si>
  <si>
    <t>2.9477029112278257</t>
  </si>
  <si>
    <t>5.936833926863926</t>
  </si>
  <si>
    <t>49.81435205824385</t>
  </si>
  <si>
    <t>1.0614502423615857</t>
  </si>
  <si>
    <t>0.9812566808856635</t>
  </si>
  <si>
    <t>0.4762351832438726</t>
  </si>
  <si>
    <t>2.9076164650283762</t>
  </si>
  <si>
    <t>4.059427287148123</t>
  </si>
  <si>
    <t>2.9007307461836094</t>
  </si>
  <si>
    <t>3.2027007960464466</t>
  </si>
  <si>
    <t>10.286588374681832</t>
  </si>
  <si>
    <t>0.24149855854170715</t>
  </si>
  <si>
    <t>6.3840167602113</t>
  </si>
  <si>
    <t>8.547238132960056</t>
  </si>
  <si>
    <t>0.9921630481670453</t>
  </si>
  <si>
    <t>45.23853602709065</t>
  </si>
  <si>
    <t>0.7008004294999286</t>
  </si>
  <si>
    <t>0.49109538760000293</t>
  </si>
  <si>
    <t>35.48900355384351</t>
  </si>
  <si>
    <t>7.3203293896460755</t>
  </si>
  <si>
    <t>0.47619600866220135</t>
  </si>
  <si>
    <t>1.482420917852761</t>
  </si>
  <si>
    <t>29.314726191142125</t>
  </si>
  <si>
    <t>36.1750628065069</t>
  </si>
  <si>
    <t>2.4562872687313697</t>
  </si>
  <si>
    <t>86.20395579311335</t>
  </si>
  <si>
    <t>15.957558658065773</t>
  </si>
  <si>
    <t>19.606867540042675</t>
  </si>
  <si>
    <t>0.48930383009955025</t>
  </si>
  <si>
    <t>0.4908443313954452</t>
  </si>
  <si>
    <t>1.2033264182561507</t>
  </si>
  <si>
    <t>8.802217311976836</t>
  </si>
  <si>
    <t>0.9790938904018427</t>
  </si>
  <si>
    <t>1.4745216813468653</t>
  </si>
  <si>
    <t>46.46703266972151</t>
  </si>
  <si>
    <t>0.4829251718923579</t>
  </si>
  <si>
    <t>1.468351725845717</t>
  </si>
  <si>
    <t>0.49008023951161556</t>
  </si>
  <si>
    <t>43.516096759821025</t>
  </si>
  <si>
    <t>15.92995757633907</t>
  </si>
  <si>
    <t>21.742536247327546</t>
  </si>
  <si>
    <t>2.458712631660735</t>
  </si>
  <si>
    <t>1.87841913044004</t>
  </si>
  <si>
    <t>14.268166221744181</t>
  </si>
  <si>
    <t>54.244236159633274</t>
  </si>
  <si>
    <t>12.693594857152647</t>
  </si>
  <si>
    <t>0.4932314064464682</t>
  </si>
  <si>
    <t>60.38929579082332</t>
  </si>
  <si>
    <t>21.301585199133633</t>
  </si>
  <si>
    <t>1.4721734240424451</t>
  </si>
  <si>
    <t>4.892974982739493</t>
  </si>
  <si>
    <t>17.477711880265726</t>
  </si>
  <si>
    <t>2.474082273778902</t>
  </si>
  <si>
    <t>480.2436189990512</t>
  </si>
  <si>
    <t>0.9883651372910596</t>
  </si>
  <si>
    <t>2.967303999296642</t>
  </si>
  <si>
    <t>0.4999754422884679</t>
  </si>
  <si>
    <t>84.02376164802067</t>
  </si>
  <si>
    <t>0.49169784711401515</t>
  </si>
  <si>
    <t>6.399172758025595</t>
  </si>
  <si>
    <t>1.9571603160235052</t>
  </si>
  <si>
    <t>150.40180719129515</t>
  </si>
  <si>
    <t>18.102716470753098</t>
  </si>
  <si>
    <t>10.92109779855822</t>
  </si>
  <si>
    <t>17.04704829832251</t>
  </si>
  <si>
    <t>0.9828151669074889</t>
  </si>
  <si>
    <t>76.68071081016713</t>
  </si>
  <si>
    <t>31.429085328037935</t>
  </si>
  <si>
    <t>6.859663776816763</t>
  </si>
  <si>
    <t>0.9807713422039883</t>
  </si>
  <si>
    <t>0.9727778754335781</t>
  </si>
  <si>
    <t>1.9760490180139416</t>
  </si>
  <si>
    <t>2.929426419754932</t>
  </si>
  <si>
    <t>0.4892264193617818</t>
  </si>
  <si>
    <t>0.9974522473501315</t>
  </si>
  <si>
    <t>9.74238756019395</t>
  </si>
  <si>
    <t>0.8248189084248336</t>
  </si>
  <si>
    <t>5.400165131577751</t>
  </si>
  <si>
    <t>0.9797514464571487</t>
  </si>
  <si>
    <t>2.5258741548893924</t>
  </si>
  <si>
    <t>9.79190882232852</t>
  </si>
  <si>
    <t>1.4540424932201546</t>
  </si>
  <si>
    <t>1.4928948653997114</t>
  </si>
  <si>
    <t>7.497536415767062</t>
  </si>
  <si>
    <t>50.39966652503606</t>
  </si>
  <si>
    <t>20.880059316266912</t>
  </si>
  <si>
    <t>0.49604429431902103</t>
  </si>
  <si>
    <t>0.9995611633865152</t>
  </si>
  <si>
    <t>0.4741067025817349</t>
  </si>
  <si>
    <t>1.443499408829851</t>
  </si>
  <si>
    <t>9.331870401285832</t>
  </si>
  <si>
    <t>0.49750991280498286</t>
  </si>
  <si>
    <t>6.394848665872752</t>
  </si>
  <si>
    <t>1.4723231443196894</t>
  </si>
  <si>
    <t>0.704089622678304</t>
  </si>
  <si>
    <t>0.4920689423502391</t>
  </si>
  <si>
    <t>2.420560772964095</t>
  </si>
  <si>
    <t>0.48509488514329263</t>
  </si>
  <si>
    <t>12.722298740795074</t>
  </si>
  <si>
    <t>0.49995173876001836</t>
  </si>
  <si>
    <t>0.7523342051636253</t>
  </si>
  <si>
    <t>5.860931278714576</t>
  </si>
  <si>
    <t>0.4882439525670266</t>
  </si>
  <si>
    <t>3.2128763954103157</t>
  </si>
  <si>
    <t>8.760518252830515</t>
  </si>
  <si>
    <t>0.4929870034564317</t>
  </si>
  <si>
    <t>0.9861954307936955</t>
  </si>
  <si>
    <t>15.63624809654198</t>
  </si>
  <si>
    <t>1.465927081096389</t>
  </si>
  <si>
    <t>1.4637052328947573</t>
  </si>
  <si>
    <t>1.4743875910659099</t>
  </si>
  <si>
    <t>6.337876384021311</t>
  </si>
  <si>
    <t>0.4938829668389256</t>
  </si>
  <si>
    <t>0.95814106890898</t>
  </si>
  <si>
    <t>4.960824652616086</t>
  </si>
  <si>
    <t>2.237877655200289</t>
  </si>
  <si>
    <t>18.90860388177029</t>
  </si>
  <si>
    <t>38.28069603525163</t>
  </si>
  <si>
    <t>0.492829802738603</t>
  </si>
  <si>
    <t>3.1437888071944253</t>
  </si>
  <si>
    <t>15.586053064433807</t>
  </si>
  <si>
    <t>20.1617512041099</t>
  </si>
  <si>
    <t>3.430649070703276</t>
  </si>
  <si>
    <t>23.452311104361257</t>
  </si>
  <si>
    <t>0.9923871741194547</t>
  </si>
  <si>
    <t>0.7236797138204386</t>
  </si>
  <si>
    <t>0.49843598395174615</t>
  </si>
  <si>
    <t>8.31955641551512</t>
  </si>
  <si>
    <t>1.7659713647903024</t>
  </si>
  <si>
    <t>74.99225736589933</t>
  </si>
  <si>
    <t>32.07578907248412</t>
  </si>
  <si>
    <t>6.701305546402504</t>
  </si>
  <si>
    <t>2.94080522352328</t>
  </si>
  <si>
    <t>0.46022976713544783</t>
  </si>
  <si>
    <t>1.018987439190689</t>
  </si>
  <si>
    <t>10.227920107564834</t>
  </si>
  <si>
    <t>1.2889257626278259</t>
  </si>
  <si>
    <t>115.48496761668508</t>
  </si>
  <si>
    <t>2.4572338313873736</t>
  </si>
  <si>
    <t>28.224905215414523</t>
  </si>
  <si>
    <t>7.395167710232355</t>
  </si>
  <si>
    <t>18.770527503228028</t>
  </si>
  <si>
    <t>0.30845463405955836</t>
  </si>
  <si>
    <t>0.43504057307933547</t>
  </si>
  <si>
    <t>7.362584696121757</t>
  </si>
  <si>
    <t>0.49203356559804223</t>
  </si>
  <si>
    <t>0.9410865222248499</t>
  </si>
  <si>
    <t>2.6698924081475517</t>
  </si>
  <si>
    <t>3.182141077801076</t>
  </si>
  <si>
    <t>3.268002893241704</t>
  </si>
  <si>
    <t>0.8811900581641229</t>
  </si>
  <si>
    <t>69.22117970822481</t>
  </si>
  <si>
    <t>1.4744332745338153</t>
  </si>
  <si>
    <t>11.326100508282247</t>
  </si>
  <si>
    <t>0.9848887116173775</t>
  </si>
  <si>
    <t>0.4840352656916699</t>
  </si>
  <si>
    <t>12.688416251452479</t>
  </si>
  <si>
    <t>10.329641126643574</t>
  </si>
  <si>
    <t>0.9809594911999883</t>
  </si>
  <si>
    <t>6.84253602558579</t>
  </si>
  <si>
    <t>0.983219217653422</t>
  </si>
  <si>
    <t>0.4897247984957684</t>
  </si>
  <si>
    <t>13.762095828656475</t>
  </si>
  <si>
    <t>5.904109603037151</t>
  </si>
  <si>
    <t>4.410646034118389</t>
  </si>
  <si>
    <t>0.21409993742544178</t>
  </si>
  <si>
    <t>1.4642351702546388</t>
  </si>
  <si>
    <t>2.94368684988102</t>
  </si>
  <si>
    <t>31.280503308455256</t>
  </si>
  <si>
    <t>1.5127429519329496</t>
  </si>
  <si>
    <t>1.952516811771896</t>
  </si>
  <si>
    <t>5.616268027454298</t>
  </si>
  <si>
    <t>3.8780213627694233</t>
  </si>
  <si>
    <t>82.96169324208756</t>
  </si>
  <si>
    <t>0.7808369060568474</t>
  </si>
  <si>
    <t>4.388852773500945</t>
  </si>
  <si>
    <t>2.4082012192395053</t>
  </si>
  <si>
    <t>0.9781072466531725</t>
  </si>
  <si>
    <t>1.9655473242874244</t>
  </si>
  <si>
    <t>24.66676078920479</t>
  </si>
  <si>
    <t>1.4743910699418512</t>
  </si>
  <si>
    <t>24.38236602282546</t>
  </si>
  <si>
    <t>3.934494529545264</t>
  </si>
  <si>
    <t>4.901258938015391</t>
  </si>
  <si>
    <t>0.6460808873726216</t>
  </si>
  <si>
    <t>0.49907546357475296</t>
  </si>
  <si>
    <t>1.3734326020055312</t>
  </si>
  <si>
    <t>0.9903254630295363</t>
  </si>
  <si>
    <t>0.4935104642029903</t>
  </si>
  <si>
    <t>1.6059796990369632</t>
  </si>
  <si>
    <t>0.9833271182360477</t>
  </si>
  <si>
    <t>0.4918658810611995</t>
  </si>
  <si>
    <t>1.991621440861694</t>
  </si>
  <si>
    <t>6.367271974665609</t>
  </si>
  <si>
    <t>11.267671708581988</t>
  </si>
  <si>
    <t>4.846648695225428</t>
  </si>
  <si>
    <t>22.373983901391643</t>
  </si>
  <si>
    <t>3.464307793801389</t>
  </si>
  <si>
    <t>77.84178449933837</t>
  </si>
  <si>
    <t>13.596326934953527</t>
  </si>
  <si>
    <t>46.99187837248879</t>
  </si>
  <si>
    <t>1.465856989286519</t>
  </si>
  <si>
    <t>31.528927269198466</t>
  </si>
  <si>
    <t>0.490781746455118</t>
  </si>
  <si>
    <t>1.315847902745951</t>
  </si>
  <si>
    <t>0.4188032052123504</t>
  </si>
  <si>
    <t>3.9121064405003754</t>
  </si>
  <si>
    <t>9.735244152225786</t>
  </si>
  <si>
    <t>0.9621732695964649</t>
  </si>
  <si>
    <t>0.5460220335995047</t>
  </si>
  <si>
    <t>8.785305375461009</t>
  </si>
  <si>
    <t>3.72574529646246</t>
  </si>
  <si>
    <t>17.400786403722243</t>
  </si>
  <si>
    <t>0.4832218047492011</t>
  </si>
  <si>
    <t>3.4210380363028974</t>
  </si>
  <si>
    <t>0.8344164181437899</t>
  </si>
  <si>
    <t>4.392125181787503</t>
  </si>
  <si>
    <t>8.28889707817936</t>
  </si>
  <si>
    <t>0.214556936176841</t>
  </si>
  <si>
    <t>3.1165568119150073</t>
  </si>
  <si>
    <t>0.6395354935026049</t>
  </si>
  <si>
    <t>9.35051679545664</t>
  </si>
  <si>
    <t>15.155198956042591</t>
  </si>
  <si>
    <t>15.965898071364</t>
  </si>
  <si>
    <t>9.94163547805711</t>
  </si>
  <si>
    <t>0.5698286530341257</t>
  </si>
  <si>
    <t>1.486790348387862</t>
  </si>
  <si>
    <t>27.102065238874868</t>
  </si>
  <si>
    <t>0.9710527248809031</t>
  </si>
  <si>
    <t>8.079947777474572</t>
  </si>
  <si>
    <t>0.9679575633284516</t>
  </si>
  <si>
    <t>3.923731206800926</t>
  </si>
  <si>
    <t>3.882660489411661</t>
  </si>
  <si>
    <t>0.4828594166453442</t>
  </si>
  <si>
    <t>13.256293632697163</t>
  </si>
  <si>
    <t>0.9563380395260396</t>
  </si>
  <si>
    <t>1.954444413133238</t>
  </si>
  <si>
    <t>32.3497386381632</t>
  </si>
  <si>
    <t>8.283180368080355</t>
  </si>
  <si>
    <t>0.4872656673595077</t>
  </si>
  <si>
    <t>1.4790025358141379</t>
  </si>
  <si>
    <t>13.242223808455222</t>
  </si>
  <si>
    <t>5.889636816425857</t>
  </si>
  <si>
    <t>1.9703046749358473</t>
  </si>
  <si>
    <t>4.552176340837114</t>
  </si>
  <si>
    <t>4.917345536006539</t>
  </si>
  <si>
    <t>26.0948247750502</t>
  </si>
  <si>
    <t>0.4840620109188131</t>
  </si>
  <si>
    <t>60.456585993122914</t>
  </si>
  <si>
    <t>0.4883637429605788</t>
  </si>
  <si>
    <t>18.649232247458514</t>
  </si>
  <si>
    <t>2.939839053903963</t>
  </si>
  <si>
    <t>1.2365391275017963</t>
  </si>
  <si>
    <t>4.70558702693195</t>
  </si>
  <si>
    <t>1.983180514790915</t>
  </si>
  <si>
    <t>0.9734379655176519</t>
  </si>
  <si>
    <t>0.9655859660419901</t>
  </si>
  <si>
    <t>0.9852725273032198</t>
  </si>
  <si>
    <t>0.9904746169488181</t>
  </si>
  <si>
    <t>16.61002421793028</t>
  </si>
  <si>
    <t>0.9708301271981157</t>
  </si>
  <si>
    <t>5.405826928148817</t>
  </si>
  <si>
    <t>3.4088741208555415</t>
  </si>
  <si>
    <t>5.360536046174258</t>
  </si>
  <si>
    <t>0.4933482687364937</t>
  </si>
  <si>
    <t>0.4946933953295407</t>
  </si>
  <si>
    <t>3.443456299676429</t>
  </si>
  <si>
    <t>2.9067231418151818</t>
  </si>
  <si>
    <t>1.4651221745944087</t>
  </si>
  <si>
    <t>110.72572459007684</t>
  </si>
  <si>
    <t>2.4776171834715512</t>
  </si>
  <si>
    <t>0.9886975315736385</t>
  </si>
  <si>
    <t>0.4933333264969467</t>
  </si>
  <si>
    <t>5.154181704076134</t>
  </si>
  <si>
    <t>6.153871615039779</t>
  </si>
  <si>
    <t>0.577492534663899</t>
  </si>
  <si>
    <t>0.37500665187944093</t>
  </si>
  <si>
    <t>1.474983567494296</t>
  </si>
  <si>
    <t>4.365977742964713</t>
  </si>
  <si>
    <t>6.339604100613729</t>
  </si>
  <si>
    <t>7.8117944403058726</t>
  </si>
  <si>
    <t>3.41355681602459</t>
  </si>
  <si>
    <t>2.939125040531344</t>
  </si>
  <si>
    <t>2.4256037858590704</t>
  </si>
  <si>
    <t>0.9714949045135082</t>
  </si>
  <si>
    <t>0.9838552012112955</t>
  </si>
  <si>
    <t>3.418267316029461</t>
  </si>
  <si>
    <t>1.9555902904642386</t>
  </si>
  <si>
    <t>0.4644019478822143</t>
  </si>
  <si>
    <t>3.3967454820414598</t>
  </si>
  <si>
    <t>3.428992278259115</t>
  </si>
  <si>
    <t>36.999219637191494</t>
  </si>
  <si>
    <t>4.378188635167913</t>
  </si>
  <si>
    <t>76.53015608344059</t>
  </si>
  <si>
    <t>6.712738321810952</t>
  </si>
  <si>
    <t>2.9189134773679877</t>
  </si>
  <si>
    <t>15.971785187926704</t>
  </si>
  <si>
    <t>0.4864611124548337</t>
  </si>
  <si>
    <t>1.4801377732118055</t>
  </si>
  <si>
    <t>8.292810459618508</t>
  </si>
  <si>
    <t>3.4589915833725606</t>
  </si>
  <si>
    <t>0.484133563473201</t>
  </si>
  <si>
    <t>1.9781306807170558</t>
  </si>
  <si>
    <t>20.052357728307907</t>
  </si>
  <si>
    <t>9.257539099931568</t>
  </si>
  <si>
    <t>1.9931517378417642</t>
  </si>
  <si>
    <t>29.578837787868935</t>
  </si>
  <si>
    <t>1.941846703880588</t>
  </si>
  <si>
    <t>0.26338669204965376</t>
  </si>
  <si>
    <t>1.4688428663737088</t>
  </si>
  <si>
    <t>0.6837324891164753</t>
  </si>
  <si>
    <t>7.658124298371955</t>
  </si>
  <si>
    <t>0.49735273329929547</t>
  </si>
  <si>
    <t>0.4694659345628166</t>
  </si>
  <si>
    <t>0.4926433624911655</t>
  </si>
  <si>
    <t>4.949448096452238</t>
  </si>
  <si>
    <t>11.572561918365558</t>
  </si>
  <si>
    <t>9.021838616969779</t>
  </si>
  <si>
    <t>0.9761401392129536</t>
  </si>
  <si>
    <t>0.4736312594603647</t>
  </si>
  <si>
    <t>0.48976693271140925</t>
  </si>
  <si>
    <t>0.48425561226038527</t>
  </si>
  <si>
    <t>0.1955159301333959</t>
  </si>
  <si>
    <t>2.451923869637011</t>
  </si>
  <si>
    <t>1.489871508914067</t>
  </si>
  <si>
    <t>2.0223815519833543</t>
  </si>
  <si>
    <t>0.48099336099252205</t>
  </si>
  <si>
    <t>20.984630297481026</t>
  </si>
  <si>
    <t>3.4076408099366153</t>
  </si>
  <si>
    <t>0.4818571130120065</t>
  </si>
  <si>
    <t>0.5357238119907658</t>
  </si>
  <si>
    <t>0.4977685188414358</t>
  </si>
  <si>
    <t>0.4952705177587888</t>
  </si>
  <si>
    <t>3.9693264608802603</t>
  </si>
  <si>
    <t>0.7372908844126825</t>
  </si>
  <si>
    <t>20.95872780676992</t>
  </si>
  <si>
    <t>1.7043849843449435</t>
  </si>
  <si>
    <t>4.401500406097391</t>
  </si>
  <si>
    <t>1.4601640336195798</t>
  </si>
  <si>
    <t>0.9918261658353068</t>
  </si>
  <si>
    <t>0.9607907425807234</t>
  </si>
  <si>
    <t>0.305837774950907</t>
  </si>
  <si>
    <t>0.49914521309698695</t>
  </si>
  <si>
    <t>1.477029534615982</t>
  </si>
  <si>
    <t>26.105685598987368</t>
  </si>
  <si>
    <t>0.4897342170718318</t>
  </si>
  <si>
    <t>0.48750663585164805</t>
  </si>
  <si>
    <t>0.4993125975505911</t>
  </si>
  <si>
    <t>0.883340683686615</t>
  </si>
  <si>
    <t>0.483468196990484</t>
  </si>
  <si>
    <t>5.424488276731557</t>
  </si>
  <si>
    <t>0.971154310557468</t>
  </si>
  <si>
    <t>3.9319545531888895</t>
  </si>
  <si>
    <t>4.4163876677306675</t>
  </si>
  <si>
    <t>1.31046127997238</t>
  </si>
  <si>
    <t>0.9659226181830438</t>
  </si>
  <si>
    <t>0.48449829416403895</t>
  </si>
  <si>
    <t>4.8829321295546375</t>
  </si>
  <si>
    <t>4.408570904987547</t>
  </si>
  <si>
    <t>0.9791695987608566</t>
  </si>
  <si>
    <t>3.4190602073607717</t>
  </si>
  <si>
    <t>0.4959640314097199</t>
  </si>
  <si>
    <t>100.7167100418928</t>
  </si>
  <si>
    <t>2.169981821312141</t>
  </si>
  <si>
    <t>0.4959811077738439</t>
  </si>
  <si>
    <t>6.696621788666926</t>
  </si>
  <si>
    <t>0.9922522005753216</t>
  </si>
  <si>
    <t>1.4671513396877662</t>
  </si>
  <si>
    <t>1.4952046438257136</t>
  </si>
  <si>
    <t>6.620375782899383</t>
  </si>
  <si>
    <t>1.948452627249039</t>
  </si>
  <si>
    <t>1.4577710563082737</t>
  </si>
  <si>
    <t>1.8942760709657245</t>
  </si>
  <si>
    <t>3.9006032189855673</t>
  </si>
  <si>
    <t>0.4871823673925328</t>
  </si>
  <si>
    <t>2.4540906288559636</t>
  </si>
  <si>
    <t>0.4112297898818066</t>
  </si>
  <si>
    <t>3.9122521446254326</t>
  </si>
  <si>
    <t>14.149612577382424</t>
  </si>
  <si>
    <t>6.718628489962749</t>
  </si>
  <si>
    <t>1.4645945987059494</t>
  </si>
  <si>
    <t>3.9123542563327542</t>
  </si>
  <si>
    <t>0.9831003781669376</t>
  </si>
  <si>
    <t>3.104872325464893</t>
  </si>
  <si>
    <t>0.4903612875885003</t>
  </si>
  <si>
    <t>0.4906676160914657</t>
  </si>
  <si>
    <t>9.33716164620748</t>
  </si>
  <si>
    <t>0.44370109162510535</t>
  </si>
  <si>
    <t>2.9329777859514166</t>
  </si>
  <si>
    <t>5.407070472506935</t>
  </si>
  <si>
    <t>3.3970022884157336</t>
  </si>
  <si>
    <t>1.0430368441891291</t>
  </si>
  <si>
    <t>5.952406564942687</t>
  </si>
  <si>
    <t>1.8721565719446147</t>
  </si>
  <si>
    <t>0.4886142440342718</t>
  </si>
  <si>
    <t>5.2280835397100835</t>
  </si>
  <si>
    <t>2.4551595914660744</t>
  </si>
  <si>
    <t>0.7109343078105383</t>
  </si>
  <si>
    <t>7.1466817659233035</t>
  </si>
  <si>
    <t>4.89201142007426</t>
  </si>
  <si>
    <t>1.4188874086526964</t>
  </si>
  <si>
    <t>6.8134295183219855</t>
  </si>
  <si>
    <t>0.9688791958208154</t>
  </si>
  <si>
    <t>1.4734672026939575</t>
  </si>
  <si>
    <t>0.9804858709058215</t>
  </si>
  <si>
    <t>1.9329701036037856</t>
  </si>
  <si>
    <t>6.843950106645453</t>
  </si>
  <si>
    <t>0.2342051652083218</t>
  </si>
  <si>
    <t>227.0050564201844</t>
  </si>
  <si>
    <t>0.4783765115446408</t>
  </si>
  <si>
    <t>0.49676184231296544</t>
  </si>
  <si>
    <t>2.959864570855217</t>
  </si>
  <si>
    <t>0.3567655416505158</t>
  </si>
  <si>
    <t>0.4940352597064927</t>
  </si>
  <si>
    <t>1.8086889505323758</t>
  </si>
  <si>
    <t>0.5898946326832523</t>
  </si>
  <si>
    <t>3.1086855715778183</t>
  </si>
  <si>
    <t>4.90837464138409</t>
  </si>
  <si>
    <t>29.2425124930052</t>
  </si>
  <si>
    <t>1.5679487935591798</t>
  </si>
  <si>
    <t>3.895944868849803</t>
  </si>
  <si>
    <t>6.5084820117312105</t>
  </si>
  <si>
    <t>3.899931647883323</t>
  </si>
  <si>
    <t>0.9679089632789171</t>
  </si>
  <si>
    <t>0.9255785907623807</t>
  </si>
  <si>
    <t>0.9999161266051109</t>
  </si>
  <si>
    <t>2.1514066668355585</t>
  </si>
  <si>
    <t>3.219156776265834</t>
  </si>
  <si>
    <t>1.815930466347045</t>
  </si>
  <si>
    <t>1.932390443590017</t>
  </si>
  <si>
    <t>7.7900308665428835</t>
  </si>
  <si>
    <t>1.474955884875149</t>
  </si>
  <si>
    <t>0.49315825477222913</t>
  </si>
  <si>
    <t>1.4603585520365554</t>
  </si>
  <si>
    <t>0.9896419955584463</t>
  </si>
  <si>
    <t>0.588093485091617</t>
  </si>
  <si>
    <t>4.382237694519048</t>
  </si>
  <si>
    <t>0.4868827823068065</t>
  </si>
  <si>
    <t>8.755755525189715</t>
  </si>
  <si>
    <t>0.4923300765279471</t>
  </si>
  <si>
    <t>1.9351890278912172</t>
  </si>
  <si>
    <t>16.692472653664606</t>
  </si>
  <si>
    <t>57.93401279749323</t>
  </si>
  <si>
    <t>0.48542473859034946</t>
  </si>
  <si>
    <t>12.5290551831821</t>
  </si>
  <si>
    <t>9.787449842940552</t>
  </si>
  <si>
    <t>0.9594847791037819</t>
  </si>
  <si>
    <t>28.770132281693776</t>
  </si>
  <si>
    <t>0.99320840563524</t>
  </si>
  <si>
    <t>6.314839612324649</t>
  </si>
  <si>
    <t>0.49762697203997586</t>
  </si>
  <si>
    <t>400.14256634231174</t>
  </si>
  <si>
    <t>8.312754856760712</t>
  </si>
  <si>
    <t>11.912405958194798</t>
  </si>
  <si>
    <t>0.9998007011164001</t>
  </si>
  <si>
    <t>10.490859619793506</t>
  </si>
  <si>
    <t>0.9908108431270983</t>
  </si>
  <si>
    <t>191.2568058647052</t>
  </si>
  <si>
    <t>8.287839105063435</t>
  </si>
  <si>
    <t>10.75525149775961</t>
  </si>
  <si>
    <t>4.628492381532979</t>
  </si>
  <si>
    <t>2.438840489490411</t>
  </si>
  <si>
    <t>19.151373433534914</t>
  </si>
  <si>
    <t>2.4286564409576363</t>
  </si>
  <si>
    <t>0.9759177626786689</t>
  </si>
  <si>
    <t>0.47234311696198</t>
  </si>
  <si>
    <t>1.9347164887361972</t>
  </si>
  <si>
    <t>0.47674662363967946</t>
  </si>
  <si>
    <t>0.9804963119183067</t>
  </si>
  <si>
    <t>0.49177454769705314</t>
  </si>
  <si>
    <t>359.4043133896341</t>
  </si>
  <si>
    <t>1.4708453684086595</t>
  </si>
  <si>
    <t>1.5926725935672392</t>
  </si>
  <si>
    <t>9.948705511577735</t>
  </si>
  <si>
    <t>0.4936465542347842</t>
  </si>
  <si>
    <t>19.95143201128385</t>
  </si>
  <si>
    <t>0.3219942289152213</t>
  </si>
  <si>
    <t>19.204236099586844</t>
  </si>
  <si>
    <t>5.833416347439573</t>
  </si>
  <si>
    <t>0.4862855365941871</t>
  </si>
  <si>
    <t>0.4986443526500807</t>
  </si>
  <si>
    <t>0.9854576322371011</t>
  </si>
  <si>
    <t>0.47665732623934526</t>
  </si>
  <si>
    <t>4.89378166249014</t>
  </si>
  <si>
    <t>0.4975880028628395</t>
  </si>
  <si>
    <t>1.1820016988762263</t>
  </si>
  <si>
    <t>17.55996217665747</t>
  </si>
  <si>
    <t>0.9742602044868072</t>
  </si>
  <si>
    <t>0.4948535269960542</t>
  </si>
  <si>
    <t>0.979169700262247</t>
  </si>
  <si>
    <t>0.48754835618338693</t>
  </si>
  <si>
    <t>12.737260372896168</t>
  </si>
  <si>
    <t>17.09804319150137</t>
  </si>
  <si>
    <t>34.14194365567277</t>
  </si>
  <si>
    <t>0.9825979061661823</t>
  </si>
  <si>
    <t>0.4870506901519747</t>
  </si>
  <si>
    <t>0.4806426474602955</t>
  </si>
  <si>
    <t>2.907700046594833</t>
  </si>
  <si>
    <t>1.1925762874162396</t>
  </si>
  <si>
    <t>2.2527581114356483</t>
  </si>
  <si>
    <t>6.3252243381925615</t>
  </si>
  <si>
    <t>9.119960016768376</t>
  </si>
  <si>
    <t>0.9794955458043513</t>
  </si>
  <si>
    <t>33.172034438885234</t>
  </si>
  <si>
    <t>2.424994737790052</t>
  </si>
  <si>
    <t>0.49038299542643665</t>
  </si>
  <si>
    <t>1.469334627937105</t>
  </si>
  <si>
    <t>0.8244340196572388</t>
  </si>
  <si>
    <t>0.4789099553785734</t>
  </si>
  <si>
    <t>1.0806520911955992</t>
  </si>
  <si>
    <t>0.9807369521846745</t>
  </si>
  <si>
    <t>0.998898690414686</t>
  </si>
  <si>
    <t>113.96179508524312</t>
  </si>
  <si>
    <t>0.48727267390131557</t>
  </si>
  <si>
    <t>2.805478952074205</t>
  </si>
  <si>
    <t>3.860899070399404</t>
  </si>
  <si>
    <t>0.30010062685332617</t>
  </si>
  <si>
    <t>0.475144761533776</t>
  </si>
  <si>
    <t>3.9230580550126413</t>
  </si>
  <si>
    <t>2.958873682087741</t>
  </si>
  <si>
    <t>7.749985001958018</t>
  </si>
  <si>
    <t>10.143468201297882</t>
  </si>
  <si>
    <t>4.860118221483469</t>
  </si>
  <si>
    <t>15.116743256393834</t>
  </si>
  <si>
    <t>0.904294198837081</t>
  </si>
  <si>
    <t>3.3247867143285568</t>
  </si>
  <si>
    <t>1.486667076323902</t>
  </si>
  <si>
    <t>8.981791774743515</t>
  </si>
  <si>
    <t>1.1420770725983187</t>
  </si>
  <si>
    <t>4.041887179483878</t>
  </si>
  <si>
    <t>322.05434750941356</t>
  </si>
  <si>
    <t>6.7770329135406335</t>
  </si>
  <si>
    <t>0.4821328737694834</t>
  </si>
  <si>
    <t>0.9878525220719319</t>
  </si>
  <si>
    <t>2.9093693705320685</t>
  </si>
  <si>
    <t>1.8739572195416834</t>
  </si>
  <si>
    <t>10.549825494230332</t>
  </si>
  <si>
    <t>1.4268994232090548</t>
  </si>
  <si>
    <t>2.566324715611441</t>
  </si>
  <si>
    <t>8.273452382864189</t>
  </si>
  <si>
    <t>1.110792372173083</t>
  </si>
  <si>
    <t>1.4789525592880515</t>
  </si>
  <si>
    <t>20.980793268107316</t>
  </si>
  <si>
    <t>2.4368834917162325</t>
  </si>
  <si>
    <t>0.6501139481908881</t>
  </si>
  <si>
    <t>0.9816838388858377</t>
  </si>
  <si>
    <t>7.840007260713497</t>
  </si>
  <si>
    <t>0.4884706002930967</t>
  </si>
  <si>
    <t>0.48074791188111143</t>
  </si>
  <si>
    <t>0.9924925170997095</t>
  </si>
  <si>
    <t>5.349389706316743</t>
  </si>
  <si>
    <t>109.00148520192053</t>
  </si>
  <si>
    <t>56.51257600683152</t>
  </si>
  <si>
    <t>227.23650102103488</t>
  </si>
  <si>
    <t>1.081338151732228</t>
  </si>
  <si>
    <t>1.945201337108252</t>
  </si>
  <si>
    <t>104.59871904657535</t>
  </si>
  <si>
    <t>4.34148542068469</t>
  </si>
  <si>
    <t>6.938085723481498</t>
  </si>
  <si>
    <t>178.6787146652094</t>
  </si>
  <si>
    <t>4.721089755307387</t>
  </si>
  <si>
    <t>64.5612696036749</t>
  </si>
  <si>
    <t>14.574152553590052</t>
  </si>
  <si>
    <t>0.49655865253407716</t>
  </si>
  <si>
    <t>0.4889320135115396</t>
  </si>
  <si>
    <t>11.71924342582211</t>
  </si>
  <si>
    <t>2.1328917053926024</t>
  </si>
  <si>
    <t>0.4900053763635699</t>
  </si>
  <si>
    <t>8.32725718140413</t>
  </si>
  <si>
    <t>1.4745803241232203</t>
  </si>
  <si>
    <t>1.971579301049073</t>
  </si>
  <si>
    <t>0.49161318636583984</t>
  </si>
  <si>
    <t>1.9491762906410206</t>
  </si>
  <si>
    <t>0.4998510181134941</t>
  </si>
  <si>
    <t>1.4638808161855548</t>
  </si>
  <si>
    <t>0.48657415980560637</t>
  </si>
  <si>
    <t>0.43278950497964197</t>
  </si>
  <si>
    <t>0.9701989272644459</t>
  </si>
  <si>
    <t>1.946549412288594</t>
  </si>
  <si>
    <t>0.978634924053801</t>
  </si>
  <si>
    <t>2.9928920893944237</t>
  </si>
  <si>
    <t>1.454373333033935</t>
  </si>
  <si>
    <t>2.425963350131686</t>
  </si>
  <si>
    <t>0.48756081704928395</t>
  </si>
  <si>
    <t>7.296274246319329</t>
  </si>
  <si>
    <t>32.21914394142184</t>
  </si>
  <si>
    <t>1.3015584603097814</t>
  </si>
  <si>
    <t>0.9702093145468067</t>
  </si>
  <si>
    <t>1.4537231766607803</t>
  </si>
  <si>
    <t>0.49454211685692645</t>
  </si>
  <si>
    <t>1.4471408102961207</t>
  </si>
  <si>
    <t>3.7459649642241564</t>
  </si>
  <si>
    <t>1.949812425707389</t>
  </si>
  <si>
    <t>1.7967565749714087</t>
  </si>
  <si>
    <t>0.3437203165945743</t>
  </si>
  <si>
    <t>2.791292969587246</t>
  </si>
  <si>
    <t>1.4394754892059782</t>
  </si>
  <si>
    <t>103.9613453315153</t>
  </si>
  <si>
    <t>1.9440868643706368</t>
  </si>
  <si>
    <t>56.99013864329025</t>
  </si>
  <si>
    <t>299.1342417045738</t>
  </si>
  <si>
    <t>0.4630447850173479</t>
  </si>
  <si>
    <t>0.4884635306073607</t>
  </si>
  <si>
    <t>0.4742994262177603</t>
  </si>
  <si>
    <t>0.9949509441395818</t>
  </si>
  <si>
    <t>0.48798785529571476</t>
  </si>
  <si>
    <t>0.969839223942869</t>
  </si>
  <si>
    <t>4.874874862178668</t>
  </si>
  <si>
    <t>1.4535514522343378</t>
  </si>
  <si>
    <t>1.4698325650386854</t>
  </si>
  <si>
    <t>0.4828438440667353</t>
  </si>
  <si>
    <t>2.253635168239433</t>
  </si>
  <si>
    <t>5.163757608705035</t>
  </si>
  <si>
    <t>8.949066116477889</t>
  </si>
  <si>
    <t>4.120750558678976</t>
  </si>
  <si>
    <t>1.4719582696588986</t>
  </si>
  <si>
    <t>0.46313042833554746</t>
  </si>
  <si>
    <t>0.993092953596385</t>
  </si>
  <si>
    <t>1.0551976711744917</t>
  </si>
  <si>
    <t>0.49132523466311184</t>
  </si>
  <si>
    <t>3.4278895373118976</t>
  </si>
  <si>
    <t>0.46469485721391085</t>
  </si>
  <si>
    <t>4.321725642094968</t>
  </si>
  <si>
    <t>0.4816507653846796</t>
  </si>
  <si>
    <t>1.9509100420829484</t>
  </si>
  <si>
    <t>9.713115899010909</t>
  </si>
  <si>
    <t>1.493430742786616</t>
  </si>
  <si>
    <t>3.8941905955852434</t>
  </si>
  <si>
    <t>20.37628710759782</t>
  </si>
  <si>
    <t>1.4515419945673802</t>
  </si>
  <si>
    <t>7.611307218264127</t>
  </si>
  <si>
    <t>2.461735859440879</t>
  </si>
  <si>
    <t>5.3657702460438506</t>
  </si>
  <si>
    <t>0.4880444824201722</t>
  </si>
  <si>
    <t>2.2218349270675213</t>
  </si>
  <si>
    <t>0.4956324441687722</t>
  </si>
  <si>
    <t>19.8449785103324</t>
  </si>
  <si>
    <t>2.4447866942141614</t>
  </si>
  <si>
    <t>0.4956990076179481</t>
  </si>
  <si>
    <t>1.4750954172358193</t>
  </si>
  <si>
    <t>0.49913763036041464</t>
  </si>
  <si>
    <t>346.361773599585</t>
  </si>
  <si>
    <t>2.9497161691849954</t>
  </si>
  <si>
    <t>35.38801620020196</t>
  </si>
  <si>
    <t>72.5942233887952</t>
  </si>
  <si>
    <t>5.334880503870028</t>
  </si>
  <si>
    <t>5.908190860157754</t>
  </si>
  <si>
    <t>3.0213827892343454</t>
  </si>
  <si>
    <t>0.9824671432779246</t>
  </si>
  <si>
    <t>11.295172707563136</t>
  </si>
  <si>
    <t>1.7783337226403857</t>
  </si>
  <si>
    <t>1.459504632333977</t>
  </si>
  <si>
    <t>3.2872077865809786</t>
  </si>
  <si>
    <t>1.956444423858093</t>
  </si>
  <si>
    <t>1.9725525777771273</t>
  </si>
  <si>
    <t>2.0878377888046376</t>
  </si>
  <si>
    <t>0.9642649893357019</t>
  </si>
  <si>
    <t>1.4852724103901147</t>
  </si>
  <si>
    <t>0.9524218166979888</t>
  </si>
  <si>
    <t>5.174912733673546</t>
  </si>
  <si>
    <t>7.324005936165728</t>
  </si>
  <si>
    <t>0.49975553082263263</t>
  </si>
  <si>
    <t>0.48367834109040664</t>
  </si>
  <si>
    <t>0.9688727370244213</t>
  </si>
  <si>
    <t>15.41592254564044</t>
  </si>
  <si>
    <t>11.218458838671566</t>
  </si>
  <si>
    <t>4.373314680623563</t>
  </si>
  <si>
    <t>5.9041413937217735</t>
  </si>
  <si>
    <t>6.784951039954242</t>
  </si>
  <si>
    <t>0.4719797242366168</t>
  </si>
  <si>
    <t>6.579364036214967</t>
  </si>
  <si>
    <t>0.48926274643089246</t>
  </si>
  <si>
    <t>0.4910091194537079</t>
  </si>
  <si>
    <t>0.4902510189673752</t>
  </si>
  <si>
    <t>76.71399231309931</t>
  </si>
  <si>
    <t>73.41747577171735</t>
  </si>
  <si>
    <t>10.064224230928115</t>
  </si>
  <si>
    <t>0.47994291142616163</t>
  </si>
  <si>
    <t>0.46430442961584956</t>
  </si>
  <si>
    <t>510.09594399672875</t>
  </si>
  <si>
    <t>0.48594820904253844</t>
  </si>
  <si>
    <t>3.3822802328733936</t>
  </si>
  <si>
    <t>8.191298780569142</t>
  </si>
  <si>
    <t>0.9951468720619386</t>
  </si>
  <si>
    <t>8.054087538593688</t>
  </si>
  <si>
    <t>1.4746636431090723</t>
  </si>
  <si>
    <t>0.9921691195300664</t>
  </si>
  <si>
    <t>1.9504909240140196</t>
  </si>
  <si>
    <t>4.172403404353295</t>
  </si>
  <si>
    <t>18.03647287034052</t>
  </si>
  <si>
    <t>0.49179814586780224</t>
  </si>
  <si>
    <t>1.9267722367263533</t>
  </si>
  <si>
    <t>13.493676356576954</t>
  </si>
  <si>
    <t>0.49017033412123906</t>
  </si>
  <si>
    <t>3.9067594088797812</t>
  </si>
  <si>
    <t>9.771763240939944</t>
  </si>
  <si>
    <t>32.68497243633566</t>
  </si>
  <si>
    <t>0.49255393509878853</t>
  </si>
  <si>
    <t>0.4796263013906816</t>
  </si>
  <si>
    <t>19.92720562120022</t>
  </si>
  <si>
    <t>0.48468783436910173</t>
  </si>
  <si>
    <t>2.4428070427535906</t>
  </si>
  <si>
    <t>0.29168355885251873</t>
  </si>
  <si>
    <t>0.9807392824372311</t>
  </si>
  <si>
    <t>9.779422258581686</t>
  </si>
  <si>
    <t>53.74117193305148</t>
  </si>
  <si>
    <t>1.059168476900746</t>
  </si>
  <si>
    <t>0.2992687363894357</t>
  </si>
  <si>
    <t>3.0091689310645227</t>
  </si>
  <si>
    <t>4.3001972663564345</t>
  </si>
  <si>
    <t>0.48457290029656735</t>
  </si>
  <si>
    <t>0.8067281804877826</t>
  </si>
  <si>
    <t>13.081657161513311</t>
  </si>
  <si>
    <t>2.9295452797279715</t>
  </si>
  <si>
    <t>6.289092070691727</t>
  </si>
  <si>
    <t>1.9320817294288362</t>
  </si>
  <si>
    <t>1.7923535745448969</t>
  </si>
  <si>
    <t>1.0447891383871184</t>
  </si>
  <si>
    <t>0.7929312177919445</t>
  </si>
  <si>
    <t>0.4651216917611197</t>
  </si>
  <si>
    <t>54.749671786239944</t>
  </si>
  <si>
    <t>0.9783317377226458</t>
  </si>
  <si>
    <t>14.08946217034535</t>
  </si>
  <si>
    <t>0.9603183312913909</t>
  </si>
  <si>
    <t>0.9563410571305035</t>
  </si>
  <si>
    <t>2.9000381017186134</t>
  </si>
  <si>
    <t>1.1361856407587658</t>
  </si>
  <si>
    <t>3.387760149933318</t>
  </si>
  <si>
    <t>0.47828742453935164</t>
  </si>
  <si>
    <t>12.6611861962541</t>
  </si>
  <si>
    <t>3.431398413346193</t>
  </si>
  <si>
    <t>25.23715506623218</t>
  </si>
  <si>
    <t>0.24846908502335627</t>
  </si>
  <si>
    <t>0.9639124692556611</t>
  </si>
  <si>
    <t>0.7771387185842844</t>
  </si>
  <si>
    <t>1.1088621404386494</t>
  </si>
  <si>
    <t>0.9699842271201289</t>
  </si>
  <si>
    <t>1.44468898557375</t>
  </si>
  <si>
    <t>0.332782517330662</t>
  </si>
  <si>
    <t>0.9512863342405646</t>
  </si>
  <si>
    <t>3.184632908331169</t>
  </si>
  <si>
    <t>1.2820160194198258</t>
  </si>
  <si>
    <t>9.227638345294695</t>
  </si>
  <si>
    <t>2.3800623093812767</t>
  </si>
  <si>
    <t>2.454862715613591</t>
  </si>
  <si>
    <t>41.00642096001733</t>
  </si>
  <si>
    <t>56.66303806972199</t>
  </si>
  <si>
    <t>2.30919705827173</t>
  </si>
  <si>
    <t>14.051724731605141</t>
  </si>
  <si>
    <t>0.8660195793725055</t>
  </si>
  <si>
    <t>1.4835723893908246</t>
  </si>
  <si>
    <t>0.4715743970509156</t>
  </si>
  <si>
    <t>96.03561050926777</t>
  </si>
  <si>
    <t>0.9957972337612557</t>
  </si>
  <si>
    <t>27.093454688674747</t>
  </si>
  <si>
    <t>3.4274921473893927</t>
  </si>
  <si>
    <t>6.3951864741430935</t>
  </si>
  <si>
    <t>10.179192726964448</t>
  </si>
  <si>
    <t>11.734778946808618</t>
  </si>
  <si>
    <t>16.989250099542375</t>
  </si>
  <si>
    <t>0.4950489293040822</t>
  </si>
  <si>
    <t>2.4734544295671355</t>
  </si>
  <si>
    <t>1.9015294808911558</t>
  </si>
  <si>
    <t>6.332751453425077</t>
  </si>
  <si>
    <t>15.421272674411908</t>
  </si>
  <si>
    <t>1.4525353943548893</t>
  </si>
  <si>
    <t>8.881493032054246</t>
  </si>
  <si>
    <t>1.7513831575680507</t>
  </si>
  <si>
    <t>0.48848375672780314</t>
  </si>
  <si>
    <t>0.4775490565302539</t>
  </si>
  <si>
    <t>1.2879649531251747</t>
  </si>
  <si>
    <t>0.49356230915843474</t>
  </si>
  <si>
    <t>1.4597501773475676</t>
  </si>
  <si>
    <t>1.9786350061712645</t>
  </si>
  <si>
    <t>1.463143693654417</t>
  </si>
  <si>
    <t>1.2770517214365387</t>
  </si>
  <si>
    <t>2.717721032623387</t>
  </si>
  <si>
    <t>0.4979004379859555</t>
  </si>
  <si>
    <t>2.3854806487107827</t>
  </si>
  <si>
    <t>2.4326963544266196</t>
  </si>
  <si>
    <t>10.686374287272045</t>
  </si>
  <si>
    <t>2.7369034598006077</t>
  </si>
  <si>
    <t>3.394213818727843</t>
  </si>
  <si>
    <t>0.48692234576116233</t>
  </si>
  <si>
    <t>63.14090981483523</t>
  </si>
  <si>
    <t>0.32376166709253074</t>
  </si>
  <si>
    <t>5.893675382145264</t>
  </si>
  <si>
    <t>1.4546564624174283</t>
  </si>
  <si>
    <t>0.48354365811101774</t>
  </si>
  <si>
    <t>0.46427294526783963</t>
  </si>
  <si>
    <t>0.4785356289950739</t>
  </si>
  <si>
    <t>2.9084767132070746</t>
  </si>
  <si>
    <t>0.47976970049811357</t>
  </si>
  <si>
    <t>4.8781078347902405</t>
  </si>
  <si>
    <t>0.46839885556384103</t>
  </si>
  <si>
    <t>1.4598649064906164</t>
  </si>
  <si>
    <t>2.4496010657367124</t>
  </si>
  <si>
    <t>9.750328862191678</t>
  </si>
  <si>
    <t>2.433588436065199</t>
  </si>
  <si>
    <t>8.258066699360482</t>
  </si>
  <si>
    <t>0.4699420426426714</t>
  </si>
  <si>
    <t>7.241808821985498</t>
  </si>
  <si>
    <t>2.4479220948319846</t>
  </si>
  <si>
    <t>15.038387224526238</t>
  </si>
  <si>
    <t>4.929048704401785</t>
  </si>
  <si>
    <t>0.47446737817210816</t>
  </si>
  <si>
    <t>1.9726033037072819</t>
  </si>
  <si>
    <t>0.7001623600595167</t>
  </si>
  <si>
    <t>2.4800425900070286</t>
  </si>
  <si>
    <t>0.48572200109228625</t>
  </si>
  <si>
    <t>1.4661686966919818</t>
  </si>
  <si>
    <t>0.9762546834749999</t>
  </si>
  <si>
    <t>10.506559493688577</t>
  </si>
  <si>
    <t>0.9621708512221145</t>
  </si>
  <si>
    <t>1.964789105955221</t>
  </si>
  <si>
    <t>4.813283956736875</t>
  </si>
  <si>
    <t>0.9617823025170968</t>
  </si>
  <si>
    <t>0.9484786511152576</t>
  </si>
  <si>
    <t>25.32628963176871</t>
  </si>
  <si>
    <t>0.4984300745622464</t>
  </si>
  <si>
    <t>4.875746869504889</t>
  </si>
  <si>
    <t>0.27953513839628086</t>
  </si>
  <si>
    <t>1.258834609434164</t>
  </si>
  <si>
    <t>0.49896554604797855</t>
  </si>
  <si>
    <t>19.059177239721887</t>
  </si>
  <si>
    <t>61.65602640029321</t>
  </si>
  <si>
    <t>1.4278708840265288</t>
  </si>
  <si>
    <t>2.9163525798511194</t>
  </si>
  <si>
    <t>0.23825812988588152</t>
  </si>
  <si>
    <t>0.4885376489428767</t>
  </si>
  <si>
    <t>3.738075682690246</t>
  </si>
  <si>
    <t>0.48662187525031864</t>
  </si>
  <si>
    <t>0.4761645623565239</t>
  </si>
  <si>
    <t>16.186864528327124</t>
  </si>
  <si>
    <t>0.49273892305698463</t>
  </si>
  <si>
    <t>0.8019880382212876</t>
  </si>
  <si>
    <t>1.9281903297516605</t>
  </si>
  <si>
    <t>14.496247665587132</t>
  </si>
  <si>
    <t>3.4085111789454787</t>
  </si>
  <si>
    <t>22.42874391548373</t>
  </si>
  <si>
    <t>0.485930808470616</t>
  </si>
  <si>
    <t>3.0253668148438044</t>
  </si>
  <si>
    <t>8.233193493541044</t>
  </si>
  <si>
    <t>0.21706123062880647</t>
  </si>
  <si>
    <t>0.9986947021005022</t>
  </si>
  <si>
    <t>5.3544475543789884</t>
  </si>
  <si>
    <t>1.4771783362912863</t>
  </si>
  <si>
    <t>0.9417802256921008</t>
  </si>
  <si>
    <t>0.48825788841159146</t>
  </si>
  <si>
    <t>0.9754091158362463</t>
  </si>
  <si>
    <t>311.34795611857805</t>
  </si>
  <si>
    <t>1.9511717035079783</t>
  </si>
  <si>
    <t>113.1917533089884</t>
  </si>
  <si>
    <t>3.048998923849708</t>
  </si>
  <si>
    <t>7.250831324940262</t>
  </si>
  <si>
    <t>0.49448799817844624</t>
  </si>
  <si>
    <t>0.9748132904500327</t>
  </si>
  <si>
    <t>13.946932324194515</t>
  </si>
  <si>
    <t>5.8219436021788935</t>
  </si>
  <si>
    <t>4.328480435646978</t>
  </si>
  <si>
    <t>1.4758987154494836</t>
  </si>
  <si>
    <t>4.8242423166772115</t>
  </si>
  <si>
    <t>6.633850675711505</t>
  </si>
  <si>
    <t>13.583799213685225</t>
  </si>
  <si>
    <t>2.901750716679854</t>
  </si>
  <si>
    <t>71.43350088337868</t>
  </si>
  <si>
    <t>0.47710100741744843</t>
  </si>
  <si>
    <t>0.9724355237823759</t>
  </si>
  <si>
    <t>0.4831883991337847</t>
  </si>
  <si>
    <t>0.7978959392463164</t>
  </si>
  <si>
    <t>0.9709622534013391</t>
  </si>
  <si>
    <t>0.6892942179771794</t>
  </si>
  <si>
    <t>17.82796454716552</t>
  </si>
  <si>
    <t>11.672743961940665</t>
  </si>
  <si>
    <t>0.25809766271524837</t>
  </si>
  <si>
    <t>3.3785820602573446</t>
  </si>
  <si>
    <t>0.48800567476206874</t>
  </si>
  <si>
    <t>1.4711330655194683</t>
  </si>
  <si>
    <t>0.9818377569804133</t>
  </si>
  <si>
    <t>0.4798483913749601</t>
  </si>
  <si>
    <t>4.819157267735647</t>
  </si>
  <si>
    <t>0.2699676120688575</t>
  </si>
  <si>
    <t>0.21086712784916087</t>
  </si>
  <si>
    <t>0.4874115870248156</t>
  </si>
  <si>
    <t>2.411758770095589</t>
  </si>
  <si>
    <t>3.841428592880305</t>
  </si>
  <si>
    <t>4.373465330334997</t>
  </si>
  <si>
    <t>0.8783677556454113</t>
  </si>
  <si>
    <t>31.686041275609192</t>
  </si>
  <si>
    <t>1.9718479059681926</t>
  </si>
  <si>
    <t>1.4519289513974982</t>
  </si>
  <si>
    <t>229.41486107177778</t>
  </si>
  <si>
    <t>1.4716019382887677</t>
  </si>
  <si>
    <t>12.540096053949716</t>
  </si>
  <si>
    <t>1.9695037482044753</t>
  </si>
  <si>
    <t>1.5498737094725064</t>
  </si>
  <si>
    <t>3.384565390297868</t>
  </si>
  <si>
    <t>2.5650189207268825</t>
  </si>
  <si>
    <t>1.9470720871597607</t>
  </si>
  <si>
    <t>23.35192785475327</t>
  </si>
  <si>
    <t>0.4893949753753715</t>
  </si>
  <si>
    <t>1.4791620412117303</t>
  </si>
  <si>
    <t>2.931347687518235</t>
  </si>
  <si>
    <t>1.5327791168455194</t>
  </si>
  <si>
    <t>14.57692140607572</t>
  </si>
  <si>
    <t>0.4842173844838486</t>
  </si>
  <si>
    <t>2.812789297262804</t>
  </si>
  <si>
    <t>15.462600850684217</t>
  </si>
  <si>
    <t>1.9260611963183134</t>
  </si>
  <si>
    <t>0.4963883922767664</t>
  </si>
  <si>
    <t>4.349665707779177</t>
  </si>
  <si>
    <t>0.4651864208581231</t>
  </si>
  <si>
    <t>10.618135075192708</t>
  </si>
  <si>
    <t>5.161621533727269</t>
  </si>
  <si>
    <t>5.677193388198167</t>
  </si>
  <si>
    <t>0.9840395283528963</t>
  </si>
  <si>
    <t>0.30220714835495066</t>
  </si>
  <si>
    <t>1.9366590400092296</t>
  </si>
  <si>
    <t>9.652329969862217</t>
  </si>
  <si>
    <t>0.6886714877695084</t>
  </si>
  <si>
    <t>25.621886028685502</t>
  </si>
  <si>
    <t>61.17979838374415</t>
  </si>
  <si>
    <t>2.9264490128940164</t>
  </si>
  <si>
    <t>0.982491221288097</t>
  </si>
  <si>
    <t>79.6257815081687</t>
  </si>
  <si>
    <t>0.4811012824191211</t>
  </si>
  <si>
    <t>9.231487080115054</t>
  </si>
  <si>
    <t>0.4742519067776507</t>
  </si>
  <si>
    <t>1.9736161501356948</t>
  </si>
  <si>
    <t>0.4939041199083193</t>
  </si>
  <si>
    <t>4.566768636493627</t>
  </si>
  <si>
    <t>1.4614759286004024</t>
  </si>
  <si>
    <t>0.8878696545261862</t>
  </si>
  <si>
    <t>3.9317223428520407</t>
  </si>
  <si>
    <t>0.9547454256404848</t>
  </si>
  <si>
    <t>0.4893724542016554</t>
  </si>
  <si>
    <t>13.075823499917105</t>
  </si>
  <si>
    <t>0.9234694970211508</t>
  </si>
  <si>
    <t>2.270206440974496</t>
  </si>
  <si>
    <t>3.0101512122134384</t>
  </si>
  <si>
    <t>0.7805542922742388</t>
  </si>
  <si>
    <t>4.340942890569504</t>
  </si>
  <si>
    <t>2.450218377049923</t>
  </si>
  <si>
    <t>37.433192584695625</t>
  </si>
  <si>
    <t>0.9689184659564716</t>
  </si>
  <si>
    <t>0.48518333383511336</t>
  </si>
  <si>
    <t>7.306343337328228</t>
  </si>
  <si>
    <t>0.49679637086659534</t>
  </si>
  <si>
    <t>0.49991742935648037</t>
  </si>
  <si>
    <t>37.556679147669975</t>
  </si>
  <si>
    <t>2.436243741743412</t>
  </si>
  <si>
    <t>2.928866699591073</t>
  </si>
  <si>
    <t>0.2320185415622924</t>
  </si>
  <si>
    <t>1.7540224245159757</t>
  </si>
  <si>
    <t>11.113365297547238</t>
  </si>
  <si>
    <t>0.49040197866267</t>
  </si>
  <si>
    <t>8.213863447464785</t>
  </si>
  <si>
    <t>0.4822945974986907</t>
  </si>
  <si>
    <t>1.7683033594231854</t>
  </si>
  <si>
    <t>0.4847107215162605</t>
  </si>
  <si>
    <t>0.495729578479057</t>
  </si>
  <si>
    <t>0.4816118621302282</t>
  </si>
  <si>
    <t>0.47547737248523875</t>
  </si>
  <si>
    <t>0.30437953964313474</t>
  </si>
  <si>
    <t>0.9272435729883565</t>
  </si>
  <si>
    <t>176.5566492124417</t>
  </si>
  <si>
    <t>0.4836767276262465</t>
  </si>
  <si>
    <t>1.287749425598252</t>
  </si>
  <si>
    <t>12.617271358480624</t>
  </si>
  <si>
    <t>1.454783446677987</t>
  </si>
  <si>
    <t>1.441707852473817</t>
  </si>
  <si>
    <t>10.214397529249544</t>
  </si>
  <si>
    <t>0.49159071971955165</t>
  </si>
  <si>
    <t>0.48981852330458897</t>
  </si>
  <si>
    <t>0.9619852409322907</t>
  </si>
  <si>
    <t>0.4861706713482577</t>
  </si>
  <si>
    <t>4.097518618699925</t>
  </si>
  <si>
    <t>0.49350471977266874</t>
  </si>
  <si>
    <t>5.373555231502985</t>
  </si>
  <si>
    <t>0.95797475028917</t>
  </si>
  <si>
    <t>4.247173584731491</t>
  </si>
  <si>
    <t>33.67487594546194</t>
  </si>
  <si>
    <t>13.762214924012799</t>
  </si>
  <si>
    <t>0.4884516291246922</t>
  </si>
  <si>
    <t>0.4941985369119023</t>
  </si>
  <si>
    <t>2.942268243467151</t>
  </si>
  <si>
    <t>292.8398785461417</t>
  </si>
  <si>
    <t>3.8250922012660475</t>
  </si>
  <si>
    <t>10.652695346652976</t>
  </si>
  <si>
    <t>0.481861610782783</t>
  </si>
  <si>
    <t>2.4443993659989767</t>
  </si>
  <si>
    <t>3.395158711999877</t>
  </si>
  <si>
    <t>2.864877325836141</t>
  </si>
  <si>
    <t>24.5951775298873</t>
  </si>
  <si>
    <t>0.48885481139539844</t>
  </si>
  <si>
    <t>91.00177385729116</t>
  </si>
  <si>
    <t>0.8638001238679385</t>
  </si>
  <si>
    <t>4.980555256490062</t>
  </si>
  <si>
    <t>0.4825861067165144</t>
  </si>
  <si>
    <t>4.791736639303146</t>
  </si>
  <si>
    <t>20.8999762376184</t>
  </si>
  <si>
    <t>6.763225975288606</t>
  </si>
  <si>
    <t>6.256648149618904</t>
  </si>
  <si>
    <t>0.2712431997717961</t>
  </si>
  <si>
    <t>2.907753574579165</t>
  </si>
  <si>
    <t>0.9733040769452763</t>
  </si>
  <si>
    <t>2.422935457002769</t>
  </si>
  <si>
    <t>1.92698568763786</t>
  </si>
  <si>
    <t>0.9780934010290503</t>
  </si>
  <si>
    <t>175.4233187178216</t>
  </si>
  <si>
    <t>2.4116872557572333</t>
  </si>
  <si>
    <t>57.569920381920795</t>
  </si>
  <si>
    <t>132.10761459045722</t>
  </si>
  <si>
    <t>2.3941962713284104</t>
  </si>
  <si>
    <t>18.165137444800063</t>
  </si>
  <si>
    <t>9.746131773954938</t>
  </si>
  <si>
    <t>27.426555546277587</t>
  </si>
  <si>
    <t>6.728802314598379</t>
  </si>
  <si>
    <t>5.274634305418175</t>
  </si>
  <si>
    <t>2.265007154325503</t>
  </si>
  <si>
    <t>3.5317056924146364</t>
  </si>
  <si>
    <t>2.472964421893742</t>
  </si>
  <si>
    <t>0.4792147284605777</t>
  </si>
  <si>
    <t>1.4785011600272455</t>
  </si>
  <si>
    <t>3.4072802363048287</t>
  </si>
  <si>
    <t>1.9467018423146907</t>
  </si>
  <si>
    <t>56.48990600194544</t>
  </si>
  <si>
    <t>1.982718619969172</t>
  </si>
  <si>
    <t>1.4551562109081457</t>
  </si>
  <si>
    <t>0.9746966621750124</t>
  </si>
  <si>
    <t>0.48851600363954645</t>
  </si>
  <si>
    <t>0.9643195686593591</t>
  </si>
  <si>
    <t>0.29878366005751283</t>
  </si>
  <si>
    <t>1.4743210278877354</t>
  </si>
  <si>
    <t>1.996117900701341</t>
  </si>
  <si>
    <t>3.046912938257228</t>
  </si>
  <si>
    <t>1.9220626416523006</t>
  </si>
  <si>
    <t>1.3169888089928252</t>
  </si>
  <si>
    <t>4.907534008363568</t>
  </si>
  <si>
    <t>0.48522571183440827</t>
  </si>
  <si>
    <t>0.4903150527742012</t>
  </si>
  <si>
    <t>75.4671473028295</t>
  </si>
  <si>
    <t>2.499090584192232</t>
  </si>
  <si>
    <t>36.93081675082332</t>
  </si>
  <si>
    <t>0.4850960436400037</t>
  </si>
  <si>
    <t>9.354744381995124</t>
  </si>
  <si>
    <t>5.801376276271425</t>
  </si>
  <si>
    <t>0.9635374831465173</t>
  </si>
  <si>
    <t>248.25540995295685</t>
  </si>
  <si>
    <t>0.47778505972210805</t>
  </si>
  <si>
    <t>0.2459486445035836</t>
  </si>
  <si>
    <t>14.59847212805491</t>
  </si>
  <si>
    <t>4.841226826084159</t>
  </si>
  <si>
    <t>7.357553662184609</t>
  </si>
  <si>
    <t>0.49827572757418453</t>
  </si>
  <si>
    <t>0.47957175657284934</t>
  </si>
  <si>
    <t>2.4624897765256812</t>
  </si>
  <si>
    <t>0.4982296645478713</t>
  </si>
  <si>
    <t>0.4977734835955544</t>
  </si>
  <si>
    <t>0.976077834723465</t>
  </si>
  <si>
    <t>2.876035969125616</t>
  </si>
  <si>
    <t>1.464972449456922</t>
  </si>
  <si>
    <t>0.4755081693658105</t>
  </si>
  <si>
    <t>225.49562344634177</t>
  </si>
  <si>
    <t>52.60151143149088</t>
  </si>
  <si>
    <t>1.939238994185609</t>
  </si>
  <si>
    <t>4.593811361830866</t>
  </si>
  <si>
    <t>49.641516101642594</t>
  </si>
  <si>
    <t>121.6594197414763</t>
  </si>
  <si>
    <t>0.9981068768266065</t>
  </si>
  <si>
    <t>13.564998044812295</t>
  </si>
  <si>
    <t>12.60176650982815</t>
  </si>
  <si>
    <t>0.9996322454270206</t>
  </si>
  <si>
    <t>1.804116115526873</t>
  </si>
  <si>
    <t>0.4699377380386642</t>
  </si>
  <si>
    <t>1.4458510136787661</t>
  </si>
  <si>
    <t>287.08369318501536</t>
  </si>
  <si>
    <t>0.4837903615490073</t>
  </si>
  <si>
    <t>23.8211935065197</t>
  </si>
  <si>
    <t>5.770622343906027</t>
  </si>
  <si>
    <t>1.449815644786915</t>
  </si>
  <si>
    <t>3.711643862376447</t>
  </si>
  <si>
    <t>0.49060890218432324</t>
  </si>
  <si>
    <t>194.23821375540166</t>
  </si>
  <si>
    <t>78.46427622045803</t>
  </si>
  <si>
    <t>4.36189013034519</t>
  </si>
  <si>
    <t>1.9381452186799533</t>
  </si>
  <si>
    <t>0.47938289773857923</t>
  </si>
  <si>
    <t>2.9284582019466687</t>
  </si>
  <si>
    <t>8.876889799646737</t>
  </si>
  <si>
    <t>1.4600201072147585</t>
  </si>
  <si>
    <t>1.358372196349278</t>
  </si>
  <si>
    <t>18.434472830598565</t>
  </si>
  <si>
    <t>44.200325024557664</t>
  </si>
  <si>
    <t>11.641777900871345</t>
  </si>
  <si>
    <t>0.486861224584656</t>
  </si>
  <si>
    <t>0.9760048024514612</t>
  </si>
  <si>
    <t>0.49245392272284544</t>
  </si>
  <si>
    <t>27.766626463539527</t>
  </si>
  <si>
    <t>0.467402344916762</t>
  </si>
  <si>
    <t>1.9450338141966284</t>
  </si>
  <si>
    <t>0.9662031088920306</t>
  </si>
  <si>
    <t>1.4406302194800487</t>
  </si>
  <si>
    <t>132.27918655562462</t>
  </si>
  <si>
    <t>0.4821485759568662</t>
  </si>
  <si>
    <t>1.4655465543344302</t>
  </si>
  <si>
    <t>0.9761087065832352</t>
  </si>
  <si>
    <t>0.46554325288704185</t>
  </si>
  <si>
    <t>0.9453014452331154</t>
  </si>
  <si>
    <t>13.191930049935172</t>
  </si>
  <si>
    <t>3.3595773147021726</t>
  </si>
  <si>
    <t>16.335060066380812</t>
  </si>
  <si>
    <t>1.4820560324301015</t>
  </si>
  <si>
    <t>47.368977172825026</t>
  </si>
  <si>
    <t>1.9137739081813494</t>
  </si>
  <si>
    <t>0.9592082577934636</t>
  </si>
  <si>
    <t>3.919070155851038</t>
  </si>
  <si>
    <t>16.20047992211457</t>
  </si>
  <si>
    <t>3.8505160477216496</t>
  </si>
  <si>
    <t>0.9455470028939783</t>
  </si>
  <si>
    <t>0.49058857333677</t>
  </si>
  <si>
    <t>75.80381501448062</t>
  </si>
  <si>
    <t>21.1624945993761</t>
  </si>
  <si>
    <t>0.4787373650250256</t>
  </si>
  <si>
    <t>0.9951613388223253</t>
  </si>
  <si>
    <t>0.7164190052581573</t>
  </si>
  <si>
    <t>0.484337212883009</t>
  </si>
  <si>
    <t>32.937811370755895</t>
  </si>
  <si>
    <t>0.47801928183475795</t>
  </si>
  <si>
    <t>0.4965581408203946</t>
  </si>
  <si>
    <t>49.91290250252622</t>
  </si>
  <si>
    <t>0.47917143038158266</t>
  </si>
  <si>
    <t>0.47896879971305417</t>
  </si>
  <si>
    <t>0.6930860312763313</t>
  </si>
  <si>
    <t>0.9719442089087309</t>
  </si>
  <si>
    <t>8.300122187326066</t>
  </si>
  <si>
    <t>2.397222358141889</t>
  </si>
  <si>
    <t>0.49999077011744975</t>
  </si>
  <si>
    <t>11.230063383137509</t>
  </si>
  <si>
    <t>3.60960107219677</t>
  </si>
  <si>
    <t>3.932718260935227</t>
  </si>
  <si>
    <t>0.48806466500912143</t>
  </si>
  <si>
    <t>0.48582874756376504</t>
  </si>
  <si>
    <t>1.4848378548266816</t>
  </si>
  <si>
    <t>0.49188333212353497</t>
  </si>
  <si>
    <t>0.4870189837468898</t>
  </si>
  <si>
    <t>0.4839339433232056</t>
  </si>
  <si>
    <t>0.4064777706136723</t>
  </si>
  <si>
    <t>1.4438764792624637</t>
  </si>
  <si>
    <t>22.302531230112546</t>
  </si>
  <si>
    <t>0.31697548738545517</t>
  </si>
  <si>
    <t>2.717309170113832</t>
  </si>
  <si>
    <t>11.641445909398893</t>
  </si>
  <si>
    <t>0.48664017758514144</t>
  </si>
  <si>
    <t>3.400097330022713</t>
  </si>
  <si>
    <t>0.47543306584080935</t>
  </si>
  <si>
    <t>16.430954093898116</t>
  </si>
  <si>
    <t>0.48749562790366396</t>
  </si>
  <si>
    <t>0.4803637229285186</t>
  </si>
  <si>
    <t>72.59447666496416</t>
  </si>
  <si>
    <t>7.295653678536889</t>
  </si>
  <si>
    <t>0.47837052358667637</t>
  </si>
  <si>
    <t>0.4908206931989017</t>
  </si>
  <si>
    <t>1.4453006751579687</t>
  </si>
  <si>
    <t>0.4908881070893861</t>
  </si>
  <si>
    <t>1.4479899017977569</t>
  </si>
  <si>
    <t>1.0032225231757153</t>
  </si>
  <si>
    <t>0.49310291489576874</t>
  </si>
  <si>
    <t>3.843468683810402</t>
  </si>
  <si>
    <t>0.4904698544177351</t>
  </si>
  <si>
    <t>6.7233757260725415</t>
  </si>
  <si>
    <t>5.824714902598658</t>
  </si>
  <si>
    <t>3.409725179280662</t>
  </si>
  <si>
    <t>0.4963363314793214</t>
  </si>
  <si>
    <t>0.49546413524077787</t>
  </si>
  <si>
    <t>0.47358454487537666</t>
  </si>
  <si>
    <t>0.4909995728480386</t>
  </si>
  <si>
    <t>0.49407391306249965</t>
  </si>
  <si>
    <t>18.384716519504057</t>
  </si>
  <si>
    <t>0.4986109871625051</t>
  </si>
  <si>
    <t>0.8711183527463076</t>
  </si>
  <si>
    <t>1.4072935352316809</t>
  </si>
  <si>
    <t>1.7798434153395373</t>
  </si>
  <si>
    <t>0.48791569941691626</t>
  </si>
  <si>
    <t>0.47648340690064184</t>
  </si>
  <si>
    <t>1.664681250362525</t>
  </si>
  <si>
    <t>3.3970798021543094</t>
  </si>
  <si>
    <t>0.48647445714795545</t>
  </si>
  <si>
    <t>2.4126378090500893</t>
  </si>
  <si>
    <t>0.48100921381387585</t>
  </si>
  <si>
    <t>0.4846255766443744</t>
  </si>
  <si>
    <t>3.8232636216932314</t>
  </si>
  <si>
    <t>0.48407944797302294</t>
  </si>
  <si>
    <t>1.686578239162048</t>
  </si>
  <si>
    <t>1.7688349310274434</t>
  </si>
  <si>
    <t>0.49431791162706423</t>
  </si>
  <si>
    <t>1.951809875629413</t>
  </si>
  <si>
    <t>0.4653745006472687</t>
  </si>
  <si>
    <t>0.4995465243616378</t>
  </si>
  <si>
    <t>0.4850570220059593</t>
  </si>
  <si>
    <t>3.4122398167627526</t>
  </si>
  <si>
    <t>0.29654165899107937</t>
  </si>
  <si>
    <t>3.89989837755706</t>
  </si>
  <si>
    <t>0.2980626329964014</t>
  </si>
  <si>
    <t>2.24060023782328</t>
  </si>
  <si>
    <t>8.223451440993669</t>
  </si>
  <si>
    <t>29.63048531654713</t>
  </si>
  <si>
    <t>3.8508842765820095</t>
  </si>
  <si>
    <t>2.430052882891576</t>
  </si>
  <si>
    <t>0.21842511745604226</t>
  </si>
  <si>
    <t>3.407990617193209</t>
  </si>
  <si>
    <t>0.9552561388818746</t>
  </si>
  <si>
    <t>0.8203324861117891</t>
  </si>
  <si>
    <t>0.31803216744127166</t>
  </si>
  <si>
    <t>0.9716212168297842</t>
  </si>
  <si>
    <t>28.22439653436969</t>
  </si>
  <si>
    <t>1.8960993481035444</t>
  </si>
  <si>
    <t>3.3248491540318295</t>
  </si>
  <si>
    <t>0.46622413231911514</t>
  </si>
  <si>
    <t>10.606256794278018</t>
  </si>
  <si>
    <t>0.4904852578704296</t>
  </si>
  <si>
    <t>4.8471282333032715</t>
  </si>
  <si>
    <t>0.1953903835221796</t>
  </si>
  <si>
    <t>5.81885934980172</t>
  </si>
  <si>
    <t>9.294034354766064</t>
  </si>
  <si>
    <t>0.9942362992147438</t>
  </si>
  <si>
    <t>0.9600209495050821</t>
  </si>
  <si>
    <t>12.008483559848129</t>
  </si>
  <si>
    <t>0.4594986742172506</t>
  </si>
  <si>
    <t>0.9424493258791065</t>
  </si>
  <si>
    <t>0.9473657010890534</t>
  </si>
  <si>
    <t>4.388600219284218</t>
  </si>
  <si>
    <t>1.4117510570391478</t>
  </si>
  <si>
    <t>0.9722419139409834</t>
  </si>
  <si>
    <t>27.255706866979416</t>
  </si>
  <si>
    <t>10.663398406028799</t>
  </si>
  <si>
    <t>2.7131049930722533</t>
  </si>
  <si>
    <t>0.9737910426273011</t>
  </si>
  <si>
    <t>1.184121750311639</t>
  </si>
  <si>
    <t>1.4585528923181696</t>
  </si>
  <si>
    <t>13.850992060577443</t>
  </si>
  <si>
    <t>7.529527790395813</t>
  </si>
  <si>
    <t>0.976728813836319</t>
  </si>
  <si>
    <t>0.9808032625203571</t>
  </si>
  <si>
    <t>0.48243003142892094</t>
  </si>
  <si>
    <t>3.8851528920406797</t>
  </si>
  <si>
    <t>4.909067295660798</t>
  </si>
  <si>
    <t>0.9561784815900345</t>
  </si>
  <si>
    <t>6.0782211571352756</t>
  </si>
  <si>
    <t>18.723272222803068</t>
  </si>
  <si>
    <t>0.49286661056184966</t>
  </si>
  <si>
    <t>2.542625363184036</t>
  </si>
  <si>
    <t>0.49196714197359404</t>
  </si>
  <si>
    <t>7.780970524876188</t>
  </si>
  <si>
    <t>1.4707101518125927</t>
  </si>
  <si>
    <t>0.491493751346095</t>
  </si>
  <si>
    <t>1.458364272295094</t>
  </si>
  <si>
    <t>1.950188960238608</t>
  </si>
  <si>
    <t>1.4192266723429063</t>
  </si>
  <si>
    <t>2.463050541196208</t>
  </si>
  <si>
    <t>66.16533036789176</t>
  </si>
  <si>
    <t>9.328355382354397</t>
  </si>
  <si>
    <t>1.4347527687706039</t>
  </si>
  <si>
    <t>0.49175704878908916</t>
  </si>
  <si>
    <t>1.9652690415811838</t>
  </si>
  <si>
    <t>3.5958833159083516</t>
  </si>
  <si>
    <t>5.34047491971555</t>
  </si>
  <si>
    <t>1.2763080029990146</t>
  </si>
  <si>
    <t>0.478859689140201</t>
  </si>
  <si>
    <t>2.421301105302732</t>
  </si>
  <si>
    <t>0.49060150772986355</t>
  </si>
  <si>
    <t>2.8852749309903905</t>
  </si>
  <si>
    <t>0.9685733646370157</t>
  </si>
  <si>
    <t>0.4790732002857705</t>
  </si>
  <si>
    <t>4.819205844140866</t>
  </si>
  <si>
    <t>1.9352801212550332</t>
  </si>
  <si>
    <t>1.6709099446190234</t>
  </si>
  <si>
    <t>0.4857747329640807</t>
  </si>
  <si>
    <t>1.496094900963655</t>
  </si>
  <si>
    <t>0.27621951602790634</t>
  </si>
  <si>
    <t>18.420094596350886</t>
  </si>
  <si>
    <t>6.267379926865528</t>
  </si>
  <si>
    <t>3.4198633580944535</t>
  </si>
  <si>
    <t>5.868162806117381</t>
  </si>
  <si>
    <t>0.47855676093406413</t>
  </si>
  <si>
    <t>1.5957149188973798</t>
  </si>
  <si>
    <t>0.4985477455155982</t>
  </si>
  <si>
    <t>1.310047085810295</t>
  </si>
  <si>
    <t>6.3428890958493325</t>
  </si>
  <si>
    <t>186.94664186107622</t>
  </si>
  <si>
    <t>16.453008076763787</t>
  </si>
  <si>
    <t>2.8854232163756537</t>
  </si>
  <si>
    <t>0.49348291374011993</t>
  </si>
  <si>
    <t>0.2502888799262021</t>
  </si>
  <si>
    <t>0.47755065893966786</t>
  </si>
  <si>
    <t>1.3034210192538047</t>
  </si>
  <si>
    <t>0.4855481673723229</t>
  </si>
  <si>
    <t>0.47293131852413256</t>
  </si>
  <si>
    <t>0.4703960603960786</t>
  </si>
  <si>
    <t>0.7016380502891837</t>
  </si>
  <si>
    <t>0.49632373704841665</t>
  </si>
  <si>
    <t>3.906045504503216</t>
  </si>
  <si>
    <t>0.48325087037831005</t>
  </si>
  <si>
    <t>12.127206213089186</t>
  </si>
  <si>
    <t>0.9887720621284646</t>
  </si>
  <si>
    <t>0.48956671139076585</t>
  </si>
  <si>
    <t>2.407573899652763</t>
  </si>
  <si>
    <t>1.4531595717268715</t>
  </si>
  <si>
    <t>0.47883152632625364</t>
  </si>
  <si>
    <t>2.2749348139091365</t>
  </si>
  <si>
    <t>2.4131147431211515</t>
  </si>
  <si>
    <t>3.016427159622633</t>
  </si>
  <si>
    <t>6.245733804819284</t>
  </si>
  <si>
    <t>2.959617674782204</t>
  </si>
  <si>
    <t>0.9762855072720258</t>
  </si>
  <si>
    <t>78.72511302051808</t>
  </si>
  <si>
    <t>0.9609873925083505</t>
  </si>
  <si>
    <t>6.636198196192006</t>
  </si>
  <si>
    <t>24.14127094492886</t>
  </si>
  <si>
    <t>17.989198718387716</t>
  </si>
  <si>
    <t>33.61333030738437</t>
  </si>
  <si>
    <t>0.9580351440244428</t>
  </si>
  <si>
    <t>12.252533425947254</t>
  </si>
  <si>
    <t>2.4524848538284565</t>
  </si>
  <si>
    <t>0.9702066366893211</t>
  </si>
  <si>
    <t>4.871923431800259</t>
  </si>
  <si>
    <t>1.4595374931770544</t>
  </si>
  <si>
    <t>0.4557108565664441</t>
  </si>
  <si>
    <t>0.4995654008456543</t>
  </si>
  <si>
    <t>1.9616801737672862</t>
  </si>
  <si>
    <t>11.723415602056596</t>
  </si>
  <si>
    <t>2.414872424316007</t>
  </si>
  <si>
    <t>0.48574559198413525</t>
  </si>
  <si>
    <t>3.396654646159722</t>
  </si>
  <si>
    <t>1.9327960750467779</t>
  </si>
  <si>
    <t>2.687701446845519</t>
  </si>
  <si>
    <t>3.3731584025761254</t>
  </si>
  <si>
    <t>66.82391345217734</t>
  </si>
  <si>
    <t>0.9117927384807263</t>
  </si>
  <si>
    <t>1.474984751456882</t>
  </si>
  <si>
    <t>2.593306139829647</t>
  </si>
  <si>
    <t>10.26529356320131</t>
  </si>
  <si>
    <t>0.9889977673860866</t>
  </si>
  <si>
    <t>0.20986568536710276</t>
  </si>
  <si>
    <t>5.8203871493031984</t>
  </si>
  <si>
    <t>1.456000787681174</t>
  </si>
  <si>
    <t>2.853762891041426</t>
  </si>
  <si>
    <t>0.9852525719068952</t>
  </si>
  <si>
    <t>0.6858915691019581</t>
  </si>
  <si>
    <t>0.9601516522304062</t>
  </si>
  <si>
    <t>1.915093175821064</t>
  </si>
  <si>
    <t>3.347619116719192</t>
  </si>
  <si>
    <t>0.47646547657815247</t>
  </si>
  <si>
    <t>2.4678162848278102</t>
  </si>
  <si>
    <t>0.2972387598686881</t>
  </si>
  <si>
    <t>0.9673945375549813</t>
  </si>
  <si>
    <t>12.394793874720323</t>
  </si>
  <si>
    <t>4.831842108016512</t>
  </si>
  <si>
    <t>87.59385726540864</t>
  </si>
  <si>
    <t>0.4448542220979489</t>
  </si>
  <si>
    <t>91.84266025234979</t>
  </si>
  <si>
    <t>1.940879598413853</t>
  </si>
  <si>
    <t>0.957946335197087</t>
  </si>
  <si>
    <t>0.9941863127716801</t>
  </si>
  <si>
    <t>0.9559114891245082</t>
  </si>
  <si>
    <t>2.422424274565115</t>
  </si>
  <si>
    <t>2.4328356511639866</t>
  </si>
  <si>
    <t>1.9598359510853949</t>
  </si>
  <si>
    <t>7.7214510943063805</t>
  </si>
  <si>
    <t>2.3392458419926374</t>
  </si>
  <si>
    <t>0.4838917380486005</t>
  </si>
  <si>
    <t>4.423033526673485</t>
  </si>
  <si>
    <t>1.9563090701780173</t>
  </si>
  <si>
    <t>0.49872783093426315</t>
  </si>
  <si>
    <t>1.9791643007336228</t>
  </si>
  <si>
    <t>1.457203794482664</t>
  </si>
  <si>
    <t>108.28861914264169</t>
  </si>
  <si>
    <t>0.48576722967671726</t>
  </si>
  <si>
    <t>0.27776737710096944</t>
  </si>
  <si>
    <t>1.732254822547653</t>
  </si>
  <si>
    <t>3.8602278243976262</t>
  </si>
  <si>
    <t>55.030120891487826</t>
  </si>
  <si>
    <t>0.48871448014290236</t>
  </si>
  <si>
    <t>71.62020127381</t>
  </si>
  <si>
    <t>0.48189324090188285</t>
  </si>
  <si>
    <t>1.0506646493640097</t>
  </si>
  <si>
    <t>15.29614817689072</t>
  </si>
  <si>
    <t>0.9760802359130841</t>
  </si>
  <si>
    <t>0.23048524010080984</t>
  </si>
  <si>
    <t>49.83519464591044</t>
  </si>
  <si>
    <t>4.832905255941094</t>
  </si>
  <si>
    <t>1.9368099995547332</t>
  </si>
  <si>
    <t>0.4905574699979341</t>
  </si>
  <si>
    <t>2.7314010018829986</t>
  </si>
  <si>
    <t>0.987683296253959</t>
  </si>
  <si>
    <t>2.474608958134543</t>
  </si>
  <si>
    <t>1.4263754189089892</t>
  </si>
  <si>
    <t>0.9656067405741214</t>
  </si>
  <si>
    <t>3.457154354357393</t>
  </si>
  <si>
    <t>1.4372953728076883</t>
  </si>
  <si>
    <t>1.9362463374040135</t>
  </si>
  <si>
    <t>3.8345757968568246</t>
  </si>
  <si>
    <t>0.3022488773946334</t>
  </si>
  <si>
    <t>0.47995211388902254</t>
  </si>
  <si>
    <t>1.4804844967266044</t>
  </si>
  <si>
    <t>1.4443793210560707</t>
  </si>
  <si>
    <t>26.794331479422723</t>
  </si>
  <si>
    <t>1.907412042976539</t>
  </si>
  <si>
    <t>0.45982843164784964</t>
  </si>
  <si>
    <t>31.143404174500635</t>
  </si>
  <si>
    <t>8.339788427465377</t>
  </si>
  <si>
    <t>5.323897058170073</t>
  </si>
  <si>
    <t>5.0368504566578</t>
  </si>
  <si>
    <t>1.4608369045136134</t>
  </si>
  <si>
    <t>13.681921714769338</t>
  </si>
  <si>
    <t>0.4805750346973239</t>
  </si>
  <si>
    <t>0.9531755204524942</t>
  </si>
  <si>
    <t>3.190975382677053</t>
  </si>
  <si>
    <t>7.143691881639877</t>
  </si>
  <si>
    <t>1.457643495090869</t>
  </si>
  <si>
    <t>0.791466978807964</t>
  </si>
  <si>
    <t>1.07092876585317</t>
  </si>
  <si>
    <t>0.9566974600522937</t>
  </si>
  <si>
    <t>0.4828169929529406</t>
  </si>
  <si>
    <t>38.711489318620885</t>
  </si>
  <si>
    <t>0.49889573022534417</t>
  </si>
  <si>
    <t>4.828614069924662</t>
  </si>
  <si>
    <t>0.49440830194465296</t>
  </si>
  <si>
    <t>0.49812537688262293</t>
  </si>
  <si>
    <t>3.826501293729963</t>
  </si>
  <si>
    <t>1.946692609223973</t>
  </si>
  <si>
    <t>2.9078154886289997</t>
  </si>
  <si>
    <t>7.5695194710898965</t>
  </si>
  <si>
    <t>2.4015978549210617</t>
  </si>
  <si>
    <t>0.4782093620864046</t>
  </si>
  <si>
    <t>8.512417107181742</t>
  </si>
  <si>
    <t>0.9717833272470127</t>
  </si>
  <si>
    <t>0.9933624473905613</t>
  </si>
  <si>
    <t>0.3245187392695052</t>
  </si>
  <si>
    <t>0.2680118232599806</t>
  </si>
  <si>
    <t>1.4657452906842223</t>
  </si>
  <si>
    <t>1.4588494684465507</t>
  </si>
  <si>
    <t>7.670691953168404</t>
  </si>
  <si>
    <t>4.372721626438012</t>
  </si>
  <si>
    <t>0.4818500123561443</t>
  </si>
  <si>
    <t>0.49801535330270025</t>
  </si>
  <si>
    <t>0.4833410641799446</t>
  </si>
  <si>
    <t>1.7040965010122817</t>
  </si>
  <si>
    <t>0.9553460251357988</t>
  </si>
  <si>
    <t>2.8837665467009903</t>
  </si>
  <si>
    <t>2.394742543102423</t>
  </si>
  <si>
    <t>16.589530382585917</t>
  </si>
  <si>
    <t>0.9636525531177407</t>
  </si>
  <si>
    <t>0.8426955452544247</t>
  </si>
  <si>
    <t>25.268477625627632</t>
  </si>
  <si>
    <t>5.347697285497487</t>
  </si>
  <si>
    <t>0.4897839188229486</t>
  </si>
  <si>
    <t>0.4729441432285653</t>
  </si>
  <si>
    <t>0.4599727940193495</t>
  </si>
  <si>
    <t>2.85120799016308</t>
  </si>
  <si>
    <t>52.15491705990725</t>
  </si>
  <si>
    <t>29.62797544087662</t>
  </si>
  <si>
    <t>5.28620961533488</t>
  </si>
  <si>
    <t>5.808608195050805</t>
  </si>
  <si>
    <t>68.96146123089864</t>
  </si>
  <si>
    <t>18.354975278264657</t>
  </si>
  <si>
    <t>52.64621397053949</t>
  </si>
  <si>
    <t>6.068015264310198</t>
  </si>
  <si>
    <t>0.8575321885274005</t>
  </si>
  <si>
    <t>3.353876384286546</t>
  </si>
  <si>
    <t>2.345569721891259</t>
  </si>
  <si>
    <t>0.494080399124352</t>
  </si>
  <si>
    <t>0.9746444243483111</t>
  </si>
  <si>
    <t>0.9900373418767237</t>
  </si>
  <si>
    <t>0.992437138813848</t>
  </si>
  <si>
    <t>0.4892300994388731</t>
  </si>
  <si>
    <t>1.576568622031858</t>
  </si>
  <si>
    <t>0.9833437233737183</t>
  </si>
  <si>
    <t>22.01901276593485</t>
  </si>
  <si>
    <t>5.80803036041605</t>
  </si>
  <si>
    <t>63.860835757430486</t>
  </si>
  <si>
    <t>9.060031798108032</t>
  </si>
  <si>
    <t>0.48299194207875995</t>
  </si>
  <si>
    <t>0.4889825989700313</t>
  </si>
  <si>
    <t>1.476880385871316</t>
  </si>
  <si>
    <t>0.955266110726196</t>
  </si>
  <si>
    <t>8.632250158627448</t>
  </si>
  <si>
    <t>3.3686652335396254</t>
  </si>
  <si>
    <t>2.3992657313806225</t>
  </si>
  <si>
    <t>11.666123788897385</t>
  </si>
  <si>
    <t>0.8215239527466174</t>
  </si>
  <si>
    <t>1.1354521594995513</t>
  </si>
  <si>
    <t>0.4934479978919158</t>
  </si>
  <si>
    <t>1.4827787164110664</t>
  </si>
  <si>
    <t>19.756319985928858</t>
  </si>
  <si>
    <t>0.48390484089622926</t>
  </si>
  <si>
    <t>0.48574356151203296</t>
  </si>
  <si>
    <t>18.316325818973596</t>
  </si>
  <si>
    <t>109.07975687675429</t>
  </si>
  <si>
    <t>19.720943553567963</t>
  </si>
  <si>
    <t>0.9560446016700157</t>
  </si>
  <si>
    <t>0.3018353955453774</t>
  </si>
  <si>
    <t>0.9697593132036804</t>
  </si>
  <si>
    <t>0.49319814399054</t>
  </si>
  <si>
    <t>24.540816145174222</t>
  </si>
  <si>
    <t>2.9413670636775606</t>
  </si>
  <si>
    <t>0.4837180950034255</t>
  </si>
  <si>
    <t>3.4225655151574177</t>
  </si>
  <si>
    <t>0.4851264797351062</t>
  </si>
  <si>
    <t>1.4717469660621978</t>
  </si>
  <si>
    <t>12.15120554912652</t>
  </si>
  <si>
    <t>2.076914262478905</t>
  </si>
  <si>
    <t>0.9658651541422356</t>
  </si>
  <si>
    <t>8.148157492859477</t>
  </si>
  <si>
    <t>30.56232477600322</t>
  </si>
  <si>
    <t>0.28655119403922474</t>
  </si>
  <si>
    <t>0.4773245961429354</t>
  </si>
  <si>
    <t>22.693639244627473</t>
  </si>
  <si>
    <t>177.45770632623976</t>
  </si>
  <si>
    <t>0.46614035558607675</t>
  </si>
  <si>
    <t>0.9696461192912011</t>
  </si>
  <si>
    <t>1.4450246842992056</t>
  </si>
  <si>
    <t>2.437870338754065</t>
  </si>
  <si>
    <t>3.7157802860470612</t>
  </si>
  <si>
    <t>17.279407654564633</t>
  </si>
  <si>
    <t>0.5592539860856895</t>
  </si>
  <si>
    <t>6.980373205631485</t>
  </si>
  <si>
    <t>0.48792719993116235</t>
  </si>
  <si>
    <t>74.74847031833701</t>
  </si>
  <si>
    <t>1.479437669333905</t>
  </si>
  <si>
    <t>0.4933616727054106</t>
  </si>
  <si>
    <t>2.4488311036573664</t>
  </si>
  <si>
    <t>0.4833516632051342</t>
  </si>
  <si>
    <t>0.4879112987574286</t>
  </si>
  <si>
    <t>1.8895715710388927</t>
  </si>
  <si>
    <t>2.7712432131105595</t>
  </si>
  <si>
    <t>0.48369719419538176</t>
  </si>
  <si>
    <t>14.72611216794824</t>
  </si>
  <si>
    <t>0.48554560675027536</t>
  </si>
  <si>
    <t>2.91384281462056</t>
  </si>
  <si>
    <t>1.4564413383061567</t>
  </si>
  <si>
    <t>3.4723050207689665</t>
  </si>
  <si>
    <t>2.546690065347787</t>
  </si>
  <si>
    <t>4.321560675867335</t>
  </si>
  <si>
    <t>2.422198584139974</t>
  </si>
  <si>
    <t>9.673589217729024</t>
  </si>
  <si>
    <t>0.9543623818210171</t>
  </si>
  <si>
    <t>0.9606772096144095</t>
  </si>
  <si>
    <t>0.47872277196774254</t>
  </si>
  <si>
    <t>1.8900429752826082</t>
  </si>
  <si>
    <t>26.622450127613945</t>
  </si>
  <si>
    <t>1.9135810868801613</t>
  </si>
  <si>
    <t>1.4507239023887557</t>
  </si>
  <si>
    <t>1.9075524186341388</t>
  </si>
  <si>
    <t>0.4835201327090733</t>
  </si>
  <si>
    <t>1.477842900227369</t>
  </si>
  <si>
    <t>5.264475302665279</t>
  </si>
  <si>
    <t>0.49453839964929286</t>
  </si>
  <si>
    <t>17.415246773818453</t>
  </si>
  <si>
    <t>9.717152982509617</t>
  </si>
  <si>
    <t>0.49999510003438363</t>
  </si>
  <si>
    <t>2.7086661533559173</t>
  </si>
  <si>
    <t>0.4957793770753396</t>
  </si>
  <si>
    <t>0.33618550010709786</t>
  </si>
  <si>
    <t>95.63696731767222</t>
  </si>
  <si>
    <t>4.3640481895988295</t>
  </si>
  <si>
    <t>0.48394086784958706</t>
  </si>
  <si>
    <t>0.486279397935913</t>
  </si>
  <si>
    <t>1.9104542167057386</t>
  </si>
  <si>
    <t>1.4466222791795185</t>
  </si>
  <si>
    <t>0.9753388231996873</t>
  </si>
  <si>
    <t>22.71855779293798</t>
  </si>
  <si>
    <t>2.430278143552376</t>
  </si>
  <si>
    <t>0.4741895478515506</t>
  </si>
  <si>
    <t>32.068474140106346</t>
  </si>
  <si>
    <t>0.4917197180334839</t>
  </si>
  <si>
    <t>40.246013908403015</t>
  </si>
  <si>
    <t>0.986583128815634</t>
  </si>
  <si>
    <t>0.47886696289608044</t>
  </si>
  <si>
    <t>0.8500014865103591</t>
  </si>
  <si>
    <t>190.2208580787729</t>
  </si>
  <si>
    <t>23.630223460045723</t>
  </si>
  <si>
    <t>1.4454422453661928</t>
  </si>
  <si>
    <t>2.400531320627091</t>
  </si>
  <si>
    <t>1.46192837978664</t>
  </si>
  <si>
    <t>0.9723478152500884</t>
  </si>
  <si>
    <t>2.4166082877954795</t>
  </si>
  <si>
    <t>4.357130934574182</t>
  </si>
  <si>
    <t>0.9414028003605036</t>
  </si>
  <si>
    <t>10.39111942521224</t>
  </si>
  <si>
    <t>4.32918329750872</t>
  </si>
  <si>
    <t>26.9115153625318</t>
  </si>
  <si>
    <t>1.9476466720467491</t>
  </si>
  <si>
    <t>7.735575124878668</t>
  </si>
  <si>
    <t>4.870890154285871</t>
  </si>
  <si>
    <t>4.829995722641208</t>
  </si>
  <si>
    <t>0.9634393276809077</t>
  </si>
  <si>
    <t>0.9589595402924391</t>
  </si>
  <si>
    <t>1.9525653644203362</t>
  </si>
  <si>
    <t>0.4801441357090348</t>
  </si>
  <si>
    <t>6.294266016128109</t>
  </si>
  <si>
    <t>5.3846336192689295</t>
  </si>
  <si>
    <t>2.96778544960899</t>
  </si>
  <si>
    <t>0.4936963388460657</t>
  </si>
  <si>
    <t>0.2886358675738663</t>
  </si>
  <si>
    <t>1.4759715321519646</t>
  </si>
  <si>
    <t>0.2851147418992976</t>
  </si>
  <si>
    <t>0.4863863573785726</t>
  </si>
  <si>
    <t>2.390551287485838</t>
  </si>
  <si>
    <t>1.2001977159140447</t>
  </si>
  <si>
    <t>1.955128715161989</t>
  </si>
  <si>
    <t>4.644418276331366</t>
  </si>
  <si>
    <t>1.9167082300488953</t>
  </si>
  <si>
    <t>1.666766059600274</t>
  </si>
  <si>
    <t>0.3421918587566693</t>
  </si>
  <si>
    <t>5.333273093197688</t>
  </si>
  <si>
    <t>37.83907413308351</t>
  </si>
  <si>
    <t>0.9637342173455271</t>
  </si>
  <si>
    <t>1.9477725744842744</t>
  </si>
  <si>
    <t>0.49587173802037054</t>
  </si>
  <si>
    <t>0.4819694629938813</t>
  </si>
  <si>
    <t>9.246045518743356</t>
  </si>
  <si>
    <t>0.4821359424195724</t>
  </si>
  <si>
    <t>32.92202263463394</t>
  </si>
  <si>
    <t>0.7737232368779108</t>
  </si>
  <si>
    <t>1.9177593589097983</t>
  </si>
  <si>
    <t>1.465723404700987</t>
  </si>
  <si>
    <t>0.9964230624257068</t>
  </si>
  <si>
    <t>3.3469901913684694</t>
  </si>
  <si>
    <t>0.971396750792734</t>
  </si>
  <si>
    <t>0.9340841536827016</t>
  </si>
  <si>
    <t>13.056654456828063</t>
  </si>
  <si>
    <t>10.153149607694262</t>
  </si>
  <si>
    <t>0.4986595612708189</t>
  </si>
  <si>
    <t>43.410549612915275</t>
  </si>
  <si>
    <t>1.4734454007777815</t>
  </si>
  <si>
    <t>1.4390004216744092</t>
  </si>
  <si>
    <t>1.473633866445224</t>
  </si>
  <si>
    <t>1.9694484648558501</t>
  </si>
  <si>
    <t>0.7926904167112319</t>
  </si>
  <si>
    <t>0.47817050678165934</t>
  </si>
  <si>
    <t>3.7746782113301576</t>
  </si>
  <si>
    <t>0.23314878596226019</t>
  </si>
  <si>
    <t>0.4997223257369338</t>
  </si>
  <si>
    <t>0.4765972862686907</t>
  </si>
  <si>
    <t>0.6586008506142963</t>
  </si>
  <si>
    <t>0.4779099725849993</t>
  </si>
  <si>
    <t>0.48868773421322814</t>
  </si>
  <si>
    <t>0.2192200928789383</t>
  </si>
  <si>
    <t>0.4767191918878703</t>
  </si>
  <si>
    <t>36.95310674892824</t>
  </si>
  <si>
    <t>0.49484332108784707</t>
  </si>
  <si>
    <t>1.4692220974362415</t>
  </si>
  <si>
    <t>2.8902978018950902</t>
  </si>
  <si>
    <t>2.404630434003514</t>
  </si>
  <si>
    <t>0.47233241189467684</t>
  </si>
  <si>
    <t>0.560116785544593</t>
  </si>
  <si>
    <t>0.4658588821626629</t>
  </si>
  <si>
    <t>9.667451410724814</t>
  </si>
  <si>
    <t>14.423247179115815</t>
  </si>
  <si>
    <t>3.8808823028782866</t>
  </si>
  <si>
    <t>1.4598201606245909</t>
  </si>
  <si>
    <t>0.4595104114508373</t>
  </si>
  <si>
    <t>0.49969908583778144</t>
  </si>
  <si>
    <t>5.28390084422783</t>
  </si>
  <si>
    <t>1.4554913321505338</t>
  </si>
  <si>
    <t>2.9261208780835295</t>
  </si>
  <si>
    <t>18.413000468697977</t>
  </si>
  <si>
    <t>1.9234034159260656</t>
  </si>
  <si>
    <t>40.30634959562315</t>
  </si>
  <si>
    <t>1.9217895818832944</t>
  </si>
  <si>
    <t>36.9631929873767</t>
  </si>
  <si>
    <t>1.4316649439693687</t>
  </si>
  <si>
    <t>0.48337421783718243</t>
  </si>
  <si>
    <t>0.723899701710982</t>
  </si>
  <si>
    <t>1.4467948288207384</t>
  </si>
  <si>
    <t>5.7897009042404814</t>
  </si>
  <si>
    <t>0.47628920764244725</t>
  </si>
  <si>
    <t>0.4708503669687277</t>
  </si>
  <si>
    <t>1.9153251594875094</t>
  </si>
  <si>
    <t>0.4912349129392443</t>
  </si>
  <si>
    <t>1.4372834815689846</t>
  </si>
  <si>
    <t>2.4068033392486647</t>
  </si>
  <si>
    <t>2.442221410392695</t>
  </si>
  <si>
    <t>0.9622726650471025</t>
  </si>
  <si>
    <t>14.487395285554687</t>
  </si>
  <si>
    <t>0.4922626420699781</t>
  </si>
  <si>
    <t>0.9744726444115276</t>
  </si>
  <si>
    <t>0.48508434496719016</t>
  </si>
  <si>
    <t>0.9732670769087758</t>
  </si>
  <si>
    <t>2.2757072858622593</t>
  </si>
  <si>
    <t>1.4559137300129104</t>
  </si>
  <si>
    <t>0.9736768813857357</t>
  </si>
  <si>
    <t>6.423547328922176</t>
  </si>
  <si>
    <t>1.9382569496818995</t>
  </si>
  <si>
    <t>0.48968881371815054</t>
  </si>
  <si>
    <t>0.2705500038990763</t>
  </si>
  <si>
    <t>0.48045628778387645</t>
  </si>
  <si>
    <t>15.9243068425275</t>
  </si>
  <si>
    <t>26.454255602461263</t>
  </si>
  <si>
    <t>7.296037298573534</t>
  </si>
  <si>
    <t>3.9121103939610116</t>
  </si>
  <si>
    <t>0.9514449645939216</t>
  </si>
  <si>
    <t>9.211770248298235</t>
  </si>
  <si>
    <t>0.49131395282719936</t>
  </si>
  <si>
    <t>0.3359540205177432</t>
  </si>
  <si>
    <t>0.49830039101869444</t>
  </si>
  <si>
    <t>0.49805488503474205</t>
  </si>
  <si>
    <t>0.4988859143215756</t>
  </si>
  <si>
    <t>0.49998756157266405</t>
  </si>
  <si>
    <t>2.950378704803549</t>
  </si>
  <si>
    <t>10.609148786100034</t>
  </si>
  <si>
    <t>1.9392288751950941</t>
  </si>
  <si>
    <t>0.4880564598456864</t>
  </si>
  <si>
    <t>0.491217096773158</t>
  </si>
  <si>
    <t>3.3931831391154215</t>
  </si>
  <si>
    <t>0.4625063362853027</t>
  </si>
  <si>
    <t>0.49384465904027647</t>
  </si>
  <si>
    <t>0.46270641429794096</t>
  </si>
  <si>
    <t>3.826802891544346</t>
  </si>
  <si>
    <t>7.2322375585973395</t>
  </si>
  <si>
    <t>0.6480059206729158</t>
  </si>
  <si>
    <t>0.4734642413417674</t>
  </si>
  <si>
    <t>2.8677951459614643</t>
  </si>
  <si>
    <t>2.4101140931315164</t>
  </si>
  <si>
    <t>0.4834341523527314</t>
  </si>
  <si>
    <t>1.9212969929074306</t>
  </si>
  <si>
    <t>1.9130182931860906</t>
  </si>
  <si>
    <t>0.4808790516854777</t>
  </si>
  <si>
    <t>1.479826662179859</t>
  </si>
  <si>
    <t>0.5945892674418317</t>
  </si>
  <si>
    <t>0.9715697973823321</t>
  </si>
  <si>
    <t>0.49303136553343113</t>
  </si>
  <si>
    <t>1.9680314218021515</t>
  </si>
  <si>
    <t>0.7235456920292409</t>
  </si>
  <si>
    <t>0.48997551514066573</t>
  </si>
  <si>
    <t>0.4844246491379996</t>
  </si>
  <si>
    <t>0.49906826564607704</t>
  </si>
  <si>
    <t>0.9926869405478758</t>
  </si>
  <si>
    <t>1.4516325408945057</t>
  </si>
  <si>
    <t>0.48071978746983446</t>
  </si>
  <si>
    <t>2.044883800966979</t>
  </si>
  <si>
    <t>1.7267699273147876</t>
  </si>
  <si>
    <t>1.4551142841977491</t>
  </si>
  <si>
    <t>7.784363136574045</t>
  </si>
  <si>
    <t>5.543080306287998</t>
  </si>
  <si>
    <t>0.44640930995086553</t>
  </si>
  <si>
    <t>13.603732071016784</t>
  </si>
  <si>
    <t>1.4988154710869477</t>
  </si>
  <si>
    <t>2.9204107508348978</t>
  </si>
  <si>
    <t>41.646076203124935</t>
  </si>
  <si>
    <t>3.1438869152283497</t>
  </si>
  <si>
    <t>28.82395260022783</t>
  </si>
  <si>
    <t>1.9348629548364253</t>
  </si>
  <si>
    <t>0.9556445530672399</t>
  </si>
  <si>
    <t>7.7718474164484235</t>
  </si>
  <si>
    <t>5.444492254104491</t>
  </si>
  <si>
    <t>0.9576447145505288</t>
  </si>
  <si>
    <t>3.3512651619725498</t>
  </si>
  <si>
    <t>4.874615799259419</t>
  </si>
  <si>
    <t>0.32577066766714713</t>
  </si>
  <si>
    <t>0.9633004202984319</t>
  </si>
  <si>
    <t>0.4928706759927379</t>
  </si>
  <si>
    <t>1.92359593949932</t>
  </si>
  <si>
    <t>0.4940109753837779</t>
  </si>
  <si>
    <t>0.9680118749420833</t>
  </si>
  <si>
    <t>0.487053957411324</t>
  </si>
  <si>
    <t>0.48613369940895373</t>
  </si>
  <si>
    <t>1.9822306407586217</t>
  </si>
  <si>
    <t>0.48602210201366314</t>
  </si>
  <si>
    <t>0.4365288061203749</t>
  </si>
  <si>
    <t>7.2422267656645145</t>
  </si>
  <si>
    <t>0.5612259873480202</t>
  </si>
  <si>
    <t>3.824131818113525</t>
  </si>
  <si>
    <t>1.961870504978271</t>
  </si>
  <si>
    <t>0.4963092537259667</t>
  </si>
  <si>
    <t>0.4843206947273859</t>
  </si>
  <si>
    <t>2.915052561922926</t>
  </si>
  <si>
    <t>0.4576197714214798</t>
  </si>
  <si>
    <t>28.019193503041596</t>
  </si>
  <si>
    <t>14.90195351309981</t>
  </si>
  <si>
    <t>2.419475089571437</t>
  </si>
  <si>
    <t>2.430644520020637</t>
  </si>
  <si>
    <t>0.9738890593924664</t>
  </si>
  <si>
    <t>0.48987969869014447</t>
  </si>
  <si>
    <t>12.121959153802068</t>
  </si>
  <si>
    <t>3.3690750694015392</t>
  </si>
  <si>
    <t>3.3532845420931863</t>
  </si>
  <si>
    <t>0.48457353986015156</t>
  </si>
  <si>
    <t>0.49794983664455655</t>
  </si>
  <si>
    <t>0.9427514450494948</t>
  </si>
  <si>
    <t>0.9871538440324643</t>
  </si>
  <si>
    <t>0.7885983016419427</t>
  </si>
  <si>
    <t>0.4832076185393036</t>
  </si>
  <si>
    <t>3.8562676755732617</t>
  </si>
  <si>
    <t>0.3822910957115727</t>
  </si>
  <si>
    <t>1.2825820997157382</t>
  </si>
  <si>
    <t>1.8920963199296015</t>
  </si>
  <si>
    <t>105.77872873049256</t>
  </si>
  <si>
    <t>0.9785606743142116</t>
  </si>
  <si>
    <t>0.9607035104166881</t>
  </si>
  <si>
    <t>2.43748496411915</t>
  </si>
  <si>
    <t>0.48005506656937513</t>
  </si>
  <si>
    <t>0.5970648198006925</t>
  </si>
  <si>
    <t>11.645901755039738</t>
  </si>
  <si>
    <t>4.927118209360352</t>
  </si>
  <si>
    <t>1.9478163613791497</t>
  </si>
  <si>
    <t>0.9440341643514996</t>
  </si>
  <si>
    <t>0.49072526256108495</t>
  </si>
  <si>
    <t>0.458075250993445</t>
  </si>
  <si>
    <t>10.102455795539836</t>
  </si>
  <si>
    <t>0.49127949533390064</t>
  </si>
  <si>
    <t>0.4812721656591706</t>
  </si>
  <si>
    <t>50.381546626503486</t>
  </si>
  <si>
    <t>0.4659149105191614</t>
  </si>
  <si>
    <t>0.9579126630211384</t>
  </si>
  <si>
    <t>17.286453685431884</t>
  </si>
  <si>
    <t>2.444921904060592</t>
  </si>
  <si>
    <t>1.4409048313180273</t>
  </si>
  <si>
    <t>1.456371171563567</t>
  </si>
  <si>
    <t>0.8119563416608242</t>
  </si>
  <si>
    <t>0.9544448231327682</t>
  </si>
  <si>
    <t>0.48691965590956515</t>
  </si>
  <si>
    <t>14.201585643773885</t>
  </si>
  <si>
    <t>0.9837566161703792</t>
  </si>
  <si>
    <t>0.9793700919293445</t>
  </si>
  <si>
    <t>1.453568429759569</t>
  </si>
  <si>
    <t>0.4851902072989068</t>
  </si>
  <si>
    <t>0.796498587988199</t>
  </si>
  <si>
    <t>1.3589577223546607</t>
  </si>
  <si>
    <t>35.22521602289569</t>
  </si>
  <si>
    <t>0.8578773843338078</t>
  </si>
  <si>
    <t>11.122602479317008</t>
  </si>
  <si>
    <t>0.47702574422893684</t>
  </si>
  <si>
    <t>0.4640703817134078</t>
  </si>
  <si>
    <t>29.86465672292332</t>
  </si>
  <si>
    <t>0.9915083898818742</t>
  </si>
  <si>
    <t>0.4868382264806235</t>
  </si>
  <si>
    <t>1.933568363547005</t>
  </si>
  <si>
    <t>4.3341837371228715</t>
  </si>
  <si>
    <t>0.48089652805503663</t>
  </si>
  <si>
    <t>0.4980769099393658</t>
  </si>
  <si>
    <t>5.312276372127768</t>
  </si>
  <si>
    <t>0.9805894602106839</t>
  </si>
  <si>
    <t>2.309556567290861</t>
  </si>
  <si>
    <t>4.9114625966033145</t>
  </si>
  <si>
    <t>0.47832387290842143</t>
  </si>
  <si>
    <t>1.9456218430700836</t>
  </si>
  <si>
    <t>0.95783987698425</t>
  </si>
  <si>
    <t>5.156101952018991</t>
  </si>
  <si>
    <t>2.5026500943782883</t>
  </si>
  <si>
    <t>0.9869632868901361</t>
  </si>
  <si>
    <t>1.2567916501902574</t>
  </si>
  <si>
    <t>9.146532461714607</t>
  </si>
  <si>
    <t>6.784650986337207</t>
  </si>
  <si>
    <t>1.4409890212671532</t>
  </si>
  <si>
    <t>5.614223793860193</t>
  </si>
  <si>
    <t>1.4471705781449413</t>
  </si>
  <si>
    <t>1.3070166740366194</t>
  </si>
  <si>
    <t>0.9968609738890711</t>
  </si>
  <si>
    <t>17.431920867698132</t>
  </si>
  <si>
    <t>0.484726385720519</t>
  </si>
  <si>
    <t>4.819364310843064</t>
  </si>
  <si>
    <t>0.9821162524748166</t>
  </si>
  <si>
    <t>5.822964373016095</t>
  </si>
  <si>
    <t>1.3474530553459632</t>
  </si>
  <si>
    <t>0.49236921032762293</t>
  </si>
  <si>
    <t>5.199444616126987</t>
  </si>
  <si>
    <t>2.441459272632355</t>
  </si>
  <si>
    <t>0.9429385325873878</t>
  </si>
  <si>
    <t>404.1278064265879</t>
  </si>
  <si>
    <t>0.9690261816440686</t>
  </si>
  <si>
    <t>3.0914904553495375</t>
  </si>
  <si>
    <t>1.9361242620859669</t>
  </si>
  <si>
    <t>2.3918249541210916</t>
  </si>
  <si>
    <t>1.451310574256216</t>
  </si>
  <si>
    <t>4.499688793866159</t>
  </si>
  <si>
    <t>0.483369654145441</t>
  </si>
  <si>
    <t>0.49811851784887956</t>
  </si>
  <si>
    <t>0.4789479347158779</t>
  </si>
  <si>
    <t>0.9837613747561673</t>
  </si>
  <si>
    <t>0.4868170710402946</t>
  </si>
  <si>
    <t>0.2192991653089249</t>
  </si>
  <si>
    <t>5.7966455898916305</t>
  </si>
  <si>
    <t>0.4714920673025399</t>
  </si>
  <si>
    <t>3.8261569948314422</t>
  </si>
  <si>
    <t>5.782533339787073</t>
  </si>
  <si>
    <t>0.9444675987398017</t>
  </si>
  <si>
    <t>1.9171830337460674</t>
  </si>
  <si>
    <t>0.49111951668320225</t>
  </si>
  <si>
    <t>0.47939663311865366</t>
  </si>
  <si>
    <t>6.336118093761976</t>
  </si>
  <si>
    <t>3.344684221757146</t>
  </si>
  <si>
    <t>0.4760048177409567</t>
  </si>
  <si>
    <t>0.9559874168339282</t>
  </si>
  <si>
    <t>17.194860736245804</t>
  </si>
  <si>
    <t>0.48824600106764726</t>
  </si>
  <si>
    <t>27.626594454197477</t>
  </si>
  <si>
    <t>0.46684260581336173</t>
  </si>
  <si>
    <t>1.4475688543762848</t>
  </si>
  <si>
    <t>0.49866441566253883</t>
  </si>
  <si>
    <t>0.7882851956079315</t>
  </si>
  <si>
    <t>0.2606553029186903</t>
  </si>
  <si>
    <t>0.48342356130648784</t>
  </si>
  <si>
    <t>0.597482493872701</t>
  </si>
  <si>
    <t>0.4637920158651957</t>
  </si>
  <si>
    <t>0.48047887554999086</t>
  </si>
  <si>
    <t>1.4530843673305862</t>
  </si>
  <si>
    <t>8.749528591290613</t>
  </si>
  <si>
    <t>0.28079385086681846</t>
  </si>
  <si>
    <t>41.90162903021736</t>
  </si>
  <si>
    <t>0.4871610236227625</t>
  </si>
  <si>
    <t>0.49831759005879744</t>
  </si>
  <si>
    <t>0.48492435988866345</t>
  </si>
  <si>
    <t>0.8511908435342626</t>
  </si>
  <si>
    <t>4.32154747129026</t>
  </si>
  <si>
    <t>0.9719816118101257</t>
  </si>
  <si>
    <t>0.4724749124397243</t>
  </si>
  <si>
    <t>0.9935667320587989</t>
  </si>
  <si>
    <t>0.31593342492560755</t>
  </si>
  <si>
    <t>1.4538894217803642</t>
  </si>
  <si>
    <t>0.4827694357333577</t>
  </si>
  <si>
    <t>0.33717772604823865</t>
  </si>
  <si>
    <t>0.4798402339153726</t>
  </si>
  <si>
    <t>2.4066120930332437</t>
  </si>
  <si>
    <t>1.4369546359250815</t>
  </si>
  <si>
    <t>1.4349254542724008</t>
  </si>
  <si>
    <t>4.120789469677204</t>
  </si>
  <si>
    <t>59.0146721603211</t>
  </si>
  <si>
    <t>0.18808010242032397</t>
  </si>
  <si>
    <t>0.49046209097840954</t>
  </si>
  <si>
    <t>0.486033833880876</t>
  </si>
  <si>
    <t>0.9722150593540755</t>
  </si>
  <si>
    <t>0.9484443122307107</t>
  </si>
  <si>
    <t>0.9812533896813105</t>
  </si>
  <si>
    <t>0.4976417139191514</t>
  </si>
  <si>
    <t>1.433178294209762</t>
  </si>
  <si>
    <t>11.35430683354258</t>
  </si>
  <si>
    <t>0.21158748476456674</t>
  </si>
  <si>
    <t>0.47771857007470736</t>
  </si>
  <si>
    <t>2.4337711358941867</t>
  </si>
  <si>
    <t>1.2658892487199007</t>
  </si>
  <si>
    <t>0.9879533598219046</t>
  </si>
  <si>
    <t>0.9514314048146191</t>
  </si>
  <si>
    <t>3.893876443110962</t>
  </si>
  <si>
    <t>0.8271348626199058</t>
  </si>
  <si>
    <t>7.272581269037401</t>
  </si>
  <si>
    <t>14.443882311874953</t>
  </si>
  <si>
    <t>30.59111871809712</t>
  </si>
  <si>
    <t>0.47831058430271023</t>
  </si>
  <si>
    <t>1.9416288275390505</t>
  </si>
  <si>
    <t>2.456145161538135</t>
  </si>
  <si>
    <t>0.48636322863764325</t>
  </si>
  <si>
    <t>1.954169728467118</t>
  </si>
  <si>
    <t>3.891002506947836</t>
  </si>
  <si>
    <t>30.76140310178482</t>
  </si>
  <si>
    <t>0.9532119248295708</t>
  </si>
  <si>
    <t>0.9650000206947997</t>
  </si>
  <si>
    <t>0.4817801194111322</t>
  </si>
  <si>
    <t>0.4933662831903716</t>
  </si>
  <si>
    <t>1.5522951869805839</t>
  </si>
  <si>
    <t>0.4802014907822413</t>
  </si>
  <si>
    <t>0.4806560859930267</t>
  </si>
  <si>
    <t>151.6061943384248</t>
  </si>
  <si>
    <t>0.4830193767670743</t>
  </si>
  <si>
    <t>2.900635887105497</t>
  </si>
  <si>
    <t>5.5300124867114</t>
  </si>
  <si>
    <t>18.747520411090495</t>
  </si>
  <si>
    <t>0.6867567365830493</t>
  </si>
  <si>
    <t>0.4889239023083994</t>
  </si>
  <si>
    <t>47.43607959144662</t>
  </si>
  <si>
    <t>1.6709140498233332</t>
  </si>
  <si>
    <t>0.4803150089922174</t>
  </si>
  <si>
    <t>6.806422263669488</t>
  </si>
  <si>
    <t>0.6582975498598949</t>
  </si>
  <si>
    <t>0.4794472823202966</t>
  </si>
  <si>
    <t>0.9534887699187833</t>
  </si>
  <si>
    <t>24.797226855555785</t>
  </si>
  <si>
    <t>25.282460691586017</t>
  </si>
  <si>
    <t>0.3273241315512526</t>
  </si>
  <si>
    <t>0.9744279079428294</t>
  </si>
  <si>
    <t>4.2388871062928</t>
  </si>
  <si>
    <t>0.9566851073085523</t>
  </si>
  <si>
    <t>0.49770837349747277</t>
  </si>
  <si>
    <t>1.3958141507796844</t>
  </si>
  <si>
    <t>0.9422633866577529</t>
  </si>
  <si>
    <t>0.4920298685077819</t>
  </si>
  <si>
    <t>39.8522884925891</t>
  </si>
  <si>
    <t>1.453125912953412</t>
  </si>
  <si>
    <t>2.429953286495706</t>
  </si>
  <si>
    <t>0.49091929778825494</t>
  </si>
  <si>
    <t>0.4981819679171098</t>
  </si>
  <si>
    <t>0.4782823022348853</t>
  </si>
  <si>
    <t>0.7984489543317681</t>
  </si>
  <si>
    <t>14.710024927699788</t>
  </si>
  <si>
    <t>0.9881793876931482</t>
  </si>
  <si>
    <t>0.47890557890016167</t>
  </si>
  <si>
    <t>0.9751982432015491</t>
  </si>
  <si>
    <t>0.9845161244349288</t>
  </si>
  <si>
    <t>0.4802601697840087</t>
  </si>
  <si>
    <t>0.22727605854522748</t>
  </si>
  <si>
    <t>0.47110411151067294</t>
  </si>
  <si>
    <t>0.2965635196528531</t>
  </si>
  <si>
    <t>4.839074139324581</t>
  </si>
  <si>
    <t>0.47509499526827415</t>
  </si>
  <si>
    <t>22.810785969742295</t>
  </si>
  <si>
    <t>0.4863244701646565</t>
  </si>
  <si>
    <t>0.22970097566135017</t>
  </si>
  <si>
    <t>1.4654227733536522</t>
  </si>
  <si>
    <t>0.5616550532453424</t>
  </si>
  <si>
    <t>0.9569190425155802</t>
  </si>
  <si>
    <t>0.946748907141678</t>
  </si>
  <si>
    <t>2.4113720431281638</t>
  </si>
  <si>
    <t>0.9719129038541257</t>
  </si>
  <si>
    <t>0.48034436387335316</t>
  </si>
  <si>
    <t>0.9685010772633806</t>
  </si>
  <si>
    <t>1.2557744312546801</t>
  </si>
  <si>
    <t>0.4739875164525691</t>
  </si>
  <si>
    <t>1.9761406420280385</t>
  </si>
  <si>
    <t>1.4266677610232863</t>
  </si>
  <si>
    <t>0.49839624531673826</t>
  </si>
  <si>
    <t>1.4315639087395144</t>
  </si>
  <si>
    <t>4.4365077910649955</t>
  </si>
  <si>
    <t>0.9106342802100053</t>
  </si>
  <si>
    <t>41.60804346452016</t>
  </si>
  <si>
    <t>0.4980580706136821</t>
  </si>
  <si>
    <t>10.95081386725004</t>
  </si>
  <si>
    <t>0.49508071078280536</t>
  </si>
  <si>
    <t>11.095368412207034</t>
  </si>
  <si>
    <t>0.4852629268420528</t>
  </si>
  <si>
    <t>1.943051215369033</t>
  </si>
  <si>
    <t>2.427889898405618</t>
  </si>
  <si>
    <t>0.484235055284802</t>
  </si>
  <si>
    <t>3.972415998912935</t>
  </si>
  <si>
    <t>1.9274432865378133</t>
  </si>
  <si>
    <t>0.4803293611891221</t>
  </si>
  <si>
    <t>6.7348680407875205</t>
  </si>
  <si>
    <t>0.4855732815335322</t>
  </si>
  <si>
    <t>0.26997447053130386</t>
  </si>
  <si>
    <t>3.8250250890799413</t>
  </si>
  <si>
    <t>0.4730259026177975</t>
  </si>
  <si>
    <t>1.9517239718967778</t>
  </si>
  <si>
    <t>2.4263223958171527</t>
  </si>
  <si>
    <t>5.342762878062443</t>
  </si>
  <si>
    <t>0.9541547823187837</t>
  </si>
  <si>
    <t>130.25024379379386</t>
  </si>
  <si>
    <t>14.18624096150404</t>
  </si>
  <si>
    <t>1.6297177200387343</t>
  </si>
  <si>
    <t>0.47636354745651516</t>
  </si>
  <si>
    <t>1.9330505924762595</t>
  </si>
  <si>
    <t>3.475227812359308</t>
  </si>
  <si>
    <t>0.33500253631749627</t>
  </si>
  <si>
    <t>53.10217480320653</t>
  </si>
  <si>
    <t>1.016705979922064</t>
  </si>
  <si>
    <t>0.937817129847845</t>
  </si>
  <si>
    <t>0.559515439083413</t>
  </si>
  <si>
    <t>0.4797867113778759</t>
  </si>
  <si>
    <t>0.9846250355509456</t>
  </si>
  <si>
    <t>0.4673033976216091</t>
  </si>
  <si>
    <t>2.435036961768272</t>
  </si>
  <si>
    <t>0.20544095919017183</t>
  </si>
  <si>
    <t>2.450971542801221</t>
  </si>
  <si>
    <t>0.957014987243854</t>
  </si>
  <si>
    <t>0.9537265377119271</t>
  </si>
  <si>
    <t>0.9589502927792387</t>
  </si>
  <si>
    <t>2.4240550347824503</t>
  </si>
  <si>
    <t>1.4638116271222126</t>
  </si>
  <si>
    <t>0.4781875981148163</t>
  </si>
  <si>
    <t>5.373715071922229</t>
  </si>
  <si>
    <t>8.904824542946999</t>
  </si>
  <si>
    <t>0.9879183079145453</t>
  </si>
  <si>
    <t>0.4791275068566262</t>
  </si>
  <si>
    <t>0.4962590988281557</t>
  </si>
  <si>
    <t>0.9413201657069202</t>
  </si>
  <si>
    <t>0.4640889891498372</t>
  </si>
  <si>
    <t>7.191145273195416</t>
  </si>
  <si>
    <t>0.47984850532148715</t>
  </si>
  <si>
    <t>0.31879673223892974</t>
  </si>
  <si>
    <t>0.4664908337055774</t>
  </si>
  <si>
    <t>7.274668122490319</t>
  </si>
  <si>
    <t>2.3957712282957924</t>
  </si>
  <si>
    <t>0.956138154084829</t>
  </si>
  <si>
    <t>0.4976252025751749</t>
  </si>
  <si>
    <t>0.23855431453312767</t>
  </si>
  <si>
    <t>248.33524545499293</t>
  </si>
  <si>
    <t>0.9642544945172039</t>
  </si>
  <si>
    <t>5.307526790930323</t>
  </si>
  <si>
    <t>0.9667015668873378</t>
  </si>
  <si>
    <t>2.4614927178905877</t>
  </si>
  <si>
    <t>32.42536504860113</t>
  </si>
  <si>
    <t>1.442843383200188</t>
  </si>
  <si>
    <t>0.48345570666820076</t>
  </si>
  <si>
    <t>0.9524596444723966</t>
  </si>
  <si>
    <t>0.9762359087690793</t>
  </si>
  <si>
    <t>0.9735862477240289</t>
  </si>
  <si>
    <t>12.042155024070075</t>
  </si>
  <si>
    <t>13.505596498700738</t>
  </si>
  <si>
    <t>0.9578219184158265</t>
  </si>
  <si>
    <t>0.4994906291775105</t>
  </si>
  <si>
    <t>5.798446677257949</t>
  </si>
  <si>
    <t>6.75846593957101</t>
  </si>
  <si>
    <t>0.4926090572060482</t>
  </si>
  <si>
    <t>0.9524475318995972</t>
  </si>
  <si>
    <t>0.47916920801036744</t>
  </si>
  <si>
    <t>21.03967597783498</t>
  </si>
  <si>
    <t>1.9343460618026347</t>
  </si>
  <si>
    <t>0.4818086022023443</t>
  </si>
  <si>
    <t>0.761781308189035</t>
  </si>
  <si>
    <t>2.4130173868545812</t>
  </si>
  <si>
    <t>2.4612676928195523</t>
  </si>
  <si>
    <t>0.4899264664027409</t>
  </si>
  <si>
    <t>0.9584160922464906</t>
  </si>
  <si>
    <t>18.108966213500068</t>
  </si>
  <si>
    <t>25.860983837055166</t>
  </si>
  <si>
    <t>0.4577642985891056</t>
  </si>
  <si>
    <t>3.368827983907195</t>
  </si>
  <si>
    <t>62.978092332222886</t>
  </si>
  <si>
    <t>14.224034303512255</t>
  </si>
  <si>
    <t>29.4505090397118</t>
  </si>
  <si>
    <t>17.333028122265027</t>
  </si>
  <si>
    <t>0.4864291224121079</t>
  </si>
  <si>
    <t>2.4094242087307705</t>
  </si>
  <si>
    <t>1.2150356589799558</t>
  </si>
  <si>
    <t>111.32877384973654</t>
  </si>
  <si>
    <t>13.400938868583529</t>
  </si>
  <si>
    <t>9.213177071134151</t>
  </si>
  <si>
    <t>2.4126466870840506</t>
  </si>
  <si>
    <t>1.4772300009301889</t>
  </si>
  <si>
    <t>4.8235653168141885</t>
  </si>
  <si>
    <t>0.9628282137264006</t>
  </si>
  <si>
    <t>0.4756907282420026</t>
  </si>
  <si>
    <t>0.4618692789856501</t>
  </si>
  <si>
    <t>7.217416890553317</t>
  </si>
  <si>
    <t>1.408343423705576</t>
  </si>
  <si>
    <t>0.4824148488591222</t>
  </si>
  <si>
    <t>2.206383609772357</t>
  </si>
  <si>
    <t>7.515711687633811</t>
  </si>
  <si>
    <t>0.9618836276644571</t>
  </si>
  <si>
    <t>0.9525424193336769</t>
  </si>
  <si>
    <t>0.9549667487579336</t>
  </si>
  <si>
    <t>1.4452348804178534</t>
  </si>
  <si>
    <t>0.8823089773284786</t>
  </si>
  <si>
    <t>1.461027185071065</t>
  </si>
  <si>
    <t>1.4524562625782869</t>
  </si>
  <si>
    <t>13.537853197984969</t>
  </si>
  <si>
    <t>0.49569672330012426</t>
  </si>
  <si>
    <t>4.8143737235196795</t>
  </si>
  <si>
    <t>1.458594365045704</t>
  </si>
  <si>
    <t>0.7057225236979053</t>
  </si>
  <si>
    <t>0.2163615624288107</t>
  </si>
  <si>
    <t>0.3138438806967824</t>
  </si>
  <si>
    <t>0.236935062030171</t>
  </si>
  <si>
    <t>7.179542575060401</t>
  </si>
  <si>
    <t>0.488301829718567</t>
  </si>
  <si>
    <t>1.2491096162633735</t>
  </si>
  <si>
    <t>8.416681878974396</t>
  </si>
  <si>
    <t>19.649669023469883</t>
  </si>
  <si>
    <t>6.268874229854181</t>
  </si>
  <si>
    <t>3.844245530007621</t>
  </si>
  <si>
    <t>1.8555935004938777</t>
  </si>
  <si>
    <t>0.2109250004490001</t>
  </si>
  <si>
    <t>0.4841000468160541</t>
  </si>
  <si>
    <t>0.4668295378100897</t>
  </si>
  <si>
    <t>39.920856109236546</t>
  </si>
  <si>
    <t>1.4423799620018762</t>
  </si>
  <si>
    <t>15.220420489264894</t>
  </si>
  <si>
    <t>47.83401958458635</t>
  </si>
  <si>
    <t>0.9921992896840587</t>
  </si>
  <si>
    <t>0.9717412399790732</t>
  </si>
  <si>
    <t>0.9855794394592456</t>
  </si>
  <si>
    <t>10.621883463785046</t>
  </si>
  <si>
    <t>6.219243165556467</t>
  </si>
  <si>
    <t>6.680553086631847</t>
  </si>
  <si>
    <t>0.48749972753266296</t>
  </si>
  <si>
    <t>1.4573330435818688</t>
  </si>
  <si>
    <t>0.48058880008945976</t>
  </si>
  <si>
    <t>0.4858683171200452</t>
  </si>
  <si>
    <t>1.923413031601989</t>
  </si>
  <si>
    <t>8.620754413312762</t>
  </si>
  <si>
    <t>1.777265151766895</t>
  </si>
  <si>
    <t>0.4811885569818073</t>
  </si>
  <si>
    <t>0.9656102837735263</t>
  </si>
  <si>
    <t>16.72264703161368</t>
  </si>
  <si>
    <t>0.721713680309616</t>
  </si>
  <si>
    <t>11.494112581517564</t>
  </si>
  <si>
    <t>0.7606982129441001</t>
  </si>
  <si>
    <t>0.9614525900005575</t>
  </si>
  <si>
    <t>3.314305717018688</t>
  </si>
  <si>
    <t>2.373946657854843</t>
  </si>
  <si>
    <t>35.30679682278816</t>
  </si>
  <si>
    <t>0.4793018784686289</t>
  </si>
  <si>
    <t>46.78672071905961</t>
  </si>
  <si>
    <t>0.45536006771377796</t>
  </si>
  <si>
    <t>0.9744708109604772</t>
  </si>
  <si>
    <t>1.435539403782694</t>
  </si>
  <si>
    <t>0.8199269198973065</t>
  </si>
  <si>
    <t>13.181520095758588</t>
  </si>
  <si>
    <t>4.794471292740569</t>
  </si>
  <si>
    <t>14.43592176600843</t>
  </si>
  <si>
    <t>1.4691916554996132</t>
  </si>
  <si>
    <t>3.6594652979210576</t>
  </si>
  <si>
    <t>5.287296929258567</t>
  </si>
  <si>
    <t>1.797127255999356</t>
  </si>
  <si>
    <t>1.9570740168542968</t>
  </si>
  <si>
    <t>16.525582007803667</t>
  </si>
  <si>
    <t>17.57150032412486</t>
  </si>
  <si>
    <t>4.038676015249071</t>
  </si>
  <si>
    <t>0.47317296093591543</t>
  </si>
  <si>
    <t>6.003264365620974</t>
  </si>
  <si>
    <t>0.4966292938841656</t>
  </si>
  <si>
    <t>0.9515595229776147</t>
  </si>
  <si>
    <t>1.4224425473398505</t>
  </si>
  <si>
    <t>0.9607711498960559</t>
  </si>
  <si>
    <t>0.48567959115011045</t>
  </si>
  <si>
    <t>1.447380319415811</t>
  </si>
  <si>
    <t>0.49967552656347064</t>
  </si>
  <si>
    <t>0.34922867784376127</t>
  </si>
  <si>
    <t>0.4915277190240708</t>
  </si>
  <si>
    <t>1.4619535535456842</t>
  </si>
  <si>
    <t>1.4673768708906136</t>
  </si>
  <si>
    <t>0.9834875680210833</t>
  </si>
  <si>
    <t>0.4868839530679891</t>
  </si>
  <si>
    <t>3.486878496561953</t>
  </si>
  <si>
    <t>92.26252396565373</t>
  </si>
  <si>
    <t>0.4803784387643692</t>
  </si>
  <si>
    <t>0.7539379362413718</t>
  </si>
  <si>
    <t>0.47201812477002264</t>
  </si>
  <si>
    <t>0.4729891516595776</t>
  </si>
  <si>
    <t>1.9253150831023433</t>
  </si>
  <si>
    <t>0.4874195295830945</t>
  </si>
  <si>
    <t>13.812462052416851</t>
  </si>
  <si>
    <t>0.46452961759059197</t>
  </si>
  <si>
    <t>0.9418455983319494</t>
  </si>
  <si>
    <t>0.9629724260587084</t>
  </si>
  <si>
    <t>2.39432372846083</t>
  </si>
  <si>
    <t>0.4741003185121791</t>
  </si>
  <si>
    <t>7.964852446612316</t>
  </si>
  <si>
    <t>44.53743471598476</t>
  </si>
  <si>
    <t>0.4735522280151644</t>
  </si>
  <si>
    <t>0.45001767365278517</t>
  </si>
  <si>
    <t>0.48134605783933965</t>
  </si>
  <si>
    <t>2.2396340927610874</t>
  </si>
  <si>
    <t>0.954829997323603</t>
  </si>
  <si>
    <t>26.571060974192147</t>
  </si>
  <si>
    <t>4.917687059318884</t>
  </si>
  <si>
    <t>0.46921550452724614</t>
  </si>
  <si>
    <t>3.864595016212321</t>
  </si>
  <si>
    <t>0.7974551317957095</t>
  </si>
  <si>
    <t>3.3633940612322144</t>
  </si>
  <si>
    <t>0.6424859418396034</t>
  </si>
  <si>
    <t>0.9622038794031043</t>
  </si>
  <si>
    <t>0.48070651778652923</t>
  </si>
  <si>
    <t>2.420999530185211</t>
  </si>
  <si>
    <t>21.892956310339102</t>
  </si>
  <si>
    <t>157.95949676008536</t>
  </si>
  <si>
    <t>0.4795249367350393</t>
  </si>
  <si>
    <t>0.4998190921557536</t>
  </si>
  <si>
    <t>14.421584523907192</t>
  </si>
  <si>
    <t>51.7992022382211</t>
  </si>
  <si>
    <t>1.4697794309089385</t>
  </si>
  <si>
    <t>3.395779334523115</t>
  </si>
  <si>
    <t>21.294791041725702</t>
  </si>
  <si>
    <t>0.48381670717492964</t>
  </si>
  <si>
    <t>5.2801229847813</t>
  </si>
  <si>
    <t>1.9201489744574296</t>
  </si>
  <si>
    <t>2.379169995881203</t>
  </si>
  <si>
    <t>2.398157472518777</t>
  </si>
  <si>
    <t>0.46433143273150296</t>
  </si>
  <si>
    <t>0.747800299360327</t>
  </si>
  <si>
    <t>0.979541528755268</t>
  </si>
  <si>
    <t>1.9546891624235714</t>
  </si>
  <si>
    <t>1.9223668422443756</t>
  </si>
  <si>
    <t>7.245909251158679</t>
  </si>
  <si>
    <t>6.258368905656682</t>
  </si>
  <si>
    <t>1.418341558309256</t>
  </si>
  <si>
    <t>12.356690380342167</t>
  </si>
  <si>
    <t>25.836295659015992</t>
  </si>
  <si>
    <t>0.45433532379949587</t>
  </si>
  <si>
    <t>16.851695226620627</t>
  </si>
  <si>
    <t>2.2776897209805758</t>
  </si>
  <si>
    <t>1.4736038927697792</t>
  </si>
  <si>
    <t>0.9658304930283146</t>
  </si>
  <si>
    <t>6.644234682112802</t>
  </si>
  <si>
    <t>2.8105346954541166</t>
  </si>
  <si>
    <t>0.48840366919637007</t>
  </si>
  <si>
    <t>1.9093751606330422</t>
  </si>
  <si>
    <t>0.48159067338663336</t>
  </si>
  <si>
    <t>149.31180572764862</t>
  </si>
  <si>
    <t>0.49277952978980133</t>
  </si>
  <si>
    <t>0.9410880728557459</t>
  </si>
  <si>
    <t>3.8576798889611723</t>
  </si>
  <si>
    <t>0.9683542176493092</t>
  </si>
  <si>
    <t>44.2123917133609</t>
  </si>
  <si>
    <t>0.9941329204485254</t>
  </si>
  <si>
    <t>0.48793429334812977</t>
  </si>
  <si>
    <t>2.5104469808779677</t>
  </si>
  <si>
    <t>0.980463418953072</t>
  </si>
  <si>
    <t>1.4223964297667886</t>
  </si>
  <si>
    <t>0.4707072733861401</t>
  </si>
  <si>
    <t>0.9786763780325074</t>
  </si>
  <si>
    <t>0.4734531235694963</t>
  </si>
  <si>
    <t>3.0773026915098107</t>
  </si>
  <si>
    <t>0.9853274758408592</t>
  </si>
  <si>
    <t>0.9654296114538268</t>
  </si>
  <si>
    <t>1.948901061867483</t>
  </si>
  <si>
    <t>0.4850315752822105</t>
  </si>
  <si>
    <t>59.55125257201763</t>
  </si>
  <si>
    <t>1.2455491205734628</t>
  </si>
  <si>
    <t>2.400169559126613</t>
  </si>
  <si>
    <t>0.48944505727371157</t>
  </si>
  <si>
    <t>2.8977973192846083</t>
  </si>
  <si>
    <t>0.9722483686969914</t>
  </si>
  <si>
    <t>0.5921644373145998</t>
  </si>
  <si>
    <t>1.4815098527157269</t>
  </si>
  <si>
    <t>44.73609531715148</t>
  </si>
  <si>
    <t>0.35503686106738974</t>
  </si>
  <si>
    <t>0.330964046503731</t>
  </si>
  <si>
    <t>0.476609501476599</t>
  </si>
  <si>
    <t>2.3663667275730336</t>
  </si>
  <si>
    <t>0.48123704997958083</t>
  </si>
  <si>
    <t>0.46927101079418365</t>
  </si>
  <si>
    <t>23.217564337075412</t>
  </si>
  <si>
    <t>11.03822328537805</t>
  </si>
  <si>
    <t>2.1985286356543785</t>
  </si>
  <si>
    <t>0.48152630860153117</t>
  </si>
  <si>
    <t>4.435910818649867</t>
  </si>
  <si>
    <t>0.45206217782364055</t>
  </si>
  <si>
    <t>0.4940257196531421</t>
  </si>
  <si>
    <t>2.8833001292810514</t>
  </si>
  <si>
    <t>0.2860328526239761</t>
  </si>
  <si>
    <t>3.798047649812157</t>
  </si>
  <si>
    <t>94.4029667319579</t>
  </si>
  <si>
    <t>118.89187798356755</t>
  </si>
  <si>
    <t>1.9277676462842497</t>
  </si>
  <si>
    <t>2.771811740037784</t>
  </si>
  <si>
    <t>0.49278919128175297</t>
  </si>
  <si>
    <t>1.9063104281262153</t>
  </si>
  <si>
    <t>16.337691809745753</t>
  </si>
  <si>
    <t>0.48425316873742796</t>
  </si>
  <si>
    <t>0.952728466936712</t>
  </si>
  <si>
    <t>0.4615215306514129</t>
  </si>
  <si>
    <t>0.49052412575906174</t>
  </si>
  <si>
    <t>0.49211533663465645</t>
  </si>
  <si>
    <t>9.577246550133857</t>
  </si>
  <si>
    <t>1.932885808439385</t>
  </si>
  <si>
    <t>1.4238398017286549</t>
  </si>
  <si>
    <t>1.7683210113597878</t>
  </si>
  <si>
    <t>0.4747768959093448</t>
  </si>
  <si>
    <t>2.385259234784087</t>
  </si>
  <si>
    <t>14.867065919753353</t>
  </si>
  <si>
    <t>0.9803954256613623</t>
  </si>
  <si>
    <t>33.32130346701266</t>
  </si>
  <si>
    <t>0.48344591034647433</t>
  </si>
  <si>
    <t>5.224861352412633</t>
  </si>
  <si>
    <t>4.322688364187733</t>
  </si>
  <si>
    <t>1.7625003076090267</t>
  </si>
  <si>
    <t>0.484020824569018</t>
  </si>
  <si>
    <t>0.45820901907561756</t>
  </si>
  <si>
    <t>0.49052214750598144</t>
  </si>
  <si>
    <t>2.677157863314155</t>
  </si>
  <si>
    <t>15.502592958865744</t>
  </si>
  <si>
    <t>3.0496782351203175</t>
  </si>
  <si>
    <t>1.4060377436647618</t>
  </si>
  <si>
    <t>43.27834129996717</t>
  </si>
  <si>
    <t>0.959322480451708</t>
  </si>
  <si>
    <t>0.9556202014581376</t>
  </si>
  <si>
    <t>1.037907365447</t>
  </si>
  <si>
    <t>0.7133044891611333</t>
  </si>
  <si>
    <t>18.081722675289214</t>
  </si>
  <si>
    <t>1.8945929077451735</t>
  </si>
  <si>
    <t>179.27569769170705</t>
  </si>
  <si>
    <t>0.6680731842246705</t>
  </si>
  <si>
    <t>0.49376718989448953</t>
  </si>
  <si>
    <t>0.4975383828196681</t>
  </si>
  <si>
    <t>3.339597701365731</t>
  </si>
  <si>
    <t>3.8633954824882086</t>
  </si>
  <si>
    <t>34.715503168069056</t>
  </si>
  <si>
    <t>0.9732006638330517</t>
  </si>
  <si>
    <t>0.4702449250458661</t>
  </si>
  <si>
    <t>0.48028603239852213</t>
  </si>
  <si>
    <t>1.4007176863086586</t>
  </si>
  <si>
    <t>0.20074077279166067</t>
  </si>
  <si>
    <t>0.4866357018969825</t>
  </si>
  <si>
    <t>0.4950124231069631</t>
  </si>
  <si>
    <t>2.8539955092013645</t>
  </si>
  <si>
    <t>0.916409685690425</t>
  </si>
  <si>
    <t>0.47864547150137376</t>
  </si>
  <si>
    <t>60.72263704812383</t>
  </si>
  <si>
    <t>0.47684588472713774</t>
  </si>
  <si>
    <t>0.9455033471564195</t>
  </si>
  <si>
    <t>0.46812464013172017</t>
  </si>
  <si>
    <t>0.4792342434196163</t>
  </si>
  <si>
    <t>14.310896713681348</t>
  </si>
  <si>
    <t>105.67878048241468</t>
  </si>
  <si>
    <t>1.4338744219477435</t>
  </si>
  <si>
    <t>2.4185151003799943</t>
  </si>
  <si>
    <t>12.958409920438793</t>
  </si>
  <si>
    <t>0.47086111810408443</t>
  </si>
  <si>
    <t>0.4854898592661806</t>
  </si>
  <si>
    <t>2.5544316547130417</t>
  </si>
  <si>
    <t>0.2689209724338622</t>
  </si>
  <si>
    <t>0.9704784134071209</t>
  </si>
  <si>
    <t>0.9580709223544659</t>
  </si>
  <si>
    <t>2.370813489999259</t>
  </si>
  <si>
    <t>0.4890219407170213</t>
  </si>
  <si>
    <t>1.927968608790392</t>
  </si>
  <si>
    <t>1.9483848062764557</t>
  </si>
  <si>
    <t>1.4552560655400062</t>
  </si>
  <si>
    <t>10.967689452856012</t>
  </si>
  <si>
    <t>0.30418093811009167</t>
  </si>
  <si>
    <t>0.9629187481533952</t>
  </si>
  <si>
    <t>1.4462288010736466</t>
  </si>
  <si>
    <t>5.323330536247414</t>
  </si>
  <si>
    <t>2.65459819956419</t>
  </si>
  <si>
    <t>0.4818703373717477</t>
  </si>
  <si>
    <t>173.57733016346282</t>
  </si>
  <si>
    <t>42.34196513338628</t>
  </si>
  <si>
    <t>1.4540850908429899</t>
  </si>
  <si>
    <t>5.733832362341049</t>
  </si>
  <si>
    <t>16.902224588066943</t>
  </si>
  <si>
    <t>5.240667645503117</t>
  </si>
  <si>
    <t>1.9195643687562747</t>
  </si>
  <si>
    <t>0.48278634622072286</t>
  </si>
  <si>
    <t>10.099070205937387</t>
  </si>
  <si>
    <t>0.9732579789534447</t>
  </si>
  <si>
    <t>1.8510267506528</t>
  </si>
  <si>
    <t>2.4193379803690505</t>
  </si>
  <si>
    <t>3.3451234776268306</t>
  </si>
  <si>
    <t>1.7991928649982933</t>
  </si>
  <si>
    <t>1.6416186476324215</t>
  </si>
  <si>
    <t>2.8845745422912143</t>
  </si>
  <si>
    <t>0.49114413349655717</t>
  </si>
  <si>
    <t>0.4813927674511945</t>
  </si>
  <si>
    <t>10.538519198917646</t>
  </si>
  <si>
    <t>0.9669883206333093</t>
  </si>
  <si>
    <t>1.4615061765556103</t>
  </si>
  <si>
    <t>67.75548079181856</t>
  </si>
  <si>
    <t>2.4593134359630513</t>
  </si>
  <si>
    <t>0.746484483830339</t>
  </si>
  <si>
    <t>0.482012294534052</t>
  </si>
  <si>
    <t>1.3436640048262525</t>
  </si>
  <si>
    <t>3.3302364083796974</t>
  </si>
  <si>
    <t>0.9646764430116381</t>
  </si>
  <si>
    <t>0.48325535051359636</t>
  </si>
  <si>
    <t>0.48036584112913644</t>
  </si>
  <si>
    <t>1.4489452620510048</t>
  </si>
  <si>
    <t>0.4752844943060931</t>
  </si>
  <si>
    <t>5.375434576227623</t>
  </si>
  <si>
    <t>0.47327965364071317</t>
  </si>
  <si>
    <t>1.4613623568259015</t>
  </si>
  <si>
    <t>0.46972219072297</t>
  </si>
  <si>
    <t>4.453718187707963</t>
  </si>
  <si>
    <t>0.9461988008045386</t>
  </si>
  <si>
    <t>0.4869735039796446</t>
  </si>
  <si>
    <t>0.4858269451840875</t>
  </si>
  <si>
    <t>71.41182918208003</t>
  </si>
  <si>
    <t>4.045810131936522</t>
  </si>
  <si>
    <t>0.45452788988304943</t>
  </si>
  <si>
    <t>2.3964178440321984</t>
  </si>
  <si>
    <t>0.48752595455199427</t>
  </si>
  <si>
    <t>160.5783620626898</t>
  </si>
  <si>
    <t>0.4708431392909911</t>
  </si>
  <si>
    <t>0.9786236825193315</t>
  </si>
  <si>
    <t>0.9662869176572761</t>
  </si>
  <si>
    <t>6.2302035951125845</t>
  </si>
  <si>
    <t>1.2972327793070844</t>
  </si>
  <si>
    <t>5.772082223452788</t>
  </si>
  <si>
    <t>2.4048461591804444</t>
  </si>
  <si>
    <t>1.2171529760376192</t>
  </si>
  <si>
    <t>2.4132285234530015</t>
  </si>
  <si>
    <t>1.4782520194502424</t>
  </si>
  <si>
    <t>0.4729462502374759</t>
  </si>
  <si>
    <t>0.481742892217517</t>
  </si>
  <si>
    <t>0.48173990925690896</t>
  </si>
  <si>
    <t>0.5495939152378613</t>
  </si>
  <si>
    <t>25.043501458082932</t>
  </si>
  <si>
    <t>114.65109525854636</t>
  </si>
  <si>
    <t>0.22959261721812668</t>
  </si>
  <si>
    <t>6.75773522763911</t>
  </si>
  <si>
    <t>0.9234447018089198</t>
  </si>
  <si>
    <t>14.597812841003371</t>
  </si>
  <si>
    <t>5.757106958763645</t>
  </si>
  <si>
    <t>0.488401696593017</t>
  </si>
  <si>
    <t>0.47074330850065566</t>
  </si>
  <si>
    <t>0.4723879403169387</t>
  </si>
  <si>
    <t>1.4279081020003037</t>
  </si>
  <si>
    <t>2.4029915836229963</t>
  </si>
  <si>
    <t>2.3825971778118613</t>
  </si>
  <si>
    <t>2.830696178750499</t>
  </si>
  <si>
    <t>8.168631895099669</t>
  </si>
  <si>
    <t>0.9798722209079246</t>
  </si>
  <si>
    <t>106.77810825466825</t>
  </si>
  <si>
    <t>0.8217638586692091</t>
  </si>
  <si>
    <t>0.4820730634431127</t>
  </si>
  <si>
    <t>2.397332185952788</t>
  </si>
  <si>
    <t>0.3073540634005668</t>
  </si>
  <si>
    <t>0.2959777053133808</t>
  </si>
  <si>
    <t>0.486386586082393</t>
  </si>
  <si>
    <t>0.4852401984090104</t>
  </si>
  <si>
    <t>0.4810478394465292</t>
  </si>
  <si>
    <t>4.948337215463256</t>
  </si>
  <si>
    <t>0.9418636257336657</t>
  </si>
  <si>
    <t>0.4825872617424129</t>
  </si>
  <si>
    <t>1.105971526966338</t>
  </si>
  <si>
    <t>2.1738146637432605</t>
  </si>
  <si>
    <t>6.098481563662985</t>
  </si>
  <si>
    <t>0.49257700277904587</t>
  </si>
  <si>
    <t>0.49520881218728985</t>
  </si>
  <si>
    <t>15.357627025878823</t>
  </si>
  <si>
    <t>0.2141953430878656</t>
  </si>
  <si>
    <t>1.905175806198981</t>
  </si>
  <si>
    <t>1.904299329421166</t>
  </si>
  <si>
    <t>1.6673214133029757</t>
  </si>
  <si>
    <t>0.47796397374203414</t>
  </si>
  <si>
    <t>0.49691524720237373</t>
  </si>
  <si>
    <t>2.4342812078918885</t>
  </si>
  <si>
    <t>0.48277018397362653</t>
  </si>
  <si>
    <t>1.4423241402514582</t>
  </si>
  <si>
    <t>1.453545639416666</t>
  </si>
  <si>
    <t>65.77068270373076</t>
  </si>
  <si>
    <t>0.4870006454822555</t>
  </si>
  <si>
    <t>1.9234368958093246</t>
  </si>
  <si>
    <t>0.472732393848464</t>
  </si>
  <si>
    <t>1.4433735431190837</t>
  </si>
  <si>
    <t>1.7671446050836142</t>
  </si>
  <si>
    <t>0.9955200776837149</t>
  </si>
  <si>
    <t>1.443742384660652</t>
  </si>
  <si>
    <t>1.9243477789401102</t>
  </si>
  <si>
    <t>0.47855326978908547</t>
  </si>
  <si>
    <t>4.3621175489879835</t>
  </si>
  <si>
    <t>0.9685834303195675</t>
  </si>
  <si>
    <t>0.9160439391003384</t>
  </si>
  <si>
    <t>0.9526653964559648</t>
  </si>
  <si>
    <t>0.4769920464832577</t>
  </si>
  <si>
    <t>0.9566220799741729</t>
  </si>
  <si>
    <t>3.4122450425966235</t>
  </si>
  <si>
    <t>0.49069157793330287</t>
  </si>
  <si>
    <t>16.481519024145403</t>
  </si>
  <si>
    <t>1.4440403196102127</t>
  </si>
  <si>
    <t>1.4303897652638022</t>
  </si>
  <si>
    <t>0.4893372940956833</t>
  </si>
  <si>
    <t>0.9880351921659645</t>
  </si>
  <si>
    <t>2.200932008765916</t>
  </si>
  <si>
    <t>3.326986139047179</t>
  </si>
  <si>
    <t>1.4661706987709024</t>
  </si>
  <si>
    <t>1.4187615083952587</t>
  </si>
  <si>
    <t>3.3697193234771916</t>
  </si>
  <si>
    <t>0.9399523071974055</t>
  </si>
  <si>
    <t>0.938269531445066</t>
  </si>
  <si>
    <t>7.733352670865795</t>
  </si>
  <si>
    <t>0.47532256581452176</t>
  </si>
  <si>
    <t>0.49235364199495363</t>
  </si>
  <si>
    <t>1.3543779068279156</t>
  </si>
  <si>
    <t>0.4780763331176952</t>
  </si>
  <si>
    <t>52.31194800409538</t>
  </si>
  <si>
    <t>1.935544315737417</t>
  </si>
  <si>
    <t>0.4949374866571561</t>
  </si>
  <si>
    <t>0.49908650982458114</t>
  </si>
  <si>
    <t>3.3828398730151843</t>
  </si>
  <si>
    <t>1.146593683034438</t>
  </si>
  <si>
    <t>12.251679933321292</t>
  </si>
  <si>
    <t>0.9605191651705942</t>
  </si>
  <si>
    <t>4.860008116246447</t>
  </si>
  <si>
    <t>0.5876481564654408</t>
  </si>
  <si>
    <t>0.9574729482388149</t>
  </si>
  <si>
    <t>0.49989205668368114</t>
  </si>
  <si>
    <t>32.284343363431645</t>
  </si>
  <si>
    <t>1.454172689150222</t>
  </si>
  <si>
    <t>0.4870450325599563</t>
  </si>
  <si>
    <t>0.49436979684191124</t>
  </si>
  <si>
    <t>0.4993663958535876</t>
  </si>
  <si>
    <t>0.9705902184638078</t>
  </si>
  <si>
    <t>19.273377383490278</t>
  </si>
  <si>
    <t>0.6438168131118331</t>
  </si>
  <si>
    <t>0.9449434827138459</t>
  </si>
  <si>
    <t>1.9887463451714131</t>
  </si>
  <si>
    <t>0.48688910691747067</t>
  </si>
  <si>
    <t>0.4934402261792093</t>
  </si>
  <si>
    <t>0.4994455575147837</t>
  </si>
  <si>
    <t>8.651471832366182</t>
  </si>
  <si>
    <t>0.4844540185886549</t>
  </si>
  <si>
    <t>1.4530111008138664</t>
  </si>
  <si>
    <t>0.9486881177614489</t>
  </si>
  <si>
    <t>3.328447966170655</t>
  </si>
  <si>
    <t>0.47790926001115014</t>
  </si>
  <si>
    <t>0.9585979814528761</t>
  </si>
  <si>
    <t>1.9514948298965775</t>
  </si>
  <si>
    <t>0.4821444030550051</t>
  </si>
  <si>
    <t>0.49294343176195543</t>
  </si>
  <si>
    <t>7.0849504160349985</t>
  </si>
  <si>
    <t>17.3229629789243</t>
  </si>
  <si>
    <t>9.169580857092523</t>
  </si>
  <si>
    <t>0.9844032905885833</t>
  </si>
  <si>
    <t>0.8101375221695581</t>
  </si>
  <si>
    <t>0.42874015667535603</t>
  </si>
  <si>
    <t>12.694154983575329</t>
  </si>
  <si>
    <t>0.4674916140171992</t>
  </si>
  <si>
    <t>0.2544760952844445</t>
  </si>
  <si>
    <t>0.4865463742396418</t>
  </si>
  <si>
    <t>11.719309283837136</t>
  </si>
  <si>
    <t>2.43899492430278</t>
  </si>
  <si>
    <t>0.6401898222988727</t>
  </si>
  <si>
    <t>3.9319403080728668</t>
  </si>
  <si>
    <t>0.47873982582702723</t>
  </si>
  <si>
    <t>0.4829906813080506</t>
  </si>
  <si>
    <t>4.77739268964276</t>
  </si>
  <si>
    <t>0.49796714564401684</t>
  </si>
  <si>
    <t>7.165416777610014</t>
  </si>
  <si>
    <t>0.9448781670981417</t>
  </si>
  <si>
    <t>1.9246967087499498</t>
  </si>
  <si>
    <t>11.602422094927595</t>
  </si>
  <si>
    <t>1.4769850826345765</t>
  </si>
  <si>
    <t>3.5351356811326213</t>
  </si>
  <si>
    <t>0.9601247822349454</t>
  </si>
  <si>
    <t>0.7961659292260825</t>
  </si>
  <si>
    <t>1.9759852763202024</t>
  </si>
  <si>
    <t>2.779765617676559</t>
  </si>
  <si>
    <t>2.892201941259381</t>
  </si>
  <si>
    <t>0.49999423968368817</t>
  </si>
  <si>
    <t>0.49762147716242594</t>
  </si>
  <si>
    <t>3.823271697781826</t>
  </si>
  <si>
    <t>0.9436622390236666</t>
  </si>
  <si>
    <t>1.8998725745266716</t>
  </si>
  <si>
    <t>0.9774714881529207</t>
  </si>
  <si>
    <t>0.496809397626612</t>
  </si>
  <si>
    <t>0.47250994698905274</t>
  </si>
  <si>
    <t>9.09127349431375</t>
  </si>
  <si>
    <t>2.8562108472102024</t>
  </si>
  <si>
    <t>0.45612089525875715</t>
  </si>
  <si>
    <t>0.9840559774445019</t>
  </si>
  <si>
    <t>0.6544485158716276</t>
  </si>
  <si>
    <t>0.49339800611192586</t>
  </si>
  <si>
    <t>0.46127420327789015</t>
  </si>
  <si>
    <t>2.4037267260552504</t>
  </si>
  <si>
    <t>1.3172868768504329</t>
  </si>
  <si>
    <t>0.9923894860638032</t>
  </si>
  <si>
    <t>1.4393683937716308</t>
  </si>
  <si>
    <t>7.187658965367313</t>
  </si>
  <si>
    <t>0.48762989649052046</t>
  </si>
  <si>
    <t>0.9458264052434253</t>
  </si>
  <si>
    <t>5.25595046724962</t>
  </si>
  <si>
    <t>2.897138456374223</t>
  </si>
  <si>
    <t>0.47771426755209834</t>
  </si>
  <si>
    <t>0.9878597019299229</t>
  </si>
  <si>
    <t>2.981017966984434</t>
  </si>
  <si>
    <t>0.4764547881018838</t>
  </si>
  <si>
    <t>13.4605266614542</t>
  </si>
  <si>
    <t>0.3237679428788626</t>
  </si>
  <si>
    <t>8.198466814744055</t>
  </si>
  <si>
    <t>0.4788676079260925</t>
  </si>
  <si>
    <t>0.3864848334770864</t>
  </si>
  <si>
    <t>0.9439337746304891</t>
  </si>
  <si>
    <t>0.4871865994566651</t>
  </si>
  <si>
    <t>0.47799680390216354</t>
  </si>
  <si>
    <t>23.0007483761311</t>
  </si>
  <si>
    <t>1.4216599103557326</t>
  </si>
  <si>
    <t>0.9846023188006701</t>
  </si>
  <si>
    <t>0.49878880845307544</t>
  </si>
  <si>
    <t>1.9541367711389186</t>
  </si>
  <si>
    <t>0.4850250920269894</t>
  </si>
  <si>
    <t>0.3400873299381016</t>
  </si>
  <si>
    <t>0.34186161523893716</t>
  </si>
  <si>
    <t>4.291326079472289</t>
  </si>
  <si>
    <t>10.06308819580031</t>
  </si>
  <si>
    <t>0.4684868574956572</t>
  </si>
  <si>
    <t>3.1636395614546893</t>
  </si>
  <si>
    <t>0.4823951238289343</t>
  </si>
  <si>
    <t>0.47057858215830434</t>
  </si>
  <si>
    <t>0.4593628211125666</t>
  </si>
  <si>
    <t>0.4712573320446715</t>
  </si>
  <si>
    <t>0.9658698811597828</t>
  </si>
  <si>
    <t>1.5894591997904202</t>
  </si>
  <si>
    <t>0.4862109687881789</t>
  </si>
  <si>
    <t>0.4925957956549696</t>
  </si>
  <si>
    <t>34.90699766566163</t>
  </si>
  <si>
    <t>13.15776630266293</t>
  </si>
  <si>
    <t>2.8622796838032505</t>
  </si>
  <si>
    <t>0.48145224614997456</t>
  </si>
  <si>
    <t>0.7768223751074393</t>
  </si>
  <si>
    <t>0.21656787974043762</t>
  </si>
  <si>
    <t>2.3645865861440796</t>
  </si>
  <si>
    <t>2.065352185570338</t>
  </si>
  <si>
    <t>0.9805429947952895</t>
  </si>
  <si>
    <t>0.987214207130225</t>
  </si>
  <si>
    <t>1.921882492857462</t>
  </si>
  <si>
    <t>18.23892670910737</t>
  </si>
  <si>
    <t>2.4388977973744055</t>
  </si>
  <si>
    <t>0.4754967430888216</t>
  </si>
  <si>
    <t>0.9642740328031318</t>
  </si>
  <si>
    <t>0.6970856463007488</t>
  </si>
  <si>
    <t>37.596558615958436</t>
  </si>
  <si>
    <t>1.9217609474234778</t>
  </si>
  <si>
    <t>22.007009393733547</t>
  </si>
  <si>
    <t>0.48249585951892654</t>
  </si>
  <si>
    <t>2.6589686257987397</t>
  </si>
  <si>
    <t>0.45974640424005553</t>
  </si>
  <si>
    <t>17.113747128627566</t>
  </si>
  <si>
    <t>7.186327581304889</t>
  </si>
  <si>
    <t>1.2752820661361168</t>
  </si>
  <si>
    <t>15.640173764704452</t>
  </si>
  <si>
    <t>0.9695797011988355</t>
  </si>
  <si>
    <t>0.47256212105859524</t>
  </si>
  <si>
    <t>0.9645888455602891</t>
  </si>
  <si>
    <t>9.196851458732457</t>
  </si>
  <si>
    <t>6.25707702662835</t>
  </si>
  <si>
    <t>0.4791699165990105</t>
  </si>
  <si>
    <t>0.3047114871964601</t>
  </si>
  <si>
    <t>1.9040722145021591</t>
  </si>
  <si>
    <t>0.4818066974030248</t>
  </si>
  <si>
    <t>1.8936214401207352</t>
  </si>
  <si>
    <t>0.9993158674601714</t>
  </si>
  <si>
    <t>3.6396944640860416</t>
  </si>
  <si>
    <t>0.4800531822497541</t>
  </si>
  <si>
    <t>0.4929385252353651</t>
  </si>
  <si>
    <t>0.4687062499087994</t>
  </si>
  <si>
    <t>2.3803693676776994</t>
  </si>
  <si>
    <t>0.49438519791963353</t>
  </si>
  <si>
    <t>1.421036519294299</t>
  </si>
  <si>
    <t>0.4612386489044026</t>
  </si>
  <si>
    <t>0.3276478391001629</t>
  </si>
  <si>
    <t>1.443127404025336</t>
  </si>
  <si>
    <t>4.753294195069518</t>
  </si>
  <si>
    <t>0.465883309514129</t>
  </si>
  <si>
    <t>9.064425537404157</t>
  </si>
  <si>
    <t>17.2869802001738</t>
  </si>
  <si>
    <t>4.310259581853459</t>
  </si>
  <si>
    <t>0.4780944641210723</t>
  </si>
  <si>
    <t>0.7066371051139553</t>
  </si>
  <si>
    <t>1.4335787670170728</t>
  </si>
  <si>
    <t>1.453233193317381</t>
  </si>
  <si>
    <t>0.4724426941039077</t>
  </si>
  <si>
    <t>1.4329521066452395</t>
  </si>
  <si>
    <t>1.427018329519937</t>
  </si>
  <si>
    <t>0.6916033392357128</t>
  </si>
  <si>
    <t>1.4232689608634157</t>
  </si>
  <si>
    <t>0.9013263383948906</t>
  </si>
  <si>
    <t>0.976734482786578</t>
  </si>
  <si>
    <t>3.2441736141023867</t>
  </si>
  <si>
    <t>0.46510240398701114</t>
  </si>
  <si>
    <t>0.4937758126503875</t>
  </si>
  <si>
    <t>1.2877067363120047</t>
  </si>
  <si>
    <t>0.4667929172493426</t>
  </si>
  <si>
    <t>1.86320642605001</t>
  </si>
  <si>
    <t>1.4003454702443663</t>
  </si>
  <si>
    <t>39.99319672839284</t>
  </si>
  <si>
    <t>0.9773653225387436</t>
  </si>
  <si>
    <t>0.9685566476275477</t>
  </si>
  <si>
    <t>17.3060687848126</t>
  </si>
  <si>
    <t>0.9460531705278494</t>
  </si>
  <si>
    <t>0.4739327784475388</t>
  </si>
  <si>
    <t>6.224714514086467</t>
  </si>
  <si>
    <t>1.875262691046334</t>
  </si>
  <si>
    <t>0.5605277128484292</t>
  </si>
  <si>
    <t>0.9572140551462962</t>
  </si>
  <si>
    <t>0.3175062326698293</t>
  </si>
  <si>
    <t>0.9613093296598868</t>
  </si>
  <si>
    <t>1.9012504008076683</t>
  </si>
  <si>
    <t>0.4996524869445612</t>
  </si>
  <si>
    <t>5.243811993225273</t>
  </si>
  <si>
    <t>0.4942538947752723</t>
  </si>
  <si>
    <t>0.4716748512567572</t>
  </si>
  <si>
    <t>1.9651281008307222</t>
  </si>
  <si>
    <t>0.21726027472460324</t>
  </si>
  <si>
    <t>7.7642606760120625</t>
  </si>
  <si>
    <t>3.3301012113156943</t>
  </si>
  <si>
    <t>0.4865356534606685</t>
  </si>
  <si>
    <t>24.93584661475052</t>
  </si>
  <si>
    <t>0.4840279057346509</t>
  </si>
  <si>
    <t>1.9744628151847947</t>
  </si>
  <si>
    <t>0.48847208433489436</t>
  </si>
  <si>
    <t>0.9210880916410149</t>
  </si>
  <si>
    <t>0.49722969417088564</t>
  </si>
  <si>
    <t>10.375895106835452</t>
  </si>
  <si>
    <t>1.4194080260091313</t>
  </si>
  <si>
    <t>0.48631074402801255</t>
  </si>
  <si>
    <t>0.49209123125858484</t>
  </si>
  <si>
    <t>30.004553453541124</t>
  </si>
  <si>
    <t>7.2189967150476475</t>
  </si>
  <si>
    <t>1.426638656687316</t>
  </si>
  <si>
    <t>0.7782533340351503</t>
  </si>
  <si>
    <t>21.571401016327105</t>
  </si>
  <si>
    <t>3.4869675498272152</t>
  </si>
  <si>
    <t>0.9570650147707648</t>
  </si>
  <si>
    <t>0.4705123118537207</t>
  </si>
  <si>
    <t>1.4974261736729615</t>
  </si>
  <si>
    <t>1.9079024287867505</t>
  </si>
  <si>
    <t>0.4808495668605309</t>
  </si>
  <si>
    <t>0.4780604245987741</t>
  </si>
  <si>
    <t>1.8842422983051705</t>
  </si>
  <si>
    <t>0.9872183679523316</t>
  </si>
  <si>
    <t>2.9051378202567464</t>
  </si>
  <si>
    <t>0.31195071714651307</t>
  </si>
  <si>
    <t>0.47570030718118683</t>
  </si>
  <si>
    <t>1.9315330710832856</t>
  </si>
  <si>
    <t>3.373670608900111</t>
  </si>
  <si>
    <t>1.4474261285710686</t>
  </si>
  <si>
    <t>0.4975603935711404</t>
  </si>
  <si>
    <t>0.9884781110369394</t>
  </si>
  <si>
    <t>0.9701979141007958</t>
  </si>
  <si>
    <t>0.7484042347637097</t>
  </si>
  <si>
    <t>4.356462155406388</t>
  </si>
  <si>
    <t>1.2984267545456214</t>
  </si>
  <si>
    <t>0.4676669327102444</t>
  </si>
  <si>
    <t>0.4901069991402509</t>
  </si>
  <si>
    <t>1.0703984809338813</t>
  </si>
  <si>
    <t>0.9661933866764344</t>
  </si>
  <si>
    <t>0.9576784109144181</t>
  </si>
  <si>
    <t>48.35477924957036</t>
  </si>
  <si>
    <t>0.4695332403000592</t>
  </si>
  <si>
    <t>0.9523245929633197</t>
  </si>
  <si>
    <t>0.4961676495750362</t>
  </si>
  <si>
    <t>0.4751478588675415</t>
  </si>
  <si>
    <t>2.3532340061917703</t>
  </si>
  <si>
    <t>1.1136027188962734</t>
  </si>
  <si>
    <t>0.4992670927448862</t>
  </si>
  <si>
    <t>2.422719847695186</t>
  </si>
  <si>
    <t>0.49785704642631334</t>
  </si>
  <si>
    <t>1.4365911567413665</t>
  </si>
  <si>
    <t>0.4888137867582889</t>
  </si>
  <si>
    <t>12.442580920163007</t>
  </si>
  <si>
    <t>0.47043353320565634</t>
  </si>
  <si>
    <t>0.9573230479647186</t>
  </si>
  <si>
    <t>2.420553776414568</t>
  </si>
  <si>
    <t>3.861266362286446</t>
  </si>
  <si>
    <t>0.49561778452884103</t>
  </si>
  <si>
    <t>0.4925992561898212</t>
  </si>
  <si>
    <t>0.48029947258309413</t>
  </si>
  <si>
    <t>0.4866498455781117</t>
  </si>
  <si>
    <t>2.137459933054199</t>
  </si>
  <si>
    <t>1.4540100381234058</t>
  </si>
  <si>
    <t>0.9669480667485626</t>
  </si>
  <si>
    <t>0.47584782946724846</t>
  </si>
  <si>
    <t>0.9429789254170773</t>
  </si>
  <si>
    <t>0.4711948588251903</t>
  </si>
  <si>
    <t>4.272282526015096</t>
  </si>
  <si>
    <t>0.49162871151932813</t>
  </si>
  <si>
    <t>0.46973181288796917</t>
  </si>
  <si>
    <t>2.910466542399268</t>
  </si>
  <si>
    <t>2.9165343960205523</t>
  </si>
  <si>
    <t>0.4815069291239772</t>
  </si>
  <si>
    <t>1.246066662154397</t>
  </si>
  <si>
    <t>0.23526034852764108</t>
  </si>
  <si>
    <t>4.287494661791975</t>
  </si>
  <si>
    <t>1.1214884414430861</t>
  </si>
  <si>
    <t>0.4731234574746773</t>
  </si>
  <si>
    <t>10.135933152121616</t>
  </si>
  <si>
    <t>0.4917156352895694</t>
  </si>
  <si>
    <t>0.47840051041426507</t>
  </si>
  <si>
    <t>0.4768876798286688</t>
  </si>
  <si>
    <t>4.751882025646883</t>
  </si>
  <si>
    <t>0.4881723662916013</t>
  </si>
  <si>
    <t>6.669816225786561</t>
  </si>
  <si>
    <t>33.81002325500731</t>
  </si>
  <si>
    <t>0.2402620365189794</t>
  </si>
  <si>
    <t>0.4850155330025436</t>
  </si>
  <si>
    <t>12.452238455853964</t>
  </si>
  <si>
    <t>0.4727042910786687</t>
  </si>
  <si>
    <t>2.2752768038962823</t>
  </si>
  <si>
    <t>19.89671055834995</t>
  </si>
  <si>
    <t>0.48247415464233573</t>
  </si>
  <si>
    <t>1.468307269278674</t>
  </si>
  <si>
    <t>1.9405139136427272</t>
  </si>
  <si>
    <t>0.4844558546428653</t>
  </si>
  <si>
    <t>1.6114707422998782</t>
  </si>
  <si>
    <t>0.4727308542249295</t>
  </si>
  <si>
    <t>4.87690605260863</t>
  </si>
  <si>
    <t>3.341870839951294</t>
  </si>
  <si>
    <t>17.810257465901852</t>
  </si>
  <si>
    <t>0.48185657536893983</t>
  </si>
  <si>
    <t>0.5557353430052592</t>
  </si>
  <si>
    <t>1.46442504261148</t>
  </si>
  <si>
    <t>0.4890837875477123</t>
  </si>
  <si>
    <t>1.9405498870683118</t>
  </si>
  <si>
    <t>1.9662629007189958</t>
  </si>
  <si>
    <t>2.3398578934046323</t>
  </si>
  <si>
    <t>0.4905678118544833</t>
  </si>
  <si>
    <t>2.853023224798404</t>
  </si>
  <si>
    <t>62.54257799157192</t>
  </si>
  <si>
    <t>14.568735285033469</t>
  </si>
  <si>
    <t>23.07665524906629</t>
  </si>
  <si>
    <t>0.47409893220028837</t>
  </si>
  <si>
    <t>0.490978877807854</t>
  </si>
  <si>
    <t>0.46925038617043435</t>
  </si>
  <si>
    <t>8.467052003419225</t>
  </si>
  <si>
    <t>3.387053090341653</t>
  </si>
  <si>
    <t>1.4600543539633535</t>
  </si>
  <si>
    <t>0.4739327230239438</t>
  </si>
  <si>
    <t>4.235365531765861</t>
  </si>
  <si>
    <t>0.48526875435432243</t>
  </si>
  <si>
    <t>0.4855937133186945</t>
  </si>
  <si>
    <t>0.9203295821375665</t>
  </si>
  <si>
    <t>1.4257870557550776</t>
  </si>
  <si>
    <t>0.47891799720316375</t>
  </si>
  <si>
    <t>6.652975089073019</t>
  </si>
  <si>
    <t>0.48815143007317147</t>
  </si>
  <si>
    <t>0.8025880131095635</t>
  </si>
  <si>
    <t>0.49197100898541934</t>
  </si>
  <si>
    <t>9.57907444465684</t>
  </si>
  <si>
    <t>1.4603897417799194</t>
  </si>
  <si>
    <t>4.344415994153001</t>
  </si>
  <si>
    <t>0.9959483899408136</t>
  </si>
  <si>
    <t>1.4336710580993721</t>
  </si>
  <si>
    <t>0.9724723342966854</t>
  </si>
  <si>
    <t>0.9570481790731556</t>
  </si>
  <si>
    <t>26.462954187771214</t>
  </si>
  <si>
    <t>0.47723899318273755</t>
  </si>
  <si>
    <t>9.334357695131883</t>
  </si>
  <si>
    <t>3.9046473393313152</t>
  </si>
  <si>
    <t>0.9734366875259788</t>
  </si>
  <si>
    <t>0.9705230867204967</t>
  </si>
  <si>
    <t>2.9271703158168947</t>
  </si>
  <si>
    <t>6.9672349491507894</t>
  </si>
  <si>
    <t>0.9599788144219622</t>
  </si>
  <si>
    <t>0.48271113899027285</t>
  </si>
  <si>
    <t>0.48165458434134806</t>
  </si>
  <si>
    <t>3.457930984554561</t>
  </si>
  <si>
    <t>0.48827784603833785</t>
  </si>
  <si>
    <t>0.4953779551468575</t>
  </si>
  <si>
    <t>0.9381487466784145</t>
  </si>
  <si>
    <t>1.4115798159950006</t>
  </si>
  <si>
    <t>0.2918377922052255</t>
  </si>
  <si>
    <t>0.4921112939875337</t>
  </si>
  <si>
    <t>0.3053735887721656</t>
  </si>
  <si>
    <t>1.6706039367012058</t>
  </si>
  <si>
    <t>0.21376551247667638</t>
  </si>
  <si>
    <t>0.4764736371029091</t>
  </si>
  <si>
    <t>0.7970877157594771</t>
  </si>
  <si>
    <t>5.299426710697012</t>
  </si>
  <si>
    <t>1.4062599102988877</t>
  </si>
  <si>
    <t>0.49977425422598215</t>
  </si>
  <si>
    <t>0.4963468430374642</t>
  </si>
  <si>
    <t>0.45493388176479577</t>
  </si>
  <si>
    <t>3.8099727609420784</t>
  </si>
  <si>
    <t>0.9645811913126869</t>
  </si>
  <si>
    <t>2.924437026733642</t>
  </si>
  <si>
    <t>44.47923358695705</t>
  </si>
  <si>
    <t>31.5808963574605</t>
  </si>
  <si>
    <t>0.4738038360759777</t>
  </si>
  <si>
    <t>0.4504181004573698</t>
  </si>
  <si>
    <t>0.49467829173340866</t>
  </si>
  <si>
    <t>0.9522086307316735</t>
  </si>
  <si>
    <t>1.4422790453265328</t>
  </si>
  <si>
    <t>2.8930784547423847</t>
  </si>
  <si>
    <t>0.4845191520056426</t>
  </si>
  <si>
    <t>12.879464696654287</t>
  </si>
  <si>
    <t>15.5092251921393</t>
  </si>
  <si>
    <t>1.4711809000425669</t>
  </si>
  <si>
    <t>0.4683948592788692</t>
  </si>
  <si>
    <t>0.9590785914275901</t>
  </si>
  <si>
    <t>0.36044329679857906</t>
  </si>
  <si>
    <t>4.228689715476703</t>
  </si>
  <si>
    <t>156.0685771652344</t>
  </si>
  <si>
    <t>1.5230282872562382</t>
  </si>
  <si>
    <t>0.2742879660345688</t>
  </si>
  <si>
    <t>12.049011872230116</t>
  </si>
  <si>
    <t>184.56367956005388</t>
  </si>
  <si>
    <t>0.9210417777664992</t>
  </si>
  <si>
    <t>2.9826103623339053</t>
  </si>
  <si>
    <t>3.2977455440159096</t>
  </si>
  <si>
    <t>0.47804695214000653</t>
  </si>
  <si>
    <t>2.8527682361615323</t>
  </si>
  <si>
    <t>238.2043067481302</t>
  </si>
  <si>
    <t>2.4127009951658</t>
  </si>
  <si>
    <t>0.24853835714604253</t>
  </si>
  <si>
    <t>0.4766854405794515</t>
  </si>
  <si>
    <t>0.48515511674880163</t>
  </si>
  <si>
    <t>0.4738537602135038</t>
  </si>
  <si>
    <t>0.4699912329295535</t>
  </si>
  <si>
    <t>2.940770949875755</t>
  </si>
  <si>
    <t>1.345250093396999</t>
  </si>
  <si>
    <t>3.8816712450392528</t>
  </si>
  <si>
    <t>0.48798971774410577</t>
  </si>
  <si>
    <t>0.2401680123670229</t>
  </si>
  <si>
    <t>0.47738486855235107</t>
  </si>
  <si>
    <t>0.9455146222313802</t>
  </si>
  <si>
    <t>0.9490838776995414</t>
  </si>
  <si>
    <t>7.586241724080404</t>
  </si>
  <si>
    <t>0.46297698160565914</t>
  </si>
  <si>
    <t>0.3660033452255108</t>
  </si>
  <si>
    <t>3.3246768333843235</t>
  </si>
  <si>
    <t>0.4931184742106491</t>
  </si>
  <si>
    <t>0.9780576836834933</t>
  </si>
  <si>
    <t>0.4666589557898437</t>
  </si>
  <si>
    <t>0.9706068933042193</t>
  </si>
  <si>
    <t>19.02953942345568</t>
  </si>
  <si>
    <t>0.23854932752674643</t>
  </si>
  <si>
    <t>0.46799087803293693</t>
  </si>
  <si>
    <t>1.431031098547434</t>
  </si>
  <si>
    <t>5.133116037542548</t>
  </si>
  <si>
    <t>2.742158171876594</t>
  </si>
  <si>
    <t>0.988055210468382</t>
  </si>
  <si>
    <t>57.53885719927542</t>
  </si>
  <si>
    <t>0.9572178962894096</t>
  </si>
  <si>
    <t>1.9254469049671896</t>
  </si>
  <si>
    <t>291.0131939541214</t>
  </si>
  <si>
    <t>0.9755448946649621</t>
  </si>
  <si>
    <t>4.354774435426026</t>
  </si>
  <si>
    <t>0.9530105424747606</t>
  </si>
  <si>
    <t>2.4030298328403883</t>
  </si>
  <si>
    <t>0.4828990196755147</t>
  </si>
  <si>
    <t>8.645901061747214</t>
  </si>
  <si>
    <t>2.390972580207075</t>
  </si>
  <si>
    <t>1.4094193654975777</t>
  </si>
  <si>
    <t>0.9702800626035178</t>
  </si>
  <si>
    <t>0.4651397408601995</t>
  </si>
  <si>
    <t>0.3057977404813538</t>
  </si>
  <si>
    <t>0.4646538317081182</t>
  </si>
  <si>
    <t>0.48677391927928104</t>
  </si>
  <si>
    <t>11.079091417361694</t>
  </si>
  <si>
    <t>3.394110345306364</t>
  </si>
  <si>
    <t>0.4791203087890317</t>
  </si>
  <si>
    <t>0.9755037392050623</t>
  </si>
  <si>
    <t>11.007529560788164</t>
  </si>
  <si>
    <t>0.4427416741607205</t>
  </si>
  <si>
    <t>1.486722680150922</t>
  </si>
  <si>
    <t>0.46836130506800033</t>
  </si>
  <si>
    <t>0.9662048878681846</t>
  </si>
  <si>
    <t>0.4980880987859243</t>
  </si>
  <si>
    <t>39.303884989568004</t>
  </si>
  <si>
    <t>5.280921705352363</t>
  </si>
  <si>
    <t>4.419119448823091</t>
  </si>
  <si>
    <t>471.5530159223023</t>
  </si>
  <si>
    <t>0.4617855445629243</t>
  </si>
  <si>
    <t>0.47959088118547827</t>
  </si>
  <si>
    <t>2.8938804298999394</t>
  </si>
  <si>
    <t>4.3276490325063754</t>
  </si>
  <si>
    <t>0.980748239685952</t>
  </si>
  <si>
    <t>1.4607139909791271</t>
  </si>
  <si>
    <t>0.9610430747305321</t>
  </si>
  <si>
    <t>0.9758072881227818</t>
  </si>
  <si>
    <t>0.4673546274046364</t>
  </si>
  <si>
    <t>4.306600567517809</t>
  </si>
  <si>
    <t>0.9507798724076106</t>
  </si>
  <si>
    <t>6.8230669390139225</t>
  </si>
  <si>
    <t>0.49878986537199593</t>
  </si>
  <si>
    <t>0.46783559337908676</t>
  </si>
  <si>
    <t>1.411307220475867</t>
  </si>
  <si>
    <t>2.948771968084611</t>
  </si>
  <si>
    <t>0.4902984565395725</t>
  </si>
  <si>
    <t>0.49845299148387223</t>
  </si>
  <si>
    <t>1.4560121007124316</t>
  </si>
  <si>
    <t>8.98757042836817</t>
  </si>
  <si>
    <t>1.4716895912279417</t>
  </si>
  <si>
    <t>1.891235752128134</t>
  </si>
  <si>
    <t>0.48753750656446315</t>
  </si>
  <si>
    <t>1.8941267489521896</t>
  </si>
  <si>
    <t>1.8918471203919152</t>
  </si>
  <si>
    <t>1.902163769913968</t>
  </si>
  <si>
    <t>4.297519007699155</t>
  </si>
  <si>
    <t>1.9294135096867693</t>
  </si>
  <si>
    <t>0.4794346413391746</t>
  </si>
  <si>
    <t>2.4021847757586263</t>
  </si>
  <si>
    <t>0.30133111372031324</t>
  </si>
  <si>
    <t>3.7869273311958436</t>
  </si>
  <si>
    <t>0.7652134535166943</t>
  </si>
  <si>
    <t>6.7518100156378615</t>
  </si>
  <si>
    <t>0.9675995151904013</t>
  </si>
  <si>
    <t>1.9222970855394035</t>
  </si>
  <si>
    <t>0.97114646532364</t>
  </si>
  <si>
    <t>0.49230536397413954</t>
  </si>
  <si>
    <t>0.4917182753668972</t>
  </si>
  <si>
    <t>0.9472870117686998</t>
  </si>
  <si>
    <t>3.374525323378082</t>
  </si>
  <si>
    <t>0.478029664152769</t>
  </si>
  <si>
    <t>16.790899468155146</t>
  </si>
  <si>
    <t>1.878307723926308</t>
  </si>
  <si>
    <t>0.4767318487188149</t>
  </si>
  <si>
    <t>0.34330206771539745</t>
  </si>
  <si>
    <t>2.3744575687151004</t>
  </si>
  <si>
    <t>0.4637142857289655</t>
  </si>
  <si>
    <t>0.45730541409641234</t>
  </si>
  <si>
    <t>0.2265845293945396</t>
  </si>
  <si>
    <t>1.4440756555255594</t>
  </si>
  <si>
    <t>0.9570180523445235</t>
  </si>
  <si>
    <t>0.47832383605889517</t>
  </si>
  <si>
    <t>2.423293883227896</t>
  </si>
  <si>
    <t>4.8438182123055835</t>
  </si>
  <si>
    <t>0.4655961161434624</t>
  </si>
  <si>
    <t>2.396383826803737</t>
  </si>
  <si>
    <t>2.387948470209417</t>
  </si>
  <si>
    <t>0.9573695764350791</t>
  </si>
  <si>
    <t>0.9342413104982783</t>
  </si>
  <si>
    <t>0.49613439144278026</t>
  </si>
  <si>
    <t>2.9099240560572457</t>
  </si>
  <si>
    <t>4.845823352024813</t>
  </si>
  <si>
    <t>0.49801018882371223</t>
  </si>
  <si>
    <t>0.2901116131004241</t>
  </si>
  <si>
    <t>0.9320070890406829</t>
  </si>
  <si>
    <t>0.4707679948267236</t>
  </si>
  <si>
    <t>0.47354577411532395</t>
  </si>
  <si>
    <t>7.722037092201402</t>
  </si>
  <si>
    <t>0.4947674389057168</t>
  </si>
  <si>
    <t>7.158203090342251</t>
  </si>
  <si>
    <t>0.49033666722153335</t>
  </si>
  <si>
    <t>0.6925749786552956</t>
  </si>
  <si>
    <t>1.8361374323161868</t>
  </si>
  <si>
    <t>1.4187901468030724</t>
  </si>
  <si>
    <t>0.47746027016913595</t>
  </si>
  <si>
    <t>0.4759125456636616</t>
  </si>
  <si>
    <t>0.974188221575577</t>
  </si>
  <si>
    <t>0.30905302536489515</t>
  </si>
  <si>
    <t>1.933902516470168</t>
  </si>
  <si>
    <t>0.9537965341083827</t>
  </si>
  <si>
    <t>2.86051196851789</t>
  </si>
  <si>
    <t>12.811585324558015</t>
  </si>
  <si>
    <t>46.75570648627059</t>
  </si>
  <si>
    <t>1.4278059838129176</t>
  </si>
  <si>
    <t>0.4838945249397767</t>
  </si>
  <si>
    <t>0.471233202474011</t>
  </si>
  <si>
    <t>45.94968701054901</t>
  </si>
  <si>
    <t>0.9518570417135577</t>
  </si>
  <si>
    <t>4.336942116220763</t>
  </si>
  <si>
    <t>1.797687340707193</t>
  </si>
  <si>
    <t>0.2994814499533971</t>
  </si>
  <si>
    <t>5.776561667202981</t>
  </si>
  <si>
    <t>0.4644692577016548</t>
  </si>
  <si>
    <t>1.4473582055596244</t>
  </si>
  <si>
    <t>3.8145939916683345</t>
  </si>
  <si>
    <t>0.3318056174890923</t>
  </si>
  <si>
    <t>0.2942826293275479</t>
  </si>
  <si>
    <t>0.47808424180221804</t>
  </si>
  <si>
    <t>6.162198708583933</t>
  </si>
  <si>
    <t>0.6226836529374802</t>
  </si>
  <si>
    <t>0.9636774970479467</t>
  </si>
  <si>
    <t>0.48550261974453873</t>
  </si>
  <si>
    <t>0.47222642309400026</t>
  </si>
  <si>
    <t>0.49370142632992475</t>
  </si>
  <si>
    <t>3.146262724933857</t>
  </si>
  <si>
    <t>0.2971566370900739</t>
  </si>
  <si>
    <t>4.393865183766424</t>
  </si>
  <si>
    <t>0.4808325793688531</t>
  </si>
  <si>
    <t>14.520777354340112</t>
  </si>
  <si>
    <t>0.49424372450881476</t>
  </si>
  <si>
    <t>0.48387836093608233</t>
  </si>
  <si>
    <t>32.59422945794537</t>
  </si>
  <si>
    <t>4.270845453694827</t>
  </si>
  <si>
    <t>0.32703457964872745</t>
  </si>
  <si>
    <t>0.9857033794624068</t>
  </si>
  <si>
    <t>0.3279538156817081</t>
  </si>
  <si>
    <t>1.9007495198911344</t>
  </si>
  <si>
    <t>1.2339409036069329</t>
  </si>
  <si>
    <t>1.4704490683371234</t>
  </si>
  <si>
    <t>0.9290733255924235</t>
  </si>
  <si>
    <t>1.9563606720863218</t>
  </si>
  <si>
    <t>0.9731763702438576</t>
  </si>
  <si>
    <t>0.4847502892799977</t>
  </si>
  <si>
    <t>1.954874439511057</t>
  </si>
  <si>
    <t>1.9349290736492903</t>
  </si>
  <si>
    <t>0.3120043136869149</t>
  </si>
  <si>
    <t>5.1863624670713255</t>
  </si>
  <si>
    <t>1.13577439442435</t>
  </si>
  <si>
    <t>2.4179817476822087</t>
  </si>
  <si>
    <t>0.46566653113585826</t>
  </si>
  <si>
    <t>0.4995663524710261</t>
  </si>
  <si>
    <t>0.9647196380728169</t>
  </si>
  <si>
    <t>0.9604000031251736</t>
  </si>
  <si>
    <t>7.1467231830807325</t>
  </si>
  <si>
    <t>3.849464245716221</t>
  </si>
  <si>
    <t>0.3623037902253962</t>
  </si>
  <si>
    <t>0.48888172554222753</t>
  </si>
  <si>
    <t>8.545092896405318</t>
  </si>
  <si>
    <t>0.49421932123584733</t>
  </si>
  <si>
    <t>0.4754865793637401</t>
  </si>
  <si>
    <t>20.19385353557853</t>
  </si>
  <si>
    <t>0.48040827576929723</t>
  </si>
  <si>
    <t>1.4371356310384238</t>
  </si>
  <si>
    <t>1.806093159333189</t>
  </si>
  <si>
    <t>15.757148182904489</t>
  </si>
  <si>
    <t>3.8297101395532698</t>
  </si>
  <si>
    <t>0.9472443084848974</t>
  </si>
  <si>
    <t>4.879816892630744</t>
  </si>
  <si>
    <t>0.48753964194325505</t>
  </si>
  <si>
    <t>0.46638089701615154</t>
  </si>
  <si>
    <t>0.47337913180385166</t>
  </si>
  <si>
    <t>1.4170680076344433</t>
  </si>
  <si>
    <t>0.49960136837818975</t>
  </si>
  <si>
    <t>2.985253369104411</t>
  </si>
  <si>
    <t>0.48233991315728886</t>
  </si>
  <si>
    <t>0.9718892479427377</t>
  </si>
  <si>
    <t>2.9528426290983476</t>
  </si>
  <si>
    <t>0.947210452602012</t>
  </si>
  <si>
    <t>1.4268316062324728</t>
  </si>
  <si>
    <t>0.267492532674665</t>
  </si>
  <si>
    <t>3.745902205359741</t>
  </si>
  <si>
    <t>1.0703699635835358</t>
  </si>
  <si>
    <t>6.175491783966274</t>
  </si>
  <si>
    <t>1.4561791791012102</t>
  </si>
  <si>
    <t>0.9442726390823397</t>
  </si>
  <si>
    <t>0.9886689700625833</t>
  </si>
  <si>
    <t>3.356827021901917</t>
  </si>
  <si>
    <t>0.4663422371826731</t>
  </si>
  <si>
    <t>15.209891748014503</t>
  </si>
  <si>
    <t>0.46851959766303947</t>
  </si>
  <si>
    <t>0.26213165278188105</t>
  </si>
  <si>
    <t>2.416156088714549</t>
  </si>
  <si>
    <t>1.150969668373763</t>
  </si>
  <si>
    <t>3.362099701004827</t>
  </si>
  <si>
    <t>0.9776133099066013</t>
  </si>
  <si>
    <t>0.2572910350811077</t>
  </si>
  <si>
    <t>4.576666475605404</t>
  </si>
  <si>
    <t>8.066561311278605</t>
  </si>
  <si>
    <t>9.473284958866696</t>
  </si>
  <si>
    <t>6.218810060910886</t>
  </si>
  <si>
    <t>1.2410692867260207</t>
  </si>
  <si>
    <t>0.46767861950166645</t>
  </si>
  <si>
    <t>17.920432499403688</t>
  </si>
  <si>
    <t>0.2855020590420549</t>
  </si>
  <si>
    <t>0.4542322610587347</t>
  </si>
  <si>
    <t>6.567856207073168</t>
  </si>
  <si>
    <t>0.9785803590507991</t>
  </si>
  <si>
    <t>0.476214022160796</t>
  </si>
  <si>
    <t>1.4351111441913744</t>
  </si>
  <si>
    <t>0.4705555001084507</t>
  </si>
  <si>
    <t>4.29328412152642</t>
  </si>
  <si>
    <t>8.155107454404588</t>
  </si>
  <si>
    <t>0.9516934440414997</t>
  </si>
  <si>
    <t>26.593681310352913</t>
  </si>
  <si>
    <t>18.078891475388996</t>
  </si>
  <si>
    <t>0.9328583322018333</t>
  </si>
  <si>
    <t>50.89019203637888</t>
  </si>
  <si>
    <t>2.4020004912505777</t>
  </si>
  <si>
    <t>0.4995090166934894</t>
  </si>
  <si>
    <t>2.894598489679656</t>
  </si>
  <si>
    <t>4.265497571909256</t>
  </si>
  <si>
    <t>0.48311642288517087</t>
  </si>
  <si>
    <t>0.48229203967320533</t>
  </si>
  <si>
    <t>3.768819946779455</t>
  </si>
  <si>
    <t>20.820290965110953</t>
  </si>
  <si>
    <t>0.4648537585439936</t>
  </si>
  <si>
    <t>1.45701584021038</t>
  </si>
  <si>
    <t>0.47401012001354687</t>
  </si>
  <si>
    <t>0.4666025566989221</t>
  </si>
  <si>
    <t>2.5280812606333605</t>
  </si>
  <si>
    <t>0.30304903882077494</t>
  </si>
  <si>
    <t>0.914239737166507</t>
  </si>
  <si>
    <t>0.9879653039783436</t>
  </si>
  <si>
    <t>0.48206381728037767</t>
  </si>
  <si>
    <t>0.4862689189275461</t>
  </si>
  <si>
    <t>4.3581365632509925</t>
  </si>
  <si>
    <t>0.48910866208261594</t>
  </si>
  <si>
    <t>0.49348711641369475</t>
  </si>
  <si>
    <t>0.47496905914670495</t>
  </si>
  <si>
    <t>1.4557035191314769</t>
  </si>
  <si>
    <t>0.4744341885079313</t>
  </si>
  <si>
    <t>0.7564249367706497</t>
  </si>
  <si>
    <t>0.9738659801595242</t>
  </si>
  <si>
    <t>0.485048494619001</t>
  </si>
  <si>
    <t>4.303632424252365</t>
  </si>
  <si>
    <t>0.49269843885233583</t>
  </si>
  <si>
    <t>1.9622728221114745</t>
  </si>
  <si>
    <t>1.4868383270402508</t>
  </si>
  <si>
    <t>0.9668777340163797</t>
  </si>
  <si>
    <t>0.6778911668622785</t>
  </si>
  <si>
    <t>2.6839155880760375</t>
  </si>
  <si>
    <t>0.9826100776949569</t>
  </si>
  <si>
    <t>1.4595900478560702</t>
  </si>
  <si>
    <t>0.2986537781986939</t>
  </si>
  <si>
    <t>0.4679156318485263</t>
  </si>
  <si>
    <t>1.8593862831948937</t>
  </si>
  <si>
    <t>0.9545368189598247</t>
  </si>
  <si>
    <t>1.924071552991072</t>
  </si>
  <si>
    <t>0.4664424813586413</t>
  </si>
  <si>
    <t>0.4754934599844945</t>
  </si>
  <si>
    <t>0.964452139175565</t>
  </si>
  <si>
    <t>0.9562035551972692</t>
  </si>
  <si>
    <t>2.389132251150365</t>
  </si>
  <si>
    <t>2.8300080664002367</t>
  </si>
  <si>
    <t>0.9507648647509312</t>
  </si>
  <si>
    <t>0.47402236570903167</t>
  </si>
  <si>
    <t>0.4810449197036708</t>
  </si>
  <si>
    <t>1.4383421102004041</t>
  </si>
  <si>
    <t>0.9321245634935684</t>
  </si>
  <si>
    <t>0.46686974153633376</t>
  </si>
  <si>
    <t>0.4764172755373491</t>
  </si>
  <si>
    <t>4.824049029805038</t>
  </si>
  <si>
    <t>0.9639177562828269</t>
  </si>
  <si>
    <t>0.9595062632300204</t>
  </si>
  <si>
    <t>2.9006060540351926</t>
  </si>
  <si>
    <t>0.4763902305968258</t>
  </si>
  <si>
    <t>6.890373341100599</t>
  </si>
  <si>
    <t>0.4815974437649453</t>
  </si>
  <si>
    <t>1.3128009906408358</t>
  </si>
  <si>
    <t>1.451601083690877</t>
  </si>
  <si>
    <t>0.47988853209029736</t>
  </si>
  <si>
    <t>1.6983692732902984</t>
  </si>
  <si>
    <t>0.9825615301457211</t>
  </si>
  <si>
    <t>2.3836581283718044</t>
  </si>
  <si>
    <t>2.9239754714588377</t>
  </si>
  <si>
    <t>7.171771326816197</t>
  </si>
  <si>
    <t>3.8881228996634722</t>
  </si>
  <si>
    <t>14.854879430046363</t>
  </si>
  <si>
    <t>0.9688413447655579</t>
  </si>
  <si>
    <t>22.638398198391094</t>
  </si>
  <si>
    <t>1.3928611916987284</t>
  </si>
  <si>
    <t>0.9668942063037158</t>
  </si>
  <si>
    <t>1.4228443347976079</t>
  </si>
  <si>
    <t>0.4710765907000377</t>
  </si>
  <si>
    <t>0.49013757942292135</t>
  </si>
  <si>
    <t>2.3945299357346643</t>
  </si>
  <si>
    <t>9.562992483574904</t>
  </si>
  <si>
    <t>0.47308693310507366</t>
  </si>
  <si>
    <t>2.861509487512516</t>
  </si>
  <si>
    <t>1.1203679088151222</t>
  </si>
  <si>
    <t>0.4774075628288215</t>
  </si>
  <si>
    <t>0.3181468249324354</t>
  </si>
  <si>
    <t>0.20810355080579113</t>
  </si>
  <si>
    <t>4.748000776581427</t>
  </si>
  <si>
    <t>1.9055259850689699</t>
  </si>
  <si>
    <t>0.48388668293872117</t>
  </si>
  <si>
    <t>2.38699698866575</t>
  </si>
  <si>
    <t>1.1881526377767797</t>
  </si>
  <si>
    <t>7.147623008067112</t>
  </si>
  <si>
    <t>2.344151876421762</t>
  </si>
  <si>
    <t>1.4920238388872593</t>
  </si>
  <si>
    <t>1.4274452774638273</t>
  </si>
  <si>
    <t>0.23814927259909408</t>
  </si>
  <si>
    <t>0.46132918843837256</t>
  </si>
  <si>
    <t>0.4967424184175247</t>
  </si>
  <si>
    <t>1.4241823391710333</t>
  </si>
  <si>
    <t>0.4772998089668388</t>
  </si>
  <si>
    <t>3.2146625628483565</t>
  </si>
  <si>
    <t>0.4757782881759377</t>
  </si>
  <si>
    <t>3.3387057217522518</t>
  </si>
  <si>
    <t>1.8937208903717122</t>
  </si>
  <si>
    <t>0.46309132051290525</t>
  </si>
  <si>
    <t>0.4963964153758278</t>
  </si>
  <si>
    <t>0.4781971018344152</t>
  </si>
  <si>
    <t>1.437642951700957</t>
  </si>
  <si>
    <t>7.157134040965639</t>
  </si>
  <si>
    <t>0.5928034135996477</t>
  </si>
  <si>
    <t>0.4766141798840135</t>
  </si>
  <si>
    <t>0.9385400934091344</t>
  </si>
  <si>
    <t>2.8671605741076847</t>
  </si>
  <si>
    <t>0.4846518342751905</t>
  </si>
  <si>
    <t>0.9694409535648821</t>
  </si>
  <si>
    <t>9.229105299930998</t>
  </si>
  <si>
    <t>0.47088821135729597</t>
  </si>
  <si>
    <t>18.78965944688463</t>
  </si>
  <si>
    <t>12.14498277753883</t>
  </si>
  <si>
    <t>0.966195229268009</t>
  </si>
  <si>
    <t>0.4906690290570525</t>
  </si>
  <si>
    <t>0.4627559986488296</t>
  </si>
  <si>
    <t>0.47517057624605885</t>
  </si>
  <si>
    <t>3.8085920736323926</t>
  </si>
  <si>
    <t>0.9300658014906498</t>
  </si>
  <si>
    <t>5.761965943309327</t>
  </si>
  <si>
    <t>4.758502164876453</t>
  </si>
  <si>
    <t>0.9531305196164912</t>
  </si>
  <si>
    <t>1.404643055810158</t>
  </si>
  <si>
    <t>83.24102451262942</t>
  </si>
  <si>
    <t>1.7780105794679342</t>
  </si>
  <si>
    <t>0.48572812338907045</t>
  </si>
  <si>
    <t>0.76160893135709</t>
  </si>
  <si>
    <t>1.463326864542025</t>
  </si>
  <si>
    <t>2.887107741734211</t>
  </si>
  <si>
    <t>2.6723737686969677</t>
  </si>
  <si>
    <t>0.4710907971588795</t>
  </si>
  <si>
    <t>7.658633172581916</t>
  </si>
  <si>
    <t>2.3920375695703484</t>
  </si>
  <si>
    <t>0.9558176707201578</t>
  </si>
  <si>
    <t>6.225136149958283</t>
  </si>
  <si>
    <t>2.2963553817361038</t>
  </si>
  <si>
    <t>0.45881615971251644</t>
  </si>
  <si>
    <t>16.461768548144672</t>
  </si>
  <si>
    <t>0.4869471433480486</t>
  </si>
  <si>
    <t>1.9304684862269408</t>
  </si>
  <si>
    <t>1.4410209413267028</t>
  </si>
  <si>
    <t>7.600701627292599</t>
  </si>
  <si>
    <t>1.4521757558564365</t>
  </si>
  <si>
    <t>5.722183867927015</t>
  </si>
  <si>
    <t>22.382643522135062</t>
  </si>
  <si>
    <t>1.9470079504690578</t>
  </si>
  <si>
    <t>0.4814787159846861</t>
  </si>
  <si>
    <t>17.017194254252377</t>
  </si>
  <si>
    <t>23.632437756270622</t>
  </si>
  <si>
    <t>0.972353105680636</t>
  </si>
  <si>
    <t>0.9796072184394669</t>
  </si>
  <si>
    <t>0.4876044922857533</t>
  </si>
  <si>
    <t>0.9496324685582083</t>
  </si>
  <si>
    <t>0.48651585061826436</t>
  </si>
  <si>
    <t>0.48705998824709107</t>
  </si>
  <si>
    <t>1.3203853265282786</t>
  </si>
  <si>
    <t>0.4846241135121861</t>
  </si>
  <si>
    <t>3.3167320801869664</t>
  </si>
  <si>
    <t>0.9615979221875521</t>
  </si>
  <si>
    <t>0.4816055139590133</t>
  </si>
  <si>
    <t>11.436999626426282</t>
  </si>
  <si>
    <t>0.48040996045935486</t>
  </si>
  <si>
    <t>4.128830409250588</t>
  </si>
  <si>
    <t>2.4151391409759637</t>
  </si>
  <si>
    <t>11.886534418539075</t>
  </si>
  <si>
    <t>3.4147377750388577</t>
  </si>
  <si>
    <t>1.8965487074524021</t>
  </si>
  <si>
    <t>0.9528821166282522</t>
  </si>
  <si>
    <t>2.490486807629401</t>
  </si>
  <si>
    <t>1.446034595588113</t>
  </si>
  <si>
    <t>0.9652559815557691</t>
  </si>
  <si>
    <t>25.72359405172093</t>
  </si>
  <si>
    <t>58.036877491432485</t>
  </si>
  <si>
    <t>0.4694780418810198</t>
  </si>
  <si>
    <t>6.1872246564806535</t>
  </si>
  <si>
    <t>0.49306112996516843</t>
  </si>
  <si>
    <t>11.843431064314883</t>
  </si>
  <si>
    <t>0.8194217010315707</t>
  </si>
  <si>
    <t>0.9298941363052041</t>
  </si>
  <si>
    <t>1.4512071968892761</t>
  </si>
  <si>
    <t>1.905165308604654</t>
  </si>
  <si>
    <t>1.1921358409784957</t>
  </si>
  <si>
    <t>0.952543613613255</t>
  </si>
  <si>
    <t>0.48903549955395326</t>
  </si>
  <si>
    <t>22.892483904224882</t>
  </si>
  <si>
    <t>0.9531014661098052</t>
  </si>
  <si>
    <t>0.48415178045033314</t>
  </si>
  <si>
    <t>1.4679671148202833</t>
  </si>
  <si>
    <t>0.6934795313418326</t>
  </si>
  <si>
    <t>0.4819655183898371</t>
  </si>
  <si>
    <t>1.3166315799548798</t>
  </si>
  <si>
    <t>0.9687190378435061</t>
  </si>
  <si>
    <t>4.300021566989518</t>
  </si>
  <si>
    <t>0.41432201382561357</t>
  </si>
  <si>
    <t>2.531480034318491</t>
  </si>
  <si>
    <t>1.7599685608884978</t>
  </si>
  <si>
    <t>14.404266558849555</t>
  </si>
  <si>
    <t>0.4917661497973105</t>
  </si>
  <si>
    <t>1.0313355098121748</t>
  </si>
  <si>
    <t>1.4552140087068222</t>
  </si>
  <si>
    <t>0.46562699646719585</t>
  </si>
  <si>
    <t>0.47037013666132604</t>
  </si>
  <si>
    <t>0.7893931158221539</t>
  </si>
  <si>
    <t>0.4865265513355313</t>
  </si>
  <si>
    <t>0.940475338120507</t>
  </si>
  <si>
    <t>0.31140751353550866</t>
  </si>
  <si>
    <t>1.6418419136650968</t>
  </si>
  <si>
    <t>2.8802446047805126</t>
  </si>
  <si>
    <t>1.4658210125088842</t>
  </si>
  <si>
    <t>0.49166337322833437</t>
  </si>
  <si>
    <t>0.4902426804776837</t>
  </si>
  <si>
    <t>0.4996637691390108</t>
  </si>
  <si>
    <t>3.5846240931520157</t>
  </si>
  <si>
    <t>0.48954013840879546</t>
  </si>
  <si>
    <t>1.9364172050263257</t>
  </si>
  <si>
    <t>0.4858979633799121</t>
  </si>
  <si>
    <t>1.9077012308137773</t>
  </si>
  <si>
    <t>0.47852019606455554</t>
  </si>
  <si>
    <t>1.9027191867094824</t>
  </si>
  <si>
    <t>1.4376376361137442</t>
  </si>
  <si>
    <t>0.4933412532464676</t>
  </si>
  <si>
    <t>0.9552271799833654</t>
  </si>
  <si>
    <t>0.47959414230918473</t>
  </si>
  <si>
    <t>0.4894379112470754</t>
  </si>
  <si>
    <t>0.9401474715115821</t>
  </si>
  <si>
    <t>4.7874231883349205</t>
  </si>
  <si>
    <t>0.4604669979499501</t>
  </si>
  <si>
    <t>2.8261992677694225</t>
  </si>
  <si>
    <t>15.494297703224193</t>
  </si>
  <si>
    <t>0.9472436225242942</t>
  </si>
  <si>
    <t>0.9445310276550347</t>
  </si>
  <si>
    <t>0.2343717039044899</t>
  </si>
  <si>
    <t>0.4791827757914234</t>
  </si>
  <si>
    <t>0.4742011683587143</t>
  </si>
  <si>
    <t>0.4772455939381584</t>
  </si>
  <si>
    <t>1.4292887462638104</t>
  </si>
  <si>
    <t>2.4529812468193146</t>
  </si>
  <si>
    <t>25.05903180959314</t>
  </si>
  <si>
    <t>6.34959802265297</t>
  </si>
  <si>
    <t>0.49682527988607306</t>
  </si>
  <si>
    <t>0.49504740276555514</t>
  </si>
  <si>
    <t>5.356725860213751</t>
  </si>
  <si>
    <t>16.306600573816866</t>
  </si>
  <si>
    <t>0.7944924749540939</t>
  </si>
  <si>
    <t>3.3520359233704045</t>
  </si>
  <si>
    <t>0.4749668432885147</t>
  </si>
  <si>
    <t>0.27856572147124964</t>
  </si>
  <si>
    <t>1.4502286915861193</t>
  </si>
  <si>
    <t>1.469424678367658</t>
  </si>
  <si>
    <t>0.9559650014796307</t>
  </si>
  <si>
    <t>0.9601208371616463</t>
  </si>
  <si>
    <t>23.165600285143874</t>
  </si>
  <si>
    <t>2.862804782376466</t>
  </si>
  <si>
    <t>77.91377458535543</t>
  </si>
  <si>
    <t>3.349098610558403</t>
  </si>
  <si>
    <t>2.213288563152443</t>
  </si>
  <si>
    <t>4.804488375320399</t>
  </si>
  <si>
    <t>0.4575771847863026</t>
  </si>
  <si>
    <t>1.4131754325013133</t>
  </si>
  <si>
    <t>0.4566781438964406</t>
  </si>
  <si>
    <t>0.46787795068675714</t>
  </si>
  <si>
    <t>0.2599458883028623</t>
  </si>
  <si>
    <t>0.7196345721304567</t>
  </si>
  <si>
    <t>2.3420430353874324</t>
  </si>
  <si>
    <t>0.9333731836035049</t>
  </si>
  <si>
    <t>0.9673400384701248</t>
  </si>
  <si>
    <t>3.9956298019816407</t>
  </si>
  <si>
    <t>4.247503515069455</t>
  </si>
  <si>
    <t>1.486379638447036</t>
  </si>
  <si>
    <t>1.9202010678561563</t>
  </si>
  <si>
    <t>0.49130583089983065</t>
  </si>
  <si>
    <t>1.41148037559512</t>
  </si>
  <si>
    <t>1.8778415419412624</t>
  </si>
  <si>
    <t>3.8378214756304487</t>
  </si>
  <si>
    <t>0.9705852482376544</t>
  </si>
  <si>
    <t>0.46079780713511886</t>
  </si>
  <si>
    <t>4.802917755573991</t>
  </si>
  <si>
    <t>0.4705323701768898</t>
  </si>
  <si>
    <t>4.36190345258069</t>
  </si>
  <si>
    <t>3.8274977866290087</t>
  </si>
  <si>
    <t>0.9500595468796267</t>
  </si>
  <si>
    <t>0.9549745310617179</t>
  </si>
  <si>
    <t>4.782973061585889</t>
  </si>
  <si>
    <t>117.43441987858596</t>
  </si>
  <si>
    <t>0.329750018825264</t>
  </si>
  <si>
    <t>0.35519935617977305</t>
  </si>
  <si>
    <t>10.071826005583162</t>
  </si>
  <si>
    <t>0.47558705990496636</t>
  </si>
  <si>
    <t>0.4667820496807535</t>
  </si>
  <si>
    <t>0.9477342443396265</t>
  </si>
  <si>
    <t>3.8711639727745175</t>
  </si>
  <si>
    <t>2.4127985112940027</t>
  </si>
  <si>
    <t>1.4475636099926916</t>
  </si>
  <si>
    <t>2.37844951618087</t>
  </si>
  <si>
    <t>2.368086748697847</t>
  </si>
  <si>
    <t>1.2576002419654801</t>
  </si>
  <si>
    <t>1.8948894781646226</t>
  </si>
  <si>
    <t>2.3850416715635068</t>
  </si>
  <si>
    <t>1.4619814894256398</t>
  </si>
  <si>
    <t>1.9041762041025827</t>
  </si>
  <si>
    <t>3.3915152620187317</t>
  </si>
  <si>
    <t>0.47612789295839353</t>
  </si>
  <si>
    <t>0.3017344582132923</t>
  </si>
  <si>
    <t>2.874079396791433</t>
  </si>
  <si>
    <t>0.48585498020532797</t>
  </si>
  <si>
    <t>0.499690848447088</t>
  </si>
  <si>
    <t>0.46116442581149353</t>
  </si>
  <si>
    <t>0.478500589101447</t>
  </si>
  <si>
    <t>0.4814290878672845</t>
  </si>
  <si>
    <t>0.723257044039266</t>
  </si>
  <si>
    <t>7.146912786880896</t>
  </si>
  <si>
    <t>0.47383234118906475</t>
  </si>
  <si>
    <t>0.488306662873161</t>
  </si>
  <si>
    <t>0.9445287782946544</t>
  </si>
  <si>
    <t>7.1198862543846335</t>
  </si>
  <si>
    <t>0.4997706475696284</t>
  </si>
  <si>
    <t>0.9551188135460387</t>
  </si>
  <si>
    <t>0.4721354662952522</t>
  </si>
  <si>
    <t>1.7860219493589806</t>
  </si>
  <si>
    <t>0.49820086818811204</t>
  </si>
  <si>
    <t>7.1856680120001</t>
  </si>
  <si>
    <t>0.9512985050236958</t>
  </si>
  <si>
    <t>0.4972777716492619</t>
  </si>
  <si>
    <t>0.9663033408027146</t>
  </si>
  <si>
    <t>0.9417967361652552</t>
  </si>
  <si>
    <t>0.484905731705597</t>
  </si>
  <si>
    <t>1.9574731137154249</t>
  </si>
  <si>
    <t>0.48421189163261696</t>
  </si>
  <si>
    <t>0.4810533539484719</t>
  </si>
  <si>
    <t>1.4522273398071053</t>
  </si>
  <si>
    <t>0.971461135617214</t>
  </si>
  <si>
    <t>0.47879838641225736</t>
  </si>
  <si>
    <t>0.4759111063200365</t>
  </si>
  <si>
    <t>3.698897969699547</t>
  </si>
  <si>
    <t>0.46683487341892016</t>
  </si>
  <si>
    <t>0.49271014901218285</t>
  </si>
  <si>
    <t>3.0501513640345053</t>
  </si>
  <si>
    <t>0.4808662750841188</t>
  </si>
  <si>
    <t>0.4809269258316682</t>
  </si>
  <si>
    <t>0.2878428358495237</t>
  </si>
  <si>
    <t>2.280082327324962</t>
  </si>
  <si>
    <t>21.977392403434852</t>
  </si>
  <si>
    <t>0.4825281306095521</t>
  </si>
  <si>
    <t>0.49895303322278534</t>
  </si>
  <si>
    <t>0.4841409884248447</t>
  </si>
  <si>
    <t>6.222271883521925</t>
  </si>
  <si>
    <t>2.789210315382912</t>
  </si>
  <si>
    <t>3.5564184898495235</t>
  </si>
  <si>
    <t>0.4997286140456741</t>
  </si>
  <si>
    <t>0.4990942705830729</t>
  </si>
  <si>
    <t>0.4793186139529423</t>
  </si>
  <si>
    <t>1.4371394142877745</t>
  </si>
  <si>
    <t>12.880312600772957</t>
  </si>
  <si>
    <t>0.48675148624362546</t>
  </si>
  <si>
    <t>9.036628753077895</t>
  </si>
  <si>
    <t>0.478623090395458</t>
  </si>
  <si>
    <t>0.34377116391619306</t>
  </si>
  <si>
    <t>1.4254437336030226</t>
  </si>
  <si>
    <t>1.9304109023678584</t>
  </si>
  <si>
    <t>0.48597991388231493</t>
  </si>
  <si>
    <t>0.4696424794245753</t>
  </si>
  <si>
    <t>0.4648033894874147</t>
  </si>
  <si>
    <t>2.8372436771247656</t>
  </si>
  <si>
    <t>0.4756717037232808</t>
  </si>
  <si>
    <t>0.4884133804220197</t>
  </si>
  <si>
    <t>0.9645673468422039</t>
  </si>
  <si>
    <t>0.47433681540694844</t>
  </si>
  <si>
    <t>0.4749387085145222</t>
  </si>
  <si>
    <t>5.252174600937615</t>
  </si>
  <si>
    <t>0.47408342193436753</t>
  </si>
  <si>
    <t>55.172603556037856</t>
  </si>
  <si>
    <t>5.2887067195626845</t>
  </si>
  <si>
    <t>0.8123832516371259</t>
  </si>
  <si>
    <t>0.3129335891940949</t>
  </si>
  <si>
    <t>1.4551207156019976</t>
  </si>
  <si>
    <t>0.4723526376463824</t>
  </si>
  <si>
    <t>3.7473416472678864</t>
  </si>
  <si>
    <t>2.386417659613227</t>
  </si>
  <si>
    <t>0.49989146061233325</t>
  </si>
  <si>
    <t>0.9534049797675088</t>
  </si>
  <si>
    <t>0.4799637290962312</t>
  </si>
  <si>
    <t>2.1016670447990817</t>
  </si>
  <si>
    <t>43.91813739961238</t>
  </si>
  <si>
    <t>0.48818693100809346</t>
  </si>
  <si>
    <t>0.4796847632096836</t>
  </si>
  <si>
    <t>2.8698997001491344</t>
  </si>
  <si>
    <t>0.9682856189572999</t>
  </si>
  <si>
    <t>1.8609680914507647</t>
  </si>
  <si>
    <t>0.49852077477251866</t>
  </si>
  <si>
    <t>12.370274503751864</t>
  </si>
  <si>
    <t>0.48807237302583456</t>
  </si>
  <si>
    <t>0.4785528538480343</t>
  </si>
  <si>
    <t>0.484851850232022</t>
  </si>
  <si>
    <t>0.4829184892816441</t>
  </si>
  <si>
    <t>2.361044159587312</t>
  </si>
  <si>
    <t>0.8162873766165082</t>
  </si>
  <si>
    <t>0.48396280877746534</t>
  </si>
  <si>
    <t>0.4854509953017231</t>
  </si>
  <si>
    <t>0.9566418903967437</t>
  </si>
  <si>
    <t>1.425613715541358</t>
  </si>
  <si>
    <t>0.33325556965885567</t>
  </si>
  <si>
    <t>4.775596106045944</t>
  </si>
  <si>
    <t>3.350572412155958</t>
  </si>
  <si>
    <t>5.475040899663252</t>
  </si>
  <si>
    <t>0.46434841754984485</t>
  </si>
  <si>
    <t>1.9359204345694285</t>
  </si>
  <si>
    <t>0.4756202014118898</t>
  </si>
  <si>
    <t>2.364669151592617</t>
  </si>
  <si>
    <t>3.7656470292074635</t>
  </si>
  <si>
    <t>1.4195951167297678</t>
  </si>
  <si>
    <t>0.9553311598294326</t>
  </si>
  <si>
    <t>1.9130558200373164</t>
  </si>
  <si>
    <t>0.49429500039766716</t>
  </si>
  <si>
    <t>3.859793090695223</t>
  </si>
  <si>
    <t>0.9978195119278832</t>
  </si>
  <si>
    <t>0.7035996032764629</t>
  </si>
  <si>
    <t>1.8959459130108411</t>
  </si>
  <si>
    <t>4.287548426682348</t>
  </si>
  <si>
    <t>0.4999540513852908</t>
  </si>
  <si>
    <t>0.9609070526908423</t>
  </si>
  <si>
    <t>0.9741374405537855</t>
  </si>
  <si>
    <t>3.825603045831193</t>
  </si>
  <si>
    <t>3.785875737287003</t>
  </si>
  <si>
    <t>17.236284690460966</t>
  </si>
  <si>
    <t>3.3793452675007543</t>
  </si>
  <si>
    <t>0.49932912322768497</t>
  </si>
  <si>
    <t>0.46435353309727206</t>
  </si>
  <si>
    <t>0.4730017338392135</t>
  </si>
  <si>
    <t>0.49899994250730756</t>
  </si>
  <si>
    <t>1.5490665319237342</t>
  </si>
  <si>
    <t>33.96190348062629</t>
  </si>
  <si>
    <t>0.34087018487905</t>
  </si>
  <si>
    <t>0.4706181975554461</t>
  </si>
  <si>
    <t>0.7513746319554362</t>
  </si>
  <si>
    <t>0.4772776451772229</t>
  </si>
  <si>
    <t>6.143176718888953</t>
  </si>
  <si>
    <t>63.23937458923926</t>
  </si>
  <si>
    <t>0.960856106569149</t>
  </si>
  <si>
    <t>0.46957815701440175</t>
  </si>
  <si>
    <t>0.470838023231627</t>
  </si>
  <si>
    <t>0.4820973477761499</t>
  </si>
  <si>
    <t>2.3797027268566056</t>
  </si>
  <si>
    <t>0.9896862393187833</t>
  </si>
  <si>
    <t>0.49283458682428016</t>
  </si>
  <si>
    <t>0.46075407260895695</t>
  </si>
  <si>
    <t>1.4190126458084675</t>
  </si>
  <si>
    <t>0.9325425012448356</t>
  </si>
  <si>
    <t>0.9899392504567854</t>
  </si>
  <si>
    <t>0.2811452969942698</t>
  </si>
  <si>
    <t>0.9578934773830232</t>
  </si>
  <si>
    <t>0.4859578086265464</t>
  </si>
  <si>
    <t>2.880269704684672</t>
  </si>
  <si>
    <t>5.769270617544244</t>
  </si>
  <si>
    <t>0.4715331971043627</t>
  </si>
  <si>
    <t>4.808632783035113</t>
  </si>
  <si>
    <t>13.047858502700144</t>
  </si>
  <si>
    <t>0.9664626145065782</t>
  </si>
  <si>
    <t>0.4964421479368428</t>
  </si>
  <si>
    <t>2.4167359909674144</t>
  </si>
  <si>
    <t>1.4325581763768174</t>
  </si>
  <si>
    <t>0.9520394656960769</t>
  </si>
  <si>
    <t>0.9997784702299597</t>
  </si>
  <si>
    <t>10.535618451720627</t>
  </si>
  <si>
    <t>8.953879322512789</t>
  </si>
  <si>
    <t>0.4816569531823026</t>
  </si>
  <si>
    <t>0.46739818415428086</t>
  </si>
  <si>
    <t>0.4834213113399731</t>
  </si>
  <si>
    <t>1.4286961517209091</t>
  </si>
  <si>
    <t>67.42947372889249</t>
  </si>
  <si>
    <t>4.334248806926834</t>
  </si>
  <si>
    <t>0.9308724463071931</t>
  </si>
  <si>
    <t>3.2205959928750936</t>
  </si>
  <si>
    <t>1.4190898768151299</t>
  </si>
  <si>
    <t>0.47151568765730784</t>
  </si>
  <si>
    <t>1.7606881111013397</t>
  </si>
  <si>
    <t>0.22752287676937125</t>
  </si>
  <si>
    <t>5.719061037449307</t>
  </si>
  <si>
    <t>0.4899447381975959</t>
  </si>
  <si>
    <t>3.850541787668151</t>
  </si>
  <si>
    <t>0.26783352230126517</t>
  </si>
  <si>
    <t>1.4229506977949065</t>
  </si>
  <si>
    <t>2.851348826939336</t>
  </si>
  <si>
    <t>6.721854897758087</t>
  </si>
  <si>
    <t>0.9638750817076436</t>
  </si>
  <si>
    <t>0.32851727617139515</t>
  </si>
  <si>
    <t>0.4608463897893976</t>
  </si>
  <si>
    <t>0.9430856111459657</t>
  </si>
  <si>
    <t>0.4909645808799766</t>
  </si>
  <si>
    <t>0.9467978365570651</t>
  </si>
  <si>
    <t>24.900300869222665</t>
  </si>
  <si>
    <t>0.4988812061868638</t>
  </si>
  <si>
    <t>2.3877982337657726</t>
  </si>
  <si>
    <t>1.9389205318652283</t>
  </si>
  <si>
    <t>0.9460289200186058</t>
  </si>
  <si>
    <t>1.424683865638581</t>
  </si>
  <si>
    <t>0.48924134390601287</t>
  </si>
  <si>
    <t>0.9388304486584919</t>
  </si>
  <si>
    <t>1.9544273652121085</t>
  </si>
  <si>
    <t>1.6494564979579678</t>
  </si>
  <si>
    <t>1.8459170746525135</t>
  </si>
  <si>
    <t>0.49418396656736785</t>
  </si>
  <si>
    <t>0.49958745630401813</t>
  </si>
  <si>
    <t>3.312092794421525</t>
  </si>
  <si>
    <t>0.48721389805781296</t>
  </si>
  <si>
    <t>4.900459307002329</t>
  </si>
  <si>
    <t>0.4842116076549418</t>
  </si>
  <si>
    <t>0.24378073477112763</t>
  </si>
  <si>
    <t>0.47035571905102247</t>
  </si>
  <si>
    <t>9.116164906460252</t>
  </si>
  <si>
    <t>1.3481143469281396</t>
  </si>
  <si>
    <t>0.9407573743326075</t>
  </si>
  <si>
    <t>0.33253323120345357</t>
  </si>
  <si>
    <t>11.000421740698915</t>
  </si>
  <si>
    <t>9.568257443128582</t>
  </si>
  <si>
    <t>0.5057042550036388</t>
  </si>
  <si>
    <t>0.46902925628096215</t>
  </si>
  <si>
    <t>0.4855885963472397</t>
  </si>
  <si>
    <t>1.430982867638252</t>
  </si>
  <si>
    <t>1.3224493080400381</t>
  </si>
  <si>
    <t>4.322337615545279</t>
  </si>
  <si>
    <t>0.48637206062168437</t>
  </si>
  <si>
    <t>1.4082730896535494</t>
  </si>
  <si>
    <t>2.423737774506331</t>
  </si>
  <si>
    <t>1.792276126623994</t>
  </si>
  <si>
    <t>0.4936245612295181</t>
  </si>
  <si>
    <t>0.21681238047952156</t>
  </si>
  <si>
    <t>0.47610447166212405</t>
  </si>
  <si>
    <t>0.9521522410523442</t>
  </si>
  <si>
    <t>16.180304509334732</t>
  </si>
  <si>
    <t>0.4706519022164282</t>
  </si>
  <si>
    <t>0.4760759172088769</t>
  </si>
  <si>
    <t>0.9471720592622663</t>
  </si>
  <si>
    <t>0.48350415589483126</t>
  </si>
  <si>
    <t>0.9438423637220562</t>
  </si>
  <si>
    <t>32.087416763457895</t>
  </si>
  <si>
    <t>0.4792224292021523</t>
  </si>
  <si>
    <t>0.48651066821426886</t>
  </si>
  <si>
    <t>2.8190932404202274</t>
  </si>
  <si>
    <t>2.917976860157955</t>
  </si>
  <si>
    <t>0.47109236610034066</t>
  </si>
  <si>
    <t>0.9957601474905852</t>
  </si>
  <si>
    <t>0.9968335763579884</t>
  </si>
  <si>
    <t>0.4853866200079482</t>
  </si>
  <si>
    <t>0.9985651393650871</t>
  </si>
  <si>
    <t>7.5260497969978895</t>
  </si>
  <si>
    <t>4.833872742906626</t>
  </si>
  <si>
    <t>0.9557548496955017</t>
  </si>
  <si>
    <t>18.642166956974798</t>
  </si>
  <si>
    <t>0.9512830830737347</t>
  </si>
  <si>
    <t>2.821561314310042</t>
  </si>
  <si>
    <t>55.85354472252882</t>
  </si>
  <si>
    <t>5.641709075839983</t>
  </si>
  <si>
    <t>0.9911032946705347</t>
  </si>
  <si>
    <t>0.32579556989965036</t>
  </si>
  <si>
    <t>0.9442925999142742</t>
  </si>
  <si>
    <t>0.4851160751190589</t>
  </si>
  <si>
    <t>0.9783512648562087</t>
  </si>
  <si>
    <t>0.485910015364507</t>
  </si>
  <si>
    <t>1.9193381465423818</t>
  </si>
  <si>
    <t>4.265084862319261</t>
  </si>
  <si>
    <t>3.3371711979422134</t>
  </si>
  <si>
    <t>0.47692158679306706</t>
  </si>
  <si>
    <t>3.7710056813523094</t>
  </si>
  <si>
    <t>4.371789193067956</t>
  </si>
  <si>
    <t>0.9348345762750478</t>
  </si>
  <si>
    <t>0.46435251150847</t>
  </si>
  <si>
    <t>2.38876202256577</t>
  </si>
  <si>
    <t>1.9531517033443317</t>
  </si>
  <si>
    <t>0.4913531315181704</t>
  </si>
  <si>
    <t>1.0942563109740513</t>
  </si>
  <si>
    <t>0.4682097666530325</t>
  </si>
  <si>
    <t>1.4598023193943406</t>
  </si>
  <si>
    <t>21.67093897604756</t>
  </si>
  <si>
    <t>1.3233059672328857</t>
  </si>
  <si>
    <t>1.4170453235272071</t>
  </si>
  <si>
    <t>8.144010523806395</t>
  </si>
  <si>
    <t>0.46524753292988796</t>
  </si>
  <si>
    <t>0.46716199297230554</t>
  </si>
  <si>
    <t>0.901439561970003</t>
  </si>
  <si>
    <t>0.33673896903562833</t>
  </si>
  <si>
    <t>0.46708101930704243</t>
  </si>
  <si>
    <t>10.059816329743521</t>
  </si>
  <si>
    <t>0.4667731110998854</t>
  </si>
  <si>
    <t>0.4732413677814719</t>
  </si>
  <si>
    <t>1.4444934255013253</t>
  </si>
  <si>
    <t>1.437346684320436</t>
  </si>
  <si>
    <t>0.4609585808243753</t>
  </si>
  <si>
    <t>1.9059491222389757</t>
  </si>
  <si>
    <t>0.9430137708816727</t>
  </si>
  <si>
    <t>17.106723232950085</t>
  </si>
  <si>
    <t>5.635255127930569</t>
  </si>
  <si>
    <t>0.941760090245134</t>
  </si>
  <si>
    <t>0.9950530315578596</t>
  </si>
  <si>
    <t>9.541895098981277</t>
  </si>
  <si>
    <t>0.9719223169123328</t>
  </si>
  <si>
    <t>1.8930980203773353</t>
  </si>
  <si>
    <t>0.46661768323013497</t>
  </si>
  <si>
    <t>0.7828648875505755</t>
  </si>
  <si>
    <t>0.48777602593962255</t>
  </si>
  <si>
    <t>0.4611058469637213</t>
  </si>
  <si>
    <t>0.9386262187627469</t>
  </si>
  <si>
    <t>9.420522497829186</t>
  </si>
  <si>
    <t>8.346333731852484</t>
  </si>
  <si>
    <t>0.9742808370294351</t>
  </si>
  <si>
    <t>1.394127873095191</t>
  </si>
  <si>
    <t>1.4723138493506123</t>
  </si>
  <si>
    <t>0.46141062476451156</t>
  </si>
  <si>
    <t>0.4827898176935925</t>
  </si>
  <si>
    <t>0.47760390789374324</t>
  </si>
  <si>
    <t>4.7601230267953305</t>
  </si>
  <si>
    <t>9.595592372783722</t>
  </si>
  <si>
    <t>0.9140856909462303</t>
  </si>
  <si>
    <t>2.441366935503276</t>
  </si>
  <si>
    <t>0.4764148945247738</t>
  </si>
  <si>
    <t>1.4096398144339348</t>
  </si>
  <si>
    <t>0.27234414916813</t>
  </si>
  <si>
    <t>0.49366877377987384</t>
  </si>
  <si>
    <t>5.251664779686964</t>
  </si>
  <si>
    <t>0.9451772275278677</t>
  </si>
  <si>
    <t>0.49037806806722717</t>
  </si>
  <si>
    <t>0.5985048977637062</t>
  </si>
  <si>
    <t>0.30538878207713793</t>
  </si>
  <si>
    <t>4.299511671671631</t>
  </si>
  <si>
    <t>0.9522989948717773</t>
  </si>
  <si>
    <t>1.4165995981600932</t>
  </si>
  <si>
    <t>6.831696701100313</t>
  </si>
  <si>
    <t>3.0222427432222516</t>
  </si>
  <si>
    <t>0.4643402906276193</t>
  </si>
  <si>
    <t>1.91788078290589</t>
  </si>
  <si>
    <t>10.195235264438775</t>
  </si>
  <si>
    <t>7.623638794618289</t>
  </si>
  <si>
    <t>2.8574675388728186</t>
  </si>
  <si>
    <t>0.4775109289042891</t>
  </si>
  <si>
    <t>0.4913628630620046</t>
  </si>
  <si>
    <t>0.963960893643523</t>
  </si>
  <si>
    <t>2.8952734860959293</t>
  </si>
  <si>
    <t>11.415089518097087</t>
  </si>
  <si>
    <t>2.899375292558537</t>
  </si>
  <si>
    <t>13.82836815308775</t>
  </si>
  <si>
    <t>7.665472672820922</t>
  </si>
  <si>
    <t>4.775685640097512</t>
  </si>
  <si>
    <t>0.4885659076134529</t>
  </si>
  <si>
    <t>2.3891778697954305</t>
  </si>
  <si>
    <t>2.0014084179555183</t>
  </si>
  <si>
    <t>0.9524862625991353</t>
  </si>
  <si>
    <t>0.4828888431873474</t>
  </si>
  <si>
    <t>0.49079716340807983</t>
  </si>
  <si>
    <t>4.800014346244423</t>
  </si>
  <si>
    <t>1.1631732051619217</t>
  </si>
  <si>
    <t>1.2986091579383696</t>
  </si>
  <si>
    <t>0.4781263468320891</t>
  </si>
  <si>
    <t>0.9686117436733837</t>
  </si>
  <si>
    <t>0.1982896799169776</t>
  </si>
  <si>
    <t>0.4962584194980332</t>
  </si>
  <si>
    <t>0.469792421854045</t>
  </si>
  <si>
    <t>29.4163732546938</t>
  </si>
  <si>
    <t>2.6779989614498914</t>
  </si>
  <si>
    <t>0.9827069128806162</t>
  </si>
  <si>
    <t>0.9456951151169379</t>
  </si>
  <si>
    <t>3.773197180077713</t>
  </si>
  <si>
    <t>3.8955174591537745</t>
  </si>
  <si>
    <t>0.9523178709643225</t>
  </si>
  <si>
    <t>10.132719437576423</t>
  </si>
  <si>
    <t>0.4610336911760107</t>
  </si>
  <si>
    <t>14.973753525025547</t>
  </si>
  <si>
    <t>0.9447251041830218</t>
  </si>
  <si>
    <t>16.082011456114074</t>
  </si>
  <si>
    <t>0.4725590507658802</t>
  </si>
  <si>
    <t>2.388547365665328</t>
  </si>
  <si>
    <t>24.864425335388443</t>
  </si>
  <si>
    <t>0.4854081779527999</t>
  </si>
  <si>
    <t>0.4866866060829147</t>
  </si>
  <si>
    <t>3.2895969741698323</t>
  </si>
  <si>
    <t>0.4816086074244635</t>
  </si>
  <si>
    <t>0.4881587917187488</t>
  </si>
  <si>
    <t>0.9955218913828199</t>
  </si>
  <si>
    <t>0.9655535665682284</t>
  </si>
  <si>
    <t>3.390242137046394</t>
  </si>
  <si>
    <t>0.2289019994780422</t>
  </si>
  <si>
    <t>0.4946017019978503</t>
  </si>
  <si>
    <t>5.627894077889215</t>
  </si>
  <si>
    <t>5.49550556195789</t>
  </si>
  <si>
    <t>1.3055478070903739</t>
  </si>
  <si>
    <t>0.48347814784654675</t>
  </si>
  <si>
    <t>2.4440077615829985</t>
  </si>
  <si>
    <t>1.4115840968946067</t>
  </si>
  <si>
    <t>0.4801117280675375</t>
  </si>
  <si>
    <t>3.022527525934542</t>
  </si>
  <si>
    <t>1.4054612044138157</t>
  </si>
  <si>
    <t>0.9833582483549613</t>
  </si>
  <si>
    <t>0.9457858430757622</t>
  </si>
  <si>
    <t>1.3894362464402685</t>
  </si>
  <si>
    <t>7.541979328633194</t>
  </si>
  <si>
    <t>0.2981232853016549</t>
  </si>
  <si>
    <t>0.8454594524075121</t>
  </si>
  <si>
    <t>3.2987258759491085</t>
  </si>
  <si>
    <t>0.4958629972580054</t>
  </si>
  <si>
    <t>9.79977510565735</t>
  </si>
  <si>
    <t>5.434937549068728</t>
  </si>
  <si>
    <t>1.9179357422123537</t>
  </si>
  <si>
    <t>0.4784026000503218</t>
  </si>
  <si>
    <t>0.47806834407326204</t>
  </si>
  <si>
    <t>5.291538687018393</t>
  </si>
  <si>
    <t>0.4819854911135384</t>
  </si>
  <si>
    <t>0.9600419062709287</t>
  </si>
  <si>
    <t>1.4350091219734893</t>
  </si>
  <si>
    <t>3.5621984735375833</t>
  </si>
  <si>
    <t>0.46616373729811855</t>
  </si>
  <si>
    <t>0.47412389137205907</t>
  </si>
  <si>
    <t>6.24442505274802</t>
  </si>
  <si>
    <t>0.9433514148890678</t>
  </si>
  <si>
    <t>1.9269718293869116</t>
  </si>
  <si>
    <t>2.368440564489785</t>
  </si>
  <si>
    <t>45.707731696255955</t>
  </si>
  <si>
    <t>0.46818056519849655</t>
  </si>
  <si>
    <t>6.6594098697505295</t>
  </si>
  <si>
    <t>0.49339373787092694</t>
  </si>
  <si>
    <t>1.4173731607405522</t>
  </si>
  <si>
    <t>0.47549922524595767</t>
  </si>
  <si>
    <t>1.4190210603057776</t>
  </si>
  <si>
    <t>10.467756444774961</t>
  </si>
  <si>
    <t>0.9432946183102864</t>
  </si>
  <si>
    <t>0.9599849398764153</t>
  </si>
  <si>
    <t>0.9728687847307927</t>
  </si>
  <si>
    <t>0.9551516870899466</t>
  </si>
  <si>
    <t>1.4108798600648964</t>
  </si>
  <si>
    <t>0.9531162896842351</t>
  </si>
  <si>
    <t>0.4894665457543621</t>
  </si>
  <si>
    <t>7.74682578917817</t>
  </si>
  <si>
    <t>0.47206690005391244</t>
  </si>
  <si>
    <t>4.295977856380922</t>
  </si>
  <si>
    <t>0.9376602340645726</t>
  </si>
  <si>
    <t>0.23113319785609007</t>
  </si>
  <si>
    <t>0.46389632704964734</t>
  </si>
  <si>
    <t>8.221003509936413</t>
  </si>
  <si>
    <t>0.47639020890684974</t>
  </si>
  <si>
    <t>0.47372953946353313</t>
  </si>
  <si>
    <t>1.249771410120566</t>
  </si>
  <si>
    <t>3.377149930840064</t>
  </si>
  <si>
    <t>3.388304190107451</t>
  </si>
  <si>
    <t>3.352638580801498</t>
  </si>
  <si>
    <t>1.3927629541315376</t>
  </si>
  <si>
    <t>1.4871741182030793</t>
  </si>
  <si>
    <t>1.8840228071457878</t>
  </si>
  <si>
    <t>0.7322287229728652</t>
  </si>
  <si>
    <t>0.4788257653391319</t>
  </si>
  <si>
    <t>0.4696738338223911</t>
  </si>
  <si>
    <t>1.4794017649314126</t>
  </si>
  <si>
    <t>0.49974153039650976</t>
  </si>
  <si>
    <t>0.4793400708552075</t>
  </si>
  <si>
    <t>0.4721596374187183</t>
  </si>
  <si>
    <t>0.8862324360778903</t>
  </si>
  <si>
    <t>0.45835417087157065</t>
  </si>
  <si>
    <t>0.4689070976067114</t>
  </si>
  <si>
    <t>0.2963281133071094</t>
  </si>
  <si>
    <t>1.5961836700521266</t>
  </si>
  <si>
    <t>0.4827789265294206</t>
  </si>
  <si>
    <t>3.070835303206554</t>
  </si>
  <si>
    <t>3.3478974005758704</t>
  </si>
  <si>
    <t>0.48347717657382105</t>
  </si>
  <si>
    <t>7.11839781081116</t>
  </si>
  <si>
    <t>3.780916239579596</t>
  </si>
  <si>
    <t>0.278953033977888</t>
  </si>
  <si>
    <t>3.2786037043798646</t>
  </si>
  <si>
    <t>0.4779821829194529</t>
  </si>
  <si>
    <t>0.6455982134919487</t>
  </si>
  <si>
    <t>12.35437835524678</t>
  </si>
  <si>
    <t>7.321253534853227</t>
  </si>
  <si>
    <t>2.373364948458884</t>
  </si>
  <si>
    <t>0.9315966527479591</t>
  </si>
  <si>
    <t>0.9422871262052439</t>
  </si>
  <si>
    <t>7.434746992231013</t>
  </si>
  <si>
    <t>34.626894296652374</t>
  </si>
  <si>
    <t>2.3591903599840034</t>
  </si>
  <si>
    <t>0.4997687509432092</t>
  </si>
  <si>
    <t>41.281793401932724</t>
  </si>
  <si>
    <t>0.4752569700666765</t>
  </si>
  <si>
    <t>5.691796376590722</t>
  </si>
  <si>
    <t>0.5035736418239666</t>
  </si>
  <si>
    <t>2.368782232827458</t>
  </si>
  <si>
    <t>1.46878811338456</t>
  </si>
  <si>
    <t>0.48034287273756543</t>
  </si>
  <si>
    <t>0.4846176266671736</t>
  </si>
  <si>
    <t>0.46562238876169615</t>
  </si>
  <si>
    <t>3.3372889240697803</t>
  </si>
  <si>
    <t>0.4595914991658147</t>
  </si>
  <si>
    <t>0.46891112078683034</t>
  </si>
  <si>
    <t>0.46294692638514084</t>
  </si>
  <si>
    <t>2.8779054696967457</t>
  </si>
  <si>
    <t>2.610423332275252</t>
  </si>
  <si>
    <t>4.735943868781799</t>
  </si>
  <si>
    <t>0.9370416722246948</t>
  </si>
  <si>
    <t>0.4626430720189246</t>
  </si>
  <si>
    <t>2.401652370630323</t>
  </si>
  <si>
    <t>3.9624745598398676</t>
  </si>
  <si>
    <t>1.4554889546845757</t>
  </si>
  <si>
    <t>0.4582853571891698</t>
  </si>
  <si>
    <t>0.4839438058926525</t>
  </si>
  <si>
    <t>0.9419132616696901</t>
  </si>
  <si>
    <t>0.7982426146033306</t>
  </si>
  <si>
    <t>8.514133643124582</t>
  </si>
  <si>
    <t>0.46802662236169656</t>
  </si>
  <si>
    <t>0.7785614258368759</t>
  </si>
  <si>
    <t>3.3018424572157254</t>
  </si>
  <si>
    <t>1.849411112971927</t>
  </si>
  <si>
    <t>0.475084764537898</t>
  </si>
  <si>
    <t>20.90151256043171</t>
  </si>
  <si>
    <t>0.4759137603138993</t>
  </si>
  <si>
    <t>35.975323034682084</t>
  </si>
  <si>
    <t>0.7933648284865885</t>
  </si>
  <si>
    <t>92.42464538020278</t>
  </si>
  <si>
    <t>0.4847822218249542</t>
  </si>
  <si>
    <t>0.48797210445804895</t>
  </si>
  <si>
    <t>0.9784806435736177</t>
  </si>
  <si>
    <t>3.314236431844753</t>
  </si>
  <si>
    <t>1.4300787064004743</t>
  </si>
  <si>
    <t>7.949607934316008</t>
  </si>
  <si>
    <t>0.478878318639839</t>
  </si>
  <si>
    <t>1.4460179744237092</t>
  </si>
  <si>
    <t>0.49319992530103096</t>
  </si>
  <si>
    <t>0.8046454075173772</t>
  </si>
  <si>
    <t>0.9313322606450019</t>
  </si>
  <si>
    <t>0.9865535109872949</t>
  </si>
  <si>
    <t>1.9128398146909134</t>
  </si>
  <si>
    <t>1.8423798225290877</t>
  </si>
  <si>
    <t>2.87008497830426</t>
  </si>
  <si>
    <t>27.30291214830272</t>
  </si>
  <si>
    <t>0.4832556485912418</t>
  </si>
  <si>
    <t>0.47423637295144017</t>
  </si>
  <si>
    <t>0.9343290926604485</t>
  </si>
  <si>
    <t>0.4572344742696736</t>
  </si>
  <si>
    <t>0.9429484563468951</t>
  </si>
  <si>
    <t>0.4799581272678843</t>
  </si>
  <si>
    <t>0.4892306026332599</t>
  </si>
  <si>
    <t>0.4923849151917868</t>
  </si>
  <si>
    <t>0.9691401584894581</t>
  </si>
  <si>
    <t>2.8515115743671022</t>
  </si>
  <si>
    <t>0.782301964007916</t>
  </si>
  <si>
    <t>0.8137104057604769</t>
  </si>
  <si>
    <t>0.472743050999409</t>
  </si>
  <si>
    <t>40.09679265877293</t>
  </si>
  <si>
    <t>3.3305065966639447</t>
  </si>
  <si>
    <t>6.200901716073118</t>
  </si>
  <si>
    <t>9.235870163369366</t>
  </si>
  <si>
    <t>0.95829491131624</t>
  </si>
  <si>
    <t>0.9593661068981332</t>
  </si>
  <si>
    <t>0.49240168570847914</t>
  </si>
  <si>
    <t>0.7205100368173031</t>
  </si>
  <si>
    <t>3.2779195917296633</t>
  </si>
  <si>
    <t>4.303798983778607</t>
  </si>
  <si>
    <t>1.6841429756257704</t>
  </si>
  <si>
    <t>0.9300782139997513</t>
  </si>
  <si>
    <t>0.45943106821488133</t>
  </si>
  <si>
    <t>3.3098592039153494</t>
  </si>
  <si>
    <t>10.270208971004829</t>
  </si>
  <si>
    <t>0.4785912592713448</t>
  </si>
  <si>
    <t>4.212208784110667</t>
  </si>
  <si>
    <t>0.48002460315173234</t>
  </si>
  <si>
    <t>3.364432124737151</t>
  </si>
  <si>
    <t>0.9260890259529592</t>
  </si>
  <si>
    <t>0.48092047765067814</t>
  </si>
  <si>
    <t>0.49049662363169155</t>
  </si>
  <si>
    <t>0.48185170305567465</t>
  </si>
  <si>
    <t>0.4754144444790535</t>
  </si>
  <si>
    <t>1.7085058110966997</t>
  </si>
  <si>
    <t>0.4964462691600248</t>
  </si>
  <si>
    <t>2.2413784633337985</t>
  </si>
  <si>
    <t>1.2047353971129486</t>
  </si>
  <si>
    <t>0.4758054251839827</t>
  </si>
  <si>
    <t>0.4745290442256382</t>
  </si>
  <si>
    <t>1.424748172276027</t>
  </si>
  <si>
    <t>0.4678296542088327</t>
  </si>
  <si>
    <t>0.9598402337202958</t>
  </si>
  <si>
    <t>3.33618250899827</t>
  </si>
  <si>
    <t>3.0123513589323236</t>
  </si>
  <si>
    <t>0.4638305662070856</t>
  </si>
  <si>
    <t>1.429714630303418</t>
  </si>
  <si>
    <t>3.3553327081312476</t>
  </si>
  <si>
    <t>127.98006867406994</t>
  </si>
  <si>
    <t>0.49855319922944286</t>
  </si>
  <si>
    <t>4.718010573676682</t>
  </si>
  <si>
    <t>0.49720975703680304</t>
  </si>
  <si>
    <t>2.393421099651925</t>
  </si>
  <si>
    <t>5.022897564978385</t>
  </si>
  <si>
    <t>0.46654064716457105</t>
  </si>
  <si>
    <t>1.4501226535115472</t>
  </si>
  <si>
    <t>9.194826027342994</t>
  </si>
  <si>
    <t>0.4924269309759843</t>
  </si>
  <si>
    <t>2.357087291228501</t>
  </si>
  <si>
    <t>5.277390529036683</t>
  </si>
  <si>
    <t>0.4817898915381369</t>
  </si>
  <si>
    <t>0.46238673795917146</t>
  </si>
  <si>
    <t>0.4660512447540072</t>
  </si>
  <si>
    <t>0.4781265645898804</t>
  </si>
  <si>
    <t>0.7513557655506925</t>
  </si>
  <si>
    <t>0.459981266011983</t>
  </si>
  <si>
    <t>0.9413656743480965</t>
  </si>
  <si>
    <t>6.761597676847116</t>
  </si>
  <si>
    <t>1.3495045991574783</t>
  </si>
  <si>
    <t>1.483797302715596</t>
  </si>
  <si>
    <t>0.4957539071176332</t>
  </si>
  <si>
    <t>0.4789083631125232</t>
  </si>
  <si>
    <t>0.48612522464503233</t>
  </si>
  <si>
    <t>1.4242044617674816</t>
  </si>
  <si>
    <t>0.4489343356569928</t>
  </si>
  <si>
    <t>0.4754022761836732</t>
  </si>
  <si>
    <t>7.557268574706535</t>
  </si>
  <si>
    <t>0.9453474455692708</t>
  </si>
  <si>
    <t>0.5877609195575518</t>
  </si>
  <si>
    <t>0.4932029876942838</t>
  </si>
  <si>
    <t>30.366867138628123</t>
  </si>
  <si>
    <t>0.4706490145259937</t>
  </si>
  <si>
    <t>0.3061301844338624</t>
  </si>
  <si>
    <t>0.48536711409772315</t>
  </si>
  <si>
    <t>1.457258322956661</t>
  </si>
  <si>
    <t>1.4155260065941546</t>
  </si>
  <si>
    <t>0.4646989815743392</t>
  </si>
  <si>
    <t>12.335021330021023</t>
  </si>
  <si>
    <t>0.9698150566258379</t>
  </si>
  <si>
    <t>0.9382400430025359</t>
  </si>
  <si>
    <t>0.9486349015647672</t>
  </si>
  <si>
    <t>0.9617127099618923</t>
  </si>
  <si>
    <t>15.139240393081854</t>
  </si>
  <si>
    <t>5.3140676078358196</t>
  </si>
  <si>
    <t>3.8136786655572235</t>
  </si>
  <si>
    <t>2.41106464816691</t>
  </si>
  <si>
    <t>0.4756468274490197</t>
  </si>
  <si>
    <t>8.167491858889944</t>
  </si>
  <si>
    <t>3.3383822202487106</t>
  </si>
  <si>
    <t>0.48393367874085325</t>
  </si>
  <si>
    <t>0.4678875975925266</t>
  </si>
  <si>
    <t>0.4806871871849578</t>
  </si>
  <si>
    <t>1.4431433854780047</t>
  </si>
  <si>
    <t>0.3499728563828145</t>
  </si>
  <si>
    <t>0.4654276269293474</t>
  </si>
  <si>
    <t>0.9727534813055085</t>
  </si>
  <si>
    <t>1.9279196628307063</t>
  </si>
  <si>
    <t>0.4731793284591405</t>
  </si>
  <si>
    <t>189.58763809650824</t>
  </si>
  <si>
    <t>0.9263831388020116</t>
  </si>
  <si>
    <t>3.8439238649053102</t>
  </si>
  <si>
    <t>24.42539275970937</t>
  </si>
  <si>
    <t>0.49727545288092595</t>
  </si>
  <si>
    <t>8.34106407981966</t>
  </si>
  <si>
    <t>2.67730420674612</t>
  </si>
  <si>
    <t>0.478385357450729</t>
  </si>
  <si>
    <t>0.4771672858315773</t>
  </si>
  <si>
    <t>2.407509900392194</t>
  </si>
  <si>
    <t>0.4836104609557911</t>
  </si>
  <si>
    <t>0.9618093045963478</t>
  </si>
  <si>
    <t>0.4927939326716264</t>
  </si>
  <si>
    <t>0.47134969496200957</t>
  </si>
  <si>
    <t>0.4557582476896508</t>
  </si>
  <si>
    <t>0.47249026092708224</t>
  </si>
  <si>
    <t>0.9681277192897118</t>
  </si>
  <si>
    <t>0.8998641870240959</t>
  </si>
  <si>
    <t>1.2648955683374234</t>
  </si>
  <si>
    <t>11.984516881591347</t>
  </si>
  <si>
    <t>0.9490983941525484</t>
  </si>
  <si>
    <t>4.244450620045652</t>
  </si>
  <si>
    <t>16.266958357690033</t>
  </si>
  <si>
    <t>8.285155323822854</t>
  </si>
  <si>
    <t>0.9586645192313011</t>
  </si>
  <si>
    <t>1.9032422220381455</t>
  </si>
  <si>
    <t>0.3146960216960575</t>
  </si>
  <si>
    <t>1.8824067739562609</t>
  </si>
  <si>
    <t>0.9389082746393912</t>
  </si>
  <si>
    <t>15.77645351735858</t>
  </si>
  <si>
    <t>0.4800403353289057</t>
  </si>
  <si>
    <t>0.4446384163371624</t>
  </si>
  <si>
    <t>0.4753926743595972</t>
  </si>
  <si>
    <t>17.15103803422783</t>
  </si>
  <si>
    <t>0.21530288670961212</t>
  </si>
  <si>
    <t>0.19787248014083816</t>
  </si>
  <si>
    <t>0.4813082445856863</t>
  </si>
  <si>
    <t>0.4999811456451644</t>
  </si>
  <si>
    <t>3.3271142643578147</t>
  </si>
  <si>
    <t>0.9262101802824904</t>
  </si>
  <si>
    <t>0.9869740932503508</t>
  </si>
  <si>
    <t>14.927959774919108</t>
  </si>
  <si>
    <t>0.49999107265521314</t>
  </si>
  <si>
    <t>0.6196333298378214</t>
  </si>
  <si>
    <t>0.3301227298572685</t>
  </si>
  <si>
    <t>2.019465966564606</t>
  </si>
  <si>
    <t>0.982480365288113</t>
  </si>
  <si>
    <t>0.47889380982750523</t>
  </si>
  <si>
    <t>5.584244067682489</t>
  </si>
  <si>
    <t>3.7669642859606465</t>
  </si>
  <si>
    <t>0.9899437227277093</t>
  </si>
  <si>
    <t>6.637474846545539</t>
  </si>
  <si>
    <t>0.4941786841266524</t>
  </si>
  <si>
    <t>0.34272858490463876</t>
  </si>
  <si>
    <t>3.815992914677263</t>
  </si>
  <si>
    <t>0.48612617149419973</t>
  </si>
  <si>
    <t>0.4984053063709636</t>
  </si>
  <si>
    <t>1.4243483947297073</t>
  </si>
  <si>
    <t>0.9276199453948293</t>
  </si>
  <si>
    <t>0.4845406450203824</t>
  </si>
  <si>
    <t>0.4629210764832197</t>
  </si>
  <si>
    <t>1.9068267167754445</t>
  </si>
  <si>
    <t>1.4209620978727275</t>
  </si>
  <si>
    <t>1.3924631799856604</t>
  </si>
  <si>
    <t>1.4090142394538465</t>
  </si>
  <si>
    <t>0.3272440407485354</t>
  </si>
  <si>
    <t>0.9709555893606783</t>
  </si>
  <si>
    <t>2.865995097950736</t>
  </si>
  <si>
    <t>0.485363638923885</t>
  </si>
  <si>
    <t>0.4640313762142177</t>
  </si>
  <si>
    <t>5.158874492805591</t>
  </si>
  <si>
    <t>1.9413091023256592</t>
  </si>
  <si>
    <t>1.4142112066949477</t>
  </si>
  <si>
    <t>0.486142692916589</t>
  </si>
  <si>
    <t>1.4103842530747288</t>
  </si>
  <si>
    <t>2.3442093153959664</t>
  </si>
  <si>
    <t>1.9244864163386763</t>
  </si>
  <si>
    <t>0.47302461246611427</t>
  </si>
  <si>
    <t>0.9460760252312832</t>
  </si>
  <si>
    <t>0.46688575645363706</t>
  </si>
  <si>
    <t>27.969229247290393</t>
  </si>
  <si>
    <t>1.390229079376853</t>
  </si>
  <si>
    <t>2.3853926645665977</t>
  </si>
  <si>
    <t>0.49878147074403634</t>
  </si>
  <si>
    <t>1.8936886458825883</t>
  </si>
  <si>
    <t>0.4731836786817727</t>
  </si>
  <si>
    <t>3.352381024839221</t>
  </si>
  <si>
    <t>0.9723790260565872</t>
  </si>
  <si>
    <t>0.9320924499556554</t>
  </si>
  <si>
    <t>7.866523485238112</t>
  </si>
  <si>
    <t>0.4626140833001317</t>
  </si>
  <si>
    <t>31.864964653623097</t>
  </si>
  <si>
    <t>0.7831516954860656</t>
  </si>
  <si>
    <t>0.4937573447362922</t>
  </si>
  <si>
    <t>0.4827927653357859</t>
  </si>
  <si>
    <t>21.012418943434366</t>
  </si>
  <si>
    <t>0.4662227874650583</t>
  </si>
  <si>
    <t>0.4909421107934875</t>
  </si>
  <si>
    <t>0.4801922287948532</t>
  </si>
  <si>
    <t>2.9018207149533795</t>
  </si>
  <si>
    <t>0.34582958383743767</t>
  </si>
  <si>
    <t>0.4864589491505375</t>
  </si>
  <si>
    <t>0.9534974627754429</t>
  </si>
  <si>
    <t>1.4544786892250054</t>
  </si>
  <si>
    <t>2.3702037310544815</t>
  </si>
  <si>
    <t>3.831316164682898</t>
  </si>
  <si>
    <t>1.42136666255841</t>
  </si>
  <si>
    <t>6.2636451576083</t>
  </si>
  <si>
    <t>0.499981151733603</t>
  </si>
  <si>
    <t>0.4826889749313571</t>
  </si>
  <si>
    <t>0.47932935179305364</t>
  </si>
  <si>
    <t>0.32121877060048926</t>
  </si>
  <si>
    <t>0.4850517737591149</t>
  </si>
  <si>
    <t>0.49922701061614727</t>
  </si>
  <si>
    <t>2.411479972623139</t>
  </si>
  <si>
    <t>0.48664352043797987</t>
  </si>
  <si>
    <t>1.9007664404381748</t>
  </si>
  <si>
    <t>0.940106502735701</t>
  </si>
  <si>
    <t>0.4820476836599921</t>
  </si>
  <si>
    <t>0.9541459739809948</t>
  </si>
  <si>
    <t>5.278265777876514</t>
  </si>
  <si>
    <t>1.9737185317309365</t>
  </si>
  <si>
    <t>1.1597338992222581</t>
  </si>
  <si>
    <t>0.468493684089933</t>
  </si>
  <si>
    <t>0.46366834018323233</t>
  </si>
  <si>
    <t>0.3877941666205464</t>
  </si>
  <si>
    <t>0.9827381436006479</t>
  </si>
  <si>
    <t>0.9714489671308155</t>
  </si>
  <si>
    <t>20.365385373456146</t>
  </si>
  <si>
    <t>6.337773967008097</t>
  </si>
  <si>
    <t>5.733273777596788</t>
  </si>
  <si>
    <t>0.46903135630478426</t>
  </si>
  <si>
    <t>0.4607543863577981</t>
  </si>
  <si>
    <t>55.65597078961973</t>
  </si>
  <si>
    <t>0.9786847924315039</t>
  </si>
  <si>
    <t>1.4269170746015947</t>
  </si>
  <si>
    <t>1.3946408896482476</t>
  </si>
  <si>
    <t>4.242732760106346</t>
  </si>
  <si>
    <t>0.9515311833749575</t>
  </si>
  <si>
    <t>0.4934662571628242</t>
  </si>
  <si>
    <t>0.49252455446343363</t>
  </si>
  <si>
    <t>0.9293400592499176</t>
  </si>
  <si>
    <t>2.366805666840074</t>
  </si>
  <si>
    <t>1.912403350159599</t>
  </si>
  <si>
    <t>0.4693223767344161</t>
  </si>
  <si>
    <t>159.07808425145612</t>
  </si>
  <si>
    <t>3.323800371800946</t>
  </si>
  <si>
    <t>3.7243683016611544</t>
  </si>
  <si>
    <t>0.6697931622951716</t>
  </si>
  <si>
    <t>0.47029527377005914</t>
  </si>
  <si>
    <t>0.4626944884854109</t>
  </si>
  <si>
    <t>0.6111508972477608</t>
  </si>
  <si>
    <t>3.815639940238231</t>
  </si>
  <si>
    <t>3.7621305105762177</t>
  </si>
  <si>
    <t>0.3223798420186149</t>
  </si>
  <si>
    <t>0.9789575137487264</t>
  </si>
  <si>
    <t>0.4754514395102772</t>
  </si>
  <si>
    <t>7.7874663231006975</t>
  </si>
  <si>
    <t>0.49574052319231926</t>
  </si>
  <si>
    <t>2.361229601368758</t>
  </si>
  <si>
    <t>2.4024648659692076</t>
  </si>
  <si>
    <t>1.4339968219184636</t>
  </si>
  <si>
    <t>0.4715991964648146</t>
  </si>
  <si>
    <t>0.46894194014889473</t>
  </si>
  <si>
    <t>0.4977572974452448</t>
  </si>
  <si>
    <t>0.9867197244059754</t>
  </si>
  <si>
    <t>3.307993690514482</t>
  </si>
  <si>
    <t>58.865380358544094</t>
  </si>
  <si>
    <t>1.9038067449706981</t>
  </si>
  <si>
    <t>0.9352385078316081</t>
  </si>
  <si>
    <t>6.808580146500041</t>
  </si>
  <si>
    <t>0.958991333824631</t>
  </si>
  <si>
    <t>1.407723338906158</t>
  </si>
  <si>
    <t>0.4731372502596879</t>
  </si>
  <si>
    <t>0.8161491224396829</t>
  </si>
  <si>
    <t>5.5990750476526</t>
  </si>
  <si>
    <t>2.3453078513140913</t>
  </si>
  <si>
    <t>0.9591488107488367</t>
  </si>
  <si>
    <t>0.4867797907407069</t>
  </si>
  <si>
    <t>0.47866758871663884</t>
  </si>
  <si>
    <t>0.934590709567017</t>
  </si>
  <si>
    <t>0.4891156859623271</t>
  </si>
  <si>
    <t>0.4656858693249193</t>
  </si>
  <si>
    <t>1.4327115226592526</t>
  </si>
  <si>
    <t>1.5923299401720916</t>
  </si>
  <si>
    <t>6.16874997395441</t>
  </si>
  <si>
    <t>2.0728529246265457</t>
  </si>
  <si>
    <t>12.434542442161847</t>
  </si>
  <si>
    <t>6.236086585689059</t>
  </si>
  <si>
    <t>0.650956518299089</t>
  </si>
  <si>
    <t>0.4697974655052565</t>
  </si>
  <si>
    <t>0.4592933807039335</t>
  </si>
  <si>
    <t>8.989246372284954</t>
  </si>
  <si>
    <t>0.48032506473504544</t>
  </si>
  <si>
    <t>9.110207995060211</t>
  </si>
  <si>
    <t>1.452170358771001</t>
  </si>
  <si>
    <t>0.46731694891756637</t>
  </si>
  <si>
    <t>0.49472087074650267</t>
  </si>
  <si>
    <t>0.47422541305959676</t>
  </si>
  <si>
    <t>4.314735418909349</t>
  </si>
  <si>
    <t>0.9698241424777923</t>
  </si>
  <si>
    <t>6.179636730499178</t>
  </si>
  <si>
    <t>1.4285726679690969</t>
  </si>
  <si>
    <t>0.4907695616451382</t>
  </si>
  <si>
    <t>0.9953450107637809</t>
  </si>
  <si>
    <t>1.432938838228884</t>
  </si>
  <si>
    <t>6.766311020413574</t>
  </si>
  <si>
    <t>0.4962366966937927</t>
  </si>
  <si>
    <t>2.4080373491130516</t>
  </si>
  <si>
    <t>58.815552512066304</t>
  </si>
  <si>
    <t>66.87105660261574</t>
  </si>
  <si>
    <t>301.16291880452076</t>
  </si>
  <si>
    <t>71.80994824013297</t>
  </si>
  <si>
    <t>34.46749417614054</t>
  </si>
  <si>
    <t>184.70260407571402</t>
  </si>
  <si>
    <t>19.41400018794314</t>
  </si>
  <si>
    <t>8.974788656766448</t>
  </si>
  <si>
    <t>28.365213594585203</t>
  </si>
  <si>
    <t>19.921868700076317</t>
  </si>
  <si>
    <t>27.16644974563519</t>
  </si>
  <si>
    <t>45.14487825627623</t>
  </si>
  <si>
    <t>2.995824940020154</t>
  </si>
  <si>
    <t>4.879257705441306</t>
  </si>
  <si>
    <t>43.837601129474685</t>
  </si>
  <si>
    <t>35.33996172443025</t>
  </si>
  <si>
    <t>175.57462009095434</t>
  </si>
  <si>
    <t>25.333894768307452</t>
  </si>
  <si>
    <t>3.471980960179319</t>
  </si>
  <si>
    <t>0.9910348834653812</t>
  </si>
  <si>
    <t>23.075454496890014</t>
  </si>
  <si>
    <t>259.6111353901745</t>
  </si>
  <si>
    <t>243.44290676604228</t>
  </si>
  <si>
    <t>0.49999893845477733</t>
  </si>
  <si>
    <t>342.781263938077</t>
  </si>
  <si>
    <t>0.49694841196357026</t>
  </si>
  <si>
    <t>0.4999258212173704</t>
  </si>
  <si>
    <t>25.69743660168426</t>
  </si>
  <si>
    <t>128.44572190227842</t>
  </si>
  <si>
    <t>3.9966211723504035</t>
  </si>
  <si>
    <t>26.899885382177608</t>
  </si>
  <si>
    <t>0.8346436223679037</t>
  </si>
  <si>
    <t>5.978532467227674</t>
  </si>
  <si>
    <t>37.99010634494122</t>
  </si>
  <si>
    <t>0.9998132057928862</t>
  </si>
  <si>
    <t>0.4856344325188702</t>
  </si>
  <si>
    <t>874.3579723581123</t>
  </si>
  <si>
    <t>41.22019086674978</t>
  </si>
  <si>
    <t>10.455890292352361</t>
  </si>
  <si>
    <t>0.4999957213243828</t>
  </si>
  <si>
    <t>56.93046892478347</t>
  </si>
  <si>
    <t>8.404365811821672</t>
  </si>
  <si>
    <t>78.42540011392751</t>
  </si>
  <si>
    <t>0.4246952481990807</t>
  </si>
  <si>
    <t>0.9986433868601684</t>
  </si>
  <si>
    <t>245.14846730419072</t>
  </si>
  <si>
    <t>0.49689422871639977</t>
  </si>
  <si>
    <t>78.14664601091266</t>
  </si>
  <si>
    <t>2.486515023488341</t>
  </si>
  <si>
    <t>0.9961571560006683</t>
  </si>
  <si>
    <t>72.40933798895087</t>
  </si>
  <si>
    <t>2.982237860992146</t>
  </si>
  <si>
    <t>22.835676463942164</t>
  </si>
  <si>
    <t>0.9958856540337446</t>
  </si>
  <si>
    <t>3.985291736116063</t>
  </si>
  <si>
    <t>617.9359038570917</t>
  </si>
  <si>
    <t>5.967654190345214</t>
  </si>
  <si>
    <t>85.11448396391347</t>
  </si>
  <si>
    <t>0.9974316244232757</t>
  </si>
  <si>
    <t>1.4611140471136488</t>
  </si>
  <si>
    <t>11.414342016727106</t>
  </si>
  <si>
    <t>34.023230748494186</t>
  </si>
  <si>
    <t>0.4914001977053147</t>
  </si>
  <si>
    <t>1013.7661411126282</t>
  </si>
  <si>
    <t>42.018921937124986</t>
  </si>
  <si>
    <t>87.36730868727855</t>
  </si>
  <si>
    <t>77.23449226869003</t>
  </si>
  <si>
    <t>218.24369676269322</t>
  </si>
  <si>
    <t>0.4984342028438433</t>
  </si>
  <si>
    <t>2.475761969815195</t>
  </si>
  <si>
    <t>1.493616343301509</t>
  </si>
  <si>
    <t>95.54625732076809</t>
  </si>
  <si>
    <t>1.4987777289567268</t>
  </si>
  <si>
    <t>0.9826241414639234</t>
  </si>
  <si>
    <t>0.49835887341105584</t>
  </si>
  <si>
    <t>9.840390428742028</t>
  </si>
  <si>
    <t>337.3435623421787</t>
  </si>
  <si>
    <t>212.01165378498536</t>
  </si>
  <si>
    <t>3.4620524147692917</t>
  </si>
  <si>
    <t>15.886252811210106</t>
  </si>
  <si>
    <t>28.665890759369358</t>
  </si>
  <si>
    <t>0.49461831131028733</t>
  </si>
  <si>
    <t>0.4962987808215271</t>
  </si>
  <si>
    <t>2.5485268991157612</t>
  </si>
  <si>
    <t>8.458475790410088</t>
  </si>
  <si>
    <t>60.19745190030405</t>
  </si>
  <si>
    <t>18.412331375480772</t>
  </si>
  <si>
    <t>0.49754042785173086</t>
  </si>
  <si>
    <t>0.49975637641022624</t>
  </si>
  <si>
    <t>0.49882289159885707</t>
  </si>
  <si>
    <t>11.383083697529372</t>
  </si>
  <si>
    <t>32.77594320909443</t>
  </si>
  <si>
    <t>18.386900795277004</t>
  </si>
  <si>
    <t>55.100742550225156</t>
  </si>
  <si>
    <t>2.996031884492842</t>
  </si>
  <si>
    <t>12.948821592854973</t>
  </si>
  <si>
    <t>0.49998757742831657</t>
  </si>
  <si>
    <t>73.54068197748822</t>
  </si>
  <si>
    <t>4.417926115174114</t>
  </si>
  <si>
    <t>0.9987296381418032</t>
  </si>
  <si>
    <t>2.9724798471941973</t>
  </si>
  <si>
    <t>35.14044319893236</t>
  </si>
  <si>
    <t>1.4951684377490648</t>
  </si>
  <si>
    <t>5.476750824763897</t>
  </si>
  <si>
    <t>1.4582790720537293</t>
  </si>
  <si>
    <t>4.472645149300888</t>
  </si>
  <si>
    <t>1.9598140203171193</t>
  </si>
  <si>
    <t>43.24278867405526</t>
  </si>
  <si>
    <t>0.9963979016424566</t>
  </si>
  <si>
    <t>1.4801243259793122</t>
  </si>
  <si>
    <t>34.761047392616305</t>
  </si>
  <si>
    <t>0.49995495175274</t>
  </si>
  <si>
    <t>3.9589996511896683</t>
  </si>
  <si>
    <t>13.956263467652828</t>
  </si>
  <si>
    <t>0.9957713399145967</t>
  </si>
  <si>
    <t>52.01388223771031</t>
  </si>
  <si>
    <t>4.946782204504318</t>
  </si>
  <si>
    <t>69.42321701165436</t>
  </si>
  <si>
    <t>129.15580541419854</t>
  </si>
  <si>
    <t>12.570161818481113</t>
  </si>
  <si>
    <t>0.4937440086180119</t>
  </si>
  <si>
    <t>4.9842089170207435</t>
  </si>
  <si>
    <t>0.9561213478549885</t>
  </si>
  <si>
    <t>1.2830772572142113</t>
  </si>
  <si>
    <t>293.9673883278668</t>
  </si>
  <si>
    <t>36.08486432089744</t>
  </si>
  <si>
    <t>34.68597851074902</t>
  </si>
  <si>
    <t>4.956655374394137</t>
  </si>
  <si>
    <t>0.48413077995542353</t>
  </si>
  <si>
    <t>34.243760540775696</t>
  </si>
  <si>
    <t>80.78327922648702</t>
  </si>
  <si>
    <t>2.930853058726634</t>
  </si>
  <si>
    <t>92.26506518827722</t>
  </si>
  <si>
    <t>28.268101483987223</t>
  </si>
  <si>
    <t>0.49998588549057477</t>
  </si>
  <si>
    <t>137.51803970209636</t>
  </si>
  <si>
    <t>288.9315370863834</t>
  </si>
  <si>
    <t>27.789735903101</t>
  </si>
  <si>
    <t>17.84446392341465</t>
  </si>
  <si>
    <t>38.4756595728289</t>
  </si>
  <si>
    <t>10.887812629895443</t>
  </si>
  <si>
    <t>673.5832405776002</t>
  </si>
  <si>
    <t>16.79830443426521</t>
  </si>
  <si>
    <t>6.903146052349232</t>
  </si>
  <si>
    <t>48.68227112178581</t>
  </si>
  <si>
    <t>62.5436790628638</t>
  </si>
  <si>
    <t>8.4493658765107</t>
  </si>
  <si>
    <t>9.414961907296547</t>
  </si>
  <si>
    <t>21.540106393928113</t>
  </si>
  <si>
    <t>32.561255976861815</t>
  </si>
  <si>
    <t>1.9528369746543353</t>
  </si>
  <si>
    <t>406.55718076770705</t>
  </si>
  <si>
    <t>19.34509061252335</t>
  </si>
  <si>
    <t>115.87144208100506</t>
  </si>
  <si>
    <t>3.9115078455781225</t>
  </si>
  <si>
    <t>78.26046707391572</t>
  </si>
  <si>
    <t>0.9027773232152727</t>
  </si>
  <si>
    <t>0.9985794663956644</t>
  </si>
  <si>
    <t>8.892225150559874</t>
  </si>
  <si>
    <t>0.4892062302155242</t>
  </si>
  <si>
    <t>12.928013482635592</t>
  </si>
  <si>
    <t>4.892079035352259</t>
  </si>
  <si>
    <t>0.4945898161540312</t>
  </si>
  <si>
    <t>1.4714172111202535</t>
  </si>
  <si>
    <t>0.4974092023693664</t>
  </si>
  <si>
    <t>40.337261825030154</t>
  </si>
  <si>
    <t>1.4821963884028797</t>
  </si>
  <si>
    <t>0.4999838571637276</t>
  </si>
  <si>
    <t>2.974160156351444</t>
  </si>
  <si>
    <t>135.24437832824432</t>
  </si>
  <si>
    <t>24.640840889047972</t>
  </si>
  <si>
    <t>0.9860036360800062</t>
  </si>
  <si>
    <t>0.9982849282420279</t>
  </si>
  <si>
    <t>0.4687750460432505</t>
  </si>
  <si>
    <t>1.9675687713892347</t>
  </si>
  <si>
    <t>0.4998102263466614</t>
  </si>
  <si>
    <t>0.4067599432278307</t>
  </si>
  <si>
    <t>0.9977198539419692</t>
  </si>
  <si>
    <t>0.4516581963743516</t>
  </si>
  <si>
    <t>0.9716640112583825</t>
  </si>
  <si>
    <t>3.467735708777166</t>
  </si>
  <si>
    <t>22.736342560375295</t>
  </si>
  <si>
    <t>17.858142892092996</t>
  </si>
  <si>
    <t>26.504224036672486</t>
  </si>
  <si>
    <t>459.5613448680998</t>
  </si>
  <si>
    <t>23.345900225516516</t>
  </si>
  <si>
    <t>16.07714809543281</t>
  </si>
  <si>
    <t>0.49925194795506567</t>
  </si>
  <si>
    <t>12.382844313480586</t>
  </si>
  <si>
    <t>240.399455741376</t>
  </si>
  <si>
    <t>8.929267831731698</t>
  </si>
  <si>
    <t>14.382143406386097</t>
  </si>
  <si>
    <t>17.811307780527663</t>
  </si>
  <si>
    <t>0.49555813758826134</t>
  </si>
  <si>
    <t>9.282358418626103</t>
  </si>
  <si>
    <t>166.39222435456736</t>
  </si>
  <si>
    <t>0.4987097156366931</t>
  </si>
  <si>
    <t>0.49829218369901723</t>
  </si>
  <si>
    <t>0.4956796225726067</t>
  </si>
  <si>
    <t>4.383417426216429</t>
  </si>
  <si>
    <t>102.94205838022123</t>
  </si>
  <si>
    <t>0.4961319043818373</t>
  </si>
  <si>
    <t>3.4737097299295647</t>
  </si>
  <si>
    <t>1.973364197105521</t>
  </si>
  <si>
    <t>14.80621185755845</t>
  </si>
  <si>
    <t>7.7569846582701745</t>
  </si>
  <si>
    <t>0.9730519118313596</t>
  </si>
  <si>
    <t>0.4956399025226413</t>
  </si>
  <si>
    <t>0.9914479256509001</t>
  </si>
  <si>
    <t>205.70326167125802</t>
  </si>
  <si>
    <t>0.4989578822661775</t>
  </si>
  <si>
    <t>19.83588057410823</t>
  </si>
  <si>
    <t>4.447628413752344</t>
  </si>
  <si>
    <t>0.4981140175284835</t>
  </si>
  <si>
    <t>4.877979675534984</t>
  </si>
  <si>
    <t>0.49803523104468184</t>
  </si>
  <si>
    <t>1.9822961407447721</t>
  </si>
  <si>
    <t>14.865566301495152</t>
  </si>
  <si>
    <t>1.9835017580381036</t>
  </si>
  <si>
    <t>0.46410132247498376</t>
  </si>
  <si>
    <t>64.41477931564837</t>
  </si>
  <si>
    <t>3.9364969939726486</t>
  </si>
  <si>
    <t>0.49974823443546385</t>
  </si>
  <si>
    <t>19.695420745904226</t>
  </si>
  <si>
    <t>0.2572058833336471</t>
  </si>
  <si>
    <t>86.60173959001217</t>
  </si>
  <si>
    <t>1.493160905145341</t>
  </si>
  <si>
    <t>104.0276467770086</t>
  </si>
  <si>
    <t>0.49992575579842313</t>
  </si>
  <si>
    <t>0.4967794117596904</t>
  </si>
  <si>
    <t>8.916526006323393</t>
  </si>
  <si>
    <t>10.34296521014846</t>
  </si>
  <si>
    <t>7.421932398068638</t>
  </si>
  <si>
    <t>108.02850680227566</t>
  </si>
  <si>
    <t>5.433034308059355</t>
  </si>
  <si>
    <t>2.472703459052514</t>
  </si>
  <si>
    <t>43.67647788689132</t>
  </si>
  <si>
    <t>1.478011130896889</t>
  </si>
  <si>
    <t>0.47923867681408583</t>
  </si>
  <si>
    <t>0.4952541616800169</t>
  </si>
  <si>
    <t>1.9921355794983548</t>
  </si>
  <si>
    <t>0.4979407875287355</t>
  </si>
  <si>
    <t>38.13276899654521</t>
  </si>
  <si>
    <t>0.491335218959958</t>
  </si>
  <si>
    <t>7.921496587351586</t>
  </si>
  <si>
    <t>0.45844186899697387</t>
  </si>
  <si>
    <t>19.33032328507007</t>
  </si>
  <si>
    <t>0.2454268479063994</t>
  </si>
  <si>
    <t>6.306581590535741</t>
  </si>
  <si>
    <t>15.795703140114421</t>
  </si>
  <si>
    <t>1.9685627445882459</t>
  </si>
  <si>
    <t>1.3568203992423808</t>
  </si>
  <si>
    <t>0.4999741829754661</t>
  </si>
  <si>
    <t>13.115952061564554</t>
  </si>
  <si>
    <t>0.49632116571315565</t>
  </si>
  <si>
    <t>32.89739395950054</t>
  </si>
  <si>
    <t>2.466042799417946</t>
  </si>
  <si>
    <t>0.48619623067748535</t>
  </si>
  <si>
    <t>0.4997422387463055</t>
  </si>
  <si>
    <t>74.79659073671236</t>
  </si>
  <si>
    <t>9.352824551447135</t>
  </si>
  <si>
    <t>1.4456163427934627</t>
  </si>
  <si>
    <t>0.499545006891226</t>
  </si>
  <si>
    <t>47.94020168110589</t>
  </si>
  <si>
    <t>11.364960002952436</t>
  </si>
  <si>
    <t>8.408223773273983</t>
  </si>
  <si>
    <t>2.4720982963958287</t>
  </si>
  <si>
    <t>127.28508825765218</t>
  </si>
  <si>
    <t>0.9974431567934863</t>
  </si>
  <si>
    <t>15.192266966716897</t>
  </si>
  <si>
    <t>10.286752853529514</t>
  </si>
  <si>
    <t>3.421472703131646</t>
  </si>
  <si>
    <t>0.48278300974512434</t>
  </si>
  <si>
    <t>16.841693832172666</t>
  </si>
  <si>
    <t>1.4749835303551535</t>
  </si>
  <si>
    <t>0.988026009687488</t>
  </si>
  <si>
    <t>32.056663552192745</t>
  </si>
  <si>
    <t>2.958472979227178</t>
  </si>
  <si>
    <t>0.4995644915242296</t>
  </si>
  <si>
    <t>46.474693731941706</t>
  </si>
  <si>
    <t>1.4872321001879447</t>
  </si>
  <si>
    <t>0.9804978954734807</t>
  </si>
  <si>
    <t>13.343648998092776</t>
  </si>
  <si>
    <t>0.4982610052111229</t>
  </si>
  <si>
    <t>27.98885387569227</t>
  </si>
  <si>
    <t>39.29299289124038</t>
  </si>
  <si>
    <t>1.9785988867416053</t>
  </si>
  <si>
    <t>2.9677745315177826</t>
  </si>
  <si>
    <t>0.49374564660070797</t>
  </si>
  <si>
    <t>2.4623662763869456</t>
  </si>
  <si>
    <t>14.317036212540684</t>
  </si>
  <si>
    <t>10.40382825896532</t>
  </si>
  <si>
    <t>9.854339523784137</t>
  </si>
  <si>
    <t>168.97140982720958</t>
  </si>
  <si>
    <t>8.27127082719843</t>
  </si>
  <si>
    <t>0.9933655076201233</t>
  </si>
  <si>
    <t>0.4870599856680891</t>
  </si>
  <si>
    <t>3.442587560427324</t>
  </si>
  <si>
    <t>61.30193724810026</t>
  </si>
  <si>
    <t>0.8447254454232129</t>
  </si>
  <si>
    <t>1.4722864414003296</t>
  </si>
  <si>
    <t>1.991487115805417</t>
  </si>
  <si>
    <t>0.9572798008323298</t>
  </si>
  <si>
    <t>8.823144008674756</t>
  </si>
  <si>
    <t>1.9210904883981803</t>
  </si>
  <si>
    <t>108.63726693289016</t>
  </si>
  <si>
    <t>13.34862074279369</t>
  </si>
  <si>
    <t>0.9962081398496186</t>
  </si>
  <si>
    <t>18.668474059298017</t>
  </si>
  <si>
    <t>43.803955037538714</t>
  </si>
  <si>
    <t>7.852414070896802</t>
  </si>
  <si>
    <t>8.956448773966233</t>
  </si>
  <si>
    <t>32.02029403364076</t>
  </si>
  <si>
    <t>10.842694657725865</t>
  </si>
  <si>
    <t>21.229813990414048</t>
  </si>
  <si>
    <t>2.4750301601855695</t>
  </si>
  <si>
    <t>121.92070818527147</t>
  </si>
  <si>
    <t>4.472343571992218</t>
  </si>
  <si>
    <t>7.390232921777786</t>
  </si>
  <si>
    <t>0.4640909208044586</t>
  </si>
  <si>
    <t>2.9085693501608714</t>
  </si>
  <si>
    <t>1.9628481349646536</t>
  </si>
  <si>
    <t>7.8055275327727545</t>
  </si>
  <si>
    <t>19.170478030288304</t>
  </si>
  <si>
    <t>23.395325746066614</t>
  </si>
  <si>
    <t>11.824483606018859</t>
  </si>
  <si>
    <t>23.346783144806015</t>
  </si>
  <si>
    <t>105.00429244990465</t>
  </si>
  <si>
    <t>2.4547501685479687</t>
  </si>
  <si>
    <t>48.782437905691</t>
  </si>
  <si>
    <t>40.268850696073685</t>
  </si>
  <si>
    <t>5.388094645662135</t>
  </si>
  <si>
    <t>6.394202809100709</t>
  </si>
  <si>
    <t>0.4999545718305856</t>
  </si>
  <si>
    <t>0.49780522296643587</t>
  </si>
  <si>
    <t>1.9392327214195282</t>
  </si>
  <si>
    <t>15.7899996591482</t>
  </si>
  <si>
    <t>5.674329679979301</t>
  </si>
  <si>
    <t>2.446327489634971</t>
  </si>
  <si>
    <t>93.12018210205845</t>
  </si>
  <si>
    <t>210.86060523729898</t>
  </si>
  <si>
    <t>3.973656662386651</t>
  </si>
  <si>
    <t>649.9954445959222</t>
  </si>
  <si>
    <t>152.47207088290776</t>
  </si>
  <si>
    <t>2.439204119572123</t>
  </si>
  <si>
    <t>106.95757806498754</t>
  </si>
  <si>
    <t>196.11109110418752</t>
  </si>
  <si>
    <t>10.394342670284543</t>
  </si>
  <si>
    <t>0.967910488868285</t>
  </si>
  <si>
    <t>0.9927503988603092</t>
  </si>
  <si>
    <t>2.972629753161122</t>
  </si>
  <si>
    <t>0.49174662908968897</t>
  </si>
  <si>
    <t>36.59378246936558</t>
  </si>
  <si>
    <t>61.7966707623059</t>
  </si>
  <si>
    <t>9.260483814529259</t>
  </si>
  <si>
    <t>24.061726243141372</t>
  </si>
  <si>
    <t>5.431825782828875</t>
  </si>
  <si>
    <t>16.163852067610225</t>
  </si>
  <si>
    <t>15.206964801600671</t>
  </si>
  <si>
    <t>1.4656747769574037</t>
  </si>
  <si>
    <t>0.48376383918294547</t>
  </si>
  <si>
    <t>27.600434449756552</t>
  </si>
  <si>
    <t>0.49692579123070585</t>
  </si>
  <si>
    <t>0.4896507860766118</t>
  </si>
  <si>
    <t>25.641173041643395</t>
  </si>
  <si>
    <t>3.37063841221983</t>
  </si>
  <si>
    <t>17.251100708233587</t>
  </si>
  <si>
    <t>7.887709018948793</t>
  </si>
  <si>
    <t>3.9067955270599684</t>
  </si>
  <si>
    <t>40.4187599293833</t>
  </si>
  <si>
    <t>18.762012247233997</t>
  </si>
  <si>
    <t>14.231119714772303</t>
  </si>
  <si>
    <t>11.319567404274041</t>
  </si>
  <si>
    <t>3.9121718146537217</t>
  </si>
  <si>
    <t>0.49068139998383387</t>
  </si>
  <si>
    <t>7.898222415117078</t>
  </si>
  <si>
    <t>0.9998959520293672</t>
  </si>
  <si>
    <t>0.9549318049629969</t>
  </si>
  <si>
    <t>0.4920836615892764</t>
  </si>
  <si>
    <t>13.33112086060283</t>
  </si>
  <si>
    <t>7.695418514568187</t>
  </si>
  <si>
    <t>3.9279377042545534</t>
  </si>
  <si>
    <t>0.4773467488681851</t>
  </si>
  <si>
    <t>5.449666422798383</t>
  </si>
  <si>
    <t>0.491944060303439</t>
  </si>
  <si>
    <t>178.50573277540173</t>
  </si>
  <si>
    <t>1.4494929933127039</t>
  </si>
  <si>
    <t>119.47554538135624</t>
  </si>
  <si>
    <t>28.330789417223613</t>
  </si>
  <si>
    <t>0.9802917076509623</t>
  </si>
  <si>
    <t>0.4842764036024847</t>
  </si>
  <si>
    <t>2.8725521487736136</t>
  </si>
  <si>
    <t>0.4984645985352931</t>
  </si>
  <si>
    <t>0.4925136168048857</t>
  </si>
  <si>
    <t>0.975819429714357</t>
  </si>
  <si>
    <t>8.315170258309898</t>
  </si>
  <si>
    <t>5.900828096143828</t>
  </si>
  <si>
    <t>50.43617401612591</t>
  </si>
  <si>
    <t>4.926572250640953</t>
  </si>
  <si>
    <t>8.897887285987219</t>
  </si>
  <si>
    <t>5.899734120359148</t>
  </si>
  <si>
    <t>0.4921146449892947</t>
  </si>
  <si>
    <t>61.186053546838224</t>
  </si>
  <si>
    <t>10.781379092768146</t>
  </si>
  <si>
    <t>0.9610125634389572</t>
  </si>
  <si>
    <t>64.12407706034831</t>
  </si>
  <si>
    <t>26.367458607435594</t>
  </si>
  <si>
    <t>1.964936105677901</t>
  </si>
  <si>
    <t>1.9813454820908458</t>
  </si>
  <si>
    <t>2.476555188266788</t>
  </si>
  <si>
    <t>0.9913970420803895</t>
  </si>
  <si>
    <t>0.4743487911922112</t>
  </si>
  <si>
    <t>3.954965807314289</t>
  </si>
  <si>
    <t>0.4836206883840078</t>
  </si>
  <si>
    <t>88.69995116477261</t>
  </si>
  <si>
    <t>4.42568794929327</t>
  </si>
  <si>
    <t>27.823472021945125</t>
  </si>
  <si>
    <t>7.811257077747073</t>
  </si>
  <si>
    <t>0.49222475567549256</t>
  </si>
  <si>
    <t>3.458947546944229</t>
  </si>
  <si>
    <t>9.242991802522626</t>
  </si>
  <si>
    <t>0.9724385772288533</t>
  </si>
  <si>
    <t>1.9552813748930078</t>
  </si>
  <si>
    <t>1.4827155128929745</t>
  </si>
  <si>
    <t>0.49234941226081325</t>
  </si>
  <si>
    <t>0.9813552779745842</t>
  </si>
  <si>
    <t>1.8903995063953987</t>
  </si>
  <si>
    <t>4.9191064740609525</t>
  </si>
  <si>
    <t>1.482465597655178</t>
  </si>
  <si>
    <t>14.658836487812733</t>
  </si>
  <si>
    <t>4.437459628732471</t>
  </si>
  <si>
    <t>0.9889920257541751</t>
  </si>
  <si>
    <t>176.89537226883317</t>
  </si>
  <si>
    <t>71.49447118488357</t>
  </si>
  <si>
    <t>0.49855542823143745</t>
  </si>
  <si>
    <t>3.461210559470907</t>
  </si>
  <si>
    <t>18.539131920349675</t>
  </si>
  <si>
    <t>0.4953520787053853</t>
  </si>
  <si>
    <t>2.432421504695782</t>
  </si>
  <si>
    <t>0.49874291965437184</t>
  </si>
  <si>
    <t>53.23008042928357</t>
  </si>
  <si>
    <t>63.61682757334278</t>
  </si>
  <si>
    <t>41.0417618064172</t>
  </si>
  <si>
    <t>2.916633051531682</t>
  </si>
  <si>
    <t>8.4067428298817</t>
  </si>
  <si>
    <t>28.971938882834674</t>
  </si>
  <si>
    <t>7.3553722879266275</t>
  </si>
  <si>
    <t>0.9948201712699698</t>
  </si>
  <si>
    <t>8.868692414914555</t>
  </si>
  <si>
    <t>4.395734829738699</t>
  </si>
  <si>
    <t>15.194846144653427</t>
  </si>
  <si>
    <t>1.9890636483466577</t>
  </si>
  <si>
    <t>20.77787345971305</t>
  </si>
  <si>
    <t>15.252500684764138</t>
  </si>
  <si>
    <t>98.12656254169791</t>
  </si>
  <si>
    <t>0.4998397842093955</t>
  </si>
  <si>
    <t>5.750171614913177</t>
  </si>
  <si>
    <t>2.39364527316315</t>
  </si>
  <si>
    <t>31.602026442600042</t>
  </si>
  <si>
    <t>5.406606895024144</t>
  </si>
  <si>
    <t>0.49473877819165607</t>
  </si>
  <si>
    <t>18.61003257546773</t>
  </si>
  <si>
    <t>4.903792068773544</t>
  </si>
  <si>
    <t>28.46439948355128</t>
  </si>
  <si>
    <t>0.49290088613205263</t>
  </si>
  <si>
    <t>0.9798643382589534</t>
  </si>
  <si>
    <t>1.4403457998336202</t>
  </si>
  <si>
    <t>34.817301969898836</t>
  </si>
  <si>
    <t>13.012191891965804</t>
  </si>
  <si>
    <t>4.442083590065067</t>
  </si>
  <si>
    <t>1.472756314269185</t>
  </si>
  <si>
    <t>29.949803573637514</t>
  </si>
  <si>
    <t>0.481671738124819</t>
  </si>
  <si>
    <t>0.4730816871584746</t>
  </si>
  <si>
    <t>7.834110361713612</t>
  </si>
  <si>
    <t>5.909123854429922</t>
  </si>
  <si>
    <t>0.49677435166272754</t>
  </si>
  <si>
    <t>20.990447377500523</t>
  </si>
  <si>
    <t>36.953553199339495</t>
  </si>
  <si>
    <t>21.943454448466902</t>
  </si>
  <si>
    <t>11.252256722935957</t>
  </si>
  <si>
    <t>15.551733901746992</t>
  </si>
  <si>
    <t>1.4396222423286305</t>
  </si>
  <si>
    <t>10.820910261670958</t>
  </si>
  <si>
    <t>1.944487294297681</t>
  </si>
  <si>
    <t>0.48818865904634823</t>
  </si>
  <si>
    <t>9.25636231160648</t>
  </si>
  <si>
    <t>11.755303458713723</t>
  </si>
  <si>
    <t>7.867180789306655</t>
  </si>
  <si>
    <t>1.9413525382427783</t>
  </si>
  <si>
    <t>7.301640236900257</t>
  </si>
  <si>
    <t>6.265427356977015</t>
  </si>
  <si>
    <t>25.88380614811174</t>
  </si>
  <si>
    <t>8.354596926956315</t>
  </si>
  <si>
    <t>0.49963235021509256</t>
  </si>
  <si>
    <t>3.4436180220194124</t>
  </si>
  <si>
    <t>1.482020692227049</t>
  </si>
  <si>
    <t>0.9684242913926162</t>
  </si>
  <si>
    <t>2.4223367246319776</t>
  </si>
  <si>
    <t>55.34447495243016</t>
  </si>
  <si>
    <t>0.489883847964199</t>
  </si>
  <si>
    <t>1.4826556662173351</t>
  </si>
  <si>
    <t>8.856464109575413</t>
  </si>
  <si>
    <t>0.4978837053522524</t>
  </si>
  <si>
    <t>0.4781221268623381</t>
  </si>
  <si>
    <t>20.4897958601568</t>
  </si>
  <si>
    <t>47.20080321684245</t>
  </si>
  <si>
    <t>45.23782417732885</t>
  </si>
  <si>
    <t>58.216341744693686</t>
  </si>
  <si>
    <t>0.985934888246365</t>
  </si>
  <si>
    <t>7.8527604119546845</t>
  </si>
  <si>
    <t>0.4987482550799177</t>
  </si>
  <si>
    <t>3.901698541527779</t>
  </si>
  <si>
    <t>50.51906112376137</t>
  </si>
  <si>
    <t>1.9768553662309685</t>
  </si>
  <si>
    <t>46.54209007880722</t>
  </si>
  <si>
    <t>6.856276651375713</t>
  </si>
  <si>
    <t>0.9833140141975905</t>
  </si>
  <si>
    <t>0.47320537760552317</t>
  </si>
  <si>
    <t>0.9891782726272287</t>
  </si>
  <si>
    <t>22.573287387349804</t>
  </si>
  <si>
    <t>94.19236736817493</t>
  </si>
  <si>
    <t>1.48668658391779</t>
  </si>
  <si>
    <t>0.49899319397115666</t>
  </si>
  <si>
    <t>2.469121033568128</t>
  </si>
  <si>
    <t>10.79466850501479</t>
  </si>
  <si>
    <t>10.91436237631938</t>
  </si>
  <si>
    <t>27.903228620720657</t>
  </si>
  <si>
    <t>49.91487935059583</t>
  </si>
  <si>
    <t>10.273680974364238</t>
  </si>
  <si>
    <t>4.902336674253445</t>
  </si>
  <si>
    <t>15.314766591798238</t>
  </si>
  <si>
    <t>0.48735137774934517</t>
  </si>
  <si>
    <t>0.48440005624621857</t>
  </si>
  <si>
    <t>29.112785435052185</t>
  </si>
  <si>
    <t>33.819656583871016</t>
  </si>
  <si>
    <t>35.158182106015644</t>
  </si>
  <si>
    <t>0.4832091184454608</t>
  </si>
  <si>
    <t>4.913613563806497</t>
  </si>
  <si>
    <t>0.9473854202726945</t>
  </si>
  <si>
    <t>1.9588751604851402</t>
  </si>
  <si>
    <t>98.22443811626343</t>
  </si>
  <si>
    <t>23.547434979792424</t>
  </si>
  <si>
    <t>1.8505337022154946</t>
  </si>
  <si>
    <t>2.4567140351020136</t>
  </si>
  <si>
    <t>0.49584865267446254</t>
  </si>
  <si>
    <t>4.423787287781516</t>
  </si>
  <si>
    <t>0.49528147683673074</t>
  </si>
  <si>
    <t>0.49990048425332084</t>
  </si>
  <si>
    <t>0.4997524817373011</t>
  </si>
  <si>
    <t>7.335106598569629</t>
  </si>
  <si>
    <t>0.4939052444232806</t>
  </si>
  <si>
    <t>0.49545933436081113</t>
  </si>
  <si>
    <t>2.431425647463163</t>
  </si>
  <si>
    <t>1.4758872527680067</t>
  </si>
  <si>
    <t>1.4915468844671564</t>
  </si>
  <si>
    <t>136.08070388466666</t>
  </si>
  <si>
    <t>3.4228299072887327</t>
  </si>
  <si>
    <t>39.868959628638</t>
  </si>
  <si>
    <t>0.4932045532262366</t>
  </si>
  <si>
    <t>0.48864154140656607</t>
  </si>
  <si>
    <t>0.9670844206244982</t>
  </si>
  <si>
    <t>4.428520651861859</t>
  </si>
  <si>
    <t>0.4679391267000409</t>
  </si>
  <si>
    <t>9.77447481611063</t>
  </si>
  <si>
    <t>1.9778713323542694</t>
  </si>
  <si>
    <t>24.35637272971518</t>
  </si>
  <si>
    <t>1.9860016072039204</t>
  </si>
  <si>
    <t>18.9128894820865</t>
  </si>
  <si>
    <t>2.4533033534451567</t>
  </si>
  <si>
    <t>118.42437988386553</t>
  </si>
  <si>
    <t>2.46634183501685</t>
  </si>
  <si>
    <t>7.825145611971103</t>
  </si>
  <si>
    <t>0.9727126802545532</t>
  </si>
  <si>
    <t>116.89614153677253</t>
  </si>
  <si>
    <t>296.90532185328715</t>
  </si>
  <si>
    <t>0.9740105669167223</t>
  </si>
  <si>
    <t>2.4335406887389475</t>
  </si>
  <si>
    <t>120.94715898978254</t>
  </si>
  <si>
    <t>0.489343034283611</t>
  </si>
  <si>
    <t>0.9714350141407629</t>
  </si>
  <si>
    <t>5.791635843498281</t>
  </si>
  <si>
    <t>7.288699866288199</t>
  </si>
  <si>
    <t>6.335228479214508</t>
  </si>
  <si>
    <t>7.770029474935541</t>
  </si>
  <si>
    <t>27.90426464941903</t>
  </si>
  <si>
    <t>228.66386084481553</t>
  </si>
  <si>
    <t>0.4889413476066961</t>
  </si>
  <si>
    <t>10.726921155808604</t>
  </si>
  <si>
    <t>0.9819694543745309</t>
  </si>
  <si>
    <t>28.90604506036862</t>
  </si>
  <si>
    <t>0.9645893853455441</t>
  </si>
  <si>
    <t>2.904114987363472</t>
  </si>
  <si>
    <t>0.4774408675605725</t>
  </si>
  <si>
    <t>27.30619222192073</t>
  </si>
  <si>
    <t>5.910552302446329</t>
  </si>
  <si>
    <t>4.392775473431965</t>
  </si>
  <si>
    <t>29.131474542904073</t>
  </si>
  <si>
    <t>0.9786679878701636</t>
  </si>
  <si>
    <t>1.4350238842967422</t>
  </si>
  <si>
    <t>0.4948295893472577</t>
  </si>
  <si>
    <t>23.431640123985567</t>
  </si>
  <si>
    <t>1.965678244365723</t>
  </si>
  <si>
    <t>5.393475833597531</t>
  </si>
  <si>
    <t>0.9386939931284144</t>
  </si>
  <si>
    <t>0.9892591790573952</t>
  </si>
  <si>
    <t>4.808027358685203</t>
  </si>
  <si>
    <t>2.941828504047427</t>
  </si>
  <si>
    <t>1.949036866722719</t>
  </si>
  <si>
    <t>9.75709040225809</t>
  </si>
  <si>
    <t>0.9923711108935724</t>
  </si>
  <si>
    <t>6.348405347758057</t>
  </si>
  <si>
    <t>1.9574742680024755</t>
  </si>
  <si>
    <t>0.48876739981089456</t>
  </si>
  <si>
    <t>5.390934031606864</t>
  </si>
  <si>
    <t>18.919248428432375</t>
  </si>
  <si>
    <t>0.498971297607898</t>
  </si>
  <si>
    <t>5.358379645111119</t>
  </si>
  <si>
    <t>3.427208983843362</t>
  </si>
  <si>
    <t>1.437487431566606</t>
  </si>
  <si>
    <t>23.104156208585568</t>
  </si>
  <si>
    <t>95.16823791499503</t>
  </si>
  <si>
    <t>1.4606582322942685</t>
  </si>
  <si>
    <t>1.4860258027517432</t>
  </si>
  <si>
    <t>0.9728220473283293</t>
  </si>
  <si>
    <t>0.4921536981891847</t>
  </si>
  <si>
    <t>0.4913383578377255</t>
  </si>
  <si>
    <t>1.467217428671014</t>
  </si>
  <si>
    <t>20.03371706550438</t>
  </si>
  <si>
    <t>13.599034588620109</t>
  </si>
  <si>
    <t>0.4772210117739459</t>
  </si>
  <si>
    <t>7.710065368291787</t>
  </si>
  <si>
    <t>0.4924606038892857</t>
  </si>
  <si>
    <t>2.8881000610710186</t>
  </si>
  <si>
    <t>1.429032169748486</t>
  </si>
  <si>
    <t>20.94022093876736</t>
  </si>
  <si>
    <t>0.4946881736128437</t>
  </si>
  <si>
    <t>0.48509231809123027</t>
  </si>
  <si>
    <t>0.43165159319248025</t>
  </si>
  <si>
    <t>23.318500894204867</t>
  </si>
  <si>
    <t>19.07770942464529</t>
  </si>
  <si>
    <t>16.958617858097583</t>
  </si>
  <si>
    <t>4.921601141334928</t>
  </si>
  <si>
    <t>26.939799035330918</t>
  </si>
  <si>
    <t>1.939878358714567</t>
  </si>
  <si>
    <t>2.8863702241741764</t>
  </si>
  <si>
    <t>0.985189167899472</t>
  </si>
  <si>
    <t>2.429037907926313</t>
  </si>
  <si>
    <t>1.9512338656462163</t>
  </si>
  <si>
    <t>70.27334499897518</t>
  </si>
  <si>
    <t>39.05966070933239</t>
  </si>
  <si>
    <t>3.85550147403192</t>
  </si>
  <si>
    <t>7.875601406517801</t>
  </si>
  <si>
    <t>1.473955354962482</t>
  </si>
  <si>
    <t>16.941308180776375</t>
  </si>
  <si>
    <t>1.971008621907715</t>
  </si>
  <si>
    <t>0.4958500619173676</t>
  </si>
  <si>
    <t>54.535176780190476</t>
  </si>
  <si>
    <t>50.588322527342875</t>
  </si>
  <si>
    <t>63.11710042029756</t>
  </si>
  <si>
    <t>24.52477185361048</t>
  </si>
  <si>
    <t>1.4548210842741127</t>
  </si>
  <si>
    <t>0.9949821734774871</t>
  </si>
  <si>
    <t>7.756801217237656</t>
  </si>
  <si>
    <t>27.151633440663893</t>
  </si>
  <si>
    <t>1.4770279185616368</t>
  </si>
  <si>
    <t>3.424011140760644</t>
  </si>
  <si>
    <t>0.4990770528920744</t>
  </si>
  <si>
    <t>1.9273071521971112</t>
  </si>
  <si>
    <t>1.4559286313241682</t>
  </si>
  <si>
    <t>163.02883315407823</t>
  </si>
  <si>
    <t>0.47416792793273643</t>
  </si>
  <si>
    <t>1.97156263823472</t>
  </si>
  <si>
    <t>0.976311629582244</t>
  </si>
  <si>
    <t>1.452292390081989</t>
  </si>
  <si>
    <t>0.9932100084699227</t>
  </si>
  <si>
    <t>35.95653346005546</t>
  </si>
  <si>
    <t>0.48442911099313646</t>
  </si>
  <si>
    <t>0.9970209075562402</t>
  </si>
  <si>
    <t>0.4766052743473489</t>
  </si>
  <si>
    <t>0.974619490649308</t>
  </si>
  <si>
    <t>2.9250436444856374</t>
  </si>
  <si>
    <t>0.7845730364456884</t>
  </si>
  <si>
    <t>17.995169432614155</t>
  </si>
  <si>
    <t>0.968851013178905</t>
  </si>
  <si>
    <t>1.9666642751893282</t>
  </si>
  <si>
    <t>19.07946150114847</t>
  </si>
  <si>
    <t>6.825321836705827</t>
  </si>
  <si>
    <t>6.173611838680009</t>
  </si>
  <si>
    <t>0.9774046052798191</t>
  </si>
  <si>
    <t>0.4861372932527133</t>
  </si>
  <si>
    <t>0.9666475695741035</t>
  </si>
  <si>
    <t>0.4970006794789958</t>
  </si>
  <si>
    <t>1.9491148922972805</t>
  </si>
  <si>
    <t>0.4846381927970213</t>
  </si>
  <si>
    <t>0.48097827661064224</t>
  </si>
  <si>
    <t>4.827019565429036</t>
  </si>
  <si>
    <t>14.99260768905543</t>
  </si>
  <si>
    <t>3.887639363476733</t>
  </si>
  <si>
    <t>10.16618142114204</t>
  </si>
  <si>
    <t>0.9791182542867221</t>
  </si>
  <si>
    <t>13.248718087585537</t>
  </si>
  <si>
    <t>2.4601630534247887</t>
  </si>
  <si>
    <t>0.4999646720086828</t>
  </si>
  <si>
    <t>0.4944978109638667</t>
  </si>
  <si>
    <t>1.4460701825052387</t>
  </si>
  <si>
    <t>5.186825407580624</t>
  </si>
  <si>
    <t>2.4773585697509417</t>
  </si>
  <si>
    <t>3.8837754775832867</t>
  </si>
  <si>
    <t>1.9397247797996195</t>
  </si>
  <si>
    <t>0.49047495558479676</t>
  </si>
  <si>
    <t>1.4846698749548939</t>
  </si>
  <si>
    <t>0.9718140247762728</t>
  </si>
  <si>
    <t>1.4698880937896908</t>
  </si>
  <si>
    <t>0.9910707333285425</t>
  </si>
  <si>
    <t>0.4805884015619544</t>
  </si>
  <si>
    <t>0.4909207453798567</t>
  </si>
  <si>
    <t>0.4817162000727359</t>
  </si>
  <si>
    <t>13.211322372758646</t>
  </si>
  <si>
    <t>16.617274488043446</t>
  </si>
  <si>
    <t>0.49711858040502116</t>
  </si>
  <si>
    <t>2.432212814799614</t>
  </si>
  <si>
    <t>0.4998062373098513</t>
  </si>
  <si>
    <t>2.9209441016349347</t>
  </si>
  <si>
    <t>6.360054347845064</t>
  </si>
  <si>
    <t>33.14992545976003</t>
  </si>
  <si>
    <t>2.9560812355356907</t>
  </si>
  <si>
    <t>3.4050006474717915</t>
  </si>
  <si>
    <t>16.07992343817492</t>
  </si>
  <si>
    <t>3.9179215748492378</t>
  </si>
  <si>
    <t>2.410713130804107</t>
  </si>
  <si>
    <t>0.489803346641674</t>
  </si>
  <si>
    <t>101.01120274971119</t>
  </si>
  <si>
    <t>3.929744923003285</t>
  </si>
  <si>
    <t>2.9183472695434833</t>
  </si>
  <si>
    <t>14.253665826175736</t>
  </si>
  <si>
    <t>3.8047042398425175</t>
  </si>
  <si>
    <t>0.48661707177113245</t>
  </si>
  <si>
    <t>1.4666645722744678</t>
  </si>
  <si>
    <t>1.9691709262739814</t>
  </si>
  <si>
    <t>29.323384649183993</t>
  </si>
  <si>
    <t>0.9688638673405312</t>
  </si>
  <si>
    <t>2.9287826718630283</t>
  </si>
  <si>
    <t>8.307680103036162</t>
  </si>
  <si>
    <t>4.295671264834278</t>
  </si>
  <si>
    <t>11.167670108169462</t>
  </si>
  <si>
    <t>2.901193961856376</t>
  </si>
  <si>
    <t>11.054043848612668</t>
  </si>
  <si>
    <t>2.8901702643364153</t>
  </si>
  <si>
    <t>20.378987864171474</t>
  </si>
  <si>
    <t>0.483335360574614</t>
  </si>
  <si>
    <t>1.4476933930930493</t>
  </si>
  <si>
    <t>0.4986440668106406</t>
  </si>
  <si>
    <t>3.9126082496843613</t>
  </si>
  <si>
    <t>55.05358047409608</t>
  </si>
  <si>
    <t>3.418169723425478</t>
  </si>
  <si>
    <t>3.3345388625113745</t>
  </si>
  <si>
    <t>43.903658039297945</t>
  </si>
  <si>
    <t>22.516779139006044</t>
  </si>
  <si>
    <t>12.652838104213611</t>
  </si>
  <si>
    <t>24.924414059637837</t>
  </si>
  <si>
    <t>0.9966075010981401</t>
  </si>
  <si>
    <t>7.339832821133651</t>
  </si>
  <si>
    <t>3.453910850267429</t>
  </si>
  <si>
    <t>0.49796346831261856</t>
  </si>
  <si>
    <t>1.9878499358131823</t>
  </si>
  <si>
    <t>7.768301906292063</t>
  </si>
  <si>
    <t>10.191381141852851</t>
  </si>
  <si>
    <t>40.70987347200239</t>
  </si>
  <si>
    <t>2.4561432307546456</t>
  </si>
  <si>
    <t>33.94517964448697</t>
  </si>
  <si>
    <t>24.44076428354486</t>
  </si>
  <si>
    <t>0.48223013475693455</t>
  </si>
  <si>
    <t>0.4890565052536745</t>
  </si>
  <si>
    <t>0.495283651860494</t>
  </si>
  <si>
    <t>0.47121360948133584</t>
  </si>
  <si>
    <t>16.3168980334186</t>
  </si>
  <si>
    <t>10.737591293379133</t>
  </si>
  <si>
    <t>1.468985898840995</t>
  </si>
  <si>
    <t>2.4394787183523063</t>
  </si>
  <si>
    <t>0.4854136298599036</t>
  </si>
  <si>
    <t>1.4677327586818933</t>
  </si>
  <si>
    <t>0.9095335167292435</t>
  </si>
  <si>
    <t>11.626951396013967</t>
  </si>
  <si>
    <t>8.312345618305661</t>
  </si>
  <si>
    <t>2.415150839690304</t>
  </si>
  <si>
    <t>0.46026032857819865</t>
  </si>
  <si>
    <t>10.193752631844761</t>
  </si>
  <si>
    <t>3.3694420644064698</t>
  </si>
  <si>
    <t>0.49097370481788194</t>
  </si>
  <si>
    <t>7.808561756045398</t>
  </si>
  <si>
    <t>39.452084874992785</t>
  </si>
  <si>
    <t>59.12114040840201</t>
  </si>
  <si>
    <t>49.559094317863114</t>
  </si>
  <si>
    <t>3.9116628210809954</t>
  </si>
  <si>
    <t>0.4929801508626027</t>
  </si>
  <si>
    <t>0.48457840651311723</t>
  </si>
  <si>
    <t>5.747561098791621</t>
  </si>
  <si>
    <t>0.46913545835372517</t>
  </si>
  <si>
    <t>7.740218418917796</t>
  </si>
  <si>
    <t>6.3740738180786956</t>
  </si>
  <si>
    <t>1.4642495296715805</t>
  </si>
  <si>
    <t>0.9507980385773503</t>
  </si>
  <si>
    <t>22.90995700687351</t>
  </si>
  <si>
    <t>0.49411571467781057</t>
  </si>
  <si>
    <t>0.49277622099090174</t>
  </si>
  <si>
    <t>8.731255174985334</t>
  </si>
  <si>
    <t>0.4870304764424586</t>
  </si>
  <si>
    <t>35.63867687303604</t>
  </si>
  <si>
    <t>88.3481399064484</t>
  </si>
  <si>
    <t>0.49748567247115055</t>
  </si>
  <si>
    <t>29.153443176664027</t>
  </si>
  <si>
    <t>0.9609352906469668</t>
  </si>
  <si>
    <t>0.48094315682770933</t>
  </si>
  <si>
    <t>10.24423193688709</t>
  </si>
  <si>
    <t>2.894066574966705</t>
  </si>
  <si>
    <t>0.490051409774783</t>
  </si>
  <si>
    <t>0.48553253533613433</t>
  </si>
  <si>
    <t>9.610047980985374</t>
  </si>
  <si>
    <t>0.4971989972572145</t>
  </si>
  <si>
    <t>0.9224318314565467</t>
  </si>
  <si>
    <t>57.407299358473054</t>
  </si>
  <si>
    <t>0.9767486403986095</t>
  </si>
  <si>
    <t>0.4904717754044069</t>
  </si>
  <si>
    <t>0.4835299568213141</t>
  </si>
  <si>
    <t>15.059830227718257</t>
  </si>
  <si>
    <t>1.965440120123857</t>
  </si>
  <si>
    <t>1.8940757778140518</t>
  </si>
  <si>
    <t>24.30600218036344</t>
  </si>
  <si>
    <t>0.9356493444978958</t>
  </si>
  <si>
    <t>3.862819281008392</t>
  </si>
  <si>
    <t>0.4995765024919424</t>
  </si>
  <si>
    <t>13.031531221044233</t>
  </si>
  <si>
    <t>0.48667764780859146</t>
  </si>
  <si>
    <t>9.768583189384874</t>
  </si>
  <si>
    <t>6.352365342792285</t>
  </si>
  <si>
    <t>25.250154097604565</t>
  </si>
  <si>
    <t>2.453310053151593</t>
  </si>
  <si>
    <t>0.4952717574403228</t>
  </si>
  <si>
    <t>2.895662553495851</t>
  </si>
  <si>
    <t>0.4787332156340614</t>
  </si>
  <si>
    <t>0.9913675126891984</t>
  </si>
  <si>
    <t>0.4942069218144064</t>
  </si>
  <si>
    <t>41.98336827015999</t>
  </si>
  <si>
    <t>1.4014135071565619</t>
  </si>
  <si>
    <t>0.47539617301540776</t>
  </si>
  <si>
    <t>8.197785085562852</t>
  </si>
  <si>
    <t>0.9545220905363949</t>
  </si>
  <si>
    <t>54.60410179209209</t>
  </si>
  <si>
    <t>0.48245109797147695</t>
  </si>
  <si>
    <t>0.4758519819328139</t>
  </si>
  <si>
    <t>6.338991007905175</t>
  </si>
  <si>
    <t>0.4951534742788569</t>
  </si>
  <si>
    <t>5.307392876033238</t>
  </si>
  <si>
    <t>0.49353528950086717</t>
  </si>
  <si>
    <t>11.656489027003088</t>
  </si>
  <si>
    <t>3.4118081738218806</t>
  </si>
  <si>
    <t>1.7441383889429782</t>
  </si>
  <si>
    <t>0.49333805600483044</t>
  </si>
  <si>
    <t>1.4655445284747612</t>
  </si>
  <si>
    <t>3.409312367944314</t>
  </si>
  <si>
    <t>5.348694954112557</t>
  </si>
  <si>
    <t>9.713776066128828</t>
  </si>
  <si>
    <t>0.9881000752086175</t>
  </si>
  <si>
    <t>5.837734731360491</t>
  </si>
  <si>
    <t>41.729617031666635</t>
  </si>
  <si>
    <t>0.4797557929323521</t>
  </si>
  <si>
    <t>0.4960234667524054</t>
  </si>
  <si>
    <t>28.06490000539875</t>
  </si>
  <si>
    <t>1.9498204763108584</t>
  </si>
  <si>
    <t>6.420010278029473</t>
  </si>
  <si>
    <t>0.9744721327226564</t>
  </si>
  <si>
    <t>21.32379813045738</t>
  </si>
  <si>
    <t>13.462782770193394</t>
  </si>
  <si>
    <t>1.9534858309854795</t>
  </si>
  <si>
    <t>82.32057678369252</t>
  </si>
  <si>
    <t>20.891004490571177</t>
  </si>
  <si>
    <t>11.652702750252393</t>
  </si>
  <si>
    <t>5.758651342357214</t>
  </si>
  <si>
    <t>1.343709453559477</t>
  </si>
  <si>
    <t>98.83708558943343</t>
  </si>
  <si>
    <t>6.696674088186871</t>
  </si>
  <si>
    <t>132.2747552589842</t>
  </si>
  <si>
    <t>4.339014800975712</t>
  </si>
  <si>
    <t>4.893007731138784</t>
  </si>
  <si>
    <t>1.8189084825239008</t>
  </si>
  <si>
    <t>4.3090026272502175</t>
  </si>
  <si>
    <t>0.48785280751833554</t>
  </si>
  <si>
    <t>2.908421333278123</t>
  </si>
  <si>
    <t>0.9399688153727104</t>
  </si>
  <si>
    <t>0.4693388376359534</t>
  </si>
  <si>
    <t>0.49000631830709046</t>
  </si>
  <si>
    <t>0.9686282181507011</t>
  </si>
  <si>
    <t>7.816480100522883</t>
  </si>
  <si>
    <t>10.684212785304034</t>
  </si>
  <si>
    <t>0.48679702191435925</t>
  </si>
  <si>
    <t>46.419335801069465</t>
  </si>
  <si>
    <t>0.48073776040603716</t>
  </si>
  <si>
    <t>1.44870962243255</t>
  </si>
  <si>
    <t>5.214495222493173</t>
  </si>
  <si>
    <t>7.289440022761893</t>
  </si>
  <si>
    <t>0.47833281787496473</t>
  </si>
  <si>
    <t>1.4615316459580743</t>
  </si>
  <si>
    <t>0.48939383302747574</t>
  </si>
  <si>
    <t>0.4931131067054467</t>
  </si>
  <si>
    <t>45.66648221402922</t>
  </si>
  <si>
    <t>0.49486370345535846</t>
  </si>
  <si>
    <t>0.4734643808314193</t>
  </si>
  <si>
    <t>1.432254929874655</t>
  </si>
  <si>
    <t>77.56722593190472</t>
  </si>
  <si>
    <t>0.9917182963148967</t>
  </si>
  <si>
    <t>0.9755814453438552</t>
  </si>
  <si>
    <t>31.66636346735928</t>
  </si>
  <si>
    <t>102.1130467100519</t>
  </si>
  <si>
    <t>0.47184533444405397</t>
  </si>
  <si>
    <t>0.48785712695892436</t>
  </si>
  <si>
    <t>2.4094736197288387</t>
  </si>
  <si>
    <t>0.9665687799461375</t>
  </si>
  <si>
    <t>0.965160986915655</t>
  </si>
  <si>
    <t>6.322727720270775</t>
  </si>
  <si>
    <t>2.917804614263129</t>
  </si>
  <si>
    <t>1.9050779747613222</t>
  </si>
  <si>
    <t>0.48351098865091563</t>
  </si>
  <si>
    <t>0.49800899735424353</t>
  </si>
  <si>
    <t>0.46281982861435883</t>
  </si>
  <si>
    <t>0.4965918600598093</t>
  </si>
  <si>
    <t>7.1029467493577085</t>
  </si>
  <si>
    <t>7.264821202771862</t>
  </si>
  <si>
    <t>5.800458401168113</t>
  </si>
  <si>
    <t>0.48362702039233485</t>
  </si>
  <si>
    <t>0.4805625003545451</t>
  </si>
  <si>
    <t>3.39899374259076</t>
  </si>
  <si>
    <t>0.9619108389333322</t>
  </si>
  <si>
    <t>34.36895213093495</t>
  </si>
  <si>
    <t>0.4750169821385808</t>
  </si>
  <si>
    <t>14.619690516697437</t>
  </si>
  <si>
    <t>3.8371192614864826</t>
  </si>
  <si>
    <t>4.875347731125019</t>
  </si>
  <si>
    <t>2.8817047773823816</t>
  </si>
  <si>
    <t>0.4929420908832221</t>
  </si>
  <si>
    <t>1.898490523935469</t>
  </si>
  <si>
    <t>2.4088934540778832</t>
  </si>
  <si>
    <t>0.4916819704627726</t>
  </si>
  <si>
    <t>2.933171390715674</t>
  </si>
  <si>
    <t>0.4857529024009721</t>
  </si>
  <si>
    <t>21.33915243423754</t>
  </si>
  <si>
    <t>0.9999598841187983</t>
  </si>
  <si>
    <t>3.9023899072236166</t>
  </si>
  <si>
    <t>2.9342332652035825</t>
  </si>
  <si>
    <t>0.4807325154034213</t>
  </si>
  <si>
    <t>0.47272028578465014</t>
  </si>
  <si>
    <t>2.440084539721992</t>
  </si>
  <si>
    <t>10.54105559685334</t>
  </si>
  <si>
    <t>3.879533454112592</t>
  </si>
  <si>
    <t>0.9941255000286792</t>
  </si>
  <si>
    <t>69.45762206310611</t>
  </si>
  <si>
    <t>0.49106307538441185</t>
  </si>
  <si>
    <t>1.9393136573340652</t>
  </si>
  <si>
    <t>9.679981559898733</t>
  </si>
  <si>
    <t>3.3961943650180064</t>
  </si>
  <si>
    <t>114.21541822574093</t>
  </si>
  <si>
    <t>0.44615833056611354</t>
  </si>
  <si>
    <t>0.49504937644885966</t>
  </si>
  <si>
    <t>0.4814340171178433</t>
  </si>
  <si>
    <t>0.48364872065861225</t>
  </si>
  <si>
    <t>3.3836226896987753</t>
  </si>
  <si>
    <t>1.9992567660475182</t>
  </si>
  <si>
    <t>0.4752160598552069</t>
  </si>
  <si>
    <t>0.4969759465815919</t>
  </si>
  <si>
    <t>0.4992189117253913</t>
  </si>
  <si>
    <t>0.45520356256742267</t>
  </si>
  <si>
    <t>0.4863545884493463</t>
  </si>
  <si>
    <t>4.840784943668734</t>
  </si>
  <si>
    <t>1.9677815200945141</t>
  </si>
  <si>
    <t>4.320056573522771</t>
  </si>
  <si>
    <t>16.796473906603783</t>
  </si>
  <si>
    <t>0.481106977364343</t>
  </si>
  <si>
    <t>28.42215260863487</t>
  </si>
  <si>
    <t>19.420062084487157</t>
  </si>
  <si>
    <t>25.61075844802126</t>
  </si>
  <si>
    <t>1.9574964085064566</t>
  </si>
  <si>
    <t>5.862556717175247</t>
  </si>
  <si>
    <t>27.58626660012536</t>
  </si>
  <si>
    <t>3.892107034172657</t>
  </si>
  <si>
    <t>1.9665761160396715</t>
  </si>
  <si>
    <t>7.302353295424896</t>
  </si>
  <si>
    <t>0.4801575477869313</t>
  </si>
  <si>
    <t>6.814794036567052</t>
  </si>
  <si>
    <t>0.4952560214366517</t>
  </si>
  <si>
    <t>0.4847009749097181</t>
  </si>
  <si>
    <t>1.3691541451307927</t>
  </si>
  <si>
    <t>13.88274422579342</t>
  </si>
  <si>
    <t>3.955512195861137</t>
  </si>
  <si>
    <t>21.784584898659364</t>
  </si>
  <si>
    <t>6.317551167355564</t>
  </si>
  <si>
    <t>3.834185302828106</t>
  </si>
  <si>
    <t>17.1954119103716</t>
  </si>
  <si>
    <t>0.2513772046968605</t>
  </si>
  <si>
    <t>1.453726349845884</t>
  </si>
  <si>
    <t>23.944055739667355</t>
  </si>
  <si>
    <t>1.4629312408928403</t>
  </si>
  <si>
    <t>0.4876312628493958</t>
  </si>
  <si>
    <t>0.9704907174419668</t>
  </si>
  <si>
    <t>0.9658395114613139</t>
  </si>
  <si>
    <t>0.4902076240630144</t>
  </si>
  <si>
    <t>5.7926292247030045</t>
  </si>
  <si>
    <t>3.39317004118249</t>
  </si>
  <si>
    <t>2.4226361968151684</t>
  </si>
  <si>
    <t>87.3876584107304</t>
  </si>
  <si>
    <t>0.45363950570388206</t>
  </si>
  <si>
    <t>15.73145411252602</t>
  </si>
  <si>
    <t>2.444168329957065</t>
  </si>
  <si>
    <t>1.4423284664964302</t>
  </si>
  <si>
    <t>1.912683219461828</t>
  </si>
  <si>
    <t>0.4969072857451406</t>
  </si>
  <si>
    <t>0.47957840275945496</t>
  </si>
  <si>
    <t>3.8951431234649037</t>
  </si>
  <si>
    <t>2.3659461177488827</t>
  </si>
  <si>
    <t>1.4643005992939142</t>
  </si>
  <si>
    <t>0.4887883798696935</t>
  </si>
  <si>
    <t>0.9708439769952266</t>
  </si>
  <si>
    <t>7.72111912961847</t>
  </si>
  <si>
    <t>1.4686781022182749</t>
  </si>
  <si>
    <t>7.776430944607059</t>
  </si>
  <si>
    <t>0.47745943233386595</t>
  </si>
  <si>
    <t>111.10988005839788</t>
  </si>
  <si>
    <t>4.868902310597218</t>
  </si>
  <si>
    <t>3.875798319635976</t>
  </si>
  <si>
    <t>0.4756259437164335</t>
  </si>
  <si>
    <t>4.883043854418901</t>
  </si>
  <si>
    <t>6.333983425472824</t>
  </si>
  <si>
    <t>1.463201717559126</t>
  </si>
  <si>
    <t>0.4931094302608382</t>
  </si>
  <si>
    <t>8.822975095904543</t>
  </si>
  <si>
    <t>0.9742535703255368</t>
  </si>
  <si>
    <t>7.281487838174337</t>
  </si>
  <si>
    <t>3.3810510475085245</t>
  </si>
  <si>
    <t>10.968718598232112</t>
  </si>
  <si>
    <t>17.760966734957442</t>
  </si>
  <si>
    <t>0.4658964155300901</t>
  </si>
  <si>
    <t>3.861344785186441</t>
  </si>
  <si>
    <t>2.418515019653223</t>
  </si>
  <si>
    <t>10.226606811782444</t>
  </si>
  <si>
    <t>61.20009255248577</t>
  </si>
  <si>
    <t>9.149818913600283</t>
  </si>
  <si>
    <t>78.06052390876235</t>
  </si>
  <si>
    <t>0.4740324511392452</t>
  </si>
  <si>
    <t>8.700358164220711</t>
  </si>
  <si>
    <t>0.49896325228792815</t>
  </si>
  <si>
    <t>35.21332990852451</t>
  </si>
  <si>
    <t>0.48929402597030014</t>
  </si>
  <si>
    <t>0.9792182649377914</t>
  </si>
  <si>
    <t>2.9438966470147765</t>
  </si>
  <si>
    <t>1.8260349625375158</t>
  </si>
  <si>
    <t>7.381675713172839</t>
  </si>
  <si>
    <t>0.4507566195052764</t>
  </si>
  <si>
    <t>2.395189811293427</t>
  </si>
  <si>
    <t>0.49505092679347057</t>
  </si>
  <si>
    <t>7.744702548378052</t>
  </si>
  <si>
    <t>0.48120298013826646</t>
  </si>
  <si>
    <t>0.49630725290768785</t>
  </si>
  <si>
    <t>0.49558679757617685</t>
  </si>
  <si>
    <t>2.900888594187281</t>
  </si>
  <si>
    <t>3.3010369960704833</t>
  </si>
  <si>
    <t>5.415128165238508</t>
  </si>
  <si>
    <t>0.9794744828632875</t>
  </si>
  <si>
    <t>0.49376870870008394</t>
  </si>
  <si>
    <t>3.9182261290465727</t>
  </si>
  <si>
    <t>4.3502054364754645</t>
  </si>
  <si>
    <t>2.4092946505483606</t>
  </si>
  <si>
    <t>1.4493213359489117</t>
  </si>
  <si>
    <t>25.579769528059096</t>
  </si>
  <si>
    <t>4.272821923839033</t>
  </si>
  <si>
    <t>6.678623998233899</t>
  </si>
  <si>
    <t>0.48361046022763404</t>
  </si>
  <si>
    <t>23.101325277308167</t>
  </si>
  <si>
    <t>0.46838851818728133</t>
  </si>
  <si>
    <t>2.8456701049015396</t>
  </si>
  <si>
    <t>1.9128266352574026</t>
  </si>
  <si>
    <t>4.327473624365222</t>
  </si>
  <si>
    <t>0.48497945321354474</t>
  </si>
  <si>
    <t>28.219544241244357</t>
  </si>
  <si>
    <t>57.98517263135145</t>
  </si>
  <si>
    <t>0.48832706699510425</t>
  </si>
  <si>
    <t>0.9690441511398087</t>
  </si>
  <si>
    <t>1.9114195716947466</t>
  </si>
  <si>
    <t>2.4295772223539123</t>
  </si>
  <si>
    <t>2.4176150126092923</t>
  </si>
  <si>
    <t>0.48605693560580276</t>
  </si>
  <si>
    <t>4.815599001755192</t>
  </si>
  <si>
    <t>4.801308970009477</t>
  </si>
  <si>
    <t>32.38854134266569</t>
  </si>
  <si>
    <t>0.4264722493308509</t>
  </si>
  <si>
    <t>4.328702926530306</t>
  </si>
  <si>
    <t>3.364278025966953</t>
  </si>
  <si>
    <t>0.4821806584361431</t>
  </si>
  <si>
    <t>1.4610339434713238</t>
  </si>
  <si>
    <t>0.4788428798340354</t>
  </si>
  <si>
    <t>18.362405481580833</t>
  </si>
  <si>
    <t>1.4611620415481354</t>
  </si>
  <si>
    <t>0.9672478112851415</t>
  </si>
  <si>
    <t>4.852722485079172</t>
  </si>
  <si>
    <t>0.4950700444553315</t>
  </si>
  <si>
    <t>0.4946629431746603</t>
  </si>
  <si>
    <t>1.436869624760433</t>
  </si>
  <si>
    <t>5.348502332686704</t>
  </si>
  <si>
    <t>4.362760367685041</t>
  </si>
  <si>
    <t>1.9026241718449093</t>
  </si>
  <si>
    <t>17.240787713075655</t>
  </si>
  <si>
    <t>1.4539867806910323</t>
  </si>
  <si>
    <t>0.4739016336935756</t>
  </si>
  <si>
    <t>0.4874279911239953</t>
  </si>
  <si>
    <t>0.48041453431884523</t>
  </si>
  <si>
    <t>0.4891993957227789</t>
  </si>
  <si>
    <t>0.9638687711656617</t>
  </si>
  <si>
    <t>100.16516116938558</t>
  </si>
  <si>
    <t>1.9230084634373368</t>
  </si>
  <si>
    <t>11.237477112747001</t>
  </si>
  <si>
    <t>0.4782522089772919</t>
  </si>
  <si>
    <t>0.9623455463219559</t>
  </si>
  <si>
    <t>15.497312445797444</t>
  </si>
  <si>
    <t>0.4893615743039977</t>
  </si>
  <si>
    <t>0.9656976480361416</t>
  </si>
  <si>
    <t>2.9256574066695546</t>
  </si>
  <si>
    <t>0.4861620034559282</t>
  </si>
  <si>
    <t>31.724029090207896</t>
  </si>
  <si>
    <t>0.48260171343835173</t>
  </si>
  <si>
    <t>0.48268615684924376</t>
  </si>
  <si>
    <t>147.3985104516013</t>
  </si>
  <si>
    <t>5.741588423869018</t>
  </si>
  <si>
    <t>5.333184204009429</t>
  </si>
  <si>
    <t>8.196029824066049</t>
  </si>
  <si>
    <t>0.4739624246896535</t>
  </si>
  <si>
    <t>44.22153682276102</t>
  </si>
  <si>
    <t>14.008376567880669</t>
  </si>
  <si>
    <t>0.9842242255008258</t>
  </si>
  <si>
    <t>1.9013625746245846</t>
  </si>
  <si>
    <t>1.95494029068297</t>
  </si>
  <si>
    <t>0.49967941606896005</t>
  </si>
  <si>
    <t>7.750421767072883</t>
  </si>
  <si>
    <t>13.491651493633324</t>
  </si>
  <si>
    <t>1.4173960670281693</t>
  </si>
  <si>
    <t>0.4716358746362683</t>
  </si>
  <si>
    <t>31.47053343505075</t>
  </si>
  <si>
    <t>0.4951650540222294</t>
  </si>
  <si>
    <t>3.3387321897540607</t>
  </si>
  <si>
    <t>4.302177698543694</t>
  </si>
  <si>
    <t>8.648913389183011</t>
  </si>
  <si>
    <t>53.08557810214982</t>
  </si>
  <si>
    <t>0.922233675530383</t>
  </si>
  <si>
    <t>5.307742032369279</t>
  </si>
  <si>
    <t>1.4562998481372715</t>
  </si>
  <si>
    <t>0.48057113395457046</t>
  </si>
  <si>
    <t>12.082915055263896</t>
  </si>
  <si>
    <t>0.48290016848183237</t>
  </si>
  <si>
    <t>1.9067385115352846</t>
  </si>
  <si>
    <t>2.4174354026844767</t>
  </si>
  <si>
    <t>5.770891955020401</t>
  </si>
  <si>
    <t>1.906319189625039</t>
  </si>
  <si>
    <t>0.976908224960644</t>
  </si>
  <si>
    <t>0.9684644974723815</t>
  </si>
  <si>
    <t>8.602015472297351</t>
  </si>
  <si>
    <t>6.7471810308464555</t>
  </si>
  <si>
    <t>1.470587387383909</t>
  </si>
  <si>
    <t>4.842265866014586</t>
  </si>
  <si>
    <t>3.320521423487534</t>
  </si>
  <si>
    <t>5.815958834146723</t>
  </si>
  <si>
    <t>0.49339617278366216</t>
  </si>
  <si>
    <t>17.34915343061811</t>
  </si>
  <si>
    <t>0.9603191494726661</t>
  </si>
  <si>
    <t>43.6970512150803</t>
  </si>
  <si>
    <t>1.4619425189604003</t>
  </si>
  <si>
    <t>2.409357096299312</t>
  </si>
  <si>
    <t>0.46860709795513267</t>
  </si>
  <si>
    <t>11.954690434182204</t>
  </si>
  <si>
    <t>19.813122627550783</t>
  </si>
  <si>
    <t>2.824410424059683</t>
  </si>
  <si>
    <t>0.46082353562282635</t>
  </si>
  <si>
    <t>1.4729306316129638</t>
  </si>
  <si>
    <t>20.8898649364286</t>
  </si>
  <si>
    <t>0.9732996196121084</t>
  </si>
  <si>
    <t>19.579560427040285</t>
  </si>
  <si>
    <t>6.70282427791991</t>
  </si>
  <si>
    <t>28.06577851166155</t>
  </si>
  <si>
    <t>15.5356430802223</t>
  </si>
  <si>
    <t>7.667123898924168</t>
  </si>
  <si>
    <t>3.3890686964322008</t>
  </si>
  <si>
    <t>3.423787817347041</t>
  </si>
  <si>
    <t>0.48728005400191965</t>
  </si>
  <si>
    <t>0.49612452739797913</t>
  </si>
  <si>
    <t>0.951809729440649</t>
  </si>
  <si>
    <t>2.9256303925739595</t>
  </si>
  <si>
    <t>0.4797295826869771</t>
  </si>
  <si>
    <t>4.786781411154221</t>
  </si>
  <si>
    <t>0.9949416148447797</t>
  </si>
  <si>
    <t>0.4787402099618848</t>
  </si>
  <si>
    <t>0.4995672649322935</t>
  </si>
  <si>
    <t>0.4897134536440801</t>
  </si>
  <si>
    <t>311.17992246989024</t>
  </si>
  <si>
    <t>2.4354759055881794</t>
  </si>
  <si>
    <t>0.48162246902116507</t>
  </si>
  <si>
    <t>0.9986196361565782</t>
  </si>
  <si>
    <t>0.48219095666201656</t>
  </si>
  <si>
    <t>0.4889223662940513</t>
  </si>
  <si>
    <t>0.9657699980959493</t>
  </si>
  <si>
    <t>0.47908576674833103</t>
  </si>
  <si>
    <t>0.49146473031035276</t>
  </si>
  <si>
    <t>4.381641413428786</t>
  </si>
  <si>
    <t>6.745482749182412</t>
  </si>
  <si>
    <t>0.4849928412591179</t>
  </si>
  <si>
    <t>2.4331520809882883</t>
  </si>
  <si>
    <t>0.9764501003336875</t>
  </si>
  <si>
    <t>4.356933600741171</t>
  </si>
  <si>
    <t>14.960659107838461</t>
  </si>
  <si>
    <t>5.802188397421457</t>
  </si>
  <si>
    <t>1.8753569240673176</t>
  </si>
  <si>
    <t>0.48912890800739306</t>
  </si>
  <si>
    <t>4.817111206522513</t>
  </si>
  <si>
    <t>6.27815447292334</t>
  </si>
  <si>
    <t>5.306311827913816</t>
  </si>
  <si>
    <t>4.339883986325949</t>
  </si>
  <si>
    <t>0.4934579663151902</t>
  </si>
  <si>
    <t>0.4724213159910456</t>
  </si>
  <si>
    <t>1.4548170957305613</t>
  </si>
  <si>
    <t>0.49446935220627825</t>
  </si>
  <si>
    <t>0.4774878557348707</t>
  </si>
  <si>
    <t>0.4532967806387588</t>
  </si>
  <si>
    <t>33.729704442046774</t>
  </si>
  <si>
    <t>0.9580907468989426</t>
  </si>
  <si>
    <t>4.767850380591497</t>
  </si>
  <si>
    <t>0.48705225178503464</t>
  </si>
  <si>
    <t>36.127191628238094</t>
  </si>
  <si>
    <t>0.4855074297832289</t>
  </si>
  <si>
    <t>0.4412899628389229</t>
  </si>
  <si>
    <t>1.9426725303273131</t>
  </si>
  <si>
    <t>2.400721869656297</t>
  </si>
  <si>
    <t>3.384819127987368</t>
  </si>
  <si>
    <t>30.425792270186314</t>
  </si>
  <si>
    <t>0.9608103971666913</t>
  </si>
  <si>
    <t>9.187275270093044</t>
  </si>
  <si>
    <t>1.9375251991961788</t>
  </si>
  <si>
    <t>15.818310320213959</t>
  </si>
  <si>
    <t>0.48208289943139765</t>
  </si>
  <si>
    <t>1.9584169322494922</t>
  </si>
  <si>
    <t>3.786099673520374</t>
  </si>
  <si>
    <t>0.9506728249813525</t>
  </si>
  <si>
    <t>5.3627279234082</t>
  </si>
  <si>
    <t>0.9488897547888218</t>
  </si>
  <si>
    <t>3.3239671056927653</t>
  </si>
  <si>
    <t>13.07874704813615</t>
  </si>
  <si>
    <t>0.4780504188705291</t>
  </si>
  <si>
    <t>11.188394225275138</t>
  </si>
  <si>
    <t>0.4928954476022368</t>
  </si>
  <si>
    <t>0.48867815898624867</t>
  </si>
  <si>
    <t>0.4859719948028408</t>
  </si>
  <si>
    <t>3.8351218297433594</t>
  </si>
  <si>
    <t>6.484505776632358</t>
  </si>
  <si>
    <t>8.157643016501936</t>
  </si>
  <si>
    <t>28.119433624202966</t>
  </si>
  <si>
    <t>13.077795715245598</t>
  </si>
  <si>
    <t>1.4718936443957422</t>
  </si>
  <si>
    <t>3.793214600623045</t>
  </si>
  <si>
    <t>4.812762662730366</t>
  </si>
  <si>
    <t>17.870389776229143</t>
  </si>
  <si>
    <t>15.499247328402296</t>
  </si>
  <si>
    <t>2.9253067833646487</t>
  </si>
  <si>
    <t>17.892016630692687</t>
  </si>
  <si>
    <t>5.278429821008102</t>
  </si>
  <si>
    <t>16.238870958983156</t>
  </si>
  <si>
    <t>1.4581671198676251</t>
  </si>
  <si>
    <t>4.365390047862559</t>
  </si>
  <si>
    <t>49.04921546929798</t>
  </si>
  <si>
    <t>0.49995420125959583</t>
  </si>
  <si>
    <t>2.3447222486355646</t>
  </si>
  <si>
    <t>0.493665784848286</t>
  </si>
  <si>
    <t>3.8774815348635174</t>
  </si>
  <si>
    <t>1.930486863075389</t>
  </si>
  <si>
    <t>3.8473617842269974</t>
  </si>
  <si>
    <t>0.9925005287176341</t>
  </si>
  <si>
    <t>0.4874567588304727</t>
  </si>
  <si>
    <t>18.352117251371592</t>
  </si>
  <si>
    <t>0.47421919223965203</t>
  </si>
  <si>
    <t>5.313515294708693</t>
  </si>
  <si>
    <t>0.42306468108180206</t>
  </si>
  <si>
    <t>1.379360762335222</t>
  </si>
  <si>
    <t>6.3443974698960215</t>
  </si>
  <si>
    <t>6.723524299720467</t>
  </si>
  <si>
    <t>1.430254752351461</t>
  </si>
  <si>
    <t>0.47269539367647323</t>
  </si>
  <si>
    <t>7.136969717370006</t>
  </si>
  <si>
    <t>2.892249283127881</t>
  </si>
  <si>
    <t>22.01125280027406</t>
  </si>
  <si>
    <t>1.9656821313726582</t>
  </si>
  <si>
    <t>7.6407372605842365</t>
  </si>
  <si>
    <t>0.4808202249647737</t>
  </si>
  <si>
    <t>2.429283911538441</t>
  </si>
  <si>
    <t>10.062600167054455</t>
  </si>
  <si>
    <t>0.48231745918249247</t>
  </si>
  <si>
    <t>0.4897225469218681</t>
  </si>
  <si>
    <t>1.2792861426343336</t>
  </si>
  <si>
    <t>0.9864941230590553</t>
  </si>
  <si>
    <t>0.48867041336289424</t>
  </si>
  <si>
    <t>2.448802672340852</t>
  </si>
  <si>
    <t>1.4652321120714369</t>
  </si>
  <si>
    <t>0.9388441055128536</t>
  </si>
  <si>
    <t>0.9730415029061916</t>
  </si>
  <si>
    <t>3.8423925905700616</t>
  </si>
  <si>
    <t>0.48807649173731565</t>
  </si>
  <si>
    <t>1.4492577922336372</t>
  </si>
  <si>
    <t>2.4571155922230314</t>
  </si>
  <si>
    <t>0.9765908823359738</t>
  </si>
  <si>
    <t>3.355535412469756</t>
  </si>
  <si>
    <t>0.4814696789716872</t>
  </si>
  <si>
    <t>33.92363290414768</t>
  </si>
  <si>
    <t>0.4818633883012411</t>
  </si>
  <si>
    <t>0.9285590523748102</t>
  </si>
  <si>
    <t>7.291302946374248</t>
  </si>
  <si>
    <t>2.390146924086462</t>
  </si>
  <si>
    <t>0.48943787069369465</t>
  </si>
  <si>
    <t>0.49864289738494744</t>
  </si>
  <si>
    <t>33.6493611740252</t>
  </si>
  <si>
    <t>1.9388457425653987</t>
  </si>
  <si>
    <t>0.4772091151042095</t>
  </si>
  <si>
    <t>1.4303900577424706</t>
  </si>
  <si>
    <t>131.99556413991078</t>
  </si>
  <si>
    <t>46.65900361470171</t>
  </si>
  <si>
    <t>9.990381137683288</t>
  </si>
  <si>
    <t>103.74853764722576</t>
  </si>
  <si>
    <t>0.48962523932969504</t>
  </si>
  <si>
    <t>0.4817925332721802</t>
  </si>
  <si>
    <t>4.766825143855249</t>
  </si>
  <si>
    <t>8.190621506005604</t>
  </si>
  <si>
    <t>3.8412949202487976</t>
  </si>
  <si>
    <t>3.3476961514794716</t>
  </si>
  <si>
    <t>0.49887458646039157</t>
  </si>
  <si>
    <t>0.9621092601887801</t>
  </si>
  <si>
    <t>0.9563898846405017</t>
  </si>
  <si>
    <t>16.400508042428644</t>
  </si>
  <si>
    <t>0.9792338514344743</t>
  </si>
  <si>
    <t>11.014199381524854</t>
  </si>
  <si>
    <t>0.4606496711086239</t>
  </si>
  <si>
    <t>8.741467921721522</t>
  </si>
  <si>
    <t>18.798904161702712</t>
  </si>
  <si>
    <t>1.466721141474708</t>
  </si>
  <si>
    <t>2.406886355124704</t>
  </si>
  <si>
    <t>15.745361929328253</t>
  </si>
  <si>
    <t>12.326912390662804</t>
  </si>
  <si>
    <t>1.9217013958024207</t>
  </si>
  <si>
    <t>22.612913025872704</t>
  </si>
  <si>
    <t>0.49794939726059395</t>
  </si>
  <si>
    <t>0.4917261174986774</t>
  </si>
  <si>
    <t>0.4791301491992229</t>
  </si>
  <si>
    <t>0.9256295867111205</t>
  </si>
  <si>
    <t>17.797562291423638</t>
  </si>
  <si>
    <t>1.4559846253380728</t>
  </si>
  <si>
    <t>0.4895376824907863</t>
  </si>
  <si>
    <t>5.7083678536911755</t>
  </si>
  <si>
    <t>1.4630252912942172</t>
  </si>
  <si>
    <t>1.9169119273777542</t>
  </si>
  <si>
    <t>0.476861712818052</t>
  </si>
  <si>
    <t>0.4773159246812512</t>
  </si>
  <si>
    <t>2.868829813382402</t>
  </si>
  <si>
    <t>9.072574237081593</t>
  </si>
  <si>
    <t>2.3817808927754314</t>
  </si>
  <si>
    <t>16.329526574710126</t>
  </si>
  <si>
    <t>0.9601919851112137</t>
  </si>
  <si>
    <t>0.4721954710947151</t>
  </si>
  <si>
    <t>8.213221466776137</t>
  </si>
  <si>
    <t>1.4669120459765563</t>
  </si>
  <si>
    <t>0.48262622237998104</t>
  </si>
  <si>
    <t>0.49703957833272483</t>
  </si>
  <si>
    <t>0.49639605254490266</t>
  </si>
  <si>
    <t>1.3968435409842104</t>
  </si>
  <si>
    <t>4.715158700432494</t>
  </si>
  <si>
    <t>0.49720753876880636</t>
  </si>
  <si>
    <t>0.4902402999082129</t>
  </si>
  <si>
    <t>7.171018386342227</t>
  </si>
  <si>
    <t>7.221668276102383</t>
  </si>
  <si>
    <t>14.250214730040065</t>
  </si>
  <si>
    <t>6.279581592471829</t>
  </si>
  <si>
    <t>0.9513239303912209</t>
  </si>
  <si>
    <t>6.134582109878684</t>
  </si>
  <si>
    <t>0.49043150978477573</t>
  </si>
  <si>
    <t>0.46924127772248786</t>
  </si>
  <si>
    <t>3.7996781572846783</t>
  </si>
  <si>
    <t>0.47466480333134636</t>
  </si>
  <si>
    <t>0.48712248988770046</t>
  </si>
  <si>
    <t>1.927035816078063</t>
  </si>
  <si>
    <t>18.551408004943518</t>
  </si>
  <si>
    <t>1.9229455804978506</t>
  </si>
  <si>
    <t>0.49488442194492305</t>
  </si>
  <si>
    <t>2.936273199015965</t>
  </si>
  <si>
    <t>0.477495893188768</t>
  </si>
  <si>
    <t>6.288566124287325</t>
  </si>
  <si>
    <t>0.45881666563043605</t>
  </si>
  <si>
    <t>4.327010827377878</t>
  </si>
  <si>
    <t>3.889314413055984</t>
  </si>
  <si>
    <t>0.48718736892085135</t>
  </si>
  <si>
    <t>3.4098962203208365</t>
  </si>
  <si>
    <t>0.48491460665549563</t>
  </si>
  <si>
    <t>0.9771356390858075</t>
  </si>
  <si>
    <t>1.9048567649003083</t>
  </si>
  <si>
    <t>1.4880605296013119</t>
  </si>
  <si>
    <t>2.8553378320048575</t>
  </si>
  <si>
    <t>9.984696308763642</t>
  </si>
  <si>
    <t>3.8409057774326727</t>
  </si>
  <si>
    <t>6.219069246791571</t>
  </si>
  <si>
    <t>1.4464126887574007</t>
  </si>
  <si>
    <t>0.4785029872808211</t>
  </si>
  <si>
    <t>4.802728445930454</t>
  </si>
  <si>
    <t>2.4104772390748717</t>
  </si>
  <si>
    <t>1.910186025569284</t>
  </si>
  <si>
    <t>11.711505580344648</t>
  </si>
  <si>
    <t>0.4686890540527207</t>
  </si>
  <si>
    <t>4.737431164940914</t>
  </si>
  <si>
    <t>32.06835961708762</t>
  </si>
  <si>
    <t>11.525127413337986</t>
  </si>
  <si>
    <t>0.4788049639697625</t>
  </si>
  <si>
    <t>0.4965493594329098</t>
  </si>
  <si>
    <t>77.52372506024727</t>
  </si>
  <si>
    <t>2.8263053026893203</t>
  </si>
  <si>
    <t>0.4767007732479207</t>
  </si>
  <si>
    <t>6.188264883747069</t>
  </si>
  <si>
    <t>0.9628834714961636</t>
  </si>
  <si>
    <t>0.4687672568839926</t>
  </si>
  <si>
    <t>3.3651301392296658</t>
  </si>
  <si>
    <t>0.7002257188954351</t>
  </si>
  <si>
    <t>4.360803284715846</t>
  </si>
  <si>
    <t>0.4730995518728697</t>
  </si>
  <si>
    <t>0.9534118605344138</t>
  </si>
  <si>
    <t>0.47181493493369187</t>
  </si>
  <si>
    <t>10.099242946249467</t>
  </si>
  <si>
    <t>0.48344622156163614</t>
  </si>
  <si>
    <t>9.08130973096403</t>
  </si>
  <si>
    <t>1.4414603704103386</t>
  </si>
  <si>
    <t>0.48769540672123846</t>
  </si>
  <si>
    <t>59.257658501177005</t>
  </si>
  <si>
    <t>2.829432007662101</t>
  </si>
  <si>
    <t>15.983436727649671</t>
  </si>
  <si>
    <t>1.4021096709509346</t>
  </si>
  <si>
    <t>10.704502423533098</t>
  </si>
  <si>
    <t>0.48553733654434467</t>
  </si>
  <si>
    <t>6.113835461136187</t>
  </si>
  <si>
    <t>47.741868480077365</t>
  </si>
  <si>
    <t>5.69366593654997</t>
  </si>
  <si>
    <t>15.851587368458022</t>
  </si>
  <si>
    <t>32.224439512565475</t>
  </si>
  <si>
    <t>0.4354305772535133</t>
  </si>
  <si>
    <t>3.3148254052302373</t>
  </si>
  <si>
    <t>10.42205172245691</t>
  </si>
  <si>
    <t>11.56612157631649</t>
  </si>
  <si>
    <t>6.248707067332713</t>
  </si>
  <si>
    <t>37.05681142060854</t>
  </si>
  <si>
    <t>8.063258125837148</t>
  </si>
  <si>
    <t>1.9487415441870308</t>
  </si>
  <si>
    <t>3.8713560147528217</t>
  </si>
  <si>
    <t>0.9533288517540648</t>
  </si>
  <si>
    <t>2.399367247349205</t>
  </si>
  <si>
    <t>3.717719390091651</t>
  </si>
  <si>
    <t>0.48482532245315296</t>
  </si>
  <si>
    <t>31.336897706575108</t>
  </si>
  <si>
    <t>7.683394696253844</t>
  </si>
  <si>
    <t>2.4298110360184815</t>
  </si>
  <si>
    <t>3.3855194200040803</t>
  </si>
  <si>
    <t>0.9703544369631804</t>
  </si>
  <si>
    <t>15.71680597618887</t>
  </si>
  <si>
    <t>2.8662859634711815</t>
  </si>
  <si>
    <t>0.4662669398655252</t>
  </si>
  <si>
    <t>21.03642278914666</t>
  </si>
  <si>
    <t>0.4799779518885265</t>
  </si>
  <si>
    <t>5.28056494011961</t>
  </si>
  <si>
    <t>1.4786674590148294</t>
  </si>
  <si>
    <t>0.49208392932658246</t>
  </si>
  <si>
    <t>0.9605858340746243</t>
  </si>
  <si>
    <t>9.539180504539495</t>
  </si>
  <si>
    <t>0.49009035092319353</t>
  </si>
  <si>
    <t>5.3139040900558365</t>
  </si>
  <si>
    <t>0.9924198248606408</t>
  </si>
  <si>
    <t>38.65485811570104</t>
  </si>
  <si>
    <t>0.9241616823052858</t>
  </si>
  <si>
    <t>8.200007545599828</t>
  </si>
  <si>
    <t>2.2940497514901876</t>
  </si>
  <si>
    <t>0.48129514228134007</t>
  </si>
  <si>
    <t>11.469424768860009</t>
  </si>
  <si>
    <t>0.4474420869181575</t>
  </si>
  <si>
    <t>4.802828597936215</t>
  </si>
  <si>
    <t>0.4834032648797805</t>
  </si>
  <si>
    <t>4.710504875891514</t>
  </si>
  <si>
    <t>0.48600750312985636</t>
  </si>
  <si>
    <t>41.466801799570845</t>
  </si>
  <si>
    <t>1.4481152987239332</t>
  </si>
  <si>
    <t>8.658926964860223</t>
  </si>
  <si>
    <t>21.476859341758423</t>
  </si>
  <si>
    <t>0.48109015198383154</t>
  </si>
  <si>
    <t>1.4155422242830498</t>
  </si>
  <si>
    <t>1.9217542979438949</t>
  </si>
  <si>
    <t>21.43349990672404</t>
  </si>
  <si>
    <t>17.63571391421928</t>
  </si>
  <si>
    <t>1.9244605862873074</t>
  </si>
  <si>
    <t>13.005732220418594</t>
  </si>
  <si>
    <t>21.775542421099374</t>
  </si>
  <si>
    <t>0.49296806160742973</t>
  </si>
  <si>
    <t>0.4881648361352979</t>
  </si>
  <si>
    <t>0.9775226789367577</t>
  </si>
  <si>
    <t>0.975883900031383</t>
  </si>
  <si>
    <t>1.4274252426232392</t>
  </si>
  <si>
    <t>3.3464520783915592</t>
  </si>
  <si>
    <t>7.6838285553439825</t>
  </si>
  <si>
    <t>0.48057877798606025</t>
  </si>
  <si>
    <t>0.47473731087865045</t>
  </si>
  <si>
    <t>4.751196857358286</t>
  </si>
  <si>
    <t>1.9559792703627894</t>
  </si>
  <si>
    <t>0.9534345977148335</t>
  </si>
  <si>
    <t>0.4682271773159151</t>
  </si>
  <si>
    <t>0.4817246211403761</t>
  </si>
  <si>
    <t>2.9009391079442466</t>
  </si>
  <si>
    <t>0.9613361416847539</t>
  </si>
  <si>
    <t>0.9753841420814529</t>
  </si>
  <si>
    <t>65.21887417691646</t>
  </si>
  <si>
    <t>1.862782699576631</t>
  </si>
  <si>
    <t>21.531670416456127</t>
  </si>
  <si>
    <t>21.997567001330975</t>
  </si>
  <si>
    <t>2.419533769343091</t>
  </si>
  <si>
    <t>5.295665536765104</t>
  </si>
  <si>
    <t>2.4143792200346073</t>
  </si>
  <si>
    <t>0.4855435261888857</t>
  </si>
  <si>
    <t>16.620378371906064</t>
  </si>
  <si>
    <t>0.9509029563477664</t>
  </si>
  <si>
    <t>1.4174686059055177</t>
  </si>
  <si>
    <t>0.47631641844485056</t>
  </si>
  <si>
    <t>31.615325552975108</t>
  </si>
  <si>
    <t>71.17660488480766</t>
  </si>
  <si>
    <t>8.691501883382795</t>
  </si>
  <si>
    <t>0.49143138199665576</t>
  </si>
  <si>
    <t>0.9738811759491732</t>
  </si>
  <si>
    <t>0.9524713240962109</t>
  </si>
  <si>
    <t>3.3970438156420806</t>
  </si>
  <si>
    <t>0.47102937458027677</t>
  </si>
  <si>
    <t>4.353104255473541</t>
  </si>
  <si>
    <t>1.4467558970973677</t>
  </si>
  <si>
    <t>13.81890460718976</t>
  </si>
  <si>
    <t>0.4993294689818014</t>
  </si>
  <si>
    <t>1.454596165985639</t>
  </si>
  <si>
    <t>1.4047803541173016</t>
  </si>
  <si>
    <t>0.49565300323350014</t>
  </si>
  <si>
    <t>0.9261258158986139</t>
  </si>
  <si>
    <t>0.47930945345687903</t>
  </si>
  <si>
    <t>0.9308826100714007</t>
  </si>
  <si>
    <t>4.742258548198163</t>
  </si>
  <si>
    <t>1.4670639844306073</t>
  </si>
  <si>
    <t>2.382123897077433</t>
  </si>
  <si>
    <t>5.890788416566229</t>
  </si>
  <si>
    <t>3.827096593527729</t>
  </si>
  <si>
    <t>4.348322601673308</t>
  </si>
  <si>
    <t>0.49449217502747256</t>
  </si>
  <si>
    <t>1.4017432243241914</t>
  </si>
  <si>
    <t>123.7279957002441</t>
  </si>
  <si>
    <t>8.107394548484868</t>
  </si>
  <si>
    <t>0.47693073301580824</t>
  </si>
  <si>
    <t>1.3957003699989892</t>
  </si>
  <si>
    <t>1.9254172180984779</t>
  </si>
  <si>
    <t>15.60825683262955</t>
  </si>
  <si>
    <t>0.9565813230528399</t>
  </si>
  <si>
    <t>25.83587497429722</t>
  </si>
  <si>
    <t>0.4740911460308651</t>
  </si>
  <si>
    <t>0.47433453268631287</t>
  </si>
  <si>
    <t>3.3541226700509923</t>
  </si>
  <si>
    <t>0.47815529959169534</t>
  </si>
  <si>
    <t>0.49528578467409307</t>
  </si>
  <si>
    <t>2.397845941375407</t>
  </si>
  <si>
    <t>8.121377494710732</t>
  </si>
  <si>
    <t>11.951831051849517</t>
  </si>
  <si>
    <t>18.557967959834915</t>
  </si>
  <si>
    <t>0.4746826650799889</t>
  </si>
  <si>
    <t>0.474800288570935</t>
  </si>
  <si>
    <t>4.273082662528314</t>
  </si>
  <si>
    <t>10.009031453724475</t>
  </si>
  <si>
    <t>2.435105791149056</t>
  </si>
  <si>
    <t>11.019002826545856</t>
  </si>
  <si>
    <t>0.933210746904845</t>
  </si>
  <si>
    <t>1.90181799459156</t>
  </si>
  <si>
    <t>0.9940602957440041</t>
  </si>
  <si>
    <t>20.131894392307796</t>
  </si>
  <si>
    <t>0.9632373318395091</t>
  </si>
  <si>
    <t>0.9719723724949252</t>
  </si>
  <si>
    <t>2.4527281746183713</t>
  </si>
  <si>
    <t>21.564252820190003</t>
  </si>
  <si>
    <t>0.4794553364304971</t>
  </si>
  <si>
    <t>14.794369874372531</t>
  </si>
  <si>
    <t>0.9487513067035493</t>
  </si>
  <si>
    <t>0.47831766501199746</t>
  </si>
  <si>
    <t>1.4250275068024867</t>
  </si>
  <si>
    <t>2.936171280584184</t>
  </si>
  <si>
    <t>0.9685250161672742</t>
  </si>
  <si>
    <t>0.4796880577991171</t>
  </si>
  <si>
    <t>2.333208833787703</t>
  </si>
  <si>
    <t>1.9536634203141634</t>
  </si>
  <si>
    <t>3.7896303339848743</t>
  </si>
  <si>
    <t>0.9722993839136562</t>
  </si>
  <si>
    <t>0.4727560553249508</t>
  </si>
  <si>
    <t>0.479942602326543</t>
  </si>
  <si>
    <t>2.416905545825486</t>
  </si>
  <si>
    <t>1.4305013664983475</t>
  </si>
  <si>
    <t>1.8151724998133354</t>
  </si>
  <si>
    <t>0.4835401712442335</t>
  </si>
  <si>
    <t>0.4841610736281509</t>
  </si>
  <si>
    <t>6.670308938401741</t>
  </si>
  <si>
    <t>0.45768360223317717</t>
  </si>
  <si>
    <t>6.241910727709352</t>
  </si>
  <si>
    <t>0.9436355488833978</t>
  </si>
  <si>
    <t>22.03403332142188</t>
  </si>
  <si>
    <t>0.28784755430741665</t>
  </si>
  <si>
    <t>1.4402713115910406</t>
  </si>
  <si>
    <t>8.577130754392162</t>
  </si>
  <si>
    <t>2.3813231428714716</t>
  </si>
  <si>
    <t>0.4704024742568266</t>
  </si>
  <si>
    <t>1.9604362315723602</t>
  </si>
  <si>
    <t>86.77504433886585</t>
  </si>
  <si>
    <t>1.4285011716583655</t>
  </si>
  <si>
    <t>16.3340151208193</t>
  </si>
  <si>
    <t>0.46933593848176286</t>
  </si>
  <si>
    <t>0.9654112871904565</t>
  </si>
  <si>
    <t>2.3645523983723766</t>
  </si>
  <si>
    <t>2.369971426559266</t>
  </si>
  <si>
    <t>0.48537791891890203</t>
  </si>
  <si>
    <t>4.810152034268339</t>
  </si>
  <si>
    <t>3.316372879117429</t>
  </si>
  <si>
    <t>0.9664469435137355</t>
  </si>
  <si>
    <t>0.48132433885118325</t>
  </si>
  <si>
    <t>0.45475704106067305</t>
  </si>
  <si>
    <t>32.28070010449728</t>
  </si>
  <si>
    <t>0.4814909579266255</t>
  </si>
  <si>
    <t>0.9438613085031349</t>
  </si>
  <si>
    <t>0.49999969919913806</t>
  </si>
  <si>
    <t>0.48724566403747055</t>
  </si>
  <si>
    <t>20.331130798558707</t>
  </si>
  <si>
    <t>21.04301155783438</t>
  </si>
  <si>
    <t>12.503313039113895</t>
  </si>
  <si>
    <t>0.9682569487481828</t>
  </si>
  <si>
    <t>4.8595743553681015</t>
  </si>
  <si>
    <t>0.48974222300812126</t>
  </si>
  <si>
    <t>0.44093739575518276</t>
  </si>
  <si>
    <t>0.4766791059119669</t>
  </si>
  <si>
    <t>2.9036783139150226</t>
  </si>
  <si>
    <t>46.25684732141274</t>
  </si>
  <si>
    <t>1.4003702194515406</t>
  </si>
  <si>
    <t>0.9601826022129805</t>
  </si>
  <si>
    <t>2.8882159080891294</t>
  </si>
  <si>
    <t>24.38220343123926</t>
  </si>
  <si>
    <t>1.4365080682310358</t>
  </si>
  <si>
    <t>0.46567164637978065</t>
  </si>
  <si>
    <t>1.9302247785363136</t>
  </si>
  <si>
    <t>0.49550143351028786</t>
  </si>
  <si>
    <t>32.004097599563096</t>
  </si>
  <si>
    <t>0.4775736341355759</t>
  </si>
  <si>
    <t>4.7896204620919205</t>
  </si>
  <si>
    <t>14.207019759578259</t>
  </si>
  <si>
    <t>6.68679706720495</t>
  </si>
  <si>
    <t>2.3700843042828605</t>
  </si>
  <si>
    <t>0.3020034665376452</t>
  </si>
  <si>
    <t>1.7898872057844482</t>
  </si>
  <si>
    <t>0.4715383783760986</t>
  </si>
  <si>
    <t>1.4410094807724674</t>
  </si>
  <si>
    <t>2.3963236143553126</t>
  </si>
  <si>
    <t>9.873460889879121</t>
  </si>
  <si>
    <t>2.8588885971459335</t>
  </si>
  <si>
    <t>0.9556733681617174</t>
  </si>
  <si>
    <t>1.918507428902441</t>
  </si>
  <si>
    <t>0.47145426187094475</t>
  </si>
  <si>
    <t>4.279267405909461</t>
  </si>
  <si>
    <t>2.3627471309023207</t>
  </si>
  <si>
    <t>0.47622264482884025</t>
  </si>
  <si>
    <t>0.4924900711399373</t>
  </si>
  <si>
    <t>0.46300989875873955</t>
  </si>
  <si>
    <t>0.4822396824666538</t>
  </si>
  <si>
    <t>0.48050209130122157</t>
  </si>
  <si>
    <t>3.860927035370391</t>
  </si>
  <si>
    <t>44.70883443541998</t>
  </si>
  <si>
    <t>0.9690660934631223</t>
  </si>
  <si>
    <t>1.397809615786539</t>
  </si>
  <si>
    <t>3.8392350878311885</t>
  </si>
  <si>
    <t>1.8870664903636307</t>
  </si>
  <si>
    <t>0.9651461988005121</t>
  </si>
  <si>
    <t>0.4867486200274323</t>
  </si>
  <si>
    <t>8.675618001077195</t>
  </si>
  <si>
    <t>10.105858666800604</t>
  </si>
  <si>
    <t>2.9749812122154946</t>
  </si>
  <si>
    <t>10.502151025842076</t>
  </si>
  <si>
    <t>2.859011045178442</t>
  </si>
  <si>
    <t>0.4773394220230179</t>
  </si>
  <si>
    <t>0.9420235935925858</t>
  </si>
  <si>
    <t>0.9833013624934204</t>
  </si>
  <si>
    <t>0.9483237993413878</t>
  </si>
  <si>
    <t>1.9372204167211255</t>
  </si>
  <si>
    <t>2.3832182388501346</t>
  </si>
  <si>
    <t>0.9522660697033076</t>
  </si>
  <si>
    <t>1.8718984789240758</t>
  </si>
  <si>
    <t>11.30765034590956</t>
  </si>
  <si>
    <t>0.9673629184024584</t>
  </si>
  <si>
    <t>0.4888708470886637</t>
  </si>
  <si>
    <t>4.460371218034358</t>
  </si>
  <si>
    <t>2.8726439922116604</t>
  </si>
  <si>
    <t>0.9688118248151226</t>
  </si>
  <si>
    <t>1.4433984065880778</t>
  </si>
  <si>
    <t>0.4743099303300143</t>
  </si>
  <si>
    <t>0.4834612446529031</t>
  </si>
  <si>
    <t>10.175946087263803</t>
  </si>
  <si>
    <t>0.47770566094328726</t>
  </si>
  <si>
    <t>0.4866762940208629</t>
  </si>
  <si>
    <t>0.4815600050761872</t>
  </si>
  <si>
    <t>0.4751480039479153</t>
  </si>
  <si>
    <t>0.9561404245630736</t>
  </si>
  <si>
    <t>0.9663435421204013</t>
  </si>
  <si>
    <t>11.976341686419174</t>
  </si>
  <si>
    <t>0.4822689307618143</t>
  </si>
  <si>
    <t>2.879047755682754</t>
  </si>
  <si>
    <t>0.9465847919109432</t>
  </si>
  <si>
    <t>0.9549299556709923</t>
  </si>
  <si>
    <t>1.4565319485343446</t>
  </si>
  <si>
    <t>11.960815398575484</t>
  </si>
  <si>
    <t>20.183519538208873</t>
  </si>
  <si>
    <t>43.20377771383795</t>
  </si>
  <si>
    <t>0.47000287917555267</t>
  </si>
  <si>
    <t>0.9639436530418747</t>
  </si>
  <si>
    <t>8.680686392291408</t>
  </si>
  <si>
    <t>0.4589235149590688</t>
  </si>
  <si>
    <t>5.2829612362990686</t>
  </si>
  <si>
    <t>3.8950450853737464</t>
  </si>
  <si>
    <t>0.9329356206593744</t>
  </si>
  <si>
    <t>0.4827086447499744</t>
  </si>
  <si>
    <t>0.48237033992925865</t>
  </si>
  <si>
    <t>0.4775592760284734</t>
  </si>
  <si>
    <t>3.8258980733117465</t>
  </si>
  <si>
    <t>4.756228954233386</t>
  </si>
  <si>
    <t>4.7847710048686976</t>
  </si>
  <si>
    <t>0.45748397969970733</t>
  </si>
  <si>
    <t>1.4073803303923422</t>
  </si>
  <si>
    <t>0.4903868231150278</t>
  </si>
  <si>
    <t>0.4807067741444475</t>
  </si>
  <si>
    <t>0.9683227901523364</t>
  </si>
  <si>
    <t>0.4984860756648165</t>
  </si>
  <si>
    <t>2.8709821813302945</t>
  </si>
  <si>
    <t>0.466971217765396</t>
  </si>
  <si>
    <t>2.4327580772103117</t>
  </si>
  <si>
    <t>0.47455996351158936</t>
  </si>
  <si>
    <t>1.9035800625242774</t>
  </si>
  <si>
    <t>0.47910709431564286</t>
  </si>
  <si>
    <t>0.9652410976485029</t>
  </si>
  <si>
    <t>0.48258825840042674</t>
  </si>
  <si>
    <t>0.9726465539556485</t>
  </si>
  <si>
    <t>10.57272245797168</t>
  </si>
  <si>
    <t>0.4874745083440229</t>
  </si>
  <si>
    <t>13.60241817488854</t>
  </si>
  <si>
    <t>14.270072955011763</t>
  </si>
  <si>
    <t>0.47065290596773657</t>
  </si>
  <si>
    <t>3.345375873498108</t>
  </si>
  <si>
    <t>0.49660162420019943</t>
  </si>
  <si>
    <t>0.4873923454016481</t>
  </si>
  <si>
    <t>0.4808947316265162</t>
  </si>
  <si>
    <t>4.799530304467426</t>
  </si>
  <si>
    <t>1.8874168038440922</t>
  </si>
  <si>
    <t>6.693566080687986</t>
  </si>
  <si>
    <t>6.620970220302919</t>
  </si>
  <si>
    <t>0.9646519168524371</t>
  </si>
  <si>
    <t>0.4812076929438106</t>
  </si>
  <si>
    <t>0.4964912835352035</t>
  </si>
  <si>
    <t>0.4775172485854332</t>
  </si>
  <si>
    <t>0.45974417835202475</t>
  </si>
  <si>
    <t>4.5477890377813965</t>
  </si>
  <si>
    <t>1.464828455501062</t>
  </si>
  <si>
    <t>10.992678556530079</t>
  </si>
  <si>
    <t>0.493955616778715</t>
  </si>
  <si>
    <t>0.9551978909284955</t>
  </si>
  <si>
    <t>38.02203196061017</t>
  </si>
  <si>
    <t>1.4316214178322577</t>
  </si>
  <si>
    <t>2.4158215732970025</t>
  </si>
  <si>
    <t>8.717295293939296</t>
  </si>
  <si>
    <t>0.478888602731273</t>
  </si>
  <si>
    <t>0.4678999444283681</t>
  </si>
  <si>
    <t>0.7917957575421612</t>
  </si>
  <si>
    <t>0.9335750543273096</t>
  </si>
  <si>
    <t>1.9312270281983888</t>
  </si>
  <si>
    <t>0.49481297769311267</t>
  </si>
  <si>
    <t>28.65778255402515</t>
  </si>
  <si>
    <t>2.8655561858633996</t>
  </si>
  <si>
    <t>6.776744792357704</t>
  </si>
  <si>
    <t>1.397002015826213</t>
  </si>
  <si>
    <t>3.3825099110338783</t>
  </si>
  <si>
    <t>12.037561891427497</t>
  </si>
  <si>
    <t>0.48389654078087246</t>
  </si>
  <si>
    <t>0.479592625575552</t>
  </si>
  <si>
    <t>0.48264006538059834</t>
  </si>
  <si>
    <t>0.9807223664341486</t>
  </si>
  <si>
    <t>20.977922810881783</t>
  </si>
  <si>
    <t>2.4268601220542827</t>
  </si>
  <si>
    <t>0.4878935234632117</t>
  </si>
  <si>
    <t>0.4900485091435614</t>
  </si>
  <si>
    <t>0.9485333477769622</t>
  </si>
  <si>
    <t>6.672309291266137</t>
  </si>
  <si>
    <t>0.49985247970710944</t>
  </si>
  <si>
    <t>0.4969846211282179</t>
  </si>
  <si>
    <t>2.383805168903806</t>
  </si>
  <si>
    <t>0.4797157062933083</t>
  </si>
  <si>
    <t>0.48044287664789415</t>
  </si>
  <si>
    <t>3.353079899924416</t>
  </si>
  <si>
    <t>1.4263853790385947</t>
  </si>
  <si>
    <t>0.950420575173151</t>
  </si>
  <si>
    <t>3.377761144087851</t>
  </si>
  <si>
    <t>0.49908194602647493</t>
  </si>
  <si>
    <t>3.875306813195859</t>
  </si>
  <si>
    <t>14.119215273024995</t>
  </si>
  <si>
    <t>103.56965152049023</t>
  </si>
  <si>
    <t>11.986536761685755</t>
  </si>
  <si>
    <t>1.4361796998785854</t>
  </si>
  <si>
    <t>0.48428149998221326</t>
  </si>
  <si>
    <t>0.48727073723769865</t>
  </si>
  <si>
    <t>4.814166251893349</t>
  </si>
  <si>
    <t>0.48253506679136804</t>
  </si>
  <si>
    <t>0.9638914726165506</t>
  </si>
  <si>
    <t>0.4750022419113034</t>
  </si>
  <si>
    <t>0.48575395478591926</t>
  </si>
  <si>
    <t>2.8462028075672294</t>
  </si>
  <si>
    <t>1.8969336405038173</t>
  </si>
  <si>
    <t>0.4970195604243483</t>
  </si>
  <si>
    <t>8.252066378805623</t>
  </si>
  <si>
    <t>1.9424182896344893</t>
  </si>
  <si>
    <t>3.33028224701241</t>
  </si>
  <si>
    <t>8.685957885064854</t>
  </si>
  <si>
    <t>1.8884048742637654</t>
  </si>
  <si>
    <t>0.4684951973963103</t>
  </si>
  <si>
    <t>13.522185331053992</t>
  </si>
  <si>
    <t>30.137215709044785</t>
  </si>
  <si>
    <t>0.4931076739789369</t>
  </si>
  <si>
    <t>2.4585365427696617</t>
  </si>
  <si>
    <t>3.805600372896871</t>
  </si>
  <si>
    <t>2.847821972726988</t>
  </si>
  <si>
    <t>18.551074107772532</t>
  </si>
  <si>
    <t>2.37553006878681</t>
  </si>
  <si>
    <t>0.46684844333599895</t>
  </si>
  <si>
    <t>8.895388379692903</t>
  </si>
  <si>
    <t>1.414069576700296</t>
  </si>
  <si>
    <t>0.47748619806491804</t>
  </si>
  <si>
    <t>0.47831356148944904</t>
  </si>
  <si>
    <t>0.47626921763166247</t>
  </si>
  <si>
    <t>0.4839413601285757</t>
  </si>
  <si>
    <t>2.400357471245383</t>
  </si>
  <si>
    <t>0.9647745263307275</t>
  </si>
  <si>
    <t>0.4748806052028199</t>
  </si>
  <si>
    <t>1.42538162293131</t>
  </si>
  <si>
    <t>0.4945830499469144</t>
  </si>
  <si>
    <t>1.4230263720217349</t>
  </si>
  <si>
    <t>0.4651882143298733</t>
  </si>
  <si>
    <t>0.47932287527390083</t>
  </si>
  <si>
    <t>0.9607243158742629</t>
  </si>
  <si>
    <t>0.4877732232451801</t>
  </si>
  <si>
    <t>1.4144425838259336</t>
  </si>
  <si>
    <t>0.4894442134317526</t>
  </si>
  <si>
    <t>4.868414085753579</t>
  </si>
  <si>
    <t>1.9136750495305708</t>
  </si>
  <si>
    <t>0.47535140110855567</t>
  </si>
  <si>
    <t>0.4712012470414268</t>
  </si>
  <si>
    <t>0.46511708568250626</t>
  </si>
  <si>
    <t>9.18944432599189</t>
  </si>
  <si>
    <t>4.7172996093584</t>
  </si>
  <si>
    <t>8.633902653636952</t>
  </si>
  <si>
    <t>0.4701706254832979</t>
  </si>
  <si>
    <t>0.9259620111818457</t>
  </si>
  <si>
    <t>0.9564182764738604</t>
  </si>
  <si>
    <t>1.4383530641016813</t>
  </si>
  <si>
    <t>0.9535724609154589</t>
  </si>
  <si>
    <t>1.9206812430965068</t>
  </si>
  <si>
    <t>1.8944653537496587</t>
  </si>
  <si>
    <t>0.9275978903929125</t>
  </si>
  <si>
    <t>9.037186736779327</t>
  </si>
  <si>
    <t>0.9627075235114746</t>
  </si>
  <si>
    <t>7.12404777513583</t>
  </si>
  <si>
    <t>0.484030278784091</t>
  </si>
  <si>
    <t>0.48825131498153845</t>
  </si>
  <si>
    <t>5.769522042226257</t>
  </si>
  <si>
    <t>0.9159498602212287</t>
  </si>
  <si>
    <t>0.963299522814586</t>
  </si>
  <si>
    <t>2.451802356991043</t>
  </si>
  <si>
    <t>1.4146893999779913</t>
  </si>
  <si>
    <t>0.4747909677976083</t>
  </si>
  <si>
    <t>0.4700848404117904</t>
  </si>
  <si>
    <t>1.4247713608678108</t>
  </si>
  <si>
    <t>0.46763047568949523</t>
  </si>
  <si>
    <t>1.8780914913091005</t>
  </si>
  <si>
    <t>2.932485708181267</t>
  </si>
  <si>
    <t>1.2443812913507961</t>
  </si>
  <si>
    <t>2.4186084302731268</t>
  </si>
  <si>
    <t>0.9426769865185398</t>
  </si>
  <si>
    <t>4.781362929443874</t>
  </si>
  <si>
    <t>0.4701837868342145</t>
  </si>
  <si>
    <t>0.9523450239319999</t>
  </si>
  <si>
    <t>10.054904889250016</t>
  </si>
  <si>
    <t>4.704578799951728</t>
  </si>
  <si>
    <t>3.7680873151888443</t>
  </si>
  <si>
    <t>3.417273283973395</t>
  </si>
  <si>
    <t>0.9745042191985553</t>
  </si>
  <si>
    <t>0.9525761589261297</t>
  </si>
  <si>
    <t>0.4704851788332434</t>
  </si>
  <si>
    <t>13.272875952843568</t>
  </si>
  <si>
    <t>0.47722554458971894</t>
  </si>
  <si>
    <t>1.4106639568175552</t>
  </si>
  <si>
    <t>0.48435199236291093</t>
  </si>
  <si>
    <t>4.274550750474529</t>
  </si>
  <si>
    <t>0.42973651040274563</t>
  </si>
  <si>
    <t>0.49200880960865445</t>
  </si>
  <si>
    <t>0.4662496271242246</t>
  </si>
  <si>
    <t>0.46681311033986184</t>
  </si>
  <si>
    <t>0.9613541816916951</t>
  </si>
  <si>
    <t>0.4721201985187929</t>
  </si>
  <si>
    <t>0.4852356148600326</t>
  </si>
  <si>
    <t>0.9686905280889369</t>
  </si>
  <si>
    <t>0.49832480813756996</t>
  </si>
  <si>
    <t>0.48007086673104893</t>
  </si>
  <si>
    <t>0.48787308753092107</t>
  </si>
  <si>
    <t>12.35462285983816</t>
  </si>
  <si>
    <t>7.718539376159727</t>
  </si>
  <si>
    <t>0.4651616579022234</t>
  </si>
  <si>
    <t>1.8675736578616362</t>
  </si>
  <si>
    <t>0.4853424527643884</t>
  </si>
  <si>
    <t>1.3546464735447317</t>
  </si>
  <si>
    <t>0.4527319086868991</t>
  </si>
  <si>
    <t>4.731235702723938</t>
  </si>
  <si>
    <t>0.47675681800843533</t>
  </si>
  <si>
    <t>1.4391813932032949</t>
  </si>
  <si>
    <t>0.4687110072071267</t>
  </si>
  <si>
    <t>2.3323851882121867</t>
  </si>
  <si>
    <t>5.164915893641661</t>
  </si>
  <si>
    <t>0.482971271102798</t>
  </si>
  <si>
    <t>0.49560930670617626</t>
  </si>
  <si>
    <t>0.4857637260083121</t>
  </si>
  <si>
    <t>3.2521861791275986</t>
  </si>
  <si>
    <t>0.4914880421515954</t>
  </si>
  <si>
    <t>1.4061069078407031</t>
  </si>
  <si>
    <t>1.4531392159630443</t>
  </si>
  <si>
    <t>0.475920914288162</t>
  </si>
  <si>
    <t>1.4330252511028407</t>
  </si>
  <si>
    <t>3.2855906236905614</t>
  </si>
  <si>
    <t>0.47166611228794586</t>
  </si>
  <si>
    <t>0.9287624628791328</t>
  </si>
  <si>
    <t>4.344812642910091</t>
  </si>
  <si>
    <t>0.4952319642439106</t>
  </si>
  <si>
    <t>24.727298309212635</t>
  </si>
  <si>
    <t>0.4723509289526789</t>
  </si>
  <si>
    <t>5.233092864721814</t>
  </si>
  <si>
    <t>2.379309599565734</t>
  </si>
  <si>
    <t>2.422582185181601</t>
  </si>
  <si>
    <t>0.4861821570264906</t>
  </si>
  <si>
    <t>0.4668189329969559</t>
  </si>
  <si>
    <t>2.821692034255176</t>
  </si>
  <si>
    <t>7.632279152558868</t>
  </si>
  <si>
    <t>4.2486631662561125</t>
  </si>
  <si>
    <t>0.48988181553884413</t>
  </si>
  <si>
    <t>0.47260919649831806</t>
  </si>
  <si>
    <t>2.385027519026789</t>
  </si>
  <si>
    <t>0.46290211509627066</t>
  </si>
  <si>
    <t>17.068975782592958</t>
  </si>
  <si>
    <t>0.4829874750653083</t>
  </si>
  <si>
    <t>9.48060538833288</t>
  </si>
  <si>
    <t>2.3396041438000306</t>
  </si>
  <si>
    <t>0.4706730036310905</t>
  </si>
  <si>
    <t>2.4363841884749937</t>
  </si>
  <si>
    <t>1.427394225610362</t>
  </si>
  <si>
    <t>1.4409294808589561</t>
  </si>
  <si>
    <t>0.4633512110502401</t>
  </si>
  <si>
    <t>0.49991641772819373</t>
  </si>
  <si>
    <t>0.47959474047361755</t>
  </si>
  <si>
    <t>10.01336035080863</t>
  </si>
  <si>
    <t>0.9206106885234976</t>
  </si>
  <si>
    <t>1.4457573858079849</t>
  </si>
  <si>
    <t>0.4756313406025546</t>
  </si>
  <si>
    <t>15.76562515849311</t>
  </si>
  <si>
    <t>0.9298395645392947</t>
  </si>
  <si>
    <t>0.478096887919615</t>
  </si>
  <si>
    <t>24.791820129864288</t>
  </si>
  <si>
    <t>7.6983164635472</t>
  </si>
  <si>
    <t>2.392827755511357</t>
  </si>
  <si>
    <t>1.4420202129063122</t>
  </si>
  <si>
    <t>0.4923063835912321</t>
  </si>
  <si>
    <t>0.4895284223113339</t>
  </si>
  <si>
    <t>0.49246395447829555</t>
  </si>
  <si>
    <t>11.89564439454723</t>
  </si>
  <si>
    <t>7.625832178628616</t>
  </si>
  <si>
    <t>0.9756471057120509</t>
  </si>
  <si>
    <t>1.400195648615642</t>
  </si>
  <si>
    <t>0.3922013215006085</t>
  </si>
  <si>
    <t>5.737625847056128</t>
  </si>
  <si>
    <t>5.1122235991064215</t>
  </si>
  <si>
    <t>0.4466020422066056</t>
  </si>
  <si>
    <t>11.39348325939651</t>
  </si>
  <si>
    <t>35.28884286927338</t>
  </si>
  <si>
    <t>2.396650792631404</t>
  </si>
  <si>
    <t>6.630106321315161</t>
  </si>
  <si>
    <t>1.459193053421982</t>
  </si>
  <si>
    <t>0.9391643067005485</t>
  </si>
  <si>
    <t>3.75279658255774</t>
  </si>
  <si>
    <t>0.4846689795285294</t>
  </si>
  <si>
    <t>1.440067856184075</t>
  </si>
  <si>
    <t>0.45663997997022077</t>
  </si>
  <si>
    <t>5.236859100790914</t>
  </si>
  <si>
    <t>9.049133588485194</t>
  </si>
  <si>
    <t>0.9530630845192928</t>
  </si>
  <si>
    <t>1.418984403663051</t>
  </si>
  <si>
    <t>15.611627790645512</t>
  </si>
  <si>
    <t>0.9542407352347969</t>
  </si>
  <si>
    <t>0.9385743928063155</t>
  </si>
  <si>
    <t>1.4522535508763346</t>
  </si>
  <si>
    <t>6.206885712956249</t>
  </si>
  <si>
    <t>18.29173190144379</t>
  </si>
  <si>
    <t>1.4296016349843828</t>
  </si>
  <si>
    <t>3.3783907142380962</t>
  </si>
  <si>
    <t>8.98273996204334</t>
  </si>
  <si>
    <t>6.289082410522953</t>
  </si>
  <si>
    <t>1.4076288314551282</t>
  </si>
  <si>
    <t>1.9339622445348306</t>
  </si>
  <si>
    <t>4.824342925313632</t>
  </si>
  <si>
    <t>5.716739037944042</t>
  </si>
  <si>
    <t>1.9203972532394236</t>
  </si>
  <si>
    <t>0.4962268088578913</t>
  </si>
  <si>
    <t>1.4506430111401536</t>
  </si>
  <si>
    <t>0.9650069436168511</t>
  </si>
  <si>
    <t>0.49795663204234064</t>
  </si>
  <si>
    <t>23.618397635889036</t>
  </si>
  <si>
    <t>0.9497366644283647</t>
  </si>
  <si>
    <t>0.4703921607536427</t>
  </si>
  <si>
    <t>2.399427671836567</t>
  </si>
  <si>
    <t>0.9832412490667685</t>
  </si>
  <si>
    <t>0.4847125665878281</t>
  </si>
  <si>
    <t>0.49183627680124176</t>
  </si>
  <si>
    <t>0.4924028114502906</t>
  </si>
  <si>
    <t>0.4614871365680289</t>
  </si>
  <si>
    <t>2.863881821212427</t>
  </si>
  <si>
    <t>4.321666456214821</t>
  </si>
  <si>
    <t>0.950458099125202</t>
  </si>
  <si>
    <t>0.4873882470583375</t>
  </si>
  <si>
    <t>2.908780636351827</t>
  </si>
  <si>
    <t>10.353796694170788</t>
  </si>
  <si>
    <t>0.4590205694004978</t>
  </si>
  <si>
    <t>0.9641015271019271</t>
  </si>
  <si>
    <t>0.4737307107535728</t>
  </si>
  <si>
    <t>1.9342960697625808</t>
  </si>
  <si>
    <t>0.4961552346522648</t>
  </si>
  <si>
    <t>1.4086304660892877</t>
  </si>
  <si>
    <t>0.9536408109741965</t>
  </si>
  <si>
    <t>6.654791348967393</t>
  </si>
  <si>
    <t>0.4845928784222738</t>
  </si>
  <si>
    <t>12.451501903574465</t>
  </si>
  <si>
    <t>0.4729845841489021</t>
  </si>
  <si>
    <t>0.47837597253540015</t>
  </si>
  <si>
    <t>4.349983496572174</t>
  </si>
  <si>
    <t>0.4550939902057281</t>
  </si>
  <si>
    <t>0.48872826282389353</t>
  </si>
  <si>
    <t>0.4617943864937259</t>
  </si>
  <si>
    <t>7.6005548307897275</t>
  </si>
  <si>
    <t>0.48833321442957783</t>
  </si>
  <si>
    <t>0.46347147951998313</t>
  </si>
  <si>
    <t>3.86259579082826</t>
  </si>
  <si>
    <t>0.9136684588289097</t>
  </si>
  <si>
    <t>0.9708498797222775</t>
  </si>
  <si>
    <t>0.4827681770879118</t>
  </si>
  <si>
    <t>0.48822570032341683</t>
  </si>
  <si>
    <t>2.38554089946898</t>
  </si>
  <si>
    <t>0.9544734318329859</t>
  </si>
  <si>
    <t>9.455189363758228</t>
  </si>
  <si>
    <t>0.4904854489120806</t>
  </si>
  <si>
    <t>0.48396940940081845</t>
  </si>
  <si>
    <t>1.9064902627219102</t>
  </si>
  <si>
    <t>0.9422095212601638</t>
  </si>
  <si>
    <t>0.9638634250434923</t>
  </si>
  <si>
    <t>8.108780483593597</t>
  </si>
  <si>
    <t>0.48003124431020355</t>
  </si>
  <si>
    <t>0.9666255350851758</t>
  </si>
  <si>
    <t>3.8527207309671607</t>
  </si>
  <si>
    <t>0.490807040031952</t>
  </si>
  <si>
    <t>0.9592576718405891</t>
  </si>
  <si>
    <t>2.3819950434860697</t>
  </si>
  <si>
    <t>0.9689463682533248</t>
  </si>
  <si>
    <t>0.48373119924923236</t>
  </si>
  <si>
    <t>4.773888875786966</t>
  </si>
  <si>
    <t>4.301601215009895</t>
  </si>
  <si>
    <t>0.960555538967297</t>
  </si>
  <si>
    <t>6.2606134922311565</t>
  </si>
  <si>
    <t>1.9245638986749247</t>
  </si>
  <si>
    <t>0.47998652540521214</t>
  </si>
  <si>
    <t>0.48929646529846477</t>
  </si>
  <si>
    <t>0.4682208706708696</t>
  </si>
  <si>
    <t>1.4373360140206655</t>
  </si>
  <si>
    <t>1.4385421678545032</t>
  </si>
  <si>
    <t>0.4778325908251606</t>
  </si>
  <si>
    <t>4.718840416008029</t>
  </si>
  <si>
    <t>0.9668497483502059</t>
  </si>
  <si>
    <t>0.469206105109511</t>
  </si>
  <si>
    <t>6.144350409594913</t>
  </si>
  <si>
    <t>1.4372419897992588</t>
  </si>
  <si>
    <t>4.299110049121355</t>
  </si>
  <si>
    <t>1.8477486207190958</t>
  </si>
  <si>
    <t>0.4533724665636011</t>
  </si>
  <si>
    <t>67.90912579276706</t>
  </si>
  <si>
    <t>1.407000787443507</t>
  </si>
  <si>
    <t>0.973473962941573</t>
  </si>
  <si>
    <t>0.4487093748165458</t>
  </si>
  <si>
    <t>29.383110336422707</t>
  </si>
  <si>
    <t>0.9475887006923176</t>
  </si>
  <si>
    <t>6.084166888660838</t>
  </si>
  <si>
    <t>0.9714544413187297</t>
  </si>
  <si>
    <t>0.49132340425505505</t>
  </si>
  <si>
    <t>4.688464877030856</t>
  </si>
  <si>
    <t>1.417637400986599</t>
  </si>
  <si>
    <t>0.9653212560918552</t>
  </si>
  <si>
    <t>0.9509236074705034</t>
  </si>
  <si>
    <t>20.397200051562855</t>
  </si>
  <si>
    <t>0.9852893706155293</t>
  </si>
  <si>
    <t>1.8491485539610042</t>
  </si>
  <si>
    <t>0.482123680229025</t>
  </si>
  <si>
    <t>3.811670116354684</t>
  </si>
  <si>
    <t>19.912631031584393</t>
  </si>
  <si>
    <t>0.4600998991627637</t>
  </si>
  <si>
    <t>7.749246865137316</t>
  </si>
  <si>
    <t>1.4155482073771082</t>
  </si>
  <si>
    <t>0.4726077249444192</t>
  </si>
  <si>
    <t>3.811651119405936</t>
  </si>
  <si>
    <t>0.47576067331372585</t>
  </si>
  <si>
    <t>0.4719975053328128</t>
  </si>
  <si>
    <t>2.833555742195544</t>
  </si>
  <si>
    <t>36.446678910504694</t>
  </si>
  <si>
    <t>6.693089285301518</t>
  </si>
  <si>
    <t>2.8766535104408666</t>
  </si>
  <si>
    <t>0.4818710506747231</t>
  </si>
  <si>
    <t>0.48068098920047897</t>
  </si>
  <si>
    <t>0.49530947846322665</t>
  </si>
  <si>
    <t>0.9379732885153413</t>
  </si>
  <si>
    <t>0.4804069332286893</t>
  </si>
  <si>
    <t>21.24783313818432</t>
  </si>
  <si>
    <t>1.9023014815649935</t>
  </si>
  <si>
    <t>0.4817398990731527</t>
  </si>
  <si>
    <t>5.131499044859026</t>
  </si>
  <si>
    <t>4.162006645593981</t>
  </si>
  <si>
    <t>0.47276607909894774</t>
  </si>
  <si>
    <t>1.91787823962023</t>
  </si>
  <si>
    <t>3.239431289136741</t>
  </si>
  <si>
    <t>10.601624810127012</t>
  </si>
  <si>
    <t>1.4256146951104949</t>
  </si>
  <si>
    <t>32.16551893957007</t>
  </si>
  <si>
    <t>2.849627453960985</t>
  </si>
  <si>
    <t>1.9074238209328414</t>
  </si>
  <si>
    <t>0.48665799766010615</t>
  </si>
  <si>
    <t>0.49216671452222593</t>
  </si>
  <si>
    <t>0.4503049213111523</t>
  </si>
  <si>
    <t>15.73920959228294</t>
  </si>
  <si>
    <t>2.398380016375126</t>
  </si>
  <si>
    <t>0.4036118640778223</t>
  </si>
  <si>
    <t>0.4879850397651057</t>
  </si>
  <si>
    <t>0.9587538697954923</t>
  </si>
  <si>
    <t>2.8774764978069367</t>
  </si>
  <si>
    <t>0.47313904991286776</t>
  </si>
  <si>
    <t>6.743568173597154</t>
  </si>
  <si>
    <t>0.4682123234733289</t>
  </si>
  <si>
    <t>14.126541343574802</t>
  </si>
  <si>
    <t>12.220747632894955</t>
  </si>
  <si>
    <t>0.4513399521832041</t>
  </si>
  <si>
    <t>0.49675068292944224</t>
  </si>
  <si>
    <t>1.4261776329079374</t>
  </si>
  <si>
    <t>22.366018607290687</t>
  </si>
  <si>
    <t>0.47816958380051805</t>
  </si>
  <si>
    <t>0.49087619800247284</t>
  </si>
  <si>
    <t>1.9077092121631236</t>
  </si>
  <si>
    <t>0.49122586169798</t>
  </si>
  <si>
    <t>9.030576013585094</t>
  </si>
  <si>
    <t>0.48889423047891106</t>
  </si>
  <si>
    <t>0.48960731530217927</t>
  </si>
  <si>
    <t>0.9532904389999097</t>
  </si>
  <si>
    <t>0.47788680768290104</t>
  </si>
  <si>
    <t>5.248741519576896</t>
  </si>
  <si>
    <t>0.9384059167409543</t>
  </si>
  <si>
    <t>0.49873006212532894</t>
  </si>
  <si>
    <t>2.386155306817929</t>
  </si>
  <si>
    <t>1.1960929815100196</t>
  </si>
  <si>
    <t>0.48196785127708486</t>
  </si>
  <si>
    <t>2.4182697889043467</t>
  </si>
  <si>
    <t>5.665138205565444</t>
  </si>
  <si>
    <t>0.4716418982126332</t>
  </si>
  <si>
    <t>7.618577250129449</t>
  </si>
  <si>
    <t>0.4916369365269849</t>
  </si>
  <si>
    <t>4.7863185946877485</t>
  </si>
  <si>
    <t>16.759467791142033</t>
  </si>
  <si>
    <t>2.3892664778602306</t>
  </si>
  <si>
    <t>0.4892959771223548</t>
  </si>
  <si>
    <t>25.19357026514165</t>
  </si>
  <si>
    <t>0.4959817432633986</t>
  </si>
  <si>
    <t>0.446949224711653</t>
  </si>
  <si>
    <t>0.9666473006813721</t>
  </si>
  <si>
    <t>2.4045453328946027</t>
  </si>
  <si>
    <t>10.430069274740916</t>
  </si>
  <si>
    <t>0.4808619960910288</t>
  </si>
  <si>
    <t>0.491110661814603</t>
  </si>
  <si>
    <t>0.9489418749400809</t>
  </si>
  <si>
    <t>7.175167494838939</t>
  </si>
  <si>
    <t>0.9486093208389494</t>
  </si>
  <si>
    <t>2.845466456945682</t>
  </si>
  <si>
    <t>0.471071012899053</t>
  </si>
  <si>
    <t>0.4728911485029428</t>
  </si>
  <si>
    <t>14.344174628487908</t>
  </si>
  <si>
    <t>0.474026048727279</t>
  </si>
  <si>
    <t>4.314056817977881</t>
  </si>
  <si>
    <t>5.69373960651545</t>
  </si>
  <si>
    <t>0.489525564552188</t>
  </si>
  <si>
    <t>0.47785312465704316</t>
  </si>
  <si>
    <t>1.4474969554589259</t>
  </si>
  <si>
    <t>1.8487872219901997</t>
  </si>
  <si>
    <t>2.333435615480809</t>
  </si>
  <si>
    <t>4.6471639755987235</t>
  </si>
  <si>
    <t>0.4515487281045694</t>
  </si>
  <si>
    <t>0.9578493302485905</t>
  </si>
  <si>
    <t>0.4636046825500738</t>
  </si>
  <si>
    <t>2.914130063532033</t>
  </si>
  <si>
    <t>1.4211614670303918</t>
  </si>
  <si>
    <t>0.9049952800261905</t>
  </si>
  <si>
    <t>2.865296900771437</t>
  </si>
  <si>
    <t>1.8668695265363686</t>
  </si>
  <si>
    <t>3.2596802397559506</t>
  </si>
  <si>
    <t>2.4025273121883837</t>
  </si>
  <si>
    <t>3.8102296857324567</t>
  </si>
  <si>
    <t>0.4921554362851031</t>
  </si>
  <si>
    <t>5.720287463825211</t>
  </si>
  <si>
    <t>0.4938899151641174</t>
  </si>
  <si>
    <t>0.4725105497076097</t>
  </si>
  <si>
    <t>0.4801052319268925</t>
  </si>
  <si>
    <t>0.4712166868638077</t>
  </si>
  <si>
    <t>0.9553322250789893</t>
  </si>
  <si>
    <t>14.357633491230025</t>
  </si>
  <si>
    <t>25.7546951394606</t>
  </si>
  <si>
    <t>20.260097888767653</t>
  </si>
  <si>
    <t>0.9417733142594996</t>
  </si>
  <si>
    <t>1.443337349346573</t>
  </si>
  <si>
    <t>0.49401697787465865</t>
  </si>
  <si>
    <t>0.9640942405764761</t>
  </si>
  <si>
    <t>2.311074549091447</t>
  </si>
  <si>
    <t>28.25746493716324</t>
  </si>
  <si>
    <t>1.4692805025975788</t>
  </si>
  <si>
    <t>1.4304201915325623</t>
  </si>
  <si>
    <t>1.4453563408440642</t>
  </si>
  <si>
    <t>1.9063726141109016</t>
  </si>
  <si>
    <t>2.8646412799029566</t>
  </si>
  <si>
    <t>0.4909701611083261</t>
  </si>
  <si>
    <t>1.9012099166934222</t>
  </si>
  <si>
    <t>0.46080874719772047</t>
  </si>
  <si>
    <t>31.31956358550365</t>
  </si>
  <si>
    <t>5.657840110262604</t>
  </si>
  <si>
    <t>0.48583573592650103</t>
  </si>
  <si>
    <t>0.9248106930922164</t>
  </si>
  <si>
    <t>0.46258246610062254</t>
  </si>
  <si>
    <t>2.3806595702101516</t>
  </si>
  <si>
    <t>1.4521790518030437</t>
  </si>
  <si>
    <t>15.66773665685519</t>
  </si>
  <si>
    <t>1.4363130778860953</t>
  </si>
  <si>
    <t>0.47022186875104005</t>
  </si>
  <si>
    <t>0.47376763364914204</t>
  </si>
  <si>
    <t>2.8510282653107533</t>
  </si>
  <si>
    <t>3.356352183798577</t>
  </si>
  <si>
    <t>7.15582158572571</t>
  </si>
  <si>
    <t>0.959203595789184</t>
  </si>
  <si>
    <t>33.015970766705124</t>
  </si>
  <si>
    <t>0.9624547204700339</t>
  </si>
  <si>
    <t>0.4759412162940242</t>
  </si>
  <si>
    <t>6.5847916446994965</t>
  </si>
  <si>
    <t>1.4527210097966508</t>
  </si>
  <si>
    <t>0.48755535881237466</t>
  </si>
  <si>
    <t>0.9522293800002039</t>
  </si>
  <si>
    <t>0.48510462386615455</t>
  </si>
  <si>
    <t>0.9320654380094267</t>
  </si>
  <si>
    <t>0.49459941979755123</t>
  </si>
  <si>
    <t>1.9237742852391557</t>
  </si>
  <si>
    <t>4.283966748336644</t>
  </si>
  <si>
    <t>0.4639969340878581</t>
  </si>
  <si>
    <t>6.075689733793149</t>
  </si>
  <si>
    <t>3.302389939157665</t>
  </si>
  <si>
    <t>1.4343728874684585</t>
  </si>
  <si>
    <t>1.8810151468256375</t>
  </si>
  <si>
    <t>0.943515394748492</t>
  </si>
  <si>
    <t>0.9533413245161942</t>
  </si>
  <si>
    <t>0.4572331053301953</t>
  </si>
  <si>
    <t>0.9501701702317297</t>
  </si>
  <si>
    <t>0.4937446456793241</t>
  </si>
  <si>
    <t>0.484865400806341</t>
  </si>
  <si>
    <t>0.9576679704139963</t>
  </si>
  <si>
    <t>1.4115006629034763</t>
  </si>
  <si>
    <t>0.4676169885024341</t>
  </si>
  <si>
    <t>3.236070862685862</t>
  </si>
  <si>
    <t>0.46240291201934475</t>
  </si>
  <si>
    <t>1.4126475810345827</t>
  </si>
  <si>
    <t>4.776872063532451</t>
  </si>
  <si>
    <t>1.9239626469679754</t>
  </si>
  <si>
    <t>0.42764862090285016</t>
  </si>
  <si>
    <t>4.705371591247121</t>
  </si>
  <si>
    <t>20.828656764256582</t>
  </si>
  <si>
    <t>2.416158166628072</t>
  </si>
  <si>
    <t>0.47686680066435755</t>
  </si>
  <si>
    <t>0.4723150089418963</t>
  </si>
  <si>
    <t>2.337058035516964</t>
  </si>
  <si>
    <t>13.750217979784278</t>
  </si>
  <si>
    <t>0.4485424216833554</t>
  </si>
  <si>
    <t>1.4130194170518535</t>
  </si>
  <si>
    <t>1.860690452980145</t>
  </si>
  <si>
    <t>4.215168459267906</t>
  </si>
  <si>
    <t>1.409614786668462</t>
  </si>
  <si>
    <t>0.46228478621530816</t>
  </si>
  <si>
    <t>28.464057662761054</t>
  </si>
  <si>
    <t>2.284812787195393</t>
  </si>
  <si>
    <t>0.9496311351168348</t>
  </si>
  <si>
    <t>0.4825857553281764</t>
  </si>
  <si>
    <t>2.420432677105722</t>
  </si>
  <si>
    <t>0.4849715343797965</t>
  </si>
  <si>
    <t>0.4727417121191421</t>
  </si>
  <si>
    <t>5.764670555382651</t>
  </si>
  <si>
    <t>6.945425356547755</t>
  </si>
  <si>
    <t>0.4760440889447141</t>
  </si>
  <si>
    <t>6.627924725327221</t>
  </si>
  <si>
    <t>0.48162731667916114</t>
  </si>
  <si>
    <t>10.400835814768927</t>
  </si>
  <si>
    <t>0.9456015427669457</t>
  </si>
  <si>
    <t>0.9493505499935173</t>
  </si>
  <si>
    <t>13.775176334260271</t>
  </si>
  <si>
    <t>0.46130696797755727</t>
  </si>
  <si>
    <t>0.4650544106412078</t>
  </si>
  <si>
    <t>23.51217787884843</t>
  </si>
  <si>
    <t>0.49025751833657916</t>
  </si>
  <si>
    <t>0.49690113897871807</t>
  </si>
  <si>
    <t>0.4515061539899571</t>
  </si>
  <si>
    <t>0.9939060628328134</t>
  </si>
  <si>
    <t>25.481623680910946</t>
  </si>
  <si>
    <t>1.3998841829458233</t>
  </si>
  <si>
    <t>6.597072294865984</t>
  </si>
  <si>
    <t>1.3695802217365245</t>
  </si>
  <si>
    <t>0.46855946854592007</t>
  </si>
  <si>
    <t>0.48789153012969344</t>
  </si>
  <si>
    <t>33.31736152750287</t>
  </si>
  <si>
    <t>0.4835222082679444</t>
  </si>
  <si>
    <t>61.99400992359115</t>
  </si>
  <si>
    <t>0.48117561579644896</t>
  </si>
  <si>
    <t>3.272542660182027</t>
  </si>
  <si>
    <t>3.2854800089344747</t>
  </si>
  <si>
    <t>0.46366622590110557</t>
  </si>
  <si>
    <t>0.4676402721222637</t>
  </si>
  <si>
    <t>7.57161888843481</t>
  </si>
  <si>
    <t>0.48522623672665727</t>
  </si>
  <si>
    <t>0.9508430020238097</t>
  </si>
  <si>
    <t>0.4775350078300807</t>
  </si>
  <si>
    <t>0.4999534071442983</t>
  </si>
  <si>
    <t>7.636810037798611</t>
  </si>
  <si>
    <t>128.65490822863853</t>
  </si>
  <si>
    <t>0.9721151012057938</t>
  </si>
  <si>
    <t>3.7443485730969503</t>
  </si>
  <si>
    <t>0.9464768323768269</t>
  </si>
  <si>
    <t>0.4780291718837331</t>
  </si>
  <si>
    <t>25.075560724322685</t>
  </si>
  <si>
    <t>0.4905541321043546</t>
  </si>
  <si>
    <t>14.26483594897912</t>
  </si>
  <si>
    <t>1.4179565211635237</t>
  </si>
  <si>
    <t>0.48820241315917134</t>
  </si>
  <si>
    <t>10.408992811653308</t>
  </si>
  <si>
    <t>2.822549168324272</t>
  </si>
  <si>
    <t>12.053692603358849</t>
  </si>
  <si>
    <t>0.4785690435436421</t>
  </si>
  <si>
    <t>5.1504639685188875</t>
  </si>
  <si>
    <t>7.49636163979981</t>
  </si>
  <si>
    <t>0.4315836527524397</t>
  </si>
  <si>
    <t>2.8366696232871536</t>
  </si>
  <si>
    <t>1.414464301508312</t>
  </si>
  <si>
    <t>1.4095178945667488</t>
  </si>
  <si>
    <t>0.9556686484303369</t>
  </si>
  <si>
    <t>14.201271903120634</t>
  </si>
  <si>
    <t>2.318229830978981</t>
  </si>
  <si>
    <t>6.196420537832916</t>
  </si>
  <si>
    <t>0.4739481907524109</t>
  </si>
  <si>
    <t>3.3153315835866644</t>
  </si>
  <si>
    <t>0.47504879159146723</t>
  </si>
  <si>
    <t>1.3617592870893154</t>
  </si>
  <si>
    <t>0.9427863625366522</t>
  </si>
  <si>
    <t>1.377105443979777</t>
  </si>
  <si>
    <t>7.102593955407452</t>
  </si>
  <si>
    <t>8.422627084769715</t>
  </si>
  <si>
    <t>1.4053755582356042</t>
  </si>
  <si>
    <t>0.9485745812514423</t>
  </si>
  <si>
    <t>1.4428736598551637</t>
  </si>
  <si>
    <t>3.7657781398247048</t>
  </si>
  <si>
    <t>0.3105848027930399</t>
  </si>
  <si>
    <t>0.4798672493209365</t>
  </si>
  <si>
    <t>0.462913424869679</t>
  </si>
  <si>
    <t>6.64812368708688</t>
  </si>
  <si>
    <t>6.157647278935087</t>
  </si>
  <si>
    <t>0.4796213111564764</t>
  </si>
  <si>
    <t>0.4690737566986062</t>
  </si>
  <si>
    <t>0.480157433816754</t>
  </si>
  <si>
    <t>0.9859897797396042</t>
  </si>
  <si>
    <t>4.333473145397996</t>
  </si>
  <si>
    <t>0.4888470175837379</t>
  </si>
  <si>
    <t>0.4608729151361687</t>
  </si>
  <si>
    <t>2.8551908821168217</t>
  </si>
  <si>
    <t>1.4222795428519608</t>
  </si>
  <si>
    <t>1.9538204052193784</t>
  </si>
  <si>
    <t>0.48361083556419016</t>
  </si>
  <si>
    <t>2.7594291117900696</t>
  </si>
  <si>
    <t>9.898215539187815</t>
  </si>
  <si>
    <t>2.7966660441622126</t>
  </si>
  <si>
    <t>5.770159433160734</t>
  </si>
  <si>
    <t>14.625478788280612</t>
  </si>
  <si>
    <t>0.46320046008659926</t>
  </si>
  <si>
    <t>6.6544184829400095</t>
  </si>
  <si>
    <t>2.844168144876665</t>
  </si>
  <si>
    <t>0.4961896547526767</t>
  </si>
  <si>
    <t>2.392746978710165</t>
  </si>
  <si>
    <t>0.9463009232137929</t>
  </si>
  <si>
    <t>0.46745734418693574</t>
  </si>
  <si>
    <t>0.9460205230918669</t>
  </si>
  <si>
    <t>0.49419623266281104</t>
  </si>
  <si>
    <t>1.4349993787095685</t>
  </si>
  <si>
    <t>0.4728561094835187</t>
  </si>
  <si>
    <t>0.46093657014015793</t>
  </si>
  <si>
    <t>0.9555507330959343</t>
  </si>
  <si>
    <t>0.9625239064421838</t>
  </si>
  <si>
    <t>0.49904408326492466</t>
  </si>
  <si>
    <t>1.9242512538120906</t>
  </si>
  <si>
    <t>3.78216780662378</t>
  </si>
  <si>
    <t>27.097478304493382</t>
  </si>
  <si>
    <t>0.9420615979845803</t>
  </si>
  <si>
    <t>1.8635104955887514</t>
  </si>
  <si>
    <t>0.4579160108106894</t>
  </si>
  <si>
    <t>0.49745559336519485</t>
  </si>
  <si>
    <t>0.497600037460372</t>
  </si>
  <si>
    <t>0.47424852934087175</t>
  </si>
  <si>
    <t>23.978165792821414</t>
  </si>
  <si>
    <t>2.424538712590095</t>
  </si>
  <si>
    <t>9.988158493383862</t>
  </si>
  <si>
    <t>0.4247308459467832</t>
  </si>
  <si>
    <t>0.46236392178289915</t>
  </si>
  <si>
    <t>0.4650501932181549</t>
  </si>
  <si>
    <t>0.4787377575790256</t>
  </si>
  <si>
    <t>2.3880077698122895</t>
  </si>
  <si>
    <t>4.110231018647543</t>
  </si>
  <si>
    <t>7.007724649128742</t>
  </si>
  <si>
    <t>8.935092564108727</t>
  </si>
  <si>
    <t>0.4923417212689124</t>
  </si>
  <si>
    <t>0.4446404217836676</t>
  </si>
  <si>
    <t>2.3380952234896504</t>
  </si>
  <si>
    <t>0.4824778872683307</t>
  </si>
  <si>
    <t>1.9279689403646774</t>
  </si>
  <si>
    <t>16.531710479001916</t>
  </si>
  <si>
    <t>0.3947171936564223</t>
  </si>
  <si>
    <t>8.984994280079084</t>
  </si>
  <si>
    <t>1.8828050431729726</t>
  </si>
  <si>
    <t>3.3269762622169563</t>
  </si>
  <si>
    <t>1.4793345524450505</t>
  </si>
  <si>
    <t>0.9703485915166847</t>
  </si>
  <si>
    <t>16.798187491124853</t>
  </si>
  <si>
    <t>4.272129439582178</t>
  </si>
  <si>
    <t>5.167498690518677</t>
  </si>
  <si>
    <t>1.4201669146913658</t>
  </si>
  <si>
    <t>0.9697128621748895</t>
  </si>
  <si>
    <t>0.948929046879861</t>
  </si>
  <si>
    <t>0.4970498619943987</t>
  </si>
  <si>
    <t>1.4033956169793191</t>
  </si>
  <si>
    <t>0.499691114411187</t>
  </si>
  <si>
    <t>6.61668662563967</t>
  </si>
  <si>
    <t>0.9278469677225962</t>
  </si>
  <si>
    <t>0.4590890487487691</t>
  </si>
  <si>
    <t>3.2323225790288346</t>
  </si>
  <si>
    <t>0.475328426416108</t>
  </si>
  <si>
    <t>0.9439827995133396</t>
  </si>
  <si>
    <t>0.94374320492458</t>
  </si>
  <si>
    <t>0.48040392809896826</t>
  </si>
  <si>
    <t>2.3942288844492436</t>
  </si>
  <si>
    <t>0.9387026601037488</t>
  </si>
  <si>
    <t>11.318791069857356</t>
  </si>
  <si>
    <t>0.9714415751815737</t>
  </si>
  <si>
    <t>6.055090251518997</t>
  </si>
  <si>
    <t>1.8276504610977014</t>
  </si>
  <si>
    <t>1.4181404925287828</t>
  </si>
  <si>
    <t>1.411255666386983</t>
  </si>
  <si>
    <t>7.9387325111809846</t>
  </si>
  <si>
    <t>0.9624125403362531</t>
  </si>
  <si>
    <t>17.376346702550542</t>
  </si>
  <si>
    <t>2.8346495361832225</t>
  </si>
  <si>
    <t>0.4551463224893772</t>
  </si>
  <si>
    <t>9.820930211904143</t>
  </si>
  <si>
    <t>1.3764487699651842</t>
  </si>
  <si>
    <t>0.46269979408120615</t>
  </si>
  <si>
    <t>1.8639327560793222</t>
  </si>
  <si>
    <t>0.4833006051220277</t>
  </si>
  <si>
    <t>3.2526408932254887</t>
  </si>
  <si>
    <t>3.306954670681353</t>
  </si>
  <si>
    <t>0.9706983631073737</t>
  </si>
  <si>
    <t>1.8949264664324443</t>
  </si>
  <si>
    <t>8.093169301929093</t>
  </si>
  <si>
    <t>0.47570637182533304</t>
  </si>
  <si>
    <t>5.106665822831082</t>
  </si>
  <si>
    <t>0.4933859568545893</t>
  </si>
  <si>
    <t>0.4297136302621341</t>
  </si>
  <si>
    <t>0.9367469748854205</t>
  </si>
  <si>
    <t>0.4507716943562145</t>
  </si>
  <si>
    <t>0.9453487416717616</t>
  </si>
  <si>
    <t>0.48854344782430875</t>
  </si>
  <si>
    <t>1.8761661576036965</t>
  </si>
  <si>
    <t>3.2794607214365348</t>
  </si>
  <si>
    <t>0.4786706642534257</t>
  </si>
  <si>
    <t>0.9173011160231364</t>
  </si>
  <si>
    <t>1.9163665399589314</t>
  </si>
  <si>
    <t>0.480718976143368</t>
  </si>
  <si>
    <t>12.326521615150398</t>
  </si>
  <si>
    <t>3.2655691627993053</t>
  </si>
  <si>
    <t>2.3842755697291413</t>
  </si>
  <si>
    <t>0.46458793412410976</t>
  </si>
  <si>
    <t>0.47029277644825807</t>
  </si>
  <si>
    <t>0.4633725333399956</t>
  </si>
  <si>
    <t>0.48046495645638787</t>
  </si>
  <si>
    <t>3.3209730076359962</t>
  </si>
  <si>
    <t>0.9659690664480666</t>
  </si>
  <si>
    <t>0.45071868500660545</t>
  </si>
  <si>
    <t>5.162475668812794</t>
  </si>
  <si>
    <t>47.46904646644794</t>
  </si>
  <si>
    <t>0.9192759094979199</t>
  </si>
  <si>
    <t>0.4731251124014314</t>
  </si>
  <si>
    <t>15.729088406963877</t>
  </si>
  <si>
    <t>1.4446703411760347</t>
  </si>
  <si>
    <t>0.4745534861337008</t>
  </si>
  <si>
    <t>1.4065134892652769</t>
  </si>
  <si>
    <t>0.47386242530558204</t>
  </si>
  <si>
    <t>0.44667937256861123</t>
  </si>
  <si>
    <t>1.4193264676469988</t>
  </si>
  <si>
    <t>0.4855050033702028</t>
  </si>
  <si>
    <t>36.88184236108344</t>
  </si>
  <si>
    <t>0.9542393698796181</t>
  </si>
  <si>
    <t>0.4750455902351918</t>
  </si>
  <si>
    <t>0.9425214081789988</t>
  </si>
  <si>
    <t>0.46354329096966307</t>
  </si>
  <si>
    <t>1.4435790931907997</t>
  </si>
  <si>
    <t>0.4677416564804377</t>
  </si>
  <si>
    <t>7.059835560604411</t>
  </si>
  <si>
    <t>0.481165902095712</t>
  </si>
  <si>
    <t>1.4501162506871415</t>
  </si>
  <si>
    <t>2.3258068338707223</t>
  </si>
  <si>
    <t>1.4133399978550172</t>
  </si>
  <si>
    <t>1.913768274787051</t>
  </si>
  <si>
    <t>1.4516853378131462</t>
  </si>
  <si>
    <t>6.644902621745672</t>
  </si>
  <si>
    <t>2.8915119024784612</t>
  </si>
  <si>
    <t>0.48693595262469413</t>
  </si>
  <si>
    <t>2.8265192656806164</t>
  </si>
  <si>
    <t>26.938187540072235</t>
  </si>
  <si>
    <t>1.90081566220795</t>
  </si>
  <si>
    <t>0.46489058905432645</t>
  </si>
  <si>
    <t>9.222126152531718</t>
  </si>
  <si>
    <t>4.286110748352195</t>
  </si>
  <si>
    <t>0.47398653996849244</t>
  </si>
  <si>
    <t>2.31819049018646</t>
  </si>
  <si>
    <t>0.4550760758725847</t>
  </si>
  <si>
    <t>0.48373079506432787</t>
  </si>
  <si>
    <t>0.9746008080585702</t>
  </si>
  <si>
    <t>0.9712970324337102</t>
  </si>
  <si>
    <t>1.4538287464663717</t>
  </si>
  <si>
    <t>0.4361516026615152</t>
  </si>
  <si>
    <t>1.9177918042232793</t>
  </si>
  <si>
    <t>1.4218484735373884</t>
  </si>
  <si>
    <t>0.4921153242141252</t>
  </si>
  <si>
    <t>0.47958317252792704</t>
  </si>
  <si>
    <t>0.48865324984608643</t>
  </si>
  <si>
    <t>0.46412778520828185</t>
  </si>
  <si>
    <t>0.4873054587480342</t>
  </si>
  <si>
    <t>1.4245755426374997</t>
  </si>
  <si>
    <t>6.631083740088938</t>
  </si>
  <si>
    <t>0.46003998247220756</t>
  </si>
  <si>
    <t>19.519069726177875</t>
  </si>
  <si>
    <t>0.8878906970112841</t>
  </si>
  <si>
    <t>0.49952499319096255</t>
  </si>
  <si>
    <t>0.45061203654047477</t>
  </si>
  <si>
    <t>2.902572914247751</t>
  </si>
  <si>
    <t>0.49214481891784706</t>
  </si>
  <si>
    <t>0.49968993071273266</t>
  </si>
  <si>
    <t>0.47974443168516734</t>
  </si>
  <si>
    <t>4.24564206684281</t>
  </si>
  <si>
    <t>0.9432673718158078</t>
  </si>
  <si>
    <t>3.3265361355368133</t>
  </si>
  <si>
    <t>0.9297161215546694</t>
  </si>
  <si>
    <t>0.46583367254119906</t>
  </si>
  <si>
    <t>0.4836155499288048</t>
  </si>
  <si>
    <t>1.3840977430897576</t>
  </si>
  <si>
    <t>0.9241804294592488</t>
  </si>
  <si>
    <t>2.8703911452874546</t>
  </si>
  <si>
    <t>0.4844799246630177</t>
  </si>
  <si>
    <t>15.171254178711585</t>
  </si>
  <si>
    <t>0.4118151391039049</t>
  </si>
  <si>
    <t>10.870396370360973</t>
  </si>
  <si>
    <t>0.4906045761947727</t>
  </si>
  <si>
    <t>0.4728236502823576</t>
  </si>
  <si>
    <t>0.4887401473233467</t>
  </si>
  <si>
    <t>9.458511012301912</t>
  </si>
  <si>
    <t>0.9208829575944582</t>
  </si>
  <si>
    <t>13.587537266217108</t>
  </si>
  <si>
    <t>0.46419604385780194</t>
  </si>
  <si>
    <t>6.17566583804028</t>
  </si>
  <si>
    <t>0.48994084956649925</t>
  </si>
  <si>
    <t>13.090699665568264</t>
  </si>
  <si>
    <t>0.9528925072668606</t>
  </si>
  <si>
    <t>0.3196239639583278</t>
  </si>
  <si>
    <t>0.4768924120399543</t>
  </si>
  <si>
    <t>0.4879168861550518</t>
  </si>
  <si>
    <t>0.9749216197777859</t>
  </si>
  <si>
    <t>0.9231903828361239</t>
  </si>
  <si>
    <t>1.4295143318252022</t>
  </si>
  <si>
    <t>10.951219076047263</t>
  </si>
  <si>
    <t>8.481589647756905</t>
  </si>
  <si>
    <t>2.8321835220833043</t>
  </si>
  <si>
    <t>4.179760402092258</t>
  </si>
  <si>
    <t>0.4613683801100798</t>
  </si>
  <si>
    <t>4.746460638167107</t>
  </si>
  <si>
    <t>1.3704160029801546</t>
  </si>
  <si>
    <t>0.45971938849252847</t>
  </si>
  <si>
    <t>9.81036419834721</t>
  </si>
  <si>
    <t>8.50995720568284</t>
  </si>
  <si>
    <t>1.8967410060213468</t>
  </si>
  <si>
    <t>14.115514606436118</t>
  </si>
  <si>
    <t>0.9018171056378002</t>
  </si>
  <si>
    <t>0.4725387475564384</t>
  </si>
  <si>
    <t>0.9344397645539934</t>
  </si>
  <si>
    <t>8.010517095752329</t>
  </si>
  <si>
    <t>0.45835855873289955</t>
  </si>
  <si>
    <t>0.4774483075966983</t>
  </si>
  <si>
    <t>2.8332820947848716</t>
  </si>
  <si>
    <t>2.376652928711219</t>
  </si>
  <si>
    <t>0.4863791959033997</t>
  </si>
  <si>
    <t>0.47338109482442053</t>
  </si>
  <si>
    <t>5.273969259262613</t>
  </si>
  <si>
    <t>6.2484519857070655</t>
  </si>
  <si>
    <t>0.45235940767813354</t>
  </si>
  <si>
    <t>0.4777520431133362</t>
  </si>
  <si>
    <t>0.9449109980781067</t>
  </si>
  <si>
    <t>0.47838214761843717</t>
  </si>
  <si>
    <t>7.907024088989677</t>
  </si>
  <si>
    <t>0.8849133764262993</t>
  </si>
  <si>
    <t>0.4808682232221731</t>
  </si>
  <si>
    <t>6.621754214947339</t>
  </si>
  <si>
    <t>0.9316506816261505</t>
  </si>
  <si>
    <t>2.831539957500607</t>
  </si>
  <si>
    <t>6.7027150920993455</t>
  </si>
  <si>
    <t>1.8261111010349258</t>
  </si>
  <si>
    <t>3.351205406681988</t>
  </si>
  <si>
    <t>0.4803133152382275</t>
  </si>
  <si>
    <t>13.209788336487412</t>
  </si>
  <si>
    <t>0.4821164417266271</t>
  </si>
  <si>
    <t>2.275334926689174</t>
  </si>
  <si>
    <t>0.901533078534358</t>
  </si>
  <si>
    <t>5.261849562891512</t>
  </si>
  <si>
    <t>0.9274055151593784</t>
  </si>
  <si>
    <t>0.4423421895693911</t>
  </si>
  <si>
    <t>0.461007564890727</t>
  </si>
  <si>
    <t>0.947733450304922</t>
  </si>
  <si>
    <t>2.808930219021497</t>
  </si>
  <si>
    <t>0.47210236553459534</t>
  </si>
  <si>
    <t>7.012730132535159</t>
  </si>
  <si>
    <t>1.4047232077324545</t>
  </si>
  <si>
    <t>0.9461784825113578</t>
  </si>
  <si>
    <t>11.788153494690182</t>
  </si>
  <si>
    <t>0.9854744940937237</t>
  </si>
  <si>
    <t>7.556788340016473</t>
  </si>
  <si>
    <t>0.4702282074014506</t>
  </si>
  <si>
    <t>0.46691098119080027</t>
  </si>
  <si>
    <t>0.958115747528711</t>
  </si>
  <si>
    <t>36.78230701795785</t>
  </si>
  <si>
    <t>5.730860922235479</t>
  </si>
  <si>
    <t>2.3638775971006143</t>
  </si>
  <si>
    <t>0.48579500997784386</t>
  </si>
  <si>
    <t>14.63505516227303</t>
  </si>
  <si>
    <t>0.9671424652453935</t>
  </si>
  <si>
    <t>1.3356817588486891</t>
  </si>
  <si>
    <t>1.3765361327734553</t>
  </si>
  <si>
    <t>1.4079699674566315</t>
  </si>
  <si>
    <t>0.9395777950015214</t>
  </si>
  <si>
    <t>5.204574196902742</t>
  </si>
  <si>
    <t>0.45826023972560254</t>
  </si>
  <si>
    <t>3.3195772056820037</t>
  </si>
  <si>
    <t>1.9377807667270721</t>
  </si>
  <si>
    <t>0.9617123431637719</t>
  </si>
  <si>
    <t>5.696083166555535</t>
  </si>
  <si>
    <t>0.47565589762011495</t>
  </si>
  <si>
    <t>1.4283911973002206</t>
  </si>
  <si>
    <t>0.4561895491513289</t>
  </si>
  <si>
    <t>0.4848283598618464</t>
  </si>
  <si>
    <t>0.49367654721008924</t>
  </si>
  <si>
    <t>1.4124870200754787</t>
  </si>
  <si>
    <t>1.4271453683452386</t>
  </si>
  <si>
    <t>5.196019980432182</t>
  </si>
  <si>
    <t>2.8256114181568317</t>
  </si>
  <si>
    <t>2.8144625121327427</t>
  </si>
  <si>
    <t>0.4773221405262784</t>
  </si>
  <si>
    <t>0.8725080568438459</t>
  </si>
  <si>
    <t>0.4637606686338402</t>
  </si>
  <si>
    <t>1.3996686576113928</t>
  </si>
  <si>
    <t>19.19706599348548</t>
  </si>
  <si>
    <t>0.4885193065889193</t>
  </si>
  <si>
    <t>0.46364313946179814</t>
  </si>
  <si>
    <t>4.715396697478973</t>
  </si>
  <si>
    <t>1.3948750655304398</t>
  </si>
  <si>
    <t>3.823828143805157</t>
  </si>
  <si>
    <t>3.3057635550456443</t>
  </si>
  <si>
    <t>0.48729430871168444</t>
  </si>
  <si>
    <t>2.389302284267749</t>
  </si>
  <si>
    <t>0.4292482128038689</t>
  </si>
  <si>
    <t>1.4367306116133796</t>
  </si>
  <si>
    <t>0.9391526553933838</t>
  </si>
  <si>
    <t>0.47424220067050765</t>
  </si>
  <si>
    <t>4.210359610514945</t>
  </si>
  <si>
    <t>0.4678936064267463</t>
  </si>
  <si>
    <t>0.4935409315607261</t>
  </si>
  <si>
    <t>1.3695015955250927</t>
  </si>
  <si>
    <t>0.9502802016330927</t>
  </si>
  <si>
    <t>0.9767795707990157</t>
  </si>
  <si>
    <t>0.475668052845965</t>
  </si>
  <si>
    <t>6.598513021749004</t>
  </si>
  <si>
    <t>0.9280272049646774</t>
  </si>
  <si>
    <t>0.48929153767027783</t>
  </si>
  <si>
    <t>0.4700914447712821</t>
  </si>
  <si>
    <t>0.47646570253161974</t>
  </si>
  <si>
    <t>0.46305189627246224</t>
  </si>
  <si>
    <t>1.4423030370374976</t>
  </si>
  <si>
    <t>2.8402823542659132</t>
  </si>
  <si>
    <t>1.4673820810058562</t>
  </si>
  <si>
    <t>2.860778821938057</t>
  </si>
  <si>
    <t>0.4650951279286062</t>
  </si>
  <si>
    <t>1.3630391602630958</t>
  </si>
  <si>
    <t>2.385675386084124</t>
  </si>
  <si>
    <t>6.07948334019826</t>
  </si>
  <si>
    <t>5.256277405561901</t>
  </si>
  <si>
    <t>20.670662099917944</t>
  </si>
  <si>
    <t>1.4257153075545526</t>
  </si>
  <si>
    <t>1.8959166080047367</t>
  </si>
  <si>
    <t>0.4588106551570612</t>
  </si>
  <si>
    <t>4.741874577371116</t>
  </si>
  <si>
    <t>14.032108590328535</t>
  </si>
  <si>
    <t>0.9114079893036879</t>
  </si>
  <si>
    <t>0.4671678641573706</t>
  </si>
  <si>
    <t>1.4140937428512674</t>
  </si>
  <si>
    <t>1.8468796566045877</t>
  </si>
  <si>
    <t>0.4619672991334682</t>
  </si>
  <si>
    <t>0.47479234212109195</t>
  </si>
  <si>
    <t>4.234531120123886</t>
  </si>
  <si>
    <t>0.4707426019854405</t>
  </si>
  <si>
    <t>0.4710646040197855</t>
  </si>
  <si>
    <t>0.47565453816887565</t>
  </si>
  <si>
    <t>11.01922601749608</t>
  </si>
  <si>
    <t>2.306904978293358</t>
  </si>
  <si>
    <t>0.9479167288270914</t>
  </si>
  <si>
    <t>1.8823034904607212</t>
  </si>
  <si>
    <t>1.4491675922065264</t>
  </si>
  <si>
    <t>0.4806658581763435</t>
  </si>
  <si>
    <t>2.3535220092006814</t>
  </si>
  <si>
    <t>0.48231012090423914</t>
  </si>
  <si>
    <t>0.45969035979148676</t>
  </si>
  <si>
    <t>9.72198503399766</t>
  </si>
  <si>
    <t>0.94616270043553</t>
  </si>
  <si>
    <t>6.505618082729124</t>
  </si>
  <si>
    <t>18.453330403488998</t>
  </si>
  <si>
    <t>0.4595903007560558</t>
  </si>
  <si>
    <t>9.928098540871108</t>
  </si>
  <si>
    <t>1.4486114354478667</t>
  </si>
  <si>
    <t>0.959267346190432</t>
  </si>
  <si>
    <t>0.47241564471367936</t>
  </si>
  <si>
    <t>1.4194690557308114</t>
  </si>
  <si>
    <t>4.818853905542258</t>
  </si>
  <si>
    <t>3.7157227144201177</t>
  </si>
  <si>
    <t>4.327964596722281</t>
  </si>
  <si>
    <t>3.742799110037155</t>
  </si>
  <si>
    <t>1.8896659621299152</t>
  </si>
  <si>
    <t>0.4821622632970032</t>
  </si>
  <si>
    <t>0.9397440978424861</t>
  </si>
  <si>
    <t>3.252156357323009</t>
  </si>
  <si>
    <t>4.282194762741451</t>
  </si>
  <si>
    <t>0.9524706384599431</t>
  </si>
  <si>
    <t>0.9567816512397924</t>
  </si>
  <si>
    <t>0.4622167275106027</t>
  </si>
  <si>
    <t>23.678771244689482</t>
  </si>
  <si>
    <t>0.478860741235755</t>
  </si>
  <si>
    <t>0.47808071972886695</t>
  </si>
  <si>
    <t>0.4717967205383207</t>
  </si>
  <si>
    <t>3.3336433414348963</t>
  </si>
  <si>
    <t>4.756249477887421</t>
  </si>
  <si>
    <t>0.46376325982599914</t>
  </si>
  <si>
    <t>0.45734632988110246</t>
  </si>
  <si>
    <t>0.920975788623472</t>
  </si>
  <si>
    <t>0.48349639918462345</t>
  </si>
  <si>
    <t>6.181143027265502</t>
  </si>
  <si>
    <t>0.951775829690916</t>
  </si>
  <si>
    <t>0.4713142877551136</t>
  </si>
  <si>
    <t>7.5336929231253045</t>
  </si>
  <si>
    <t>1.4420867628623408</t>
  </si>
  <si>
    <t>0.947083476292531</t>
  </si>
  <si>
    <t>0.48829093185397066</t>
  </si>
  <si>
    <t>0.9606393586015218</t>
  </si>
  <si>
    <t>0.47915789012456206</t>
  </si>
  <si>
    <t>0.46780375124952894</t>
  </si>
  <si>
    <t>0.47032176168059303</t>
  </si>
  <si>
    <t>1.3955184039391395</t>
  </si>
  <si>
    <t>1.4448004167041537</t>
  </si>
  <si>
    <t>7.581137393833212</t>
  </si>
  <si>
    <t>7.580671518222693</t>
  </si>
  <si>
    <t>2.844131512950306</t>
  </si>
  <si>
    <t>2.356393011396698</t>
  </si>
  <si>
    <t>0.47249439396712206</t>
  </si>
  <si>
    <t>0.4639138249556191</t>
  </si>
  <si>
    <t>0.4552868819744846</t>
  </si>
  <si>
    <t>0.9440521276802143</t>
  </si>
  <si>
    <t>0.9449012418267912</t>
  </si>
  <si>
    <t>0.4945780159695806</t>
  </si>
  <si>
    <t>3.736466224752745</t>
  </si>
  <si>
    <t>2.337823755233301</t>
  </si>
  <si>
    <t>0.9136206490134586</t>
  </si>
  <si>
    <t>0.44082984483203747</t>
  </si>
  <si>
    <t>3.7341940441500325</t>
  </si>
  <si>
    <t>0.48597197527302166</t>
  </si>
  <si>
    <t>3.2863111784325185</t>
  </si>
  <si>
    <t>2.3888158346541184</t>
  </si>
  <si>
    <t>0.9183594156945534</t>
  </si>
  <si>
    <t>3.3203355714758542</t>
  </si>
  <si>
    <t>2.846048871551111</t>
  </si>
  <si>
    <t>0.4858438625883558</t>
  </si>
  <si>
    <t>0.4723416252756046</t>
  </si>
  <si>
    <t>2.325742923507022</t>
  </si>
  <si>
    <t>5.062884307139385</t>
  </si>
  <si>
    <t>0.884966488789595</t>
  </si>
  <si>
    <t>5.682538118996099</t>
  </si>
  <si>
    <t>0.9353401684653966</t>
  </si>
  <si>
    <t>0.4656474553909592</t>
  </si>
  <si>
    <t>11.289797504845755</t>
  </si>
  <si>
    <t>3.7627911959093647</t>
  </si>
  <si>
    <t>0.4831220666871639</t>
  </si>
  <si>
    <t>0.47963163446647544</t>
  </si>
  <si>
    <t>3.3224935981930384</t>
  </si>
  <si>
    <t>0.48868635840070523</t>
  </si>
  <si>
    <t>21.544920400907394</t>
  </si>
  <si>
    <t>3.3515889170568545</t>
  </si>
  <si>
    <t>0.4863830476008945</t>
  </si>
  <si>
    <t>1.897599759064787</t>
  </si>
  <si>
    <t>0.9325959794049137</t>
  </si>
  <si>
    <t>0.49816649973613314</t>
  </si>
  <si>
    <t>0.9617921165487031</t>
  </si>
  <si>
    <t>0.9770375424115247</t>
  </si>
  <si>
    <t>7.544374136795429</t>
  </si>
  <si>
    <t>0.4927375317082619</t>
  </si>
  <si>
    <t>2.38607236175843</t>
  </si>
  <si>
    <t>0.9744260310351965</t>
  </si>
  <si>
    <t>3.766951616234764</t>
  </si>
  <si>
    <t>2.292746082165609</t>
  </si>
  <si>
    <t>0.4815455138687684</t>
  </si>
  <si>
    <t>0.4699134356564733</t>
  </si>
  <si>
    <t>13.949538338270353</t>
  </si>
  <si>
    <t>7.955106697262458</t>
  </si>
  <si>
    <t>0.9116233412017063</t>
  </si>
  <si>
    <t>1.424504468424727</t>
  </si>
  <si>
    <t>46.85550395706598</t>
  </si>
  <si>
    <t>0.46234381519356466</t>
  </si>
  <si>
    <t>0.4737702743538835</t>
  </si>
  <si>
    <t>0.459862716919083</t>
  </si>
  <si>
    <t>0.9285912832984067</t>
  </si>
  <si>
    <t>0.8681987666119189</t>
  </si>
  <si>
    <t>3.3214153984440724</t>
  </si>
  <si>
    <t>0.4855448010161842</t>
  </si>
  <si>
    <t>0.4510991877306332</t>
  </si>
  <si>
    <t>0.922143408929829</t>
  </si>
  <si>
    <t>0.940513275812338</t>
  </si>
  <si>
    <t>1.3884555263472778</t>
  </si>
  <si>
    <t>1.3878404344807127</t>
  </si>
  <si>
    <t>0.46913661246270133</t>
  </si>
  <si>
    <t>0.47702793849496067</t>
  </si>
  <si>
    <t>0.4999512844995042</t>
  </si>
  <si>
    <t>13.718371599321511</t>
  </si>
  <si>
    <t>0.4854112905852987</t>
  </si>
  <si>
    <t>0.46791459861277235</t>
  </si>
  <si>
    <t>2.80791193196818</t>
  </si>
  <si>
    <t>1.44448814501445</t>
  </si>
  <si>
    <t>2.322819472284481</t>
  </si>
  <si>
    <t>4.712691721186616</t>
  </si>
  <si>
    <t>4.651909921080651</t>
  </si>
  <si>
    <t>0.4690398948727672</t>
  </si>
  <si>
    <t>0.4919080682516748</t>
  </si>
  <si>
    <t>0.4434252307581149</t>
  </si>
  <si>
    <t>3.7300477864088393</t>
  </si>
  <si>
    <t>2.621614480293506</t>
  </si>
  <si>
    <t>0.47841680460332414</t>
  </si>
  <si>
    <t>0.9519664848780274</t>
  </si>
  <si>
    <t>3.340765248668926</t>
  </si>
  <si>
    <t>1.4038479743666596</t>
  </si>
  <si>
    <t>1.8763524718235645</t>
  </si>
  <si>
    <t>0.9532183628108133</t>
  </si>
  <si>
    <t>1.4232299193850846</t>
  </si>
  <si>
    <t>1.9104560989424635</t>
  </si>
  <si>
    <t>2.3491665183597537</t>
  </si>
  <si>
    <t>0.4892044658531465</t>
  </si>
  <si>
    <t>6.598589122389119</t>
  </si>
  <si>
    <t>0.47578031186724057</t>
  </si>
  <si>
    <t>1.4306854450554463</t>
  </si>
  <si>
    <t>0.9474594186243062</t>
  </si>
  <si>
    <t>2.3361350561166</t>
  </si>
  <si>
    <t>0.49277116892538875</t>
  </si>
  <si>
    <t>0.9468129495608222</t>
  </si>
  <si>
    <t>1.3991643088585328</t>
  </si>
  <si>
    <t>0.9450018398228084</t>
  </si>
  <si>
    <t>2.355081871552006</t>
  </si>
  <si>
    <t>0.490631174084143</t>
  </si>
  <si>
    <t>0.47804548923047846</t>
  </si>
  <si>
    <t>0.4633867608439402</t>
  </si>
  <si>
    <t>0.4755677448568816</t>
  </si>
  <si>
    <t>0.9592181136483366</t>
  </si>
  <si>
    <t>0.48875512098271834</t>
  </si>
  <si>
    <t>0.82851035350108</t>
  </si>
  <si>
    <t>5.1561966432923425</t>
  </si>
  <si>
    <t>0.47608287363816487</t>
  </si>
  <si>
    <t>0.4572611419142137</t>
  </si>
  <si>
    <t>36.27313162644308</t>
  </si>
  <si>
    <t>4.250532761228815</t>
  </si>
  <si>
    <t>8.065893149634798</t>
  </si>
  <si>
    <t>0.48938150967302735</t>
  </si>
  <si>
    <t>0.9409202652067553</t>
  </si>
  <si>
    <t>8.14074915401125</t>
  </si>
  <si>
    <t>0.4397271199840336</t>
  </si>
  <si>
    <t>0.9545782197197215</t>
  </si>
  <si>
    <t>0.4656433357630805</t>
  </si>
  <si>
    <t>0.4658217516740744</t>
  </si>
  <si>
    <t>13.867631105916395</t>
  </si>
  <si>
    <t>48.32780485647499</t>
  </si>
  <si>
    <t>4.763070030884029</t>
  </si>
  <si>
    <t>0.9638811273378463</t>
  </si>
  <si>
    <t>3.326327635894268</t>
  </si>
  <si>
    <t>3.781573378839639</t>
  </si>
  <si>
    <t>0.4838713434920476</t>
  </si>
  <si>
    <t>0.4803191013045331</t>
  </si>
  <si>
    <t>3.2840940755247003</t>
  </si>
  <si>
    <t>0.4544916297532698</t>
  </si>
  <si>
    <t>3.2438779772453854</t>
  </si>
  <si>
    <t>2.306246770189313</t>
  </si>
  <si>
    <t>0.4604615310500047</t>
  </si>
  <si>
    <t>8.012973260875816</t>
  </si>
  <si>
    <t>0.4698669078587621</t>
  </si>
  <si>
    <t>0.46926109449444336</t>
  </si>
  <si>
    <t>1.422538384530664</t>
  </si>
  <si>
    <t>3.3112170215695302</t>
  </si>
  <si>
    <t>12.710985209731387</t>
  </si>
  <si>
    <t>0.9671995614392978</t>
  </si>
  <si>
    <t>11.999109695110345</t>
  </si>
  <si>
    <t>0.9964144409567891</t>
  </si>
  <si>
    <t>1.8918648361463528</t>
  </si>
  <si>
    <t>0.47313330104601425</t>
  </si>
  <si>
    <t>69.59552684805594</t>
  </si>
  <si>
    <t>1.4401397953927253</t>
  </si>
  <si>
    <t>1.4212180158938306</t>
  </si>
  <si>
    <t>7.066526263609519</t>
  </si>
  <si>
    <t>0.9198652634039586</t>
  </si>
  <si>
    <t>0.4658657311985753</t>
  </si>
  <si>
    <t>1.4218353795286462</t>
  </si>
  <si>
    <t>1.8715638326801667</t>
  </si>
  <si>
    <t>0.9642470001412373</t>
  </si>
  <si>
    <t>0.9453642592653713</t>
  </si>
  <si>
    <t>56.9678332873179</t>
  </si>
  <si>
    <t>0.91511691615759</t>
  </si>
  <si>
    <t>0.9500373175870411</t>
  </si>
  <si>
    <t>1.4308583806380417</t>
  </si>
  <si>
    <t>1.9000653482812688</t>
  </si>
  <si>
    <t>0.45981999343490143</t>
  </si>
  <si>
    <t>0.4758446297246375</t>
  </si>
  <si>
    <t>2.359650010897326</t>
  </si>
  <si>
    <t>0.32800500975000474</t>
  </si>
  <si>
    <t>0.47274969793693583</t>
  </si>
  <si>
    <t>0.4592214754957494</t>
  </si>
  <si>
    <t>16.003384067138814</t>
  </si>
  <si>
    <t>0.44735636254574296</t>
  </si>
  <si>
    <t>0.4576626304409234</t>
  </si>
  <si>
    <t>11.267448848071064</t>
  </si>
  <si>
    <t>0.9051388296936774</t>
  </si>
  <si>
    <t>7.028054419245198</t>
  </si>
  <si>
    <t>1.4416645742823955</t>
  </si>
  <si>
    <t>4.253063820948456</t>
  </si>
  <si>
    <t>0.4866232638826078</t>
  </si>
  <si>
    <t>0.4820500949607181</t>
  </si>
  <si>
    <t>3.7692975796895265</t>
  </si>
  <si>
    <t>0.934054000674581</t>
  </si>
  <si>
    <t>0.9216536085380143</t>
  </si>
  <si>
    <t>0.3150836041470895</t>
  </si>
  <si>
    <t>12.143338713138576</t>
  </si>
  <si>
    <t>1.9121964834712513</t>
  </si>
  <si>
    <t>0.4726273491512043</t>
  </si>
  <si>
    <t>1.8546628027606875</t>
  </si>
  <si>
    <t>2.8597560240819817</t>
  </si>
  <si>
    <t>0.4984921251258419</t>
  </si>
  <si>
    <t>0.970322515326746</t>
  </si>
  <si>
    <t>0.4594850255800354</t>
  </si>
  <si>
    <t>0.9721181631957758</t>
  </si>
  <si>
    <t>0.3079420362395798</t>
  </si>
  <si>
    <t>14.083336942199871</t>
  </si>
  <si>
    <t>0.48183302167290726</t>
  </si>
  <si>
    <t>5.180667266811562</t>
  </si>
  <si>
    <t>0.48085091915232314</t>
  </si>
  <si>
    <t>0.48468188772264614</t>
  </si>
  <si>
    <t>2.782193698581251</t>
  </si>
  <si>
    <t>1.4058274170444647</t>
  </si>
  <si>
    <t>0.9458182644147882</t>
  </si>
  <si>
    <t>0.9426051864037932</t>
  </si>
  <si>
    <t>0.9044523912442995</t>
  </si>
  <si>
    <t>0.48501408746663194</t>
  </si>
  <si>
    <t>0.4647971738501019</t>
  </si>
  <si>
    <t>0.9101457571701899</t>
  </si>
  <si>
    <t>0.49684185461143054</t>
  </si>
  <si>
    <t>0.4572393590401303</t>
  </si>
  <si>
    <t>0.4691160399125162</t>
  </si>
  <si>
    <t>1.4475605861295808</t>
  </si>
  <si>
    <t>1.8799230025923768</t>
  </si>
  <si>
    <t>0.46952802194763654</t>
  </si>
  <si>
    <t>7.992073228528314</t>
  </si>
  <si>
    <t>1.376004779995232</t>
  </si>
  <si>
    <t>11.711084500978384</t>
  </si>
  <si>
    <t>4.73235398611527</t>
  </si>
  <si>
    <t>1.879654300784718</t>
  </si>
  <si>
    <t>13.583169608774755</t>
  </si>
  <si>
    <t>0.47375928729785466</t>
  </si>
  <si>
    <t>9.33154042921952</t>
  </si>
  <si>
    <t>0.45121253838165915</t>
  </si>
  <si>
    <t>55.199260507271624</t>
  </si>
  <si>
    <t>4.206226603367798</t>
  </si>
  <si>
    <t>8.006244809249951</t>
  </si>
  <si>
    <t>0.4863789219751763</t>
  </si>
  <si>
    <t>0.4585065992042065</t>
  </si>
  <si>
    <t>2.8182071754442095</t>
  </si>
  <si>
    <t>1.4025636651498128</t>
  </si>
  <si>
    <t>5.738784077138558</t>
  </si>
  <si>
    <t>3.677863865433722</t>
  </si>
  <si>
    <t>6.393425638422191</t>
  </si>
  <si>
    <t>7.9596242030843385</t>
  </si>
  <si>
    <t>1.3894004607026547</t>
  </si>
  <si>
    <t>16.906731344841152</t>
  </si>
  <si>
    <t>0.4784955170695422</t>
  </si>
  <si>
    <t>0.49858389296055217</t>
  </si>
  <si>
    <t>0.9697427896103882</t>
  </si>
  <si>
    <t>0.8646523394220771</t>
  </si>
  <si>
    <t>6.100474174102757</t>
  </si>
  <si>
    <t>1.4157560161731302</t>
  </si>
  <si>
    <t>1.8390763467090325</t>
  </si>
  <si>
    <t>0.48175113852767926</t>
  </si>
  <si>
    <t>0.49079236335228543</t>
  </si>
  <si>
    <t>0.4815615977655834</t>
  </si>
  <si>
    <t>3.279256124300246</t>
  </si>
  <si>
    <t>1.821176197513946</t>
  </si>
  <si>
    <t>0.881396362625652</t>
  </si>
  <si>
    <t>1.4305238861143548</t>
  </si>
  <si>
    <t>29.28005606448961</t>
  </si>
  <si>
    <t>0.46743223271271417</t>
  </si>
  <si>
    <t>1.4426102539382246</t>
  </si>
  <si>
    <t>3.2582162609288785</t>
  </si>
  <si>
    <t>0.4664013058541832</t>
  </si>
  <si>
    <t>0.9572577399304372</t>
  </si>
  <si>
    <t>3.201632676384548</t>
  </si>
  <si>
    <t>0.9799648670574408</t>
  </si>
  <si>
    <t>2.3717606006253065</t>
  </si>
  <si>
    <t>1.8849473186615222</t>
  </si>
  <si>
    <t>1.407273256654078</t>
  </si>
  <si>
    <t>1.8658452674443409</t>
  </si>
  <si>
    <t>1.4231230888890989</t>
  </si>
  <si>
    <t>0.48707162459803166</t>
  </si>
  <si>
    <t>3.6948640330559837</t>
  </si>
  <si>
    <t>0.938551039299159</t>
  </si>
  <si>
    <t>2.761798078023027</t>
  </si>
  <si>
    <t>0.4386551192580572</t>
  </si>
  <si>
    <t>0.4494621398338186</t>
  </si>
  <si>
    <t>1.4037197186978991</t>
  </si>
  <si>
    <t>3.2878247201421242</t>
  </si>
  <si>
    <t>1.3995980521460507</t>
  </si>
  <si>
    <t>11.830310490924267</t>
  </si>
  <si>
    <t>0.4642107938018749</t>
  </si>
  <si>
    <t>4.188169040733239</t>
  </si>
  <si>
    <t>0.9347698064324002</t>
  </si>
  <si>
    <t>0.4738879653561109</t>
  </si>
  <si>
    <t>0.9243728995449244</t>
  </si>
  <si>
    <t>1.8423417449657937</t>
  </si>
  <si>
    <t>0.4894447953705875</t>
  </si>
  <si>
    <t>6.604424739206015</t>
  </si>
  <si>
    <t>0.4857749786185597</t>
  </si>
  <si>
    <t>2.2886918222071384</t>
  </si>
  <si>
    <t>11.211210587093186</t>
  </si>
  <si>
    <t>4.169584961263558</t>
  </si>
  <si>
    <t>0.9450145602240831</t>
  </si>
  <si>
    <t>1.4301318547173723</t>
  </si>
  <si>
    <t>20.749913410633894</t>
  </si>
  <si>
    <t>0.8340625110230726</t>
  </si>
  <si>
    <t>4.683800668097586</t>
  </si>
  <si>
    <t>1.4384188353629588</t>
  </si>
  <si>
    <t>0.4885324922916834</t>
  </si>
  <si>
    <t>3.821313459782905</t>
  </si>
  <si>
    <t>0.9074054662192516</t>
  </si>
  <si>
    <t>0.48270174304316593</t>
  </si>
  <si>
    <t>0.46042660979167266</t>
  </si>
  <si>
    <t>13.78482499786698</t>
  </si>
  <si>
    <t>33.28486090047807</t>
  </si>
  <si>
    <t>37.922082386307764</t>
  </si>
  <si>
    <t>0.49995341027947016</t>
  </si>
  <si>
    <t>44.41086931002818</t>
  </si>
  <si>
    <t>105.735881220687</t>
  </si>
  <si>
    <t>0.9984984704734545</t>
  </si>
  <si>
    <t>33.96431102812219</t>
  </si>
  <si>
    <t>3.494167419843459</t>
  </si>
  <si>
    <t>70.26704534974986</t>
  </si>
  <si>
    <t>18.28606175223234</t>
  </si>
  <si>
    <t>27.968022896992863</t>
  </si>
  <si>
    <t>101.2562501859819</t>
  </si>
  <si>
    <t>3.4702043058569227</t>
  </si>
  <si>
    <t>42.93916704476893</t>
  </si>
  <si>
    <t>8.291035077605912</t>
  </si>
  <si>
    <t>78.86827994272761</t>
  </si>
  <si>
    <t>1.489708526928194</t>
  </si>
  <si>
    <t>106.87623050010102</t>
  </si>
  <si>
    <t>2.998194210542391</t>
  </si>
  <si>
    <t>69.88269216959668</t>
  </si>
  <si>
    <t>11.937492323004486</t>
  </si>
  <si>
    <t>45.91688032280919</t>
  </si>
  <si>
    <t>2.7169002975799907</t>
  </si>
  <si>
    <t>10.758926186312745</t>
  </si>
  <si>
    <t>1.9947097316702562</t>
  </si>
  <si>
    <t>0.49960413662854447</t>
  </si>
  <si>
    <t>23.884288631698844</t>
  </si>
  <si>
    <t>0.4995905457285461</t>
  </si>
  <si>
    <t>67.87642331553768</t>
  </si>
  <si>
    <t>58.961421546155655</t>
  </si>
  <si>
    <t>215.0686312501995</t>
  </si>
  <si>
    <t>21.154251186414022</t>
  </si>
  <si>
    <t>12.473149320905517</t>
  </si>
  <si>
    <t>1.4933788490976119</t>
  </si>
  <si>
    <t>8.470407750549233</t>
  </si>
  <si>
    <t>1.9983268420548965</t>
  </si>
  <si>
    <t>230.69074908944341</t>
  </si>
  <si>
    <t>3.0490652552629878</t>
  </si>
  <si>
    <t>1.4980089770410652</t>
  </si>
  <si>
    <t>14.404789988890451</t>
  </si>
  <si>
    <t>4.987185511966485</t>
  </si>
  <si>
    <t>18.914616615933987</t>
  </si>
  <si>
    <t>26.90600821355548</t>
  </si>
  <si>
    <t>19.763561885185318</t>
  </si>
  <si>
    <t>71.32684861088674</t>
  </si>
  <si>
    <t>34.756788482100596</t>
  </si>
  <si>
    <t>57.8696518972265</t>
  </si>
  <si>
    <t>16.97780968416568</t>
  </si>
  <si>
    <t>28.3666695387825</t>
  </si>
  <si>
    <t>10.969138170068712</t>
  </si>
  <si>
    <t>2.82495508498953</t>
  </si>
  <si>
    <t>16.463346653254316</t>
  </si>
  <si>
    <t>0.9926480202078736</t>
  </si>
  <si>
    <t>39.7694180051872</t>
  </si>
  <si>
    <t>8.494043147532729</t>
  </si>
  <si>
    <t>36.83929847673195</t>
  </si>
  <si>
    <t>8.22308124650637</t>
  </si>
  <si>
    <t>5.980230677605731</t>
  </si>
  <si>
    <t>4.192518152842093</t>
  </si>
  <si>
    <t>12.783207765037902</t>
  </si>
  <si>
    <t>0.9998697025036424</t>
  </si>
  <si>
    <t>2.996220153513024</t>
  </si>
  <si>
    <t>1.3701095091111308</t>
  </si>
  <si>
    <t>2.2670155331941597</t>
  </si>
  <si>
    <t>79.55574378493498</t>
  </si>
  <si>
    <t>30.676155158929184</t>
  </si>
  <si>
    <t>18.953296058457187</t>
  </si>
  <si>
    <t>15.426921243651364</t>
  </si>
  <si>
    <t>203.08746914665036</t>
  </si>
  <si>
    <t>10.472660997698929</t>
  </si>
  <si>
    <t>18.414509678627162</t>
  </si>
  <si>
    <t>21.002263546153582</t>
  </si>
  <si>
    <t>207.14651628153672</t>
  </si>
  <si>
    <t>9.748327253240362</t>
  </si>
  <si>
    <t>13.771418258363708</t>
  </si>
  <si>
    <t>17.973608151129717</t>
  </si>
  <si>
    <t>18.34016814319161</t>
  </si>
  <si>
    <t>13.435581974751459</t>
  </si>
  <si>
    <t>27.365785803178607</t>
  </si>
  <si>
    <t>2.4974773236049534</t>
  </si>
  <si>
    <t>4.4921802725173725</t>
  </si>
  <si>
    <t>0.9964357828909205</t>
  </si>
  <si>
    <t>3.7523061359538348</t>
  </si>
  <si>
    <t>25.92896853803522</t>
  </si>
  <si>
    <t>134.1960876954441</t>
  </si>
  <si>
    <t>119.9657145119229</t>
  </si>
  <si>
    <t>0.49925398755242645</t>
  </si>
  <si>
    <t>11.474140690070811</t>
  </si>
  <si>
    <t>0.4981781048889624</t>
  </si>
  <si>
    <t>11.457001803384491</t>
  </si>
  <si>
    <t>10.971873178407575</t>
  </si>
  <si>
    <t>1.995725015132924</t>
  </si>
  <si>
    <t>1.7828285948020255</t>
  </si>
  <si>
    <t>37.34109751485191</t>
  </si>
  <si>
    <t>1.5103106769495716</t>
  </si>
  <si>
    <t>0.4991388504324797</t>
  </si>
  <si>
    <t>0.49668363038395763</t>
  </si>
  <si>
    <t>15.934872992088216</t>
  </si>
  <si>
    <t>17.935255111908297</t>
  </si>
  <si>
    <t>31.940427889411563</t>
  </si>
  <si>
    <t>16.45805852938403</t>
  </si>
  <si>
    <t>7.972952137162872</t>
  </si>
  <si>
    <t>24.92988220756503</t>
  </si>
  <si>
    <t>38.69230810697598</t>
  </si>
  <si>
    <t>3.9825955183650956</t>
  </si>
  <si>
    <t>9.462846504901835</t>
  </si>
  <si>
    <t>2.2671628761488614</t>
  </si>
  <si>
    <t>1.993078557132718</t>
  </si>
  <si>
    <t>4.6430182445719455</t>
  </si>
  <si>
    <t>21.849244543502436</t>
  </si>
  <si>
    <t>10.476374984682641</t>
  </si>
  <si>
    <t>0.9960328699623182</t>
  </si>
  <si>
    <t>16.86864965382294</t>
  </si>
  <si>
    <t>2.9712350664458915</t>
  </si>
  <si>
    <t>2.8708164873664117</t>
  </si>
  <si>
    <t>24.10602844710237</t>
  </si>
  <si>
    <t>21.354764331614433</t>
  </si>
  <si>
    <t>4.988961297247056</t>
  </si>
  <si>
    <t>6.985086198264084</t>
  </si>
  <si>
    <t>21.37822376827756</t>
  </si>
  <si>
    <t>17.44368631639976</t>
  </si>
  <si>
    <t>4.496930950039805</t>
  </si>
  <si>
    <t>4.482559744942686</t>
  </si>
  <si>
    <t>18.322842396959743</t>
  </si>
  <si>
    <t>38.14639520357072</t>
  </si>
  <si>
    <t>9.390663643183743</t>
  </si>
  <si>
    <t>58.40081927352118</t>
  </si>
  <si>
    <t>52.367088787790145</t>
  </si>
  <si>
    <t>17.73905670498222</t>
  </si>
  <si>
    <t>0.8783736758292351</t>
  </si>
  <si>
    <t>36.55851485776063</t>
  </si>
  <si>
    <t>11.959145658889856</t>
  </si>
  <si>
    <t>45.82536028931513</t>
  </si>
  <si>
    <t>30.732057547707807</t>
  </si>
  <si>
    <t>18.420969456388203</t>
  </si>
  <si>
    <t>0.9953032808808235</t>
  </si>
  <si>
    <t>14.941017990980711</t>
  </si>
  <si>
    <t>5.983062696888364</t>
  </si>
  <si>
    <t>24.935372423828067</t>
  </si>
  <si>
    <t>18.929838401656923</t>
  </si>
  <si>
    <t>8.978005387361998</t>
  </si>
  <si>
    <t>2.9864934185768846</t>
  </si>
  <si>
    <t>32.793342769052046</t>
  </si>
  <si>
    <t>0.9359833923370153</t>
  </si>
  <si>
    <t>46.35773851201163</t>
  </si>
  <si>
    <t>1.9223691137049257</t>
  </si>
  <si>
    <t>17.455342709949896</t>
  </si>
  <si>
    <t>21.681784158342435</t>
  </si>
  <si>
    <t>0.7520607584716406</t>
  </si>
  <si>
    <t>21.357774552728472</t>
  </si>
  <si>
    <t>52.829712855333206</t>
  </si>
  <si>
    <t>9.514022146625067</t>
  </si>
  <si>
    <t>17.826895919397828</t>
  </si>
  <si>
    <t>30.212543665262512</t>
  </si>
  <si>
    <t>2.693810602837624</t>
  </si>
  <si>
    <t>4.43033186518857</t>
  </si>
  <si>
    <t>8.468279756214868</t>
  </si>
  <si>
    <t>14.891280027043331</t>
  </si>
  <si>
    <t>0.9950685566150138</t>
  </si>
  <si>
    <t>1.4867489971547931</t>
  </si>
  <si>
    <t>16.922663500743276</t>
  </si>
  <si>
    <t>1.489529929636943</t>
  </si>
  <si>
    <t>38.853561907604124</t>
  </si>
  <si>
    <t>0.37055998078745</t>
  </si>
  <si>
    <t>0.974115090124068</t>
  </si>
  <si>
    <t>2.9958328860757564</t>
  </si>
  <si>
    <t>5.987418245477761</t>
  </si>
  <si>
    <t>20.42366561401937</t>
  </si>
  <si>
    <t>11.455377710225857</t>
  </si>
  <si>
    <t>3.489661885386615</t>
  </si>
  <si>
    <t>1.9772996116277395</t>
  </si>
  <si>
    <t>46.58434990609483</t>
  </si>
  <si>
    <t>38.30026980811215</t>
  </si>
  <si>
    <t>0.47602757928772155</t>
  </si>
  <si>
    <t>3.482065573913185</t>
  </si>
  <si>
    <t>11.936260669104545</t>
  </si>
  <si>
    <t>6.417446940606794</t>
  </si>
  <si>
    <t>8.467521202611897</t>
  </si>
  <si>
    <t>13.961489977077944</t>
  </si>
  <si>
    <t>3.4863749157604906</t>
  </si>
  <si>
    <t>6.928966538556867</t>
  </si>
  <si>
    <t>31.40559356538462</t>
  </si>
  <si>
    <t>6.463614809151914</t>
  </si>
  <si>
    <t>9.411935811700213</t>
  </si>
  <si>
    <t>16.922881838356815</t>
  </si>
  <si>
    <t>8.461443591438488</t>
  </si>
  <si>
    <t>11.439438750576704</t>
  </si>
  <si>
    <t>13.855621991374223</t>
  </si>
  <si>
    <t>7.436278074293001</t>
  </si>
  <si>
    <t>13.447372211520618</t>
  </si>
  <si>
    <t>11.438398127541547</t>
  </si>
  <si>
    <t>46.285769297970745</t>
  </si>
  <si>
    <t>10.736889329159176</t>
  </si>
  <si>
    <t>8.942723316731902</t>
  </si>
  <si>
    <t>31.11676639141855</t>
  </si>
  <si>
    <t>3.9445550093585036</t>
  </si>
  <si>
    <t>15.21223512853798</t>
  </si>
  <si>
    <t>87.37816937771987</t>
  </si>
  <si>
    <t>32.85511484570014</t>
  </si>
  <si>
    <t>0.9990924148138993</t>
  </si>
  <si>
    <t>31.432007110065495</t>
  </si>
  <si>
    <t>22.891183373826056</t>
  </si>
  <si>
    <t>20.901662158089515</t>
  </si>
  <si>
    <t>20.256282626615896</t>
  </si>
  <si>
    <t>15.699831618118045</t>
  </si>
  <si>
    <t>3.4819061441555745</t>
  </si>
  <si>
    <t>11.42997780836891</t>
  </si>
  <si>
    <t>7.452562054866402</t>
  </si>
  <si>
    <t>4.983986904439876</t>
  </si>
  <si>
    <t>21.411906614647737</t>
  </si>
  <si>
    <t>18.259605400665635</t>
  </si>
  <si>
    <t>3.30428635516371</t>
  </si>
  <si>
    <t>6.461216323557217</t>
  </si>
  <si>
    <t>6.9809033863036225</t>
  </si>
  <si>
    <t>4.1485454677996385</t>
  </si>
  <si>
    <t>1.991862469462796</t>
  </si>
  <si>
    <t>1.4873380821520454</t>
  </si>
  <si>
    <t>11.94295423594167</t>
  </si>
  <si>
    <t>11.427464264111583</t>
  </si>
  <si>
    <t>0.49940851083190535</t>
  </si>
  <si>
    <t>5.474807493866455</t>
  </si>
  <si>
    <t>23.3777298460378</t>
  </si>
  <si>
    <t>2.984444465362155</t>
  </si>
  <si>
    <t>12.411629764093425</t>
  </si>
  <si>
    <t>1.8015610511194264</t>
  </si>
  <si>
    <t>14.918227389524851</t>
  </si>
  <si>
    <t>3.4544752701237247</t>
  </si>
  <si>
    <t>1.858743326038181</t>
  </si>
  <si>
    <t>7.97528991399589</t>
  </si>
  <si>
    <t>5.477775754394566</t>
  </si>
  <si>
    <t>3.4837010469457024</t>
  </si>
  <si>
    <t>3.9481804869573027</t>
  </si>
  <si>
    <t>11.406072670924676</t>
  </si>
  <si>
    <t>3.1012321357792123</t>
  </si>
  <si>
    <t>5.442618243671532</t>
  </si>
  <si>
    <t>19.904941080448822</t>
  </si>
  <si>
    <t>5.202095397282985</t>
  </si>
  <si>
    <t>0.49984625722444787</t>
  </si>
  <si>
    <t>19.398110054541327</t>
  </si>
  <si>
    <t>22.755293621134946</t>
  </si>
  <si>
    <t>4.939656067825597</t>
  </si>
  <si>
    <t>10.819909868594463</t>
  </si>
  <si>
    <t>10.696166031021834</t>
  </si>
  <si>
    <t>1.8284842017543974</t>
  </si>
  <si>
    <t>2.6170838264613123</t>
  </si>
  <si>
    <t>0.9904209414991805</t>
  </si>
  <si>
    <t>0.4980969554620005</t>
  </si>
  <si>
    <t>3.4837056652242593</t>
  </si>
  <si>
    <t>5.2386250764739986</t>
  </si>
  <si>
    <t>8.933898195410375</t>
  </si>
  <si>
    <t>0.9945610479662322</t>
  </si>
  <si>
    <t>12.722149949524539</t>
  </si>
  <si>
    <t>2.489593481602384</t>
  </si>
  <si>
    <t>11.568118945391749</t>
  </si>
  <si>
    <t>2.9829371898735944</t>
  </si>
  <si>
    <t>33.7934717646808</t>
  </si>
  <si>
    <t>5.966177918342505</t>
  </si>
  <si>
    <t>0.9943687641018235</t>
  </si>
  <si>
    <t>1.9636856992132008</t>
  </si>
  <si>
    <t>0.28304874200563224</t>
  </si>
  <si>
    <t>5.903612071054176</t>
  </si>
  <si>
    <t>1.4944041545210347</t>
  </si>
  <si>
    <t>7.8266261960472665</t>
  </si>
  <si>
    <t>8.952344466629361</t>
  </si>
  <si>
    <t>2.9700312912454563</t>
  </si>
  <si>
    <t>4.963754543910334</t>
  </si>
  <si>
    <t>79.51511783031088</t>
  </si>
  <si>
    <t>1.481968704306908</t>
  </si>
  <si>
    <t>79.0386556764125</t>
  </si>
  <si>
    <t>1.4865514279215986</t>
  </si>
  <si>
    <t>0.9973967456546426</t>
  </si>
  <si>
    <t>11.390837266523729</t>
  </si>
  <si>
    <t>0.49709289604857787</t>
  </si>
  <si>
    <t>5.862313504370996</t>
  </si>
  <si>
    <t>8.392951178844669</t>
  </si>
  <si>
    <t>1.7856434927431448</t>
  </si>
  <si>
    <t>8.462540450177652</t>
  </si>
  <si>
    <t>2.6569802795258335</t>
  </si>
  <si>
    <t>6.965894699179476</t>
  </si>
  <si>
    <t>9.198442712666091</t>
  </si>
  <si>
    <t>10.984898353809164</t>
  </si>
  <si>
    <t>8.953590979267744</t>
  </si>
  <si>
    <t>5.963789574364421</t>
  </si>
  <si>
    <t>3.986996772568559</t>
  </si>
  <si>
    <t>11.094096038701924</t>
  </si>
  <si>
    <t>4.894822829834637</t>
  </si>
  <si>
    <t>0.49996493555958443</t>
  </si>
  <si>
    <t>11.905439642968663</t>
  </si>
  <si>
    <t>6.979050162863213</t>
  </si>
  <si>
    <t>4.3530645959815795</t>
  </si>
  <si>
    <t>3.980253823265184</t>
  </si>
  <si>
    <t>11.934814452241719</t>
  </si>
  <si>
    <t>0.9940373256986363</t>
  </si>
  <si>
    <t>0.9973012217428647</t>
  </si>
  <si>
    <t>0.49759841885659306</t>
  </si>
  <si>
    <t>9.44216371729122</t>
  </si>
  <si>
    <t>6.700967663803223</t>
  </si>
  <si>
    <t>17.82655529844088</t>
  </si>
  <si>
    <t>12.391680657182068</t>
  </si>
  <si>
    <t>0.4977675776211371</t>
  </si>
  <si>
    <t>4.474184160855611</t>
  </si>
  <si>
    <t>27.877393387769555</t>
  </si>
  <si>
    <t>1.033768671133716</t>
  </si>
  <si>
    <t>3.4376900469412335</t>
  </si>
  <si>
    <t>4.971184258687375</t>
  </si>
  <si>
    <t>0.9844778529300643</t>
  </si>
  <si>
    <t>13.858557114671047</t>
  </si>
  <si>
    <t>8.952802368031042</t>
  </si>
  <si>
    <t>0.994945828718657</t>
  </si>
  <si>
    <t>44.69947421557982</t>
  </si>
  <si>
    <t>4.45215797353775</t>
  </si>
  <si>
    <t>3.4709120976991357</t>
  </si>
  <si>
    <t>6.943768846723811</t>
  </si>
  <si>
    <t>11.954769453254315</t>
  </si>
  <si>
    <t>1.9960802555766282</t>
  </si>
  <si>
    <t>1.4861234477143772</t>
  </si>
  <si>
    <t>14.387901421471023</t>
  </si>
  <si>
    <t>5.467933617419515</t>
  </si>
  <si>
    <t>3.4744732244304237</t>
  </si>
  <si>
    <t>0.49991373272735984</t>
  </si>
  <si>
    <t>3.981667534759659</t>
  </si>
  <si>
    <t>3.970146915064849</t>
  </si>
  <si>
    <t>4.928301462036521</t>
  </si>
  <si>
    <t>0.496747992293399</t>
  </si>
  <si>
    <t>24.804653690073042</t>
  </si>
  <si>
    <t>0.496874423530898</t>
  </si>
  <si>
    <t>4.80939864101294</t>
  </si>
  <si>
    <t>7.950279311436285</t>
  </si>
  <si>
    <t>3.4764497253522335</t>
  </si>
  <si>
    <t>1.9803128231499023</t>
  </si>
  <si>
    <t>7.32821521248666</t>
  </si>
  <si>
    <t>0.4987920159455977</t>
  </si>
  <si>
    <t>13.899288263859138</t>
  </si>
  <si>
    <t>2.48405262060442</t>
  </si>
  <si>
    <t>215.09588304586833</t>
  </si>
  <si>
    <t>17.30894188281528</t>
  </si>
  <si>
    <t>3.9806181368818447</t>
  </si>
  <si>
    <t>29.769310241037925</t>
  </si>
  <si>
    <t>3.2906061965065176</t>
  </si>
  <si>
    <t>13.63816386588521</t>
  </si>
  <si>
    <t>0.9845963876756165</t>
  </si>
  <si>
    <t>7.459505519302292</t>
  </si>
  <si>
    <t>0.9837819642157231</t>
  </si>
  <si>
    <t>4.877514536960914</t>
  </si>
  <si>
    <t>28.320081102375557</t>
  </si>
  <si>
    <t>0.497635063202277</t>
  </si>
  <si>
    <t>6.43282677785413</t>
  </si>
  <si>
    <t>2.20048394944932</t>
  </si>
  <si>
    <t>32.191319826843305</t>
  </si>
  <si>
    <t>26.314305478764542</t>
  </si>
  <si>
    <t>11.288457312606209</t>
  </si>
  <si>
    <t>1.7984074829235996</t>
  </si>
  <si>
    <t>0.9867075143526431</t>
  </si>
  <si>
    <t>1.8322083736779187</t>
  </si>
  <si>
    <t>1.9616840592609575</t>
  </si>
  <si>
    <t>7.280398144360095</t>
  </si>
  <si>
    <t>22.812896131484653</t>
  </si>
  <si>
    <t>20.86795022692238</t>
  </si>
  <si>
    <t>4.741314548624261</t>
  </si>
  <si>
    <t>8.477431912412602</t>
  </si>
  <si>
    <t>15.364354926019201</t>
  </si>
  <si>
    <t>11.91286030867915</t>
  </si>
  <si>
    <t>8.081789252578192</t>
  </si>
  <si>
    <t>50.44512534080135</t>
  </si>
  <si>
    <t>2.474386274926699</t>
  </si>
  <si>
    <t>23.145529620194214</t>
  </si>
  <si>
    <t>1.4876826331264867</t>
  </si>
  <si>
    <t>2.4746325120952086</t>
  </si>
  <si>
    <t>4.938045763759967</t>
  </si>
  <si>
    <t>0.9772969600889572</t>
  </si>
  <si>
    <t>1.7899319563024658</t>
  </si>
  <si>
    <t>0.9837332029163531</t>
  </si>
  <si>
    <t>11.213777762837893</t>
  </si>
  <si>
    <t>10.915687448910987</t>
  </si>
  <si>
    <t>83.31260338547693</t>
  </si>
  <si>
    <t>13.905978188314865</t>
  </si>
  <si>
    <t>1.4956290589510766</t>
  </si>
  <si>
    <t>3.61908147822515</t>
  </si>
  <si>
    <t>32.68659880933987</t>
  </si>
  <si>
    <t>12.420389096009842</t>
  </si>
  <si>
    <t>5.336425332204048</t>
  </si>
  <si>
    <t>5.442606756715808</t>
  </si>
  <si>
    <t>0.9971301907640457</t>
  </si>
  <si>
    <t>8.441570736110801</t>
  </si>
  <si>
    <t>9.937123097987948</t>
  </si>
  <si>
    <t>1.9777187776575802</t>
  </si>
  <si>
    <t>9.414225861206692</t>
  </si>
  <si>
    <t>3.434176269197769</t>
  </si>
  <si>
    <t>0.4969698131643311</t>
  </si>
  <si>
    <t>2.278338229734966</t>
  </si>
  <si>
    <t>8.186511644419356</t>
  </si>
  <si>
    <t>11.881100689535925</t>
  </si>
  <si>
    <t>6.947453637566301</t>
  </si>
  <si>
    <t>2.466293523938983</t>
  </si>
  <si>
    <t>12.405603717461137</t>
  </si>
  <si>
    <t>0.4936150307227759</t>
  </si>
  <si>
    <t>1.957847404034641</t>
  </si>
  <si>
    <t>10.37815593638973</t>
  </si>
  <si>
    <t>6.413998405221308</t>
  </si>
  <si>
    <t>19.310855986189708</t>
  </si>
  <si>
    <t>1.4884606988996738</t>
  </si>
  <si>
    <t>11.380772955984353</t>
  </si>
  <si>
    <t>8.595916105757297</t>
  </si>
  <si>
    <t>17.839453691800294</t>
  </si>
  <si>
    <t>0.9321345102586475</t>
  </si>
  <si>
    <t>0.4694318229058762</t>
  </si>
  <si>
    <t>18.84232620248823</t>
  </si>
  <si>
    <t>2.4560320601311045</t>
  </si>
  <si>
    <t>5.22719226620011</t>
  </si>
  <si>
    <t>3.973206844397539</t>
  </si>
  <si>
    <t>4.978259917703336</t>
  </si>
  <si>
    <t>0.49937898186688157</t>
  </si>
  <si>
    <t>0.9957161170466272</t>
  </si>
  <si>
    <t>19.856715152828958</t>
  </si>
  <si>
    <t>2.490015664762459</t>
  </si>
  <si>
    <t>9.239188203047837</t>
  </si>
  <si>
    <t>4.191391494988931</t>
  </si>
  <si>
    <t>0.9930491306919804</t>
  </si>
  <si>
    <t>60.032936773328686</t>
  </si>
  <si>
    <t>5.460910734505966</t>
  </si>
  <si>
    <t>10.851904471642705</t>
  </si>
  <si>
    <t>5.894491221492302</t>
  </si>
  <si>
    <t>0.497456814248327</t>
  </si>
  <si>
    <t>6.688594128507603</t>
  </si>
  <si>
    <t>1.432633774712474</t>
  </si>
  <si>
    <t>7.431321943525171</t>
  </si>
  <si>
    <t>1.492519828414327</t>
  </si>
  <si>
    <t>6.432910078464603</t>
  </si>
  <si>
    <t>6.40124117478205</t>
  </si>
  <si>
    <t>14.151997364718842</t>
  </si>
  <si>
    <t>0.9929895777304385</t>
  </si>
  <si>
    <t>8.912658628153943</t>
  </si>
  <si>
    <t>4.4661330926738625</t>
  </si>
  <si>
    <t>9.5109872582335</t>
  </si>
  <si>
    <t>34.586561028608045</t>
  </si>
  <si>
    <t>7.86214999845184</t>
  </si>
  <si>
    <t>18.772213962516865</t>
  </si>
  <si>
    <t>1.4802568341148925</t>
  </si>
  <si>
    <t>4.463155778578016</t>
  </si>
  <si>
    <t>4.456933814861285</t>
  </si>
  <si>
    <t>3.964216876842439</t>
  </si>
  <si>
    <t>10.841388345082558</t>
  </si>
  <si>
    <t>13.87782956932032</t>
  </si>
  <si>
    <t>7.90594068432189</t>
  </si>
  <si>
    <t>32.609435884070464</t>
  </si>
  <si>
    <t>1.9905376078944257</t>
  </si>
  <si>
    <t>19.766847299713326</t>
  </si>
  <si>
    <t>6.9523015835489534</t>
  </si>
  <si>
    <t>4.87511066382619</t>
  </si>
  <si>
    <t>16.82660301235708</t>
  </si>
  <si>
    <t>0.9859494703404637</t>
  </si>
  <si>
    <t>82.62117226531731</t>
  </si>
  <si>
    <t>15.855898290260763</t>
  </si>
  <si>
    <t>8.432020251082161</t>
  </si>
  <si>
    <t>1.9827503629307315</t>
  </si>
  <si>
    <t>0.4924132386126379</t>
  </si>
  <si>
    <t>0.9914141517505949</t>
  </si>
  <si>
    <t>16.38603891290605</t>
  </si>
  <si>
    <t>5.944030222422883</t>
  </si>
  <si>
    <t>13.428405291960349</t>
  </si>
  <si>
    <t>7.922925343887702</t>
  </si>
  <si>
    <t>1.4936090430688442</t>
  </si>
  <si>
    <t>1.9877209600944044</t>
  </si>
  <si>
    <t>2.200755532125252</t>
  </si>
  <si>
    <t>6.445485426087555</t>
  </si>
  <si>
    <t>4.951991417912183</t>
  </si>
  <si>
    <t>0.4957440013201743</t>
  </si>
  <si>
    <t>3.961362418884555</t>
  </si>
  <si>
    <t>3.9719051656844964</t>
  </si>
  <si>
    <t>0.9928277388970593</t>
  </si>
  <si>
    <t>1.975618362165524</t>
  </si>
  <si>
    <t>68.32583270999491</t>
  </si>
  <si>
    <t>30.695238603758682</t>
  </si>
  <si>
    <t>7.374894627833401</t>
  </si>
  <si>
    <t>46.9915219237083</t>
  </si>
  <si>
    <t>6.421490071271748</t>
  </si>
  <si>
    <t>14.307654685247154</t>
  </si>
  <si>
    <t>0.49239200413885237</t>
  </si>
  <si>
    <t>7.3572696301184815</t>
  </si>
  <si>
    <t>3.9587909106075174</t>
  </si>
  <si>
    <t>26.722618464008747</t>
  </si>
  <si>
    <t>9.422871305386934</t>
  </si>
  <si>
    <t>1.4703646326210804</t>
  </si>
  <si>
    <t>11.115768428759178</t>
  </si>
  <si>
    <t>1.984158248860901</t>
  </si>
  <si>
    <t>0.8287281899461298</t>
  </si>
  <si>
    <t>5.4482122285021415</t>
  </si>
  <si>
    <t>0.4961464654652623</t>
  </si>
  <si>
    <t>2.2812520860268646</t>
  </si>
  <si>
    <t>5.640772819745244</t>
  </si>
  <si>
    <t>1.9810884345477109</t>
  </si>
  <si>
    <t>0.3261439820919759</t>
  </si>
  <si>
    <t>8.44787127205769</t>
  </si>
  <si>
    <t>3.7710652281743022</t>
  </si>
  <si>
    <t>16.759207700581133</t>
  </si>
  <si>
    <t>4.912558962055779</t>
  </si>
  <si>
    <t>0.997369511741055</t>
  </si>
  <si>
    <t>1.4846751563766398</t>
  </si>
  <si>
    <t>21.248783672116588</t>
  </si>
  <si>
    <t>6.930018827377489</t>
  </si>
  <si>
    <t>0.9920996852320492</t>
  </si>
  <si>
    <t>59.83984593422946</t>
  </si>
  <si>
    <t>2.9683912572234594</t>
  </si>
  <si>
    <t>1.9970047615207476</t>
  </si>
  <si>
    <t>2.473363647755039</t>
  </si>
  <si>
    <t>1.493387582313694</t>
  </si>
  <si>
    <t>0.4985095545598762</t>
  </si>
  <si>
    <t>1.7186849418117336</t>
  </si>
  <si>
    <t>2.969587285850036</t>
  </si>
  <si>
    <t>4.947632051411918</t>
  </si>
  <si>
    <t>5.427210713060301</t>
  </si>
  <si>
    <t>9.878740049690567</t>
  </si>
  <si>
    <t>9.905864056133947</t>
  </si>
  <si>
    <t>3.4288621751706723</t>
  </si>
  <si>
    <t>5.432271306687983</t>
  </si>
  <si>
    <t>3.4988976960747467</t>
  </si>
  <si>
    <t>15.863451861207732</t>
  </si>
  <si>
    <t>2.9704220183399292</t>
  </si>
  <si>
    <t>23.222410554437833</t>
  </si>
  <si>
    <t>1.976328498682374</t>
  </si>
  <si>
    <t>8.665025162117647</t>
  </si>
  <si>
    <t>1.487147340198084</t>
  </si>
  <si>
    <t>3.8692595768714333</t>
  </si>
  <si>
    <t>17.802743634053616</t>
  </si>
  <si>
    <t>10.3907674699547</t>
  </si>
  <si>
    <t>2.9404338308025326</t>
  </si>
  <si>
    <t>8.40378066633065</t>
  </si>
  <si>
    <t>12.378656070764007</t>
  </si>
  <si>
    <t>11.13793407238742</t>
  </si>
  <si>
    <t>0.49586922929003985</t>
  </si>
  <si>
    <t>2.486083903300501</t>
  </si>
  <si>
    <t>98.81623374129407</t>
  </si>
  <si>
    <t>2.992712296276447</t>
  </si>
  <si>
    <t>3.9632153316037826</t>
  </si>
  <si>
    <t>8.955221714185578</t>
  </si>
  <si>
    <t>5.933509932390801</t>
  </si>
  <si>
    <t>3.4653145819591424</t>
  </si>
  <si>
    <t>2.4707418492515956</t>
  </si>
  <si>
    <t>2.2637367874424843</t>
  </si>
  <si>
    <t>4.975410670459132</t>
  </si>
  <si>
    <t>8.87950007362876</t>
  </si>
  <si>
    <t>8.381419833886685</t>
  </si>
  <si>
    <t>0.9863321156383335</t>
  </si>
  <si>
    <t>5.438911717329486</t>
  </si>
  <si>
    <t>1.9686300352120845</t>
  </si>
  <si>
    <t>4.945181423648891</t>
  </si>
  <si>
    <t>5.941059202300426</t>
  </si>
  <si>
    <t>8.909184893089135</t>
  </si>
  <si>
    <t>9.942782565991045</t>
  </si>
  <si>
    <t>0.4922540074593004</t>
  </si>
  <si>
    <t>2.2389021058515626</t>
  </si>
  <si>
    <t>5.947567509852899</t>
  </si>
  <si>
    <t>2.461893726111453</t>
  </si>
  <si>
    <t>0.49074530859640475</t>
  </si>
  <si>
    <t>31.20801761808884</t>
  </si>
  <si>
    <t>6.518172589879263</t>
  </si>
  <si>
    <t>1.982603868629336</t>
  </si>
  <si>
    <t>13.820919755832902</t>
  </si>
  <si>
    <t>1.97080082847721</t>
  </si>
  <si>
    <t>9.496885639981677</t>
  </si>
  <si>
    <t>3.270152849496905</t>
  </si>
  <si>
    <t>5.0707206880787155</t>
  </si>
  <si>
    <t>7.90350035030192</t>
  </si>
  <si>
    <t>17.160405991214798</t>
  </si>
  <si>
    <t>6.437753534307843</t>
  </si>
  <si>
    <t>3.457911523789317</t>
  </si>
  <si>
    <t>23.2328703704699</t>
  </si>
  <si>
    <t>6.4240286349114175</t>
  </si>
  <si>
    <t>0.9833230615004465</t>
  </si>
  <si>
    <t>1.9715086345361423</t>
  </si>
  <si>
    <t>10.399666640774315</t>
  </si>
  <si>
    <t>2.952756953266605</t>
  </si>
  <si>
    <t>4.919927217632294</t>
  </si>
  <si>
    <t>2.227962933666095</t>
  </si>
  <si>
    <t>0.9945273405500032</t>
  </si>
  <si>
    <t>6.435791474738236</t>
  </si>
  <si>
    <t>2.9641935845870133</t>
  </si>
  <si>
    <t>4.464376651625246</t>
  </si>
  <si>
    <t>48.4128210922844</t>
  </si>
  <si>
    <t>0.9852379345650772</t>
  </si>
  <si>
    <t>2.965363572083749</t>
  </si>
  <si>
    <t>1.9918938748744341</t>
  </si>
  <si>
    <t>2.8453966441638388</t>
  </si>
  <si>
    <t>0.9841112886920211</t>
  </si>
  <si>
    <t>3.946578186012015</t>
  </si>
  <si>
    <t>4.45469926560079</t>
  </si>
  <si>
    <t>0.49699084432478086</t>
  </si>
  <si>
    <t>1.4802391719373964</t>
  </si>
  <si>
    <t>11.855893799687387</t>
  </si>
  <si>
    <t>0.4921550569748094</t>
  </si>
  <si>
    <t>0.9867484927244942</t>
  </si>
  <si>
    <t>0.9775636534751939</t>
  </si>
  <si>
    <t>1.4736949584262422</t>
  </si>
  <si>
    <t>11.8627830172973</t>
  </si>
  <si>
    <t>4.923433574682708</t>
  </si>
  <si>
    <t>3.4834097419564634</t>
  </si>
  <si>
    <t>0.4968684753496306</t>
  </si>
  <si>
    <t>0.4925190806495481</t>
  </si>
  <si>
    <t>3.4403455011056883</t>
  </si>
  <si>
    <t>0.9945823846266403</t>
  </si>
  <si>
    <t>6.416410586856031</t>
  </si>
  <si>
    <t>2.4640284580802287</t>
  </si>
  <si>
    <t>1.495086602407988</t>
  </si>
  <si>
    <t>5.391130344629712</t>
  </si>
  <si>
    <t>3.2598346918662835</t>
  </si>
  <si>
    <t>1.341775608781737</t>
  </si>
  <si>
    <t>0.49360516453914954</t>
  </si>
  <si>
    <t>1.47272118862774</t>
  </si>
  <si>
    <t>7.299271261775111</t>
  </si>
  <si>
    <t>0.49715414244252853</t>
  </si>
  <si>
    <t>3.9396606686398026</t>
  </si>
  <si>
    <t>0.7816517116444779</t>
  </si>
  <si>
    <t>3.581372669052785</t>
  </si>
  <si>
    <t>20.812351743539168</t>
  </si>
  <si>
    <t>1.4734874998557665</t>
  </si>
  <si>
    <t>6.438134766698501</t>
  </si>
  <si>
    <t>0.4938030010403815</t>
  </si>
  <si>
    <t>17.76347865764882</t>
  </si>
  <si>
    <t>0.9946718835338326</t>
  </si>
  <si>
    <t>3.960783760594703</t>
  </si>
  <si>
    <t>1.9845775237756698</t>
  </si>
  <si>
    <t>10.87077209829086</t>
  </si>
  <si>
    <t>3.2292419795318894</t>
  </si>
  <si>
    <t>2.3383590403806847</t>
  </si>
  <si>
    <t>9.95585297619726</t>
  </si>
  <si>
    <t>3.5631299666808682</t>
  </si>
  <si>
    <t>13.503688616919439</t>
  </si>
  <si>
    <t>2.8575864523190244</t>
  </si>
  <si>
    <t>7.909008344150195</t>
  </si>
  <si>
    <t>0.49858209585525276</t>
  </si>
  <si>
    <t>0.49045905305128334</t>
  </si>
  <si>
    <t>0.49320007805174343</t>
  </si>
  <si>
    <t>2.95834449284753</t>
  </si>
  <si>
    <t>132.5838195953778</t>
  </si>
  <si>
    <t>1.4948252211219315</t>
  </si>
  <si>
    <t>2.4897241688416534</t>
  </si>
  <si>
    <t>1.487256957829409</t>
  </si>
  <si>
    <t>11.339494143354019</t>
  </si>
  <si>
    <t>11.835014687016905</t>
  </si>
  <si>
    <t>5.908130269716906</t>
  </si>
  <si>
    <t>9.398637553229738</t>
  </si>
  <si>
    <t>7.985204151078951</t>
  </si>
  <si>
    <t>3.4510260081104</t>
  </si>
  <si>
    <t>12.849553127626525</t>
  </si>
  <si>
    <t>10.382538838581283</t>
  </si>
  <si>
    <t>12.380320669332844</t>
  </si>
  <si>
    <t>0.9845904562626238</t>
  </si>
  <si>
    <t>0.9715843960209466</t>
  </si>
  <si>
    <t>3.455684597807603</t>
  </si>
  <si>
    <t>3.0550213534451363</t>
  </si>
  <si>
    <t>1.9643671622877714</t>
  </si>
  <si>
    <t>12.323665014139719</t>
  </si>
  <si>
    <t>0.9958121942322665</t>
  </si>
  <si>
    <t>3.451107911903129</t>
  </si>
  <si>
    <t>3.9786405289955216</t>
  </si>
  <si>
    <t>2.9505561685357846</t>
  </si>
  <si>
    <t>9.408328315139972</t>
  </si>
  <si>
    <t>22.231405718432303</t>
  </si>
  <si>
    <t>8.424380161920519</t>
  </si>
  <si>
    <t>7.930763619585799</t>
  </si>
  <si>
    <t>1.4853926939649418</t>
  </si>
  <si>
    <t>0.49411621935953565</t>
  </si>
  <si>
    <t>3.9812921162500987</t>
  </si>
  <si>
    <t>5.728025931402242</t>
  </si>
  <si>
    <t>0.9922160789395811</t>
  </si>
  <si>
    <t>1.9566270797858514</t>
  </si>
  <si>
    <t>0.4990431882185985</t>
  </si>
  <si>
    <t>0.4917950905705163</t>
  </si>
  <si>
    <t>13.718931823062293</t>
  </si>
  <si>
    <t>0.990926741206148</t>
  </si>
  <si>
    <t>29.107137841354053</t>
  </si>
  <si>
    <t>3.4430390043270704</t>
  </si>
  <si>
    <t>4.455919637684497</t>
  </si>
  <si>
    <t>1.2172306615614454</t>
  </si>
  <si>
    <t>0.49591138761140485</t>
  </si>
  <si>
    <t>3.934005917234516</t>
  </si>
  <si>
    <t>5.9158771265754595</t>
  </si>
  <si>
    <t>4.435939209828844</t>
  </si>
  <si>
    <t>2.9444327488248785</t>
  </si>
  <si>
    <t>0.4963950219810246</t>
  </si>
  <si>
    <t>0.8262158672903142</t>
  </si>
  <si>
    <t>1.4842120784872601</t>
  </si>
  <si>
    <t>1.4726490623395332</t>
  </si>
  <si>
    <t>1.9684918083281004</t>
  </si>
  <si>
    <t>7.686231272582897</t>
  </si>
  <si>
    <t>0.4972432167855902</t>
  </si>
  <si>
    <t>4.431748573044788</t>
  </si>
  <si>
    <t>5.5276479491435095</t>
  </si>
  <si>
    <t>0.4934326257605675</t>
  </si>
  <si>
    <t>15.629886072107558</t>
  </si>
  <si>
    <t>3.470308095005149</t>
  </si>
  <si>
    <t>19.877689977666634</t>
  </si>
  <si>
    <t>28.566006464555716</t>
  </si>
  <si>
    <t>10.33791262378608</t>
  </si>
  <si>
    <t>0.48458074057344247</t>
  </si>
  <si>
    <t>5.458093798905655</t>
  </si>
  <si>
    <t>3.427265154668685</t>
  </si>
  <si>
    <t>0.24382939744852833</t>
  </si>
  <si>
    <t>3.4249702285076813</t>
  </si>
  <si>
    <t>4.427947577022201</t>
  </si>
  <si>
    <t>2.432495128297549</t>
  </si>
  <si>
    <t>8.86957521968238</t>
  </si>
  <si>
    <t>2.457462791656974</t>
  </si>
  <si>
    <t>2.439449965209965</t>
  </si>
  <si>
    <t>21.196230542144225</t>
  </si>
  <si>
    <t>0.9954295352484508</t>
  </si>
  <si>
    <t>9.381980398982504</t>
  </si>
  <si>
    <t>5.309296752194602</t>
  </si>
  <si>
    <t>0.9837491889634409</t>
  </si>
  <si>
    <t>14.268263813909998</t>
  </si>
  <si>
    <t>1.9576359994909305</t>
  </si>
  <si>
    <t>4.947858467894796</t>
  </si>
  <si>
    <t>4.419049278235116</t>
  </si>
  <si>
    <t>43.863962116149814</t>
  </si>
  <si>
    <t>31.563269620848423</t>
  </si>
  <si>
    <t>4.944397580655105</t>
  </si>
  <si>
    <t>2.439873032508372</t>
  </si>
  <si>
    <t>3.0071497864746974</t>
  </si>
  <si>
    <t>3.944273991051089</t>
  </si>
  <si>
    <t>5.8946946287900746</t>
  </si>
  <si>
    <t>2.456502956301709</t>
  </si>
  <si>
    <t>8.389182833941177</t>
  </si>
  <si>
    <t>2.964719869435213</t>
  </si>
  <si>
    <t>0.9899774314056242</t>
  </si>
  <si>
    <t>0.989326285592321</t>
  </si>
  <si>
    <t>0.993183856659301</t>
  </si>
  <si>
    <t>0.9328408707217545</t>
  </si>
  <si>
    <t>24.0710542656874</t>
  </si>
  <si>
    <t>3.4760900522003877</t>
  </si>
  <si>
    <t>1.4842959864643108</t>
  </si>
  <si>
    <t>1.4452084763648116</t>
  </si>
  <si>
    <t>7.899975714275893</t>
  </si>
  <si>
    <t>1.424078830617721</t>
  </si>
  <si>
    <t>0.9872360359720488</t>
  </si>
  <si>
    <t>12.337732027285753</t>
  </si>
  <si>
    <t>4.420812983539996</t>
  </si>
  <si>
    <t>0.9817608594146501</t>
  </si>
  <si>
    <t>0.988651921673287</t>
  </si>
  <si>
    <t>0.6779263944891625</t>
  </si>
  <si>
    <t>1.477027639999137</t>
  </si>
  <si>
    <t>2.4641611628268536</t>
  </si>
  <si>
    <t>1.3792531973311148</t>
  </si>
  <si>
    <t>21.16046572569816</t>
  </si>
  <si>
    <t>0.9779864388758369</t>
  </si>
  <si>
    <t>0.4832999325764413</t>
  </si>
  <si>
    <t>0.4945804633050494</t>
  </si>
  <si>
    <t>5.411344592917456</t>
  </si>
  <si>
    <t>9.86407629781364</t>
  </si>
  <si>
    <t>6.753349542132354</t>
  </si>
  <si>
    <t>0.4934393009311336</t>
  </si>
  <si>
    <t>5.437699682449021</t>
  </si>
  <si>
    <t>1.4897037823236836</t>
  </si>
  <si>
    <t>1.968755586324281</t>
  </si>
  <si>
    <t>5.900427534150451</t>
  </si>
  <si>
    <t>2.955868129081081</t>
  </si>
  <si>
    <t>2.97455097787301</t>
  </si>
  <si>
    <t>12.300938361382178</t>
  </si>
  <si>
    <t>5.918906848510561</t>
  </si>
  <si>
    <t>21.27179026099724</t>
  </si>
  <si>
    <t>8.86333257466193</t>
  </si>
  <si>
    <t>0.49833547422971525</t>
  </si>
  <si>
    <t>5.233008831636547</t>
  </si>
  <si>
    <t>7.366493279615291</t>
  </si>
  <si>
    <t>12.324045796250415</t>
  </si>
  <si>
    <t>1.4843591503609788</t>
  </si>
  <si>
    <t>3.457153889997553</t>
  </si>
  <si>
    <t>9.398173834080993</t>
  </si>
  <si>
    <t>2.926830349068644</t>
  </si>
  <si>
    <t>2.439456133308413</t>
  </si>
  <si>
    <t>0.9891092320286583</t>
  </si>
  <si>
    <t>2.4737355081181946</t>
  </si>
  <si>
    <t>4.441459787361597</t>
  </si>
  <si>
    <t>1.2242016299482104</t>
  </si>
  <si>
    <t>2.973371913974595</t>
  </si>
  <si>
    <t>19.277601573508605</t>
  </si>
  <si>
    <t>4.400432446719641</t>
  </si>
  <si>
    <t>2.4615465624650916</t>
  </si>
  <si>
    <t>4.508716801163163</t>
  </si>
  <si>
    <t>7.375427182647053</t>
  </si>
  <si>
    <t>0.4907514934787701</t>
  </si>
  <si>
    <t>15.28760513030469</t>
  </si>
  <si>
    <t>9.359981725542655</t>
  </si>
  <si>
    <t>1.292936228967653</t>
  </si>
  <si>
    <t>0.7591561442148925</t>
  </si>
  <si>
    <t>5.447406942513466</t>
  </si>
  <si>
    <t>9.359664196950007</t>
  </si>
  <si>
    <t>5.161171664606877</t>
  </si>
  <si>
    <t>1.200921326586014</t>
  </si>
  <si>
    <t>7.3732539688922625</t>
  </si>
  <si>
    <t>11.27885778650957</t>
  </si>
  <si>
    <t>4.443703249525842</t>
  </si>
  <si>
    <t>14.742321597202976</t>
  </si>
  <si>
    <t>0.4967499758529169</t>
  </si>
  <si>
    <t>1.4805722510108477</t>
  </si>
  <si>
    <t>16.205329012014168</t>
  </si>
  <si>
    <t>28.540386410130218</t>
  </si>
  <si>
    <t>3.925106349427005</t>
  </si>
  <si>
    <t>6.1802735073806305</t>
  </si>
  <si>
    <t>1.4733237316531642</t>
  </si>
  <si>
    <t>4.41372588441096</t>
  </si>
  <si>
    <t>0.993760782620928</t>
  </si>
  <si>
    <t>0.999073972703498</t>
  </si>
  <si>
    <t>2.476980994402806</t>
  </si>
  <si>
    <t>4.960044507570973</t>
  </si>
  <si>
    <t>2.4577643602406214</t>
  </si>
  <si>
    <t>0.4982224175988722</t>
  </si>
  <si>
    <t>1.4732082291777524</t>
  </si>
  <si>
    <t>2.9738314973808393</t>
  </si>
  <si>
    <t>3.4536336725669377</t>
  </si>
  <si>
    <t>3.4651250176276984</t>
  </si>
  <si>
    <t>4.401081375921398</t>
  </si>
  <si>
    <t>17.786384817584747</t>
  </si>
  <si>
    <t>12.25071913083856</t>
  </si>
  <si>
    <t>12.784565412523</t>
  </si>
  <si>
    <t>0.8087468943125973</t>
  </si>
  <si>
    <t>1.4727289499832243</t>
  </si>
  <si>
    <t>0.9985950338945682</t>
  </si>
  <si>
    <t>6.404149675352775</t>
  </si>
  <si>
    <t>5.319486704377133</t>
  </si>
  <si>
    <t>1.9826222950420576</t>
  </si>
  <si>
    <t>1.9819379518004603</t>
  </si>
  <si>
    <t>3.9549270589166703</t>
  </si>
  <si>
    <t>0.988871293515166</t>
  </si>
  <si>
    <t>8.865975970789187</t>
  </si>
  <si>
    <t>10.836257191052244</t>
  </si>
  <si>
    <t>12.327755913705165</t>
  </si>
  <si>
    <t>6.402710712212382</t>
  </si>
  <si>
    <t>2.5498156187312784</t>
  </si>
  <si>
    <t>0.4966253054383282</t>
  </si>
  <si>
    <t>14.29016719712673</t>
  </si>
  <si>
    <t>0.2812786316471569</t>
  </si>
  <si>
    <t>1.4685565530550417</t>
  </si>
  <si>
    <t>0.9792889739847377</t>
  </si>
  <si>
    <t>6.3935892429092736</t>
  </si>
  <si>
    <t>3.9048499010380366</t>
  </si>
  <si>
    <t>4.453096258350464</t>
  </si>
  <si>
    <t>0.49086624229397036</t>
  </si>
  <si>
    <t>14.511700024516323</t>
  </si>
  <si>
    <t>3.7247293434308104</t>
  </si>
  <si>
    <t>4.722740018413719</t>
  </si>
  <si>
    <t>2.9490900962161617</t>
  </si>
  <si>
    <t>7.86706534971341</t>
  </si>
  <si>
    <t>2.470313696612255</t>
  </si>
  <si>
    <t>4.6141956212648125</t>
  </si>
  <si>
    <t>0.9849107814023859</t>
  </si>
  <si>
    <t>35.37772753803557</t>
  </si>
  <si>
    <t>2.448665131995706</t>
  </si>
  <si>
    <t>0.9896054115454922</t>
  </si>
  <si>
    <t>0.8063824342236481</t>
  </si>
  <si>
    <t>2.4791745577390736</t>
  </si>
  <si>
    <t>16.74921847903245</t>
  </si>
  <si>
    <t>1.9395566940091564</t>
  </si>
  <si>
    <t>8.914573952746146</t>
  </si>
  <si>
    <t>0.2777458901874467</t>
  </si>
  <si>
    <t>3.6962888784602126</t>
  </si>
  <si>
    <t>1.1448861709827634</t>
  </si>
  <si>
    <t>3.905797159090705</t>
  </si>
  <si>
    <t>9.884125150275242</t>
  </si>
  <si>
    <t>9.157038199907609</t>
  </si>
  <si>
    <t>2.445415166392734</t>
  </si>
  <si>
    <t>8.337040594357994</t>
  </si>
  <si>
    <t>16.74428400715136</t>
  </si>
  <si>
    <t>0.4816185217598391</t>
  </si>
  <si>
    <t>15.74634721024665</t>
  </si>
  <si>
    <t>1.974309960417383</t>
  </si>
  <si>
    <t>12.238100724169538</t>
  </si>
  <si>
    <t>0.9799177599082249</t>
  </si>
  <si>
    <t>3.934404326073446</t>
  </si>
  <si>
    <t>12.05384271179309</t>
  </si>
  <si>
    <t>3.768331114696932</t>
  </si>
  <si>
    <t>0.4998021294888551</t>
  </si>
  <si>
    <t>0.9559049678971459</t>
  </si>
  <si>
    <t>9.586984949235308</t>
  </si>
  <si>
    <t>19.17747838936183</t>
  </si>
  <si>
    <t>0.9856361609974671</t>
  </si>
  <si>
    <t>18.693101123435763</t>
  </si>
  <si>
    <t>7.385130447302876</t>
  </si>
  <si>
    <t>0.7131846135114562</t>
  </si>
  <si>
    <t>0.9832407334106195</t>
  </si>
  <si>
    <t>4.462135918461135</t>
  </si>
  <si>
    <t>84.47697708952208</t>
  </si>
  <si>
    <t>3.4337976260130967</t>
  </si>
  <si>
    <t>8.375033658744854</t>
  </si>
  <si>
    <t>6.904547384678953</t>
  </si>
  <si>
    <t>5.904112752084118</t>
  </si>
  <si>
    <t>5.946900126001187</t>
  </si>
  <si>
    <t>1.4832384476291844</t>
  </si>
  <si>
    <t>2.448397367843093</t>
  </si>
  <si>
    <t>0.9945558457015033</t>
  </si>
  <si>
    <t>1.4851667216956204</t>
  </si>
  <si>
    <t>0.9855571171013111</t>
  </si>
  <si>
    <t>2.9448557755769533</t>
  </si>
  <si>
    <t>36.34775745337327</t>
  </si>
  <si>
    <t>0.9769689812901844</t>
  </si>
  <si>
    <t>0.48695814811799193</t>
  </si>
  <si>
    <t>8.822432113212411</t>
  </si>
  <si>
    <t>2.7835509587809097</t>
  </si>
  <si>
    <t>1.4421674959902437</t>
  </si>
  <si>
    <t>1.4630948076275196</t>
  </si>
  <si>
    <t>0.49345214418913563</t>
  </si>
  <si>
    <t>5.8688208399388015</t>
  </si>
  <si>
    <t>1.9695629401878225</t>
  </si>
  <si>
    <t>1.9590584790919827</t>
  </si>
  <si>
    <t>4.942442592077319</t>
  </si>
  <si>
    <t>0.9997167792358969</t>
  </si>
  <si>
    <t>0.9814365414498694</t>
  </si>
  <si>
    <t>3.439847687452917</t>
  </si>
  <si>
    <t>6.893526402263376</t>
  </si>
  <si>
    <t>1.4825610547289487</t>
  </si>
  <si>
    <t>16.196757510443568</t>
  </si>
  <si>
    <t>1.4977536897534405</t>
  </si>
  <si>
    <t>1.9810845446505927</t>
  </si>
  <si>
    <t>1.9684309657896946</t>
  </si>
  <si>
    <t>4.959068960979086</t>
  </si>
  <si>
    <t>25.563744727361293</t>
  </si>
  <si>
    <t>6.128615158645067</t>
  </si>
  <si>
    <t>9.98315078264245</t>
  </si>
  <si>
    <t>3.266509065952854</t>
  </si>
  <si>
    <t>6.9106437518700465</t>
  </si>
  <si>
    <t>4.924026509472985</t>
  </si>
  <si>
    <t>8.814969180487747</t>
  </si>
  <si>
    <t>9.160060207929103</t>
  </si>
  <si>
    <t>1.953675203966001</t>
  </si>
  <si>
    <t>0.4874567552700148</t>
  </si>
  <si>
    <t>10.331232333646783</t>
  </si>
  <si>
    <t>1.4674367327102258</t>
  </si>
  <si>
    <t>7.410445447286557</t>
  </si>
  <si>
    <t>3.4296741227403453</t>
  </si>
  <si>
    <t>0.49512473962372877</t>
  </si>
  <si>
    <t>6.81221178039205</t>
  </si>
  <si>
    <t>0.9803345592049002</t>
  </si>
  <si>
    <t>7.377228584077196</t>
  </si>
  <si>
    <t>0.4978102918603827</t>
  </si>
  <si>
    <t>3.2332302406572153</t>
  </si>
  <si>
    <t>1.4694236749514917</t>
  </si>
  <si>
    <t>11.296031013174563</t>
  </si>
  <si>
    <t>0.4863221652258268</t>
  </si>
  <si>
    <t>4.448993310432763</t>
  </si>
  <si>
    <t>0.4827399243012219</t>
  </si>
  <si>
    <t>3.782105018251308</t>
  </si>
  <si>
    <t>4.391255766417074</t>
  </si>
  <si>
    <t>0.987978724668092</t>
  </si>
  <si>
    <t>4.442577155923869</t>
  </si>
  <si>
    <t>4.93556782536098</t>
  </si>
  <si>
    <t>5.856260517209666</t>
  </si>
  <si>
    <t>1.982499836519574</t>
  </si>
  <si>
    <t>3.431322058954929</t>
  </si>
  <si>
    <t>5.401358956885596</t>
  </si>
  <si>
    <t>0.9848850813355552</t>
  </si>
  <si>
    <t>1.4910025941377008</t>
  </si>
  <si>
    <t>4.4278533615704</t>
  </si>
  <si>
    <t>1.9471908145755716</t>
  </si>
  <si>
    <t>4.912855419962366</t>
  </si>
  <si>
    <t>8.842760242963575</t>
  </si>
  <si>
    <t>1.6017795630592357</t>
  </si>
  <si>
    <t>4.923701748187217</t>
  </si>
  <si>
    <t>1.4763180602751131</t>
  </si>
  <si>
    <t>4.919683943247691</t>
  </si>
  <si>
    <t>2.1037466442825905</t>
  </si>
  <si>
    <t>3.458789307949302</t>
  </si>
  <si>
    <t>11.185591286019047</t>
  </si>
  <si>
    <t>0.49534907926784527</t>
  </si>
  <si>
    <t>3.952189659133403</t>
  </si>
  <si>
    <t>4.914013461760954</t>
  </si>
  <si>
    <t>11.309546516276685</t>
  </si>
  <si>
    <t>0.4883552625328251</t>
  </si>
  <si>
    <t>0.7876182461522798</t>
  </si>
  <si>
    <t>4.921274510846352</t>
  </si>
  <si>
    <t>10.340763434513644</t>
  </si>
  <si>
    <t>10.306550794026165</t>
  </si>
  <si>
    <t>4.901493687848836</t>
  </si>
  <si>
    <t>0.48548031811343323</t>
  </si>
  <si>
    <t>0.9752201227775945</t>
  </si>
  <si>
    <t>1.4787839442329775</t>
  </si>
  <si>
    <t>3.751202853921579</t>
  </si>
  <si>
    <t>1.4708770402632847</t>
  </si>
  <si>
    <t>4.419902593655599</t>
  </si>
  <si>
    <t>10.625222201704347</t>
  </si>
  <si>
    <t>5.901244061307612</t>
  </si>
  <si>
    <t>3.412720424433604</t>
  </si>
  <si>
    <t>0.5588782589983734</t>
  </si>
  <si>
    <t>0.6195041126133412</t>
  </si>
  <si>
    <t>0.9841188406427788</t>
  </si>
  <si>
    <t>6.376850868268769</t>
  </si>
  <si>
    <t>0.9879475184108513</t>
  </si>
  <si>
    <t>0.4910708925433842</t>
  </si>
  <si>
    <t>5.7088005464641585</t>
  </si>
  <si>
    <t>1.9483503508226658</t>
  </si>
  <si>
    <t>1.9532775633666923</t>
  </si>
  <si>
    <t>0.4998893548320148</t>
  </si>
  <si>
    <t>10.791799744100201</t>
  </si>
  <si>
    <t>0.9820498861024651</t>
  </si>
  <si>
    <t>3.398454517532515</t>
  </si>
  <si>
    <t>1.993436991429486</t>
  </si>
  <si>
    <t>2.958575633892904</t>
  </si>
  <si>
    <t>3.9114507095583004</t>
  </si>
  <si>
    <t>0.9681120906815275</t>
  </si>
  <si>
    <t>0.36166221656695774</t>
  </si>
  <si>
    <t>7.870362113849957</t>
  </si>
  <si>
    <t>33.78863403206534</t>
  </si>
  <si>
    <t>7.470997695800828</t>
  </si>
  <si>
    <t>8.29895306104456</t>
  </si>
  <si>
    <t>2.9601195018752073</t>
  </si>
  <si>
    <t>2.473675979188765</t>
  </si>
  <si>
    <t>14.275823980391925</t>
  </si>
  <si>
    <t>3.2808208279277102</t>
  </si>
  <si>
    <t>4.254969731595739</t>
  </si>
  <si>
    <t>3.443710223571787</t>
  </si>
  <si>
    <t>1.4858347259464284</t>
  </si>
  <si>
    <t>0.4944617688126121</t>
  </si>
  <si>
    <t>0.9869060557747493</t>
  </si>
  <si>
    <t>2.958333202726019</t>
  </si>
  <si>
    <t>0.9879729609546752</t>
  </si>
  <si>
    <t>4.43502923551316</t>
  </si>
  <si>
    <t>7.83958547244124</t>
  </si>
  <si>
    <t>0.995530824579155</t>
  </si>
  <si>
    <t>3.2514072871148505</t>
  </si>
  <si>
    <t>2.460237486760439</t>
  </si>
  <si>
    <t>1.8232582628845728</t>
  </si>
  <si>
    <t>1.9819390389477358</t>
  </si>
  <si>
    <t>25.46316211708254</t>
  </si>
  <si>
    <t>4.923719822854832</t>
  </si>
  <si>
    <t>0.47906881905809456</t>
  </si>
  <si>
    <t>6.386504549802777</t>
  </si>
  <si>
    <t>2.4672670595292128</t>
  </si>
  <si>
    <t>2.472170466741003</t>
  </si>
  <si>
    <t>2.459281911059185</t>
  </si>
  <si>
    <t>4.349546858134323</t>
  </si>
  <si>
    <t>3.703510074620716</t>
  </si>
  <si>
    <t>11.918708246292612</t>
  </si>
  <si>
    <t>2.4543691518277306</t>
  </si>
  <si>
    <t>1.4841471381040443</t>
  </si>
  <si>
    <t>0.9859503593117647</t>
  </si>
  <si>
    <t>1.7664451772468617</t>
  </si>
  <si>
    <t>3.9201435482615032</t>
  </si>
  <si>
    <t>2.459949297412004</t>
  </si>
  <si>
    <t>1.2401799978655674</t>
  </si>
  <si>
    <t>4.72528999855539</t>
  </si>
  <si>
    <t>3.9357849475034046</t>
  </si>
  <si>
    <t>1.4589074087923892</t>
  </si>
  <si>
    <t>0.9998384289256639</t>
  </si>
  <si>
    <t>3.445736759792718</t>
  </si>
  <si>
    <t>5.402020521873163</t>
  </si>
  <si>
    <t>4.939814036237655</t>
  </si>
  <si>
    <t>13.170678614796703</t>
  </si>
  <si>
    <t>1.419089251762933</t>
  </si>
  <si>
    <t>3.7201481507300005</t>
  </si>
  <si>
    <t>5.905207088909461</t>
  </si>
  <si>
    <t>0.48064431618945375</t>
  </si>
  <si>
    <t>4.420861700868075</t>
  </si>
  <si>
    <t>0.4947799642102038</t>
  </si>
  <si>
    <t>16.59369582914206</t>
  </si>
  <si>
    <t>1.925326916329327</t>
  </si>
  <si>
    <t>5.892982083969136</t>
  </si>
  <si>
    <t>5.70547601406097</t>
  </si>
  <si>
    <t>0.48789791205492</t>
  </si>
  <si>
    <t>4.941348025443892</t>
  </si>
  <si>
    <t>0.6265694622178495</t>
  </si>
  <si>
    <t>0.9708754533668763</t>
  </si>
  <si>
    <t>3.443265722643304</t>
  </si>
  <si>
    <t>3.7068279723563813</t>
  </si>
  <si>
    <t>304.270126460157</t>
  </si>
  <si>
    <t>0.47948168894673343</t>
  </si>
  <si>
    <t>3.4217351258196698</t>
  </si>
  <si>
    <t>7.37846225977392</t>
  </si>
  <si>
    <t>1.4734385301969075</t>
  </si>
  <si>
    <t>4.905422191798883</t>
  </si>
  <si>
    <t>4.434535643813306</t>
  </si>
  <si>
    <t>5.898399010490182</t>
  </si>
  <si>
    <t>2.4199439826949574</t>
  </si>
  <si>
    <t>2.4574680717767214</t>
  </si>
  <si>
    <t>0.9798863490751745</t>
  </si>
  <si>
    <t>0.987656104489192</t>
  </si>
  <si>
    <t>5.870996268985966</t>
  </si>
  <si>
    <t>5.269730575969078</t>
  </si>
  <si>
    <t>0.9970079949850947</t>
  </si>
  <si>
    <t>0.9813723921203782</t>
  </si>
  <si>
    <t>0.9973037523977479</t>
  </si>
  <si>
    <t>2.4678298560280303</t>
  </si>
  <si>
    <t>1.4887967026509359</t>
  </si>
  <si>
    <t>11.272721928629942</t>
  </si>
  <si>
    <t>0.49486774899815494</t>
  </si>
  <si>
    <t>2.4446173806794484</t>
  </si>
  <si>
    <t>1.9829085124809924</t>
  </si>
  <si>
    <t>6.376316873744491</t>
  </si>
  <si>
    <t>2.4346708307555556</t>
  </si>
  <si>
    <t>1.968045620604728</t>
  </si>
  <si>
    <t>2.9459308116109324</t>
  </si>
  <si>
    <t>1.9573588054919688</t>
  </si>
  <si>
    <t>1.9553798049242022</t>
  </si>
  <si>
    <t>6.86967530425397</t>
  </si>
  <si>
    <t>13.78064205601811</t>
  </si>
  <si>
    <t>194.00631811256955</t>
  </si>
  <si>
    <t>3.469184120943317</t>
  </si>
  <si>
    <t>0.4897749859536707</t>
  </si>
  <si>
    <t>4.777441213650701</t>
  </si>
  <si>
    <t>2.910098276085616</t>
  </si>
  <si>
    <t>14.287071104193847</t>
  </si>
  <si>
    <t>0.9813579123834956</t>
  </si>
  <si>
    <t>3.4395118312230823</t>
  </si>
  <si>
    <t>0.4907610282736069</t>
  </si>
  <si>
    <t>6.971169392075859</t>
  </si>
  <si>
    <t>3.4425907702752623</t>
  </si>
  <si>
    <t>3.410903358991258</t>
  </si>
  <si>
    <t>0.9879983899741973</t>
  </si>
  <si>
    <t>9.819617173749297</t>
  </si>
  <si>
    <t>11.754015440540837</t>
  </si>
  <si>
    <t>2.7053287771303363</t>
  </si>
  <si>
    <t>6.293329350325967</t>
  </si>
  <si>
    <t>3.4446516486375245</t>
  </si>
  <si>
    <t>1.465481845386293</t>
  </si>
  <si>
    <t>0.495438809792258</t>
  </si>
  <si>
    <t>2.0557481733978085</t>
  </si>
  <si>
    <t>8.311172177003899</t>
  </si>
  <si>
    <t>5.376461788632332</t>
  </si>
  <si>
    <t>10.357231842708037</t>
  </si>
  <si>
    <t>4.42242536202865</t>
  </si>
  <si>
    <t>14.25165388921186</t>
  </si>
  <si>
    <t>5.355743381275665</t>
  </si>
  <si>
    <t>6.377308237021733</t>
  </si>
  <si>
    <t>4.382370603440892</t>
  </si>
  <si>
    <t>3.418768638472322</t>
  </si>
  <si>
    <t>3.4796598642263823</t>
  </si>
  <si>
    <t>7.336257100813888</t>
  </si>
  <si>
    <t>6.382088724566175</t>
  </si>
  <si>
    <t>1.464321200156476</t>
  </si>
  <si>
    <t>4.931909505642328</t>
  </si>
  <si>
    <t>6.8548131239490875</t>
  </si>
  <si>
    <t>10.321085007049929</t>
  </si>
  <si>
    <t>0.4896669504101058</t>
  </si>
  <si>
    <t>0.9674674650887953</t>
  </si>
  <si>
    <t>1.938924804728142</t>
  </si>
  <si>
    <t>9.798864636744659</t>
  </si>
  <si>
    <t>6.9163929924563075</t>
  </si>
  <si>
    <t>8.840020392217681</t>
  </si>
  <si>
    <t>5.9274379698299455</t>
  </si>
  <si>
    <t>4.951911883790807</t>
  </si>
  <si>
    <t>1.7082235581099101</t>
  </si>
  <si>
    <t>3.924843850784687</t>
  </si>
  <si>
    <t>4.93092883142275</t>
  </si>
  <si>
    <t>2.434531991013758</t>
  </si>
  <si>
    <t>5.407055119820983</t>
  </si>
  <si>
    <t>6.3159210820862715</t>
  </si>
  <si>
    <t>0.49526763622278297</t>
  </si>
  <si>
    <t>5.358094536450558</t>
  </si>
  <si>
    <t>1.9548344531743822</t>
  </si>
  <si>
    <t>6.433346924822045</t>
  </si>
  <si>
    <t>1.9548864957623993</t>
  </si>
  <si>
    <t>6.907954915442876</t>
  </si>
  <si>
    <t>0.3771388854852943</t>
  </si>
  <si>
    <t>0.4950631011203342</t>
  </si>
  <si>
    <t>0.9766256774685469</t>
  </si>
  <si>
    <t>2.9610685429683365</t>
  </si>
  <si>
    <t>2.9666754330005776</t>
  </si>
  <si>
    <t>2.4594502217070198</t>
  </si>
  <si>
    <t>0.48464931450772547</t>
  </si>
  <si>
    <t>2.9457911446536875</t>
  </si>
  <si>
    <t>0.3595481817975321</t>
  </si>
  <si>
    <t>0.9949353687650986</t>
  </si>
  <si>
    <t>0.4750274091306548</t>
  </si>
  <si>
    <t>2.430605138512607</t>
  </si>
  <si>
    <t>15.223558777924145</t>
  </si>
  <si>
    <t>0.49739699225279244</t>
  </si>
  <si>
    <t>3.445928847474959</t>
  </si>
  <si>
    <t>8.843295971786409</t>
  </si>
  <si>
    <t>0.49266035646570155</t>
  </si>
  <si>
    <t>1.4840311442443073</t>
  </si>
  <si>
    <t>3.4396816548740228</t>
  </si>
  <si>
    <t>1.9445389527532697</t>
  </si>
  <si>
    <t>5.404503296681837</t>
  </si>
  <si>
    <t>0.9939353501050161</t>
  </si>
  <si>
    <t>2.9585883432839055</t>
  </si>
  <si>
    <t>2.7637026655369947</t>
  </si>
  <si>
    <t>1.791317823251223</t>
  </si>
  <si>
    <t>1.4610645182071285</t>
  </si>
  <si>
    <t>13.757251774240514</t>
  </si>
  <si>
    <t>0.9908767568917354</t>
  </si>
  <si>
    <t>0.9785074444802071</t>
  </si>
  <si>
    <t>22.05366735207972</t>
  </si>
  <si>
    <t>0.9874127364183469</t>
  </si>
  <si>
    <t>3.916972313629433</t>
  </si>
  <si>
    <t>4.402380224551512</t>
  </si>
  <si>
    <t>27.406365770573725</t>
  </si>
  <si>
    <t>0.48390302032246985</t>
  </si>
  <si>
    <t>15.63102783139088</t>
  </si>
  <si>
    <t>1.9578546780589654</t>
  </si>
  <si>
    <t>0.9862493254422597</t>
  </si>
  <si>
    <t>1.4552156579156152</t>
  </si>
  <si>
    <t>5.427697207215478</t>
  </si>
  <si>
    <t>4.432949270983794</t>
  </si>
  <si>
    <t>1.9749405783046396</t>
  </si>
  <si>
    <t>1.489339645496775</t>
  </si>
  <si>
    <t>13.19475329000414</t>
  </si>
  <si>
    <t>5.394421961462873</t>
  </si>
  <si>
    <t>3.907885338156424</t>
  </si>
  <si>
    <t>3.4228884355623608</t>
  </si>
  <si>
    <t>6.893346540951325</t>
  </si>
  <si>
    <t>1.9756424078127341</t>
  </si>
  <si>
    <t>1.9755583395133245</t>
  </si>
  <si>
    <t>0.48012188582853876</t>
  </si>
  <si>
    <t>3.8985807520593863</t>
  </si>
  <si>
    <t>0.48255299499398174</t>
  </si>
  <si>
    <t>369.4919195822905</t>
  </si>
  <si>
    <t>3.426501165750664</t>
  </si>
  <si>
    <t>0.48647860684914684</t>
  </si>
  <si>
    <t>4.911640854359717</t>
  </si>
  <si>
    <t>4.416362475516437</t>
  </si>
  <si>
    <t>0.4874837691583417</t>
  </si>
  <si>
    <t>0.3976858474385406</t>
  </si>
  <si>
    <t>1.922921026563552</t>
  </si>
  <si>
    <t>8.330504216299179</t>
  </si>
  <si>
    <t>0.48897240853359175</t>
  </si>
  <si>
    <t>0.9802367373562895</t>
  </si>
  <si>
    <t>2.6780372371251895</t>
  </si>
  <si>
    <t>1.4538322401902122</t>
  </si>
  <si>
    <t>4.433389174272965</t>
  </si>
  <si>
    <t>3.4402325084371217</t>
  </si>
  <si>
    <t>0.2994076056491683</t>
  </si>
  <si>
    <t>3.398409725433291</t>
  </si>
  <si>
    <t>4.44692651541051</t>
  </si>
  <si>
    <t>3.9366724220580127</t>
  </si>
  <si>
    <t>4.375280333086984</t>
  </si>
  <si>
    <t>5.385563174949621</t>
  </si>
  <si>
    <t>8.30401274647163</t>
  </si>
  <si>
    <t>0.8527158063686717</t>
  </si>
  <si>
    <t>1.961489900725928</t>
  </si>
  <si>
    <t>2.955954642087561</t>
  </si>
  <si>
    <t>0.4888395261786503</t>
  </si>
  <si>
    <t>7.687395841783097</t>
  </si>
  <si>
    <t>1.9599975902723248</t>
  </si>
  <si>
    <t>4.786851175135498</t>
  </si>
  <si>
    <t>15.681488009881104</t>
  </si>
  <si>
    <t>3.203483722609405</t>
  </si>
  <si>
    <t>4.425612914125573</t>
  </si>
  <si>
    <t>3.9585735501586177</t>
  </si>
  <si>
    <t>0.2741496386887154</t>
  </si>
  <si>
    <t>16.11056991780835</t>
  </si>
  <si>
    <t>0.4888098177155649</t>
  </si>
  <si>
    <t>5.381875841053535</t>
  </si>
  <si>
    <t>0.7797498800810336</t>
  </si>
  <si>
    <t>2.267180471042787</t>
  </si>
  <si>
    <t>2.0568224524839045</t>
  </si>
  <si>
    <t>64.46266247347107</t>
  </si>
  <si>
    <t>14.64359242323911</t>
  </si>
  <si>
    <t>17.435318310779877</t>
  </si>
  <si>
    <t>0.49887287193803886</t>
  </si>
  <si>
    <t>0.9651094195485921</t>
  </si>
  <si>
    <t>0.4959837985638886</t>
  </si>
  <si>
    <t>0.9861170142841209</t>
  </si>
  <si>
    <t>9.747552529741611</t>
  </si>
  <si>
    <t>4.880973223955203</t>
  </si>
  <si>
    <t>0.4943370222912878</t>
  </si>
  <si>
    <t>0.4830053699056447</t>
  </si>
  <si>
    <t>0.4891615009497257</t>
  </si>
  <si>
    <t>5.4176603719549465</t>
  </si>
  <si>
    <t>0.47359738590792105</t>
  </si>
  <si>
    <t>9.328038988482685</t>
  </si>
  <si>
    <t>9.866778869679727</t>
  </si>
  <si>
    <t>2.5117752544007264</t>
  </si>
  <si>
    <t>2.204595716094335</t>
  </si>
  <si>
    <t>1.9525912797536407</t>
  </si>
  <si>
    <t>2.9049000300156553</t>
  </si>
  <si>
    <t>5.387078284028321</t>
  </si>
  <si>
    <t>3.879663005995841</t>
  </si>
  <si>
    <t>0.497398191461833</t>
  </si>
  <si>
    <t>0.48633092407249884</t>
  </si>
  <si>
    <t>0.9887240323030557</t>
  </si>
  <si>
    <t>5.7461755090590465</t>
  </si>
  <si>
    <t>0.9781108244792479</t>
  </si>
  <si>
    <t>3.3890431199744846</t>
  </si>
  <si>
    <t>21.042670855284403</t>
  </si>
  <si>
    <t>2.9322665389025597</t>
  </si>
  <si>
    <t>0.9829997651229381</t>
  </si>
  <si>
    <t>5.4030232546563415</t>
  </si>
  <si>
    <t>1.7459321022191925</t>
  </si>
  <si>
    <t>7.3068580419752465</t>
  </si>
  <si>
    <t>5.3371519303926735</t>
  </si>
  <si>
    <t>3.196649561522394</t>
  </si>
  <si>
    <t>1.470344580596513</t>
  </si>
  <si>
    <t>32.171686218094</t>
  </si>
  <si>
    <t>0.9945038732517473</t>
  </si>
  <si>
    <t>2.4506445580730216</t>
  </si>
  <si>
    <t>0.8069318581636711</t>
  </si>
  <si>
    <t>24.14201929972926</t>
  </si>
  <si>
    <t>0.9643125749295941</t>
  </si>
  <si>
    <t>2.44160864636569</t>
  </si>
  <si>
    <t>0.9844326572114074</t>
  </si>
  <si>
    <t>1.2695703592084815</t>
  </si>
  <si>
    <t>3.9440941294385006</t>
  </si>
  <si>
    <t>3.4408718268675482</t>
  </si>
  <si>
    <t>2.4668999033431662</t>
  </si>
  <si>
    <t>1.9863620215822684</t>
  </si>
  <si>
    <t>14.535891578448627</t>
  </si>
  <si>
    <t>3.683222749171638</t>
  </si>
  <si>
    <t>3.407926154935303</t>
  </si>
  <si>
    <t>0.9905726045082613</t>
  </si>
  <si>
    <t>0.9751889344177003</t>
  </si>
  <si>
    <t>4.929366473768191</t>
  </si>
  <si>
    <t>0.4868332517189513</t>
  </si>
  <si>
    <t>4.356102592716447</t>
  </si>
  <si>
    <t>2.9303390330674457</t>
  </si>
  <si>
    <t>9.24957788568842</t>
  </si>
  <si>
    <t>0.4882530813953816</t>
  </si>
  <si>
    <t>3.927102847936989</t>
  </si>
  <si>
    <t>4.852678912950944</t>
  </si>
  <si>
    <t>0.4912076974355362</t>
  </si>
  <si>
    <t>0.47505226807387463</t>
  </si>
  <si>
    <t>5.394985592491146</t>
  </si>
  <si>
    <t>2.4618330763181895</t>
  </si>
  <si>
    <t>8.365321708130471</t>
  </si>
  <si>
    <t>1.7862882925827874</t>
  </si>
  <si>
    <t>3.8874909221881766</t>
  </si>
  <si>
    <t>3.407616759808532</t>
  </si>
  <si>
    <t>11.817429851060215</t>
  </si>
  <si>
    <t>0.4823442174334132</t>
  </si>
  <si>
    <t>4.369722253560514</t>
  </si>
  <si>
    <t>0.9753470284339362</t>
  </si>
  <si>
    <t>0.9861593889050198</t>
  </si>
  <si>
    <t>4.229582829837576</t>
  </si>
  <si>
    <t>0.4768107974673695</t>
  </si>
  <si>
    <t>2.148400928337435</t>
  </si>
  <si>
    <t>4.910533170317907</t>
  </si>
  <si>
    <t>0.39481597717455647</t>
  </si>
  <si>
    <t>7.343283612258713</t>
  </si>
  <si>
    <t>8.182931132626974</t>
  </si>
  <si>
    <t>3.460593353691733</t>
  </si>
  <si>
    <t>4.420628097166512</t>
  </si>
  <si>
    <t>5.404844433485827</t>
  </si>
  <si>
    <t>0.48894884840697084</t>
  </si>
  <si>
    <t>0.985797508661004</t>
  </si>
  <si>
    <t>4.144776474470751</t>
  </si>
  <si>
    <t>5.888513261207763</t>
  </si>
  <si>
    <t>5.843859945428913</t>
  </si>
  <si>
    <t>2.4560451395839378</t>
  </si>
  <si>
    <t>4.40621468482132</t>
  </si>
  <si>
    <t>0.9804128104818106</t>
  </si>
  <si>
    <t>2.924582105979642</t>
  </si>
  <si>
    <t>4.400476014930416</t>
  </si>
  <si>
    <t>2.43618406112781</t>
  </si>
  <si>
    <t>5.350216717795435</t>
  </si>
  <si>
    <t>3.937171604292443</t>
  </si>
  <si>
    <t>6.36380203198259</t>
  </si>
  <si>
    <t>0.4941797313245964</t>
  </si>
  <si>
    <t>2.915802097636793</t>
  </si>
  <si>
    <t>6.329027252814383</t>
  </si>
  <si>
    <t>19.73363583094899</t>
  </si>
  <si>
    <t>3.240301267484009</t>
  </si>
  <si>
    <t>4.878661590607296</t>
  </si>
  <si>
    <t>1.956520569613554</t>
  </si>
  <si>
    <t>4.380800981204928</t>
  </si>
  <si>
    <t>0.9766376747629428</t>
  </si>
  <si>
    <t>0.9713047956493757</t>
  </si>
  <si>
    <t>3.8663635460462946</t>
  </si>
  <si>
    <t>1.25765510611963</t>
  </si>
  <si>
    <t>0.4805397593554396</t>
  </si>
  <si>
    <t>1.4582833658304835</t>
  </si>
  <si>
    <t>0.4898270039455064</t>
  </si>
  <si>
    <t>2.984284038203817</t>
  </si>
  <si>
    <t>1.8253231063416906</t>
  </si>
  <si>
    <t>1.0927585724972428</t>
  </si>
  <si>
    <t>7.374429965382416</t>
  </si>
  <si>
    <t>9.776194996349972</t>
  </si>
  <si>
    <t>4.878990315584928</t>
  </si>
  <si>
    <t>4.929022196736749</t>
  </si>
  <si>
    <t>3.4377842653666115</t>
  </si>
  <si>
    <t>1.9466969382495458</t>
  </si>
  <si>
    <t>1.9747290996945588</t>
  </si>
  <si>
    <t>0.9774734506786218</t>
  </si>
  <si>
    <t>1.4626091615375034</t>
  </si>
  <si>
    <t>11.24531139490104</t>
  </si>
  <si>
    <t>1.4634104599884423</t>
  </si>
  <si>
    <t>1.76723154767981</t>
  </si>
  <si>
    <t>3.7331176775708355</t>
  </si>
  <si>
    <t>1.470685961049557</t>
  </si>
  <si>
    <t>3.916813545387693</t>
  </si>
  <si>
    <t>3.4482556370636424</t>
  </si>
  <si>
    <t>1.468360294392593</t>
  </si>
  <si>
    <t>1.4687431508137831</t>
  </si>
  <si>
    <t>1.9161672438455069</t>
  </si>
  <si>
    <t>1.9635910598321717</t>
  </si>
  <si>
    <t>0.9830027284678011</t>
  </si>
  <si>
    <t>5.364853250315861</t>
  </si>
  <si>
    <t>0.9800225411026788</t>
  </si>
  <si>
    <t>5.859639823103734</t>
  </si>
  <si>
    <t>2.4411460403603438</t>
  </si>
  <si>
    <t>6.351906877360695</t>
  </si>
  <si>
    <t>6.850960071395268</t>
  </si>
  <si>
    <t>2.9475846278087716</t>
  </si>
  <si>
    <t>5.874740282129449</t>
  </si>
  <si>
    <t>2.9357159631836454</t>
  </si>
  <si>
    <t>1.9680438827137372</t>
  </si>
  <si>
    <t>3.9045283285034134</t>
  </si>
  <si>
    <t>1.4602501480240082</t>
  </si>
  <si>
    <t>3.4321943640354577</t>
  </si>
  <si>
    <t>17.129612901474182</t>
  </si>
  <si>
    <t>2.913337938271029</t>
  </si>
  <si>
    <t>2.487948687050075</t>
  </si>
  <si>
    <t>4.425538141813389</t>
  </si>
  <si>
    <t>0.4903337334497641</t>
  </si>
  <si>
    <t>1.4755198924354886</t>
  </si>
  <si>
    <t>2.451090527329736</t>
  </si>
  <si>
    <t>0.4806691057276215</t>
  </si>
  <si>
    <t>2.4648331183416206</t>
  </si>
  <si>
    <t>3.4171108738072307</t>
  </si>
  <si>
    <t>0.3429081384959839</t>
  </si>
  <si>
    <t>0.4972833887918317</t>
  </si>
  <si>
    <t>2.2504692640910564</t>
  </si>
  <si>
    <t>0.8288576650413417</t>
  </si>
  <si>
    <t>2.4441270186340733</t>
  </si>
  <si>
    <t>0.4981152127914123</t>
  </si>
  <si>
    <t>11.728010606689914</t>
  </si>
  <si>
    <t>0.9709707309895368</t>
  </si>
  <si>
    <t>1.4409190766575124</t>
  </si>
  <si>
    <t>3.423400751946177</t>
  </si>
  <si>
    <t>3.4359865114874193</t>
  </si>
  <si>
    <t>3.456112746528086</t>
  </si>
  <si>
    <t>3.9163692559706442</t>
  </si>
  <si>
    <t>1.4470494443832957</t>
  </si>
  <si>
    <t>2.9649342328706227</t>
  </si>
  <si>
    <t>9.599044022601795</t>
  </si>
  <si>
    <t>68.26451791719046</t>
  </si>
  <si>
    <t>17.01287380777661</t>
  </si>
  <si>
    <t>4.853280677052161</t>
  </si>
  <si>
    <t>2.4425501664911717</t>
  </si>
  <si>
    <t>0.9783392550106973</t>
  </si>
  <si>
    <t>0.9912527253853696</t>
  </si>
  <si>
    <t>10.379652485713285</t>
  </si>
  <si>
    <t>1.7272889811136043</t>
  </si>
  <si>
    <t>0.9870705501206545</t>
  </si>
  <si>
    <t>1.943351777040803</t>
  </si>
  <si>
    <t>1.9501067095875733</t>
  </si>
  <si>
    <t>5.385861974433472</t>
  </si>
  <si>
    <t>6.885398182722923</t>
  </si>
  <si>
    <t>6.795422650952214</t>
  </si>
  <si>
    <t>10.2506887881433</t>
  </si>
  <si>
    <t>6.3561153770151755</t>
  </si>
  <si>
    <t>1.9646364588706975</t>
  </si>
  <si>
    <t>3.8957972095577453</t>
  </si>
  <si>
    <t>1.939335988774496</t>
  </si>
  <si>
    <t>0.4946664316870296</t>
  </si>
  <si>
    <t>3.898615822204228</t>
  </si>
  <si>
    <t>19.22192424654969</t>
  </si>
  <si>
    <t>0.4911957926882232</t>
  </si>
  <si>
    <t>0.49008979879617215</t>
  </si>
  <si>
    <t>2.9500157206054705</t>
  </si>
  <si>
    <t>5.351454553009332</t>
  </si>
  <si>
    <t>1.9625543875902662</t>
  </si>
  <si>
    <t>0.9909581743924345</t>
  </si>
  <si>
    <t>7.719108226448495</t>
  </si>
  <si>
    <t>2.450224033438654</t>
  </si>
  <si>
    <t>0.9748199926038016</t>
  </si>
  <si>
    <t>1.9737913138383067</t>
  </si>
  <si>
    <t>0.9715823541280078</t>
  </si>
  <si>
    <t>3.4109288705351464</t>
  </si>
  <si>
    <t>1.3715794848158709</t>
  </si>
  <si>
    <t>3.4025022098026847</t>
  </si>
  <si>
    <t>9.254424865438551</t>
  </si>
  <si>
    <t>3.705879381192866</t>
  </si>
  <si>
    <t>0.9659537167208495</t>
  </si>
  <si>
    <t>0.9816897089242536</t>
  </si>
  <si>
    <t>3.8917589918156383</t>
  </si>
  <si>
    <t>1.956375667775867</t>
  </si>
  <si>
    <t>0.9941935849375119</t>
  </si>
  <si>
    <t>0.4848345719057447</t>
  </si>
  <si>
    <t>0.4978389785549205</t>
  </si>
  <si>
    <t>2.9312679581822554</t>
  </si>
  <si>
    <t>1.9637800405515236</t>
  </si>
  <si>
    <t>0.9763900154240286</t>
  </si>
  <si>
    <t>3.3870272792781466</t>
  </si>
  <si>
    <t>5.8857668306659265</t>
  </si>
  <si>
    <t>12.291916359890042</t>
  </si>
  <si>
    <t>1.9694588902304995</t>
  </si>
  <si>
    <t>4.894587095027989</t>
  </si>
  <si>
    <t>4.945868456401884</t>
  </si>
  <si>
    <t>0.4967480987786718</t>
  </si>
  <si>
    <t>0.4861249389742903</t>
  </si>
  <si>
    <t>0.4854492649562113</t>
  </si>
  <si>
    <t>4.437874351455114</t>
  </si>
  <si>
    <t>6.885731221871167</t>
  </si>
  <si>
    <t>4.43548120392845</t>
  </si>
  <si>
    <t>16.007551493345602</t>
  </si>
  <si>
    <t>0.49420196011388756</t>
  </si>
  <si>
    <t>3.4378225972631142</t>
  </si>
  <si>
    <t>10.77888946408086</t>
  </si>
  <si>
    <t>1.4829469234460224</t>
  </si>
  <si>
    <t>0.9764292546344124</t>
  </si>
  <si>
    <t>2.9252157521456663</t>
  </si>
  <si>
    <t>10.805788081698422</t>
  </si>
  <si>
    <t>0.9881805886796351</t>
  </si>
  <si>
    <t>1.954942461455461</t>
  </si>
  <si>
    <t>1.4597252116668127</t>
  </si>
  <si>
    <t>3.397047403381319</t>
  </si>
  <si>
    <t>2.9459033801484216</t>
  </si>
  <si>
    <t>0.49804717145454946</t>
  </si>
  <si>
    <t>7.799858154442653</t>
  </si>
  <si>
    <t>5.44247549689158</t>
  </si>
  <si>
    <t>86.68572824467564</t>
  </si>
  <si>
    <t>0.9376421410701232</t>
  </si>
  <si>
    <t>3.957496445162176</t>
  </si>
  <si>
    <t>4.721401556025401</t>
  </si>
  <si>
    <t>0.967562942572246</t>
  </si>
  <si>
    <t>3.906296918785289</t>
  </si>
  <si>
    <t>2.9134149249844485</t>
  </si>
  <si>
    <t>0.9645948270621044</t>
  </si>
  <si>
    <t>2.9145380853952187</t>
  </si>
  <si>
    <t>5.371429523333029</t>
  </si>
  <si>
    <t>0.49334635886116274</t>
  </si>
  <si>
    <t>0.4942041597212598</t>
  </si>
  <si>
    <t>0.9646615871735247</t>
  </si>
  <si>
    <t>3.418782003133283</t>
  </si>
  <si>
    <t>2.998312562450586</t>
  </si>
  <si>
    <t>1.461020079901286</t>
  </si>
  <si>
    <t>0.48949885559371004</t>
  </si>
  <si>
    <t>7.332358202753971</t>
  </si>
  <si>
    <t>3.9122877276750474</t>
  </si>
  <si>
    <t>0.9981779405988604</t>
  </si>
  <si>
    <t>0.9870290912840136</t>
  </si>
  <si>
    <t>11.060157364169207</t>
  </si>
  <si>
    <t>1.2294153239195609</t>
  </si>
  <si>
    <t>2.459945059943833</t>
  </si>
  <si>
    <t>0.2769171832454127</t>
  </si>
  <si>
    <t>4.893788886685884</t>
  </si>
  <si>
    <t>0.30960558343890215</t>
  </si>
  <si>
    <t>0.9767533230302037</t>
  </si>
  <si>
    <t>1.4908644902303725</t>
  </si>
  <si>
    <t>2.459596883607154</t>
  </si>
  <si>
    <t>1.2131416387838094</t>
  </si>
  <si>
    <t>0.49561420243828697</t>
  </si>
  <si>
    <t>4.382966923998622</t>
  </si>
  <si>
    <t>0.484600946777487</t>
  </si>
  <si>
    <t>0.7448367566616871</t>
  </si>
  <si>
    <t>0.48642453602181773</t>
  </si>
  <si>
    <t>2.427851325306756</t>
  </si>
  <si>
    <t>0.2994325279730235</t>
  </si>
  <si>
    <t>0.9701779382140967</t>
  </si>
  <si>
    <t>3.91986602494438</t>
  </si>
  <si>
    <t>0.48755982902439987</t>
  </si>
  <si>
    <t>2.459722004286869</t>
  </si>
  <si>
    <t>3.4371660769835413</t>
  </si>
  <si>
    <t>1.4703767385339241</t>
  </si>
  <si>
    <t>0.9751733514194629</t>
  </si>
  <si>
    <t>5.225605967955411</t>
  </si>
  <si>
    <t>0.4888445057193126</t>
  </si>
  <si>
    <t>1.4451714100955808</t>
  </si>
  <si>
    <t>5.377542646543711</t>
  </si>
  <si>
    <t>10.31205408940576</t>
  </si>
  <si>
    <t>13.090155633918826</t>
  </si>
  <si>
    <t>0.9596029684888971</t>
  </si>
  <si>
    <t>4.552732364132904</t>
  </si>
  <si>
    <t>0.4871116619902926</t>
  </si>
  <si>
    <t>7.834395220531426</t>
  </si>
  <si>
    <t>13.646103178627218</t>
  </si>
  <si>
    <t>1.4612007320194769</t>
  </si>
  <si>
    <t>0.9795449580319866</t>
  </si>
  <si>
    <t>7.813669439260716</t>
  </si>
  <si>
    <t>2.4512563436535886</t>
  </si>
  <si>
    <t>0.9629039405624732</t>
  </si>
  <si>
    <t>0.482542371873428</t>
  </si>
  <si>
    <t>0.48666678620306986</t>
  </si>
  <si>
    <t>0.9736879351831895</t>
  </si>
  <si>
    <t>2.448032391696698</t>
  </si>
  <si>
    <t>0.4996642065118014</t>
  </si>
  <si>
    <t>1.4549945619810054</t>
  </si>
  <si>
    <t>1.4750499661122713</t>
  </si>
  <si>
    <t>1.4546784875271865</t>
  </si>
  <si>
    <t>0.8298482307507851</t>
  </si>
  <si>
    <t>1.4667359194092324</t>
  </si>
  <si>
    <t>0.48664497620200015</t>
  </si>
  <si>
    <t>1.9523646068183664</t>
  </si>
  <si>
    <t>0.4985116740816064</t>
  </si>
  <si>
    <t>3.4373517283435175</t>
  </si>
  <si>
    <t>1.9393432731106015</t>
  </si>
  <si>
    <t>1.4855073010039315</t>
  </si>
  <si>
    <t>3.419961437801483</t>
  </si>
  <si>
    <t>1.9501582098037473</t>
  </si>
  <si>
    <t>14.062777050588611</t>
  </si>
  <si>
    <t>2.95887489692418</t>
  </si>
  <si>
    <t>0.9801172286840565</t>
  </si>
  <si>
    <t>3.422534344198474</t>
  </si>
  <si>
    <t>3.790176484987279</t>
  </si>
  <si>
    <t>0.9771949895880143</t>
  </si>
  <si>
    <t>15.995164035246669</t>
  </si>
  <si>
    <t>1.942008547649101</t>
  </si>
  <si>
    <t>1.459584190065471</t>
  </si>
  <si>
    <t>26.715512020180068</t>
  </si>
  <si>
    <t>2.8627639907902895</t>
  </si>
  <si>
    <t>1.9643268721785514</t>
  </si>
  <si>
    <t>0.997788676641286</t>
  </si>
  <si>
    <t>2.9266097611345674</t>
  </si>
  <si>
    <t>0.9859036311180214</t>
  </si>
  <si>
    <t>0.9598609270564791</t>
  </si>
  <si>
    <t>0.9967299862271428</t>
  </si>
  <si>
    <t>0.4806322765867584</t>
  </si>
  <si>
    <t>1.9586932420913896</t>
  </si>
  <si>
    <t>1.9800099386847065</t>
  </si>
  <si>
    <t>0.9643121883200729</t>
  </si>
  <si>
    <t>0.4747106847438319</t>
  </si>
  <si>
    <t>0.4935445706341788</t>
  </si>
  <si>
    <t>0.959974372713082</t>
  </si>
  <si>
    <t>0.48841846166431924</t>
  </si>
  <si>
    <t>1.9664038086238498</t>
  </si>
  <si>
    <t>4.392788110741819</t>
  </si>
  <si>
    <t>7.826307303584179</t>
  </si>
  <si>
    <t>0.9755497493838249</t>
  </si>
  <si>
    <t>3.9329701237927974</t>
  </si>
  <si>
    <t>5.880133826974615</t>
  </si>
  <si>
    <t>1.473434829862663</t>
  </si>
  <si>
    <t>14.608685376102338</t>
  </si>
  <si>
    <t>11.198297186331805</t>
  </si>
  <si>
    <t>3.4823740131692213</t>
  </si>
  <si>
    <t>2.464551833142881</t>
  </si>
  <si>
    <t>4.392027375970739</t>
  </si>
  <si>
    <t>2.934770475363514</t>
  </si>
  <si>
    <t>3.3734077756565806</t>
  </si>
  <si>
    <t>1.947944846042301</t>
  </si>
  <si>
    <t>1.4419327357869944</t>
  </si>
  <si>
    <t>0.4858919654445381</t>
  </si>
  <si>
    <t>2.9270638862608243</t>
  </si>
  <si>
    <t>0.49574250377096424</t>
  </si>
  <si>
    <t>0.49071904602285277</t>
  </si>
  <si>
    <t>1.9375049315138837</t>
  </si>
  <si>
    <t>2.4502313668164293</t>
  </si>
  <si>
    <t>1.948972264406954</t>
  </si>
  <si>
    <t>4.38111499502905</t>
  </si>
  <si>
    <t>4.912028383746373</t>
  </si>
  <si>
    <t>1.4809920366271279</t>
  </si>
  <si>
    <t>2.936945738322465</t>
  </si>
  <si>
    <t>2.427095213955806</t>
  </si>
  <si>
    <t>0.9708256544203767</t>
  </si>
  <si>
    <t>1.4655381688777316</t>
  </si>
  <si>
    <t>0.9841423070235906</t>
  </si>
  <si>
    <t>5.90896258422624</t>
  </si>
  <si>
    <t>1.9586796792530579</t>
  </si>
  <si>
    <t>0.49920369564621936</t>
  </si>
  <si>
    <t>0.9679747779721923</t>
  </si>
  <si>
    <t>4.418702237070458</t>
  </si>
  <si>
    <t>1.9670301014989666</t>
  </si>
  <si>
    <t>4.413141679916065</t>
  </si>
  <si>
    <t>2.1968453783349813</t>
  </si>
  <si>
    <t>1.4626746541350208</t>
  </si>
  <si>
    <t>4.400666199982494</t>
  </si>
  <si>
    <t>0.9941573249341356</t>
  </si>
  <si>
    <t>0.9780090001799195</t>
  </si>
  <si>
    <t>2.9278314061537327</t>
  </si>
  <si>
    <t>1.4661125232667422</t>
  </si>
  <si>
    <t>1.4619380248871876</t>
  </si>
  <si>
    <t>1.4578301398097013</t>
  </si>
  <si>
    <t>0.49374554499674816</t>
  </si>
  <si>
    <t>3.2792503430493163</t>
  </si>
  <si>
    <t>1.9606142728832963</t>
  </si>
  <si>
    <t>2.477359505663338</t>
  </si>
  <si>
    <t>6.337394524241821</t>
  </si>
  <si>
    <t>0.9802377322425299</t>
  </si>
  <si>
    <t>2.450740096118947</t>
  </si>
  <si>
    <t>0.9835907506553367</t>
  </si>
  <si>
    <t>3.3575933886462415</t>
  </si>
  <si>
    <t>1.4457795869588437</t>
  </si>
  <si>
    <t>35.54805501010112</t>
  </si>
  <si>
    <t>0.29302576146913395</t>
  </si>
  <si>
    <t>2.444156809006853</t>
  </si>
  <si>
    <t>2.92928485944983</t>
  </si>
  <si>
    <t>1.4632732022967279</t>
  </si>
  <si>
    <t>18.75663524961919</t>
  </si>
  <si>
    <t>2.930802465680501</t>
  </si>
  <si>
    <t>0.4829732029692888</t>
  </si>
  <si>
    <t>2.4318542052884524</t>
  </si>
  <si>
    <t>2.940569441809517</t>
  </si>
  <si>
    <t>0.9837618407776478</t>
  </si>
  <si>
    <t>0.4877001156998518</t>
  </si>
  <si>
    <t>11.32876439900851</t>
  </si>
  <si>
    <t>0.47860577304491136</t>
  </si>
  <si>
    <t>1.933607961643879</t>
  </si>
  <si>
    <t>9.732966742490925</t>
  </si>
  <si>
    <t>2.42955998130478</t>
  </si>
  <si>
    <t>0.9823708821576806</t>
  </si>
  <si>
    <t>0.4509658035937058</t>
  </si>
  <si>
    <t>2.9105206592653525</t>
  </si>
  <si>
    <t>2.4636261499786616</t>
  </si>
  <si>
    <t>2.336788898886428</t>
  </si>
  <si>
    <t>0.29090838438627276</t>
  </si>
  <si>
    <t>1.4517910497736177</t>
  </si>
  <si>
    <t>0.4994987019679473</t>
  </si>
  <si>
    <t>3.413430582899575</t>
  </si>
  <si>
    <t>0.49273799675662916</t>
  </si>
  <si>
    <t>1.4546184537883786</t>
  </si>
  <si>
    <t>1.495169309637683</t>
  </si>
  <si>
    <t>7.776783089071372</t>
  </si>
  <si>
    <t>2.923542042916456</t>
  </si>
  <si>
    <t>0.48587124332755516</t>
  </si>
  <si>
    <t>1.9544634322037764</t>
  </si>
  <si>
    <t>1.4451922305835203</t>
  </si>
  <si>
    <t>2.949760471793372</t>
  </si>
  <si>
    <t>1.4665260989984883</t>
  </si>
  <si>
    <t>3.386876746288622</t>
  </si>
  <si>
    <t>2.4275838154673304</t>
  </si>
  <si>
    <t>2.938016586844065</t>
  </si>
  <si>
    <t>0.9627167699846223</t>
  </si>
  <si>
    <t>1.8678193088018653</t>
  </si>
  <si>
    <t>0.47880836519685044</t>
  </si>
  <si>
    <t>1.476952808873074</t>
  </si>
  <si>
    <t>2.9570338866908665</t>
  </si>
  <si>
    <t>1.9605039813217529</t>
  </si>
  <si>
    <t>1.0975580318443656</t>
  </si>
  <si>
    <t>0.9834502650688499</t>
  </si>
  <si>
    <t>3.91922948080778</t>
  </si>
  <si>
    <t>1.4756016169205457</t>
  </si>
  <si>
    <t>6.84570177475982</t>
  </si>
  <si>
    <t>0.9907087054486938</t>
  </si>
  <si>
    <t>1.8255399212378194</t>
  </si>
  <si>
    <t>6.831520345843223</t>
  </si>
  <si>
    <t>1.4765273459803476</t>
  </si>
  <si>
    <t>0.4856784788019982</t>
  </si>
  <si>
    <t>1.9539792254855435</t>
  </si>
  <si>
    <t>0.9823204325945853</t>
  </si>
  <si>
    <t>1.4339872909938154</t>
  </si>
  <si>
    <t>9.2886289235606</t>
  </si>
  <si>
    <t>1.4563051249478518</t>
  </si>
  <si>
    <t>1.9625439314723212</t>
  </si>
  <si>
    <t>3.4211479863467185</t>
  </si>
  <si>
    <t>1.4747793165601661</t>
  </si>
  <si>
    <t>10.278222827845411</t>
  </si>
  <si>
    <t>4.36919686939805</t>
  </si>
  <si>
    <t>4.392877545626391</t>
  </si>
  <si>
    <t>0.48628188751252527</t>
  </si>
  <si>
    <t>3.4394001434437964</t>
  </si>
  <si>
    <t>1.4500851324988773</t>
  </si>
  <si>
    <t>2.4165159846445894</t>
  </si>
  <si>
    <t>1.4758826778484593</t>
  </si>
  <si>
    <t>0.4911177802823416</t>
  </si>
  <si>
    <t>4.884121873944774</t>
  </si>
  <si>
    <t>10.71101978324791</t>
  </si>
  <si>
    <t>1.9646890376221549</t>
  </si>
  <si>
    <t>0.4818405948842934</t>
  </si>
  <si>
    <t>2.417698373038977</t>
  </si>
  <si>
    <t>0.4934816080183484</t>
  </si>
  <si>
    <t>0.9719689608205573</t>
  </si>
  <si>
    <t>3.9306997522545792</t>
  </si>
  <si>
    <t>2.7683538395796203</t>
  </si>
  <si>
    <t>4.860135165567674</t>
  </si>
  <si>
    <t>1.9837292382701037</t>
  </si>
  <si>
    <t>1.456040263362111</t>
  </si>
  <si>
    <t>1.4788953555931754</t>
  </si>
  <si>
    <t>0.9716440215932491</t>
  </si>
  <si>
    <t>3.8975092498417094</t>
  </si>
  <si>
    <t>1.4658824174168732</t>
  </si>
  <si>
    <t>0.4948187057079505</t>
  </si>
  <si>
    <t>3.4476126111898955</t>
  </si>
  <si>
    <t>1.482050135811415</t>
  </si>
  <si>
    <t>1.9284222217634652</t>
  </si>
  <si>
    <t>0.9612964246748907</t>
  </si>
  <si>
    <t>1.466823402362237</t>
  </si>
  <si>
    <t>0.48419972391492727</t>
  </si>
  <si>
    <t>1.4183637222688465</t>
  </si>
  <si>
    <t>3.9170310012474356</t>
  </si>
  <si>
    <t>1.4850343332759575</t>
  </si>
  <si>
    <t>5.3886366436908375</t>
  </si>
  <si>
    <t>0.48348077621444935</t>
  </si>
  <si>
    <t>3.8901830960872505</t>
  </si>
  <si>
    <t>0.9716979224540736</t>
  </si>
  <si>
    <t>3.408210773294953</t>
  </si>
  <si>
    <t>0.9724788289230393</t>
  </si>
  <si>
    <t>0.4775385641663144</t>
  </si>
  <si>
    <t>3.39179603806575</t>
  </si>
  <si>
    <t>1.9482196303811545</t>
  </si>
  <si>
    <t>1.4758159573044765</t>
  </si>
  <si>
    <t>5.208753473464491</t>
  </si>
  <si>
    <t>0.9652111683629339</t>
  </si>
  <si>
    <t>1.31359957574912</t>
  </si>
  <si>
    <t>5.893250393604731</t>
  </si>
  <si>
    <t>0.9719383231841394</t>
  </si>
  <si>
    <t>0.9714914535333588</t>
  </si>
  <si>
    <t>3.407393388294124</t>
  </si>
  <si>
    <t>1.4639793068429474</t>
  </si>
  <si>
    <t>2.4282720360697203</t>
  </si>
  <si>
    <t>0.9820205842876657</t>
  </si>
  <si>
    <t>0.9746157337078047</t>
  </si>
  <si>
    <t>7.805466699218823</t>
  </si>
  <si>
    <t>4.3561113804730915</t>
  </si>
  <si>
    <t>2.9314988621729676</t>
  </si>
  <si>
    <t>1.96018909446793</t>
  </si>
  <si>
    <t>1.9788841725616146</t>
  </si>
  <si>
    <t>5.8160896881520125</t>
  </si>
  <si>
    <t>2.9331906700760118</t>
  </si>
  <si>
    <t>3.9172358042827904</t>
  </si>
  <si>
    <t>0.49340072704731547</t>
  </si>
  <si>
    <t>0.48359137258882146</t>
  </si>
  <si>
    <t>1.4666195463518228</t>
  </si>
  <si>
    <t>6.866474347397835</t>
  </si>
  <si>
    <t>1.9492101700635858</t>
  </si>
  <si>
    <t>2.969927896177294</t>
  </si>
  <si>
    <t>51.599954057900376</t>
  </si>
  <si>
    <t>0.9690458991109716</t>
  </si>
  <si>
    <t>2.8994449246544196</t>
  </si>
  <si>
    <t>3.3972704867117236</t>
  </si>
  <si>
    <t>0.4855233981417319</t>
  </si>
  <si>
    <t>1.4556554650785993</t>
  </si>
  <si>
    <t>0.9826554860788556</t>
  </si>
  <si>
    <t>1.9602811706392662</t>
  </si>
  <si>
    <t>4.905276965575605</t>
  </si>
  <si>
    <t>3.2351634986179802</t>
  </si>
  <si>
    <t>0.9697770430565978</t>
  </si>
  <si>
    <t>3.6304669286714946</t>
  </si>
  <si>
    <t>1.4646593783360058</t>
  </si>
  <si>
    <t>0.4827678744618543</t>
  </si>
  <si>
    <t>2.477837136106622</t>
  </si>
  <si>
    <t>1.9502918553156916</t>
  </si>
  <si>
    <t>0.4860546765501161</t>
  </si>
  <si>
    <t>2.4555511230890557</t>
  </si>
  <si>
    <t>0.49854205736354384</t>
  </si>
  <si>
    <t>3.9341069309359926</t>
  </si>
  <si>
    <t>7.295078044649026</t>
  </si>
  <si>
    <t>1.475941076732544</t>
  </si>
  <si>
    <t>17.018633264046322</t>
  </si>
  <si>
    <t>3.245150713782924</t>
  </si>
  <si>
    <t>1.452875034373082</t>
  </si>
  <si>
    <t>4.387673768377081</t>
  </si>
  <si>
    <t>1.180908398451194</t>
  </si>
  <si>
    <t>1.9447370296928592</t>
  </si>
  <si>
    <t>0.48861757562330915</t>
  </si>
  <si>
    <t>0.48551390596582833</t>
  </si>
  <si>
    <t>11.129189178971382</t>
  </si>
  <si>
    <t>0.4901862967091788</t>
  </si>
  <si>
    <t>0.48394192699726307</t>
  </si>
  <si>
    <t>0.48272801748309735</t>
  </si>
  <si>
    <t>0.9383981392298546</t>
  </si>
  <si>
    <t>1.9519647097901698</t>
  </si>
  <si>
    <t>1.9347341976633</t>
  </si>
  <si>
    <t>0.9587905877945876</t>
  </si>
  <si>
    <t>2.4534163120143693</t>
  </si>
  <si>
    <t>0.9908825129031646</t>
  </si>
  <si>
    <t>1.9486156350701263</t>
  </si>
  <si>
    <t>1.4689412796241121</t>
  </si>
  <si>
    <t>1.4814756592024867</t>
  </si>
  <si>
    <t>4.353988788087403</t>
  </si>
  <si>
    <t>2.91780804596967</t>
  </si>
  <si>
    <t>5.82944411611598</t>
  </si>
  <si>
    <t>4.889784938620424</t>
  </si>
  <si>
    <t>1.4691147176862707</t>
  </si>
  <si>
    <t>0.49616874957886464</t>
  </si>
  <si>
    <t>1.9489362357692022</t>
  </si>
  <si>
    <t>0.486944692504448</t>
  </si>
  <si>
    <t>1.4912851240934781</t>
  </si>
  <si>
    <t>1.4826488500961208</t>
  </si>
  <si>
    <t>5.941368142781515</t>
  </si>
  <si>
    <t>9.807727923357888</t>
  </si>
  <si>
    <t>3.9573298281085885</t>
  </si>
  <si>
    <t>4.7142607220961015</t>
  </si>
  <si>
    <t>18.49181064129376</t>
  </si>
  <si>
    <t>10.846311232449475</t>
  </si>
  <si>
    <t>0.49176112875535444</t>
  </si>
  <si>
    <t>1.4455992562560778</t>
  </si>
  <si>
    <t>1.9512188610035242</t>
  </si>
  <si>
    <t>0.4777896915116972</t>
  </si>
  <si>
    <t>1.9639124171579563</t>
  </si>
  <si>
    <t>6.393348618269665</t>
  </si>
  <si>
    <t>6.652656223475447</t>
  </si>
  <si>
    <t>0.776024797281502</t>
  </si>
  <si>
    <t>0.966420826806832</t>
  </si>
  <si>
    <t>22.825712518166565</t>
  </si>
  <si>
    <t>1.3260639265252403</t>
  </si>
  <si>
    <t>2.933898365516193</t>
  </si>
  <si>
    <t>2.2345607176245124</t>
  </si>
  <si>
    <t>1.4584793821859687</t>
  </si>
  <si>
    <t>9.722345532053101</t>
  </si>
  <si>
    <t>1.458906719023714</t>
  </si>
  <si>
    <t>2.9252288432193834</t>
  </si>
  <si>
    <t>0.4800185384059262</t>
  </si>
  <si>
    <t>6.86490902815068</t>
  </si>
  <si>
    <t>0.9792770003827532</t>
  </si>
  <si>
    <t>2.4263346915905792</t>
  </si>
  <si>
    <t>1.4815668330929581</t>
  </si>
  <si>
    <t>2.921443702645036</t>
  </si>
  <si>
    <t>1.9614972432933018</t>
  </si>
  <si>
    <t>0.9742408126736253</t>
  </si>
  <si>
    <t>8.849807619199519</t>
  </si>
  <si>
    <t>1.450108343573575</t>
  </si>
  <si>
    <t>3.8849888848399794</t>
  </si>
  <si>
    <t>2.4527174063424404</t>
  </si>
  <si>
    <t>1.9464716181251318</t>
  </si>
  <si>
    <t>8.257476087058276</t>
  </si>
  <si>
    <t>3.3813430997328897</t>
  </si>
  <si>
    <t>0.4753687141057818</t>
  </si>
  <si>
    <t>3.44524554380126</t>
  </si>
  <si>
    <t>0.9678469222763986</t>
  </si>
  <si>
    <t>4.359795486344877</t>
  </si>
  <si>
    <t>5.780144034748436</t>
  </si>
  <si>
    <t>0.49932564192043305</t>
  </si>
  <si>
    <t>17.532017240084258</t>
  </si>
  <si>
    <t>2.4302911102820257</t>
  </si>
  <si>
    <t>0.9963522760840404</t>
  </si>
  <si>
    <t>0.9930679424093846</t>
  </si>
  <si>
    <t>6.6794653664902945</t>
  </si>
  <si>
    <t>0.47922879568985977</t>
  </si>
  <si>
    <t>1.9293108819435654</t>
  </si>
  <si>
    <t>2.951658976140723</t>
  </si>
  <si>
    <t>1.9619418230110424</t>
  </si>
  <si>
    <t>0.4835298245485414</t>
  </si>
  <si>
    <t>0.996735034835879</t>
  </si>
  <si>
    <t>0.4850871172559826</t>
  </si>
  <si>
    <t>3.9343797291299385</t>
  </si>
  <si>
    <t>3.38171316495715</t>
  </si>
  <si>
    <t>0.49965390242982355</t>
  </si>
  <si>
    <t>1.9975239386433419</t>
  </si>
  <si>
    <t>1.4656790903558354</t>
  </si>
  <si>
    <t>6.789353295295367</t>
  </si>
  <si>
    <t>6.773008039129141</t>
  </si>
  <si>
    <t>0.9591693932023542</t>
  </si>
  <si>
    <t>3.900775370464842</t>
  </si>
  <si>
    <t>0.9841838027593639</t>
  </si>
  <si>
    <t>0.9602471667038167</t>
  </si>
  <si>
    <t>0.30089729279049754</t>
  </si>
  <si>
    <t>0.47574239989444606</t>
  </si>
  <si>
    <t>2.8890770862919295</t>
  </si>
  <si>
    <t>2.959074409745932</t>
  </si>
  <si>
    <t>0.9796210375563195</t>
  </si>
  <si>
    <t>0.49293562658528733</t>
  </si>
  <si>
    <t>3.403037147732504</t>
  </si>
  <si>
    <t>2.4859874939361943</t>
  </si>
  <si>
    <t>1.7964600015778054</t>
  </si>
  <si>
    <t>0.9902582853975197</t>
  </si>
  <si>
    <t>1.4414130539854078</t>
  </si>
  <si>
    <t>1.283523417274349</t>
  </si>
  <si>
    <t>0.49139372379536966</t>
  </si>
  <si>
    <t>3.4834015997702714</t>
  </si>
  <si>
    <t>2.916471989250262</t>
  </si>
  <si>
    <t>3.88201496946407</t>
  </si>
  <si>
    <t>0.9782462257689409</t>
  </si>
  <si>
    <t>2.4586177708207866</t>
  </si>
  <si>
    <t>0.48792004817958406</t>
  </si>
  <si>
    <t>14.575633410218531</t>
  </si>
  <si>
    <t>0.48367878660614383</t>
  </si>
  <si>
    <t>0.9666038406463493</t>
  </si>
  <si>
    <t>0.4996310925010153</t>
  </si>
  <si>
    <t>1.4603071598101118</t>
  </si>
  <si>
    <t>1.9543671840306378</t>
  </si>
  <si>
    <t>0.7551808443257848</t>
  </si>
  <si>
    <t>0.9744876332852926</t>
  </si>
  <si>
    <t>5.318534939078583</t>
  </si>
  <si>
    <t>2.237708756024309</t>
  </si>
  <si>
    <t>1.4507425154219424</t>
  </si>
  <si>
    <t>1.7918141450184581</t>
  </si>
  <si>
    <t>3.901699306886288</t>
  </si>
  <si>
    <t>2.9029508516712412</t>
  </si>
  <si>
    <t>0.957963379661013</t>
  </si>
  <si>
    <t>1.950001556076935</t>
  </si>
  <si>
    <t>2.4117451683879447</t>
  </si>
  <si>
    <t>1.4544750900236187</t>
  </si>
  <si>
    <t>0.9620940540063816</t>
  </si>
  <si>
    <t>2.8934235501357506</t>
  </si>
  <si>
    <t>12.142598058561811</t>
  </si>
  <si>
    <t>2.419339518167285</t>
  </si>
  <si>
    <t>0.7934106719865262</t>
  </si>
  <si>
    <t>1.9567992931570333</t>
  </si>
  <si>
    <t>0.4784369440340393</t>
  </si>
  <si>
    <t>8.68407687515568</t>
  </si>
  <si>
    <t>1.4534403492297439</t>
  </si>
  <si>
    <t>0.9698379703429569</t>
  </si>
  <si>
    <t>0.48987488056830214</t>
  </si>
  <si>
    <t>3.4356728368750704</t>
  </si>
  <si>
    <t>0.4816490294980961</t>
  </si>
  <si>
    <t>3.3735387916659834</t>
  </si>
  <si>
    <t>0.4917797915891851</t>
  </si>
  <si>
    <t>0.9801493264109987</t>
  </si>
  <si>
    <t>15.55906615659444</t>
  </si>
  <si>
    <t>2.884467587297523</t>
  </si>
  <si>
    <t>0.9752777805867392</t>
  </si>
  <si>
    <t>0.4863804539103188</t>
  </si>
  <si>
    <t>0.9654313910346061</t>
  </si>
  <si>
    <t>0.9692373914785182</t>
  </si>
  <si>
    <t>0.4849824834785058</t>
  </si>
  <si>
    <t>0.9655791746078644</t>
  </si>
  <si>
    <t>1.9648729302684735</t>
  </si>
  <si>
    <t>1.9365553243902875</t>
  </si>
  <si>
    <t>11.691561653128556</t>
  </si>
  <si>
    <t>0.9610617999480366</t>
  </si>
  <si>
    <t>6.796590710500362</t>
  </si>
  <si>
    <t>1.3964047586064736</t>
  </si>
  <si>
    <t>0.9823141660798682</t>
  </si>
  <si>
    <t>0.7968589922749478</t>
  </si>
  <si>
    <t>2.291783387690519</t>
  </si>
  <si>
    <t>0.9600649028243071</t>
  </si>
  <si>
    <t>0.9877989764264925</t>
  </si>
  <si>
    <t>2.926148849317458</t>
  </si>
  <si>
    <t>0.48806021128567806</t>
  </si>
  <si>
    <t>0.9153729724861815</t>
  </si>
  <si>
    <t>0.4821831693316124</t>
  </si>
  <si>
    <t>4.421609630446309</t>
  </si>
  <si>
    <t>1.4570638183538787</t>
  </si>
  <si>
    <t>0.49460986037480686</t>
  </si>
  <si>
    <t>1.447272076496732</t>
  </si>
  <si>
    <t>1.3920179421009533</t>
  </si>
  <si>
    <t>2.460182015941236</t>
  </si>
  <si>
    <t>0.962209410284839</t>
  </si>
  <si>
    <t>2.943785068322194</t>
  </si>
  <si>
    <t>0.48946411836600456</t>
  </si>
  <si>
    <t>1.4696461332255493</t>
  </si>
  <si>
    <t>1.4629910739663872</t>
  </si>
  <si>
    <t>0.47780330570351753</t>
  </si>
  <si>
    <t>0.4838977947576635</t>
  </si>
  <si>
    <t>3.4079026226797424</t>
  </si>
  <si>
    <t>0.48482559011248705</t>
  </si>
  <si>
    <t>2.9610422310234847</t>
  </si>
  <si>
    <t>1.4801799754035976</t>
  </si>
  <si>
    <t>0.9869550526030643</t>
  </si>
  <si>
    <t>6.911807943059664</t>
  </si>
  <si>
    <t>7.790589689055084</t>
  </si>
  <si>
    <t>0.9932194987536709</t>
  </si>
  <si>
    <t>0.44962329868039247</t>
  </si>
  <si>
    <t>2.484004639834584</t>
  </si>
  <si>
    <t>0.4793099384417564</t>
  </si>
  <si>
    <t>0.47653864238504123</t>
  </si>
  <si>
    <t>0.48248972860578726</t>
  </si>
  <si>
    <t>0.49668410431053134</t>
  </si>
  <si>
    <t>1.9428753470088669</t>
  </si>
  <si>
    <t>2.9154034698247586</t>
  </si>
  <si>
    <t>8.805814165886455</t>
  </si>
  <si>
    <t>1.4838138252698585</t>
  </si>
  <si>
    <t>0.48888396983159976</t>
  </si>
  <si>
    <t>0.48557155491061343</t>
  </si>
  <si>
    <t>5.794874831262843</t>
  </si>
  <si>
    <t>3.4145617061527793</t>
  </si>
  <si>
    <t>0.4807979694417692</t>
  </si>
  <si>
    <t>3.4182780548976677</t>
  </si>
  <si>
    <t>0.4829765503462225</t>
  </si>
  <si>
    <t>1.9415878610836512</t>
  </si>
  <si>
    <t>1.4609313193886866</t>
  </si>
  <si>
    <t>0.9635281058160785</t>
  </si>
  <si>
    <t>3.02080525077246</t>
  </si>
  <si>
    <t>1.4550556864975719</t>
  </si>
  <si>
    <t>2.9115221418054316</t>
  </si>
  <si>
    <t>1.44871692711354</t>
  </si>
  <si>
    <t>2.487562174678102</t>
  </si>
  <si>
    <t>1.4483391639483116</t>
  </si>
  <si>
    <t>0.4999025494934826</t>
  </si>
  <si>
    <t>0.489252014083451</t>
  </si>
  <si>
    <t>0.3185101080616865</t>
  </si>
  <si>
    <t>0.9865583086024867</t>
  </si>
  <si>
    <t>0.9848121891470256</t>
  </si>
  <si>
    <t>0.49713426075796957</t>
  </si>
  <si>
    <t>2.418422083993389</t>
  </si>
  <si>
    <t>2.9496728462646256</t>
  </si>
  <si>
    <t>3.4417926001966146</t>
  </si>
  <si>
    <t>3.887041337606465</t>
  </si>
  <si>
    <t>2.4638443367870955</t>
  </si>
  <si>
    <t>7.855151385147946</t>
  </si>
  <si>
    <t>1.938809409106407</t>
  </si>
  <si>
    <t>5.344611593461109</t>
  </si>
  <si>
    <t>0.9772304411534379</t>
  </si>
  <si>
    <t>17.51339896776972</t>
  </si>
  <si>
    <t>0.49899797787056605</t>
  </si>
  <si>
    <t>1.4547836488345571</t>
  </si>
  <si>
    <t>0.4869901084102006</t>
  </si>
  <si>
    <t>0.9633983950500564</t>
  </si>
  <si>
    <t>1.9445519510330564</t>
  </si>
  <si>
    <t>0.49728780816339263</t>
  </si>
  <si>
    <t>1.9757747966313715</t>
  </si>
  <si>
    <t>3.3981512639916414</t>
  </si>
  <si>
    <t>0.4823188559634782</t>
  </si>
  <si>
    <t>2.465248219465099</t>
  </si>
  <si>
    <t>0.9843057168462104</t>
  </si>
  <si>
    <t>2.4177205926578136</t>
  </si>
  <si>
    <t>0.49889936663015544</t>
  </si>
  <si>
    <t>1.9451535858494402</t>
  </si>
  <si>
    <t>1.4816812573710385</t>
  </si>
  <si>
    <t>0.49591176063078823</t>
  </si>
  <si>
    <t>3.389545537032131</t>
  </si>
  <si>
    <t>0.9727867159049224</t>
  </si>
  <si>
    <t>3.4267321564939266</t>
  </si>
  <si>
    <t>0.9650224751658836</t>
  </si>
  <si>
    <t>4.808498741519918</t>
  </si>
  <si>
    <t>1.9626811703865337</t>
  </si>
  <si>
    <t>1.4538193197983418</t>
  </si>
  <si>
    <t>0.9578794903287744</t>
  </si>
  <si>
    <t>0.9580059573699655</t>
  </si>
  <si>
    <t>0.482575445128248</t>
  </si>
  <si>
    <t>4.099062317496383</t>
  </si>
  <si>
    <t>2.382321755837385</t>
  </si>
  <si>
    <t>1.4554965870463565</t>
  </si>
  <si>
    <t>1.3174268635794495</t>
  </si>
  <si>
    <t>0.49181734549365685</t>
  </si>
  <si>
    <t>3.376000219557212</t>
  </si>
  <si>
    <t>2.7498174344255775</t>
  </si>
  <si>
    <t>2.4079655285890538</t>
  </si>
  <si>
    <t>3.4198416847486683</t>
  </si>
  <si>
    <t>2.933883030824348</t>
  </si>
  <si>
    <t>0.9723923467720708</t>
  </si>
  <si>
    <t>0.9584851155397457</t>
  </si>
  <si>
    <t>0.49530932411062956</t>
  </si>
  <si>
    <t>2.413613252008607</t>
  </si>
  <si>
    <t>0.49070862431736967</t>
  </si>
  <si>
    <t>4.404751423452938</t>
  </si>
  <si>
    <t>0.49292962677930896</t>
  </si>
  <si>
    <t>2.9194848684599517</t>
  </si>
  <si>
    <t>1.459384152262087</t>
  </si>
  <si>
    <t>0.3147148942865258</t>
  </si>
  <si>
    <t>0.9806137227761389</t>
  </si>
  <si>
    <t>5.079218955262536</t>
  </si>
  <si>
    <t>1.943926801991804</t>
  </si>
  <si>
    <t>2.9427842348633044</t>
  </si>
  <si>
    <t>0.9862796561195186</t>
  </si>
  <si>
    <t>2.8964007227338513</t>
  </si>
  <si>
    <t>0.4534933558014237</t>
  </si>
  <si>
    <t>1.4871096360446971</t>
  </si>
  <si>
    <t>0.9602198479932262</t>
  </si>
  <si>
    <t>7.57709166455644</t>
  </si>
  <si>
    <t>3.418135211041105</t>
  </si>
  <si>
    <t>5.932130945974415</t>
  </si>
  <si>
    <t>0.48123701102002625</t>
  </si>
  <si>
    <t>0.8443213008333766</t>
  </si>
  <si>
    <t>3.8784106732367682</t>
  </si>
  <si>
    <t>1.6181497284275</t>
  </si>
  <si>
    <t>0.49067946820009706</t>
  </si>
  <si>
    <t>0.9796430471563013</t>
  </si>
  <si>
    <t>2.924804421473559</t>
  </si>
  <si>
    <t>0.48109345202745996</t>
  </si>
  <si>
    <t>3.862215876903033</t>
  </si>
  <si>
    <t>2.9248780343300314</t>
  </si>
  <si>
    <t>1.4492968530272612</t>
  </si>
  <si>
    <t>0.4804054580869855</t>
  </si>
  <si>
    <t>1.4774574795102222</t>
  </si>
  <si>
    <t>11.193696909563949</t>
  </si>
  <si>
    <t>4.82776166477685</t>
  </si>
  <si>
    <t>0.4840041919054212</t>
  </si>
  <si>
    <t>0.48457606932825975</t>
  </si>
  <si>
    <t>0.9775728441488978</t>
  </si>
  <si>
    <t>0.9779451929129025</t>
  </si>
  <si>
    <t>0.7974236287827217</t>
  </si>
  <si>
    <t>0.4718022346403058</t>
  </si>
  <si>
    <t>2.4162888242697584</t>
  </si>
  <si>
    <t>0.4827423138598011</t>
  </si>
  <si>
    <t>1.1305011124299185</t>
  </si>
  <si>
    <t>0.9851119751964298</t>
  </si>
  <si>
    <t>0.9800989099050567</t>
  </si>
  <si>
    <t>7.711076572728636</t>
  </si>
  <si>
    <t>6.884789932326919</t>
  </si>
  <si>
    <t>3.400992700960148</t>
  </si>
  <si>
    <t>0.9866461324615585</t>
  </si>
  <si>
    <t>3.1585278033686652</t>
  </si>
  <si>
    <t>0.4997151666587056</t>
  </si>
  <si>
    <t>1.4891513288408569</t>
  </si>
  <si>
    <t>9.247639649721956</t>
  </si>
  <si>
    <t>1.9572066545592908</t>
  </si>
  <si>
    <t>0.9596071310215751</t>
  </si>
  <si>
    <t>0.48232837606128276</t>
  </si>
  <si>
    <t>8.236773947066718</t>
  </si>
  <si>
    <t>10.294540243225324</t>
  </si>
  <si>
    <t>1.9684187338441612</t>
  </si>
  <si>
    <t>0.47138612750782555</t>
  </si>
  <si>
    <t>0.990562553862004</t>
  </si>
  <si>
    <t>0.47029677604740583</t>
  </si>
  <si>
    <t>2.92457514828317</t>
  </si>
  <si>
    <t>1.9384386101965847</t>
  </si>
  <si>
    <t>6.305740638339321</t>
  </si>
  <si>
    <t>0.4886732077276209</t>
  </si>
  <si>
    <t>0.49897543044942416</t>
  </si>
  <si>
    <t>1.4529039553520864</t>
  </si>
  <si>
    <t>6.88972546597963</t>
  </si>
  <si>
    <t>3.4716803585570433</t>
  </si>
  <si>
    <t>0.990883259620581</t>
  </si>
  <si>
    <t>0.47631111590984954</t>
  </si>
  <si>
    <t>0.28879651321865024</t>
  </si>
  <si>
    <t>2.917992454444185</t>
  </si>
  <si>
    <t>0.4853946392017643</t>
  </si>
  <si>
    <t>0.4794327952087958</t>
  </si>
  <si>
    <t>1.9179302701126417</t>
  </si>
  <si>
    <t>0.4963768832695843</t>
  </si>
  <si>
    <t>14.003652145078009</t>
  </si>
  <si>
    <t>0.912503613271236</t>
  </si>
  <si>
    <t>1.452951185777346</t>
  </si>
  <si>
    <t>1.9380772381619047</t>
  </si>
  <si>
    <t>9.6668681844566</t>
  </si>
  <si>
    <t>110.25401323986576</t>
  </si>
  <si>
    <t>1.4548655259203216</t>
  </si>
  <si>
    <t>0.9820339147687631</t>
  </si>
  <si>
    <t>0.49569965831508345</t>
  </si>
  <si>
    <t>0.49023581017140827</t>
  </si>
  <si>
    <t>0.4901523083507026</t>
  </si>
  <si>
    <t>0.9705206155319894</t>
  </si>
  <si>
    <t>0.7484519928247153</t>
  </si>
  <si>
    <t>1.467623849008939</t>
  </si>
  <si>
    <t>8.381087616773614</t>
  </si>
  <si>
    <t>0.9999426896372365</t>
  </si>
  <si>
    <t>1.9594173453147474</t>
  </si>
  <si>
    <t>0.9524760056438359</t>
  </si>
  <si>
    <t>1.9529662377856627</t>
  </si>
  <si>
    <t>6.742760657345362</t>
  </si>
  <si>
    <t>2.4285910539053326</t>
  </si>
  <si>
    <t>0.4763801578463336</t>
  </si>
  <si>
    <t>3.885471019281762</t>
  </si>
  <si>
    <t>1.4485825575567104</t>
  </si>
  <si>
    <t>0.483143603701968</t>
  </si>
  <si>
    <t>0.9809806542343217</t>
  </si>
  <si>
    <t>1.4647244971073734</t>
  </si>
  <si>
    <t>22.245367693655414</t>
  </si>
  <si>
    <t>0.9712258894194967</t>
  </si>
  <si>
    <t>0.48035160337434285</t>
  </si>
  <si>
    <t>17.894325551464902</t>
  </si>
  <si>
    <t>1.9332748485102103</t>
  </si>
  <si>
    <t>0.49513355929305003</t>
  </si>
  <si>
    <t>1.961106229494596</t>
  </si>
  <si>
    <t>1.433598528446041</t>
  </si>
  <si>
    <t>0.8704299144370644</t>
  </si>
  <si>
    <t>2.389502576147338</t>
  </si>
  <si>
    <t>2.963844485298553</t>
  </si>
  <si>
    <t>0.46439798010657796</t>
  </si>
  <si>
    <t>0.9815980402303022</t>
  </si>
  <si>
    <t>0.4925150970107345</t>
  </si>
  <si>
    <t>1.4605394411239678</t>
  </si>
  <si>
    <t>0.49113962616525414</t>
  </si>
  <si>
    <t>2.443512222981188</t>
  </si>
  <si>
    <t>141.0202583495783</t>
  </si>
  <si>
    <t>0.48995438119731627</t>
  </si>
  <si>
    <t>3.9494019586716966</t>
  </si>
  <si>
    <t>0.9816524788403282</t>
  </si>
  <si>
    <t>1.9771060628947064</t>
  </si>
  <si>
    <t>0.969289051196717</t>
  </si>
  <si>
    <t>5.396195957673833</t>
  </si>
  <si>
    <t>0.9970170274350629</t>
  </si>
  <si>
    <t>9.65967674995214</t>
  </si>
  <si>
    <t>1.264826673718725</t>
  </si>
  <si>
    <t>0.4694433086727055</t>
  </si>
  <si>
    <t>3.8671878522749705</t>
  </si>
  <si>
    <t>1.455654918105594</t>
  </si>
  <si>
    <t>1.4719990341926041</t>
  </si>
  <si>
    <t>1.950812526105605</t>
  </si>
  <si>
    <t>0.972416894229613</t>
  </si>
  <si>
    <t>1.9819659306745419</t>
  </si>
  <si>
    <t>1.9681430438557999</t>
  </si>
  <si>
    <t>3.8900386795423194</t>
  </si>
  <si>
    <t>1.4401007951626097</t>
  </si>
  <si>
    <t>8.16370202995069</t>
  </si>
  <si>
    <t>0.9706389731128453</t>
  </si>
  <si>
    <t>0.979191296534063</t>
  </si>
  <si>
    <t>1.4259679148515194</t>
  </si>
  <si>
    <t>0.8664372859439194</t>
  </si>
  <si>
    <t>2.4267273699271117</t>
  </si>
  <si>
    <t>3.8707578958266167</t>
  </si>
  <si>
    <t>1.973151378184144</t>
  </si>
  <si>
    <t>0.4860165086307735</t>
  </si>
  <si>
    <t>1.9680229813100043</t>
  </si>
  <si>
    <t>0.95185743980679</t>
  </si>
  <si>
    <t>0.9638992111261748</t>
  </si>
  <si>
    <t>0.4896573186383625</t>
  </si>
  <si>
    <t>2.4312301640170757</t>
  </si>
  <si>
    <t>1.2295911918910813</t>
  </si>
  <si>
    <t>1.962912979757124</t>
  </si>
  <si>
    <t>0.4852647752964466</t>
  </si>
  <si>
    <t>2.9646903824086133</t>
  </si>
  <si>
    <t>0.48879191663300753</t>
  </si>
  <si>
    <t>0.9709951838513655</t>
  </si>
  <si>
    <t>1.9790588066900718</t>
  </si>
  <si>
    <t>1.281399161814876</t>
  </si>
  <si>
    <t>1.9233503150552367</t>
  </si>
  <si>
    <t>2.442929703646858</t>
  </si>
  <si>
    <t>0.9713497309144383</t>
  </si>
  <si>
    <t>12.577118453011238</t>
  </si>
  <si>
    <t>3.871541610637905</t>
  </si>
  <si>
    <t>0.9673789027037167</t>
  </si>
  <si>
    <t>0.9765369133292691</t>
  </si>
  <si>
    <t>3.871691805816154</t>
  </si>
  <si>
    <t>0.9749491704324574</t>
  </si>
  <si>
    <t>0.9586554300727663</t>
  </si>
  <si>
    <t>1.4558182631569634</t>
  </si>
  <si>
    <t>1.2828070766267037</t>
  </si>
  <si>
    <t>0.9842627144202232</t>
  </si>
  <si>
    <t>5.821908375044054</t>
  </si>
  <si>
    <t>0.9845433661759215</t>
  </si>
  <si>
    <t>0.46926615421418727</t>
  </si>
  <si>
    <t>2.4208285460174865</t>
  </si>
  <si>
    <t>2.745140180373114</t>
  </si>
  <si>
    <t>8.205455951814772</t>
  </si>
  <si>
    <t>0.49677161462425107</t>
  </si>
  <si>
    <t>3.4465865735565897</t>
  </si>
  <si>
    <t>0.4755224383036926</t>
  </si>
  <si>
    <t>0.4993992336921329</t>
  </si>
  <si>
    <t>0.9815912156222348</t>
  </si>
  <si>
    <t>4.3864668715654345</t>
  </si>
  <si>
    <t>0.49236113270528375</t>
  </si>
  <si>
    <t>2.430879769105564</t>
  </si>
  <si>
    <t>2.4434838937117287</t>
  </si>
  <si>
    <t>1.9890841028085977</t>
  </si>
  <si>
    <t>3.908097765204179</t>
  </si>
  <si>
    <t>2.4108554962505098</t>
  </si>
  <si>
    <t>1.933159452676886</t>
  </si>
  <si>
    <t>2.949114780816698</t>
  </si>
  <si>
    <t>2.947580126068849</t>
  </si>
  <si>
    <t>6.776274135231391</t>
  </si>
  <si>
    <t>260.31438632701077</t>
  </si>
  <si>
    <t>4.340114416983362</t>
  </si>
  <si>
    <t>0.9722111301281398</t>
  </si>
  <si>
    <t>2.2580604264184205</t>
  </si>
  <si>
    <t>0.8279308238006668</t>
  </si>
  <si>
    <t>3.907377741790188</t>
  </si>
  <si>
    <t>2.893141397581287</t>
  </si>
  <si>
    <t>0.47427125341085163</t>
  </si>
  <si>
    <t>0.4875918864503927</t>
  </si>
  <si>
    <t>2.904571181317547</t>
  </si>
  <si>
    <t>0.9829051447767603</t>
  </si>
  <si>
    <t>2.2586231190313932</t>
  </si>
  <si>
    <t>0.973062599276775</t>
  </si>
  <si>
    <t>1.9769185574966794</t>
  </si>
  <si>
    <t>0.49932558808040056</t>
  </si>
  <si>
    <t>1.4450823517787588</t>
  </si>
  <si>
    <t>2.7769588047528835</t>
  </si>
  <si>
    <t>0.9859227420076606</t>
  </si>
  <si>
    <t>2.9556726190162146</t>
  </si>
  <si>
    <t>0.49983257796135216</t>
  </si>
  <si>
    <t>0.48252087760823803</t>
  </si>
  <si>
    <t>0.4810963780801304</t>
  </si>
  <si>
    <t>1.970662545780288</t>
  </si>
  <si>
    <t>3.9001503310134824</t>
  </si>
  <si>
    <t>0.490716178247576</t>
  </si>
  <si>
    <t>2.4340520562387855</t>
  </si>
  <si>
    <t>0.49532530706216055</t>
  </si>
  <si>
    <t>0.48185554213503706</t>
  </si>
  <si>
    <t>0.9761155997708457</t>
  </si>
  <si>
    <t>1.9677047725902397</t>
  </si>
  <si>
    <t>1.44704479099834</t>
  </si>
  <si>
    <t>0.9953097384080374</t>
  </si>
  <si>
    <t>0.49719744634134805</t>
  </si>
  <si>
    <t>0.47481017995977715</t>
  </si>
  <si>
    <t>2.9200892197885904</t>
  </si>
  <si>
    <t>0.9686612511328403</t>
  </si>
  <si>
    <t>0.49379261042749684</t>
  </si>
  <si>
    <t>1.9629891747431067</t>
  </si>
  <si>
    <t>1.925679354399926</t>
  </si>
  <si>
    <t>0.4679247076924996</t>
  </si>
  <si>
    <t>2.423456379146659</t>
  </si>
  <si>
    <t>4.825157773694621</t>
  </si>
  <si>
    <t>0.49939878894952966</t>
  </si>
  <si>
    <t>0.9810231356225034</t>
  </si>
  <si>
    <t>0.4850786363015531</t>
  </si>
  <si>
    <t>0.473072860041677</t>
  </si>
  <si>
    <t>3.371787703592129</t>
  </si>
  <si>
    <t>3.3868787618503466</t>
  </si>
  <si>
    <t>1.4338404489961631</t>
  </si>
  <si>
    <t>0.48992863558307403</t>
  </si>
  <si>
    <t>2.9168882872728847</t>
  </si>
  <si>
    <t>1.9423800259375552</t>
  </si>
  <si>
    <t>2.945128642015081</t>
  </si>
  <si>
    <t>1.955562600265079</t>
  </si>
  <si>
    <t>10.220703146278343</t>
  </si>
  <si>
    <t>1.7893775752223646</t>
  </si>
  <si>
    <t>3.8158038002189905</t>
  </si>
  <si>
    <t>1.4807901315648058</t>
  </si>
  <si>
    <t>2.9145496819247425</t>
  </si>
  <si>
    <t>2.4289616549820545</t>
  </si>
  <si>
    <t>0.4896807639197131</t>
  </si>
  <si>
    <t>2.935643068563559</t>
  </si>
  <si>
    <t>0.46833441057619324</t>
  </si>
  <si>
    <t>2.4236595598074455</t>
  </si>
  <si>
    <t>1.947206269213356</t>
  </si>
  <si>
    <t>3.868435075114056</t>
  </si>
  <si>
    <t>1.89278194145243</t>
  </si>
  <si>
    <t>2.908767062350796</t>
  </si>
  <si>
    <t>2.9050831970624977</t>
  </si>
  <si>
    <t>0.4816609337776826</t>
  </si>
  <si>
    <t>0.9588476355023917</t>
  </si>
  <si>
    <t>2.918424824948808</t>
  </si>
  <si>
    <t>0.9440634386492336</t>
  </si>
  <si>
    <t>5.27364588607909</t>
  </si>
  <si>
    <t>1.4703617482409055</t>
  </si>
  <si>
    <t>0.9708894375934296</t>
  </si>
  <si>
    <t>3.397102541755921</t>
  </si>
  <si>
    <t>0.4894389386698012</t>
  </si>
  <si>
    <t>1.455035397974864</t>
  </si>
  <si>
    <t>1.449789466483094</t>
  </si>
  <si>
    <t>0.49091449773184836</t>
  </si>
  <si>
    <t>4.909016381395874</t>
  </si>
  <si>
    <t>0.9537336675966239</t>
  </si>
  <si>
    <t>0.48261926403432553</t>
  </si>
  <si>
    <t>0.9755915204090962</t>
  </si>
  <si>
    <t>0.5809954289914437</t>
  </si>
  <si>
    <t>5.6626334528667055</t>
  </si>
  <si>
    <t>0.47242670864945546</t>
  </si>
  <si>
    <t>0.48333233140394355</t>
  </si>
  <si>
    <t>0.4874977032042722</t>
  </si>
  <si>
    <t>0.4861855733787106</t>
  </si>
  <si>
    <t>0.4792754572078419</t>
  </si>
  <si>
    <t>0.49972475355386137</t>
  </si>
  <si>
    <t>0.972679027427664</t>
  </si>
  <si>
    <t>1.4561602659642645</t>
  </si>
  <si>
    <t>0.9676133210831546</t>
  </si>
  <si>
    <t>1.445229958266093</t>
  </si>
  <si>
    <t>2.87675569507022</t>
  </si>
  <si>
    <t>11.623258243841267</t>
  </si>
  <si>
    <t>1.91211041945563</t>
  </si>
  <si>
    <t>0.9848046073609056</t>
  </si>
  <si>
    <t>2.4750337567182523</t>
  </si>
  <si>
    <t>6.3003931995739135</t>
  </si>
  <si>
    <t>2.45618059000077</t>
  </si>
  <si>
    <t>4.349508493330376</t>
  </si>
  <si>
    <t>0.48606603580252866</t>
  </si>
  <si>
    <t>0.9655817882020414</t>
  </si>
  <si>
    <t>0.49061752002983067</t>
  </si>
  <si>
    <t>1.9515414893768006</t>
  </si>
  <si>
    <t>0.48492064117544825</t>
  </si>
  <si>
    <t>1.4496604796639225</t>
  </si>
  <si>
    <t>0.46664104315050475</t>
  </si>
  <si>
    <t>0.47732809790353775</t>
  </si>
  <si>
    <t>0.4997478774710525</t>
  </si>
  <si>
    <t>0.4838228123180629</t>
  </si>
  <si>
    <t>1.4503986178023598</t>
  </si>
  <si>
    <t>1.479319510014254</t>
  </si>
  <si>
    <t>0.4902004872229715</t>
  </si>
  <si>
    <t>4.368114852448853</t>
  </si>
  <si>
    <t>0.9827812195351824</t>
  </si>
  <si>
    <t>0.49910084865810017</t>
  </si>
  <si>
    <t>0.4879953134152799</t>
  </si>
  <si>
    <t>0.9837923582761574</t>
  </si>
  <si>
    <t>1.470257935418998</t>
  </si>
  <si>
    <t>2.9547857471317007</t>
  </si>
  <si>
    <t>4.397289670572894</t>
  </si>
  <si>
    <t>1.9359593906971355</t>
  </si>
  <si>
    <t>2.908131617005817</t>
  </si>
  <si>
    <t>0.9861068781546433</t>
  </si>
  <si>
    <t>1.4696972956021774</t>
  </si>
  <si>
    <t>0.961217250003978</t>
  </si>
  <si>
    <t>0.9843605452016742</t>
  </si>
  <si>
    <t>0.9671784443441835</t>
  </si>
  <si>
    <t>0.96895119779172</t>
  </si>
  <si>
    <t>0.3837459804219251</t>
  </si>
  <si>
    <t>1.4504143164103804</t>
  </si>
  <si>
    <t>0.4830455902902747</t>
  </si>
  <si>
    <t>1.7711042036660047</t>
  </si>
  <si>
    <t>3.4044992271401275</t>
  </si>
  <si>
    <t>5.253351481183183</t>
  </si>
  <si>
    <t>5.326515383878036</t>
  </si>
  <si>
    <t>0.9695798065678678</t>
  </si>
  <si>
    <t>1.4606934203055162</t>
  </si>
  <si>
    <t>0.9818009704827056</t>
  </si>
  <si>
    <t>0.48998280359155033</t>
  </si>
  <si>
    <t>1.9340780640623898</t>
  </si>
  <si>
    <t>0.6372224283563297</t>
  </si>
  <si>
    <t>0.4971287796684587</t>
  </si>
  <si>
    <t>0.4911910129457919</t>
  </si>
  <si>
    <t>1.4405084159321997</t>
  </si>
  <si>
    <t>9.13028395596124</t>
  </si>
  <si>
    <t>0.47864416506674773</t>
  </si>
  <si>
    <t>0.9510763128384112</t>
  </si>
  <si>
    <t>6.289572029494767</t>
  </si>
  <si>
    <t>2.9510415159581256</t>
  </si>
  <si>
    <t>0.4731980221627748</t>
  </si>
  <si>
    <t>10.177784319205125</t>
  </si>
  <si>
    <t>0.9407986809550478</t>
  </si>
  <si>
    <t>0.9751561332024875</t>
  </si>
  <si>
    <t>0.4704623003722007</t>
  </si>
  <si>
    <t>0.4696321931673301</t>
  </si>
  <si>
    <t>2.435159688124395</t>
  </si>
  <si>
    <t>12.143168569182498</t>
  </si>
  <si>
    <t>0.28960390993511725</t>
  </si>
  <si>
    <t>5.921840816008517</t>
  </si>
  <si>
    <t>2.193678569813375</t>
  </si>
  <si>
    <t>0.971215147151816</t>
  </si>
  <si>
    <t>0.9526864739641252</t>
  </si>
  <si>
    <t>4.3353915572610635</t>
  </si>
  <si>
    <t>0.9750316780953402</t>
  </si>
  <si>
    <t>1.4637211416680036</t>
  </si>
  <si>
    <t>0.9737289941234213</t>
  </si>
  <si>
    <t>1.4494021882946884</t>
  </si>
  <si>
    <t>1.9497428600201459</t>
  </si>
  <si>
    <t>3.3964876248039504</t>
  </si>
  <si>
    <t>0.9580929785546477</t>
  </si>
  <si>
    <t>24.043370164212064</t>
  </si>
  <si>
    <t>42.38041775601813</t>
  </si>
  <si>
    <t>0.46715546267644703</t>
  </si>
  <si>
    <t>0.47931443648329225</t>
  </si>
  <si>
    <t>0.4952021402384556</t>
  </si>
  <si>
    <t>2.4127848746021274</t>
  </si>
  <si>
    <t>2.903429031964274</t>
  </si>
  <si>
    <t>0.49246018160240523</t>
  </si>
  <si>
    <t>1.467935449545061</t>
  </si>
  <si>
    <t>1.946746459204142</t>
  </si>
  <si>
    <t>0.46196608476741363</t>
  </si>
  <si>
    <t>0.9648867765272195</t>
  </si>
  <si>
    <t>0.9459055249648352</t>
  </si>
  <si>
    <t>4.332655229484099</t>
  </si>
  <si>
    <t>0.9952623542964032</t>
  </si>
  <si>
    <t>5.365450699334814</t>
  </si>
  <si>
    <t>0.996612714595497</t>
  </si>
  <si>
    <t>2.8792194854751942</t>
  </si>
  <si>
    <t>2.2244198219537568</t>
  </si>
  <si>
    <t>0.47537140180358767</t>
  </si>
  <si>
    <t>3.419559449902477</t>
  </si>
  <si>
    <t>0.49055745514334875</t>
  </si>
  <si>
    <t>1.4426858543658656</t>
  </si>
  <si>
    <t>2.931380961529154</t>
  </si>
  <si>
    <t>2.3996987733434203</t>
  </si>
  <si>
    <t>0.9793581580399966</t>
  </si>
  <si>
    <t>0.993912255123582</t>
  </si>
  <si>
    <t>0.4838494401874369</t>
  </si>
  <si>
    <t>2.4075291227100903</t>
  </si>
  <si>
    <t>0.4878159534612195</t>
  </si>
  <si>
    <t>0.9620921324287366</t>
  </si>
  <si>
    <t>0.9905081349988965</t>
  </si>
  <si>
    <t>0.9773182502620208</t>
  </si>
  <si>
    <t>5.312968761003513</t>
  </si>
  <si>
    <t>3.394256839488287</t>
  </si>
  <si>
    <t>197.8222110567184</t>
  </si>
  <si>
    <t>0.49136622493027576</t>
  </si>
  <si>
    <t>2.413868358889287</t>
  </si>
  <si>
    <t>2.4126081928431384</t>
  </si>
  <si>
    <t>6.855842205379388</t>
  </si>
  <si>
    <t>1.9414802195466936</t>
  </si>
  <si>
    <t>0.4999262957215645</t>
  </si>
  <si>
    <t>0.4784308643160973</t>
  </si>
  <si>
    <t>0.4737434650435465</t>
  </si>
  <si>
    <t>1.4594550550892853</t>
  </si>
  <si>
    <t>8.362808222651376</t>
  </si>
  <si>
    <t>0.4595053101675828</t>
  </si>
  <si>
    <t>2.4204489135229683</t>
  </si>
  <si>
    <t>2.4276540989365603</t>
  </si>
  <si>
    <t>0.4950165100318579</t>
  </si>
  <si>
    <t>2.4578764310598964</t>
  </si>
  <si>
    <t>0.47152938558969093</t>
  </si>
  <si>
    <t>0.46210646571031483</t>
  </si>
  <si>
    <t>0.48576931126110123</t>
  </si>
  <si>
    <t>0.48976894123337855</t>
  </si>
  <si>
    <t>5.759821754658464</t>
  </si>
  <si>
    <t>2.892783885336065</t>
  </si>
  <si>
    <t>1.9132209967086242</t>
  </si>
  <si>
    <t>3.895406849037039</t>
  </si>
  <si>
    <t>2.8952198658807626</t>
  </si>
  <si>
    <t>0.48793247313955523</t>
  </si>
  <si>
    <t>1.9116712074592206</t>
  </si>
  <si>
    <t>7.254375948104112</t>
  </si>
  <si>
    <t>0.4943488383038579</t>
  </si>
  <si>
    <t>0.9868217539820944</t>
  </si>
  <si>
    <t>1.461722777346582</t>
  </si>
  <si>
    <t>0.9692356319583064</t>
  </si>
  <si>
    <t>0.4901465600719107</t>
  </si>
  <si>
    <t>1.4596011224678473</t>
  </si>
  <si>
    <t>0.9710697145200144</t>
  </si>
  <si>
    <t>2.4111445718996993</t>
  </si>
  <si>
    <t>0.4830858282966739</t>
  </si>
  <si>
    <t>3.8442910093315428</t>
  </si>
  <si>
    <t>0.47975423814453827</t>
  </si>
  <si>
    <t>3.384945934664066</t>
  </si>
  <si>
    <t>0.4973424492348926</t>
  </si>
  <si>
    <t>3.4402599940865826</t>
  </si>
  <si>
    <t>0.9477506842518337</t>
  </si>
  <si>
    <t>3.911951088196119</t>
  </si>
  <si>
    <t>4.353501816463741</t>
  </si>
  <si>
    <t>1.945337847022678</t>
  </si>
  <si>
    <t>4.3404595730482285</t>
  </si>
  <si>
    <t>0.498604279611734</t>
  </si>
  <si>
    <t>0.9834792242466179</t>
  </si>
  <si>
    <t>2.437818927879454</t>
  </si>
  <si>
    <t>0.9744435898379333</t>
  </si>
  <si>
    <t>0.9931298701326702</t>
  </si>
  <si>
    <t>0.8377666926498679</t>
  </si>
  <si>
    <t>14.181626475415133</t>
  </si>
  <si>
    <t>1.9365328159229622</t>
  </si>
  <si>
    <t>3.402722937385012</t>
  </si>
  <si>
    <t>0.9734770494689919</t>
  </si>
  <si>
    <t>6.333876743308404</t>
  </si>
  <si>
    <t>0.9639964279930029</t>
  </si>
  <si>
    <t>1.5741860899505826</t>
  </si>
  <si>
    <t>3.407871682258584</t>
  </si>
  <si>
    <t>0.4823518676991064</t>
  </si>
  <si>
    <t>0.4919383553830131</t>
  </si>
  <si>
    <t>1.45433218647519</t>
  </si>
  <si>
    <t>2.9513396724697776</t>
  </si>
  <si>
    <t>1.9446010826694249</t>
  </si>
  <si>
    <t>0.47458882125762414</t>
  </si>
  <si>
    <t>1.949561826007696</t>
  </si>
  <si>
    <t>1.2666368188676629</t>
  </si>
  <si>
    <t>0.4834671358303548</t>
  </si>
  <si>
    <t>3.8881113719221387</t>
  </si>
  <si>
    <t>0.9747852887016593</t>
  </si>
  <si>
    <t>1.4582835551672904</t>
  </si>
  <si>
    <t>0.4825888509424236</t>
  </si>
  <si>
    <t>2.409376356548847</t>
  </si>
  <si>
    <t>0.4609637827588649</t>
  </si>
  <si>
    <t>2.4119735523825887</t>
  </si>
  <si>
    <t>1.929059099892959</t>
  </si>
  <si>
    <t>0.4785771874472376</t>
  </si>
  <si>
    <t>1.9391130369790877</t>
  </si>
  <si>
    <t>1.9138940203236912</t>
  </si>
  <si>
    <t>0.4845851881803858</t>
  </si>
  <si>
    <t>0.9590032323034019</t>
  </si>
  <si>
    <t>5.832540537923741</t>
  </si>
  <si>
    <t>0.9796429735313583</t>
  </si>
  <si>
    <t>0.9698191912391246</t>
  </si>
  <si>
    <t>0.9630571167878568</t>
  </si>
  <si>
    <t>3.863092267673953</t>
  </si>
  <si>
    <t>1.428643944409541</t>
  </si>
  <si>
    <t>2.8774269164967956</t>
  </si>
  <si>
    <t>0.9763046486717915</t>
  </si>
  <si>
    <t>0.4886064827451306</t>
  </si>
  <si>
    <t>2.2539933045519867</t>
  </si>
  <si>
    <t>0.7916395820167025</t>
  </si>
  <si>
    <t>2.531431482355942</t>
  </si>
  <si>
    <t>0.9896671770180367</t>
  </si>
  <si>
    <t>1.9437826058180072</t>
  </si>
  <si>
    <t>1.9293968140602615</t>
  </si>
  <si>
    <t>2.7415220233104964</t>
  </si>
  <si>
    <t>0.4977100424695472</t>
  </si>
  <si>
    <t>0.9741006214260979</t>
  </si>
  <si>
    <t>2.4318969052274806</t>
  </si>
  <si>
    <t>1.4567611316591917</t>
  </si>
  <si>
    <t>1.941834635956627</t>
  </si>
  <si>
    <t>0.8628312179818762</t>
  </si>
  <si>
    <t>0.4880286295518881</t>
  </si>
  <si>
    <t>0.4951807430087883</t>
  </si>
  <si>
    <t>0.4977716907135395</t>
  </si>
  <si>
    <t>2.3970344700426365</t>
  </si>
  <si>
    <t>1.944258647756857</t>
  </si>
  <si>
    <t>1.8846084309832594</t>
  </si>
  <si>
    <t>2.4101152330607705</t>
  </si>
  <si>
    <t>0.48294664185437486</t>
  </si>
  <si>
    <t>0.9286220701617065</t>
  </si>
  <si>
    <t>8.682687584935534</t>
  </si>
  <si>
    <t>0.4742095671852657</t>
  </si>
  <si>
    <t>0.4816867069791337</t>
  </si>
  <si>
    <t>0.9677472349451004</t>
  </si>
  <si>
    <t>16.385158394920797</t>
  </si>
  <si>
    <t>1.4655430049473988</t>
  </si>
  <si>
    <t>0.9739556475594311</t>
  </si>
  <si>
    <t>1.4429761749336865</t>
  </si>
  <si>
    <t>1.4638610023931513</t>
  </si>
  <si>
    <t>0.49025545013070515</t>
  </si>
  <si>
    <t>2.925762267522846</t>
  </si>
  <si>
    <t>1.0598970716524032</t>
  </si>
  <si>
    <t>2.443208382211927</t>
  </si>
  <si>
    <t>1.9694283039481584</t>
  </si>
  <si>
    <t>0.4668340021021034</t>
  </si>
  <si>
    <t>0.4854318496725868</t>
  </si>
  <si>
    <t>0.9636681153142974</t>
  </si>
  <si>
    <t>0.4833006428122349</t>
  </si>
  <si>
    <t>0.9654642408753182</t>
  </si>
  <si>
    <t>1.4852844449622427</t>
  </si>
  <si>
    <t>4.374057714743434</t>
  </si>
  <si>
    <t>3.443170082878529</t>
  </si>
  <si>
    <t>0.4602937898795463</t>
  </si>
  <si>
    <t>2.9130957061519007</t>
  </si>
  <si>
    <t>2.9024860174097853</t>
  </si>
  <si>
    <t>1.4515817364114132</t>
  </si>
  <si>
    <t>6.700277747678543</t>
  </si>
  <si>
    <t>1.9476607094794103</t>
  </si>
  <si>
    <t>0.968307635351809</t>
  </si>
  <si>
    <t>0.4661776935127908</t>
  </si>
  <si>
    <t>1.4696800111363717</t>
  </si>
  <si>
    <t>2.8848164848755617</t>
  </si>
  <si>
    <t>1.4792074511550348</t>
  </si>
  <si>
    <t>6.296415911131906</t>
  </si>
  <si>
    <t>1.4486970425144743</t>
  </si>
  <si>
    <t>8.760642878969609</t>
  </si>
  <si>
    <t>2.3881226063838237</t>
  </si>
  <si>
    <t>1.2691410206746754</t>
  </si>
  <si>
    <t>0.48507030354140535</t>
  </si>
  <si>
    <t>1.8984701611303758</t>
  </si>
  <si>
    <t>0.47987677734328066</t>
  </si>
  <si>
    <t>6.533061057803579</t>
  </si>
  <si>
    <t>0.9938828880079409</t>
  </si>
  <si>
    <t>0.48736074058073636</t>
  </si>
  <si>
    <t>1.9477065552856179</t>
  </si>
  <si>
    <t>1.4684900142284094</t>
  </si>
  <si>
    <t>1.9246946796275073</t>
  </si>
  <si>
    <t>2.982929004367004</t>
  </si>
  <si>
    <t>0.9663403535812551</t>
  </si>
  <si>
    <t>4.030596764980291</t>
  </si>
  <si>
    <t>0.4929723160095583</t>
  </si>
  <si>
    <t>0.9798617299354837</t>
  </si>
  <si>
    <t>0.47453443878248874</t>
  </si>
  <si>
    <t>0.961717639897945</t>
  </si>
  <si>
    <t>2.940608866094253</t>
  </si>
  <si>
    <t>1.4789861063909318</t>
  </si>
  <si>
    <t>18.27170712138462</t>
  </si>
  <si>
    <t>1.473939607461771</t>
  </si>
  <si>
    <t>1.456485132568843</t>
  </si>
  <si>
    <t>0.9542847319996215</t>
  </si>
  <si>
    <t>0.9609087943138297</t>
  </si>
  <si>
    <t>1.910712018727414</t>
  </si>
  <si>
    <t>0.9758089157574369</t>
  </si>
  <si>
    <t>0.4707906589739686</t>
  </si>
  <si>
    <t>5.357132307276865</t>
  </si>
  <si>
    <t>0.9789781867585918</t>
  </si>
  <si>
    <t>1.450250896988075</t>
  </si>
  <si>
    <t>5.323532039135942</t>
  </si>
  <si>
    <t>0.9680537851611636</t>
  </si>
  <si>
    <t>1.4763472532807476</t>
  </si>
  <si>
    <t>0.9604191697489652</t>
  </si>
  <si>
    <t>1.4439513038575003</t>
  </si>
  <si>
    <t>0.4909501297968415</t>
  </si>
  <si>
    <t>1.3360605789743023</t>
  </si>
  <si>
    <t>2.6956012654025767</t>
  </si>
  <si>
    <t>0.49340871801807673</t>
  </si>
  <si>
    <t>0.986192558136485</t>
  </si>
  <si>
    <t>3.919717488310717</t>
  </si>
  <si>
    <t>0.9631623996356106</t>
  </si>
  <si>
    <t>0.4837757824281206</t>
  </si>
  <si>
    <t>4.922427211502253</t>
  </si>
  <si>
    <t>1.2352826855156933</t>
  </si>
  <si>
    <t>0.956904251154544</t>
  </si>
  <si>
    <t>0.4971072883495126</t>
  </si>
  <si>
    <t>0.9423140769626919</t>
  </si>
  <si>
    <t>0.49964692737014116</t>
  </si>
  <si>
    <t>1.4587538705940255</t>
  </si>
  <si>
    <t>1.9326804057245763</t>
  </si>
  <si>
    <t>0.9849054129753688</t>
  </si>
  <si>
    <t>0.46771657560381996</t>
  </si>
  <si>
    <t>2.8497757954829357</t>
  </si>
  <si>
    <t>0.4704132652385698</t>
  </si>
  <si>
    <t>1.4910842433473268</t>
  </si>
  <si>
    <t>2.433848020887779</t>
  </si>
  <si>
    <t>0.9708479216968326</t>
  </si>
  <si>
    <t>1.9306661506332743</t>
  </si>
  <si>
    <t>4.396894107573728</t>
  </si>
  <si>
    <t>0.9756516708808084</t>
  </si>
  <si>
    <t>1.4652570529245568</t>
  </si>
  <si>
    <t>1.4441160508137787</t>
  </si>
  <si>
    <t>1.9556228613258408</t>
  </si>
  <si>
    <t>0.4852775305147034</t>
  </si>
  <si>
    <t>2.4288063066475436</t>
  </si>
  <si>
    <t>1.4449694543189482</t>
  </si>
  <si>
    <t>4.401503105738134</t>
  </si>
  <si>
    <t>3.899601934974103</t>
  </si>
  <si>
    <t>0.9717049075482057</t>
  </si>
  <si>
    <t>2.2380950123187775</t>
  </si>
  <si>
    <t>2.4191859439721846</t>
  </si>
  <si>
    <t>5.368188812797104</t>
  </si>
  <si>
    <t>0.9733337800522492</t>
  </si>
  <si>
    <t>0.47797257750791544</t>
  </si>
  <si>
    <t>3.3941372318752996</t>
  </si>
  <si>
    <t>2.9142486797770797</t>
  </si>
  <si>
    <t>1.9632867256776414</t>
  </si>
  <si>
    <t>0.4848924547858545</t>
  </si>
  <si>
    <t>0.2483092450794646</t>
  </si>
  <si>
    <t>5.372850107129738</t>
  </si>
  <si>
    <t>2.9421309014678503</t>
  </si>
  <si>
    <t>0.4891021189823716</t>
  </si>
  <si>
    <t>3.891239021420941</t>
  </si>
  <si>
    <t>1.4835584341415473</t>
  </si>
  <si>
    <t>0.47790681573472643</t>
  </si>
  <si>
    <t>0.4885623374922004</t>
  </si>
  <si>
    <t>4.411470695131193</t>
  </si>
  <si>
    <t>0.4867483235336655</t>
  </si>
  <si>
    <t>0.4810909403354544</t>
  </si>
  <si>
    <t>10.048029417098052</t>
  </si>
  <si>
    <t>0.4999497032494056</t>
  </si>
  <si>
    <t>0.4925415437243096</t>
  </si>
  <si>
    <t>1.1205531592877094</t>
  </si>
  <si>
    <t>1.43458680626232</t>
  </si>
  <si>
    <t>1.9588741904588949</t>
  </si>
  <si>
    <t>0.4824195369977094</t>
  </si>
  <si>
    <t>0.49574631626851906</t>
  </si>
  <si>
    <t>2.4148759737962138</t>
  </si>
  <si>
    <t>1.4502466098614486</t>
  </si>
  <si>
    <t>1.4192602233764227</t>
  </si>
  <si>
    <t>2.421024385357058</t>
  </si>
  <si>
    <t>0.4850309954582494</t>
  </si>
  <si>
    <t>2.4185463574680126</t>
  </si>
  <si>
    <t>0.4839251868525222</t>
  </si>
  <si>
    <t>0.9667334533557637</t>
  </si>
  <si>
    <t>2.4411784603980506</t>
  </si>
  <si>
    <t>0.48289927779621267</t>
  </si>
  <si>
    <t>0.45998836087377915</t>
  </si>
  <si>
    <t>2.2552871158802983</t>
  </si>
  <si>
    <t>1.9525330585510214</t>
  </si>
  <si>
    <t>4.8609489849077026</t>
  </si>
  <si>
    <t>3.3858402338390063</t>
  </si>
  <si>
    <t>0.9951912246273</t>
  </si>
  <si>
    <t>0.9856136276346621</t>
  </si>
  <si>
    <t>0.49471815246872547</t>
  </si>
  <si>
    <t>0.958105547101648</t>
  </si>
  <si>
    <t>0.4946413335699664</t>
  </si>
  <si>
    <t>4.851168388315766</t>
  </si>
  <si>
    <t>2.9382499471255668</t>
  </si>
  <si>
    <t>1.4431092570451467</t>
  </si>
  <si>
    <t>1.880870884836525</t>
  </si>
  <si>
    <t>2.557569705617598</t>
  </si>
  <si>
    <t>3.3913126656426886</t>
  </si>
  <si>
    <t>0.9811551341002945</t>
  </si>
  <si>
    <t>2.4200074385921257</t>
  </si>
  <si>
    <t>1.9256801320476988</t>
  </si>
  <si>
    <t>3.8703736093431975</t>
  </si>
  <si>
    <t>1.4411269763009154</t>
  </si>
  <si>
    <t>2.780112859154854</t>
  </si>
  <si>
    <t>1.4512595020801509</t>
  </si>
  <si>
    <t>1.4727782555427373</t>
  </si>
  <si>
    <t>0.4922925801433127</t>
  </si>
  <si>
    <t>2.9234956055945727</t>
  </si>
  <si>
    <t>3.8574966288442583</t>
  </si>
  <si>
    <t>0.4849495765797463</t>
  </si>
  <si>
    <t>1.4676678932371177</t>
  </si>
  <si>
    <t>0.9737690258225666</t>
  </si>
  <si>
    <t>6.717392428250427</t>
  </si>
  <si>
    <t>1.9226486595165078</t>
  </si>
  <si>
    <t>0.9886018645525938</t>
  </si>
  <si>
    <t>0.4742528982231977</t>
  </si>
  <si>
    <t>5.754213232841286</t>
  </si>
  <si>
    <t>0.9630547987196422</t>
  </si>
  <si>
    <t>0.806003832069338</t>
  </si>
  <si>
    <t>2.4768788702881603</t>
  </si>
  <si>
    <t>0.4780162545468884</t>
  </si>
  <si>
    <t>4.331249173407731</t>
  </si>
  <si>
    <t>0.4851221659985625</t>
  </si>
  <si>
    <t>0.49984145891001386</t>
  </si>
  <si>
    <t>0.992436964313469</t>
  </si>
  <si>
    <t>0.7531362888736006</t>
  </si>
  <si>
    <t>0.4865830242435734</t>
  </si>
  <si>
    <t>1.9414373856005955</t>
  </si>
  <si>
    <t>10.088462855139749</t>
  </si>
  <si>
    <t>1.4762893157376065</t>
  </si>
  <si>
    <t>0.3373471269107158</t>
  </si>
  <si>
    <t>1.4141565084376264</t>
  </si>
  <si>
    <t>0.8517183222475768</t>
  </si>
  <si>
    <t>1.9164164433106325</t>
  </si>
  <si>
    <t>0.9621988950938587</t>
  </si>
  <si>
    <t>4.299632844109444</t>
  </si>
  <si>
    <t>1.4420925640504503</t>
  </si>
  <si>
    <t>1.4487249767517667</t>
  </si>
  <si>
    <t>0.4864913343527217</t>
  </si>
  <si>
    <t>0.4883598205809219</t>
  </si>
  <si>
    <t>0.49026847227654313</t>
  </si>
  <si>
    <t>0.48561445724779595</t>
  </si>
  <si>
    <t>0.48173540850748864</t>
  </si>
  <si>
    <t>0.9431037980377325</t>
  </si>
  <si>
    <t>0.9652777510673575</t>
  </si>
  <si>
    <t>0.4928193624808751</t>
  </si>
  <si>
    <t>1.907462177059516</t>
  </si>
  <si>
    <t>4.796526072986216</t>
  </si>
  <si>
    <t>1.448440789779799</t>
  </si>
  <si>
    <t>1.4558430002516332</t>
  </si>
  <si>
    <t>1.4736305719966938</t>
  </si>
  <si>
    <t>1.9491900831007214</t>
  </si>
  <si>
    <t>3.4816641839460774</t>
  </si>
  <si>
    <t>0.47617053366931245</t>
  </si>
  <si>
    <t>2.407507784288081</t>
  </si>
  <si>
    <t>0.9711883152963063</t>
  </si>
  <si>
    <t>1.4675241301003301</t>
  </si>
  <si>
    <t>3.4364355262081263</t>
  </si>
  <si>
    <t>1.4518586255428851</t>
  </si>
  <si>
    <t>0.48281004816159195</t>
  </si>
  <si>
    <t>1.9640605737310302</t>
  </si>
  <si>
    <t>3.3625433716368427</t>
  </si>
  <si>
    <t>0.4967425098649546</t>
  </si>
  <si>
    <t>1.4406039928045424</t>
  </si>
  <si>
    <t>4.379823838787</t>
  </si>
  <si>
    <t>0.9607683493767393</t>
  </si>
  <si>
    <t>0.9920611599258431</t>
  </si>
  <si>
    <t>2.412726491907877</t>
  </si>
  <si>
    <t>44.84105635321205</t>
  </si>
  <si>
    <t>11.530264761417104</t>
  </si>
  <si>
    <t>4.918724133196046</t>
  </si>
  <si>
    <t>0.959020159189832</t>
  </si>
  <si>
    <t>3.227885200149653</t>
  </si>
  <si>
    <t>1.464293360668897</t>
  </si>
  <si>
    <t>1.478637290911481</t>
  </si>
  <si>
    <t>0.947658013628332</t>
  </si>
  <si>
    <t>9.66967405511362</t>
  </si>
  <si>
    <t>1.957807797484242</t>
  </si>
  <si>
    <t>1.9560864138177576</t>
  </si>
  <si>
    <t>0.8040700640300733</t>
  </si>
  <si>
    <t>0.4952153097296834</t>
  </si>
  <si>
    <t>1.7815608249707737</t>
  </si>
  <si>
    <t>1.9079557036741308</t>
  </si>
  <si>
    <t>1.9224150776659172</t>
  </si>
  <si>
    <t>1.4633757416732105</t>
  </si>
  <si>
    <t>1.4326237208435821</t>
  </si>
  <si>
    <t>3.845537065420512</t>
  </si>
  <si>
    <t>0.4931038870339385</t>
  </si>
  <si>
    <t>0.4948777129182402</t>
  </si>
  <si>
    <t>0.9518328253760093</t>
  </si>
  <si>
    <t>1.9423453376955433</t>
  </si>
  <si>
    <t>0.9693225091862165</t>
  </si>
  <si>
    <t>2.42250180483019</t>
  </si>
  <si>
    <t>0.48991125051319917</t>
  </si>
  <si>
    <t>31.286340461496895</t>
  </si>
  <si>
    <t>0.9353177916464054</t>
  </si>
  <si>
    <t>0.4965728714654618</t>
  </si>
  <si>
    <t>0.48824993357620683</t>
  </si>
  <si>
    <t>4.854956088446941</t>
  </si>
  <si>
    <t>0.4813536735918829</t>
  </si>
  <si>
    <t>0.48273299467145303</t>
  </si>
  <si>
    <t>0.4818826277962856</t>
  </si>
  <si>
    <t>10.223662460332077</t>
  </si>
  <si>
    <t>1.453020691644162</t>
  </si>
  <si>
    <t>0.4872909258113086</t>
  </si>
  <si>
    <t>10.55431476744047</t>
  </si>
  <si>
    <t>1.4422055369583775</t>
  </si>
  <si>
    <t>0.47631054220416286</t>
  </si>
  <si>
    <t>0.9789360858008149</t>
  </si>
  <si>
    <t>0.9523963341161543</t>
  </si>
  <si>
    <t>0.9702973396126788</t>
  </si>
  <si>
    <t>2.442028098243843</t>
  </si>
  <si>
    <t>2.9077947480751836</t>
  </si>
  <si>
    <t>1.4779741408702816</t>
  </si>
  <si>
    <t>80.84706017125883</t>
  </si>
  <si>
    <t>2.4587614252493113</t>
  </si>
  <si>
    <t>4.271386637011977</t>
  </si>
  <si>
    <t>0.9603334114270111</t>
  </si>
  <si>
    <t>0.4829013097582256</t>
  </si>
  <si>
    <t>4.795450273764985</t>
  </si>
  <si>
    <t>2.400642029541771</t>
  </si>
  <si>
    <t>1.450807546458036</t>
  </si>
  <si>
    <t>0.48879874732627066</t>
  </si>
  <si>
    <t>0.9721456281900662</t>
  </si>
  <si>
    <t>0.49521563900742993</t>
  </si>
  <si>
    <t>3.33863291433871</t>
  </si>
  <si>
    <t>1.4372217752280099</t>
  </si>
  <si>
    <t>5.788734858823474</t>
  </si>
  <si>
    <t>0.9685828496259734</t>
  </si>
  <si>
    <t>1.9578463635647152</t>
  </si>
  <si>
    <t>0.4858874125882698</t>
  </si>
  <si>
    <t>1.9684320218204607</t>
  </si>
  <si>
    <t>0.48701208849083194</t>
  </si>
  <si>
    <t>0.48517449679496993</t>
  </si>
  <si>
    <t>0.9891283950133374</t>
  </si>
  <si>
    <t>2.90125432317248</t>
  </si>
  <si>
    <t>1.4419854715872344</t>
  </si>
  <si>
    <t>1.4650959462813822</t>
  </si>
  <si>
    <t>1.9165216191834116</t>
  </si>
  <si>
    <t>0.9795825420127324</t>
  </si>
  <si>
    <t>3.3629668464806834</t>
  </si>
  <si>
    <t>0.9620637932446305</t>
  </si>
  <si>
    <t>4.401851039013044</t>
  </si>
  <si>
    <t>10.121698360795511</t>
  </si>
  <si>
    <t>0.980527921321439</t>
  </si>
  <si>
    <t>0.49258243703870563</t>
  </si>
  <si>
    <t>1.4798884089750366</t>
  </si>
  <si>
    <t>1.4764374582543787</t>
  </si>
  <si>
    <t>2.9185913470592846</t>
  </si>
  <si>
    <t>0.2687087787873111</t>
  </si>
  <si>
    <t>0.49220684690839656</t>
  </si>
  <si>
    <t>0.9663133703646318</t>
  </si>
  <si>
    <t>2.3896375943345665</t>
  </si>
  <si>
    <t>3.3645869372482826</t>
  </si>
  <si>
    <t>2.920168217744647</t>
  </si>
  <si>
    <t>1.4677882247552332</t>
  </si>
  <si>
    <t>1.4497484124135802</t>
  </si>
  <si>
    <t>0.4901659641609667</t>
  </si>
  <si>
    <t>1.4542983606595357</t>
  </si>
  <si>
    <t>2.4320550018494553</t>
  </si>
  <si>
    <t>1.4725258551610252</t>
  </si>
  <si>
    <t>0.481079739501225</t>
  </si>
  <si>
    <t>1.9701001242986838</t>
  </si>
  <si>
    <t>2.422419812014072</t>
  </si>
  <si>
    <t>2.467907166967181</t>
  </si>
  <si>
    <t>1.4268741410475267</t>
  </si>
  <si>
    <t>1.464022189984105</t>
  </si>
  <si>
    <t>0.49212527937644857</t>
  </si>
  <si>
    <t>2.3976724624538006</t>
  </si>
  <si>
    <t>0.9724879722168984</t>
  </si>
  <si>
    <t>2.385778666193691</t>
  </si>
  <si>
    <t>1.4675136231651638</t>
  </si>
  <si>
    <t>0.4717600050108735</t>
  </si>
  <si>
    <t>1.4342876328071883</t>
  </si>
  <si>
    <t>1.224760367879372</t>
  </si>
  <si>
    <t>5.759665805011091</t>
  </si>
  <si>
    <t>1.4290492620001964</t>
  </si>
  <si>
    <t>2.462283029575909</t>
  </si>
  <si>
    <t>3.699602522448543</t>
  </si>
  <si>
    <t>2.417728480044068</t>
  </si>
  <si>
    <t>5.100828403393222</t>
  </si>
  <si>
    <t>1.4712897599390837</t>
  </si>
  <si>
    <t>0.6189906788735573</t>
  </si>
  <si>
    <t>1.46950663174758</t>
  </si>
  <si>
    <t>1.484730543996731</t>
  </si>
  <si>
    <t>1.4562345044458107</t>
  </si>
  <si>
    <t>0.9839097556921158</t>
  </si>
  <si>
    <t>0.9780355773679847</t>
  </si>
  <si>
    <t>1.4617934204721708</t>
  </si>
  <si>
    <t>61.08310432314248</t>
  </si>
  <si>
    <t>0.49245000589370536</t>
  </si>
  <si>
    <t>2.876733882228073</t>
  </si>
  <si>
    <t>0.967517241901745</t>
  </si>
  <si>
    <t>0.4989299757991711</t>
  </si>
  <si>
    <t>0.49301070206451547</t>
  </si>
  <si>
    <t>0.2690536566543543</t>
  </si>
  <si>
    <t>0.9778450210886926</t>
  </si>
  <si>
    <t>0.47948139571887377</t>
  </si>
  <si>
    <t>3.4140027392507957</t>
  </si>
  <si>
    <t>1.9462539186009198</t>
  </si>
  <si>
    <t>0.49327432585703984</t>
  </si>
  <si>
    <t>2.4250277304814576</t>
  </si>
  <si>
    <t>0.47143409141202663</t>
  </si>
  <si>
    <t>0.9779314859712407</t>
  </si>
  <si>
    <t>1.9288744849005932</t>
  </si>
  <si>
    <t>0.49843093384702253</t>
  </si>
  <si>
    <t>0.49678738858063304</t>
  </si>
  <si>
    <t>0.9611241397459436</t>
  </si>
  <si>
    <t>1.2958305258999139</t>
  </si>
  <si>
    <t>1.459122719675253</t>
  </si>
  <si>
    <t>0.49062686733970273</t>
  </si>
  <si>
    <t>0.2347334032172448</t>
  </si>
  <si>
    <t>2.4398109426571435</t>
  </si>
  <si>
    <t>0.47994622404280574</t>
  </si>
  <si>
    <t>1.4157525378465483</t>
  </si>
  <si>
    <t>3.836079643540086</t>
  </si>
  <si>
    <t>0.4877898808847349</t>
  </si>
  <si>
    <t>0.4800804252923643</t>
  </si>
  <si>
    <t>0.9641354967095528</t>
  </si>
  <si>
    <t>1.991675893828467</t>
  </si>
  <si>
    <t>5.790512368550382</t>
  </si>
  <si>
    <t>0.49728364202572545</t>
  </si>
  <si>
    <t>1.9308450904731067</t>
  </si>
  <si>
    <t>1.8301509456897973</t>
  </si>
  <si>
    <t>0.4822170753025697</t>
  </si>
  <si>
    <t>2.454175552130982</t>
  </si>
  <si>
    <t>0.38680229792074317</t>
  </si>
  <si>
    <t>0.4990242233958698</t>
  </si>
  <si>
    <t>0.4809789152368946</t>
  </si>
  <si>
    <t>0.9572229390100775</t>
  </si>
  <si>
    <t>0.830626100861429</t>
  </si>
  <si>
    <t>1.9744223116397224</t>
  </si>
  <si>
    <t>0.9628273616934888</t>
  </si>
  <si>
    <t>1.9350934458761015</t>
  </si>
  <si>
    <t>2.904935371520971</t>
  </si>
  <si>
    <t>0.793314095780604</t>
  </si>
  <si>
    <t>0.9879582210986555</t>
  </si>
  <si>
    <t>0.4830152410154743</t>
  </si>
  <si>
    <t>0.9709714225832541</t>
  </si>
  <si>
    <t>0.6102571903047338</t>
  </si>
  <si>
    <t>3.346224581111919</t>
  </si>
  <si>
    <t>0.7877526681186344</t>
  </si>
  <si>
    <t>88.47751687171194</t>
  </si>
  <si>
    <t>0.4802838145283486</t>
  </si>
  <si>
    <t>0.47864185780397106</t>
  </si>
  <si>
    <t>1.4463607894060664</t>
  </si>
  <si>
    <t>0.4847005698477878</t>
  </si>
  <si>
    <t>0.9819629555787341</t>
  </si>
  <si>
    <t>1.949952575937512</t>
  </si>
  <si>
    <t>0.4798980199905905</t>
  </si>
  <si>
    <t>1.9634314039553429</t>
  </si>
  <si>
    <t>3.9644568115302086</t>
  </si>
  <si>
    <t>0.4862889343117764</t>
  </si>
  <si>
    <t>0.4799457325018609</t>
  </si>
  <si>
    <t>0.9843222135588581</t>
  </si>
  <si>
    <t>2.2906546635596183</t>
  </si>
  <si>
    <t>0.4833595354187559</t>
  </si>
  <si>
    <t>0.49413195073622124</t>
  </si>
  <si>
    <t>3.3734211145897346</t>
  </si>
  <si>
    <t>1.796707912045513</t>
  </si>
  <si>
    <t>0.9977116932534327</t>
  </si>
  <si>
    <t>2.4154902248451857</t>
  </si>
  <si>
    <t>1.8987374410505895</t>
  </si>
  <si>
    <t>2.419680702557617</t>
  </si>
  <si>
    <t>2.3824223332592456</t>
  </si>
  <si>
    <t>2.8857628451580957</t>
  </si>
  <si>
    <t>1.9379668194075246</t>
  </si>
  <si>
    <t>0.489772668224034</t>
  </si>
  <si>
    <t>5.289575096412271</t>
  </si>
  <si>
    <t>0.4762380673285263</t>
  </si>
  <si>
    <t>0.9652400721088025</t>
  </si>
  <si>
    <t>7.2297904059764715</t>
  </si>
  <si>
    <t>0.9784648995619487</t>
  </si>
  <si>
    <t>3.430339243409753</t>
  </si>
  <si>
    <t>0.49208105829324583</t>
  </si>
  <si>
    <t>2.8589058117065953</t>
  </si>
  <si>
    <t>2.4127806729687453</t>
  </si>
  <si>
    <t>0.48286902321738534</t>
  </si>
  <si>
    <t>0.4970200638402037</t>
  </si>
  <si>
    <t>1.4527343264847061</t>
  </si>
  <si>
    <t>5.800239108351924</t>
  </si>
  <si>
    <t>0.4759026369806049</t>
  </si>
  <si>
    <t>1.4388576255969039</t>
  </si>
  <si>
    <t>0.47548537983141015</t>
  </si>
  <si>
    <t>1.2844469100150753</t>
  </si>
  <si>
    <t>0.9856746825402614</t>
  </si>
  <si>
    <t>2.9238762469973456</t>
  </si>
  <si>
    <t>1.4741829980940158</t>
  </si>
  <si>
    <t>4.8746671591461554</t>
  </si>
  <si>
    <t>3.8623325146189402</t>
  </si>
  <si>
    <t>3.4218332921324106</t>
  </si>
  <si>
    <t>5.372896285334725</t>
  </si>
  <si>
    <t>3.829650235368263</t>
  </si>
  <si>
    <t>0.4868674038781048</t>
  </si>
  <si>
    <t>0.48072623415612575</t>
  </si>
  <si>
    <t>0.9622937465448739</t>
  </si>
  <si>
    <t>0.4705127164718794</t>
  </si>
  <si>
    <t>1.95737366149504</t>
  </si>
  <si>
    <t>2.2555583880113717</t>
  </si>
  <si>
    <t>1.6941253192382808</t>
  </si>
  <si>
    <t>1.2244649723836614</t>
  </si>
  <si>
    <t>0.9866420557639782</t>
  </si>
  <si>
    <t>1.9477755958089311</t>
  </si>
  <si>
    <t>0.9624615552193183</t>
  </si>
  <si>
    <t>1.487522593145616</t>
  </si>
  <si>
    <t>0.9589934265141302</t>
  </si>
  <si>
    <t>0.48555590447251734</t>
  </si>
  <si>
    <t>0.9726889066006844</t>
  </si>
  <si>
    <t>3.8921494914603914</t>
  </si>
  <si>
    <t>8.862424625570629</t>
  </si>
  <si>
    <t>1.4229052368478992</t>
  </si>
  <si>
    <t>0.4896168028141214</t>
  </si>
  <si>
    <t>1.4462758161480458</t>
  </si>
  <si>
    <t>1.9187792059361208</t>
  </si>
  <si>
    <t>2.385412401451633</t>
  </si>
  <si>
    <t>2.389938135760546</t>
  </si>
  <si>
    <t>0.4857712135060901</t>
  </si>
  <si>
    <t>0.4591901914785902</t>
  </si>
  <si>
    <t>0.9664365485911888</t>
  </si>
  <si>
    <t>1.465820067075363</t>
  </si>
  <si>
    <t>0.4864638896879801</t>
  </si>
  <si>
    <t>3.365376476774628</t>
  </si>
  <si>
    <t>2.4459500330088373</t>
  </si>
  <si>
    <t>0.4954062933732111</t>
  </si>
  <si>
    <t>0.48147378727414336</t>
  </si>
  <si>
    <t>1.300722289048884</t>
  </si>
  <si>
    <t>3.425699645732</t>
  </si>
  <si>
    <t>5.247490585832312</t>
  </si>
  <si>
    <t>0.495548924987488</t>
  </si>
  <si>
    <t>0.45607025684644276</t>
  </si>
  <si>
    <t>0.9697967322012504</t>
  </si>
  <si>
    <t>0.47891082489257075</t>
  </si>
  <si>
    <t>0.49517446837922513</t>
  </si>
  <si>
    <t>0.4831575621670127</t>
  </si>
  <si>
    <t>12.732953443655179</t>
  </si>
  <si>
    <t>0.9741237153782459</t>
  </si>
  <si>
    <t>1.9327780370978087</t>
  </si>
  <si>
    <t>0.9834945341212671</t>
  </si>
  <si>
    <t>1.8113608842060096</t>
  </si>
  <si>
    <t>1.943538265078502</t>
  </si>
  <si>
    <t>0.9632164052931056</t>
  </si>
  <si>
    <t>0.4840606849214229</t>
  </si>
  <si>
    <t>2.37343119616832</t>
  </si>
  <si>
    <t>1.9561562586725594</t>
  </si>
  <si>
    <t>3.5375502470259623</t>
  </si>
  <si>
    <t>3.936487837458199</t>
  </si>
  <si>
    <t>0.9495434004972012</t>
  </si>
  <si>
    <t>8.581445691572195</t>
  </si>
  <si>
    <t>0.9809495284814579</t>
  </si>
  <si>
    <t>1.4371737845696995</t>
  </si>
  <si>
    <t>0.9910139957010302</t>
  </si>
  <si>
    <t>0.30349715786794823</t>
  </si>
  <si>
    <t>1.4462201162364827</t>
  </si>
  <si>
    <t>6.679076350076116</t>
  </si>
  <si>
    <t>0.25818375974295144</t>
  </si>
  <si>
    <t>0.4999984582777</t>
  </si>
  <si>
    <t>0.48328580307321245</t>
  </si>
  <si>
    <t>0.9929771016271082</t>
  </si>
  <si>
    <t>1.496059609450469</t>
  </si>
  <si>
    <t>0.960241051690294</t>
  </si>
  <si>
    <t>7.200955151627203</t>
  </si>
  <si>
    <t>0.49972553533823844</t>
  </si>
  <si>
    <t>2.940044493935516</t>
  </si>
  <si>
    <t>0.9670711347145602</t>
  </si>
  <si>
    <t>0.9924951485321764</t>
  </si>
  <si>
    <t>0.4981876567137282</t>
  </si>
  <si>
    <t>0.9444125853780942</t>
  </si>
  <si>
    <t>0.471574201192552</t>
  </si>
  <si>
    <t>1.438135796392502</t>
  </si>
  <si>
    <t>0.9552572871506797</t>
  </si>
  <si>
    <t>4.715034002927281</t>
  </si>
  <si>
    <t>5.804571783970055</t>
  </si>
  <si>
    <t>2.456497276415315</t>
  </si>
  <si>
    <t>3.336598445554234</t>
  </si>
  <si>
    <t>0.49944318187262543</t>
  </si>
  <si>
    <t>0.4955761332261378</t>
  </si>
  <si>
    <t>2.9276975087457355</t>
  </si>
  <si>
    <t>0.48935888319469595</t>
  </si>
  <si>
    <t>0.4996076251799693</t>
  </si>
  <si>
    <t>3.3584941380844477</t>
  </si>
  <si>
    <t>0.4830153130833855</t>
  </si>
  <si>
    <t>0.9634842843045338</t>
  </si>
  <si>
    <t>2.9432185296238633</t>
  </si>
  <si>
    <t>1.479012081258159</t>
  </si>
  <si>
    <t>0.4907493183673322</t>
  </si>
  <si>
    <t>1.4537570528059471</t>
  </si>
  <si>
    <t>13.906967601686242</t>
  </si>
  <si>
    <t>0.974095320554173</t>
  </si>
  <si>
    <t>0.4842858687593662</t>
  </si>
  <si>
    <t>1.4532606965819892</t>
  </si>
  <si>
    <t>0.4667303812141776</t>
  </si>
  <si>
    <t>2.396116157510611</t>
  </si>
  <si>
    <t>1.9599260453215523</t>
  </si>
  <si>
    <t>0.2129735808915957</t>
  </si>
  <si>
    <t>1.4482239097854814</t>
  </si>
  <si>
    <t>0.7585108523068784</t>
  </si>
  <si>
    <t>5.194600075943021</t>
  </si>
  <si>
    <t>0.4993064963456793</t>
  </si>
  <si>
    <t>0.9640057466590566</t>
  </si>
  <si>
    <t>2.9297678805718075</t>
  </si>
  <si>
    <t>2.9681777801056795</t>
  </si>
  <si>
    <t>2.4638405544307846</t>
  </si>
  <si>
    <t>0.9826638138515751</t>
  </si>
  <si>
    <t>1.8972153050698688</t>
  </si>
  <si>
    <t>1.4489085068757848</t>
  </si>
  <si>
    <t>1.941405795294663</t>
  </si>
  <si>
    <t>7.757348119471686</t>
  </si>
  <si>
    <t>7.297110660837107</t>
  </si>
  <si>
    <t>0.48734826124646674</t>
  </si>
  <si>
    <t>4.394747544884113</t>
  </si>
  <si>
    <t>2.919999458893093</t>
  </si>
  <si>
    <t>3.3074066442063916</t>
  </si>
  <si>
    <t>0.4986815578915633</t>
  </si>
  <si>
    <t>2.9304785470959778</t>
  </si>
  <si>
    <t>1.4594676282466714</t>
  </si>
  <si>
    <t>0.4932989417778499</t>
  </si>
  <si>
    <t>5.259424364647642</t>
  </si>
  <si>
    <t>0.83536764867273</t>
  </si>
  <si>
    <t>2.3943107189226316</t>
  </si>
  <si>
    <t>2.409745510524157</t>
  </si>
  <si>
    <t>1.9107819841173737</t>
  </si>
  <si>
    <t>3.3636781500408133</t>
  </si>
  <si>
    <t>0.9723791501937578</t>
  </si>
  <si>
    <t>3.380876530723874</t>
  </si>
  <si>
    <t>0.4812175220767697</t>
  </si>
  <si>
    <t>1.950085084964349</t>
  </si>
  <si>
    <t>2.9418007224117138</t>
  </si>
  <si>
    <t>1.9235839107085533</t>
  </si>
  <si>
    <t>0.4822498997654546</t>
  </si>
  <si>
    <t>0.4933679658326365</t>
  </si>
  <si>
    <t>0.49656009055366324</t>
  </si>
  <si>
    <t>0.9623707668385564</t>
  </si>
  <si>
    <t>0.954093792930121</t>
  </si>
  <si>
    <t>10.513907211020177</t>
  </si>
  <si>
    <t>1.4834084119793285</t>
  </si>
  <si>
    <t>1.7156318021377825</t>
  </si>
  <si>
    <t>0.9626160666183965</t>
  </si>
  <si>
    <t>5.339075472296522</t>
  </si>
  <si>
    <t>0.4912092796758832</t>
  </si>
  <si>
    <t>2.949480126829957</t>
  </si>
  <si>
    <t>0.48596630217338893</t>
  </si>
  <si>
    <t>0.476897130181645</t>
  </si>
  <si>
    <t>2.4183271434627254</t>
  </si>
  <si>
    <t>1.4179053322896555</t>
  </si>
  <si>
    <t>1.4350397551580008</t>
  </si>
  <si>
    <t>1.4706174893387947</t>
  </si>
  <si>
    <t>0.49503875846986467</t>
  </si>
  <si>
    <t>3.8735057773980923</t>
  </si>
  <si>
    <t>1.9232808447142933</t>
  </si>
  <si>
    <t>0.9571707194501179</t>
  </si>
  <si>
    <t>0.48051895654819954</t>
  </si>
  <si>
    <t>0.9505836599453807</t>
  </si>
  <si>
    <t>3.3420944711341867</t>
  </si>
  <si>
    <t>2.407157470271713</t>
  </si>
  <si>
    <t>1.4307482738730466</t>
  </si>
  <si>
    <t>0.9870018656563135</t>
  </si>
  <si>
    <t>8.150506607307106</t>
  </si>
  <si>
    <t>1.9336458799816643</t>
  </si>
  <si>
    <t>1.4247070712480405</t>
  </si>
  <si>
    <t>1.4160219076150657</t>
  </si>
  <si>
    <t>0.9761795468825218</t>
  </si>
  <si>
    <t>0.9795146005555488</t>
  </si>
  <si>
    <t>2.450944480504116</t>
  </si>
  <si>
    <t>0.9705890273164095</t>
  </si>
  <si>
    <t>7.7002493855610545</t>
  </si>
  <si>
    <t>0.9688348628368906</t>
  </si>
  <si>
    <t>0.47024713183122124</t>
  </si>
  <si>
    <t>0.7665396253356578</t>
  </si>
  <si>
    <t>0.31341506596229407</t>
  </si>
  <si>
    <t>1.4345430881144239</t>
  </si>
  <si>
    <t>2.940367458176656</t>
  </si>
  <si>
    <t>1.908689462936012</t>
  </si>
  <si>
    <t>1.46011195400144</t>
  </si>
  <si>
    <t>0.29921843653958075</t>
  </si>
  <si>
    <t>1.4283546461793126</t>
  </si>
  <si>
    <t>1.426521888578904</t>
  </si>
  <si>
    <t>0.9661268801463772</t>
  </si>
  <si>
    <t>2.6304894002147576</t>
  </si>
  <si>
    <t>1.4400278424731188</t>
  </si>
  <si>
    <t>0.4875334735192727</t>
  </si>
  <si>
    <t>0.4998459582135993</t>
  </si>
  <si>
    <t>0.4675209349513759</t>
  </si>
  <si>
    <t>1.6376250104246233</t>
  </si>
  <si>
    <t>1.9160855047868677</t>
  </si>
  <si>
    <t>2.4340682774721287</t>
  </si>
  <si>
    <t>1.2310061079244774</t>
  </si>
  <si>
    <t>0.24642469364516364</t>
  </si>
  <si>
    <t>0.9753774308372363</t>
  </si>
  <si>
    <t>0.9512850014170646</t>
  </si>
  <si>
    <t>3.828265409235118</t>
  </si>
  <si>
    <t>2.4362684703607367</t>
  </si>
  <si>
    <t>0.9721739583281482</t>
  </si>
  <si>
    <t>1.4937784183903076</t>
  </si>
  <si>
    <t>0.48752856825173835</t>
  </si>
  <si>
    <t>1.9393372919730154</t>
  </si>
  <si>
    <t>0.48416906583122366</t>
  </si>
  <si>
    <t>1.4080976990599818</t>
  </si>
  <si>
    <t>0.474871378961031</t>
  </si>
  <si>
    <t>0.9303570780429706</t>
  </si>
  <si>
    <t>1.4294297478665068</t>
  </si>
  <si>
    <t>0.4852905507360017</t>
  </si>
  <si>
    <t>0.47552489873428677</t>
  </si>
  <si>
    <t>0.49668858214178074</t>
  </si>
  <si>
    <t>2.4273798664643915</t>
  </si>
  <si>
    <t>5.293107729548372</t>
  </si>
  <si>
    <t>0.4817748940277071</t>
  </si>
  <si>
    <t>0.4761421536046151</t>
  </si>
  <si>
    <t>0.999681283684859</t>
  </si>
  <si>
    <t>0.456126027973774</t>
  </si>
  <si>
    <t>1.9208199682102292</t>
  </si>
  <si>
    <t>1.2875020312727183</t>
  </si>
  <si>
    <t>0.467179177897727</t>
  </si>
  <si>
    <t>0.9520870455237577</t>
  </si>
  <si>
    <t>0.4666305416513704</t>
  </si>
  <si>
    <t>0.46663221165744523</t>
  </si>
  <si>
    <t>3.9319541084290033</t>
  </si>
  <si>
    <t>0.4814198203293899</t>
  </si>
  <si>
    <t>0.29774746159300575</t>
  </si>
  <si>
    <t>0.49025794576532494</t>
  </si>
  <si>
    <t>0.49860816146873854</t>
  </si>
  <si>
    <t>2.4047346743724196</t>
  </si>
  <si>
    <t>1.464640482555809</t>
  </si>
  <si>
    <t>0.4843614601449501</t>
  </si>
  <si>
    <t>0.4702510822380864</t>
  </si>
  <si>
    <t>1.4383289580145207</t>
  </si>
  <si>
    <t>0.9955056610818248</t>
  </si>
  <si>
    <t>0.9740293342626214</t>
  </si>
  <si>
    <t>1.4674213969839998</t>
  </si>
  <si>
    <t>0.4875947616417994</t>
  </si>
  <si>
    <t>2.9152077780208496</t>
  </si>
  <si>
    <t>0.96159107615318</t>
  </si>
  <si>
    <t>0.4799476647160018</t>
  </si>
  <si>
    <t>0.3431733157184329</t>
  </si>
  <si>
    <t>14.924876487264823</t>
  </si>
  <si>
    <t>3.8640132764777957</t>
  </si>
  <si>
    <t>20.095049499838264</t>
  </si>
  <si>
    <t>2.884597420378137</t>
  </si>
  <si>
    <t>0.4999843007903201</t>
  </si>
  <si>
    <t>0.4930193627388582</t>
  </si>
  <si>
    <t>1.9503523682232342</t>
  </si>
  <si>
    <t>0.47649843983016993</t>
  </si>
  <si>
    <t>2.8726766224732154</t>
  </si>
  <si>
    <t>0.4778682055003803</t>
  </si>
  <si>
    <t>6.202050109961322</t>
  </si>
  <si>
    <t>0.4813341431746388</t>
  </si>
  <si>
    <t>0.492904594521447</t>
  </si>
  <si>
    <t>1.7497226295677817</t>
  </si>
  <si>
    <t>2.4554653870735508</t>
  </si>
  <si>
    <t>1.455043899693523</t>
  </si>
  <si>
    <t>0.4964234865705564</t>
  </si>
  <si>
    <t>6.238592006369114</t>
  </si>
  <si>
    <t>0.9858111119454236</t>
  </si>
  <si>
    <t>0.34122632613186255</t>
  </si>
  <si>
    <t>0.9748318126524544</t>
  </si>
  <si>
    <t>0.9429293512590884</t>
  </si>
  <si>
    <t>3.8889269737393923</t>
  </si>
  <si>
    <t>0.4848740259085679</t>
  </si>
  <si>
    <t>1.2992176277717034</t>
  </si>
  <si>
    <t>3.4013365708413246</t>
  </si>
  <si>
    <t>0.4955275647667601</t>
  </si>
  <si>
    <t>7.240089679626576</t>
  </si>
  <si>
    <t>1.9614498073758386</t>
  </si>
  <si>
    <t>0.491498560370438</t>
  </si>
  <si>
    <t>0.9620228897342837</t>
  </si>
  <si>
    <t>1.8659693951235738</t>
  </si>
  <si>
    <t>0.9352722053852182</t>
  </si>
  <si>
    <t>0.49309881644213516</t>
  </si>
  <si>
    <t>0.493486341704173</t>
  </si>
  <si>
    <t>1.447872632929084</t>
  </si>
  <si>
    <t>0.9872514666954082</t>
  </si>
  <si>
    <t>0.49742596984321835</t>
  </si>
  <si>
    <t>0.9966604622992834</t>
  </si>
  <si>
    <t>0.4812788724585937</t>
  </si>
  <si>
    <t>0.468627415695389</t>
  </si>
  <si>
    <t>0.9657346132007802</t>
  </si>
  <si>
    <t>1.4557539768855785</t>
  </si>
  <si>
    <t>1.0274534036608618</t>
  </si>
  <si>
    <t>0.469491022317617</t>
  </si>
  <si>
    <t>0.9608122589682254</t>
  </si>
  <si>
    <t>1.4390609920420927</t>
  </si>
  <si>
    <t>0.9622000661155009</t>
  </si>
  <si>
    <t>0.9610025287199662</t>
  </si>
  <si>
    <t>0.973358474151885</t>
  </si>
  <si>
    <t>1.9558712252855845</t>
  </si>
  <si>
    <t>0.7033645436253626</t>
  </si>
  <si>
    <t>1.4818796866344572</t>
  </si>
  <si>
    <t>0.4895355207974113</t>
  </si>
  <si>
    <t>2.9111015480884372</t>
  </si>
  <si>
    <t>0.9791348044962533</t>
  </si>
  <si>
    <t>0.48406079774582633</t>
  </si>
  <si>
    <t>0.9694220128159681</t>
  </si>
  <si>
    <t>5.236095313640128</t>
  </si>
  <si>
    <t>0.9509983853758253</t>
  </si>
  <si>
    <t>0.9742848747596872</t>
  </si>
  <si>
    <t>0.3540889596753054</t>
  </si>
  <si>
    <t>0.48735955179726825</t>
  </si>
  <si>
    <t>0.9697130752719709</t>
  </si>
  <si>
    <t>0.9625345130964268</t>
  </si>
  <si>
    <t>1.4598969491857963</t>
  </si>
  <si>
    <t>1.4463110766962095</t>
  </si>
  <si>
    <t>0.9861683761182335</t>
  </si>
  <si>
    <t>0.4960207998105992</t>
  </si>
  <si>
    <t>0.49724204299607827</t>
  </si>
  <si>
    <t>1.9891505633455748</t>
  </si>
  <si>
    <t>0.472388038283924</t>
  </si>
  <si>
    <t>0.9797668660484102</t>
  </si>
  <si>
    <t>1.4456928324802392</t>
  </si>
  <si>
    <t>0.9802758153169955</t>
  </si>
  <si>
    <t>0.9368754288976213</t>
  </si>
  <si>
    <t>1.4599935776335597</t>
  </si>
  <si>
    <t>0.4851321271148636</t>
  </si>
  <si>
    <t>1.4503898495960297</t>
  </si>
  <si>
    <t>0.49225154757136586</t>
  </si>
  <si>
    <t>0.4846600332066434</t>
  </si>
  <si>
    <t>1.9769649342969857</t>
  </si>
  <si>
    <t>2.452615091142573</t>
  </si>
  <si>
    <t>0.9560473848984419</t>
  </si>
  <si>
    <t>0.4729141320196128</t>
  </si>
  <si>
    <t>0.48774830721331924</t>
  </si>
  <si>
    <t>0.49905435990591485</t>
  </si>
  <si>
    <t>0.9889026329854138</t>
  </si>
  <si>
    <t>9.07825379814847</t>
  </si>
  <si>
    <t>1.9317681798094994</t>
  </si>
  <si>
    <t>0.49343405479208563</t>
  </si>
  <si>
    <t>0.9765847104621148</t>
  </si>
  <si>
    <t>0.9878734586215185</t>
  </si>
  <si>
    <t>0.48292127339214264</t>
  </si>
  <si>
    <t>6.220137752552217</t>
  </si>
  <si>
    <t>0.9616320730970482</t>
  </si>
  <si>
    <t>0.4878201464503968</t>
  </si>
  <si>
    <t>0.49129940918711124</t>
  </si>
  <si>
    <t>0.9589954143989259</t>
  </si>
  <si>
    <t>0.49770042161011757</t>
  </si>
  <si>
    <t>2.675942371419873</t>
  </si>
  <si>
    <t>1.4312411090768036</t>
  </si>
  <si>
    <t>1.9165800012280967</t>
  </si>
  <si>
    <t>1.9296381811798664</t>
  </si>
  <si>
    <t>0.49555442007367934</t>
  </si>
  <si>
    <t>0.4708451819229718</t>
  </si>
  <si>
    <t>22.72906773810866</t>
  </si>
  <si>
    <t>0.477987993193885</t>
  </si>
  <si>
    <t>1.4526061820428353</t>
  </si>
  <si>
    <t>0.4737575563922546</t>
  </si>
  <si>
    <t>1.9428291512511677</t>
  </si>
  <si>
    <t>2.807790863055919</t>
  </si>
  <si>
    <t>0.9464836594283201</t>
  </si>
  <si>
    <t>0.48376099696473207</t>
  </si>
  <si>
    <t>0.9644408656799539</t>
  </si>
  <si>
    <t>0.47782735366440604</t>
  </si>
  <si>
    <t>0.4616475083927637</t>
  </si>
  <si>
    <t>0.4777361832128736</t>
  </si>
  <si>
    <t>2.8562349782371483</t>
  </si>
  <si>
    <t>1.477751643306019</t>
  </si>
  <si>
    <t>0.48416228175524184</t>
  </si>
  <si>
    <t>7.669695501260715</t>
  </si>
  <si>
    <t>1.466488095664629</t>
  </si>
  <si>
    <t>0.4945619708397999</t>
  </si>
  <si>
    <t>0.47732285046323036</t>
  </si>
  <si>
    <t>21.51792972900628</t>
  </si>
  <si>
    <t>0.9862106210349126</t>
  </si>
  <si>
    <t>0.9500684344435267</t>
  </si>
  <si>
    <t>1.9175322232106964</t>
  </si>
  <si>
    <t>0.9618379618651792</t>
  </si>
  <si>
    <t>1.942901932668368</t>
  </si>
  <si>
    <t>0.4797446630245307</t>
  </si>
  <si>
    <t>0.4805215069456234</t>
  </si>
  <si>
    <t>1.433046317908568</t>
  </si>
  <si>
    <t>0.48831688517713734</t>
  </si>
  <si>
    <t>0.4845878513583527</t>
  </si>
  <si>
    <t>4.809727635493329</t>
  </si>
  <si>
    <t>0.4956597865792936</t>
  </si>
  <si>
    <t>0.984062704665849</t>
  </si>
  <si>
    <t>0.9767136629129077</t>
  </si>
  <si>
    <t>0.9900274819928522</t>
  </si>
  <si>
    <t>0.482974124819164</t>
  </si>
  <si>
    <t>1.451356740618721</t>
  </si>
  <si>
    <t>1.1268667551630265</t>
  </si>
  <si>
    <t>0.9656604497326047</t>
  </si>
  <si>
    <t>0.7852079087507631</t>
  </si>
  <si>
    <t>0.47059397988082485</t>
  </si>
  <si>
    <t>0.4903275054969813</t>
  </si>
  <si>
    <t>5.2546908252751505</t>
  </si>
  <si>
    <t>1.4433024763969118</t>
  </si>
  <si>
    <t>1.4582392795819201</t>
  </si>
  <si>
    <t>2.440569325543863</t>
  </si>
  <si>
    <t>1.9520433993880197</t>
  </si>
  <si>
    <t>5.701148610263517</t>
  </si>
  <si>
    <t>0.4941549730935761</t>
  </si>
  <si>
    <t>8.134186024066679</t>
  </si>
  <si>
    <t>4.8411137579943535</t>
  </si>
  <si>
    <t>5.266803147983682</t>
  </si>
  <si>
    <t>1.1590104872935185</t>
  </si>
  <si>
    <t>0.47361508397143737</t>
  </si>
  <si>
    <t>5.272946074205838</t>
  </si>
  <si>
    <t>1.9207185244151705</t>
  </si>
  <si>
    <t>3.3702465627510003</t>
  </si>
  <si>
    <t>0.7819119237385748</t>
  </si>
  <si>
    <t>2.463906463433626</t>
  </si>
  <si>
    <t>4.670026403452491</t>
  </si>
  <si>
    <t>1.7848444753680717</t>
  </si>
  <si>
    <t>1.9590811551624783</t>
  </si>
  <si>
    <t>0.6146400306946198</t>
  </si>
  <si>
    <t>3.847448215025077</t>
  </si>
  <si>
    <t>0.9737958788956569</t>
  </si>
  <si>
    <t>0.48720397092980294</t>
  </si>
  <si>
    <t>1.9311344199934195</t>
  </si>
  <si>
    <t>0.9725023456422575</t>
  </si>
  <si>
    <t>0.4670813208864632</t>
  </si>
  <si>
    <t>0.4568179398523745</t>
  </si>
  <si>
    <t>0.4756806754673168</t>
  </si>
  <si>
    <t>0.9785545038401675</t>
  </si>
  <si>
    <t>0.9808368870369324</t>
  </si>
  <si>
    <t>0.962280670167993</t>
  </si>
  <si>
    <t>0.49945708237815156</t>
  </si>
  <si>
    <t>4.778909273699161</t>
  </si>
  <si>
    <t>1.9365392426403685</t>
  </si>
  <si>
    <t>3.395175399041944</t>
  </si>
  <si>
    <t>6.360311466335248</t>
  </si>
  <si>
    <t>0.9671904184128641</t>
  </si>
  <si>
    <t>1.4232580027681982</t>
  </si>
  <si>
    <t>1.4454634691093853</t>
  </si>
  <si>
    <t>0.9730349398306297</t>
  </si>
  <si>
    <t>2.8780731022319754</t>
  </si>
  <si>
    <t>0.4767799899010905</t>
  </si>
  <si>
    <t>2.8712325545055277</t>
  </si>
  <si>
    <t>0.9425136939606604</t>
  </si>
  <si>
    <t>0.4700255302016138</t>
  </si>
  <si>
    <t>0.47666519843440847</t>
  </si>
  <si>
    <t>0.9799659845178383</t>
  </si>
  <si>
    <t>3.4270059762615195</t>
  </si>
  <si>
    <t>0.47978080526516576</t>
  </si>
  <si>
    <t>0.47974769993964833</t>
  </si>
  <si>
    <t>0.9805600997021768</t>
  </si>
  <si>
    <t>1.4930324030848015</t>
  </si>
  <si>
    <t>1.4348444294696256</t>
  </si>
  <si>
    <t>0.9839351416392721</t>
  </si>
  <si>
    <t>0.4843500207350758</t>
  </si>
  <si>
    <t>0.4695413041302302</t>
  </si>
  <si>
    <t>1.916745985635575</t>
  </si>
  <si>
    <t>0.9466827615280442</t>
  </si>
  <si>
    <t>0.9524873078490119</t>
  </si>
  <si>
    <t>4.417135737961603</t>
  </si>
  <si>
    <t>0.968102102433106</t>
  </si>
  <si>
    <t>0.987384422240279</t>
  </si>
  <si>
    <t>1.9077969963223442</t>
  </si>
  <si>
    <t>1.9855659366678826</t>
  </si>
  <si>
    <t>1.4361140786811875</t>
  </si>
  <si>
    <t>0.4509338266059715</t>
  </si>
  <si>
    <t>0.49583334500659254</t>
  </si>
  <si>
    <t>5.7599359435920094</t>
  </si>
  <si>
    <t>0.4901490114285292</t>
  </si>
  <si>
    <t>1.4614400139068124</t>
  </si>
  <si>
    <t>0.28727948232892025</t>
  </si>
  <si>
    <t>0.46262130367486376</t>
  </si>
  <si>
    <t>1.926590696943071</t>
  </si>
  <si>
    <t>0.46961475577310646</t>
  </si>
  <si>
    <t>4.3165890248060785</t>
  </si>
  <si>
    <t>0.4956875135986717</t>
  </si>
  <si>
    <t>0.49442561666909085</t>
  </si>
  <si>
    <t>0.961767496747489</t>
  </si>
  <si>
    <t>1.925211259138461</t>
  </si>
  <si>
    <t>9.574991708367802</t>
  </si>
  <si>
    <t>0.9510867309285372</t>
  </si>
  <si>
    <t>0.9769513103480687</t>
  </si>
  <si>
    <t>2.8753364649371758</t>
  </si>
  <si>
    <t>1.1942170397640255</t>
  </si>
  <si>
    <t>0.9640963983901492</t>
  </si>
  <si>
    <t>2.411959613638461</t>
  </si>
  <si>
    <t>1.440696420966286</t>
  </si>
  <si>
    <t>0.9671659810344058</t>
  </si>
  <si>
    <t>0.472060408174316</t>
  </si>
  <si>
    <t>1.9069281814506276</t>
  </si>
  <si>
    <t>1.9376781155379015</t>
  </si>
  <si>
    <t>1.4465051832766207</t>
  </si>
  <si>
    <t>0.4612022737451356</t>
  </si>
  <si>
    <t>1.4818796558675598</t>
  </si>
  <si>
    <t>6.2285281820691</t>
  </si>
  <si>
    <t>0.9439082828402663</t>
  </si>
  <si>
    <t>1.9146677959541523</t>
  </si>
  <si>
    <t>0.9769307071824467</t>
  </si>
  <si>
    <t>0.4781354918930654</t>
  </si>
  <si>
    <t>0.4773753546784825</t>
  </si>
  <si>
    <t>0.9487848049768041</t>
  </si>
  <si>
    <t>0.9798312111007998</t>
  </si>
  <si>
    <t>1.431844549428347</t>
  </si>
  <si>
    <t>24.951432513879404</t>
  </si>
  <si>
    <t>0.4921112139085583</t>
  </si>
  <si>
    <t>0.4823317807083889</t>
  </si>
  <si>
    <t>0.4888652317181515</t>
  </si>
  <si>
    <t>0.4780557137001479</t>
  </si>
  <si>
    <t>0.49274038569879536</t>
  </si>
  <si>
    <t>0.9517056249640907</t>
  </si>
  <si>
    <t>3.3733234212302183</t>
  </si>
  <si>
    <t>0.4840328404836735</t>
  </si>
  <si>
    <t>0.9824191899841412</t>
  </si>
  <si>
    <t>0.49601635187762577</t>
  </si>
  <si>
    <t>0.49341616308059194</t>
  </si>
  <si>
    <t>0.9540309605160913</t>
  </si>
  <si>
    <t>1.46892712112354</t>
  </si>
  <si>
    <t>3.3553493261227905</t>
  </si>
  <si>
    <t>0.9601329255345854</t>
  </si>
  <si>
    <t>1.4353450168126338</t>
  </si>
  <si>
    <t>1.9415145004964198</t>
  </si>
  <si>
    <t>4.23214843610843</t>
  </si>
  <si>
    <t>1.9399108813546775</t>
  </si>
  <si>
    <t>2.8873429658162495</t>
  </si>
  <si>
    <t>0.4758925338214766</t>
  </si>
  <si>
    <t>0.4875976143512142</t>
  </si>
  <si>
    <t>0.4709711290559968</t>
  </si>
  <si>
    <t>0.484971721953819</t>
  </si>
  <si>
    <t>3.337862684728715</t>
  </si>
  <si>
    <t>1.428216687351256</t>
  </si>
  <si>
    <t>2.8823371287569657</t>
  </si>
  <si>
    <t>0.480794188913236</t>
  </si>
  <si>
    <t>1.9319838095353647</t>
  </si>
  <si>
    <t>0.4776299190375196</t>
  </si>
  <si>
    <t>1.9353583200240227</t>
  </si>
  <si>
    <t>235.94322347347054</t>
  </si>
  <si>
    <t>1.4249330698230316</t>
  </si>
  <si>
    <t>0.4787442917626199</t>
  </si>
  <si>
    <t>0.9718425399286997</t>
  </si>
  <si>
    <t>3.8311871434444242</t>
  </si>
  <si>
    <t>2.2464768704698588</t>
  </si>
  <si>
    <t>0.32961673866618574</t>
  </si>
  <si>
    <t>2.3563768841072616</t>
  </si>
  <si>
    <t>0.48306006005248464</t>
  </si>
  <si>
    <t>0.8105118085077305</t>
  </si>
  <si>
    <t>4.815669318195512</t>
  </si>
  <si>
    <t>0.4934717632808102</t>
  </si>
  <si>
    <t>0.498442769087454</t>
  </si>
  <si>
    <t>0.47332709842848547</t>
  </si>
  <si>
    <t>6.722186481353031</t>
  </si>
  <si>
    <t>1.4426414129834173</t>
  </si>
  <si>
    <t>0.9299399976117086</t>
  </si>
  <si>
    <t>0.9596745629197847</t>
  </si>
  <si>
    <t>1.4314106569757807</t>
  </si>
  <si>
    <t>1.46613942767495</t>
  </si>
  <si>
    <t>0.9549363705165359</t>
  </si>
  <si>
    <t>0.4973873806594054</t>
  </si>
  <si>
    <t>2.9075777853860476</t>
  </si>
  <si>
    <t>2.9282153093897443</t>
  </si>
  <si>
    <t>2.4140983004170633</t>
  </si>
  <si>
    <t>5.205514013598608</t>
  </si>
  <si>
    <t>0.4957678070215594</t>
  </si>
  <si>
    <t>0.4887697481304089</t>
  </si>
  <si>
    <t>2.7449481895245884</t>
  </si>
  <si>
    <t>2.920527362035905</t>
  </si>
  <si>
    <t>1.9586248315629162</t>
  </si>
  <si>
    <t>0.4996146397231463</t>
  </si>
  <si>
    <t>1.4396578597066476</t>
  </si>
  <si>
    <t>1.4615000184139524</t>
  </si>
  <si>
    <t>1.9577853853769636</t>
  </si>
  <si>
    <t>2.4223017367968165</t>
  </si>
  <si>
    <t>0.4843666406560434</t>
  </si>
  <si>
    <t>5.268743644212134</t>
  </si>
  <si>
    <t>2.882201087079417</t>
  </si>
  <si>
    <t>1.437057275193897</t>
  </si>
  <si>
    <t>0.48959920699634496</t>
  </si>
  <si>
    <t>0.9673531759250737</t>
  </si>
  <si>
    <t>2.431029760355622</t>
  </si>
  <si>
    <t>1.9024898911323602</t>
  </si>
  <si>
    <t>1.3727692261581743</t>
  </si>
  <si>
    <t>0.48926748653014573</t>
  </si>
  <si>
    <t>0.49186106554835923</t>
  </si>
  <si>
    <t>1.9389766259928942</t>
  </si>
  <si>
    <t>2.3997261582705054</t>
  </si>
  <si>
    <t>2.8679179286953715</t>
  </si>
  <si>
    <t>0.49891251204031783</t>
  </si>
  <si>
    <t>0.49220461580402863</t>
  </si>
  <si>
    <t>0.9894895695756095</t>
  </si>
  <si>
    <t>5.258364271801465</t>
  </si>
  <si>
    <t>1.9101537018605714</t>
  </si>
  <si>
    <t>1.4199276941062522</t>
  </si>
  <si>
    <t>0.4847438946360553</t>
  </si>
  <si>
    <t>1.830886067083731</t>
  </si>
  <si>
    <t>1.9141717963283678</t>
  </si>
  <si>
    <t>0.48407040911777754</t>
  </si>
  <si>
    <t>0.3690377585967498</t>
  </si>
  <si>
    <t>0.47510390972122835</t>
  </si>
  <si>
    <t>2.3882097231170514</t>
  </si>
  <si>
    <t>0.4723872781690307</t>
  </si>
  <si>
    <t>0.4704263703961906</t>
  </si>
  <si>
    <t>8.160527736593066</t>
  </si>
  <si>
    <t>4.7197340143118565</t>
  </si>
  <si>
    <t>0.4919477179860303</t>
  </si>
  <si>
    <t>0.48355303932564697</t>
  </si>
  <si>
    <t>1.9684200680801198</t>
  </si>
  <si>
    <t>0.4832667440360277</t>
  </si>
  <si>
    <t>0.9455815720441566</t>
  </si>
  <si>
    <t>0.46924064213292516</t>
  </si>
  <si>
    <t>0.4980175975619684</t>
  </si>
  <si>
    <t>0.9505105765027225</t>
  </si>
  <si>
    <t>0.9684992943428956</t>
  </si>
  <si>
    <t>1.9486952699297273</t>
  </si>
  <si>
    <t>2.4175566175592254</t>
  </si>
  <si>
    <t>0.9689799556323637</t>
  </si>
  <si>
    <t>0.9511609270150773</t>
  </si>
  <si>
    <t>1.4666398510330858</t>
  </si>
  <si>
    <t>2.41908662412464</t>
  </si>
  <si>
    <t>0.47295310652931716</t>
  </si>
  <si>
    <t>0.943714255189765</t>
  </si>
  <si>
    <t>0.4917582852419144</t>
  </si>
  <si>
    <t>0.4690463436509017</t>
  </si>
  <si>
    <t>0.46295285658800056</t>
  </si>
  <si>
    <t>2.8779741377851655</t>
  </si>
  <si>
    <t>0.9962690746581262</t>
  </si>
  <si>
    <t>0.48527231426642453</t>
  </si>
  <si>
    <t>1.2824411851983808</t>
  </si>
  <si>
    <t>0.9749013049168684</t>
  </si>
  <si>
    <t>1.9151276807725557</t>
  </si>
  <si>
    <t>0.9587126284043974</t>
  </si>
  <si>
    <t>3.3544529986324703</t>
  </si>
  <si>
    <t>1.4245649186576197</t>
  </si>
  <si>
    <t>0.48539371123481245</t>
  </si>
  <si>
    <t>0.977873551101164</t>
  </si>
  <si>
    <t>0.4652674389161583</t>
  </si>
  <si>
    <t>2.2532207101606185</t>
  </si>
  <si>
    <t>0.9534523719753522</t>
  </si>
  <si>
    <t>1.4769794089887172</t>
  </si>
  <si>
    <t>0.4903685445878098</t>
  </si>
  <si>
    <t>0.4766956509463282</t>
  </si>
  <si>
    <t>1.4386824238368976</t>
  </si>
  <si>
    <t>0.49967130713397473</t>
  </si>
  <si>
    <t>1.4624724010139285</t>
  </si>
  <si>
    <t>0.4928163616889308</t>
  </si>
  <si>
    <t>0.9723797602379118</t>
  </si>
  <si>
    <t>0.49536278494272873</t>
  </si>
  <si>
    <t>0.4795540563182787</t>
  </si>
  <si>
    <t>1.4326126926579281</t>
  </si>
  <si>
    <t>0.48981021540806535</t>
  </si>
  <si>
    <t>0.9673160184161183</t>
  </si>
  <si>
    <t>5.247490666744659</t>
  </si>
  <si>
    <t>3.8555682398932594</t>
  </si>
  <si>
    <t>2.898144551439034</t>
  </si>
  <si>
    <t>2.3680703003488475</t>
  </si>
  <si>
    <t>0.4926423864876617</t>
  </si>
  <si>
    <t>1.450803017062989</t>
  </si>
  <si>
    <t>0.9922265781160792</t>
  </si>
  <si>
    <t>0.9618081446206794</t>
  </si>
  <si>
    <t>0.9802731165479797</t>
  </si>
  <si>
    <t>1.4587345788017179</t>
  </si>
  <si>
    <t>0.47874399675605367</t>
  </si>
  <si>
    <t>1.4180967222707723</t>
  </si>
  <si>
    <t>0.4829197652858996</t>
  </si>
  <si>
    <t>165.72982744744613</t>
  </si>
  <si>
    <t>0.48417103455138516</t>
  </si>
  <si>
    <t>3.414195161539962</t>
  </si>
  <si>
    <t>2.8963849425655273</t>
  </si>
  <si>
    <t>3.914731643120362</t>
  </si>
  <si>
    <t>0.9826927374898957</t>
  </si>
  <si>
    <t>0.4766422452068424</t>
  </si>
  <si>
    <t>0.4773361712038302</t>
  </si>
  <si>
    <t>1.9210778777616182</t>
  </si>
  <si>
    <t>31.91736899276337</t>
  </si>
  <si>
    <t>0.47244793236882104</t>
  </si>
  <si>
    <t>0.4480624521908213</t>
  </si>
  <si>
    <t>0.47750491521635813</t>
  </si>
  <si>
    <t>0.4793338554831291</t>
  </si>
  <si>
    <t>4.840097357524776</t>
  </si>
  <si>
    <t>1.8167117797971386</t>
  </si>
  <si>
    <t>3.3788442934759995</t>
  </si>
  <si>
    <t>0.4816729348247178</t>
  </si>
  <si>
    <t>0.9637980622469937</t>
  </si>
  <si>
    <t>0.9678476496392336</t>
  </si>
  <si>
    <t>0.4832518514551266</t>
  </si>
  <si>
    <t>0.9556712782761699</t>
  </si>
  <si>
    <t>0.49103634512239847</t>
  </si>
  <si>
    <t>0.48803785146987205</t>
  </si>
  <si>
    <t>0.9770936389615705</t>
  </si>
  <si>
    <t>0.4779441462662952</t>
  </si>
  <si>
    <t>0.9588200442133408</t>
  </si>
  <si>
    <t>0.4837169122956613</t>
  </si>
  <si>
    <t>0.9415745614831039</t>
  </si>
  <si>
    <t>6.32166497927515</t>
  </si>
  <si>
    <t>0.9785696411127468</t>
  </si>
  <si>
    <t>0.48743487431260485</t>
  </si>
  <si>
    <t>0.9834913238437277</t>
  </si>
  <si>
    <t>3.3525880141944753</t>
  </si>
  <si>
    <t>0.4911854851912038</t>
  </si>
  <si>
    <t>2.8682080749987047</t>
  </si>
  <si>
    <t>15.354542771956057</t>
  </si>
  <si>
    <t>10.02422828424396</t>
  </si>
  <si>
    <t>5.299562700070178</t>
  </si>
  <si>
    <t>0.4680808729967906</t>
  </si>
  <si>
    <t>0.9504672238022145</t>
  </si>
  <si>
    <t>0.49293899827967985</t>
  </si>
  <si>
    <t>0.4811655019920251</t>
  </si>
  <si>
    <t>2.408606227296352</t>
  </si>
  <si>
    <t>1.4570033340100577</t>
  </si>
  <si>
    <t>0.9609409685105463</t>
  </si>
  <si>
    <t>0.47317951974067185</t>
  </si>
  <si>
    <t>2.877682042723989</t>
  </si>
  <si>
    <t>0.47994390010183974</t>
  </si>
  <si>
    <t>0.4838373128926793</t>
  </si>
  <si>
    <t>1.4611576725116526</t>
  </si>
  <si>
    <t>1.920731724292198</t>
  </si>
  <si>
    <t>9.997889713841655</t>
  </si>
  <si>
    <t>0.4785563697876118</t>
  </si>
  <si>
    <t>0.7956084415298956</t>
  </si>
  <si>
    <t>4.78262648238019</t>
  </si>
  <si>
    <t>1.4161138361143428</t>
  </si>
  <si>
    <t>0.979786422028641</t>
  </si>
  <si>
    <t>2.89630835903968</t>
  </si>
  <si>
    <t>0.4884699940073102</t>
  </si>
  <si>
    <t>0.8239697981974035</t>
  </si>
  <si>
    <t>1.4856134576252296</t>
  </si>
  <si>
    <t>1.4405865591609326</t>
  </si>
  <si>
    <t>1.9636263944217787</t>
  </si>
  <si>
    <t>1.9524350146933978</t>
  </si>
  <si>
    <t>6.672485648671966</t>
  </si>
  <si>
    <t>0.4846297466241456</t>
  </si>
  <si>
    <t>11.125185402281039</t>
  </si>
  <si>
    <t>1.9454395178978297</t>
  </si>
  <si>
    <t>1.8904731935920989</t>
  </si>
  <si>
    <t>1.4450293321082777</t>
  </si>
  <si>
    <t>0.9846765426159092</t>
  </si>
  <si>
    <t>0.4656586924585742</t>
  </si>
  <si>
    <t>1.906045063039797</t>
  </si>
  <si>
    <t>0.476881778719911</t>
  </si>
  <si>
    <t>0.9773760982134656</t>
  </si>
  <si>
    <t>1.8985527141481504</t>
  </si>
  <si>
    <t>0.48223972878291094</t>
  </si>
  <si>
    <t>0.48747830716392404</t>
  </si>
  <si>
    <t>0.47109005290506406</t>
  </si>
  <si>
    <t>2.405677335185145</t>
  </si>
  <si>
    <t>0.49884686375900406</t>
  </si>
  <si>
    <t>0.9705213296061328</t>
  </si>
  <si>
    <t>0.49861797099117594</t>
  </si>
  <si>
    <t>0.9735980962491919</t>
  </si>
  <si>
    <t>0.4726538877468027</t>
  </si>
  <si>
    <t>1.4689969162032146</t>
  </si>
  <si>
    <t>0.4887909606426196</t>
  </si>
  <si>
    <t>0.4999496749200878</t>
  </si>
  <si>
    <t>1.2386098154229754</t>
  </si>
  <si>
    <t>0.9664480053465004</t>
  </si>
  <si>
    <t>0.9249997773245928</t>
  </si>
  <si>
    <t>0.4999955110311022</t>
  </si>
  <si>
    <t>0.9597826674221737</t>
  </si>
  <si>
    <t>0.48400524575403064</t>
  </si>
  <si>
    <t>2.420999017694325</t>
  </si>
  <si>
    <t>0.4754453470711032</t>
  </si>
  <si>
    <t>0.48104202572512256</t>
  </si>
  <si>
    <t>1.9042524477160536</t>
  </si>
  <si>
    <t>3.80838447496378</t>
  </si>
  <si>
    <t>2.4603677458639472</t>
  </si>
  <si>
    <t>0.4825888928212531</t>
  </si>
  <si>
    <t>0.9787076969073903</t>
  </si>
  <si>
    <t>1.4768287715265327</t>
  </si>
  <si>
    <t>0.4720439336211125</t>
  </si>
  <si>
    <t>6.257858627573522</t>
  </si>
  <si>
    <t>0.47363198644130505</t>
  </si>
  <si>
    <t>1.4347593895487984</t>
  </si>
  <si>
    <t>0.49867778112208105</t>
  </si>
  <si>
    <t>0.957414667187192</t>
  </si>
  <si>
    <t>0.49070180324600254</t>
  </si>
  <si>
    <t>0.49781316320346686</t>
  </si>
  <si>
    <t>0.9984836713122147</t>
  </si>
  <si>
    <t>3.881658921106508</t>
  </si>
  <si>
    <t>1.9796957563587503</t>
  </si>
  <si>
    <t>0.9582931728838435</t>
  </si>
  <si>
    <t>0.48149540401571633</t>
  </si>
  <si>
    <t>0.4874986547109672</t>
  </si>
  <si>
    <t>1.4509296373466345</t>
  </si>
  <si>
    <t>8.588125038067352</t>
  </si>
  <si>
    <t>29.533340162955756</t>
  </si>
  <si>
    <t>0.9773584815217966</t>
  </si>
  <si>
    <t>0.9797296813772518</t>
  </si>
  <si>
    <t>1.9240863755664068</t>
  </si>
  <si>
    <t>0.9776569680656837</t>
  </si>
  <si>
    <t>7.6090638467998</t>
  </si>
  <si>
    <t>36.76210352008559</t>
  </si>
  <si>
    <t>0.4854018598202378</t>
  </si>
  <si>
    <t>9.963505005525013</t>
  </si>
  <si>
    <t>0.47374090100263566</t>
  </si>
  <si>
    <t>0.4854247942876716</t>
  </si>
  <si>
    <t>0.4660933016059662</t>
  </si>
  <si>
    <t>0.4625846995488636</t>
  </si>
  <si>
    <t>0.9715700160021262</t>
  </si>
  <si>
    <t>3.354591751468576</t>
  </si>
  <si>
    <t>1.9489936042301488</t>
  </si>
  <si>
    <t>0.4734634370958519</t>
  </si>
  <si>
    <t>0.9728314349758522</t>
  </si>
  <si>
    <t>0.33424677334998315</t>
  </si>
  <si>
    <t>0.4999838397504198</t>
  </si>
  <si>
    <t>2.1995752272339866</t>
  </si>
  <si>
    <t>1.4531703887372214</t>
  </si>
  <si>
    <t>0.9585208077338863</t>
  </si>
  <si>
    <t>0.4842275119151096</t>
  </si>
  <si>
    <t>2.4429703951039294</t>
  </si>
  <si>
    <t>3.3717855702141826</t>
  </si>
  <si>
    <t>0.9949406466912933</t>
  </si>
  <si>
    <t>2.38857710934165</t>
  </si>
  <si>
    <t>1.9010983486447293</t>
  </si>
  <si>
    <t>0.4868440011576027</t>
  </si>
  <si>
    <t>0.4768179207155966</t>
  </si>
  <si>
    <t>0.48079781047561754</t>
  </si>
  <si>
    <t>0.9756383104137769</t>
  </si>
  <si>
    <t>0.32691731889366477</t>
  </si>
  <si>
    <t>0.49272975369094685</t>
  </si>
  <si>
    <t>0.9722409439935052</t>
  </si>
  <si>
    <t>0.9588611752906189</t>
  </si>
  <si>
    <t>1.4498283958328084</t>
  </si>
  <si>
    <t>0.49998864436725216</t>
  </si>
  <si>
    <t>0.9849048753748786</t>
  </si>
  <si>
    <t>0.4789864675859592</t>
  </si>
  <si>
    <t>0.9607768519684368</t>
  </si>
  <si>
    <t>1.9347334259913027</t>
  </si>
  <si>
    <t>1.7847695896365612</t>
  </si>
  <si>
    <t>0.9850103417950351</t>
  </si>
  <si>
    <t>2.39518984474397</t>
  </si>
  <si>
    <t>2.399047765199689</t>
  </si>
  <si>
    <t>1.9286325237324689</t>
  </si>
  <si>
    <t>12.513985194839565</t>
  </si>
  <si>
    <t>0.4623395375963009</t>
  </si>
  <si>
    <t>3.07961257077471</t>
  </si>
  <si>
    <t>0.982862770265146</t>
  </si>
  <si>
    <t>0.49364026267526434</t>
  </si>
  <si>
    <t>2.3813701821922826</t>
  </si>
  <si>
    <t>3.3529046224996897</t>
  </si>
  <si>
    <t>0.9496955274100665</t>
  </si>
  <si>
    <t>1.9640636576431467</t>
  </si>
  <si>
    <t>0.9840987913843682</t>
  </si>
  <si>
    <t>6.208809917920191</t>
  </si>
  <si>
    <t>0.4809496887302149</t>
  </si>
  <si>
    <t>0.9695339460400692</t>
  </si>
  <si>
    <t>0.985100163222542</t>
  </si>
  <si>
    <t>3.879383548116528</t>
  </si>
  <si>
    <t>0.4863286523822922</t>
  </si>
  <si>
    <t>0.48840308254186726</t>
  </si>
  <si>
    <t>0.47160607688444717</t>
  </si>
  <si>
    <t>0.469133946610835</t>
  </si>
  <si>
    <t>0.47606717097414897</t>
  </si>
  <si>
    <t>0.9838000328760614</t>
  </si>
  <si>
    <t>0.9502720849653382</t>
  </si>
  <si>
    <t>0.9931138776371762</t>
  </si>
  <si>
    <t>0.2703661880621651</t>
  </si>
  <si>
    <t>0.4503355838536878</t>
  </si>
  <si>
    <t>0.4588143055774724</t>
  </si>
  <si>
    <t>0.963993789278865</t>
  </si>
  <si>
    <t>3.4154573979473803</t>
  </si>
  <si>
    <t>0.9545547662809828</t>
  </si>
  <si>
    <t>0.9539374394667701</t>
  </si>
  <si>
    <t>0.4647442121496362</t>
  </si>
  <si>
    <t>0.4899850622001599</t>
  </si>
  <si>
    <t>1.9435536361197572</t>
  </si>
  <si>
    <t>1.4686271816313365</t>
  </si>
  <si>
    <t>0.4998534441084831</t>
  </si>
  <si>
    <t>6.25009127327599</t>
  </si>
  <si>
    <t>4.291980958882338</t>
  </si>
  <si>
    <t>0.4625838885510453</t>
  </si>
  <si>
    <t>4.754678735472309</t>
  </si>
  <si>
    <t>0.4879561840570665</t>
  </si>
  <si>
    <t>0.47936937389482726</t>
  </si>
  <si>
    <t>0.47074458028206057</t>
  </si>
  <si>
    <t>0.4871358905926592</t>
  </si>
  <si>
    <t>0.4808578854013303</t>
  </si>
  <si>
    <t>10.082014907065325</t>
  </si>
  <si>
    <t>0.4622339823014039</t>
  </si>
  <si>
    <t>0.9917844572455041</t>
  </si>
  <si>
    <t>5.3033149464235105</t>
  </si>
  <si>
    <t>1.4243473487088154</t>
  </si>
  <si>
    <t>0.49295413510412106</t>
  </si>
  <si>
    <t>0.4951839440152515</t>
  </si>
  <si>
    <t>2.415137926501751</t>
  </si>
  <si>
    <t>1.4846624277398215</t>
  </si>
  <si>
    <t>0.4905191367825581</t>
  </si>
  <si>
    <t>0.4992429082277904</t>
  </si>
  <si>
    <t>0.4732707164387597</t>
  </si>
  <si>
    <t>0.4814809719197515</t>
  </si>
  <si>
    <t>0.9690260044599857</t>
  </si>
  <si>
    <t>1.9095355862984507</t>
  </si>
  <si>
    <t>2.3917080173434435</t>
  </si>
  <si>
    <t>1.4724106902199074</t>
  </si>
  <si>
    <t>0.47027650067491433</t>
  </si>
  <si>
    <t>1.9113696083614644</t>
  </si>
  <si>
    <t>0.46725366117808115</t>
  </si>
  <si>
    <t>0.984344718350183</t>
  </si>
  <si>
    <t>0.48621758865693654</t>
  </si>
  <si>
    <t>0.8121430055953531</t>
  </si>
  <si>
    <t>0.49973047365603673</t>
  </si>
  <si>
    <t>0.4688620140614787</t>
  </si>
  <si>
    <t>0.49889515279513436</t>
  </si>
  <si>
    <t>1.452325972220742</t>
  </si>
  <si>
    <t>1.453992708085669</t>
  </si>
  <si>
    <t>0.48130560878705636</t>
  </si>
  <si>
    <t>1.4128133433914143</t>
  </si>
  <si>
    <t>0.48334498083459815</t>
  </si>
  <si>
    <t>0.4930183349491045</t>
  </si>
  <si>
    <t>1.4366210754765725</t>
  </si>
  <si>
    <t>1.4375696475331265</t>
  </si>
  <si>
    <t>0.9829584895627794</t>
  </si>
  <si>
    <t>0.4507439455449646</t>
  </si>
  <si>
    <t>0.3089895531871717</t>
  </si>
  <si>
    <t>0.47783978662620535</t>
  </si>
  <si>
    <t>0.47383041010240445</t>
  </si>
  <si>
    <t>15.318348031554558</t>
  </si>
  <si>
    <t>0.4968915624055198</t>
  </si>
  <si>
    <t>0.46884528886851556</t>
  </si>
  <si>
    <t>0.4885240606424563</t>
  </si>
  <si>
    <t>0.981882980803769</t>
  </si>
  <si>
    <t>0.9692945571965056</t>
  </si>
  <si>
    <t>0.9615845199126873</t>
  </si>
  <si>
    <t>1.2843077130939315</t>
  </si>
  <si>
    <t>4.129428686630149</t>
  </si>
  <si>
    <t>2.431726772513897</t>
  </si>
  <si>
    <t>0.49880973825994174</t>
  </si>
  <si>
    <t>0.9553248119535267</t>
  </si>
  <si>
    <t>2.8875173048863227</t>
  </si>
  <si>
    <t>0.9598569384957991</t>
  </si>
  <si>
    <t>0.8443417608699225</t>
  </si>
  <si>
    <t>2.856627872779541</t>
  </si>
  <si>
    <t>0.4934734365527959</t>
  </si>
  <si>
    <t>3.844190804606627</t>
  </si>
  <si>
    <t>2.4088851511018787</t>
  </si>
  <si>
    <t>0.476594754308367</t>
  </si>
  <si>
    <t>0.9894951157928462</t>
  </si>
  <si>
    <t>0.4912175013686188</t>
  </si>
  <si>
    <t>0.47707333601819835</t>
  </si>
  <si>
    <t>0.49544391480592265</t>
  </si>
  <si>
    <t>2.923055215127271</t>
  </si>
  <si>
    <t>1.4601182175265794</t>
  </si>
  <si>
    <t>0.9699578353848562</t>
  </si>
  <si>
    <t>1.9584136166264203</t>
  </si>
  <si>
    <t>2.874852496048278</t>
  </si>
  <si>
    <t>2.8457860368060564</t>
  </si>
  <si>
    <t>0.4682124828872444</t>
  </si>
  <si>
    <t>1.9715934493170661</t>
  </si>
  <si>
    <t>0.4946074242367402</t>
  </si>
  <si>
    <t>0.48214938760829074</t>
  </si>
  <si>
    <t>3.8236605208643217</t>
  </si>
  <si>
    <t>0.49834152039292867</t>
  </si>
  <si>
    <t>0.46969397647945194</t>
  </si>
  <si>
    <t>0.9876908662641362</t>
  </si>
  <si>
    <t>0.9853874713946276</t>
  </si>
  <si>
    <t>0.4645169687361713</t>
  </si>
  <si>
    <t>0.9580208058644983</t>
  </si>
  <si>
    <t>0.48260587273826544</t>
  </si>
  <si>
    <t>0.4849961130952793</t>
  </si>
  <si>
    <t>0.7916456018662283</t>
  </si>
  <si>
    <t>2.4354515006148</t>
  </si>
  <si>
    <t>0.961309547208006</t>
  </si>
  <si>
    <t>0.47306436750562764</t>
  </si>
  <si>
    <t>0.49707485832041143</t>
  </si>
  <si>
    <t>0.4796595596963654</t>
  </si>
  <si>
    <t>0.4866443984931294</t>
  </si>
  <si>
    <t>0.4955224774569347</t>
  </si>
  <si>
    <t>0.9608738490623229</t>
  </si>
  <si>
    <t>0.4885283295282944</t>
  </si>
  <si>
    <t>1.4500687095197604</t>
  </si>
  <si>
    <t>0.49441158778821215</t>
  </si>
  <si>
    <t>0.4900267432467776</t>
  </si>
  <si>
    <t>0.48247051308053884</t>
  </si>
  <si>
    <t>2.388114675140782</t>
  </si>
  <si>
    <t>43.6420803947711</t>
  </si>
  <si>
    <t>2.3867306110396656</t>
  </si>
  <si>
    <t>0.9734850383868523</t>
  </si>
  <si>
    <t>0.49402508110562676</t>
  </si>
  <si>
    <t>0.9242583569269401</t>
  </si>
  <si>
    <t>0.48017583227774774</t>
  </si>
  <si>
    <t>6.202482626626861</t>
  </si>
  <si>
    <t>0.47149547713485523</t>
  </si>
  <si>
    <t>1.45972180896908</t>
  </si>
  <si>
    <t>0.9520758760499388</t>
  </si>
  <si>
    <t>1.4924677349453077</t>
  </si>
  <si>
    <t>4.752627841811516</t>
  </si>
  <si>
    <t>0.48493723877103906</t>
  </si>
  <si>
    <t>1.4369615297858895</t>
  </si>
  <si>
    <t>0.47310215397657973</t>
  </si>
  <si>
    <t>1.902111314356312</t>
  </si>
  <si>
    <t>0.46798235827239926</t>
  </si>
  <si>
    <t>0.4721586403763637</t>
  </si>
  <si>
    <t>0.4885637164886133</t>
  </si>
  <si>
    <t>4.305735947970851</t>
  </si>
  <si>
    <t>0.9945498552226805</t>
  </si>
  <si>
    <t>0.47865595308529263</t>
  </si>
  <si>
    <t>2.374518780277379</t>
  </si>
  <si>
    <t>10.845268749294407</t>
  </si>
  <si>
    <t>1.4513084306166686</t>
  </si>
  <si>
    <t>1.476806040736726</t>
  </si>
  <si>
    <t>1.4562573027065815</t>
  </si>
  <si>
    <t>0.4905334495554241</t>
  </si>
  <si>
    <t>0.9583505667890857</t>
  </si>
  <si>
    <t>0.45666626910047053</t>
  </si>
  <si>
    <t>0.4747905153672072</t>
  </si>
  <si>
    <t>0.4898050488075428</t>
  </si>
  <si>
    <t>0.4828415891821353</t>
  </si>
  <si>
    <t>10.517309377004253</t>
  </si>
  <si>
    <t>0.9523671563012986</t>
  </si>
  <si>
    <t>1.46720019584347</t>
  </si>
  <si>
    <t>1.8787594904223497</t>
  </si>
  <si>
    <t>0.9903898128290476</t>
  </si>
  <si>
    <t>0.5982516463203357</t>
  </si>
  <si>
    <t>0.4775624292702755</t>
  </si>
  <si>
    <t>0.4735832285149603</t>
  </si>
  <si>
    <t>1.4436342939620896</t>
  </si>
  <si>
    <t>1.422679622909039</t>
  </si>
  <si>
    <t>0.4898897744761166</t>
  </si>
  <si>
    <t>0.4760890602462252</t>
  </si>
  <si>
    <t>1.9083554217529977</t>
  </si>
  <si>
    <t>0.4593651087465155</t>
  </si>
  <si>
    <t>1.9459695621549744</t>
  </si>
  <si>
    <t>5.781713202011947</t>
  </si>
  <si>
    <t>0.2997961623302439</t>
  </si>
  <si>
    <t>1.897571447848213</t>
  </si>
  <si>
    <t>0.4585549980318469</t>
  </si>
  <si>
    <t>1.9336311922416076</t>
  </si>
  <si>
    <t>0.4805730877134052</t>
  </si>
  <si>
    <t>2.436792026577851</t>
  </si>
  <si>
    <t>1.0600560529251233</t>
  </si>
  <si>
    <t>0.9544698672791267</t>
  </si>
  <si>
    <t>1.4221668839654154</t>
  </si>
  <si>
    <t>0.4812542151771551</t>
  </si>
  <si>
    <t>1.460804412145524</t>
  </si>
  <si>
    <t>1.432573010954258</t>
  </si>
  <si>
    <t>0.49543750886656046</t>
  </si>
  <si>
    <t>0.4780030891111693</t>
  </si>
  <si>
    <t>0.48001251865342937</t>
  </si>
  <si>
    <t>0.9701824841149151</t>
  </si>
  <si>
    <t>0.9827688847966508</t>
  </si>
  <si>
    <t>0.9581944273750838</t>
  </si>
  <si>
    <t>0.9782088094772654</t>
  </si>
  <si>
    <t>3.833311555534464</t>
  </si>
  <si>
    <t>0.46196399889961587</t>
  </si>
  <si>
    <t>0.9492685889047829</t>
  </si>
  <si>
    <t>0.9845022371119347</t>
  </si>
  <si>
    <t>0.48547665517977073</t>
  </si>
  <si>
    <t>0.9891239570662885</t>
  </si>
  <si>
    <t>0.4922273353743453</t>
  </si>
  <si>
    <t>0.47773847455247614</t>
  </si>
  <si>
    <t>2.417359959262983</t>
  </si>
  <si>
    <t>0.48463540384389536</t>
  </si>
  <si>
    <t>1.8139626090936698</t>
  </si>
  <si>
    <t>0.9804801042729016</t>
  </si>
  <si>
    <t>1.4392996519833363</t>
  </si>
  <si>
    <t>6.667079883341257</t>
  </si>
  <si>
    <t>0.9528933378459878</t>
  </si>
  <si>
    <t>0.946566511618483</t>
  </si>
  <si>
    <t>0.9554545554935352</t>
  </si>
  <si>
    <t>1.4773175728947578</t>
  </si>
  <si>
    <t>0.4833298326631446</t>
  </si>
  <si>
    <t>1.4643832692316188</t>
  </si>
  <si>
    <t>2.862726899460552</t>
  </si>
  <si>
    <t>0.49733604444467605</t>
  </si>
  <si>
    <t>0.4729571118167841</t>
  </si>
  <si>
    <t>1.4154728726050467</t>
  </si>
  <si>
    <t>8.585240576881331</t>
  </si>
  <si>
    <t>0.4692669429797601</t>
  </si>
  <si>
    <t>0.9889291871963596</t>
  </si>
  <si>
    <t>2.377941349810612</t>
  </si>
  <si>
    <t>1.4319173811406143</t>
  </si>
  <si>
    <t>0.9541974781649645</t>
  </si>
  <si>
    <t>1.926991135711078</t>
  </si>
  <si>
    <t>1.9125848168872</t>
  </si>
  <si>
    <t>0.49519546172910306</t>
  </si>
  <si>
    <t>0.48771491909470616</t>
  </si>
  <si>
    <t>0.46498691569065786</t>
  </si>
  <si>
    <t>0.4721001155221336</t>
  </si>
  <si>
    <t>3.388323596094449</t>
  </si>
  <si>
    <t>0.48297349719189236</t>
  </si>
  <si>
    <t>0.4810160622285864</t>
  </si>
  <si>
    <t>0.47531943813270244</t>
  </si>
  <si>
    <t>0.47710093861217495</t>
  </si>
  <si>
    <t>0.48749701383227895</t>
  </si>
  <si>
    <t>0.9518448875917489</t>
  </si>
  <si>
    <t>1.8878487456992394</t>
  </si>
  <si>
    <t>0.9880811081171119</t>
  </si>
  <si>
    <t>0.46151940189554064</t>
  </si>
  <si>
    <t>1.412794094543268</t>
  </si>
  <si>
    <t>0.9640076774431787</t>
  </si>
  <si>
    <t>1.420321045331466</t>
  </si>
  <si>
    <t>1.4627532701021408</t>
  </si>
  <si>
    <t>1.9239363265464178</t>
  </si>
  <si>
    <t>0.4758725735744287</t>
  </si>
  <si>
    <t>3.449802353610387</t>
  </si>
  <si>
    <t>2.9139335332053324</t>
  </si>
  <si>
    <t>2.423194188063598</t>
  </si>
  <si>
    <t>1.4320008194352183</t>
  </si>
  <si>
    <t>2.424378372134175</t>
  </si>
  <si>
    <t>0.7541545480676685</t>
  </si>
  <si>
    <t>0.9732627648784846</t>
  </si>
  <si>
    <t>5.267093650855803</t>
  </si>
  <si>
    <t>0.9628815588623407</t>
  </si>
  <si>
    <t>0.48382714922325837</t>
  </si>
  <si>
    <t>0.4778671439909458</t>
  </si>
  <si>
    <t>0.9930350051685051</t>
  </si>
  <si>
    <t>2.4044819002210716</t>
  </si>
  <si>
    <t>0.4705609982562325</t>
  </si>
  <si>
    <t>0.4769980400617369</t>
  </si>
  <si>
    <t>0.9606716362801113</t>
  </si>
  <si>
    <t>1.9167165648990192</t>
  </si>
  <si>
    <t>0.47618031520894977</t>
  </si>
  <si>
    <t>3.3841668282690187</t>
  </si>
  <si>
    <t>0.48809939955968856</t>
  </si>
  <si>
    <t>3.4118567591510804</t>
  </si>
  <si>
    <t>0.48844284039377844</t>
  </si>
  <si>
    <t>0.9559117279296421</t>
  </si>
  <si>
    <t>4.756423642321021</t>
  </si>
  <si>
    <t>2.8992564195820316</t>
  </si>
  <si>
    <t>47.59206495842196</t>
  </si>
  <si>
    <t>0.9458138964642755</t>
  </si>
  <si>
    <t>3.8378280692380815</t>
  </si>
  <si>
    <t>196.84508232671465</t>
  </si>
  <si>
    <t>11.425740283231248</t>
  </si>
  <si>
    <t>1.9147975920844693</t>
  </si>
  <si>
    <t>1.9233999914140436</t>
  </si>
  <si>
    <t>0.4625045875872</t>
  </si>
  <si>
    <t>0.979957717668231</t>
  </si>
  <si>
    <t>1.4484182157921137</t>
  </si>
  <si>
    <t>3.379442658375533</t>
  </si>
  <si>
    <t>1.4338208227869695</t>
  </si>
  <si>
    <t>1.970661852370002</t>
  </si>
  <si>
    <t>0.95352403271904</t>
  </si>
  <si>
    <t>2.8501031756940667</t>
  </si>
  <si>
    <t>0.47478018428467017</t>
  </si>
  <si>
    <t>1.4642304358691631</t>
  </si>
  <si>
    <t>2.8741869240169757</t>
  </si>
  <si>
    <t>2.3811830050741984</t>
  </si>
  <si>
    <t>0.49439040166825954</t>
  </si>
  <si>
    <t>0.3345032550503699</t>
  </si>
  <si>
    <t>1.7063004176511927</t>
  </si>
  <si>
    <t>0.3149535556374414</t>
  </si>
  <si>
    <t>0.9942720116973213</t>
  </si>
  <si>
    <t>1.9192002652609648</t>
  </si>
  <si>
    <t>1.8963417919022014</t>
  </si>
  <si>
    <t>0.4993339396612274</t>
  </si>
  <si>
    <t>0.8062143229412794</t>
  </si>
  <si>
    <t>1.9139685362506598</t>
  </si>
  <si>
    <t>0.9766220841510237</t>
  </si>
  <si>
    <t>2.443744809427611</t>
  </si>
  <si>
    <t>1.898973785210992</t>
  </si>
  <si>
    <t>0.9327402217490265</t>
  </si>
  <si>
    <t>0.4692684086540491</t>
  </si>
  <si>
    <t>0.49518127736663986</t>
  </si>
  <si>
    <t>0.4749601466836143</t>
  </si>
  <si>
    <t>0.49930413924737793</t>
  </si>
  <si>
    <t>4.332473525815712</t>
  </si>
  <si>
    <t>12.88264698332661</t>
  </si>
  <si>
    <t>0.9790777697126858</t>
  </si>
  <si>
    <t>2.7226079386249804</t>
  </si>
  <si>
    <t>0.4869664052876048</t>
  </si>
  <si>
    <t>4.34243143152672</t>
  </si>
  <si>
    <t>1.927376193539922</t>
  </si>
  <si>
    <t>0.4846533056308249</t>
  </si>
  <si>
    <t>3.8607478427478648</t>
  </si>
  <si>
    <t>2.8803615406763345</t>
  </si>
  <si>
    <t>0.9505755198991525</t>
  </si>
  <si>
    <t>0.9709521220196171</t>
  </si>
  <si>
    <t>0.9385668934254583</t>
  </si>
  <si>
    <t>1.3957172478371203</t>
  </si>
  <si>
    <t>1.9247678328441873</t>
  </si>
  <si>
    <t>0.4941330540935008</t>
  </si>
  <si>
    <t>2.4018802472698715</t>
  </si>
  <si>
    <t>2.378794067056641</t>
  </si>
  <si>
    <t>0.4760048461064465</t>
  </si>
  <si>
    <t>0.4877072669435543</t>
  </si>
  <si>
    <t>0.4773483384679485</t>
  </si>
  <si>
    <t>5.728275699539271</t>
  </si>
  <si>
    <t>0.4950110827482664</t>
  </si>
  <si>
    <t>0.465829997348542</t>
  </si>
  <si>
    <t>0.48248320838334013</t>
  </si>
  <si>
    <t>0.9704477623041857</t>
  </si>
  <si>
    <t>0.47814757613174674</t>
  </si>
  <si>
    <t>0.27830269880782016</t>
  </si>
  <si>
    <t>0.9826967938352753</t>
  </si>
  <si>
    <t>2.3631647397846547</t>
  </si>
  <si>
    <t>0.49862159877583795</t>
  </si>
  <si>
    <t>0.47243602066801055</t>
  </si>
  <si>
    <t>1.4785546074627016</t>
  </si>
  <si>
    <t>0.4890535448565662</t>
  </si>
  <si>
    <t>0.4801612572270738</t>
  </si>
  <si>
    <t>4.308805496833693</t>
  </si>
  <si>
    <t>0.45152404609438035</t>
  </si>
  <si>
    <t>0.4965748735274339</t>
  </si>
  <si>
    <t>0.4909667787305497</t>
  </si>
  <si>
    <t>0.48767314233266745</t>
  </si>
  <si>
    <t>0.9548870554697089</t>
  </si>
  <si>
    <t>1.931071331844795</t>
  </si>
  <si>
    <t>0.7292798583359774</t>
  </si>
  <si>
    <t>0.4938187632141205</t>
  </si>
  <si>
    <t>0.4756665571564719</t>
  </si>
  <si>
    <t>1.4646591180391926</t>
  </si>
  <si>
    <t>1.468486762675595</t>
  </si>
  <si>
    <t>1.9053503373670286</t>
  </si>
  <si>
    <t>3.9038350222401856</t>
  </si>
  <si>
    <t>0.9782992656291487</t>
  </si>
  <si>
    <t>2.397571041059011</t>
  </si>
  <si>
    <t>0.9687512329274861</t>
  </si>
  <si>
    <t>1.4882571256757515</t>
  </si>
  <si>
    <t>0.4929972243807203</t>
  </si>
  <si>
    <t>0.4861230022757645</t>
  </si>
  <si>
    <t>0.9637592793935097</t>
  </si>
  <si>
    <t>2.4348938928281423</t>
  </si>
  <si>
    <t>0.7528061858713002</t>
  </si>
  <si>
    <t>0.9417648887576653</t>
  </si>
  <si>
    <t>0.49828166918314837</t>
  </si>
  <si>
    <t>0.9579518906789681</t>
  </si>
  <si>
    <t>1.4790850546208432</t>
  </si>
  <si>
    <t>0.9468868620668889</t>
  </si>
  <si>
    <t>0.4995773078329099</t>
  </si>
  <si>
    <t>1.4327879620391157</t>
  </si>
  <si>
    <t>0.4922796806084551</t>
  </si>
  <si>
    <t>0.4918271384597844</t>
  </si>
  <si>
    <t>0.4793794480974137</t>
  </si>
  <si>
    <t>7.156872066426927</t>
  </si>
  <si>
    <t>0.46889619308696057</t>
  </si>
  <si>
    <t>0.49032779149885075</t>
  </si>
  <si>
    <t>0.48875799149533045</t>
  </si>
  <si>
    <t>0.48797419516321255</t>
  </si>
  <si>
    <t>0.944068173692206</t>
  </si>
  <si>
    <t>0.4943777928889413</t>
  </si>
  <si>
    <t>2.399212254147649</t>
  </si>
  <si>
    <t>0.9624806457378379</t>
  </si>
  <si>
    <t>0.4588684854913539</t>
  </si>
  <si>
    <t>1.4027309546510298</t>
  </si>
  <si>
    <t>1.4392874953866284</t>
  </si>
  <si>
    <t>0.45825651031688214</t>
  </si>
  <si>
    <t>0.9354994209005025</t>
  </si>
  <si>
    <t>0.4765731857243656</t>
  </si>
  <si>
    <t>1.9207845603112825</t>
  </si>
  <si>
    <t>1.4305506305968234</t>
  </si>
  <si>
    <t>2.475167151424175</t>
  </si>
  <si>
    <t>0.4718637246352384</t>
  </si>
  <si>
    <t>1.8969667338894045</t>
  </si>
  <si>
    <t>0.9825599561116328</t>
  </si>
  <si>
    <t>0.7423627103299941</t>
  </si>
  <si>
    <t>1.2315298019686975</t>
  </si>
  <si>
    <t>0.4814975168673957</t>
  </si>
  <si>
    <t>0.4833992500804685</t>
  </si>
  <si>
    <t>0.47581378224568954</t>
  </si>
  <si>
    <t>0.9502633935754357</t>
  </si>
  <si>
    <t>1.4563478527815756</t>
  </si>
  <si>
    <t>0.47609705000685937</t>
  </si>
  <si>
    <t>1.4320911853943934</t>
  </si>
  <si>
    <t>0.8093249548113903</t>
  </si>
  <si>
    <t>1.9504536206831442</t>
  </si>
  <si>
    <t>2.3806758245069535</t>
  </si>
  <si>
    <t>1.893832366967546</t>
  </si>
  <si>
    <t>0.9617482998028943</t>
  </si>
  <si>
    <t>0.48060161903170934</t>
  </si>
  <si>
    <t>0.46429446582857137</t>
  </si>
  <si>
    <t>0.9696990239704413</t>
  </si>
  <si>
    <t>0.945164050029208</t>
  </si>
  <si>
    <t>0.9656463753582942</t>
  </si>
  <si>
    <t>2.4203196198271715</t>
  </si>
  <si>
    <t>0.9791054496557365</t>
  </si>
  <si>
    <t>0.981038050365338</t>
  </si>
  <si>
    <t>0.49116119669259495</t>
  </si>
  <si>
    <t>0.9376303590339606</t>
  </si>
  <si>
    <t>3.3256526149156795</t>
  </si>
  <si>
    <t>0.9547372990682226</t>
  </si>
  <si>
    <t>0.47121980140682257</t>
  </si>
  <si>
    <t>2.9441899888995136</t>
  </si>
  <si>
    <t>0.9752545654328757</t>
  </si>
  <si>
    <t>0.48135371306263475</t>
  </si>
  <si>
    <t>0.4651276785066246</t>
  </si>
  <si>
    <t>2.9669668375798874</t>
  </si>
  <si>
    <t>3.4131494297949705</t>
  </si>
  <si>
    <t>0.4868275509906359</t>
  </si>
  <si>
    <t>0.4927391939610454</t>
  </si>
  <si>
    <t>0.47905682385243437</t>
  </si>
  <si>
    <t>4.764928888208578</t>
  </si>
  <si>
    <t>0.4833249781321129</t>
  </si>
  <si>
    <t>1.4472618815192653</t>
  </si>
  <si>
    <t>1.9137275678531422</t>
  </si>
  <si>
    <t>0.4709560792498997</t>
  </si>
  <si>
    <t>0.9619180082512581</t>
  </si>
  <si>
    <t>2.8853805078927945</t>
  </si>
  <si>
    <t>0.49608403080271046</t>
  </si>
  <si>
    <t>0.49741449186960285</t>
  </si>
  <si>
    <t>0.9809062974884502</t>
  </si>
  <si>
    <t>0.960382859979309</t>
  </si>
  <si>
    <t>1.461978489438476</t>
  </si>
  <si>
    <t>0.47760808289028256</t>
  </si>
  <si>
    <t>1.97056383501176</t>
  </si>
  <si>
    <t>0.49402705351354165</t>
  </si>
  <si>
    <t>38.092941713169346</t>
  </si>
  <si>
    <t>0.9820320939467738</t>
  </si>
  <si>
    <t>0.939151320438689</t>
  </si>
  <si>
    <t>1.44950940173031</t>
  </si>
  <si>
    <t>1.4655768858020095</t>
  </si>
  <si>
    <t>2.8826202971451047</t>
  </si>
  <si>
    <t>3.7498805500776937</t>
  </si>
  <si>
    <t>1.454703978851342</t>
  </si>
  <si>
    <t>1.9322538447413196</t>
  </si>
  <si>
    <t>0.4927407501558909</t>
  </si>
  <si>
    <t>0.9407272386681699</t>
  </si>
  <si>
    <t>3.405712547177542</t>
  </si>
  <si>
    <t>1.887239375813348</t>
  </si>
  <si>
    <t>0.48199895980099255</t>
  </si>
  <si>
    <t>0.4968524428469811</t>
  </si>
  <si>
    <t>0.29087053294056586</t>
  </si>
  <si>
    <t>1.9585453936785968</t>
  </si>
  <si>
    <t>1.4814980202763037</t>
  </si>
  <si>
    <t>0.749615028029694</t>
  </si>
  <si>
    <t>0.9685059592194363</t>
  </si>
  <si>
    <t>0.4915961002159412</t>
  </si>
  <si>
    <t>0.8405380612399325</t>
  </si>
  <si>
    <t>0.4779799958566737</t>
  </si>
  <si>
    <t>2.8743277744019555</t>
  </si>
  <si>
    <t>0.4652104681972715</t>
  </si>
  <si>
    <t>2.4105642984291626</t>
  </si>
  <si>
    <t>0.9829621230188395</t>
  </si>
  <si>
    <t>3.3341664715194956</t>
  </si>
  <si>
    <t>1.4542955756133957</t>
  </si>
  <si>
    <t>1.944951033499109</t>
  </si>
  <si>
    <t>0.47772455960282967</t>
  </si>
  <si>
    <t>2.9221610339209643</t>
  </si>
  <si>
    <t>0.4872255975688223</t>
  </si>
  <si>
    <t>1.877005911045801</t>
  </si>
  <si>
    <t>0.4765803671693163</t>
  </si>
  <si>
    <t>0.46590165377716836</t>
  </si>
  <si>
    <t>0.4976941806605377</t>
  </si>
  <si>
    <t>1.4557516564679982</t>
  </si>
  <si>
    <t>0.4898022167127057</t>
  </si>
  <si>
    <t>3.764968896275234</t>
  </si>
  <si>
    <t>1.8935415411390255</t>
  </si>
  <si>
    <t>0.47107255724854386</t>
  </si>
  <si>
    <t>2.868155764986521</t>
  </si>
  <si>
    <t>0.9492152416565041</t>
  </si>
  <si>
    <t>0.9413566160209703</t>
  </si>
  <si>
    <t>2.3901876852555812</t>
  </si>
  <si>
    <t>0.9829293011153113</t>
  </si>
  <si>
    <t>0.481491466609927</t>
  </si>
  <si>
    <t>0.4729948800043153</t>
  </si>
  <si>
    <t>0.9349291056173801</t>
  </si>
  <si>
    <t>0.8479045607813134</t>
  </si>
  <si>
    <t>1.9300041918555604</t>
  </si>
  <si>
    <t>0.4710216492509649</t>
  </si>
  <si>
    <t>0.16961862358185203</t>
  </si>
  <si>
    <t>0.46358529110643815</t>
  </si>
  <si>
    <t>0.4756724997416201</t>
  </si>
  <si>
    <t>0.4812086757965228</t>
  </si>
  <si>
    <t>5.704210176965059</t>
  </si>
  <si>
    <t>1.4405303054639949</t>
  </si>
  <si>
    <t>16.13244470222967</t>
  </si>
  <si>
    <t>5.726463381452242</t>
  </si>
  <si>
    <t>0.4785422914157372</t>
  </si>
  <si>
    <t>2.3827151449867587</t>
  </si>
  <si>
    <t>0.4859557042081478</t>
  </si>
  <si>
    <t>0.4907376880816126</t>
  </si>
  <si>
    <t>10.794190195833965</t>
  </si>
  <si>
    <t>1.9459163425459118</t>
  </si>
  <si>
    <t>0.31782112236650456</t>
  </si>
  <si>
    <t>2.433485612735328</t>
  </si>
  <si>
    <t>0.47752793066507554</t>
  </si>
  <si>
    <t>1.9031582374634954</t>
  </si>
  <si>
    <t>1.4270180229875993</t>
  </si>
  <si>
    <t>1.4458977167879028</t>
  </si>
  <si>
    <t>0.9551484862975104</t>
  </si>
  <si>
    <t>2.8199823807721187</t>
  </si>
  <si>
    <t>0.48399103644872343</t>
  </si>
  <si>
    <t>1.4536749418879622</t>
  </si>
  <si>
    <t>1.442602912601198</t>
  </si>
  <si>
    <t>0.48104360264033585</t>
  </si>
  <si>
    <t>0.47252487462088283</t>
  </si>
  <si>
    <t>1.458290313034194</t>
  </si>
  <si>
    <t>1.928501671646321</t>
  </si>
  <si>
    <t>0.9726486959670615</t>
  </si>
  <si>
    <t>0.9961764926939803</t>
  </si>
  <si>
    <t>0.9345006411080581</t>
  </si>
  <si>
    <t>0.476662343161884</t>
  </si>
  <si>
    <t>0.49645076169349917</t>
  </si>
  <si>
    <t>1.4867285300391853</t>
  </si>
  <si>
    <t>1.4523751483788991</t>
  </si>
  <si>
    <t>1.423557479198919</t>
  </si>
  <si>
    <t>13.824037636300776</t>
  </si>
  <si>
    <t>0.47524912919059015</t>
  </si>
  <si>
    <t>0.9897859252072962</t>
  </si>
  <si>
    <t>0.9181326279288453</t>
  </si>
  <si>
    <t>0.4801938553841716</t>
  </si>
  <si>
    <t>1.4623793662841431</t>
  </si>
  <si>
    <t>1.9350919964133486</t>
  </si>
  <si>
    <t>0.4954099245563745</t>
  </si>
  <si>
    <t>0.497240395705113</t>
  </si>
  <si>
    <t>0.457919615905968</t>
  </si>
  <si>
    <t>0.4855978797336828</t>
  </si>
  <si>
    <t>0.4891309233424329</t>
  </si>
  <si>
    <t>2.883889487778531</t>
  </si>
  <si>
    <t>1.4693116550961638</t>
  </si>
  <si>
    <t>0.6137438515140665</t>
  </si>
  <si>
    <t>0.4894268125802604</t>
  </si>
  <si>
    <t>1.9188285616359313</t>
  </si>
  <si>
    <t>0.43967134733816743</t>
  </si>
  <si>
    <t>1.4479787985783927</t>
  </si>
  <si>
    <t>0.4806331234179965</t>
  </si>
  <si>
    <t>0.9369904701817111</t>
  </si>
  <si>
    <t>0.49744132398659824</t>
  </si>
  <si>
    <t>1.4093389821144262</t>
  </si>
  <si>
    <t>0.9485583288796822</t>
  </si>
  <si>
    <t>0.9594868460775494</t>
  </si>
  <si>
    <t>1.9353363058282111</t>
  </si>
  <si>
    <t>0.9889360103517686</t>
  </si>
  <si>
    <t>0.4738273602104167</t>
  </si>
  <si>
    <t>0.49985197802291825</t>
  </si>
  <si>
    <t>1.3987395230427961</t>
  </si>
  <si>
    <t>2.410715344882232</t>
  </si>
  <si>
    <t>0.46467393839933224</t>
  </si>
  <si>
    <t>0.4812860812330516</t>
  </si>
  <si>
    <t>0.48342049040226676</t>
  </si>
  <si>
    <t>0.49478399447366767</t>
  </si>
  <si>
    <t>0.49934556350480636</t>
  </si>
  <si>
    <t>0.965510258066641</t>
  </si>
  <si>
    <t>1.452436779061295</t>
  </si>
  <si>
    <t>1.4791684707817674</t>
  </si>
  <si>
    <t>0.48094086516776446</t>
  </si>
  <si>
    <t>2.8531358225313848</t>
  </si>
  <si>
    <t>1.4542812798299303</t>
  </si>
  <si>
    <t>0.9338997815817122</t>
  </si>
  <si>
    <t>1.8954884702243722</t>
  </si>
  <si>
    <t>0.48386291963783457</t>
  </si>
  <si>
    <t>0.9799317129967691</t>
  </si>
  <si>
    <t>1.2978360767172532</t>
  </si>
  <si>
    <t>2.8921389271422298</t>
  </si>
  <si>
    <t>0.49307269908435014</t>
  </si>
  <si>
    <t>0.8417690787837329</t>
  </si>
  <si>
    <t>4.334054646293469</t>
  </si>
  <si>
    <t>1.9409251438140325</t>
  </si>
  <si>
    <t>0.9537540473575046</t>
  </si>
  <si>
    <t>2.396147993915073</t>
  </si>
  <si>
    <t>0.9826718799090796</t>
  </si>
  <si>
    <t>1.4478122990731985</t>
  </si>
  <si>
    <t>0.48129104988734117</t>
  </si>
  <si>
    <t>1.4228883757705597</t>
  </si>
  <si>
    <t>0.9752497995153083</t>
  </si>
  <si>
    <t>1.9186626413499037</t>
  </si>
  <si>
    <t>1.9174351499273796</t>
  </si>
  <si>
    <t>0.9588687403715521</t>
  </si>
  <si>
    <t>0.4967291430806852</t>
  </si>
  <si>
    <t>19.862255410330924</t>
  </si>
  <si>
    <t>1.942729977661748</t>
  </si>
  <si>
    <t>7.121750077111679</t>
  </si>
  <si>
    <t>3.344937660586244</t>
  </si>
  <si>
    <t>0.9606727991418539</t>
  </si>
  <si>
    <t>0.9547265210697482</t>
  </si>
  <si>
    <t>0.3071298912238874</t>
  </si>
  <si>
    <t>0.9359756956380259</t>
  </si>
  <si>
    <t>0.5076309705500293</t>
  </si>
  <si>
    <t>0.9603035903743178</t>
  </si>
  <si>
    <t>0.9751674837212487</t>
  </si>
  <si>
    <t>0.4679717005697525</t>
  </si>
  <si>
    <t>0.48584686808539873</t>
  </si>
  <si>
    <t>0.4786261336148406</t>
  </si>
  <si>
    <t>1.438592528577725</t>
  </si>
  <si>
    <t>0.9365055719983462</t>
  </si>
  <si>
    <t>0.4834616886963686</t>
  </si>
  <si>
    <t>0.47276579229634513</t>
  </si>
  <si>
    <t>1.4256581919782163</t>
  </si>
  <si>
    <t>0.9507011646391248</t>
  </si>
  <si>
    <t>0.48629819255961704</t>
  </si>
  <si>
    <t>0.4773246699800168</t>
  </si>
  <si>
    <t>0.45899976258395225</t>
  </si>
  <si>
    <t>0.9462764010757292</t>
  </si>
  <si>
    <t>0.4909440463380351</t>
  </si>
  <si>
    <t>0.973573393150077</t>
  </si>
  <si>
    <t>0.47429428782272504</t>
  </si>
  <si>
    <t>0.4636839235003708</t>
  </si>
  <si>
    <t>3.3468242817530083</t>
  </si>
  <si>
    <t>2.388862903659967</t>
  </si>
  <si>
    <t>0.4824154156347837</t>
  </si>
  <si>
    <t>0.9817805662051147</t>
  </si>
  <si>
    <t>0.458678632218562</t>
  </si>
  <si>
    <t>0.49910406691509207</t>
  </si>
  <si>
    <t>2.451035147073239</t>
  </si>
  <si>
    <t>2.386991581604723</t>
  </si>
  <si>
    <t>0.9460371276698001</t>
  </si>
  <si>
    <t>1.9135644216476801</t>
  </si>
  <si>
    <t>1.4480681486357039</t>
  </si>
  <si>
    <t>0.9566370083093143</t>
  </si>
  <si>
    <t>1.4366010979486596</t>
  </si>
  <si>
    <t>0.9623192323950227</t>
  </si>
  <si>
    <t>0.4757956601304266</t>
  </si>
  <si>
    <t>0.47942553872147325</t>
  </si>
  <si>
    <t>5.695736987090111</t>
  </si>
  <si>
    <t>0.9685106052488454</t>
  </si>
  <si>
    <t>1.9287625535651778</t>
  </si>
  <si>
    <t>0.4616010173891401</t>
  </si>
  <si>
    <t>0.4729004284276345</t>
  </si>
  <si>
    <t>1.4707880615752766</t>
  </si>
  <si>
    <t>0.47738947736319665</t>
  </si>
  <si>
    <t>0.7836903410648648</t>
  </si>
  <si>
    <t>1.9669868709143896</t>
  </si>
  <si>
    <t>0.4796318376319629</t>
  </si>
  <si>
    <t>0.4848830803023717</t>
  </si>
  <si>
    <t>0.47596098912681134</t>
  </si>
  <si>
    <t>1.9562406132507904</t>
  </si>
  <si>
    <t>3.311461273140652</t>
  </si>
  <si>
    <t>1.4758533313641153</t>
  </si>
  <si>
    <t>11.427999013922236</t>
  </si>
  <si>
    <t>0.962109780688456</t>
  </si>
  <si>
    <t>0.4985026482361046</t>
  </si>
  <si>
    <t>0.46923535295969554</t>
  </si>
  <si>
    <t>0.9472110795201489</t>
  </si>
  <si>
    <t>0.4716535968480052</t>
  </si>
  <si>
    <t>0.48961962061396347</t>
  </si>
  <si>
    <t>0.47457595250918677</t>
  </si>
  <si>
    <t>1.4197933755509613</t>
  </si>
  <si>
    <t>0.9590960765641792</t>
  </si>
  <si>
    <t>0.4923746814303556</t>
  </si>
  <si>
    <t>1.4370909769635727</t>
  </si>
  <si>
    <t>1.4190041610696484</t>
  </si>
  <si>
    <t>0.49537397145931744</t>
  </si>
  <si>
    <t>0.8028477416224897</t>
  </si>
  <si>
    <t>2.3904388870686186</t>
  </si>
  <si>
    <t>0.49950119071457844</t>
  </si>
  <si>
    <t>1.429069965426165</t>
  </si>
  <si>
    <t>1.9055355012404678</t>
  </si>
  <si>
    <t>0.948982950463023</t>
  </si>
  <si>
    <t>0.48789136009860457</t>
  </si>
  <si>
    <t>2.8463987311725085</t>
  </si>
  <si>
    <t>0.468844566241264</t>
  </si>
  <si>
    <t>1.4756365865716305</t>
  </si>
  <si>
    <t>0.4616614735481278</t>
  </si>
  <si>
    <t>1.5655959145687341</t>
  </si>
  <si>
    <t>1.7058337279802345</t>
  </si>
  <si>
    <t>1.8866515793426313</t>
  </si>
  <si>
    <t>0.4768783474581849</t>
  </si>
  <si>
    <t>0.9601016091993697</t>
  </si>
  <si>
    <t>0.4917726014979554</t>
  </si>
  <si>
    <t>1.8966042459751913</t>
  </si>
  <si>
    <t>0.4947045605118668</t>
  </si>
  <si>
    <t>0.4622477588750612</t>
  </si>
  <si>
    <t>1.9345028186899946</t>
  </si>
  <si>
    <t>1.4595751406094217</t>
  </si>
  <si>
    <t>0.9692939128385767</t>
  </si>
  <si>
    <t>0.4687531169264016</t>
  </si>
  <si>
    <t>0.8349494520784518</t>
  </si>
  <si>
    <t>4.7214988787399665</t>
  </si>
  <si>
    <t>1.90958225516535</t>
  </si>
  <si>
    <t>0.48008458411970795</t>
  </si>
  <si>
    <t>1.4494327546372403</t>
  </si>
  <si>
    <t>1.995045176908328</t>
  </si>
  <si>
    <t>0.9382862199518335</t>
  </si>
  <si>
    <t>0.4743887575202084</t>
  </si>
  <si>
    <t>0.48949076733645747</t>
  </si>
  <si>
    <t>0.9781406653123478</t>
  </si>
  <si>
    <t>0.2862795914829037</t>
  </si>
  <si>
    <t>0.49857207663897757</t>
  </si>
  <si>
    <t>0.9619854252481528</t>
  </si>
  <si>
    <t>1.4090906767864508</t>
  </si>
  <si>
    <t>0.48367826468134567</t>
  </si>
  <si>
    <t>0.46989782626358806</t>
  </si>
  <si>
    <t>4.267990951597656</t>
  </si>
  <si>
    <t>0.4935501468224678</t>
  </si>
  <si>
    <t>0.9536688618718281</t>
  </si>
  <si>
    <t>2.4253421292036395</t>
  </si>
  <si>
    <t>1.945954739278757</t>
  </si>
  <si>
    <t>0.47908817743940574</t>
  </si>
  <si>
    <t>0.9951907679384917</t>
  </si>
  <si>
    <t>0.9719823735455231</t>
  </si>
  <si>
    <t>0.4908590194419175</t>
  </si>
  <si>
    <t>1.9087147914349505</t>
  </si>
  <si>
    <t>0.4868629586015454</t>
  </si>
  <si>
    <t>2.3695571529461144</t>
  </si>
  <si>
    <t>0.4812610581765508</t>
  </si>
  <si>
    <t>0.4842564784013219</t>
  </si>
  <si>
    <t>1.4648624839399258</t>
  </si>
  <si>
    <t>0.4767018139346522</t>
  </si>
  <si>
    <t>3.7758650529291558</t>
  </si>
  <si>
    <t>0.4609640415029348</t>
  </si>
  <si>
    <t>0.4762784733314593</t>
  </si>
  <si>
    <t>7.189824583869268</t>
  </si>
  <si>
    <t>0.4853242421704497</t>
  </si>
  <si>
    <t>0.48119293730596235</t>
  </si>
  <si>
    <t>0.9777768624157064</t>
  </si>
  <si>
    <t>0.4852023397557249</t>
  </si>
  <si>
    <t>9.508619421240843</t>
  </si>
  <si>
    <t>1.4028025423999737</t>
  </si>
  <si>
    <t>0.4803061826151315</t>
  </si>
  <si>
    <t>1.4181977787218558</t>
  </si>
  <si>
    <t>0.4788746332166676</t>
  </si>
  <si>
    <t>1.920654690902598</t>
  </si>
  <si>
    <t>1.4096892967140815</t>
  </si>
  <si>
    <t>0.9907584504936833</t>
  </si>
  <si>
    <t>2.4614219922521476</t>
  </si>
  <si>
    <t>1.4914749497605646</t>
  </si>
  <si>
    <t>0.9763191697362845</t>
  </si>
  <si>
    <t>0.2520078312276569</t>
  </si>
  <si>
    <t>0.4828885687372211</t>
  </si>
  <si>
    <t>2.4506977445332674</t>
  </si>
  <si>
    <t>5.28795855074662</t>
  </si>
  <si>
    <t>2.859744765177034</t>
  </si>
  <si>
    <t>0.33261550929410183</t>
  </si>
  <si>
    <t>0.9339452246373587</t>
  </si>
  <si>
    <t>0.9810445670995771</t>
  </si>
  <si>
    <t>0.4797393309499897</t>
  </si>
  <si>
    <t>4.764780904269344</t>
  </si>
  <si>
    <t>0.9500015429952471</t>
  </si>
  <si>
    <t>0.49352403105936976</t>
  </si>
  <si>
    <t>0.7212266981858977</t>
  </si>
  <si>
    <t>1.9641455387633813</t>
  </si>
  <si>
    <t>0.48015037579412306</t>
  </si>
  <si>
    <t>0.47774856557864465</t>
  </si>
  <si>
    <t>0.48884429086329545</t>
  </si>
  <si>
    <t>0.9750129049354221</t>
  </si>
  <si>
    <t>0.4812226996012702</t>
  </si>
  <si>
    <t>1.195571751214539</t>
  </si>
  <si>
    <t>6.454244586060351</t>
  </si>
  <si>
    <t>0.4876373671905963</t>
  </si>
  <si>
    <t>2.3551480000092306</t>
  </si>
  <si>
    <t>0.48010046719341026</t>
  </si>
  <si>
    <t>2.8661131313497408</t>
  </si>
  <si>
    <t>0.9349304934638003</t>
  </si>
  <si>
    <t>1.933934000101429</t>
  </si>
  <si>
    <t>2.4062831083190006</t>
  </si>
  <si>
    <t>2.4092383634556462</t>
  </si>
  <si>
    <t>0.48430164737668796</t>
  </si>
  <si>
    <t>4.261260655098287</t>
  </si>
  <si>
    <t>0.47845171104733464</t>
  </si>
  <si>
    <t>0.9548271367910738</t>
  </si>
  <si>
    <t>1.4400679750246022</t>
  </si>
  <si>
    <t>0.49839881350911625</t>
  </si>
  <si>
    <t>0.9563888014368229</t>
  </si>
  <si>
    <t>1.4135991718619378</t>
  </si>
  <si>
    <t>1.889398550617467</t>
  </si>
  <si>
    <t>0.47566156712429647</t>
  </si>
  <si>
    <t>1.9013154031157913</t>
  </si>
  <si>
    <t>0.9518223994521244</t>
  </si>
  <si>
    <t>1.4381198913265865</t>
  </si>
  <si>
    <t>0.9769194856291384</t>
  </si>
  <si>
    <t>1.8966144343771112</t>
  </si>
  <si>
    <t>1.9253805299011058</t>
  </si>
  <si>
    <t>0.4950045863522017</t>
  </si>
  <si>
    <t>0.48104683359753225</t>
  </si>
  <si>
    <t>1.9112463122370122</t>
  </si>
  <si>
    <t>1.4522877953801425</t>
  </si>
  <si>
    <t>1.9397214274765102</t>
  </si>
  <si>
    <t>1.4750447087775003</t>
  </si>
  <si>
    <t>0.48392972129211737</t>
  </si>
  <si>
    <t>0.4818431300122829</t>
  </si>
  <si>
    <t>6.282250893622349</t>
  </si>
  <si>
    <t>0.9425183251055944</t>
  </si>
  <si>
    <t>0.45842594004175674</t>
  </si>
  <si>
    <t>0.48478431508814296</t>
  </si>
  <si>
    <t>8.830776609477024</t>
  </si>
  <si>
    <t>3.3524624357487545</t>
  </si>
  <si>
    <t>1.4558106122448247</t>
  </si>
  <si>
    <t>0.9748307589795352</t>
  </si>
  <si>
    <t>0.4598524198957015</t>
  </si>
  <si>
    <t>0.9787083405052533</t>
  </si>
  <si>
    <t>0.47648125616168036</t>
  </si>
  <si>
    <t>0.47542397174985435</t>
  </si>
  <si>
    <t>0.4760895377448521</t>
  </si>
  <si>
    <t>0.496798239225369</t>
  </si>
  <si>
    <t>0.475987655689343</t>
  </si>
  <si>
    <t>0.47599454404221897</t>
  </si>
  <si>
    <t>0.3261153148111435</t>
  </si>
  <si>
    <t>0.4958435565976902</t>
  </si>
  <si>
    <t>0.9614241121732783</t>
  </si>
  <si>
    <t>0.9717165818145732</t>
  </si>
  <si>
    <t>0.9498560583071161</t>
  </si>
  <si>
    <t>0.952812331393478</t>
  </si>
  <si>
    <t>0.9449027339193694</t>
  </si>
  <si>
    <t>0.30577527701328977</t>
  </si>
  <si>
    <t>1.4547189321198895</t>
  </si>
  <si>
    <t>0.9870020802971433</t>
  </si>
  <si>
    <t>0.474787203804983</t>
  </si>
  <si>
    <t>0.47077899080433827</t>
  </si>
  <si>
    <t>0.4780818786302712</t>
  </si>
  <si>
    <t>4.386257890798</t>
  </si>
  <si>
    <t>0.47925482425958277</t>
  </si>
  <si>
    <t>0.9767792420497031</t>
  </si>
  <si>
    <t>0.49079293939917007</t>
  </si>
  <si>
    <t>0.48985494316017736</t>
  </si>
  <si>
    <t>0.49270509021751197</t>
  </si>
  <si>
    <t>0.4876066669996366</t>
  </si>
  <si>
    <t>2.835887819036329</t>
  </si>
  <si>
    <t>0.4698838559097173</t>
  </si>
  <si>
    <t>3.9403994093503854</t>
  </si>
  <si>
    <t>557.1895593754025</t>
  </si>
  <si>
    <t>0.9637887105178499</t>
  </si>
  <si>
    <t>0.4837038616637172</t>
  </si>
  <si>
    <t>0.9721179875646384</t>
  </si>
  <si>
    <t>1.4213415738153252</t>
  </si>
  <si>
    <t>0.9409648361391058</t>
  </si>
  <si>
    <t>0.4785913931160358</t>
  </si>
  <si>
    <t>0.48636542356692886</t>
  </si>
  <si>
    <t>0.862508440964467</t>
  </si>
  <si>
    <t>2.3835852395974984</t>
  </si>
  <si>
    <t>0.9362998313613529</t>
  </si>
  <si>
    <t>1.4395915608894922</t>
  </si>
  <si>
    <t>2.9459332333833945</t>
  </si>
  <si>
    <t>2.384200587701595</t>
  </si>
  <si>
    <t>0.4928013036460999</t>
  </si>
  <si>
    <t>1.9306505145912278</t>
  </si>
  <si>
    <t>1.8810796419701823</t>
  </si>
  <si>
    <t>0.47434573465675983</t>
  </si>
  <si>
    <t>0.49133101907862403</t>
  </si>
  <si>
    <t>3.3391497152897376</t>
  </si>
  <si>
    <t>0.9709493856850444</t>
  </si>
  <si>
    <t>0.9717666341406298</t>
  </si>
  <si>
    <t>0.47565902466494075</t>
  </si>
  <si>
    <t>1.672117313997462</t>
  </si>
  <si>
    <t>0.46877223619486635</t>
  </si>
  <si>
    <t>0.48152492618337134</t>
  </si>
  <si>
    <t>0.9438200940491581</t>
  </si>
  <si>
    <t>0.9479882762281506</t>
  </si>
  <si>
    <t>0.4994264719650645</t>
  </si>
  <si>
    <t>2.3833813546259752</t>
  </si>
  <si>
    <t>1.4751866669656133</t>
  </si>
  <si>
    <t>0.4710291085257679</t>
  </si>
  <si>
    <t>0.47989900783529155</t>
  </si>
  <si>
    <t>0.9597477173522806</t>
  </si>
  <si>
    <t>1.8804989420789315</t>
  </si>
  <si>
    <t>0.9827442182566672</t>
  </si>
  <si>
    <t>0.48138884435954526</t>
  </si>
  <si>
    <t>0.4834199336520012</t>
  </si>
  <si>
    <t>0.47029740124796765</t>
  </si>
  <si>
    <t>0.9592482749792544</t>
  </si>
  <si>
    <t>0.48220568660583407</t>
  </si>
  <si>
    <t>0.963618851686272</t>
  </si>
  <si>
    <t>0.4831026563095615</t>
  </si>
  <si>
    <t>0.48372432498531526</t>
  </si>
  <si>
    <t>0.4814641209634521</t>
  </si>
  <si>
    <t>3.38217629434898</t>
  </si>
  <si>
    <t>0.47480953454638686</t>
  </si>
  <si>
    <t>0.9396337657997642</t>
  </si>
  <si>
    <t>0.938047864006899</t>
  </si>
  <si>
    <t>0.47153781429675773</t>
  </si>
  <si>
    <t>1.12258671848236</t>
  </si>
  <si>
    <t>0.4647164702785029</t>
  </si>
  <si>
    <t>0.49032713987237314</t>
  </si>
  <si>
    <t>0.4760792115000041</t>
  </si>
  <si>
    <t>1.866614129993149</t>
  </si>
  <si>
    <t>0.9581298598951539</t>
  </si>
  <si>
    <t>0.47395670302622717</t>
  </si>
  <si>
    <t>0.4801507726761854</t>
  </si>
  <si>
    <t>5.888481487817092</t>
  </si>
  <si>
    <t>0.4888606087281321</t>
  </si>
  <si>
    <t>2.866506990929828</t>
  </si>
  <si>
    <t>2.472201722092214</t>
  </si>
  <si>
    <t>0.4976291194189604</t>
  </si>
  <si>
    <t>1.9675707017940036</t>
  </si>
  <si>
    <t>3.892974468796681</t>
  </si>
  <si>
    <t>0.9539550383729045</t>
  </si>
  <si>
    <t>0.4887326197623432</t>
  </si>
  <si>
    <t>1.4386010620645173</t>
  </si>
  <si>
    <t>6.179150431317623</t>
  </si>
  <si>
    <t>0.48909965077502826</t>
  </si>
  <si>
    <t>3.454831251265484</t>
  </si>
  <si>
    <t>0.4755721769095108</t>
  </si>
  <si>
    <t>0.9990676272005868</t>
  </si>
  <si>
    <t>18.75803033885696</t>
  </si>
  <si>
    <t>0.47590103369023845</t>
  </si>
  <si>
    <t>0.9968119735750084</t>
  </si>
  <si>
    <t>0.49531255074479635</t>
  </si>
  <si>
    <t>1.4691917336300255</t>
  </si>
  <si>
    <t>1.4831031684546871</t>
  </si>
  <si>
    <t>0.4791459580912747</t>
  </si>
  <si>
    <t>0.9747185303309072</t>
  </si>
  <si>
    <t>1.4743134522920847</t>
  </si>
  <si>
    <t>2.4175706553137917</t>
  </si>
  <si>
    <t>1.4067275322272614</t>
  </si>
  <si>
    <t>0.45330899973198324</t>
  </si>
  <si>
    <t>0.48157870071682507</t>
  </si>
  <si>
    <t>3.319127420389539</t>
  </si>
  <si>
    <t>0.9602582444131915</t>
  </si>
  <si>
    <t>1.4627180567960516</t>
  </si>
  <si>
    <t>1.4516164668033498</t>
  </si>
  <si>
    <t>1.4552972539746714</t>
  </si>
  <si>
    <t>0.48438243540977755</t>
  </si>
  <si>
    <t>0.9605312226623026</t>
  </si>
  <si>
    <t>0.49328625418429267</t>
  </si>
  <si>
    <t>0.971925676335865</t>
  </si>
  <si>
    <t>0.9949391304948684</t>
  </si>
  <si>
    <t>3.3381023192729544</t>
  </si>
  <si>
    <t>2.448505619453383</t>
  </si>
  <si>
    <t>0.48131559236203386</t>
  </si>
  <si>
    <t>0.4846181134606301</t>
  </si>
  <si>
    <t>0.48984150799799814</t>
  </si>
  <si>
    <t>0.47800862031275926</t>
  </si>
  <si>
    <t>0.9903643544854923</t>
  </si>
  <si>
    <t>0.9653211960400923</t>
  </si>
  <si>
    <t>0.4841506979149046</t>
  </si>
  <si>
    <t>0.9380568326668097</t>
  </si>
  <si>
    <t>1.910609273734689</t>
  </si>
  <si>
    <t>1.91830064142365</t>
  </si>
  <si>
    <t>0.4999917069573509</t>
  </si>
  <si>
    <t>1.4696504364785987</t>
  </si>
  <si>
    <t>0.4986913185910078</t>
  </si>
  <si>
    <t>1.4418143828400973</t>
  </si>
  <si>
    <t>1.4295417894358424</t>
  </si>
  <si>
    <t>1.8967955005605774</t>
  </si>
  <si>
    <t>0.927742413572299</t>
  </si>
  <si>
    <t>2.3229129949850256</t>
  </si>
  <si>
    <t>0.9643775437286567</t>
  </si>
  <si>
    <t>0.49252294155895116</t>
  </si>
  <si>
    <t>1.4755185362400551</t>
  </si>
  <si>
    <t>1.968916065615198</t>
  </si>
  <si>
    <t>0.4751757799366935</t>
  </si>
  <si>
    <t>1.8837873988555587</t>
  </si>
  <si>
    <t>2.3953393584781453</t>
  </si>
  <si>
    <t>0.9507780493254268</t>
  </si>
  <si>
    <t>0.47042985116501185</t>
  </si>
  <si>
    <t>0.468992914495492</t>
  </si>
  <si>
    <t>1.4305964407498126</t>
  </si>
  <si>
    <t>33.25674653778536</t>
  </si>
  <si>
    <t>1.9688651407573623</t>
  </si>
  <si>
    <t>0.4728487088977799</t>
  </si>
  <si>
    <t>0.2833635644904125</t>
  </si>
  <si>
    <t>0.8627411031725034</t>
  </si>
  <si>
    <t>0.4897947379220129</t>
  </si>
  <si>
    <t>1.438879346196336</t>
  </si>
  <si>
    <t>1.763217239802579</t>
  </si>
  <si>
    <t>0.9572570573325414</t>
  </si>
  <si>
    <t>0.9418278071252029</t>
  </si>
  <si>
    <t>2.381251521340702</t>
  </si>
  <si>
    <t>117.30302841629506</t>
  </si>
  <si>
    <t>0.949959128902099</t>
  </si>
  <si>
    <t>0.4836538296700141</t>
  </si>
  <si>
    <t>2.928192686619964</t>
  </si>
  <si>
    <t>5.649006669988318</t>
  </si>
  <si>
    <t>0.9814168164262693</t>
  </si>
  <si>
    <t>2.8928116838405087</t>
  </si>
  <si>
    <t>3.7597910326131214</t>
  </si>
  <si>
    <t>0.4682553067931573</t>
  </si>
  <si>
    <t>0.4630159350179823</t>
  </si>
  <si>
    <t>0.4645361822565028</t>
  </si>
  <si>
    <t>0.965130850115959</t>
  </si>
  <si>
    <t>0.49825398238571206</t>
  </si>
  <si>
    <t>0.9645335286911494</t>
  </si>
  <si>
    <t>1.4743672893091173</t>
  </si>
  <si>
    <t>0.9632136172506864</t>
  </si>
  <si>
    <t>0.49271508127612823</t>
  </si>
  <si>
    <t>0.4710387239719444</t>
  </si>
  <si>
    <t>0.9584677661807804</t>
  </si>
  <si>
    <t>0.4747857734998763</t>
  </si>
  <si>
    <t>0.49962456192483995</t>
  </si>
  <si>
    <t>0.46743854354354564</t>
  </si>
  <si>
    <t>0.9750930151421034</t>
  </si>
  <si>
    <t>0.9758080299583483</t>
  </si>
  <si>
    <t>0.3126823186389401</t>
  </si>
  <si>
    <t>2.797713127147811</t>
  </si>
  <si>
    <t>0.46410475037159005</t>
  </si>
  <si>
    <t>1.4274097271803672</t>
  </si>
  <si>
    <t>4.819235141295354</t>
  </si>
  <si>
    <t>0.4732810256590265</t>
  </si>
  <si>
    <t>1.4193501750706403</t>
  </si>
  <si>
    <t>2.4045872931909407</t>
  </si>
  <si>
    <t>1.4389969340835118</t>
  </si>
  <si>
    <t>0.47824800275774554</t>
  </si>
  <si>
    <t>1.4808176061492762</t>
  </si>
  <si>
    <t>0.49142390325234897</t>
  </si>
  <si>
    <t>2.8711235464016758</t>
  </si>
  <si>
    <t>0.48226524921070907</t>
  </si>
  <si>
    <t>0.9345532432612653</t>
  </si>
  <si>
    <t>1.928536707041669</t>
  </si>
  <si>
    <t>0.46820334153420357</t>
  </si>
  <si>
    <t>1.4733290959339624</t>
  </si>
  <si>
    <t>3.3518047734795986</t>
  </si>
  <si>
    <t>1.4626838209597297</t>
  </si>
  <si>
    <t>2.8063896350061115</t>
  </si>
  <si>
    <t>1.9477284052794257</t>
  </si>
  <si>
    <t>0.982669828353299</t>
  </si>
  <si>
    <t>1.4109192663639174</t>
  </si>
  <si>
    <t>12.955799938959354</t>
  </si>
  <si>
    <t>2.3822495463741395</t>
  </si>
  <si>
    <t>1.4552872740833385</t>
  </si>
  <si>
    <t>0.49976354943854284</t>
  </si>
  <si>
    <t>1.422464337578878</t>
  </si>
  <si>
    <t>0.956103116093251</t>
  </si>
  <si>
    <t>1.4344681822970107</t>
  </si>
  <si>
    <t>0.9191055725648989</t>
  </si>
  <si>
    <t>0.9589451922815636</t>
  </si>
  <si>
    <t>0.9447918961406223</t>
  </si>
  <si>
    <t>0.48074270923195533</t>
  </si>
  <si>
    <t>1.4659339951860462</t>
  </si>
  <si>
    <t>1.4355079592957096</t>
  </si>
  <si>
    <t>0.9389114211963403</t>
  </si>
  <si>
    <t>0.4516928275811566</t>
  </si>
  <si>
    <t>0.477092925596449</t>
  </si>
  <si>
    <t>1.4449126534208045</t>
  </si>
  <si>
    <t>3.8122954089063508</t>
  </si>
  <si>
    <t>0.45704646778369284</t>
  </si>
  <si>
    <t>0.3010265456337673</t>
  </si>
  <si>
    <t>0.9495724014150202</t>
  </si>
  <si>
    <t>1.8991497953934964</t>
  </si>
  <si>
    <t>1.4498215337307674</t>
  </si>
  <si>
    <t>4.739716257335725</t>
  </si>
  <si>
    <t>0.4835018725893835</t>
  </si>
  <si>
    <t>0.924790225304946</t>
  </si>
  <si>
    <t>0.9564766838366616</t>
  </si>
  <si>
    <t>3.345947567013377</t>
  </si>
  <si>
    <t>0.9630784191300126</t>
  </si>
  <si>
    <t>0.4855027643620119</t>
  </si>
  <si>
    <t>0.483464534001877</t>
  </si>
  <si>
    <t>1.4381382436764958</t>
  </si>
  <si>
    <t>0.4967254275681136</t>
  </si>
  <si>
    <t>0.47698000696254395</t>
  </si>
  <si>
    <t>0.48247791923151456</t>
  </si>
  <si>
    <t>0.9476625065204647</t>
  </si>
  <si>
    <t>0.9982416316090297</t>
  </si>
  <si>
    <t>6.173871709276732</t>
  </si>
  <si>
    <t>2.2554549405055027</t>
  </si>
  <si>
    <t>0.9755395156521269</t>
  </si>
  <si>
    <t>0.46804836780163567</t>
  </si>
  <si>
    <t>1.4169498419194242</t>
  </si>
  <si>
    <t>0.47330449518058154</t>
  </si>
  <si>
    <t>2.378207580961108</t>
  </si>
  <si>
    <t>0.4861706837713726</t>
  </si>
  <si>
    <t>0.47972652150164863</t>
  </si>
  <si>
    <t>0.4986450186793091</t>
  </si>
  <si>
    <t>0.49144950314547703</t>
  </si>
  <si>
    <t>0.47194089939102374</t>
  </si>
  <si>
    <t>0.49027560062676007</t>
  </si>
  <si>
    <t>0.47850320815864394</t>
  </si>
  <si>
    <t>0.3144537341371401</t>
  </si>
  <si>
    <t>0.48217959184480397</t>
  </si>
  <si>
    <t>0.9643555271777129</t>
  </si>
  <si>
    <t>7.107463118473539</t>
  </si>
  <si>
    <t>0.4761425856244355</t>
  </si>
  <si>
    <t>2.8847846085354663</t>
  </si>
  <si>
    <t>0.48879487932543636</t>
  </si>
  <si>
    <t>0.4876996355965333</t>
  </si>
  <si>
    <t>0.9772120304523678</t>
  </si>
  <si>
    <t>0.4861438868982466</t>
  </si>
  <si>
    <t>0.9707266985731327</t>
  </si>
  <si>
    <t>0.4821059176686134</t>
  </si>
  <si>
    <t>0.9465969722628501</t>
  </si>
  <si>
    <t>0.48009373036757197</t>
  </si>
  <si>
    <t>0.483958146123041</t>
  </si>
  <si>
    <t>0.46532243280718477</t>
  </si>
  <si>
    <t>3.430489396674433</t>
  </si>
  <si>
    <t>1.9335448994988453</t>
  </si>
  <si>
    <t>1.8852444679132423</t>
  </si>
  <si>
    <t>0.959099600454582</t>
  </si>
  <si>
    <t>0.47368140858246405</t>
  </si>
  <si>
    <t>0.48221620013389166</t>
  </si>
  <si>
    <t>1.4090712696275323</t>
  </si>
  <si>
    <t>0.9926693635860423</t>
  </si>
  <si>
    <t>0.9522363160062575</t>
  </si>
  <si>
    <t>4.281909012888065</t>
  </si>
  <si>
    <t>0.9667294746506799</t>
  </si>
  <si>
    <t>0.9470097266380583</t>
  </si>
  <si>
    <t>1.4771824973102858</t>
  </si>
  <si>
    <t>0.9379986132548905</t>
  </si>
  <si>
    <t>1.914266766001505</t>
  </si>
  <si>
    <t>2.3723587919621805</t>
  </si>
  <si>
    <t>0.4781953745664136</t>
  </si>
  <si>
    <t>0.9448609661147512</t>
  </si>
  <si>
    <t>0.9531070072307541</t>
  </si>
  <si>
    <t>3.0264541891853503</t>
  </si>
  <si>
    <t>1.414835695997209</t>
  </si>
  <si>
    <t>0.47769362839601165</t>
  </si>
  <si>
    <t>0.4849059584004821</t>
  </si>
  <si>
    <t>0.44495911284782774</t>
  </si>
  <si>
    <t>0.4967762518394457</t>
  </si>
  <si>
    <t>0.47630131322017966</t>
  </si>
  <si>
    <t>0.9851504019300881</t>
  </si>
  <si>
    <t>0.47215412875059204</t>
  </si>
  <si>
    <t>0.9442691407350755</t>
  </si>
  <si>
    <t>0.47321158633565286</t>
  </si>
  <si>
    <t>0.9458030547640733</t>
  </si>
  <si>
    <t>26.990094609773124</t>
  </si>
  <si>
    <t>1.9729278012835272</t>
  </si>
  <si>
    <t>0.9767406069603632</t>
  </si>
  <si>
    <t>0.46833701737775085</t>
  </si>
  <si>
    <t>0.46813532697677646</t>
  </si>
  <si>
    <t>0.47320446113007675</t>
  </si>
  <si>
    <t>0.4879304177534904</t>
  </si>
  <si>
    <t>0.4903818075147903</t>
  </si>
  <si>
    <t>0.4831978009571813</t>
  </si>
  <si>
    <t>1.9607672242918883</t>
  </si>
  <si>
    <t>0.4695250285346141</t>
  </si>
  <si>
    <t>0.9609075724560496</t>
  </si>
  <si>
    <t>0.4728132478907249</t>
  </si>
  <si>
    <t>0.476114227104179</t>
  </si>
  <si>
    <t>0.9986866254365842</t>
  </si>
  <si>
    <t>0.4765140787110651</t>
  </si>
  <si>
    <t>1.4455244369974065</t>
  </si>
  <si>
    <t>11.753984310999089</t>
  </si>
  <si>
    <t>0.4747064489152609</t>
  </si>
  <si>
    <t>0.779303674580399</t>
  </si>
  <si>
    <t>0.4982883028365967</t>
  </si>
  <si>
    <t>1.9226696186298804</t>
  </si>
  <si>
    <t>1.463393788394755</t>
  </si>
  <si>
    <t>1.4678431553112397</t>
  </si>
  <si>
    <t>2.405723163978419</t>
  </si>
  <si>
    <t>0.4774830281883322</t>
  </si>
  <si>
    <t>0.49371192053339613</t>
  </si>
  <si>
    <t>0.9322659141798357</t>
  </si>
  <si>
    <t>0.49501274998394884</t>
  </si>
  <si>
    <t>1.8679850149458255</t>
  </si>
  <si>
    <t>2.4802793766281916</t>
  </si>
  <si>
    <t>0.4883536170285541</t>
  </si>
  <si>
    <t>0.9666788174011041</t>
  </si>
  <si>
    <t>0.9749395946655339</t>
  </si>
  <si>
    <t>0.49786033521416734</t>
  </si>
  <si>
    <t>1.6993437040801602</t>
  </si>
  <si>
    <t>2.4382107158268496</t>
  </si>
  <si>
    <t>0.4736601659117288</t>
  </si>
  <si>
    <t>0.45388725677536434</t>
  </si>
  <si>
    <t>0.4751200924675778</t>
  </si>
  <si>
    <t>0.4940643597426266</t>
  </si>
  <si>
    <t>1.9027369581605813</t>
  </si>
  <si>
    <t>3.3372690721192364</t>
  </si>
  <si>
    <t>0.47676804097961545</t>
  </si>
  <si>
    <t>0.46873416739319085</t>
  </si>
  <si>
    <t>0.9743779686104261</t>
  </si>
  <si>
    <t>0.9735792062649061</t>
  </si>
  <si>
    <t>1.899030990464809</t>
  </si>
  <si>
    <t>0.4648754830894614</t>
  </si>
  <si>
    <t>0.4851576594312538</t>
  </si>
  <si>
    <t>102.59278370434552</t>
  </si>
  <si>
    <t>0.4955999520661327</t>
  </si>
  <si>
    <t>2.3924037182512565</t>
  </si>
  <si>
    <t>1.9496277153611423</t>
  </si>
  <si>
    <t>0.483845519113658</t>
  </si>
  <si>
    <t>0.9977730933987549</t>
  </si>
  <si>
    <t>1.9086098275807617</t>
  </si>
  <si>
    <t>0.9819050778621424</t>
  </si>
  <si>
    <t>0.4906110100307562</t>
  </si>
  <si>
    <t>0.962818946832564</t>
  </si>
  <si>
    <t>0.4815355162584547</t>
  </si>
  <si>
    <t>0.46856701925611965</t>
  </si>
  <si>
    <t>0.9580512822837017</t>
  </si>
  <si>
    <t>1.4230240087747936</t>
  </si>
  <si>
    <t>1.469715884677222</t>
  </si>
  <si>
    <t>2.8366640236261076</t>
  </si>
  <si>
    <t>0.47390464114727754</t>
  </si>
  <si>
    <t>0.46181181862578785</t>
  </si>
  <si>
    <t>6.147990309603995</t>
  </si>
  <si>
    <t>0.9858579106811003</t>
  </si>
  <si>
    <t>1.4455633677719915</t>
  </si>
  <si>
    <t>0.48139841652712395</t>
  </si>
  <si>
    <t>0.47238009011319465</t>
  </si>
  <si>
    <t>0.4792311794839113</t>
  </si>
  <si>
    <t>0.9655896815993765</t>
  </si>
  <si>
    <t>0.943648402698418</t>
  </si>
  <si>
    <t>0.4804504648872855</t>
  </si>
  <si>
    <t>0.47226168941292906</t>
  </si>
  <si>
    <t>0.46378981344456227</t>
  </si>
  <si>
    <t>1.4466826822774868</t>
  </si>
  <si>
    <t>0.47996762136505555</t>
  </si>
  <si>
    <t>0.47860545428471757</t>
  </si>
  <si>
    <t>0.8592545506361209</t>
  </si>
  <si>
    <t>1.4904219186388081</t>
  </si>
  <si>
    <t>0.9490314430137086</t>
  </si>
  <si>
    <t>1.425086205743873</t>
  </si>
  <si>
    <t>1.4567852750299548</t>
  </si>
  <si>
    <t>1.9532654360600903</t>
  </si>
  <si>
    <t>1.8955043143578902</t>
  </si>
  <si>
    <t>1.4336132546201947</t>
  </si>
  <si>
    <t>2.414687002600557</t>
  </si>
  <si>
    <t>0.7789747586850326</t>
  </si>
  <si>
    <t>0.4752854956118636</t>
  </si>
  <si>
    <t>0.49817396720955404</t>
  </si>
  <si>
    <t>0.46663304537318345</t>
  </si>
  <si>
    <t>10.980237572210253</t>
  </si>
  <si>
    <t>0.9546224540957389</t>
  </si>
  <si>
    <t>0.49367771035620356</t>
  </si>
  <si>
    <t>1.936994690381937</t>
  </si>
  <si>
    <t>97.66475806352608</t>
  </si>
  <si>
    <t>0.9988788305183964</t>
  </si>
  <si>
    <t>0.4981317756504306</t>
  </si>
  <si>
    <t>1.4246321847276353</t>
  </si>
  <si>
    <t>2.8925193582292694</t>
  </si>
  <si>
    <t>0.9469100439967322</t>
  </si>
  <si>
    <t>0.8298451998757883</t>
  </si>
  <si>
    <t>0.47416677800403</t>
  </si>
  <si>
    <t>0.4889964279929778</t>
  </si>
  <si>
    <t>8.26043703053498</t>
  </si>
  <si>
    <t>4.762071248788939</t>
  </si>
  <si>
    <t>0.4825871777240381</t>
  </si>
  <si>
    <t>4.72339533307185</t>
  </si>
  <si>
    <t>0.473839583794279</t>
  </si>
  <si>
    <t>12.727758415256208</t>
  </si>
  <si>
    <t>0.48307494984477406</t>
  </si>
  <si>
    <t>0.4976640316694813</t>
  </si>
  <si>
    <t>1.9403569689016278</t>
  </si>
  <si>
    <t>22.24251325074819</t>
  </si>
  <si>
    <t>2.3429008036790795</t>
  </si>
  <si>
    <t>0.32328140716567055</t>
  </si>
  <si>
    <t>0.4662281989824878</t>
  </si>
  <si>
    <t>2.894148092449698</t>
  </si>
  <si>
    <t>1.4542103755603213</t>
  </si>
  <si>
    <t>0.9629610779202622</t>
  </si>
  <si>
    <t>2.345497805783061</t>
  </si>
  <si>
    <t>0.4763141396941278</t>
  </si>
  <si>
    <t>1.410481857116734</t>
  </si>
  <si>
    <t>4.276234574928251</t>
  </si>
  <si>
    <t>0.9431556309699624</t>
  </si>
  <si>
    <t>1.9648476034334201</t>
  </si>
  <si>
    <t>0.4866118023665742</t>
  </si>
  <si>
    <t>0.4921755285307994</t>
  </si>
  <si>
    <t>9.042781305607043</t>
  </si>
  <si>
    <t>0.48039198994648824</t>
  </si>
  <si>
    <t>0.9817670178877798</t>
  </si>
  <si>
    <t>0.995490690540894</t>
  </si>
  <si>
    <t>0.48942971948832464</t>
  </si>
  <si>
    <t>0.4989773933121797</t>
  </si>
  <si>
    <t>0.4772410810986389</t>
  </si>
  <si>
    <t>0.9681030925478168</t>
  </si>
  <si>
    <t>4.1929089630140375</t>
  </si>
  <si>
    <t>0.4782488089385911</t>
  </si>
  <si>
    <t>7.596968054787499</t>
  </si>
  <si>
    <t>0.4829647692439031</t>
  </si>
  <si>
    <t>5.308116885992218</t>
  </si>
  <si>
    <t>0.48930844586858524</t>
  </si>
  <si>
    <t>0.947342829652747</t>
  </si>
  <si>
    <t>1.4973075905615238</t>
  </si>
  <si>
    <t>1.49446668246383</t>
  </si>
  <si>
    <t>1.462485422307455</t>
  </si>
  <si>
    <t>0.942293549603673</t>
  </si>
  <si>
    <t>1.4978738937292642</t>
  </si>
  <si>
    <t>0.4877227200110257</t>
  </si>
  <si>
    <t>0.9689646676609572</t>
  </si>
  <si>
    <t>0.4824213467541182</t>
  </si>
  <si>
    <t>0.963719362585782</t>
  </si>
  <si>
    <t>0.4804599975997457</t>
  </si>
  <si>
    <t>2.8497381894696123</t>
  </si>
  <si>
    <t>0.9303707629774005</t>
  </si>
  <si>
    <t>0.979175348530698</t>
  </si>
  <si>
    <t>1.9209039152813876</t>
  </si>
  <si>
    <t>0.47917734025486636</t>
  </si>
  <si>
    <t>3.3643076705127952</t>
  </si>
  <si>
    <t>2.371078528624209</t>
  </si>
  <si>
    <t>0.48458244504750747</t>
  </si>
  <si>
    <t>9.451905302475183</t>
  </si>
  <si>
    <t>0.4999744817340154</t>
  </si>
  <si>
    <t>0.49343288520524703</t>
  </si>
  <si>
    <t>0.49806165980959966</t>
  </si>
  <si>
    <t>0.9283484676926813</t>
  </si>
  <si>
    <t>0.4925397968921232</t>
  </si>
  <si>
    <t>0.47418012334259935</t>
  </si>
  <si>
    <t>0.4851905231110899</t>
  </si>
  <si>
    <t>0.47760525137468024</t>
  </si>
  <si>
    <t>0.4888305493350281</t>
  </si>
  <si>
    <t>0.4891414843531794</t>
  </si>
  <si>
    <t>0.4654329436970091</t>
  </si>
  <si>
    <t>0.4692828050889568</t>
  </si>
  <si>
    <t>1.4504098753572636</t>
  </si>
  <si>
    <t>2.3872661048106902</t>
  </si>
  <si>
    <t>0.48850732654301604</t>
  </si>
  <si>
    <t>2.8592908960962697</t>
  </si>
  <si>
    <t>0.9708423623639484</t>
  </si>
  <si>
    <t>0.48384938008617734</t>
  </si>
  <si>
    <t>3.301514379934817</t>
  </si>
  <si>
    <t>3.334133141465558</t>
  </si>
  <si>
    <t>0.47480302958707593</t>
  </si>
  <si>
    <t>2.398242412694131</t>
  </si>
  <si>
    <t>1.912973382942284</t>
  </si>
  <si>
    <t>0.27919757537157713</t>
  </si>
  <si>
    <t>2.840754070702403</t>
  </si>
  <si>
    <t>0.46418995329571555</t>
  </si>
  <si>
    <t>0.46774294051005</t>
  </si>
  <si>
    <t>0.45930475291974393</t>
  </si>
  <si>
    <t>0.9513163906031938</t>
  </si>
  <si>
    <t>2.9211886058612637</t>
  </si>
  <si>
    <t>0.4678535188435934</t>
  </si>
  <si>
    <t>0.2851872409658389</t>
  </si>
  <si>
    <t>0.4866430738867861</t>
  </si>
  <si>
    <t>2.8352792441977033</t>
  </si>
  <si>
    <t>0.9577582574362034</t>
  </si>
  <si>
    <t>0.4860275960970114</t>
  </si>
  <si>
    <t>0.4692163546767447</t>
  </si>
  <si>
    <t>3.353484841221594</t>
  </si>
  <si>
    <t>0.9575777307356491</t>
  </si>
  <si>
    <t>0.4917253863154599</t>
  </si>
  <si>
    <t>0.9701787581267558</t>
  </si>
  <si>
    <t>0.9475608182368356</t>
  </si>
  <si>
    <t>1.44397291594974</t>
  </si>
  <si>
    <t>0.47554769287624277</t>
  </si>
  <si>
    <t>1.4646513112085113</t>
  </si>
  <si>
    <t>2.848354722749083</t>
  </si>
  <si>
    <t>0.47137944100222046</t>
  </si>
  <si>
    <t>1.4851509677292338</t>
  </si>
  <si>
    <t>0.9464969895233502</t>
  </si>
  <si>
    <t>1.4430731900472962</t>
  </si>
  <si>
    <t>3.385848910997944</t>
  </si>
  <si>
    <t>1.9018755282303719</t>
  </si>
  <si>
    <t>1.4362639076789114</t>
  </si>
  <si>
    <t>1.8978269891508224</t>
  </si>
  <si>
    <t>0.48926983754239234</t>
  </si>
  <si>
    <t>1.9290570685419555</t>
  </si>
  <si>
    <t>0.9490406909551681</t>
  </si>
  <si>
    <t>1.4028579990549046</t>
  </si>
  <si>
    <t>0.9264226996060558</t>
  </si>
  <si>
    <t>1.9102046453656572</t>
  </si>
  <si>
    <t>3.182479969964333</t>
  </si>
  <si>
    <t>0.47894030965585693</t>
  </si>
  <si>
    <t>1.9092116445240654</t>
  </si>
  <si>
    <t>1.4511380679701031</t>
  </si>
  <si>
    <t>0.47660215615129736</t>
  </si>
  <si>
    <t>0.9737858472098437</t>
  </si>
  <si>
    <t>0.9310678535164939</t>
  </si>
  <si>
    <t>2.396030513464887</t>
  </si>
  <si>
    <t>0.962867322246806</t>
  </si>
  <si>
    <t>0.7739223597897049</t>
  </si>
  <si>
    <t>0.9745450849642557</t>
  </si>
  <si>
    <t>0.49104403523381435</t>
  </si>
  <si>
    <t>1.8995446330022014</t>
  </si>
  <si>
    <t>5.192456911289762</t>
  </si>
  <si>
    <t>1.436788454905936</t>
  </si>
  <si>
    <t>0.9707055969298366</t>
  </si>
  <si>
    <t>0.4669111989405191</t>
  </si>
  <si>
    <t>0.4787182722028041</t>
  </si>
  <si>
    <t>1.3577918994530631</t>
  </si>
  <si>
    <t>1.4823426599789618</t>
  </si>
  <si>
    <t>0.47429757987981697</t>
  </si>
  <si>
    <t>1.9002299229089354</t>
  </si>
  <si>
    <t>0.46434008563756307</t>
  </si>
  <si>
    <t>0.9548949560552598</t>
  </si>
  <si>
    <t>1.9161578694952073</t>
  </si>
  <si>
    <t>1.4024313402745117</t>
  </si>
  <si>
    <t>0.9700732326857845</t>
  </si>
  <si>
    <t>0.968223423696642</t>
  </si>
  <si>
    <t>3.2798640267351455</t>
  </si>
  <si>
    <t>0.472721172039986</t>
  </si>
  <si>
    <t>3.622085658757154</t>
  </si>
  <si>
    <t>1.4624220853449907</t>
  </si>
  <si>
    <t>0.4757378833481731</t>
  </si>
  <si>
    <t>1.9394766870820739</t>
  </si>
  <si>
    <t>1.4522297576074739</t>
  </si>
  <si>
    <t>0.9726984111328466</t>
  </si>
  <si>
    <t>0.4789013680261549</t>
  </si>
  <si>
    <t>9.50086803900684</t>
  </si>
  <si>
    <t>0.49826281952114665</t>
  </si>
  <si>
    <t>0.971204638656993</t>
  </si>
  <si>
    <t>1.9263268040369685</t>
  </si>
  <si>
    <t>3.8650636829762584</t>
  </si>
  <si>
    <t>1.8549131533727017</t>
  </si>
  <si>
    <t>0.480219086011894</t>
  </si>
  <si>
    <t>0.4999997878293755</t>
  </si>
  <si>
    <t>2.7930375142942814</t>
  </si>
  <si>
    <t>0.940722334608606</t>
  </si>
  <si>
    <t>1.4499110091648901</t>
  </si>
  <si>
    <t>1.2507739895999386</t>
  </si>
  <si>
    <t>1.942072402318776</t>
  </si>
  <si>
    <t>0.4768330789405027</t>
  </si>
  <si>
    <t>0.49778177803046936</t>
  </si>
  <si>
    <t>0.4941439759406125</t>
  </si>
  <si>
    <t>0.9402693754480836</t>
  </si>
  <si>
    <t>1.7141577604870966</t>
  </si>
  <si>
    <t>0.491660368151803</t>
  </si>
  <si>
    <t>0.47340438278679925</t>
  </si>
  <si>
    <t>0.4741844492720658</t>
  </si>
  <si>
    <t>2.406869709508408</t>
  </si>
  <si>
    <t>0.4625631518942496</t>
  </si>
  <si>
    <t>0.4655517363824872</t>
  </si>
  <si>
    <t>1.8055293465275404</t>
  </si>
  <si>
    <t>0.48302484539961105</t>
  </si>
  <si>
    <t>0.9626456656838607</t>
  </si>
  <si>
    <t>0.48959669298311503</t>
  </si>
  <si>
    <t>1.9578520820609138</t>
  </si>
  <si>
    <t>1.4274395287485482</t>
  </si>
  <si>
    <t>1.378794621978495</t>
  </si>
  <si>
    <t>3.323712911331787</t>
  </si>
  <si>
    <t>0.48938505567953117</t>
  </si>
  <si>
    <t>1.4213028818099713</t>
  </si>
  <si>
    <t>0.979278873533467</t>
  </si>
  <si>
    <t>1.9110649907017825</t>
  </si>
  <si>
    <t>0.4766508853193792</t>
  </si>
  <si>
    <t>0.9494221227266972</t>
  </si>
  <si>
    <t>0.4977035488691058</t>
  </si>
  <si>
    <t>0.4901197692523766</t>
  </si>
  <si>
    <t>0.97177013440119</t>
  </si>
  <si>
    <t>0.4680746874331712</t>
  </si>
  <si>
    <t>2.3700143060001757</t>
  </si>
  <si>
    <t>2.409546739970771</t>
  </si>
  <si>
    <t>1.9496531894890863</t>
  </si>
  <si>
    <t>0.46844271308018465</t>
  </si>
  <si>
    <t>0.9385099354052433</t>
  </si>
  <si>
    <t>3.3277834334319403</t>
  </si>
  <si>
    <t>0.9808112907001021</t>
  </si>
  <si>
    <t>0.49872382590183545</t>
  </si>
  <si>
    <t>0.4824551063665032</t>
  </si>
  <si>
    <t>0.9726088693175277</t>
  </si>
  <si>
    <t>1.8920011889381345</t>
  </si>
  <si>
    <t>0.455537699944959</t>
  </si>
  <si>
    <t>0.9492797473944661</t>
  </si>
  <si>
    <t>0.478731935840526</t>
  </si>
  <si>
    <t>0.4709709335874379</t>
  </si>
  <si>
    <t>0.9419519100211868</t>
  </si>
  <si>
    <t>0.4146147958847513</t>
  </si>
  <si>
    <t>0.9759902555490654</t>
  </si>
  <si>
    <t>3.420697329567067</t>
  </si>
  <si>
    <t>10.396332769309517</t>
  </si>
  <si>
    <t>0.9447781123017893</t>
  </si>
  <si>
    <t>1.923399056278892</t>
  </si>
  <si>
    <t>1.4439518056708645</t>
  </si>
  <si>
    <t>0.24647903890060274</t>
  </si>
  <si>
    <t>1.4833972210907527</t>
  </si>
  <si>
    <t>1.8728375977706637</t>
  </si>
  <si>
    <t>1.427465698587946</t>
  </si>
  <si>
    <t>0.46768269801888424</t>
  </si>
  <si>
    <t>0.49957541656141724</t>
  </si>
  <si>
    <t>0.4829555370766707</t>
  </si>
  <si>
    <t>0.9564013546583578</t>
  </si>
  <si>
    <t>0.48260386982235465</t>
  </si>
  <si>
    <t>0.49986761224997284</t>
  </si>
  <si>
    <t>0.46521250275324755</t>
  </si>
  <si>
    <t>0.48200338383386737</t>
  </si>
  <si>
    <t>0.4813168702318863</t>
  </si>
  <si>
    <t>2.8540461034796896</t>
  </si>
  <si>
    <t>0.4731553730260091</t>
  </si>
  <si>
    <t>0.9539968138200057</t>
  </si>
  <si>
    <t>0.9415499667503351</t>
  </si>
  <si>
    <t>0.9949211749442575</t>
  </si>
  <si>
    <t>0.4905932027583467</t>
  </si>
  <si>
    <t>0.49748834728560304</t>
  </si>
  <si>
    <t>0.32488054615553547</t>
  </si>
  <si>
    <t>1.8975028983512994</t>
  </si>
  <si>
    <t>1.808366272631288</t>
  </si>
  <si>
    <t>0.9512304144248225</t>
  </si>
  <si>
    <t>0.47302483940027035</t>
  </si>
  <si>
    <t>0.46947763507779594</t>
  </si>
  <si>
    <t>0.4788008598510564</t>
  </si>
  <si>
    <t>0.4714728589879787</t>
  </si>
  <si>
    <t>0.483760564293082</t>
  </si>
  <si>
    <t>0.4728064288505402</t>
  </si>
  <si>
    <t>0.49375588849292157</t>
  </si>
  <si>
    <t>0.4528806880334434</t>
  </si>
  <si>
    <t>2.420563454900148</t>
  </si>
  <si>
    <t>1.4533886871487236</t>
  </si>
  <si>
    <t>0.47745654269117455</t>
  </si>
  <si>
    <t>2.385371958773149</t>
  </si>
  <si>
    <t>0.48948924485974493</t>
  </si>
  <si>
    <t>0.9564663826016867</t>
  </si>
  <si>
    <t>2.878693998491958</t>
  </si>
  <si>
    <t>0.808638317014515</t>
  </si>
  <si>
    <t>0.9461969945147938</t>
  </si>
  <si>
    <t>0.9554600955453423</t>
  </si>
  <si>
    <t>0.9770284750164518</t>
  </si>
  <si>
    <t>4.285976795284717</t>
  </si>
  <si>
    <t>0.47716725581157016</t>
  </si>
  <si>
    <t>0.9772439483605607</t>
  </si>
  <si>
    <t>0.30173917099449094</t>
  </si>
  <si>
    <t>0.46475956641078914</t>
  </si>
  <si>
    <t>0.9638975955241198</t>
  </si>
  <si>
    <t>0.485202302013558</t>
  </si>
  <si>
    <t>0.9839679258800009</t>
  </si>
  <si>
    <t>0.4925076892482941</t>
  </si>
  <si>
    <t>0.47572418479446865</t>
  </si>
  <si>
    <t>2.3733960063832664</t>
  </si>
  <si>
    <t>1.4449038712839324</t>
  </si>
  <si>
    <t>1.9058458873277022</t>
  </si>
  <si>
    <t>1.459018772927566</t>
  </si>
  <si>
    <t>0.4749177421491426</t>
  </si>
  <si>
    <t>0.49738211134062615</t>
  </si>
  <si>
    <t>5.190880730220251</t>
  </si>
  <si>
    <t>0.46889780678531945</t>
  </si>
  <si>
    <t>5.19632925590643</t>
  </si>
  <si>
    <t>0.49693744702666437</t>
  </si>
  <si>
    <t>0.4841934858185986</t>
  </si>
  <si>
    <t>0.4986509879785991</t>
  </si>
  <si>
    <t>0.9568411038789337</t>
  </si>
  <si>
    <t>0.9668971876858308</t>
  </si>
  <si>
    <t>14.713708768997234</t>
  </si>
  <si>
    <t>0.9706783448111239</t>
  </si>
  <si>
    <t>0.9903165042611227</t>
  </si>
  <si>
    <t>0.46471189643131594</t>
  </si>
  <si>
    <t>1.4216165295846903</t>
  </si>
  <si>
    <t>0.4711364957270053</t>
  </si>
  <si>
    <t>0.9559544915485467</t>
  </si>
  <si>
    <t>0.4753129816008691</t>
  </si>
  <si>
    <t>1.4969781146123586</t>
  </si>
  <si>
    <t>0.4744616636083851</t>
  </si>
  <si>
    <t>0.47376663207965003</t>
  </si>
  <si>
    <t>2.3864201567091285</t>
  </si>
  <si>
    <t>3.352196453287081</t>
  </si>
  <si>
    <t>3.3597891227225967</t>
  </si>
  <si>
    <t>0.48971000404075926</t>
  </si>
  <si>
    <t>0.4926543388911339</t>
  </si>
  <si>
    <t>0.9468180795911805</t>
  </si>
  <si>
    <t>0.477074653749961</t>
  </si>
  <si>
    <t>0.9883360800961264</t>
  </si>
  <si>
    <t>0.9569781317065273</t>
  </si>
  <si>
    <t>3.9035259220841203</t>
  </si>
  <si>
    <t>1.464411035014943</t>
  </si>
  <si>
    <t>0.49303161911184573</t>
  </si>
  <si>
    <t>0.4723241917151126</t>
  </si>
  <si>
    <t>1.5739474300790723</t>
  </si>
  <si>
    <t>0.956840286510894</t>
  </si>
  <si>
    <t>0.47688328766496735</t>
  </si>
  <si>
    <t>1.9310889543235168</t>
  </si>
  <si>
    <t>1.436613950671855</t>
  </si>
  <si>
    <t>0.8660788565318416</t>
  </si>
  <si>
    <t>1.9353964471048113</t>
  </si>
  <si>
    <t>5.673769165658623</t>
  </si>
  <si>
    <t>0.9577748398861465</t>
  </si>
  <si>
    <t>1.4229983876468766</t>
  </si>
  <si>
    <t>0.48451656242410823</t>
  </si>
  <si>
    <t>0.4794733996856947</t>
  </si>
  <si>
    <t>1.457747047080316</t>
  </si>
  <si>
    <t>2.3676177764091833</t>
  </si>
  <si>
    <t>0.9411653348963289</t>
  </si>
  <si>
    <t>0.9137475755241339</t>
  </si>
  <si>
    <t>1.429244133359674</t>
  </si>
  <si>
    <t>0.969524655021873</t>
  </si>
  <si>
    <t>0.4800971247637102</t>
  </si>
  <si>
    <t>0.9331143161283839</t>
  </si>
  <si>
    <t>0.4962491590168171</t>
  </si>
  <si>
    <t>8.496962730882439</t>
  </si>
  <si>
    <t>0.4687487001812921</t>
  </si>
  <si>
    <t>0.47825532358110945</t>
  </si>
  <si>
    <t>0.4655458034353479</t>
  </si>
  <si>
    <t>0.869486120649706</t>
  </si>
  <si>
    <t>0.488871409090644</t>
  </si>
  <si>
    <t>1.4389711172929198</t>
  </si>
  <si>
    <t>0.9569859915505647</t>
  </si>
  <si>
    <t>101.04300830419258</t>
  </si>
  <si>
    <t>0.9507320848432557</t>
  </si>
  <si>
    <t>0.4735359811286469</t>
  </si>
  <si>
    <t>1.4495085839520823</t>
  </si>
  <si>
    <t>5.219744388545546</t>
  </si>
  <si>
    <t>0.4649189746621927</t>
  </si>
  <si>
    <t>1.4268532817838564</t>
  </si>
  <si>
    <t>1.9197234939890095</t>
  </si>
  <si>
    <t>0.9751407445564719</t>
  </si>
  <si>
    <t>0.9787361193111715</t>
  </si>
  <si>
    <t>0.9693942531668465</t>
  </si>
  <si>
    <t>0.4300533976086814</t>
  </si>
  <si>
    <t>0.4837384258325984</t>
  </si>
  <si>
    <t>0.935844385528558</t>
  </si>
  <si>
    <t>0.4952288503297002</t>
  </si>
  <si>
    <t>0.4949624764229301</t>
  </si>
  <si>
    <t>0.46905363505881204</t>
  </si>
  <si>
    <t>0.9679172131428465</t>
  </si>
  <si>
    <t>0.47843545468440546</t>
  </si>
  <si>
    <t>5.2176769645804475</t>
  </si>
  <si>
    <t>0.9529040736113547</t>
  </si>
  <si>
    <t>0.9663286429886879</t>
  </si>
  <si>
    <t>0.4656395965896738</t>
  </si>
  <si>
    <t>1.441983671145367</t>
  </si>
  <si>
    <t>0.9677925185751991</t>
  </si>
  <si>
    <t>1.46540809294333</t>
  </si>
  <si>
    <t>1.4494653428198403</t>
  </si>
  <si>
    <t>4.270032004502467</t>
  </si>
  <si>
    <t>0.9478272807121749</t>
  </si>
  <si>
    <t>0.9689425331068668</t>
  </si>
  <si>
    <t>1.4180609870203635</t>
  </si>
  <si>
    <t>0.47470284493368153</t>
  </si>
  <si>
    <t>1.4417091180442314</t>
  </si>
  <si>
    <t>3.367081335460319</t>
  </si>
  <si>
    <t>0.4631921088033337</t>
  </si>
  <si>
    <t>0.46215370218615803</t>
  </si>
  <si>
    <t>0.9447107667373313</t>
  </si>
  <si>
    <t>2.3365570757391847</t>
  </si>
  <si>
    <t>0.4130216571668304</t>
  </si>
  <si>
    <t>1.9131452205505486</t>
  </si>
  <si>
    <t>0.9511083360307349</t>
  </si>
  <si>
    <t>0.49944732842346884</t>
  </si>
  <si>
    <t>1.5627820270853254</t>
  </si>
  <si>
    <t>0.48106776254619077</t>
  </si>
  <si>
    <t>0.45584214322583916</t>
  </si>
  <si>
    <t>0.9469775301575163</t>
  </si>
  <si>
    <t>2.382377924534391</t>
  </si>
  <si>
    <t>0.937095367981329</t>
  </si>
  <si>
    <t>1.8860025578705932</t>
  </si>
  <si>
    <t>1.9285329482086415</t>
  </si>
  <si>
    <t>0.4859078237274146</t>
  </si>
  <si>
    <t>0.9487764988425422</t>
  </si>
  <si>
    <t>1.4223418608788774</t>
  </si>
  <si>
    <t>2.4256283623836423</t>
  </si>
  <si>
    <t>0.4942875075105224</t>
  </si>
  <si>
    <t>0.4746873946884322</t>
  </si>
  <si>
    <t>0.48324661072354336</t>
  </si>
  <si>
    <t>1.4972616929491094</t>
  </si>
  <si>
    <t>0.9882996176524347</t>
  </si>
  <si>
    <t>0.4790020864902597</t>
  </si>
  <si>
    <t>2.458235421027937</t>
  </si>
  <si>
    <t>0.4836798702753169</t>
  </si>
  <si>
    <t>28.320971242538146</t>
  </si>
  <si>
    <t>0.46049949925899536</t>
  </si>
  <si>
    <t>0.9857088426845195</t>
  </si>
  <si>
    <t>0.9895860442190136</t>
  </si>
  <si>
    <t>0.9728538830569801</t>
  </si>
  <si>
    <t>0.48217018978606085</t>
  </si>
  <si>
    <t>1.8790670523819015</t>
  </si>
  <si>
    <t>0.4819774576939659</t>
  </si>
  <si>
    <t>25.044558828949203</t>
  </si>
  <si>
    <t>2.4344374657336245</t>
  </si>
  <si>
    <t>0.47062908963541866</t>
  </si>
  <si>
    <t>0.9658779683830322</t>
  </si>
  <si>
    <t>0.47632302979753355</t>
  </si>
  <si>
    <t>0.9550378343035163</t>
  </si>
  <si>
    <t>2.8656145553762</t>
  </si>
  <si>
    <t>0.47464733299516293</t>
  </si>
  <si>
    <t>0.4960593217123643</t>
  </si>
  <si>
    <t>0.955276553588716</t>
  </si>
  <si>
    <t>1.4765063196648438</t>
  </si>
  <si>
    <t>0.9523416460279475</t>
  </si>
  <si>
    <t>0.46730222028077195</t>
  </si>
  <si>
    <t>0.49865735378719783</t>
  </si>
  <si>
    <t>0.4596689558924076</t>
  </si>
  <si>
    <t>0.9860241349594729</t>
  </si>
  <si>
    <t>0.29238357649045515</t>
  </si>
  <si>
    <t>0.44858288326750506</t>
  </si>
  <si>
    <t>0.4916522817263962</t>
  </si>
  <si>
    <t>0.97243370746584</t>
  </si>
  <si>
    <t>7.8235511442507715</t>
  </si>
  <si>
    <t>0.9729645188231222</t>
  </si>
  <si>
    <t>0.4946746603918595</t>
  </si>
  <si>
    <t>0.4454361231111089</t>
  </si>
  <si>
    <t>0.4668480690424866</t>
  </si>
  <si>
    <t>0.47674029768257054</t>
  </si>
  <si>
    <t>1.4290690785369118</t>
  </si>
  <si>
    <t>4.259538843311836</t>
  </si>
  <si>
    <t>1.9638839692803267</t>
  </si>
  <si>
    <t>0.9773789048796466</t>
  </si>
  <si>
    <t>1.4264368131174692</t>
  </si>
  <si>
    <t>0.46986125951306185</t>
  </si>
  <si>
    <t>0.49310604163414773</t>
  </si>
  <si>
    <t>0.9621628127944273</t>
  </si>
  <si>
    <t>2.886341085010192</t>
  </si>
  <si>
    <t>17.541829001249226</t>
  </si>
  <si>
    <t>0.47038687796594447</t>
  </si>
  <si>
    <t>0.4918427533473799</t>
  </si>
  <si>
    <t>0.3195075242066874</t>
  </si>
  <si>
    <t>0.48624771536243544</t>
  </si>
  <si>
    <t>1.4876114334256247</t>
  </si>
  <si>
    <t>1.455069793712846</t>
  </si>
  <si>
    <t>0.4627123055670186</t>
  </si>
  <si>
    <t>1.2579674473606994</t>
  </si>
  <si>
    <t>0.4974178893746664</t>
  </si>
  <si>
    <t>1.8815566033830393</t>
  </si>
  <si>
    <t>2.9394227354597806</t>
  </si>
  <si>
    <t>0.48360060713791814</t>
  </si>
  <si>
    <t>0.9289469783878247</t>
  </si>
  <si>
    <t>0.9903602815119079</t>
  </si>
  <si>
    <t>0.9543836009915316</t>
  </si>
  <si>
    <t>0.47508390622362834</t>
  </si>
  <si>
    <t>0.48405015950059244</t>
  </si>
  <si>
    <t>0.48628817576424993</t>
  </si>
  <si>
    <t>0.4901141562976534</t>
  </si>
  <si>
    <t>2.91629845200906</t>
  </si>
  <si>
    <t>0.9471312235263251</t>
  </si>
  <si>
    <t>0.9661812775990892</t>
  </si>
  <si>
    <t>0.4875777184893166</t>
  </si>
  <si>
    <t>0.9324657153089395</t>
  </si>
  <si>
    <t>1.9800458290184946</t>
  </si>
  <si>
    <t>0.9723826259186333</t>
  </si>
  <si>
    <t>4.7345094730713395</t>
  </si>
  <si>
    <t>0.477278713097031</t>
  </si>
  <si>
    <t>0.5649270291277437</t>
  </si>
  <si>
    <t>1.3894086520553146</t>
  </si>
  <si>
    <t>0.7590708507628683</t>
  </si>
  <si>
    <t>0.47441415661478037</t>
  </si>
  <si>
    <t>9.058707036026446</t>
  </si>
  <si>
    <t>0.49018559213087604</t>
  </si>
  <si>
    <t>0.49225462758306077</t>
  </si>
  <si>
    <t>0.4609848783787113</t>
  </si>
  <si>
    <t>0.48473156390838956</t>
  </si>
  <si>
    <t>0.9180932137734934</t>
  </si>
  <si>
    <t>1.4479423785911019</t>
  </si>
  <si>
    <t>0.4870405185382366</t>
  </si>
  <si>
    <t>0.46359810069830815</t>
  </si>
  <si>
    <t>0.479973188520506</t>
  </si>
  <si>
    <t>0.945592319605495</t>
  </si>
  <si>
    <t>1.409214292896547</t>
  </si>
  <si>
    <t>0.4642491190363147</t>
  </si>
  <si>
    <t>1.945687956545753</t>
  </si>
  <si>
    <t>1.9008912544863081</t>
  </si>
  <si>
    <t>0.4867239794663909</t>
  </si>
  <si>
    <t>0.9595862412611509</t>
  </si>
  <si>
    <t>0.4947337348059406</t>
  </si>
  <si>
    <t>0.4570848884714388</t>
  </si>
  <si>
    <t>0.9685170370447891</t>
  </si>
  <si>
    <t>0.9617611777663141</t>
  </si>
  <si>
    <t>0.48380904340459274</t>
  </si>
  <si>
    <t>1.9562156675736797</t>
  </si>
  <si>
    <t>0.4895879307463879</t>
  </si>
  <si>
    <t>0.4708126799790889</t>
  </si>
  <si>
    <t>0.49907624519051713</t>
  </si>
  <si>
    <t>3.376220873851496</t>
  </si>
  <si>
    <t>11.81886130953656</t>
  </si>
  <si>
    <t>0.9538629443133715</t>
  </si>
  <si>
    <t>9.391817977994398</t>
  </si>
  <si>
    <t>2.3921768606059306</t>
  </si>
  <si>
    <t>0.4870921384734265</t>
  </si>
  <si>
    <t>0.4616670568202101</t>
  </si>
  <si>
    <t>0.4707890343269988</t>
  </si>
  <si>
    <t>0.9776451909838699</t>
  </si>
  <si>
    <t>1.4538051162040788</t>
  </si>
  <si>
    <t>0.489597812841377</t>
  </si>
  <si>
    <t>0.47139662032887397</t>
  </si>
  <si>
    <t>0.48100387270267364</t>
  </si>
  <si>
    <t>0.48834418595585766</t>
  </si>
  <si>
    <t>0.4950770098752837</t>
  </si>
  <si>
    <t>0.9888473771244174</t>
  </si>
  <si>
    <t>0.4719984221078548</t>
  </si>
  <si>
    <t>0.4775941227632143</t>
  </si>
  <si>
    <t>3.837146792076705</t>
  </si>
  <si>
    <t>0.9917593344146188</t>
  </si>
  <si>
    <t>1.4590683605836297</t>
  </si>
  <si>
    <t>0.4760917484736495</t>
  </si>
  <si>
    <t>0.478669777881996</t>
  </si>
  <si>
    <t>0.4860959958812738</t>
  </si>
  <si>
    <t>3.8195036882032234</t>
  </si>
  <si>
    <t>0.4964386960387104</t>
  </si>
  <si>
    <t>0.4858744077674196</t>
  </si>
  <si>
    <t>0.9162315333257561</t>
  </si>
  <si>
    <t>0.4649604946987085</t>
  </si>
  <si>
    <t>2.4291755281040976</t>
  </si>
  <si>
    <t>1.4831308819978002</t>
  </si>
  <si>
    <t>0.9912402989799509</t>
  </si>
  <si>
    <t>1.4354691640890929</t>
  </si>
  <si>
    <t>1.9337326317137684</t>
  </si>
  <si>
    <t>0.4728883646358616</t>
  </si>
  <si>
    <t>0.4708247090714663</t>
  </si>
  <si>
    <t>0.9795815303666597</t>
  </si>
  <si>
    <t>0.4682208090363125</t>
  </si>
  <si>
    <t>0.48930556374460066</t>
  </si>
  <si>
    <t>0.48681978136904047</t>
  </si>
  <si>
    <t>0.4713017673771569</t>
  </si>
  <si>
    <t>0.9605933739475289</t>
  </si>
  <si>
    <t>0.49048007396516363</t>
  </si>
  <si>
    <t>0.49312091229343835</t>
  </si>
  <si>
    <t>0.48203891651720676</t>
  </si>
  <si>
    <t>1.436537767543147</t>
  </si>
  <si>
    <t>0.48037012714665034</t>
  </si>
  <si>
    <t>0.9641722655377561</t>
  </si>
  <si>
    <t>12.801208366323968</t>
  </si>
  <si>
    <t>0.9111621512204766</t>
  </si>
  <si>
    <t>2.9075998484004835</t>
  </si>
  <si>
    <t>0.49014829245633956</t>
  </si>
  <si>
    <t>1.427879471342073</t>
  </si>
  <si>
    <t>1.4380981875770165</t>
  </si>
  <si>
    <t>0.49792290165229586</t>
  </si>
  <si>
    <t>0.9498894005194956</t>
  </si>
  <si>
    <t>0.46172573486716423</t>
  </si>
  <si>
    <t>0.8062108184627033</t>
  </si>
  <si>
    <t>2.4575004741002946</t>
  </si>
  <si>
    <t>0.9956546669503773</t>
  </si>
  <si>
    <t>0.46467271225418383</t>
  </si>
  <si>
    <t>0.44000298886311856</t>
  </si>
  <si>
    <t>0.46155162225654467</t>
  </si>
  <si>
    <t>0.48073986296003124</t>
  </si>
  <si>
    <t>0.9546968905756614</t>
  </si>
  <si>
    <t>0.4589263691132152</t>
  </si>
  <si>
    <t>0.9674183850913407</t>
  </si>
  <si>
    <t>0.46087619893561993</t>
  </si>
  <si>
    <t>0.4725412109686671</t>
  </si>
  <si>
    <t>0.9520662248320257</t>
  </si>
  <si>
    <t>0.9971985204310508</t>
  </si>
  <si>
    <t>0.49782621353400675</t>
  </si>
  <si>
    <t>0.4998555370371657</t>
  </si>
  <si>
    <t>0.7344844614385404</t>
  </si>
  <si>
    <t>0.48890240360272796</t>
  </si>
  <si>
    <t>0.9993242408403308</t>
  </si>
  <si>
    <t>0.47015113183642276</t>
  </si>
  <si>
    <t>0.8204719917182912</t>
  </si>
  <si>
    <t>0.4820496269468829</t>
  </si>
  <si>
    <t>0.46988957701590855</t>
  </si>
  <si>
    <t>0.46192015473262316</t>
  </si>
  <si>
    <t>0.9381664508668122</t>
  </si>
  <si>
    <t>0.9639115337952014</t>
  </si>
  <si>
    <t>0.47982668581202925</t>
  </si>
  <si>
    <t>0.47165424931504013</t>
  </si>
  <si>
    <t>0.4779904997824307</t>
  </si>
  <si>
    <t>0.4797750798014525</t>
  </si>
  <si>
    <t>1.4489242842981245</t>
  </si>
  <si>
    <t>0.4671275611941775</t>
  </si>
  <si>
    <t>0.4772328297696306</t>
  </si>
  <si>
    <t>0.9885055332712298</t>
  </si>
  <si>
    <t>0.8940279352950482</t>
  </si>
  <si>
    <t>0.47720214699822866</t>
  </si>
  <si>
    <t>1.955423082431147</t>
  </si>
  <si>
    <t>0.9432263009060854</t>
  </si>
  <si>
    <t>0.4800752560994627</t>
  </si>
  <si>
    <t>0.4446200930448869</t>
  </si>
  <si>
    <t>1.4322726450555971</t>
  </si>
  <si>
    <t>1.8987163710188166</t>
  </si>
  <si>
    <t>1.4589615079385583</t>
  </si>
  <si>
    <t>0.4987212282760883</t>
  </si>
  <si>
    <t>0.4942616626842122</t>
  </si>
  <si>
    <t>0.7797809822683457</t>
  </si>
  <si>
    <t>0.9936852906656212</t>
  </si>
  <si>
    <t>1.4268063263703872</t>
  </si>
  <si>
    <t>1.4872442480676231</t>
  </si>
  <si>
    <t>0.48503572768360464</t>
  </si>
  <si>
    <t>0.4826544483212586</t>
  </si>
  <si>
    <t>1.4028243451018936</t>
  </si>
  <si>
    <t>0.4689937366312518</t>
  </si>
  <si>
    <t>0.476708983115895</t>
  </si>
  <si>
    <t>0.9537686321578895</t>
  </si>
  <si>
    <t>3.81607752703637</t>
  </si>
  <si>
    <t>0.47965942804898054</t>
  </si>
  <si>
    <t>1.4280763450423613</t>
  </si>
  <si>
    <t>0.47855032976651724</t>
  </si>
  <si>
    <t>0.4904405014015275</t>
  </si>
  <si>
    <t>0.4674686883490903</t>
  </si>
  <si>
    <t>0.48580303829823496</t>
  </si>
  <si>
    <t>0.491939468654623</t>
  </si>
  <si>
    <t>0.46918876317963526</t>
  </si>
  <si>
    <t>1.4478044191257866</t>
  </si>
  <si>
    <t>0.47428084796134934</t>
  </si>
  <si>
    <t>0.4956261855840825</t>
  </si>
  <si>
    <t>0.4747312046145534</t>
  </si>
  <si>
    <t>4.269358283714659</t>
  </si>
  <si>
    <t>0.46945119108228917</t>
  </si>
  <si>
    <t>0.4764299879008037</t>
  </si>
  <si>
    <t>2.375915898847201</t>
  </si>
  <si>
    <t>0.48320788773905593</t>
  </si>
  <si>
    <t>0.47407125327980365</t>
  </si>
  <si>
    <t>0.46103153276273456</t>
  </si>
  <si>
    <t>0.9887005605220448</t>
  </si>
  <si>
    <t>2.872826993926117</t>
  </si>
  <si>
    <t>2.347426506548569</t>
  </si>
  <si>
    <t>1.3963864282404856</t>
  </si>
  <si>
    <t>56.73573735326831</t>
  </si>
  <si>
    <t>0.4770236691316015</t>
  </si>
  <si>
    <t>5.316446846730982</t>
  </si>
  <si>
    <t>0.49990947536173264</t>
  </si>
  <si>
    <t>1.421912683888837</t>
  </si>
  <si>
    <t>0.48818688451774067</t>
  </si>
  <si>
    <t>0.9752030375378482</t>
  </si>
  <si>
    <t>0.4697978298442964</t>
  </si>
  <si>
    <t>0.46656459138088674</t>
  </si>
  <si>
    <t>5.342743717843162</t>
  </si>
  <si>
    <t>0.9462712178182475</t>
  </si>
  <si>
    <t>0.4666801892337497</t>
  </si>
  <si>
    <t>1.424645034515712</t>
  </si>
  <si>
    <t>0.4855187313116186</t>
  </si>
  <si>
    <t>1.4116166467706928</t>
  </si>
  <si>
    <t>1.4263493370719373</t>
  </si>
  <si>
    <t>0.9834772203310322</t>
  </si>
  <si>
    <t>0.4659844971859146</t>
  </si>
  <si>
    <t>0.9771802128636179</t>
  </si>
  <si>
    <t>0.9674518922582324</t>
  </si>
  <si>
    <t>0.9547564856632924</t>
  </si>
  <si>
    <t>0.47932664647534823</t>
  </si>
  <si>
    <t>1.438079645997952</t>
  </si>
  <si>
    <t>0.9646693087369234</t>
  </si>
  <si>
    <t>0.47266667877325996</t>
  </si>
  <si>
    <t>1.9015210861578105</t>
  </si>
  <si>
    <t>1.9682278659132706</t>
  </si>
  <si>
    <t>0.4836135364668658</t>
  </si>
  <si>
    <t>0.4852264226962493</t>
  </si>
  <si>
    <t>0.9584917441372753</t>
  </si>
  <si>
    <t>0.47427319469004725</t>
  </si>
  <si>
    <t>0.4885650373151885</t>
  </si>
  <si>
    <t>2.408439263631328</t>
  </si>
  <si>
    <t>0.47842930439629955</t>
  </si>
  <si>
    <t>0.4606432506180544</t>
  </si>
  <si>
    <t>0.49832056224353677</t>
  </si>
  <si>
    <t>0.9766478302818655</t>
  </si>
  <si>
    <t>0.47887163546471867</t>
  </si>
  <si>
    <t>0.9697052775154367</t>
  </si>
  <si>
    <t>0.4802972658808837</t>
  </si>
  <si>
    <t>0.4708690256927924</t>
  </si>
  <si>
    <t>0.9668042069379712</t>
  </si>
  <si>
    <t>687.5464329992985</t>
  </si>
  <si>
    <t>0.48329903320148226</t>
  </si>
  <si>
    <t>0.47656463030240875</t>
  </si>
  <si>
    <t>0.9731335758364914</t>
  </si>
  <si>
    <t>0.4754539475405079</t>
  </si>
  <si>
    <t>0.4780220364175581</t>
  </si>
  <si>
    <t>0.4862653333599667</t>
  </si>
  <si>
    <t>0.9411597715665334</t>
  </si>
  <si>
    <t>2.3617971817148704</t>
  </si>
  <si>
    <t>1.8667482269335962</t>
  </si>
  <si>
    <t>2.4725520217567336</t>
  </si>
  <si>
    <t>0.4963299290764501</t>
  </si>
  <si>
    <t>1.4671670120354356</t>
  </si>
  <si>
    <t>0.9522978297147207</t>
  </si>
  <si>
    <t>0.4805990004599129</t>
  </si>
  <si>
    <t>0.4940800807253095</t>
  </si>
  <si>
    <t>0.4727554760752225</t>
  </si>
  <si>
    <t>11</t>
  </si>
  <si>
    <t>46.42871415957191</t>
  </si>
  <si>
    <t>24.386477992722906</t>
  </si>
  <si>
    <t>377.67699124983284</t>
  </si>
  <si>
    <t>683.6417912077129</t>
  </si>
  <si>
    <t>36.64233599364228</t>
  </si>
  <si>
    <t>4.71304411409259</t>
  </si>
  <si>
    <t>14.912938570728816</t>
  </si>
  <si>
    <t>17.28446260314566</t>
  </si>
  <si>
    <t>7.537228879922882</t>
  </si>
  <si>
    <t>9.947416963590424</t>
  </si>
  <si>
    <t>33.671365805726055</t>
  </si>
  <si>
    <t>75.59575187865879</t>
  </si>
  <si>
    <t>14.907276855674745</t>
  </si>
  <si>
    <t>111.90920193965414</t>
  </si>
  <si>
    <t>57.908302113554974</t>
  </si>
  <si>
    <t>7.931274136618253</t>
  </si>
  <si>
    <t>17.269058840376125</t>
  </si>
  <si>
    <t>65.78394795448983</t>
  </si>
  <si>
    <t>6.73838729574276</t>
  </si>
  <si>
    <t>4111.8961673898</t>
  </si>
  <si>
    <t>4021.0643369237305</t>
  </si>
  <si>
    <t>3598.6023380974652</t>
  </si>
  <si>
    <t>4472.162335818587</t>
  </si>
  <si>
    <t>4077.7332137081476</t>
  </si>
  <si>
    <t>12.485358489518802</t>
  </si>
  <si>
    <t>6506.628396538194</t>
  </si>
  <si>
    <t>4381.054661965504</t>
  </si>
  <si>
    <t>66.32325717795156</t>
  </si>
  <si>
    <t>4290.231382127292</t>
  </si>
  <si>
    <t>11.334835404748633</t>
  </si>
  <si>
    <t>4074.6948961010544</t>
  </si>
  <si>
    <t>1.0748433504705</t>
  </si>
  <si>
    <t>53.716952913697504</t>
  </si>
  <si>
    <t>11.434770980064075</t>
  </si>
  <si>
    <t>4091.5002500517107</t>
  </si>
  <si>
    <t>1.9676132525845165</t>
  </si>
  <si>
    <t>5215.108391009651</t>
  </si>
  <si>
    <t>14.257100281522012</t>
  </si>
  <si>
    <t>18.725919283870383</t>
  </si>
  <si>
    <t>23.806875569344513</t>
  </si>
  <si>
    <t>4757.705696894636</t>
  </si>
  <si>
    <t>3209.2536513252676</t>
  </si>
  <si>
    <t>13.832702077412971</t>
  </si>
  <si>
    <t>2.5176102226521726</t>
  </si>
  <si>
    <t>1436.196918748477</t>
  </si>
  <si>
    <t>14.932043919363963</t>
  </si>
  <si>
    <t>4002.0027220933293</t>
  </si>
  <si>
    <t>237.91939557156533</t>
  </si>
  <si>
    <t>7.4935123320859764</t>
  </si>
  <si>
    <t>16.527231908217505</t>
  </si>
  <si>
    <t>3.6804318037583976</t>
  </si>
  <si>
    <t>20.240314643621822</t>
  </si>
  <si>
    <t>61.18457703412811</t>
  </si>
  <si>
    <t>1632.8704718699094</t>
  </si>
  <si>
    <t>8.352962944671567</t>
  </si>
  <si>
    <t>6.189091761829471</t>
  </si>
  <si>
    <t>41.50802597299572</t>
  </si>
  <si>
    <t>7.5197147718356145</t>
  </si>
  <si>
    <t>38.733343481108584</t>
  </si>
  <si>
    <t>21.498603615394693</t>
  </si>
  <si>
    <t>8.024875818243377</t>
  </si>
  <si>
    <t>23.76818601791372</t>
  </si>
  <si>
    <t>184.69218542204348</t>
  </si>
  <si>
    <t>3.3699115607411634</t>
  </si>
  <si>
    <t>149.93383377280327</t>
  </si>
  <si>
    <t>6.635098762783931</t>
  </si>
  <si>
    <t>5.992198051417745</t>
  </si>
  <si>
    <t>31.238545076338728</t>
  </si>
  <si>
    <t>91.87158508241947</t>
  </si>
  <si>
    <t>5.716466247172343</t>
  </si>
  <si>
    <t>19.86586987569908</t>
  </si>
  <si>
    <t>7.1142614849736985</t>
  </si>
  <si>
    <t>5.153944009269098</t>
  </si>
  <si>
    <t>27.554262802216897</t>
  </si>
  <si>
    <t>5.349023257649385</t>
  </si>
  <si>
    <t>1454.3146171216272</t>
  </si>
  <si>
    <t>6.961453465477874</t>
  </si>
  <si>
    <t>20.876074581403575</t>
  </si>
  <si>
    <t>20.361731221787483</t>
  </si>
  <si>
    <t>1.9537204468323854</t>
  </si>
  <si>
    <t>9.598768867631309</t>
  </si>
  <si>
    <t>5.337173229916666</t>
  </si>
  <si>
    <t>77.52130477221529</t>
  </si>
  <si>
    <t>467.8738665884067</t>
  </si>
  <si>
    <t>14.575099555937319</t>
  </si>
  <si>
    <t>393.3430460974163</t>
  </si>
  <si>
    <t>9.298831814984533</t>
  </si>
  <si>
    <t>41.605921421037756</t>
  </si>
  <si>
    <t>19.770204163975702</t>
  </si>
  <si>
    <t>542.276502011619</t>
  </si>
  <si>
    <t>1.7875462715524197</t>
  </si>
  <si>
    <t>6.355790990756625</t>
  </si>
  <si>
    <t>6.090866267423676</t>
  </si>
  <si>
    <t>40.479496625865565</t>
  </si>
  <si>
    <t>159.7452142262137</t>
  </si>
  <si>
    <t>2.7989044524856355</t>
  </si>
  <si>
    <t>10.738805391513479</t>
  </si>
  <si>
    <t>7.037256909132607</t>
  </si>
  <si>
    <t>17.64631127068108</t>
  </si>
  <si>
    <t>27.298884633487535</t>
  </si>
  <si>
    <t>33.27313285847654</t>
  </si>
  <si>
    <t>3.366967051928259</t>
  </si>
  <si>
    <t>1.9994182913213279</t>
  </si>
  <si>
    <t>12.112682115000487</t>
  </si>
  <si>
    <t>3.0447245930319893</t>
  </si>
  <si>
    <t>18.478178994364796</t>
  </si>
  <si>
    <t>1.9913758485058874</t>
  </si>
  <si>
    <t>518.7785203905383</t>
  </si>
  <si>
    <t>11.316982016892172</t>
  </si>
  <si>
    <t>12.474543492908701</t>
  </si>
  <si>
    <t>13.07256816424312</t>
  </si>
  <si>
    <t>2.7333432506036996</t>
  </si>
  <si>
    <t>235.43192791542643</t>
  </si>
  <si>
    <t>2.0844634763043524</t>
  </si>
  <si>
    <t>10.107534716501611</t>
  </si>
  <si>
    <t>4.659587165262143</t>
  </si>
  <si>
    <t>0.8348638248727529</t>
  </si>
  <si>
    <t>6.4062240782595525</t>
  </si>
  <si>
    <t>7.22235625971978</t>
  </si>
  <si>
    <t>259.7795015773246</t>
  </si>
  <si>
    <t>465.5527795410305</t>
  </si>
  <si>
    <t>0.499777124558282</t>
  </si>
  <si>
    <t>4.990559171031023</t>
  </si>
  <si>
    <t>110.01384444975766</t>
  </si>
  <si>
    <t>18.313192515121187</t>
  </si>
  <si>
    <t>20.837053413346673</t>
  </si>
  <si>
    <t>12.978993136511548</t>
  </si>
  <si>
    <t>62.50157369587498</t>
  </si>
  <si>
    <t>1.4996587988039207</t>
  </si>
  <si>
    <t>34.321289585078055</t>
  </si>
  <si>
    <t>1.6396434622763771</t>
  </si>
  <si>
    <t>88.32545047467427</t>
  </si>
  <si>
    <t>17.318401721442346</t>
  </si>
  <si>
    <t>19.25183293967862</t>
  </si>
  <si>
    <t>1.7770957872694368</t>
  </si>
  <si>
    <t>0.2681623273724704</t>
  </si>
  <si>
    <t>4.08734954573321</t>
  </si>
  <si>
    <t>11.239754232965684</t>
  </si>
  <si>
    <t>1180.6389357885334</t>
  </si>
  <si>
    <t>0.6676308709780504</t>
  </si>
  <si>
    <t>8.364400139088884</t>
  </si>
  <si>
    <t>2.4934546981336503</t>
  </si>
  <si>
    <t>3.2529234772979922</t>
  </si>
  <si>
    <t>14.013092847473107</t>
  </si>
  <si>
    <t>12.139096621957217</t>
  </si>
  <si>
    <t>6.74867285282792</t>
  </si>
  <si>
    <t>28.52613051780506</t>
  </si>
  <si>
    <t>68.37269045272107</t>
  </si>
  <si>
    <t>10.86893281448223</t>
  </si>
  <si>
    <t>10.984644994207136</t>
  </si>
  <si>
    <t>3.28294816645525</t>
  </si>
  <si>
    <t>1.4959315544764742</t>
  </si>
  <si>
    <t>4.223000841564684</t>
  </si>
  <si>
    <t>4.102135437601693</t>
  </si>
  <si>
    <t>1.697905282905533</t>
  </si>
  <si>
    <t>5.076508084876356</t>
  </si>
  <si>
    <t>7.393127009173757</t>
  </si>
  <si>
    <t>68.84319360045386</t>
  </si>
  <si>
    <t>4.946611466827056</t>
  </si>
  <si>
    <t>0.38378905471684666</t>
  </si>
  <si>
    <t>5.111286166247368</t>
  </si>
  <si>
    <t>11.951266944646218</t>
  </si>
  <si>
    <t>1.2951543075863854</t>
  </si>
  <si>
    <t>26.288532943919417</t>
  </si>
  <si>
    <t>12.007848778413203</t>
  </si>
  <si>
    <t>6.053175131043994</t>
  </si>
  <si>
    <t>3.2689914744135873</t>
  </si>
  <si>
    <t>2.993208736393339</t>
  </si>
  <si>
    <t>2.4390338170268913</t>
  </si>
  <si>
    <t>0.21604371075532414</t>
  </si>
  <si>
    <t>3.321782381720839</t>
  </si>
  <si>
    <t>0.9998668762116447</t>
  </si>
  <si>
    <t>6.3992455097782255</t>
  </si>
  <si>
    <t>2.33988336060671</t>
  </si>
  <si>
    <t>664.9663973726629</t>
  </si>
  <si>
    <t>0.29610897330754193</t>
  </si>
  <si>
    <t>4.973656842142387</t>
  </si>
  <si>
    <t>5.2640674135513885</t>
  </si>
  <si>
    <t>2.9946010502136096</t>
  </si>
  <si>
    <t>34.99581321627953</t>
  </si>
  <si>
    <t>5.694433123957545</t>
  </si>
  <si>
    <t>2.637610875926099</t>
  </si>
  <si>
    <t>0.49992492815209644</t>
  </si>
  <si>
    <t>1.3493207211154405</t>
  </si>
  <si>
    <t>0.6734103011967378</t>
  </si>
  <si>
    <t>4.871367611428167</t>
  </si>
  <si>
    <t>2.1757840667471053</t>
  </si>
  <si>
    <t>4.320072326586242</t>
  </si>
  <si>
    <t>14.009480472335229</t>
  </si>
  <si>
    <t>2.6731667829242287</t>
  </si>
  <si>
    <t>8.14392809265158</t>
  </si>
  <si>
    <t>0.3053872698034388</t>
  </si>
  <si>
    <t>0.9974580586714161</t>
  </si>
  <si>
    <t>11.864786820074844</t>
  </si>
  <si>
    <t>0.48161628131310014</t>
  </si>
  <si>
    <t>2.9814203177083507</t>
  </si>
  <si>
    <t>14.015330844826849</t>
  </si>
  <si>
    <t>0.9964780476100303</t>
  </si>
  <si>
    <t>14.886566203714247</t>
  </si>
  <si>
    <t>20.269110953912094</t>
  </si>
  <si>
    <t>1.9287704629773401</t>
  </si>
  <si>
    <t>47.39310104209904</t>
  </si>
  <si>
    <t>3.33807234674294</t>
  </si>
  <si>
    <t>2.0284435407207315</t>
  </si>
  <si>
    <t>2.6069362036664185</t>
  </si>
  <si>
    <t>4.494885758035634</t>
  </si>
  <si>
    <t>20.93437685244859</t>
  </si>
  <si>
    <t>6.5227780590434765</t>
  </si>
  <si>
    <t>0.4988390672563134</t>
  </si>
  <si>
    <t>1.849201700438907</t>
  </si>
  <si>
    <t>2.446798089311164</t>
  </si>
  <si>
    <t>3.2713941522838863</t>
  </si>
  <si>
    <t>1.9958574687422022</t>
  </si>
  <si>
    <t>0.9953856167488262</t>
  </si>
  <si>
    <t>14.84930685605433</t>
  </si>
  <si>
    <t>1.9910739609869343</t>
  </si>
  <si>
    <t>17.125581672714933</t>
  </si>
  <si>
    <t>1.2601575940937289</t>
  </si>
  <si>
    <t>2.0659727171694495</t>
  </si>
  <si>
    <t>5.755348594586408</t>
  </si>
  <si>
    <t>1.2885446514176109</t>
  </si>
  <si>
    <t>1.4420475200785337</t>
  </si>
  <si>
    <t>1.5566663593210903</t>
  </si>
  <si>
    <t>0.8514511292216989</t>
  </si>
  <si>
    <t>6.505727411573574</t>
  </si>
  <si>
    <t>1.6073926227303021</t>
  </si>
  <si>
    <t>0.27733379993078583</t>
  </si>
  <si>
    <t>28.781422462625702</t>
  </si>
  <si>
    <t>2.901041395784067</t>
  </si>
  <si>
    <t>3.3342548553737004</t>
  </si>
  <si>
    <t>0.9973826015289202</t>
  </si>
  <si>
    <t>1.0626417454112502</t>
  </si>
  <si>
    <t>0.4998922631238886</t>
  </si>
  <si>
    <t>11.71805899160229</t>
  </si>
  <si>
    <t>9.06985606026081</t>
  </si>
  <si>
    <t>2.0140788383837775</t>
  </si>
  <si>
    <t>3.2803168124472433</t>
  </si>
  <si>
    <t>2.9960442592948437</t>
  </si>
  <si>
    <t>3.113300823217265</t>
  </si>
  <si>
    <t>7.739586339165615</t>
  </si>
  <si>
    <t>0.9993780857804517</t>
  </si>
  <si>
    <t>16.517642687447047</t>
  </si>
  <si>
    <t>0.8501259927867029</t>
  </si>
  <si>
    <t>47.91717673240683</t>
  </si>
  <si>
    <t>2.256213979749808</t>
  </si>
  <si>
    <t>0.9968756671798911</t>
  </si>
  <si>
    <t>10.155304636250264</t>
  </si>
  <si>
    <t>11.500094414705318</t>
  </si>
  <si>
    <t>3.209295792876329</t>
  </si>
  <si>
    <t>2.6599292192408757</t>
  </si>
  <si>
    <t>117.88225991316497</t>
  </si>
  <si>
    <t>0.8356983609340142</t>
  </si>
  <si>
    <t>6.845849799501469</t>
  </si>
  <si>
    <t>17.447723459090927</t>
  </si>
  <si>
    <t>6.304989115932891</t>
  </si>
  <si>
    <t>11.974119297117346</t>
  </si>
  <si>
    <t>25.848349637610248</t>
  </si>
  <si>
    <t>0.9983639189266893</t>
  </si>
  <si>
    <t>19.90044029828978</t>
  </si>
  <si>
    <t>4.72064942219374</t>
  </si>
  <si>
    <t>1.3185678974609119</t>
  </si>
  <si>
    <t>3.884509387941062</t>
  </si>
  <si>
    <t>0.8600014264680259</t>
  </si>
  <si>
    <t>46.72242498964597</t>
  </si>
  <si>
    <t>3.1746449558794825</t>
  </si>
  <si>
    <t>4.515665343690928</t>
  </si>
  <si>
    <t>4.032446874405515</t>
  </si>
  <si>
    <t>1.0567247995325502</t>
  </si>
  <si>
    <t>0.4953511926285766</t>
  </si>
  <si>
    <t>63.53504102338283</t>
  </si>
  <si>
    <t>6.4955108272720965</t>
  </si>
  <si>
    <t>20.838080511172528</t>
  </si>
  <si>
    <t>2.528012433064029</t>
  </si>
  <si>
    <t>4.580877262770882</t>
  </si>
  <si>
    <t>2.1206830052067818</t>
  </si>
  <si>
    <t>3.9711729071546853</t>
  </si>
  <si>
    <t>4.698779976047589</t>
  </si>
  <si>
    <t>0.48310371985846295</t>
  </si>
  <si>
    <t>2.9839665742910753</t>
  </si>
  <si>
    <t>4.322110021146983</t>
  </si>
  <si>
    <t>7.469995488605668</t>
  </si>
  <si>
    <t>0.9976367297407663</t>
  </si>
  <si>
    <t>27.09715224188961</t>
  </si>
  <si>
    <t>1.7617492428658177</t>
  </si>
  <si>
    <t>49.984318290089725</t>
  </si>
  <si>
    <t>4.4638313730497785</t>
  </si>
  <si>
    <t>2.308509637835466</t>
  </si>
  <si>
    <t>217.7355591633307</t>
  </si>
  <si>
    <t>1.5581866553556265</t>
  </si>
  <si>
    <t>2.9751120861638864</t>
  </si>
  <si>
    <t>2.185908802445144</t>
  </si>
  <si>
    <t>4.4821442280729995</t>
  </si>
  <si>
    <t>15.308864731448514</t>
  </si>
  <si>
    <t>12.443286414856587</t>
  </si>
  <si>
    <t>18.370964567939616</t>
  </si>
  <si>
    <t>25.183683565878887</t>
  </si>
  <si>
    <t>4.601118835543965</t>
  </si>
  <si>
    <t>3.908439099443042</t>
  </si>
  <si>
    <t>2.2095108926447713</t>
  </si>
  <si>
    <t>5.178714667497009</t>
  </si>
  <si>
    <t>29.782031583648187</t>
  </si>
  <si>
    <t>65.5690044809046</t>
  </si>
  <si>
    <t>5.6630878470002015</t>
  </si>
  <si>
    <t>1.3615315130061334</t>
  </si>
  <si>
    <t>1.6553973054354643</t>
  </si>
  <si>
    <t>0.9969459549434518</t>
  </si>
  <si>
    <t>4.2885876618188234</t>
  </si>
  <si>
    <t>36.21548080133735</t>
  </si>
  <si>
    <t>12.992268185691419</t>
  </si>
  <si>
    <t>3.012062969036334</t>
  </si>
  <si>
    <t>1.0073678464262938</t>
  </si>
  <si>
    <t>9.330380640233553</t>
  </si>
  <si>
    <t>1.1770769913132237</t>
  </si>
  <si>
    <t>5.529668733087024</t>
  </si>
  <si>
    <t>0.4991760793799453</t>
  </si>
  <si>
    <t>0.7445620884297175</t>
  </si>
  <si>
    <t>28.51919863820125</t>
  </si>
  <si>
    <t>0.9948453119520838</t>
  </si>
  <si>
    <t>1.4941036092699571</t>
  </si>
  <si>
    <t>2.885723202757346</t>
  </si>
  <si>
    <t>17.227561668119048</t>
  </si>
  <si>
    <t>184.92694381035778</t>
  </si>
  <si>
    <t>1.4905444520218298</t>
  </si>
  <si>
    <t>25.53159150991809</t>
  </si>
  <si>
    <t>0.9964268417597928</t>
  </si>
  <si>
    <t>5.946015692482648</t>
  </si>
  <si>
    <t>5.098616226132577</t>
  </si>
  <si>
    <t>0.626843224679053</t>
  </si>
  <si>
    <t>6.380985083141481</t>
  </si>
  <si>
    <t>11.83620550059896</t>
  </si>
  <si>
    <t>3.9883176643777034</t>
  </si>
  <si>
    <t>1.0457012321595671</t>
  </si>
  <si>
    <t>21.71045927110535</t>
  </si>
  <si>
    <t>3.4949193749248364</t>
  </si>
  <si>
    <t>4.492411698203725</t>
  </si>
  <si>
    <t>2.644002331764604</t>
  </si>
  <si>
    <t>1.979884467988723</t>
  </si>
  <si>
    <t>23.982396868844024</t>
  </si>
  <si>
    <t>152.78183925423366</t>
  </si>
  <si>
    <t>3.1849814539444035</t>
  </si>
  <si>
    <t>4.461852609679081</t>
  </si>
  <si>
    <t>5.495579439346869</t>
  </si>
  <si>
    <t>1.3455649276781894</t>
  </si>
  <si>
    <t>188.99613521269734</t>
  </si>
  <si>
    <t>63.91853797800349</t>
  </si>
  <si>
    <t>1.5954206090869145</t>
  </si>
  <si>
    <t>6.695311328563479</t>
  </si>
  <si>
    <t>0.4955692242178976</t>
  </si>
  <si>
    <t>1.5711051180310318</t>
  </si>
  <si>
    <t>5.311195227046384</t>
  </si>
  <si>
    <t>69.12995896322435</t>
  </si>
  <si>
    <t>4.489455653232425</t>
  </si>
  <si>
    <t>44.47237416621302</t>
  </si>
  <si>
    <t>1.4950005263046657</t>
  </si>
  <si>
    <t>4.6730157527778315</t>
  </si>
  <si>
    <t>7.660005314447873</t>
  </si>
  <si>
    <t>0.5381549147500647</t>
  </si>
  <si>
    <t>118.39674534885717</t>
  </si>
  <si>
    <t>0.6876553490701738</t>
  </si>
  <si>
    <t>311.06373918588133</t>
  </si>
  <si>
    <t>3.5052204909015443</t>
  </si>
  <si>
    <t>2.8334245927055273</t>
  </si>
  <si>
    <t>1.1994475850045163</t>
  </si>
  <si>
    <t>69.71148105675239</t>
  </si>
  <si>
    <t>1.4003501349240963</t>
  </si>
  <si>
    <t>3.9805877447373232</t>
  </si>
  <si>
    <t>4.333795992961037</t>
  </si>
  <si>
    <t>1.279363582846968</t>
  </si>
  <si>
    <t>1.8512233569114398</t>
  </si>
  <si>
    <t>0.737928437291779</t>
  </si>
  <si>
    <t>4.490892154658506</t>
  </si>
  <si>
    <t>0.31145051798624873</t>
  </si>
  <si>
    <t>0.6572089148527589</t>
  </si>
  <si>
    <t>1.9457099625322503</t>
  </si>
  <si>
    <t>0.4997298023572552</t>
  </si>
  <si>
    <t>5.479035314435422</t>
  </si>
  <si>
    <t>8.292686139783056</t>
  </si>
  <si>
    <t>1.4828360519302157</t>
  </si>
  <si>
    <t>2.8394167183610817</t>
  </si>
  <si>
    <t>1.9317728192913834</t>
  </si>
  <si>
    <t>2.198418896453398</t>
  </si>
  <si>
    <t>7.133635206125302</t>
  </si>
  <si>
    <t>3.992479138339988</t>
  </si>
  <si>
    <t>10.917626754092769</t>
  </si>
  <si>
    <t>3.3176234389457373</t>
  </si>
  <si>
    <t>14.25268143462744</t>
  </si>
  <si>
    <t>11.716202761664443</t>
  </si>
  <si>
    <t>66.23517923726003</t>
  </si>
  <si>
    <t>0.5382321533915542</t>
  </si>
  <si>
    <t>3.4940853951941535</t>
  </si>
  <si>
    <t>11.33093577970699</t>
  </si>
  <si>
    <t>6.5568509691257155</t>
  </si>
  <si>
    <t>32.44021637532646</t>
  </si>
  <si>
    <t>1.2765905240464577</t>
  </si>
  <si>
    <t>1.3609373776928742</t>
  </si>
  <si>
    <t>17.011407702599904</t>
  </si>
  <si>
    <t>4.981322550194001</t>
  </si>
  <si>
    <t>97.145190105917</t>
  </si>
  <si>
    <t>6.419506468594008</t>
  </si>
  <si>
    <t>210.00708300974026</t>
  </si>
  <si>
    <t>7.28037614428842</t>
  </si>
  <si>
    <t>0.9908527850897271</t>
  </si>
  <si>
    <t>2.976785507737222</t>
  </si>
  <si>
    <t>1.7671085833003661</t>
  </si>
  <si>
    <t>1.4882098870785176</t>
  </si>
  <si>
    <t>1.9888357768721123</t>
  </si>
  <si>
    <t>7.317274600047177</t>
  </si>
  <si>
    <t>1.9453626413850094</t>
  </si>
  <si>
    <t>0.4884661183644155</t>
  </si>
  <si>
    <t>2.4924576293558367</t>
  </si>
  <si>
    <t>5.619729253301629</t>
  </si>
  <si>
    <t>1.343463619721395</t>
  </si>
  <si>
    <t>14.01457001553434</t>
  </si>
  <si>
    <t>0.4994297857537182</t>
  </si>
  <si>
    <t>0.852467108135763</t>
  </si>
  <si>
    <t>3.4700299258189853</t>
  </si>
  <si>
    <t>0.28718882722969413</t>
  </si>
  <si>
    <t>1.5037515349027335</t>
  </si>
  <si>
    <t>17.838722368727797</t>
  </si>
  <si>
    <t>135.22104902846627</t>
  </si>
  <si>
    <t>0.4986713461377495</t>
  </si>
  <si>
    <t>3.7978903039319607</t>
  </si>
  <si>
    <t>6.115854955592425</t>
  </si>
  <si>
    <t>0.49732476492228644</t>
  </si>
  <si>
    <t>0.4689043504266734</t>
  </si>
  <si>
    <t>145.40496448103326</t>
  </si>
  <si>
    <t>3.2119003993559536</t>
  </si>
  <si>
    <t>2.8986762357980362</t>
  </si>
  <si>
    <t>1.4919801622416413</t>
  </si>
  <si>
    <t>11.448399725724327</t>
  </si>
  <si>
    <t>1.3423556764402484</t>
  </si>
  <si>
    <t>1.4731460105742022</t>
  </si>
  <si>
    <t>29.83407346988676</t>
  </si>
  <si>
    <t>0.8932780463139295</t>
  </si>
  <si>
    <t>17.566253180403375</t>
  </si>
  <si>
    <t>2.3080346172216597</t>
  </si>
  <si>
    <t>1.4938406471497476</t>
  </si>
  <si>
    <t>0.5836071878679292</t>
  </si>
  <si>
    <t>6.370789490215502</t>
  </si>
  <si>
    <t>367.306320090086</t>
  </si>
  <si>
    <t>0.8404989529107176</t>
  </si>
  <si>
    <t>0.9971988238184606</t>
  </si>
  <si>
    <t>5.94560039634697</t>
  </si>
  <si>
    <t>5.381157090950198</t>
  </si>
  <si>
    <t>1.0474967575668377</t>
  </si>
  <si>
    <t>10.960750910637886</t>
  </si>
  <si>
    <t>0.9733811686825182</t>
  </si>
  <si>
    <t>0.9983930595750705</t>
  </si>
  <si>
    <t>12.390251931452408</t>
  </si>
  <si>
    <t>145.68868940556325</t>
  </si>
  <si>
    <t>87.13780368538694</t>
  </si>
  <si>
    <t>1.9760565646056565</t>
  </si>
  <si>
    <t>5.055178718102718</t>
  </si>
  <si>
    <t>2.9815812399971993</t>
  </si>
  <si>
    <t>355.3142875279424</t>
  </si>
  <si>
    <t>12.207892095639908</t>
  </si>
  <si>
    <t>6.090496223827407</t>
  </si>
  <si>
    <t>49.091640580926004</t>
  </si>
  <si>
    <t>3.184388555870854</t>
  </si>
  <si>
    <t>0.9914088381931192</t>
  </si>
  <si>
    <t>5.1353307436446425</t>
  </si>
  <si>
    <t>0.9958679920045702</t>
  </si>
  <si>
    <t>0.9829753102724901</t>
  </si>
  <si>
    <t>86.26547177505786</t>
  </si>
  <si>
    <t>0.7166757273823157</t>
  </si>
  <si>
    <t>23.72932939724571</t>
  </si>
  <si>
    <t>0.9947951092637378</t>
  </si>
  <si>
    <t>1.9898625223137374</t>
  </si>
  <si>
    <t>3.4657740891537103</t>
  </si>
  <si>
    <t>9.309504555913625</t>
  </si>
  <si>
    <t>8.423371480892362</t>
  </si>
  <si>
    <t>2.284945531172156</t>
  </si>
  <si>
    <t>0.8295540824236827</t>
  </si>
  <si>
    <t>1.2843436098134973</t>
  </si>
  <si>
    <t>520.1728581460782</t>
  </si>
  <si>
    <t>0.993837562921108</t>
  </si>
  <si>
    <t>9.30090332548498</t>
  </si>
  <si>
    <t>3.962135473492361</t>
  </si>
  <si>
    <t>6.398695764152295</t>
  </si>
  <si>
    <t>10.648977173361233</t>
  </si>
  <si>
    <t>164.4579446040985</t>
  </si>
  <si>
    <t>103.6077590122412</t>
  </si>
  <si>
    <t>1.3536684750224626</t>
  </si>
  <si>
    <t>3.262947500019241</t>
  </si>
  <si>
    <t>2.438219373686214</t>
  </si>
  <si>
    <t>1.4772502657419977</t>
  </si>
  <si>
    <t>0.3485315243601639</t>
  </si>
  <si>
    <t>3.452611301385722</t>
  </si>
  <si>
    <t>35.44689252908047</t>
  </si>
  <si>
    <t>23.830820167903788</t>
  </si>
  <si>
    <t>6.263014795040372</t>
  </si>
  <si>
    <t>4.018607149517212</t>
  </si>
  <si>
    <t>8.40951534256485</t>
  </si>
  <si>
    <t>5.204844841123762</t>
  </si>
  <si>
    <t>187.52970491145183</t>
  </si>
  <si>
    <t>0.9879937921067125</t>
  </si>
  <si>
    <t>40.33090736886824</t>
  </si>
  <si>
    <t>0.6897047875960381</t>
  </si>
  <si>
    <t>6.275302408424638</t>
  </si>
  <si>
    <t>2.86788511387194</t>
  </si>
  <si>
    <t>2.3382738608515634</t>
  </si>
  <si>
    <t>7.477935054572416</t>
  </si>
  <si>
    <t>20.62158252035138</t>
  </si>
  <si>
    <t>0.49884207804825303</t>
  </si>
  <si>
    <t>7.435029083088058</t>
  </si>
  <si>
    <t>8.871802934685816</t>
  </si>
  <si>
    <t>34.98642748481964</t>
  </si>
  <si>
    <t>31.031275454249506</t>
  </si>
  <si>
    <t>16.65249552306584</t>
  </si>
  <si>
    <t>0.4918791190756846</t>
  </si>
  <si>
    <t>2.4831525629512337</t>
  </si>
  <si>
    <t>2.1585822158284547</t>
  </si>
  <si>
    <t>0.4940954534332753</t>
  </si>
  <si>
    <t>37.243772243008465</t>
  </si>
  <si>
    <t>0.4947368289780788</t>
  </si>
  <si>
    <t>10.880581908822284</t>
  </si>
  <si>
    <t>1.1753206685964337</t>
  </si>
  <si>
    <t>1137.132195589923</t>
  </si>
  <si>
    <t>0.9987587270139724</t>
  </si>
  <si>
    <t>5.542248221437694</t>
  </si>
  <si>
    <t>29.669793771370628</t>
  </si>
  <si>
    <t>0.9860672295569275</t>
  </si>
  <si>
    <t>0.9933743048763979</t>
  </si>
  <si>
    <t>0.8479035811867147</t>
  </si>
  <si>
    <t>4.914006974429533</t>
  </si>
  <si>
    <t>8.810885134250901</t>
  </si>
  <si>
    <t>2.76214386346412</t>
  </si>
  <si>
    <t>0.3230849148295799</t>
  </si>
  <si>
    <t>16.40448121733149</t>
  </si>
  <si>
    <t>0.49688864973073654</t>
  </si>
  <si>
    <t>2.0480310564117223</t>
  </si>
  <si>
    <t>10.903860886229747</t>
  </si>
  <si>
    <t>20.96972505750467</t>
  </si>
  <si>
    <t>1.8372972325165504</t>
  </si>
  <si>
    <t>0.20099506091321237</t>
  </si>
  <si>
    <t>2.2902373378584278</t>
  </si>
  <si>
    <t>4.911259563778055</t>
  </si>
  <si>
    <t>426.26157453151</t>
  </si>
  <si>
    <t>1.26771864652877</t>
  </si>
  <si>
    <t>42.46537619954262</t>
  </si>
  <si>
    <t>4.311114405023908</t>
  </si>
  <si>
    <t>2.650879969818209</t>
  </si>
  <si>
    <t>1.869593912793059</t>
  </si>
  <si>
    <t>0.9804446963732198</t>
  </si>
  <si>
    <t>8.905609817509406</t>
  </si>
  <si>
    <t>0.49854170592967123</t>
  </si>
  <si>
    <t>0.992619983985839</t>
  </si>
  <si>
    <t>3.3169469944168473</t>
  </si>
  <si>
    <t>105.36675426510448</t>
  </si>
  <si>
    <t>5.1216457345759085</t>
  </si>
  <si>
    <t>0.49395972627793316</t>
  </si>
  <si>
    <t>3.753532019140922</t>
  </si>
  <si>
    <t>0.7256116280089914</t>
  </si>
  <si>
    <t>2.156839401375914</t>
  </si>
  <si>
    <t>0.4964079240803543</t>
  </si>
  <si>
    <t>0.4980362929411638</t>
  </si>
  <si>
    <t>99.15982621236779</t>
  </si>
  <si>
    <t>5.810438378092182</t>
  </si>
  <si>
    <t>2.524156506225066</t>
  </si>
  <si>
    <t>1.6435767207847882</t>
  </si>
  <si>
    <t>2.466172186575693</t>
  </si>
  <si>
    <t>1.917473019264974</t>
  </si>
  <si>
    <t>7.467915389758127</t>
  </si>
  <si>
    <t>51.4778526102718</t>
  </si>
  <si>
    <t>2.734094856719683</t>
  </si>
  <si>
    <t>2.3060109732964458</t>
  </si>
  <si>
    <t>1.7972377337691352</t>
  </si>
  <si>
    <t>12.472168289443076</t>
  </si>
  <si>
    <t>21.822941411366713</t>
  </si>
  <si>
    <t>1.793521451922819</t>
  </si>
  <si>
    <t>1.4939548386849006</t>
  </si>
  <si>
    <t>2.045155562710028</t>
  </si>
  <si>
    <t>0.8949951395770721</t>
  </si>
  <si>
    <t>1.9571225856958605</t>
  </si>
  <si>
    <t>1.8827066313240572</t>
  </si>
  <si>
    <t>0.4564995808600358</t>
  </si>
  <si>
    <t>9.921469662293742</t>
  </si>
  <si>
    <t>0.8400820431114727</t>
  </si>
  <si>
    <t>2.2553385564010195</t>
  </si>
  <si>
    <t>0.7663888241820787</t>
  </si>
  <si>
    <t>12.08609752314755</t>
  </si>
  <si>
    <t>0.3634305772617773</t>
  </si>
  <si>
    <t>0.9089143859728778</t>
  </si>
  <si>
    <t>1.4704336534819222</t>
  </si>
  <si>
    <t>1.108962975102628</t>
  </si>
  <si>
    <t>4.204963049359389</t>
  </si>
  <si>
    <t>6.090440684509485</t>
  </si>
  <si>
    <t>2.7591350085823034</t>
  </si>
  <si>
    <t>1.901628071040288</t>
  </si>
  <si>
    <t>0.6564443383066125</t>
  </si>
  <si>
    <t>39.44346846063544</t>
  </si>
  <si>
    <t>0.9797183124363424</t>
  </si>
  <si>
    <t>0.48641399101692084</t>
  </si>
  <si>
    <t>0.49247265315018174</t>
  </si>
  <si>
    <t>0.49988385174047384</t>
  </si>
  <si>
    <t>1.402784785754407</t>
  </si>
  <si>
    <t>0.9972083512535587</t>
  </si>
  <si>
    <t>4.264911949814096</t>
  </si>
  <si>
    <t>14.698751235770507</t>
  </si>
  <si>
    <t>1.4571865159750603</t>
  </si>
  <si>
    <t>90.31838521052744</t>
  </si>
  <si>
    <t>3.970055907693041</t>
  </si>
  <si>
    <t>4.0966059462522315</t>
  </si>
  <si>
    <t>6.950327443614364</t>
  </si>
  <si>
    <t>0.31822893302480404</t>
  </si>
  <si>
    <t>6.392414001358692</t>
  </si>
  <si>
    <t>2.4787829544802404</t>
  </si>
  <si>
    <t>162.0676575181596</t>
  </si>
  <si>
    <t>5.454691014964226</t>
  </si>
  <si>
    <t>8.406115625097865</t>
  </si>
  <si>
    <t>79.7449969162456</t>
  </si>
  <si>
    <t>3.469643875931995</t>
  </si>
  <si>
    <t>0.9584598937124191</t>
  </si>
  <si>
    <t>1.1967922492238385</t>
  </si>
  <si>
    <t>49.950248779314165</t>
  </si>
  <si>
    <t>0.2753755416403328</t>
  </si>
  <si>
    <t>12.57750727194959</t>
  </si>
  <si>
    <t>1.8252047631441672</t>
  </si>
  <si>
    <t>1.9909961007150478</t>
  </si>
  <si>
    <t>3.5874724701641867</t>
  </si>
  <si>
    <t>10.63321719689837</t>
  </si>
  <si>
    <t>1.8211974624192917</t>
  </si>
  <si>
    <t>2.771350684545853</t>
  </si>
  <si>
    <t>29.86183254685373</t>
  </si>
  <si>
    <t>0.8607329057429698</t>
  </si>
  <si>
    <t>1.1996534691123792</t>
  </si>
  <si>
    <t>0.49799696526446385</t>
  </si>
  <si>
    <t>20.69494726945165</t>
  </si>
  <si>
    <t>95.86105826894867</t>
  </si>
  <si>
    <t>24.88703479848994</t>
  </si>
  <si>
    <t>1.4837247124743547</t>
  </si>
  <si>
    <t>0.9889174394784573</t>
  </si>
  <si>
    <t>139.08544394138173</t>
  </si>
  <si>
    <t>5.14409089064331</t>
  </si>
  <si>
    <t>3.4596372065874443</t>
  </si>
  <si>
    <t>2.9754604564931495</t>
  </si>
  <si>
    <t>1.4731821545671417</t>
  </si>
  <si>
    <t>0.8627111393429157</t>
  </si>
  <si>
    <t>1.6263358404879527</t>
  </si>
  <si>
    <t>1.3159580202090708</t>
  </si>
  <si>
    <t>2.294953269523031</t>
  </si>
  <si>
    <t>0.8493285075793673</t>
  </si>
  <si>
    <t>0.49959430956407846</t>
  </si>
  <si>
    <t>2.8692140191121713</t>
  </si>
  <si>
    <t>3.7807437159992854</t>
  </si>
  <si>
    <t>1.7746792778440776</t>
  </si>
  <si>
    <t>24.995985290658485</t>
  </si>
  <si>
    <t>9.603525858902614</t>
  </si>
  <si>
    <t>2.3444837119141484</t>
  </si>
  <si>
    <t>0.4877801251681489</t>
  </si>
  <si>
    <t>33.09215323422987</t>
  </si>
  <si>
    <t>4.898929565925316</t>
  </si>
  <si>
    <t>1.4629826959051742</t>
  </si>
  <si>
    <t>22.880471708498018</t>
  </si>
  <si>
    <t>0.3273374871586637</t>
  </si>
  <si>
    <t>2.466274823676228</t>
  </si>
  <si>
    <t>1.865330594207542</t>
  </si>
  <si>
    <t>9.238455659962614</t>
  </si>
  <si>
    <t>4.442748065549645</t>
  </si>
  <si>
    <t>12.667110203327159</t>
  </si>
  <si>
    <t>3.845907319443542</t>
  </si>
  <si>
    <t>13.010215623713144</t>
  </si>
  <si>
    <t>1.8248725464873514</t>
  </si>
  <si>
    <t>0.4974074312131152</t>
  </si>
  <si>
    <t>0.4969127720720715</t>
  </si>
  <si>
    <t>0.4875256521764336</t>
  </si>
  <si>
    <t>0.48457419656012574</t>
  </si>
  <si>
    <t>3.3372885883698213</t>
  </si>
  <si>
    <t>0.33398132676905723</t>
  </si>
  <si>
    <t>1.8000086574539038</t>
  </si>
  <si>
    <t>1.8226562652792981</t>
  </si>
  <si>
    <t>2.4757143102729247</t>
  </si>
  <si>
    <t>3.8257244662379226</t>
  </si>
  <si>
    <t>56.19128870420238</t>
  </si>
  <si>
    <t>3.798925182216312</t>
  </si>
  <si>
    <t>56.96008255942534</t>
  </si>
  <si>
    <t>4.485248517504865</t>
  </si>
  <si>
    <t>2.3384149799620673</t>
  </si>
  <si>
    <t>0.9919436118752489</t>
  </si>
  <si>
    <t>2.4423272156641427</t>
  </si>
  <si>
    <t>0.49155855367405077</t>
  </si>
  <si>
    <t>0.9259321323725891</t>
  </si>
  <si>
    <t>0.32130877749050135</t>
  </si>
  <si>
    <t>2.3033390380440544</t>
  </si>
  <si>
    <t>11.564069812135244</t>
  </si>
  <si>
    <t>5.964170770518608</t>
  </si>
  <si>
    <t>5.359630928286576</t>
  </si>
  <si>
    <t>3.1335871211931003</t>
  </si>
  <si>
    <t>0.6716102610997632</t>
  </si>
  <si>
    <t>0.4939245718205303</t>
  </si>
  <si>
    <t>3.5890323338446137</t>
  </si>
  <si>
    <t>1.2059365605484387</t>
  </si>
  <si>
    <t>5.817350531203175</t>
  </si>
  <si>
    <t>2.5760810400841962</t>
  </si>
  <si>
    <t>1.64812444344194</t>
  </si>
  <si>
    <t>126.01142361026162</t>
  </si>
  <si>
    <t>45.66975606301544</t>
  </si>
  <si>
    <t>0.9959485840389686</t>
  </si>
  <si>
    <t>4.124016291894603</t>
  </si>
  <si>
    <t>2.0243253092072457</t>
  </si>
  <si>
    <t>8.085809232802742</t>
  </si>
  <si>
    <t>8.468103751622575</t>
  </si>
  <si>
    <t>4.438987665894251</t>
  </si>
  <si>
    <t>4.9234112510203</t>
  </si>
  <si>
    <t>2.9680218247542727</t>
  </si>
  <si>
    <t>5.086456854698416</t>
  </si>
  <si>
    <t>8.634647649200927</t>
  </si>
  <si>
    <t>0.9880804176550942</t>
  </si>
  <si>
    <t>0.48426250110478236</t>
  </si>
  <si>
    <t>1.4840282097335828</t>
  </si>
  <si>
    <t>3.9922764523874816</t>
  </si>
  <si>
    <t>0.4904894004000832</t>
  </si>
  <si>
    <t>5.948663960712608</t>
  </si>
  <si>
    <t>0.4919195883137879</t>
  </si>
  <si>
    <t>180.9439249348181</t>
  </si>
  <si>
    <t>1.8637812936247962</t>
  </si>
  <si>
    <t>0.3310562619600826</t>
  </si>
  <si>
    <t>0.49692281149704404</t>
  </si>
  <si>
    <t>0.36801278916614405</t>
  </si>
  <si>
    <t>6.278330766592775</t>
  </si>
  <si>
    <t>2.476209112488864</t>
  </si>
  <si>
    <t>0.49385606898140855</t>
  </si>
  <si>
    <t>0.4823373352412375</t>
  </si>
  <si>
    <t>0.9956472025768995</t>
  </si>
  <si>
    <t>3.963920686773496</t>
  </si>
  <si>
    <t>10.34559736915892</t>
  </si>
  <si>
    <t>13.535100636762662</t>
  </si>
  <si>
    <t>2.4566782769167412</t>
  </si>
  <si>
    <t>3.8361820672145237</t>
  </si>
  <si>
    <t>12.284068475834426</t>
  </si>
  <si>
    <t>0.8144914223725896</t>
  </si>
  <si>
    <t>91.62740321487075</t>
  </si>
  <si>
    <t>0.4942748877310671</t>
  </si>
  <si>
    <t>1.7808912524648741</t>
  </si>
  <si>
    <t>6.414948599198207</t>
  </si>
  <si>
    <t>15.447435576474817</t>
  </si>
  <si>
    <t>1.9554421276834082</t>
  </si>
  <si>
    <t>2.191103001393232</t>
  </si>
  <si>
    <t>14.886513016239434</t>
  </si>
  <si>
    <t>2.470187974277063</t>
  </si>
  <si>
    <t>1.712182685511363</t>
  </si>
  <si>
    <t>3.0797685494676017</t>
  </si>
  <si>
    <t>4.347165128728275</t>
  </si>
  <si>
    <t>15.352115486452869</t>
  </si>
  <si>
    <t>1.9782839761801756</t>
  </si>
  <si>
    <t>28.366073126459042</t>
  </si>
  <si>
    <t>0.48966177758045665</t>
  </si>
  <si>
    <t>3.8307142641838077</t>
  </si>
  <si>
    <t>15.51852725427536</t>
  </si>
  <si>
    <t>6.479809161737391</t>
  </si>
  <si>
    <t>3.523894534673216</t>
  </si>
  <si>
    <t>2.2923526468163287</t>
  </si>
  <si>
    <t>4.742185499190456</t>
  </si>
  <si>
    <t>4.606441184979424</t>
  </si>
  <si>
    <t>1.4829135111517728</t>
  </si>
  <si>
    <t>1.2390866931370976</t>
  </si>
  <si>
    <t>0.35204675962191484</t>
  </si>
  <si>
    <t>0.9938316392636853</t>
  </si>
  <si>
    <t>0.32618117660521034</t>
  </si>
  <si>
    <t>21.21939921291985</t>
  </si>
  <si>
    <t>2.8423290192058133</t>
  </si>
  <si>
    <t>20.328522579043195</t>
  </si>
  <si>
    <t>5.422774079219128</t>
  </si>
  <si>
    <t>0.8460862141368144</t>
  </si>
  <si>
    <t>0.9814194706297323</t>
  </si>
  <si>
    <t>0.973828379249258</t>
  </si>
  <si>
    <t>1.7254275934240695</t>
  </si>
  <si>
    <t>0.8589255994914213</t>
  </si>
  <si>
    <t>6.324058594659046</t>
  </si>
  <si>
    <t>5.0027269429958015</t>
  </si>
  <si>
    <t>2.2926233158312095</t>
  </si>
  <si>
    <t>23.31204476167698</t>
  </si>
  <si>
    <t>6.367728290102903</t>
  </si>
  <si>
    <t>0.4922436160772527</t>
  </si>
  <si>
    <t>1.3404484868868851</t>
  </si>
  <si>
    <t>2.4738575012786312</t>
  </si>
  <si>
    <t>0.49391661774347034</t>
  </si>
  <si>
    <t>0.9884983190082113</t>
  </si>
  <si>
    <t>0.832058595043059</t>
  </si>
  <si>
    <t>0.49516849756394893</t>
  </si>
  <si>
    <t>9.393278443739828</t>
  </si>
  <si>
    <t>0.48622174417653446</t>
  </si>
  <si>
    <t>1.8837668231388083</t>
  </si>
  <si>
    <t>4.88854301080571</t>
  </si>
  <si>
    <t>0.8310065841530008</t>
  </si>
  <si>
    <t>7.261713898181028</t>
  </si>
  <si>
    <t>11.872424606185874</t>
  </si>
  <si>
    <t>0.4938093229531073</t>
  </si>
  <si>
    <t>0.47979963670494674</t>
  </si>
  <si>
    <t>1.4701054054105467</t>
  </si>
  <si>
    <t>2.4654295119165166</t>
  </si>
  <si>
    <t>2.479697581098222</t>
  </si>
  <si>
    <t>0.8188178288108565</t>
  </si>
  <si>
    <t>27.219755273454968</t>
  </si>
  <si>
    <t>0.9970442958255797</t>
  </si>
  <si>
    <t>1.8158170623401138</t>
  </si>
  <si>
    <t>6.309281456442203</t>
  </si>
  <si>
    <t>11.86012841856094</t>
  </si>
  <si>
    <t>1.9874709905539918</t>
  </si>
  <si>
    <t>0.9350222821676831</t>
  </si>
  <si>
    <t>5.8241685248750255</t>
  </si>
  <si>
    <t>11.434896344254282</t>
  </si>
  <si>
    <t>4.402704325086076</t>
  </si>
  <si>
    <t>5.574581067190461</t>
  </si>
  <si>
    <t>3.923194476904346</t>
  </si>
  <si>
    <t>0.26833900312553505</t>
  </si>
  <si>
    <t>1.6754208074966235</t>
  </si>
  <si>
    <t>1.4883457331441647</t>
  </si>
  <si>
    <t>1.75512736564089</t>
  </si>
  <si>
    <t>0.2331069986745296</t>
  </si>
  <si>
    <t>1.485224566134871</t>
  </si>
  <si>
    <t>0.28619910046701824</t>
  </si>
  <si>
    <t>0.49418653809562224</t>
  </si>
  <si>
    <t>1.9658926474904141</t>
  </si>
  <si>
    <t>20.467350878613125</t>
  </si>
  <si>
    <t>0.9875128852941047</t>
  </si>
  <si>
    <t>0.873954158842803</t>
  </si>
  <si>
    <t>1.9216796487466588</t>
  </si>
  <si>
    <t>4.440842701981633</t>
  </si>
  <si>
    <t>0.9985030299287154</t>
  </si>
  <si>
    <t>3.4204925561311246</t>
  </si>
  <si>
    <t>1.3164696817966373</t>
  </si>
  <si>
    <t>1.3354833756843407</t>
  </si>
  <si>
    <t>134.75253585407225</t>
  </si>
  <si>
    <t>0.4973410953812326</t>
  </si>
  <si>
    <t>2.62508611451495</t>
  </si>
  <si>
    <t>3.521858823284851</t>
  </si>
  <si>
    <t>3.99290090543124</t>
  </si>
  <si>
    <t>6.172478376235579</t>
  </si>
  <si>
    <t>0.9843421783628885</t>
  </si>
  <si>
    <t>0.8387076650310605</t>
  </si>
  <si>
    <t>8.597926538157695</t>
  </si>
  <si>
    <t>5.150015645676891</t>
  </si>
  <si>
    <t>3.4604892449077496</t>
  </si>
  <si>
    <t>0.954839906371952</t>
  </si>
  <si>
    <t>1.9797354721987848</t>
  </si>
  <si>
    <t>2.307425179602623</t>
  </si>
  <si>
    <t>196.835297141706</t>
  </si>
  <si>
    <t>161.7154309526237</t>
  </si>
  <si>
    <t>0.4993416900549229</t>
  </si>
  <si>
    <t>1.937944254060255</t>
  </si>
  <si>
    <t>4.7240703392646015</t>
  </si>
  <si>
    <t>3.714815837472248</t>
  </si>
  <si>
    <t>2.481719963952134</t>
  </si>
  <si>
    <t>20.286205613052456</t>
  </si>
  <si>
    <t>0.7323849100540928</t>
  </si>
  <si>
    <t>4.386519085132292</t>
  </si>
  <si>
    <t>0.35582138339072583</t>
  </si>
  <si>
    <t>0.4941149112730061</t>
  </si>
  <si>
    <t>0.9978631983951994</t>
  </si>
  <si>
    <t>1.7149731617880004</t>
  </si>
  <si>
    <t>0.4999993304959533</t>
  </si>
  <si>
    <t>2.4717051536559214</t>
  </si>
  <si>
    <t>1.7219820027405097</t>
  </si>
  <si>
    <t>1.4764995982858302</t>
  </si>
  <si>
    <t>46.261423502041936</t>
  </si>
  <si>
    <t>0.6180669685503302</t>
  </si>
  <si>
    <t>3.23023298637187</t>
  </si>
  <si>
    <t>4.985820953816414</t>
  </si>
  <si>
    <t>29.891552510213657</t>
  </si>
  <si>
    <t>0.4961304677885766</t>
  </si>
  <si>
    <t>5.385245754721368</t>
  </si>
  <si>
    <t>0.49394392500987594</t>
  </si>
  <si>
    <t>0.6783594217038382</t>
  </si>
  <si>
    <t>6.848326075369361</t>
  </si>
  <si>
    <t>0.49125384978418246</t>
  </si>
  <si>
    <t>3.691775884406127</t>
  </si>
  <si>
    <t>1.3940328184721653</t>
  </si>
  <si>
    <t>3.1943881653186463</t>
  </si>
  <si>
    <t>2.1587115314928957</t>
  </si>
  <si>
    <t>36.5102864607545</t>
  </si>
  <si>
    <t>0.8462980564816578</t>
  </si>
  <si>
    <t>1.235613580585817</t>
  </si>
  <si>
    <t>43.45709850242862</t>
  </si>
  <si>
    <t>0.8375042502496686</t>
  </si>
  <si>
    <t>2.5464925479883416</t>
  </si>
  <si>
    <t>3.5248667937261446</t>
  </si>
  <si>
    <t>0.9888730460118115</t>
  </si>
  <si>
    <t>1.9766377374761843</t>
  </si>
  <si>
    <t>3.0079067353733957</t>
  </si>
  <si>
    <t>0.4998068567949797</t>
  </si>
  <si>
    <t>5.719856897259861</t>
  </si>
  <si>
    <t>0.9979573032032201</t>
  </si>
  <si>
    <t>2.5787631537482762</t>
  </si>
  <si>
    <t>0.48242083419530046</t>
  </si>
  <si>
    <t>4.430494215640629</t>
  </si>
  <si>
    <t>2.8410362616564924</t>
  </si>
  <si>
    <t>0.7963502064450354</t>
  </si>
  <si>
    <t>1.2655162592978666</t>
  </si>
  <si>
    <t>2.636220205282375</t>
  </si>
  <si>
    <t>1.7777730267786616</t>
  </si>
  <si>
    <t>28.98325334409365</t>
  </si>
  <si>
    <t>5.770455401969922</t>
  </si>
  <si>
    <t>0.9843449762909082</t>
  </si>
  <si>
    <t>3.721533478890337</t>
  </si>
  <si>
    <t>1.1595566202627838</t>
  </si>
  <si>
    <t>6.181531162488106</t>
  </si>
  <si>
    <t>2.942918134147341</t>
  </si>
  <si>
    <t>1.0154530386741722</t>
  </si>
  <si>
    <t>17.201604090057664</t>
  </si>
  <si>
    <t>0.4834445514880353</t>
  </si>
  <si>
    <t>0.9971999842778744</t>
  </si>
  <si>
    <t>2.8345287172614766</t>
  </si>
  <si>
    <t>1.8318642266877654</t>
  </si>
  <si>
    <t>0.9898881397308634</t>
  </si>
  <si>
    <t>0.4923719951915067</t>
  </si>
  <si>
    <t>4.609609937168665</t>
  </si>
  <si>
    <t>2.86995489201277</t>
  </si>
  <si>
    <t>0.3308930060693582</t>
  </si>
  <si>
    <t>0.49237502051342996</t>
  </si>
  <si>
    <t>10.08587960642685</t>
  </si>
  <si>
    <t>5.276295235763369</t>
  </si>
  <si>
    <t>2.4287484798058356</t>
  </si>
  <si>
    <t>1.4970122913085728</t>
  </si>
  <si>
    <t>0.8498051844960886</t>
  </si>
  <si>
    <t>7.157604753733593</t>
  </si>
  <si>
    <t>3.870787882395407</t>
  </si>
  <si>
    <t>1.345892049533951</t>
  </si>
  <si>
    <t>0.9970281221412871</t>
  </si>
  <si>
    <t>0.32580293633382595</t>
  </si>
  <si>
    <t>33.820652270992795</t>
  </si>
  <si>
    <t>14.335305167301545</t>
  </si>
  <si>
    <t>11.333473694338824</t>
  </si>
  <si>
    <t>0.8157978933356811</t>
  </si>
  <si>
    <t>5.394951191116335</t>
  </si>
  <si>
    <t>6.509163454798544</t>
  </si>
  <si>
    <t>6.20743632200434</t>
  </si>
  <si>
    <t>0.48703118557970637</t>
  </si>
  <si>
    <t>1.9643915153482399</t>
  </si>
  <si>
    <t>19.953896087595883</t>
  </si>
  <si>
    <t>0.7615904305664689</t>
  </si>
  <si>
    <t>0.998049644880297</t>
  </si>
  <si>
    <t>1.5660537579442462</t>
  </si>
  <si>
    <t>43.457321252055635</t>
  </si>
  <si>
    <t>0.4659224780377699</t>
  </si>
  <si>
    <t>2.7906589854215467</t>
  </si>
  <si>
    <t>2.5719023107373755</t>
  </si>
  <si>
    <t>1.4895097501547545</t>
  </si>
  <si>
    <t>0.31786912166702996</t>
  </si>
  <si>
    <t>0.9648936921170925</t>
  </si>
  <si>
    <t>2.066100104190017</t>
  </si>
  <si>
    <t>3.0003511543047927</t>
  </si>
  <si>
    <t>3.033687944990032</t>
  </si>
  <si>
    <t>6.427165000641769</t>
  </si>
  <si>
    <t>4.444105358898352</t>
  </si>
  <si>
    <t>3.228398039712468</t>
  </si>
  <si>
    <t>1.9730614224495653</t>
  </si>
  <si>
    <t>9.457390893466027</t>
  </si>
  <si>
    <t>0.48640870726678576</t>
  </si>
  <si>
    <t>0.4927915709916042</t>
  </si>
  <si>
    <t>1.8464121134162197</t>
  </si>
  <si>
    <t>4.486165297329782</t>
  </si>
  <si>
    <t>1.489542587266882</t>
  </si>
  <si>
    <t>3.1565765522879237</t>
  </si>
  <si>
    <t>0.9335504681573678</t>
  </si>
  <si>
    <t>3.2557085182682814</t>
  </si>
  <si>
    <t>2.469325120280436</t>
  </si>
  <si>
    <t>0.48270979537291414</t>
  </si>
  <si>
    <t>2.67378309868678</t>
  </si>
  <si>
    <t>0.47347829986412054</t>
  </si>
  <si>
    <t>1.7967147090463778</t>
  </si>
  <si>
    <t>0.49813968130563563</t>
  </si>
  <si>
    <t>5.88985782884981</t>
  </si>
  <si>
    <t>1.4863667677907613</t>
  </si>
  <si>
    <t>1.480863318176414</t>
  </si>
  <si>
    <t>1.4784575281614267</t>
  </si>
  <si>
    <t>0.828747098913988</t>
  </si>
  <si>
    <t>0.288266771940398</t>
  </si>
  <si>
    <t>4.544346003923138</t>
  </si>
  <si>
    <t>2.2333712740832734</t>
  </si>
  <si>
    <t>0.989945373017927</t>
  </si>
  <si>
    <t>0.8633374128940039</t>
  </si>
  <si>
    <t>3.265720841441218</t>
  </si>
  <si>
    <t>1.1660211036541732</t>
  </si>
  <si>
    <t>4.8518236272761355</t>
  </si>
  <si>
    <t>2.196248369384798</t>
  </si>
  <si>
    <t>2.456128381664513</t>
  </si>
  <si>
    <t>1.9639355988835816</t>
  </si>
  <si>
    <t>0.4976760795588694</t>
  </si>
  <si>
    <t>1.2612305911608686</t>
  </si>
  <si>
    <t>2.5900501554224835</t>
  </si>
  <si>
    <t>1.6015857368579325</t>
  </si>
  <si>
    <t>2.966898088111929</t>
  </si>
  <si>
    <t>0.48988984364107485</t>
  </si>
  <si>
    <t>0.49904576903170744</t>
  </si>
  <si>
    <t>44.81548308994353</t>
  </si>
  <si>
    <t>0.4911307984635995</t>
  </si>
  <si>
    <t>51.845451122277616</t>
  </si>
  <si>
    <t>0.8619753161808208</t>
  </si>
  <si>
    <t>1.9952058162142565</t>
  </si>
  <si>
    <t>0.49357443577076276</t>
  </si>
  <si>
    <t>0.4929888025025294</t>
  </si>
  <si>
    <t>1.0385927110071211</t>
  </si>
  <si>
    <t>0.4919446816261132</t>
  </si>
  <si>
    <t>5.629743439211885</t>
  </si>
  <si>
    <t>3.629300373360387</t>
  </si>
  <si>
    <t>1.9831549513584485</t>
  </si>
  <si>
    <t>147.72848273372165</t>
  </si>
  <si>
    <t>121.90577410478627</t>
  </si>
  <si>
    <t>0.48727519072520714</t>
  </si>
  <si>
    <t>1.4730561353935634</t>
  </si>
  <si>
    <t>0.4980836577486046</t>
  </si>
  <si>
    <t>2.9642875106930737</t>
  </si>
  <si>
    <t>0.4873568872770454</t>
  </si>
  <si>
    <t>1.5617678118126574</t>
  </si>
  <si>
    <t>1.8436678776264308</t>
  </si>
  <si>
    <t>12.563561440733192</t>
  </si>
  <si>
    <t>1.3383674241674395</t>
  </si>
  <si>
    <t>12.236906216754377</t>
  </si>
  <si>
    <t>4.602690029607825</t>
  </si>
  <si>
    <t>1.9773786745350972</t>
  </si>
  <si>
    <t>0.48747556169607714</t>
  </si>
  <si>
    <t>1.9767389625646579</t>
  </si>
  <si>
    <t>1.8853015007254752</t>
  </si>
  <si>
    <t>0.4886259776325874</t>
  </si>
  <si>
    <t>2.464438470528765</t>
  </si>
  <si>
    <t>1.4898819584029248</t>
  </si>
  <si>
    <t>2.8386613989137963</t>
  </si>
  <si>
    <t>2.9584520309579365</t>
  </si>
  <si>
    <t>0.35280741834977436</t>
  </si>
  <si>
    <t>0.996559557603834</t>
  </si>
  <si>
    <t>0.7157223439341582</t>
  </si>
  <si>
    <t>26.791890254576156</t>
  </si>
  <si>
    <t>4.802842763208201</t>
  </si>
  <si>
    <t>2.276615093960295</t>
  </si>
  <si>
    <t>0.6242825010984466</t>
  </si>
  <si>
    <t>0.9860223481421346</t>
  </si>
  <si>
    <t>0.9916912799330949</t>
  </si>
  <si>
    <t>2.9942745163482565</t>
  </si>
  <si>
    <t>16.258281197214664</t>
  </si>
  <si>
    <t>3.9512101639430792</t>
  </si>
  <si>
    <t>1.4515585412913827</t>
  </si>
  <si>
    <t>5.158510202305305</t>
  </si>
  <si>
    <t>0.477471836275472</t>
  </si>
  <si>
    <t>0.9706369621343032</t>
  </si>
  <si>
    <t>1.4707558799553682</t>
  </si>
  <si>
    <t>0.7456338222553154</t>
  </si>
  <si>
    <t>0.4839621163692426</t>
  </si>
  <si>
    <t>0.5332119527436928</t>
  </si>
  <si>
    <t>0.9869150330685083</t>
  </si>
  <si>
    <t>0.254779737094522</t>
  </si>
  <si>
    <t>5.898510926724056</t>
  </si>
  <si>
    <t>0.49573451001842245</t>
  </si>
  <si>
    <t>1.9779081508001684</t>
  </si>
  <si>
    <t>1.593370065883187</t>
  </si>
  <si>
    <t>1.9757154062275322</t>
  </si>
  <si>
    <t>0.7969872923929204</t>
  </si>
  <si>
    <t>1.1076779667161376</t>
  </si>
  <si>
    <t>8.480946779921288</t>
  </si>
  <si>
    <t>0.49038756801435407</t>
  </si>
  <si>
    <t>1.0938779220247592</t>
  </si>
  <si>
    <t>0.2924733699033321</t>
  </si>
  <si>
    <t>0.6921441081732119</t>
  </si>
  <si>
    <t>0.47520525414384385</t>
  </si>
  <si>
    <t>5.909530397460358</t>
  </si>
  <si>
    <t>0.9974609836381476</t>
  </si>
  <si>
    <t>0.3529804541303291</t>
  </si>
  <si>
    <t>8.595675419325131</t>
  </si>
  <si>
    <t>1.3514733076373076</t>
  </si>
  <si>
    <t>2.2494379933836504</t>
  </si>
  <si>
    <t>2.473094358874387</t>
  </si>
  <si>
    <t>2.1247397245710937</t>
  </si>
  <si>
    <t>3.0604130516606456</t>
  </si>
  <si>
    <t>0.4979903018446297</t>
  </si>
  <si>
    <t>65.81975533490467</t>
  </si>
  <si>
    <t>0.49995634262755856</t>
  </si>
  <si>
    <t>0.9811969503008958</t>
  </si>
  <si>
    <t>191.96719028778367</t>
  </si>
  <si>
    <t>3.3954396669194686</t>
  </si>
  <si>
    <t>1.4971609152576921</t>
  </si>
  <si>
    <t>0.7176517641143598</t>
  </si>
  <si>
    <t>28.984249860352826</t>
  </si>
  <si>
    <t>0.49561353175477335</t>
  </si>
  <si>
    <t>0.4968955265935053</t>
  </si>
  <si>
    <t>0.4969924431096137</t>
  </si>
  <si>
    <t>3.320873936266717</t>
  </si>
  <si>
    <t>1.4752716402872057</t>
  </si>
  <si>
    <t>0.49662659506981854</t>
  </si>
  <si>
    <t>2.2149818434433075</t>
  </si>
  <si>
    <t>1.0925746752486123</t>
  </si>
  <si>
    <t>0.9751918883156089</t>
  </si>
  <si>
    <t>73.85720594901065</t>
  </si>
  <si>
    <t>2.467916512403392</t>
  </si>
  <si>
    <t>45.656002009131626</t>
  </si>
  <si>
    <t>3.927157808870981</t>
  </si>
  <si>
    <t>2.949796703821356</t>
  </si>
  <si>
    <t>224.32857471560538</t>
  </si>
  <si>
    <t>3.814960385772782</t>
  </si>
  <si>
    <t>6.0058677798251585</t>
  </si>
  <si>
    <t>9.078386069928222</t>
  </si>
  <si>
    <t>1.455187411136196</t>
  </si>
  <si>
    <t>59.441438206712576</t>
  </si>
  <si>
    <t>2.1668975266349935</t>
  </si>
  <si>
    <t>0.3631573415633558</t>
  </si>
  <si>
    <t>8.714305540046897</t>
  </si>
  <si>
    <t>2.814123066861933</t>
  </si>
  <si>
    <t>0.28091481846897254</t>
  </si>
  <si>
    <t>0.35196708147707617</t>
  </si>
  <si>
    <t>2.4718037601543372</t>
  </si>
  <si>
    <t>0.49287676111621814</t>
  </si>
  <si>
    <t>5.640785008899835</t>
  </si>
  <si>
    <t>0.4914225398744219</t>
  </si>
  <si>
    <t>2.962388444880381</t>
  </si>
  <si>
    <t>6.236146888832849</t>
  </si>
  <si>
    <t>0.8283624831659735</t>
  </si>
  <si>
    <t>64.05296286346059</t>
  </si>
  <si>
    <t>5.779195703689221</t>
  </si>
  <si>
    <t>0.4978626703546537</t>
  </si>
  <si>
    <t>3.7311553532311823</t>
  </si>
  <si>
    <t>0.48270787447141333</t>
  </si>
  <si>
    <t>0.49561872177581984</t>
  </si>
  <si>
    <t>0.4938410041596586</t>
  </si>
  <si>
    <t>1.8114455519004393</t>
  </si>
  <si>
    <t>126.87006867503922</t>
  </si>
  <si>
    <t>1.8251881192775983</t>
  </si>
  <si>
    <t>1.5469484186822633</t>
  </si>
  <si>
    <t>1.244160145711563</t>
  </si>
  <si>
    <t>3.098235684552316</t>
  </si>
  <si>
    <t>1.9721422958367663</t>
  </si>
  <si>
    <t>41.10381604968858</t>
  </si>
  <si>
    <t>178.51408292168168</t>
  </si>
  <si>
    <t>2.705767414229516</t>
  </si>
  <si>
    <t>0.4999892352083103</t>
  </si>
  <si>
    <t>6.344799264977545</t>
  </si>
  <si>
    <t>4.224753353607127</t>
  </si>
  <si>
    <t>7.595349806099217</t>
  </si>
  <si>
    <t>0.9724800861976931</t>
  </si>
  <si>
    <t>1.7608082490500911</t>
  </si>
  <si>
    <t>1.4737858489274585</t>
  </si>
  <si>
    <t>0.9871495900672445</t>
  </si>
  <si>
    <t>0.490164393166992</t>
  </si>
  <si>
    <t>10.137825222623635</t>
  </si>
  <si>
    <t>0.362469599809451</t>
  </si>
  <si>
    <t>1.957495674550021</t>
  </si>
  <si>
    <t>0.9806703981445057</t>
  </si>
  <si>
    <t>47.78599636755075</t>
  </si>
  <si>
    <t>3.443168631201284</t>
  </si>
  <si>
    <t>8.280296433930975</t>
  </si>
  <si>
    <t>22.679270890836094</t>
  </si>
  <si>
    <t>2.70084143025934</t>
  </si>
  <si>
    <t>0.3620887599334424</t>
  </si>
  <si>
    <t>4.431249805648066</t>
  </si>
  <si>
    <t>0.47682687719343697</t>
  </si>
  <si>
    <t>1.9276696251360679</t>
  </si>
  <si>
    <t>0.4863112807384444</t>
  </si>
  <si>
    <t>1.3437333996590592</t>
  </si>
  <si>
    <t>5.383167494056974</t>
  </si>
  <si>
    <t>1.9473359524333487</t>
  </si>
  <si>
    <t>1.4772459473206176</t>
  </si>
  <si>
    <t>96.84326000344029</t>
  </si>
  <si>
    <t>1.8480193778083467</t>
  </si>
  <si>
    <t>0.49675977569984897</t>
  </si>
  <si>
    <t>7.509167861976253</t>
  </si>
  <si>
    <t>1.664302572281469</t>
  </si>
  <si>
    <t>2.1714939308194303</t>
  </si>
  <si>
    <t>0.4978536538268349</t>
  </si>
  <si>
    <t>1.6475539487080781</t>
  </si>
  <si>
    <t>0.35147834188520866</t>
  </si>
  <si>
    <t>0.9729553862820761</t>
  </si>
  <si>
    <t>0.48450057050560547</t>
  </si>
  <si>
    <t>2.298137693387228</t>
  </si>
  <si>
    <t>1.4883691721497174</t>
  </si>
  <si>
    <t>0.8389460003152782</t>
  </si>
  <si>
    <t>0.8760397147257173</t>
  </si>
  <si>
    <t>2.3315575900487366</t>
  </si>
  <si>
    <t>0.49662969051906414</t>
  </si>
  <si>
    <t>0.34522595270251005</t>
  </si>
  <si>
    <t>85.9837072294618</t>
  </si>
  <si>
    <t>0.49870823381584795</t>
  </si>
  <si>
    <t>0.4945756474086488</t>
  </si>
  <si>
    <t>0.47868626176320345</t>
  </si>
  <si>
    <t>0.4865957684011713</t>
  </si>
  <si>
    <t>0.48645297482629474</t>
  </si>
  <si>
    <t>1.8236946460773462</t>
  </si>
  <si>
    <t>12.612401516860775</t>
  </si>
  <si>
    <t>0.7959492003974303</t>
  </si>
  <si>
    <t>0.4953157362634899</t>
  </si>
  <si>
    <t>0.9817632275999201</t>
  </si>
  <si>
    <t>4.318115742238306</t>
  </si>
  <si>
    <t>29.806969654962618</t>
  </si>
  <si>
    <t>0.31261194328484626</t>
  </si>
  <si>
    <t>0.4860878027183092</t>
  </si>
  <si>
    <t>0.8433253021830258</t>
  </si>
  <si>
    <t>0.7740999915059141</t>
  </si>
  <si>
    <t>0.49497549040825944</t>
  </si>
  <si>
    <t>2.4969647889338207</t>
  </si>
  <si>
    <t>0.9838784381608772</t>
  </si>
  <si>
    <t>6.766800575755145</t>
  </si>
  <si>
    <t>1.1006804942515338</t>
  </si>
  <si>
    <t>1.6093433546667832</t>
  </si>
  <si>
    <t>4.18466207029857</t>
  </si>
  <si>
    <t>0.7125333852768698</t>
  </si>
  <si>
    <t>1.4638341490267082</t>
  </si>
  <si>
    <t>2.4573120748030903</t>
  </si>
  <si>
    <t>0.4587118385169827</t>
  </si>
  <si>
    <t>1.9783986652249634</t>
  </si>
  <si>
    <t>0.4916191517544758</t>
  </si>
  <si>
    <t>6.803447191927229</t>
  </si>
  <si>
    <t>0.8242327208356748</t>
  </si>
  <si>
    <t>57.08395220572088</t>
  </si>
  <si>
    <t>1.6690117443113814</t>
  </si>
  <si>
    <t>3.329293762744368</t>
  </si>
  <si>
    <t>6.225877456290814</t>
  </si>
  <si>
    <t>0.3454064497163604</t>
  </si>
  <si>
    <t>0.9856587438678667</t>
  </si>
  <si>
    <t>2.4611705274418725</t>
  </si>
  <si>
    <t>4.819871644356005</t>
  </si>
  <si>
    <t>0.34132779364623866</t>
  </si>
  <si>
    <t>0.9621550699055045</t>
  </si>
  <si>
    <t>5.797456823244335</t>
  </si>
  <si>
    <t>0.4986974208038977</t>
  </si>
  <si>
    <t>25.68088392958389</t>
  </si>
  <si>
    <t>1.9623423656728982</t>
  </si>
  <si>
    <t>101.04668932015564</t>
  </si>
  <si>
    <t>2.3199248315035654</t>
  </si>
  <si>
    <t>0.4922706685678978</t>
  </si>
  <si>
    <t>1.3324933726513186</t>
  </si>
  <si>
    <t>16.012304060584107</t>
  </si>
  <si>
    <t>2.210440473761934</t>
  </si>
  <si>
    <t>0.4985405095269121</t>
  </si>
  <si>
    <t>0.4958105370065238</t>
  </si>
  <si>
    <t>0.27463179050245823</t>
  </si>
  <si>
    <t>0.7025780457902392</t>
  </si>
  <si>
    <t>1.4659571113411087</t>
  </si>
  <si>
    <t>1.2851128170346549</t>
  </si>
  <si>
    <t>5.163164256797108</t>
  </si>
  <si>
    <t>1.7373931612611968</t>
  </si>
  <si>
    <t>3.038303493404961</t>
  </si>
  <si>
    <t>1.0471432896826012</t>
  </si>
  <si>
    <t>3.2214740879341313</t>
  </si>
  <si>
    <t>3.9669091253951008</t>
  </si>
  <si>
    <t>18.931469765729545</t>
  </si>
  <si>
    <t>0.6268060510104578</t>
  </si>
  <si>
    <t>0.9844008143264336</t>
  </si>
  <si>
    <t>1.8300403873774975</t>
  </si>
  <si>
    <t>4.740473073884731</t>
  </si>
  <si>
    <t>2.449463177334299</t>
  </si>
  <si>
    <t>6.056553496450802</t>
  </si>
  <si>
    <t>0.4852185789188434</t>
  </si>
  <si>
    <t>0.4854166242210404</t>
  </si>
  <si>
    <t>1.4546244930125423</t>
  </si>
  <si>
    <t>1.185886407427482</t>
  </si>
  <si>
    <t>1.1965014641373375</t>
  </si>
  <si>
    <t>3.3007854821139126</t>
  </si>
  <si>
    <t>0.54137916791273</t>
  </si>
  <si>
    <t>66.05391148203127</t>
  </si>
  <si>
    <t>0.7456585809148567</t>
  </si>
  <si>
    <t>7.868883535651708</t>
  </si>
  <si>
    <t>0.4918726862065068</t>
  </si>
  <si>
    <t>1.401755918210428</t>
  </si>
  <si>
    <t>55.29495847006128</t>
  </si>
  <si>
    <t>0.9780690737271724</t>
  </si>
  <si>
    <t>0.4952418755206301</t>
  </si>
  <si>
    <t>4.782532361452298</t>
  </si>
  <si>
    <t>1.7110194700549803</t>
  </si>
  <si>
    <t>1.4861113988877266</t>
  </si>
  <si>
    <t>4.660724604351915</t>
  </si>
  <si>
    <t>10.018298626792534</t>
  </si>
  <si>
    <t>11.699665644079682</t>
  </si>
  <si>
    <t>0.9883835091545299</t>
  </si>
  <si>
    <t>0.697192319456067</t>
  </si>
  <si>
    <t>2.660701000219875</t>
  </si>
  <si>
    <t>1.476709294438118</t>
  </si>
  <si>
    <t>0.3714492346696299</t>
  </si>
  <si>
    <t>6.795958317746618</t>
  </si>
  <si>
    <t>4.208831866044492</t>
  </si>
  <si>
    <t>0.8850372971188911</t>
  </si>
  <si>
    <t>1.4599592797626622</t>
  </si>
  <si>
    <t>1.959481595313693</t>
  </si>
  <si>
    <t>5.1512924344478135</t>
  </si>
  <si>
    <t>3.443938918845245</t>
  </si>
  <si>
    <t>4.794775949556231</t>
  </si>
  <si>
    <t>1.124465456217315</t>
  </si>
  <si>
    <t>0.3858252958435742</t>
  </si>
  <si>
    <t>0.48934625153430367</t>
  </si>
  <si>
    <t>1.1985181470074746</t>
  </si>
  <si>
    <t>1.0793749623335902</t>
  </si>
  <si>
    <t>6.904439085042208</t>
  </si>
  <si>
    <t>0.30066365803720096</t>
  </si>
  <si>
    <t>1.3368787129861648</t>
  </si>
  <si>
    <t>5.441648502867422</t>
  </si>
  <si>
    <t>0.9979775287432533</t>
  </si>
  <si>
    <t>0.44496307281837894</t>
  </si>
  <si>
    <t>7.004643026657515</t>
  </si>
  <si>
    <t>0.8323977954750272</t>
  </si>
  <si>
    <t>0.21445679373561607</t>
  </si>
  <si>
    <t>2.9315100204126856</t>
  </si>
  <si>
    <t>71.00342803593244</t>
  </si>
  <si>
    <t>7.318882253870343</t>
  </si>
  <si>
    <t>0.82804948205174</t>
  </si>
  <si>
    <t>1.3676343447027492</t>
  </si>
  <si>
    <t>2.022376622823397</t>
  </si>
  <si>
    <t>0.9911184675890222</t>
  </si>
  <si>
    <t>0.9695522433942887</t>
  </si>
  <si>
    <t>1.748899753125996</t>
  </si>
  <si>
    <t>0.7838056360840652</t>
  </si>
  <si>
    <t>0.49151167196093676</t>
  </si>
  <si>
    <t>7.562343183278026</t>
  </si>
  <si>
    <t>1.47932896784452</t>
  </si>
  <si>
    <t>0.48335828083495475</t>
  </si>
  <si>
    <t>3.255463153323024</t>
  </si>
  <si>
    <t>4.592921449342774</t>
  </si>
  <si>
    <t>2.1065576679534557</t>
  </si>
  <si>
    <t>0.48758765218575156</t>
  </si>
  <si>
    <t>0.4986693363023667</t>
  </si>
  <si>
    <t>0.48832952395752804</t>
  </si>
  <si>
    <t>0.20137876261616863</t>
  </si>
  <si>
    <t>0.79934287928394</t>
  </si>
  <si>
    <t>4.912843061570097</t>
  </si>
  <si>
    <t>12.0798670089669</t>
  </si>
  <si>
    <t>2.4658194357517105</t>
  </si>
  <si>
    <t>1.8555980851269425</t>
  </si>
  <si>
    <t>0.8524672382034839</t>
  </si>
  <si>
    <t>0.49375507575597993</t>
  </si>
  <si>
    <t>3.363280427511053</t>
  </si>
  <si>
    <t>1.5666428578792941</t>
  </si>
  <si>
    <t>7.030585860249716</t>
  </si>
  <si>
    <t>0.8843259165631882</t>
  </si>
  <si>
    <t>7.427284683037725</t>
  </si>
  <si>
    <t>28.014610357850785</t>
  </si>
  <si>
    <t>2.489999599590225</t>
  </si>
  <si>
    <t>1.4668438781147781</t>
  </si>
  <si>
    <t>1.3387327300615337</t>
  </si>
  <si>
    <t>9.977046662465098</t>
  </si>
  <si>
    <t>3.9463924786386126</t>
  </si>
  <si>
    <t>1.052750348476823</t>
  </si>
  <si>
    <t>0.7175604199519282</t>
  </si>
  <si>
    <t>4.335462672100853</t>
  </si>
  <si>
    <t>1.4592140259344346</t>
  </si>
  <si>
    <t>3.2883899785637287</t>
  </si>
  <si>
    <t>0.4986084582585985</t>
  </si>
  <si>
    <t>13.66369459621469</t>
  </si>
  <si>
    <t>0.9722491705656698</t>
  </si>
  <si>
    <t>9.792695086093888</t>
  </si>
  <si>
    <t>76.72091081283267</t>
  </si>
  <si>
    <t>0.4627780356532845</t>
  </si>
  <si>
    <t>0.48448400733836533</t>
  </si>
  <si>
    <t>0.9529075111806855</t>
  </si>
  <si>
    <t>0.3587120515408408</t>
  </si>
  <si>
    <t>1.3379663192789866</t>
  </si>
  <si>
    <t>0.4909354133194202</t>
  </si>
  <si>
    <t>0.8682617411595602</t>
  </si>
  <si>
    <t>2.0357726110624763</t>
  </si>
  <si>
    <t>1.3475400883537179</t>
  </si>
  <si>
    <t>0.2474874439997053</t>
  </si>
  <si>
    <t>0.8963268544636397</t>
  </si>
  <si>
    <t>0.7012499117804294</t>
  </si>
  <si>
    <t>0.6645437173464878</t>
  </si>
  <si>
    <t>7.880080862073353</t>
  </si>
  <si>
    <t>0.832094594418353</t>
  </si>
  <si>
    <t>0.3676608435915211</t>
  </si>
  <si>
    <t>2.4547706096779627</t>
  </si>
  <si>
    <t>0.4949324573849339</t>
  </si>
  <si>
    <t>1.0182690449433314</t>
  </si>
  <si>
    <t>18.96301380588461</t>
  </si>
  <si>
    <t>0.49514324814939786</t>
  </si>
  <si>
    <t>9.765343259132568</t>
  </si>
  <si>
    <t>0.47605794258567485</t>
  </si>
  <si>
    <t>0.987401738429347</t>
  </si>
  <si>
    <t>0.49041957591642954</t>
  </si>
  <si>
    <t>7.2230105378408185</t>
  </si>
  <si>
    <t>2.5394412046991195</t>
  </si>
  <si>
    <t>0.9740438781781025</t>
  </si>
  <si>
    <t>5.887898580844606</t>
  </si>
  <si>
    <t>2.282818262030797</t>
  </si>
  <si>
    <t>4.926015436314305</t>
  </si>
  <si>
    <t>0.7368639283230212</t>
  </si>
  <si>
    <t>0.4932355298200944</t>
  </si>
  <si>
    <t>2.057966888070635</t>
  </si>
  <si>
    <t>0.48792179607325536</t>
  </si>
  <si>
    <t>8.808145138553986</t>
  </si>
  <si>
    <t>0.9809379483684526</t>
  </si>
  <si>
    <t>0.49598844174398954</t>
  </si>
  <si>
    <t>1.3095427219166622</t>
  </si>
  <si>
    <t>2.8181659606873617</t>
  </si>
  <si>
    <t>1.4770867170399993</t>
  </si>
  <si>
    <t>1.472215036141556</t>
  </si>
  <si>
    <t>0.6514033506979515</t>
  </si>
  <si>
    <t>2.1314732120113336</t>
  </si>
  <si>
    <t>0.4721110630846884</t>
  </si>
  <si>
    <t>0.48578652119882726</t>
  </si>
  <si>
    <t>1.278810870270787</t>
  </si>
  <si>
    <t>15.253310692405968</t>
  </si>
  <si>
    <t>5.788801017481556</t>
  </si>
  <si>
    <t>8.885303622802862</t>
  </si>
  <si>
    <t>0.4917412852403707</t>
  </si>
  <si>
    <t>0.4953916648765337</t>
  </si>
  <si>
    <t>0.499976266978048</t>
  </si>
  <si>
    <t>1.9759720909293734</t>
  </si>
  <si>
    <t>0.48815847675020974</t>
  </si>
  <si>
    <t>0.4853335081690543</t>
  </si>
  <si>
    <t>1.459737955151735</t>
  </si>
  <si>
    <t>0.8133490817261622</t>
  </si>
  <si>
    <t>4.059600696680639</t>
  </si>
  <si>
    <t>0.9555039541739725</t>
  </si>
  <si>
    <t>0.49223561353189255</t>
  </si>
  <si>
    <t>0.48445696424989276</t>
  </si>
  <si>
    <t>0.3541148537912179</t>
  </si>
  <si>
    <t>4.9431945145090745</t>
  </si>
  <si>
    <t>3.9207127962853225</t>
  </si>
  <si>
    <t>0.4939308724415419</t>
  </si>
  <si>
    <t>2.157844807932158</t>
  </si>
  <si>
    <t>10.371756692942107</t>
  </si>
  <si>
    <t>0.4920863123810175</t>
  </si>
  <si>
    <t>0.3271764093833819</t>
  </si>
  <si>
    <t>2.465687487445374</t>
  </si>
  <si>
    <t>0.48561241200144606</t>
  </si>
  <si>
    <t>0.4860584836366109</t>
  </si>
  <si>
    <t>6.858323000822541</t>
  </si>
  <si>
    <t>0.8166490636976076</t>
  </si>
  <si>
    <t>1.566528881241471</t>
  </si>
  <si>
    <t>0.48969242153187104</t>
  </si>
  <si>
    <t>3.68222708278282</t>
  </si>
  <si>
    <t>0.2791311583153257</t>
  </si>
  <si>
    <t>2.5165043271556216</t>
  </si>
  <si>
    <t>3.125607992270172</t>
  </si>
  <si>
    <t>1.4793368230745718</t>
  </si>
  <si>
    <t>11.79690180904871</t>
  </si>
  <si>
    <t>3.454517459367238</t>
  </si>
  <si>
    <t>2.024522645516788</t>
  </si>
  <si>
    <t>1.7390753316713286</t>
  </si>
  <si>
    <t>1.4631150873030887</t>
  </si>
  <si>
    <t>3.4574944448730385</t>
  </si>
  <si>
    <t>0.8375013713868587</t>
  </si>
  <si>
    <t>1.7917398867367806</t>
  </si>
  <si>
    <t>0.9889795235530262</t>
  </si>
  <si>
    <t>2.80477051118977</t>
  </si>
  <si>
    <t>4.430525401670825</t>
  </si>
  <si>
    <t>0.26622833205062085</t>
  </si>
  <si>
    <t>2.4523519244519254</t>
  </si>
  <si>
    <t>0.5846579621394654</t>
  </si>
  <si>
    <t>0.4957425989245876</t>
  </si>
  <si>
    <t>0.47243211787754824</t>
  </si>
  <si>
    <t>2.309858360632714</t>
  </si>
  <si>
    <t>0.739844320557154</t>
  </si>
  <si>
    <t>2.4493234482315795</t>
  </si>
  <si>
    <t>0.4942719760945765</t>
  </si>
  <si>
    <t>22.124492601469683</t>
  </si>
  <si>
    <t>1.4929823558189206</t>
  </si>
  <si>
    <t>0.9908593657226754</t>
  </si>
  <si>
    <t>0.4651267911986923</t>
  </si>
  <si>
    <t>146.0970058439045</t>
  </si>
  <si>
    <t>4.503243085885534</t>
  </si>
  <si>
    <t>1.6313447913385115</t>
  </si>
  <si>
    <t>0.9631966823349964</t>
  </si>
  <si>
    <t>0.3000806616154923</t>
  </si>
  <si>
    <t>3.9428086126209547</t>
  </si>
  <si>
    <t>3.299598912465778</t>
  </si>
  <si>
    <t>0.48876993992089013</t>
  </si>
  <si>
    <t>5.018421693700353</t>
  </si>
  <si>
    <t>0.7273956627292046</t>
  </si>
  <si>
    <t>25.547365392100755</t>
  </si>
  <si>
    <t>0.9823142567482951</t>
  </si>
  <si>
    <t>0.6788683602006964</t>
  </si>
  <si>
    <t>0.4853045544528195</t>
  </si>
  <si>
    <t>0.3222944563079993</t>
  </si>
  <si>
    <t>2.064715145647848</t>
  </si>
  <si>
    <t>0.36806758579326754</t>
  </si>
  <si>
    <t>1.469684324319259</t>
  </si>
  <si>
    <t>5.514997282595116</t>
  </si>
  <si>
    <t>1.457283875229404</t>
  </si>
  <si>
    <t>2.4426695792873794</t>
  </si>
  <si>
    <t>0.7047078641873039</t>
  </si>
  <si>
    <t>0.4903580179603805</t>
  </si>
  <si>
    <t>0.6349731527345417</t>
  </si>
  <si>
    <t>1.048083496657727</t>
  </si>
  <si>
    <t>1.471334427761096</t>
  </si>
  <si>
    <t>0.9805473817568413</t>
  </si>
  <si>
    <t>0.3312477659742224</t>
  </si>
  <si>
    <t>7.366470228923544</t>
  </si>
  <si>
    <t>1.9317367630492162</t>
  </si>
  <si>
    <t>2.8005544943830882</t>
  </si>
  <si>
    <t>0.4896321038850709</t>
  </si>
  <si>
    <t>0.49283241949207174</t>
  </si>
  <si>
    <t>2.654473232669374</t>
  </si>
  <si>
    <t>0.9858231204824712</t>
  </si>
  <si>
    <t>0.6575550344043876</t>
  </si>
  <si>
    <t>0.8572416425225295</t>
  </si>
  <si>
    <t>3.0959372364163222</t>
  </si>
  <si>
    <t>5.779547439653268</t>
  </si>
  <si>
    <t>2.7529969006047175</t>
  </si>
  <si>
    <t>3.48774882058725</t>
  </si>
  <si>
    <t>4.927453970384213</t>
  </si>
  <si>
    <t>0.4998999224600496</t>
  </si>
  <si>
    <t>134.54336604775133</t>
  </si>
  <si>
    <t>3.6531889905428967</t>
  </si>
  <si>
    <t>17.682330288651684</t>
  </si>
  <si>
    <t>93.09659923272845</t>
  </si>
  <si>
    <t>2.946603698157729</t>
  </si>
  <si>
    <t>1.0773654197275764</t>
  </si>
  <si>
    <t>6.728134328020856</t>
  </si>
  <si>
    <t>1.1419008852210908</t>
  </si>
  <si>
    <t>52.550988008406314</t>
  </si>
  <si>
    <t>0.9906354335761829</t>
  </si>
  <si>
    <t>4.659157727231404</t>
  </si>
  <si>
    <t>1.4839945673076214</t>
  </si>
  <si>
    <t>0.35993694700716666</t>
  </si>
  <si>
    <t>1.9351642862409624</t>
  </si>
  <si>
    <t>0.21628905925468567</t>
  </si>
  <si>
    <t>0.4911741843696354</t>
  </si>
  <si>
    <t>15.546707369953843</t>
  </si>
  <si>
    <t>0.4948812492906745</t>
  </si>
  <si>
    <t>1.462400307061891</t>
  </si>
  <si>
    <t>0.4977256013803103</t>
  </si>
  <si>
    <t>0.8349174714905132</t>
  </si>
  <si>
    <t>0.4826523382452581</t>
  </si>
  <si>
    <t>0.49998157480451627</t>
  </si>
  <si>
    <t>23.082842860585508</t>
  </si>
  <si>
    <t>2.8122601845565196</t>
  </si>
  <si>
    <t>1.737122603615497</t>
  </si>
  <si>
    <t>0.7908762163337251</t>
  </si>
  <si>
    <t>0.3477800590447404</t>
  </si>
  <si>
    <t>0.49305164836792326</t>
  </si>
  <si>
    <t>0.6910025471932484</t>
  </si>
  <si>
    <t>0.34760672789671737</t>
  </si>
  <si>
    <t>10.86015583287697</t>
  </si>
  <si>
    <t>0.5889756734549603</t>
  </si>
  <si>
    <t>0.4989044219717571</t>
  </si>
  <si>
    <t>5.8499062154775885</t>
  </si>
  <si>
    <t>1.4585480364406957</t>
  </si>
  <si>
    <t>0.48600038226844333</t>
  </si>
  <si>
    <t>1.4675625297922061</t>
  </si>
  <si>
    <t>0.9864285062110854</t>
  </si>
  <si>
    <t>1.0857635070351561</t>
  </si>
  <si>
    <t>42.511704599844236</t>
  </si>
  <si>
    <t>1.473058319833139</t>
  </si>
  <si>
    <t>22.138743754768047</t>
  </si>
  <si>
    <t>3.0708011258110486</t>
  </si>
  <si>
    <t>0.4833308584763013</t>
  </si>
  <si>
    <t>0.9797843169137138</t>
  </si>
  <si>
    <t>1.4724290588531488</t>
  </si>
  <si>
    <t>0.49565093970462576</t>
  </si>
  <si>
    <t>0.9747536243157516</t>
  </si>
  <si>
    <t>0.9641222951836748</t>
  </si>
  <si>
    <t>5.630115906011702</t>
  </si>
  <si>
    <t>0.3503079656318486</t>
  </si>
  <si>
    <t>0.3778538394189833</t>
  </si>
  <si>
    <t>0.49080920001836537</t>
  </si>
  <si>
    <t>20.781373012578623</t>
  </si>
  <si>
    <t>7.172426363936206</t>
  </si>
  <si>
    <t>0.4900803707725787</t>
  </si>
  <si>
    <t>0.7239594317530256</t>
  </si>
  <si>
    <t>0.32743726074092555</t>
  </si>
  <si>
    <t>2.036024495997105</t>
  </si>
  <si>
    <t>1.4762304888886373</t>
  </si>
  <si>
    <t>1.1507704988333811</t>
  </si>
  <si>
    <t>0.4745912146332519</t>
  </si>
  <si>
    <t>1.9095710245362922</t>
  </si>
  <si>
    <t>0.32167938656978484</t>
  </si>
  <si>
    <t>2.147993241919744</t>
  </si>
  <si>
    <t>1.4642984628836988</t>
  </si>
  <si>
    <t>20.093169136626443</t>
  </si>
  <si>
    <t>0.9676534853065222</t>
  </si>
  <si>
    <t>0.8488266337493054</t>
  </si>
  <si>
    <t>0.9770163950747435</t>
  </si>
  <si>
    <t>0.4917841697754125</t>
  </si>
  <si>
    <t>27.247753486564758</t>
  </si>
  <si>
    <t>3.0222482122786403</t>
  </si>
  <si>
    <t>0.9688665839513968</t>
  </si>
  <si>
    <t>0.25355690717361695</t>
  </si>
  <si>
    <t>11.545382855966285</t>
  </si>
  <si>
    <t>8.28570521652054</t>
  </si>
  <si>
    <t>0.8536123981503732</t>
  </si>
  <si>
    <t>0.4934550737223816</t>
  </si>
  <si>
    <t>1.7619359200903266</t>
  </si>
  <si>
    <t>0.34855840473369787</t>
  </si>
  <si>
    <t>1.3533025506580052</t>
  </si>
  <si>
    <t>2.8053429167785393</t>
  </si>
  <si>
    <t>1.952312731701069</t>
  </si>
  <si>
    <t>1.199460532828385</t>
  </si>
  <si>
    <t>0.3336571985631445</t>
  </si>
  <si>
    <t>0.4912027777040533</t>
  </si>
  <si>
    <t>0.8401740965485973</t>
  </si>
  <si>
    <t>1.0464272783353321</t>
  </si>
  <si>
    <t>2.4548044126150312</t>
  </si>
  <si>
    <t>9.433124776090837</t>
  </si>
  <si>
    <t>0.3542624055172838</t>
  </si>
  <si>
    <t>0.28659460050893615</t>
  </si>
  <si>
    <t>1.878279354529711</t>
  </si>
  <si>
    <t>0.3458022406617235</t>
  </si>
  <si>
    <t>0.9673291614712325</t>
  </si>
  <si>
    <t>0.9849885632977642</t>
  </si>
  <si>
    <t>1.0409788779936178</t>
  </si>
  <si>
    <t>0.9820176174111892</t>
  </si>
  <si>
    <t>0.486480683991614</t>
  </si>
  <si>
    <t>1.9127658848677394</t>
  </si>
  <si>
    <t>1.2726560039831567</t>
  </si>
  <si>
    <t>2.8399664105414213</t>
  </si>
  <si>
    <t>0.4873439347668807</t>
  </si>
  <si>
    <t>1.5705749746618098</t>
  </si>
  <si>
    <t>5.865512981567217</t>
  </si>
  <si>
    <t>6.7380590038058426</t>
  </si>
  <si>
    <t>0.5694974516480843</t>
  </si>
  <si>
    <t>4.016775421983342</t>
  </si>
  <si>
    <t>1.2751791391742773</t>
  </si>
  <si>
    <t>0.48364818803919146</t>
  </si>
  <si>
    <t>0.48374160035156344</t>
  </si>
  <si>
    <t>2.306874799350238</t>
  </si>
  <si>
    <t>0.4921264316212514</t>
  </si>
  <si>
    <t>33.98730709782651</t>
  </si>
  <si>
    <t>1.478531078221669</t>
  </si>
  <si>
    <t>3.4018941726569</t>
  </si>
  <si>
    <t>0.989638887470603</t>
  </si>
  <si>
    <t>60.163079769864225</t>
  </si>
  <si>
    <t>0.485915987858471</t>
  </si>
  <si>
    <t>0.4891551931221697</t>
  </si>
  <si>
    <t>0.4736724003324555</t>
  </si>
  <si>
    <t>1.4860212634516885</t>
  </si>
  <si>
    <t>0.35147276248254866</t>
  </si>
  <si>
    <t>1.4900518153016136</t>
  </si>
  <si>
    <t>0.6476402051055689</t>
  </si>
  <si>
    <t>0.31651977403319437</t>
  </si>
  <si>
    <t>0.4948669856067699</t>
  </si>
  <si>
    <t>0.9870107667463917</t>
  </si>
  <si>
    <t>2.7984347269364234</t>
  </si>
  <si>
    <t>0.8084180234958535</t>
  </si>
  <si>
    <t>0.6977434532237015</t>
  </si>
  <si>
    <t>0.4672401319727755</t>
  </si>
  <si>
    <t>0.49603342886828894</t>
  </si>
  <si>
    <t>1.9595203843441327</t>
  </si>
  <si>
    <t>0.2046691543773907</t>
  </si>
  <si>
    <t>0.4927718175327039</t>
  </si>
  <si>
    <t>0.2984371108199839</t>
  </si>
  <si>
    <t>2.4242780882617687</t>
  </si>
  <si>
    <t>0.49420552442028187</t>
  </si>
  <si>
    <t>0.4805743084952998</t>
  </si>
  <si>
    <t>2.956918182573606</t>
  </si>
  <si>
    <t>0.4938685920158759</t>
  </si>
  <si>
    <t>0.3654310020503525</t>
  </si>
  <si>
    <t>0.487817959333357</t>
  </si>
  <si>
    <t>0.49372305552228507</t>
  </si>
  <si>
    <t>2.032730301270621</t>
  </si>
  <si>
    <t>1.12911901415108</t>
  </si>
  <si>
    <t>1.4622027656254486</t>
  </si>
  <si>
    <t>0.5669229337697782</t>
  </si>
  <si>
    <t>0.29521311546363194</t>
  </si>
  <si>
    <t>0.4958002202513492</t>
  </si>
  <si>
    <t>0.48871068940002294</t>
  </si>
  <si>
    <t>0.22336458390462074</t>
  </si>
  <si>
    <t>1.9794662957126423</t>
  </si>
  <si>
    <t>0.4979530907668202</t>
  </si>
  <si>
    <t>0.4943771551902899</t>
  </si>
  <si>
    <t>0.7106500258651518</t>
  </si>
  <si>
    <t>2.6213404405322747</t>
  </si>
  <si>
    <t>1.4029845602710083</t>
  </si>
  <si>
    <t>6.280073336325199</t>
  </si>
  <si>
    <t>0.7645179512548448</t>
  </si>
  <si>
    <t>5.315738411901567</t>
  </si>
  <si>
    <t>0.8025814967583277</t>
  </si>
  <si>
    <t>1.3095984049178857</t>
  </si>
  <si>
    <t>26.36980506550721</t>
  </si>
  <si>
    <t>0.8348411836080583</t>
  </si>
  <si>
    <t>1.0468750058264178</t>
  </si>
  <si>
    <t>3.263949206142375</t>
  </si>
  <si>
    <t>0.28395524413302176</t>
  </si>
  <si>
    <t>2.6090168142941463</t>
  </si>
  <si>
    <t>4.885615045782428</t>
  </si>
  <si>
    <t>4.4468485475916335</t>
  </si>
  <si>
    <t>24.152356720101253</t>
  </si>
  <si>
    <t>0.9719769802582365</t>
  </si>
  <si>
    <t>0.3522583488361247</t>
  </si>
  <si>
    <t>1.527044919945649</t>
  </si>
  <si>
    <t>159.27741387334927</t>
  </si>
  <si>
    <t>0.4952901666957663</t>
  </si>
  <si>
    <t>4.112265954255551</t>
  </si>
  <si>
    <t>0.4835123242214981</t>
  </si>
  <si>
    <t>9.906484417341769</t>
  </si>
  <si>
    <t>10.237367694205389</t>
  </si>
  <si>
    <t>0.35256007344145823</t>
  </si>
  <si>
    <t>2.7222711131560375</t>
  </si>
  <si>
    <t>0.8254089399984521</t>
  </si>
  <si>
    <t>34.307347063901176</t>
  </si>
  <si>
    <t>0.48878901594089125</t>
  </si>
  <si>
    <t>157.4372347965899</t>
  </si>
  <si>
    <t>0.9795800191825893</t>
  </si>
  <si>
    <t>0.9648027198712521</t>
  </si>
  <si>
    <t>1.4515625653967041</t>
  </si>
  <si>
    <t>1.8465621960612784</t>
  </si>
  <si>
    <t>1.4788344484604807</t>
  </si>
  <si>
    <t>2.7678527956138437</t>
  </si>
  <si>
    <t>1.1072904245130883</t>
  </si>
  <si>
    <t>1.0340140921079484</t>
  </si>
  <si>
    <t>1.2274530693750325</t>
  </si>
  <si>
    <t>0.49254022595932534</t>
  </si>
  <si>
    <t>3.4813039647676076</t>
  </si>
  <si>
    <t>0.48259617786001824</t>
  </si>
  <si>
    <t>1.2690266705104607</t>
  </si>
  <si>
    <t>0.48356270409181856</t>
  </si>
  <si>
    <t>0.9901649445560374</t>
  </si>
  <si>
    <t>2.4712840581689743</t>
  </si>
  <si>
    <t>4.375923902488064</t>
  </si>
  <si>
    <t>0.49430892238013413</t>
  </si>
  <si>
    <t>1.4311431360638027</t>
  </si>
  <si>
    <t>143.34422226653214</t>
  </si>
  <si>
    <t>3.4385561235914324</t>
  </si>
  <si>
    <t>0.9574114023683513</t>
  </si>
  <si>
    <t>48.57107236534801</t>
  </si>
  <si>
    <t>1.4637156178820478</t>
  </si>
  <si>
    <t>8.707201418840697</t>
  </si>
  <si>
    <t>1.4408634027792633</t>
  </si>
  <si>
    <t>0.48589104595378735</t>
  </si>
  <si>
    <t>38.658286604866575</t>
  </si>
  <si>
    <t>3.93472596026113</t>
  </si>
  <si>
    <t>14.467628936865797</t>
  </si>
  <si>
    <t>1.0732193406171822</t>
  </si>
  <si>
    <t>1.5090450243298092</t>
  </si>
  <si>
    <t>0.48991184021554446</t>
  </si>
  <si>
    <t>0.7372610315170987</t>
  </si>
  <si>
    <t>0.7336415489736001</t>
  </si>
  <si>
    <t>4.873756019064682</t>
  </si>
  <si>
    <t>0.6073885809554925</t>
  </si>
  <si>
    <t>2.9435276039365914</t>
  </si>
  <si>
    <t>0.8326420971209754</t>
  </si>
  <si>
    <t>9.759625105157799</t>
  </si>
  <si>
    <t>0.8251575992433813</t>
  </si>
  <si>
    <t>0.3650181183294799</t>
  </si>
  <si>
    <t>0.8550352657574776</t>
  </si>
  <si>
    <t>1.2482614236333318</t>
  </si>
  <si>
    <t>0.5630460338386059</t>
  </si>
  <si>
    <t>1.1983402938403354</t>
  </si>
  <si>
    <t>1.9475926066320728</t>
  </si>
  <si>
    <t>0.9825907960296586</t>
  </si>
  <si>
    <t>0.8303788542685824</t>
  </si>
  <si>
    <t>4.437060728475717</t>
  </si>
  <si>
    <t>5.967382381718618</t>
  </si>
  <si>
    <t>1.4695447565513415</t>
  </si>
  <si>
    <t>0.7787390780662566</t>
  </si>
  <si>
    <t>3.5145498445532226</t>
  </si>
  <si>
    <t>0.36900475990948906</t>
  </si>
  <si>
    <t>0.29356807252812517</t>
  </si>
  <si>
    <t>1.4845747750287395</t>
  </si>
  <si>
    <t>0.48988568304841096</t>
  </si>
  <si>
    <t>1.7443166057402761</t>
  </si>
  <si>
    <t>1.4738054939277017</t>
  </si>
  <si>
    <t>0.4997261224236007</t>
  </si>
  <si>
    <t>2.1011867867528915</t>
  </si>
  <si>
    <t>7.6334550335353475</t>
  </si>
  <si>
    <t>0.4856718064961146</t>
  </si>
  <si>
    <t>5.307366644195199</t>
  </si>
  <si>
    <t>0.8557784355894433</t>
  </si>
  <si>
    <t>71.9978131001747</t>
  </si>
  <si>
    <t>31.796173600888807</t>
  </si>
  <si>
    <t>0.49903867325700046</t>
  </si>
  <si>
    <t>0.4861212077230381</t>
  </si>
  <si>
    <t>0.7692616723605936</t>
  </si>
  <si>
    <t>3.9197909565896816</t>
  </si>
  <si>
    <t>0.8742329655407596</t>
  </si>
  <si>
    <t>1.9668041017387177</t>
  </si>
  <si>
    <t>0.861416704676031</t>
  </si>
  <si>
    <t>0.4774743962424206</t>
  </si>
  <si>
    <t>48.5225770906927</t>
  </si>
  <si>
    <t>4.95706865090951</t>
  </si>
  <si>
    <t>7.35427258273372</t>
  </si>
  <si>
    <t>1.6018386792999315</t>
  </si>
  <si>
    <t>0.4480558420433139</t>
  </si>
  <si>
    <t>2.2744036567566943</t>
  </si>
  <si>
    <t>1.4975296962274884</t>
  </si>
  <si>
    <t>2.934206711520204</t>
  </si>
  <si>
    <t>1.3427622384285414</t>
  </si>
  <si>
    <t>0.8469773829455477</t>
  </si>
  <si>
    <t>0.8276168138227392</t>
  </si>
  <si>
    <t>3.2807897111155326</t>
  </si>
  <si>
    <t>0.48101472899223613</t>
  </si>
  <si>
    <t>80.71374751502024</t>
  </si>
  <si>
    <t>1.4829115739895338</t>
  </si>
  <si>
    <t>0.4979711668990074</t>
  </si>
  <si>
    <t>2.3320154408133504</t>
  </si>
  <si>
    <t>0.8560947601968002</t>
  </si>
  <si>
    <t>0.3687786537669955</t>
  </si>
  <si>
    <t>175.16239972907704</t>
  </si>
  <si>
    <t>3.5668575436782275</t>
  </si>
  <si>
    <t>20.61263559060966</t>
  </si>
  <si>
    <t>14.872527480312382</t>
  </si>
  <si>
    <t>1.2306070186086107</t>
  </si>
  <si>
    <t>34.578309579209844</t>
  </si>
  <si>
    <t>0.7854961519669492</t>
  </si>
  <si>
    <t>0.4749659279587547</t>
  </si>
  <si>
    <t>3.374437366365549</t>
  </si>
  <si>
    <t>0.9807482592416079</t>
  </si>
  <si>
    <t>1.4719728450097502</t>
  </si>
  <si>
    <t>0.48733803773389833</t>
  </si>
  <si>
    <t>0.6737294559566624</t>
  </si>
  <si>
    <t>9.253953996472141</t>
  </si>
  <si>
    <t>0.6521106341648508</t>
  </si>
  <si>
    <t>1.9550953864210903</t>
  </si>
  <si>
    <t>0.985168501047102</t>
  </si>
  <si>
    <t>4.879768163183357</t>
  </si>
  <si>
    <t>0.977792757256664</t>
  </si>
  <si>
    <t>3.0584798152777406</t>
  </si>
  <si>
    <t>3.648203377524734</t>
  </si>
  <si>
    <t>0.4879006249400692</t>
  </si>
  <si>
    <t>1.9379390084165364</t>
  </si>
  <si>
    <t>0.8572749448418508</t>
  </si>
  <si>
    <t>1.4781432387799807</t>
  </si>
  <si>
    <t>3.2420784023414226</t>
  </si>
  <si>
    <t>0.33072628100172385</t>
  </si>
  <si>
    <t>0.48450495618105227</t>
  </si>
  <si>
    <t>0.49466846014919946</t>
  </si>
  <si>
    <t>0.4967384215890818</t>
  </si>
  <si>
    <t>0.4765574531854003</t>
  </si>
  <si>
    <t>13.708040848648107</t>
  </si>
  <si>
    <t>1.4769475882312344</t>
  </si>
  <si>
    <t>0.48359458065358624</t>
  </si>
  <si>
    <t>1.4272183524906634</t>
  </si>
  <si>
    <t>0.29058154982863343</t>
  </si>
  <si>
    <t>6.471578907655992</t>
  </si>
  <si>
    <t>1.8102260792390126</t>
  </si>
  <si>
    <t>3.719718805704438</t>
  </si>
  <si>
    <t>0.48916051989111</t>
  </si>
  <si>
    <t>0.4890638418005804</t>
  </si>
  <si>
    <t>0.4696910394309464</t>
  </si>
  <si>
    <t>0.3416173113009641</t>
  </si>
  <si>
    <t>14.714706231646383</t>
  </si>
  <si>
    <t>0.4967917045084409</t>
  </si>
  <si>
    <t>6.298126258348459</t>
  </si>
  <si>
    <t>3.4235699815867147</t>
  </si>
  <si>
    <t>6.834032385652334</t>
  </si>
  <si>
    <t>0.4759868475345628</t>
  </si>
  <si>
    <t>1.6116066058673364</t>
  </si>
  <si>
    <t>0.32554700577669116</t>
  </si>
  <si>
    <t>37.92232541410772</t>
  </si>
  <si>
    <t>2.4145737800873723</t>
  </si>
  <si>
    <t>1.0402097526492196</t>
  </si>
  <si>
    <t>2.845327490057686</t>
  </si>
  <si>
    <t>0.4446775020897288</t>
  </si>
  <si>
    <t>1.9418163895132232</t>
  </si>
  <si>
    <t>0.9613897296421454</t>
  </si>
  <si>
    <t>0.4859932770457632</t>
  </si>
  <si>
    <t>0.4208761893679958</t>
  </si>
  <si>
    <t>0.980274190314353</t>
  </si>
  <si>
    <t>31.310128823019348</t>
  </si>
  <si>
    <t>2.4327732408882325</t>
  </si>
  <si>
    <t>0.513339907786137</t>
  </si>
  <si>
    <t>0.49953661578732367</t>
  </si>
  <si>
    <t>0.49240826045671665</t>
  </si>
  <si>
    <t>0.37019689251221366</t>
  </si>
  <si>
    <t>34.034636064190096</t>
  </si>
  <si>
    <t>0.7191395214799232</t>
  </si>
  <si>
    <t>1.9476514774031632</t>
  </si>
  <si>
    <t>3.4821632901688178</t>
  </si>
  <si>
    <t>0.8433720977370869</t>
  </si>
  <si>
    <t>4.445488840073983</t>
  </si>
  <si>
    <t>0.9811020375045443</t>
  </si>
  <si>
    <t>0.4958196126724039</t>
  </si>
  <si>
    <t>0.4957282229436597</t>
  </si>
  <si>
    <t>59.968213877486996</t>
  </si>
  <si>
    <t>4.239746490120247</t>
  </si>
  <si>
    <t>0.6154039231663837</t>
  </si>
  <si>
    <t>1.9651314154185942</t>
  </si>
  <si>
    <t>0.47652309027363404</t>
  </si>
  <si>
    <t>1.9641016375241707</t>
  </si>
  <si>
    <t>0.9927037834917543</t>
  </si>
  <si>
    <t>5.989079581062384</t>
  </si>
  <si>
    <t>7.168289646217263</t>
  </si>
  <si>
    <t>12.291424419794055</t>
  </si>
  <si>
    <t>1.4390500447189811</t>
  </si>
  <si>
    <t>1.1021368386093457</t>
  </si>
  <si>
    <t>1.2506529211333581</t>
  </si>
  <si>
    <t>0.4901620178387309</t>
  </si>
  <si>
    <t>6.664859279220168</t>
  </si>
  <si>
    <t>0.9729646009132713</t>
  </si>
  <si>
    <t>1.4886525492379532</t>
  </si>
  <si>
    <t>10.583317957780428</t>
  </si>
  <si>
    <t>2.237068250317046</t>
  </si>
  <si>
    <t>6.5877096450699435</t>
  </si>
  <si>
    <t>5.407966299797343</t>
  </si>
  <si>
    <t>15.583833510228331</t>
  </si>
  <si>
    <t>9.891678215300637</t>
  </si>
  <si>
    <t>7.874426383359992</t>
  </si>
  <si>
    <t>0.49022435032187883</t>
  </si>
  <si>
    <t>2.1183642410829044</t>
  </si>
  <si>
    <t>0.9697628878966849</t>
  </si>
  <si>
    <t>4.533985261283066</t>
  </si>
  <si>
    <t>7.339893786652438</t>
  </si>
  <si>
    <t>5.139998946238114</t>
  </si>
  <si>
    <t>0.48611327735983784</t>
  </si>
  <si>
    <t>0.9599929340074467</t>
  </si>
  <si>
    <t>0.966193508257939</t>
  </si>
  <si>
    <t>0.9529613102318877</t>
  </si>
  <si>
    <t>1.682609922903519</t>
  </si>
  <si>
    <t>0.29104310762185864</t>
  </si>
  <si>
    <t>1.4567256100855668</t>
  </si>
  <si>
    <t>2.262662721607162</t>
  </si>
  <si>
    <t>8.580614388286579</t>
  </si>
  <si>
    <t>1.7009572792948813</t>
  </si>
  <si>
    <t>0.9784634000530363</t>
  </si>
  <si>
    <t>1.9577876476392748</t>
  </si>
  <si>
    <t>0.9771115185131684</t>
  </si>
  <si>
    <t>0.49460756665334193</t>
  </si>
  <si>
    <t>0.9624815944506697</t>
  </si>
  <si>
    <t>0.49081919527567974</t>
  </si>
  <si>
    <t>7.290057621109383</t>
  </si>
  <si>
    <t>1.950666702709972</t>
  </si>
  <si>
    <t>2.169285092103247</t>
  </si>
  <si>
    <t>0.6375028642597645</t>
  </si>
  <si>
    <t>0.48859668126465383</t>
  </si>
  <si>
    <t>1.570735932025009</t>
  </si>
  <si>
    <t>0.8339060323710326</t>
  </si>
  <si>
    <t>0.4867192100296026</t>
  </si>
  <si>
    <t>9.739252593406627</t>
  </si>
  <si>
    <t>0.21220897627870455</t>
  </si>
  <si>
    <t>13.75292571937172</t>
  </si>
  <si>
    <t>11.863915484506185</t>
  </si>
  <si>
    <t>0.4883405164829304</t>
  </si>
  <si>
    <t>1.4642063592778303</t>
  </si>
  <si>
    <t>0.4851497194796272</t>
  </si>
  <si>
    <t>2.473869764285164</t>
  </si>
  <si>
    <t>0.853108683277534</t>
  </si>
  <si>
    <t>0.9720968791424549</t>
  </si>
  <si>
    <t>1.019015514994032</t>
  </si>
  <si>
    <t>0.3561757170224457</t>
  </si>
  <si>
    <t>0.9797085316531399</t>
  </si>
  <si>
    <t>2.9096880674861887</t>
  </si>
  <si>
    <t>0.8469100976071593</t>
  </si>
  <si>
    <t>0.49095199474191736</t>
  </si>
  <si>
    <t>0.36672173849839607</t>
  </si>
  <si>
    <t>1.848531403313129</t>
  </si>
  <si>
    <t>1.8016967261463268</t>
  </si>
  <si>
    <t>4.110245451507008</t>
  </si>
  <si>
    <t>2.0386964321904033</t>
  </si>
  <si>
    <t>0.47844033179379497</t>
  </si>
  <si>
    <t>0.49234344706102207</t>
  </si>
  <si>
    <t>2.0623498886395453</t>
  </si>
  <si>
    <t>0.49785768881822023</t>
  </si>
  <si>
    <t>4.446888713365799</t>
  </si>
  <si>
    <t>0.9796232222060611</t>
  </si>
  <si>
    <t>11.408356297276752</t>
  </si>
  <si>
    <t>2.4406157382858304</t>
  </si>
  <si>
    <t>1.8427210021986313</t>
  </si>
  <si>
    <t>2.2986833427192166</t>
  </si>
  <si>
    <t>0.4934897362508577</t>
  </si>
  <si>
    <t>0.49125939147043124</t>
  </si>
  <si>
    <t>1.3301461347126875</t>
  </si>
  <si>
    <t>13.687705811766925</t>
  </si>
  <si>
    <t>1.2234527978739238</t>
  </si>
  <si>
    <t>1.1181185140487353</t>
  </si>
  <si>
    <t>0.49253243050275025</t>
  </si>
  <si>
    <t>2.0932738578583576</t>
  </si>
  <si>
    <t>5.315382725800536</t>
  </si>
  <si>
    <t>0.49342750317651196</t>
  </si>
  <si>
    <t>2.6018966779189863</t>
  </si>
  <si>
    <t>0.8503910237161181</t>
  </si>
  <si>
    <t>1.4714631047388085</t>
  </si>
  <si>
    <t>1.8797060450775618</t>
  </si>
  <si>
    <t>2.8344392928819495</t>
  </si>
  <si>
    <t>0.485257171841222</t>
  </si>
  <si>
    <t>0.7676523272202702</t>
  </si>
  <si>
    <t>0.48717154646506405</t>
  </si>
  <si>
    <t>0.48945024417539323</t>
  </si>
  <si>
    <t>3.8997600525970397</t>
  </si>
  <si>
    <t>0.7065078429992233</t>
  </si>
  <si>
    <t>11.358823856136675</t>
  </si>
  <si>
    <t>0.5852275510770011</t>
  </si>
  <si>
    <t>0.9692761614569545</t>
  </si>
  <si>
    <t>0.7702586088089041</t>
  </si>
  <si>
    <t>0.31280436730017924</t>
  </si>
  <si>
    <t>0.3232169538947005</t>
  </si>
  <si>
    <t>1.1853728319809915</t>
  </si>
  <si>
    <t>0.48650396185641015</t>
  </si>
  <si>
    <t>54.84397019203178</t>
  </si>
  <si>
    <t>2.472668012873437</t>
  </si>
  <si>
    <t>0.7834747626655925</t>
  </si>
  <si>
    <t>33.00345119214752</t>
  </si>
  <si>
    <t>0.31444160656671305</t>
  </si>
  <si>
    <t>12.28761220654133</t>
  </si>
  <si>
    <t>0.9883810822758725</t>
  </si>
  <si>
    <t>0.3534026093411242</t>
  </si>
  <si>
    <t>0.496179467085292</t>
  </si>
  <si>
    <t>11.75523589068104</t>
  </si>
  <si>
    <t>0.7204371740060973</t>
  </si>
  <si>
    <t>1.1837986805102076</t>
  </si>
  <si>
    <t>1.7798763976554515</t>
  </si>
  <si>
    <t>16.638897212878433</t>
  </si>
  <si>
    <t>0.4892070384522056</t>
  </si>
  <si>
    <t>12.479533323008614</t>
  </si>
  <si>
    <t>0.4790261647189604</t>
  </si>
  <si>
    <t>0.35719732145230665</t>
  </si>
  <si>
    <t>0.9734660669441453</t>
  </si>
  <si>
    <t>0.49286879681794016</t>
  </si>
  <si>
    <t>0.9871207570092556</t>
  </si>
  <si>
    <t>0.24552294396099483</t>
  </si>
  <si>
    <t>0.48586619256760544</t>
  </si>
  <si>
    <t>1.271393795762563</t>
  </si>
  <si>
    <t>0.3458867577655293</t>
  </si>
  <si>
    <t>0.9561524658784872</t>
  </si>
  <si>
    <t>0.35511602836044787</t>
  </si>
  <si>
    <t>0.4880747732555999</t>
  </si>
  <si>
    <t>1.557313740619847</t>
  </si>
  <si>
    <t>0.9997033134537983</t>
  </si>
  <si>
    <t>1.4136682174695365</t>
  </si>
  <si>
    <t>0.485632241845014</t>
  </si>
  <si>
    <t>1.0138119685953608</t>
  </si>
  <si>
    <t>0.9805723777547382</t>
  </si>
  <si>
    <t>0.47822069916427723</t>
  </si>
  <si>
    <t>1.838902783116775</t>
  </si>
  <si>
    <t>1.5796062503487744</t>
  </si>
  <si>
    <t>74.26607315812507</t>
  </si>
  <si>
    <t>11.599388380455228</t>
  </si>
  <si>
    <t>0.9540564836451668</t>
  </si>
  <si>
    <t>11.195693175215114</t>
  </si>
  <si>
    <t>1.469693659473194</t>
  </si>
  <si>
    <t>5.259997225295684</t>
  </si>
  <si>
    <t>1.8250317837942627</t>
  </si>
  <si>
    <t>0.7490007863259569</t>
  </si>
  <si>
    <t>0.971611132271452</t>
  </si>
  <si>
    <t>0.4343621924283728</t>
  </si>
  <si>
    <t>11.429091030279313</t>
  </si>
  <si>
    <t>1.4673483785972534</t>
  </si>
  <si>
    <t>0.8549065186711271</t>
  </si>
  <si>
    <t>0.8020495082011943</t>
  </si>
  <si>
    <t>0.4761271175120435</t>
  </si>
  <si>
    <t>1.2434309149884983</t>
  </si>
  <si>
    <t>2.941763470796228</t>
  </si>
  <si>
    <t>1.3744476609247067</t>
  </si>
  <si>
    <t>2.209600286137041</t>
  </si>
  <si>
    <t>0.4994951887112546</t>
  </si>
  <si>
    <t>0.47696397829633796</t>
  </si>
  <si>
    <t>0.4938086435686775</t>
  </si>
  <si>
    <t>86.51121594281608</t>
  </si>
  <si>
    <t>1.9279599939468282</t>
  </si>
  <si>
    <t>0.4758107512191793</t>
  </si>
  <si>
    <t>0.49850988638356775</t>
  </si>
  <si>
    <t>3.142801058112466</t>
  </si>
  <si>
    <t>3.45338295636743</t>
  </si>
  <si>
    <t>2.445127900297242</t>
  </si>
  <si>
    <t>6.567612880118732</t>
  </si>
  <si>
    <t>0.4865181941115476</t>
  </si>
  <si>
    <t>1.9302808438528378</t>
  </si>
  <si>
    <t>0.966680510650482</t>
  </si>
  <si>
    <t>1.442246761960834</t>
  </si>
  <si>
    <t>5.068039212740771</t>
  </si>
  <si>
    <t>2.6245886693070575</t>
  </si>
  <si>
    <t>0.48407879577719154</t>
  </si>
  <si>
    <t>0.14494525168560976</t>
  </si>
  <si>
    <t>0.7738912156109687</t>
  </si>
  <si>
    <t>1.4526256057986746</t>
  </si>
  <si>
    <t>4.6085642135459715</t>
  </si>
  <si>
    <t>0.49174813552896984</t>
  </si>
  <si>
    <t>0.48831768489539906</t>
  </si>
  <si>
    <t>0.9627500554293703</t>
  </si>
  <si>
    <t>0.32247131787690764</t>
  </si>
  <si>
    <t>2.4414629568480133</t>
  </si>
  <si>
    <t>1.5357822597728625</t>
  </si>
  <si>
    <t>0.31039393257393677</t>
  </si>
  <si>
    <t>0.4885924723329172</t>
  </si>
  <si>
    <t>35.9788421432042</t>
  </si>
  <si>
    <t>0.48234187002635004</t>
  </si>
  <si>
    <t>4.916096258919195</t>
  </si>
  <si>
    <t>1.0105674864602678</t>
  </si>
  <si>
    <t>1.4842479611539443</t>
  </si>
  <si>
    <t>0.7941558693509497</t>
  </si>
  <si>
    <t>0.5414282041906358</t>
  </si>
  <si>
    <t>0.3015546650965811</t>
  </si>
  <si>
    <t>0.8460487214739109</t>
  </si>
  <si>
    <t>0.4897473793551502</t>
  </si>
  <si>
    <t>3.4122041582588074</t>
  </si>
  <si>
    <t>0.315563263332865</t>
  </si>
  <si>
    <t>0.9704670313393006</t>
  </si>
  <si>
    <t>1.0991484963163805</t>
  </si>
  <si>
    <t>0.278747645409944</t>
  </si>
  <si>
    <t>0.36875842470509473</t>
  </si>
  <si>
    <t>1.9663012977674057</t>
  </si>
  <si>
    <t>2.933601117485107</t>
  </si>
  <si>
    <t>40.10750937039066</t>
  </si>
  <si>
    <t>3.3738225185829505</t>
  </si>
  <si>
    <t>2.931296547374008</t>
  </si>
  <si>
    <t>2.180030782062671</t>
  </si>
  <si>
    <t>1.9506695984553302</t>
  </si>
  <si>
    <t>0.37447760838924943</t>
  </si>
  <si>
    <t>17.982674786448666</t>
  </si>
  <si>
    <t>0.48208773606025346</t>
  </si>
  <si>
    <t>0.9756464182207283</t>
  </si>
  <si>
    <t>0.9768516280390859</t>
  </si>
  <si>
    <t>2.702246244397287</t>
  </si>
  <si>
    <t>1.9414866209540373</t>
  </si>
  <si>
    <t>0.9648100334869285</t>
  </si>
  <si>
    <t>3.8004028304460427</t>
  </si>
  <si>
    <t>43.71338859755596</t>
  </si>
  <si>
    <t>0.47399885650477935</t>
  </si>
  <si>
    <t>0.9889166991674883</t>
  </si>
  <si>
    <t>0.49483472249066224</t>
  </si>
  <si>
    <t>0.29127716416975574</t>
  </si>
  <si>
    <t>0.9624942354866592</t>
  </si>
  <si>
    <t>2.184804116877594</t>
  </si>
  <si>
    <t>0.49783906383852927</t>
  </si>
  <si>
    <t>1.4912041816974768</t>
  </si>
  <si>
    <t>5.33282307942467</t>
  </si>
  <si>
    <t>1.9377609534450022</t>
  </si>
  <si>
    <t>0.48848102821359357</t>
  </si>
  <si>
    <t>0.35840554526892093</t>
  </si>
  <si>
    <t>0.4873983945607073</t>
  </si>
  <si>
    <t>1.4588390164738523</t>
  </si>
  <si>
    <t>2.4382046808078965</t>
  </si>
  <si>
    <t>0.4966916602636587</t>
  </si>
  <si>
    <t>1.2625830258547168</t>
  </si>
  <si>
    <t>0.8357103258864786</t>
  </si>
  <si>
    <t>0.9589834751942955</t>
  </si>
  <si>
    <t>0.49726756392650634</t>
  </si>
  <si>
    <t>1.632065358110006</t>
  </si>
  <si>
    <t>0.8042411479068601</t>
  </si>
  <si>
    <t>2.4460744569367154</t>
  </si>
  <si>
    <t>16.154457777728208</t>
  </si>
  <si>
    <t>0.7257252860858812</t>
  </si>
  <si>
    <t>5.080414609036123</t>
  </si>
  <si>
    <t>0.7729128647221427</t>
  </si>
  <si>
    <t>0.48686915095041217</t>
  </si>
  <si>
    <t>3.8175161840211027</t>
  </si>
  <si>
    <t>0.49394906093755686</t>
  </si>
  <si>
    <t>2.881597935332979</t>
  </si>
  <si>
    <t>0.47815946191701425</t>
  </si>
  <si>
    <t>3.8361934129987523</t>
  </si>
  <si>
    <t>1.6621584102524896</t>
  </si>
  <si>
    <t>34.533884828804</t>
  </si>
  <si>
    <t>0.8351293156910458</t>
  </si>
  <si>
    <t>0.48274629881076453</t>
  </si>
  <si>
    <t>0.9916473730275189</t>
  </si>
  <si>
    <t>3.880517421339782</t>
  </si>
  <si>
    <t>2.2629994515106513</t>
  </si>
  <si>
    <t>3.1646827929280255</t>
  </si>
  <si>
    <t>0.9731709050353502</t>
  </si>
  <si>
    <t>2.416712506814786</t>
  </si>
  <si>
    <t>105.4215450435394</t>
  </si>
  <si>
    <t>0.9623827753991655</t>
  </si>
  <si>
    <t>0.47603989690952764</t>
  </si>
  <si>
    <t>2.433267477029387</t>
  </si>
  <si>
    <t>0.4834905116588081</t>
  </si>
  <si>
    <t>2.2143188212781695</t>
  </si>
  <si>
    <t>0.3514084451556302</t>
  </si>
  <si>
    <t>1.1683949392741506</t>
  </si>
  <si>
    <t>1.9612108115345133</t>
  </si>
  <si>
    <t>0.3160891220619883</t>
  </si>
  <si>
    <t>25.757497973964032</t>
  </si>
  <si>
    <t>0.4883717049355832</t>
  </si>
  <si>
    <t>6.845286659172551</t>
  </si>
  <si>
    <t>0.3623746738927893</t>
  </si>
  <si>
    <t>1.467521591851793</t>
  </si>
  <si>
    <t>1.157507987349141</t>
  </si>
  <si>
    <t>0.4653451079088137</t>
  </si>
  <si>
    <t>2.965633086747305</t>
  </si>
  <si>
    <t>2.5583335178362776</t>
  </si>
  <si>
    <t>1.3475523816270458</t>
  </si>
  <si>
    <t>0.8511121047739019</t>
  </si>
  <si>
    <t>0.2548469945797153</t>
  </si>
  <si>
    <t>0.4795284061804721</t>
  </si>
  <si>
    <t>0.4804320899497296</t>
  </si>
  <si>
    <t>0.48406131806052294</t>
  </si>
  <si>
    <t>50.81725574148319</t>
  </si>
  <si>
    <t>0.47313942224221905</t>
  </si>
  <si>
    <t>3.7542873727982142</t>
  </si>
  <si>
    <t>0.49251216804675796</t>
  </si>
  <si>
    <t>71.2959119126756</t>
  </si>
  <si>
    <t>3.4341574984336365</t>
  </si>
  <si>
    <t>0.49060171841428024</t>
  </si>
  <si>
    <t>0.4840476075804624</t>
  </si>
  <si>
    <t>1.0597398479070634</t>
  </si>
  <si>
    <t>57.24212935287947</t>
  </si>
  <si>
    <t>0.46671957972383715</t>
  </si>
  <si>
    <t>0.4940855973863993</t>
  </si>
  <si>
    <t>0.4834397987191672</t>
  </si>
  <si>
    <t>0.8466413818677665</t>
  </si>
  <si>
    <t>0.5370536863457434</t>
  </si>
  <si>
    <t>0.9516447231748529</t>
  </si>
  <si>
    <t>15.048933863726495</t>
  </si>
  <si>
    <t>0.3004512746806852</t>
  </si>
  <si>
    <t>1.3222693946704958</t>
  </si>
  <si>
    <t>0.35070409209191383</t>
  </si>
  <si>
    <t>11.556801958496541</t>
  </si>
  <si>
    <t>6.065688932696533</t>
  </si>
  <si>
    <t>0.7158682848543603</t>
  </si>
  <si>
    <t>0.9699190494482246</t>
  </si>
  <si>
    <t>8.306106642903043</t>
  </si>
  <si>
    <t>0.4821456305215283</t>
  </si>
  <si>
    <t>3.286343118579806</t>
  </si>
  <si>
    <t>4.66665100239324</t>
  </si>
  <si>
    <t>5.3820580314546</t>
  </si>
  <si>
    <t>2.024622531170977</t>
  </si>
  <si>
    <t>20.880788243663883</t>
  </si>
  <si>
    <t>0.4802646620256792</t>
  </si>
  <si>
    <t>0.36162425150184985</t>
  </si>
  <si>
    <t>2.6579159068554032</t>
  </si>
  <si>
    <t>0.44753729706212225</t>
  </si>
  <si>
    <t>3.1048697536866126</t>
  </si>
  <si>
    <t>23.14176027459169</t>
  </si>
  <si>
    <t>4.747986437961366</t>
  </si>
  <si>
    <t>0.495483869336848</t>
  </si>
  <si>
    <t>0.3701977780104074</t>
  </si>
  <si>
    <t>0.4739764404919364</t>
  </si>
  <si>
    <t>0.36944309401471054</t>
  </si>
  <si>
    <t>0.4843177088172636</t>
  </si>
  <si>
    <t>3.216827651390694</t>
  </si>
  <si>
    <t>6.681162069026658</t>
  </si>
  <si>
    <t>1.4128933468735314</t>
  </si>
  <si>
    <t>0.4956802012644276</t>
  </si>
  <si>
    <t>0.48223908324030573</t>
  </si>
  <si>
    <t>0.45605202715729176</t>
  </si>
  <si>
    <t>0.8534714182932657</t>
  </si>
  <si>
    <t>1.9455006260598393</t>
  </si>
  <si>
    <t>6.530164815947168</t>
  </si>
  <si>
    <t>0.3645155330004498</t>
  </si>
  <si>
    <t>2.2932700308940115</t>
  </si>
  <si>
    <t>0.31088665629736084</t>
  </si>
  <si>
    <t>24.211434085433034</t>
  </si>
  <si>
    <t>0.4826786216696183</t>
  </si>
  <si>
    <t>0.3532805768045949</t>
  </si>
  <si>
    <t>0.28354886416816594</t>
  </si>
  <si>
    <t>1.4453427380874526</t>
  </si>
  <si>
    <t>7.73841375426571</t>
  </si>
  <si>
    <t>0.4662988879695173</t>
  </si>
  <si>
    <t>0.49914891994026567</t>
  </si>
  <si>
    <t>69.62713062847763</t>
  </si>
  <si>
    <t>48.12341618619016</t>
  </si>
  <si>
    <t>0.4877795237670667</t>
  </si>
  <si>
    <t>0.9839589340014026</t>
  </si>
  <si>
    <t>0.528576564226377</t>
  </si>
  <si>
    <t>16.32781764417843</t>
  </si>
  <si>
    <t>5.344928296344075</t>
  </si>
  <si>
    <t>0.9758909523000381</t>
  </si>
  <si>
    <t>0.3167831107505085</t>
  </si>
  <si>
    <t>3.8436604768260203</t>
  </si>
  <si>
    <t>0.9749318712889185</t>
  </si>
  <si>
    <t>2.117103630203242</t>
  </si>
  <si>
    <t>0.28914392663310406</t>
  </si>
  <si>
    <t>0.49819980280811654</t>
  </si>
  <si>
    <t>1.4549430740388758</t>
  </si>
  <si>
    <t>1.5779363065308165</t>
  </si>
  <si>
    <t>0.9805616025096406</t>
  </si>
  <si>
    <t>0.48552039311503986</t>
  </si>
  <si>
    <t>2.712529592285884</t>
  </si>
  <si>
    <t>0.7671496966673226</t>
  </si>
  <si>
    <t>1.4569651322623787</t>
  </si>
  <si>
    <t>9.15060556829016</t>
  </si>
  <si>
    <t>0.4843034688737969</t>
  </si>
  <si>
    <t>1.4434515110799624</t>
  </si>
  <si>
    <t>0.33064330188317564</t>
  </si>
  <si>
    <t>0.36235145730966023</t>
  </si>
  <si>
    <t>0.4825962855815744</t>
  </si>
  <si>
    <t>0.9584923809266801</t>
  </si>
  <si>
    <t>0.48833840570508874</t>
  </si>
  <si>
    <t>6.366481545445829</t>
  </si>
  <si>
    <t>0.4964113938400391</t>
  </si>
  <si>
    <t>3.3323182699628844</t>
  </si>
  <si>
    <t>1.203095315096775</t>
  </si>
  <si>
    <t>8.763743890713576</t>
  </si>
  <si>
    <t>1.3475784404211597</t>
  </si>
  <si>
    <t>0.4970943502335146</t>
  </si>
  <si>
    <t>10.805157051403604</t>
  </si>
  <si>
    <t>1.2460068251095626</t>
  </si>
  <si>
    <t>0.3224041097775397</t>
  </si>
  <si>
    <t>0.6659091477611703</t>
  </si>
  <si>
    <t>2.515352699569922</t>
  </si>
  <si>
    <t>0.36093279867778644</t>
  </si>
  <si>
    <t>0.842713655337104</t>
  </si>
  <si>
    <t>0.4812378185930538</t>
  </si>
  <si>
    <t>0.2879053650623472</t>
  </si>
  <si>
    <t>1.4087582638386742</t>
  </si>
  <si>
    <t>0.8591320820313971</t>
  </si>
  <si>
    <t>0.4954817973608901</t>
  </si>
  <si>
    <t>10.545852449112234</t>
  </si>
  <si>
    <t>1.8791281546900471</t>
  </si>
  <si>
    <t>0.4935752478799529</t>
  </si>
  <si>
    <t>0.4837723004406549</t>
  </si>
  <si>
    <t>0.3268711861333189</t>
  </si>
  <si>
    <t>1.1335149001112148</t>
  </si>
  <si>
    <t>2.0860242998629257</t>
  </si>
  <si>
    <t>0.8416888331537327</t>
  </si>
  <si>
    <t>0.17734753134833586</t>
  </si>
  <si>
    <t>0.6186588438502406</t>
  </si>
  <si>
    <t>0.4840013869220276</t>
  </si>
  <si>
    <t>0.4737777545032341</t>
  </si>
  <si>
    <t>4.76091258357027</t>
  </si>
  <si>
    <t>3.260740677201503</t>
  </si>
  <si>
    <t>0.35975484571141136</t>
  </si>
  <si>
    <t>0.35564527688106046</t>
  </si>
  <si>
    <t>0.6573282927794377</t>
  </si>
  <si>
    <t>8.738060202908088</t>
  </si>
  <si>
    <t>0.9599541299555392</t>
  </si>
  <si>
    <t>0.4793654320557602</t>
  </si>
  <si>
    <t>1.935759789593298</t>
  </si>
  <si>
    <t>0.83358654609984</t>
  </si>
  <si>
    <t>0.49126002396382357</t>
  </si>
  <si>
    <t>0.4979450094024849</t>
  </si>
  <si>
    <t>0.38173387137809106</t>
  </si>
  <si>
    <t>1.8943147881531874</t>
  </si>
  <si>
    <t>0.9749999062314352</t>
  </si>
  <si>
    <t>0.46625731253604513</t>
  </si>
  <si>
    <t>1.2033409563863957</t>
  </si>
  <si>
    <t>1.4593309677297084</t>
  </si>
  <si>
    <t>0.9663785139449717</t>
  </si>
  <si>
    <t>0.49085044091121266</t>
  </si>
  <si>
    <t>2.4566108904677417</t>
  </si>
  <si>
    <t>0.4801560718032839</t>
  </si>
  <si>
    <t>0.9748336741804922</t>
  </si>
  <si>
    <t>0.30543991217001687</t>
  </si>
  <si>
    <t>1.4472178632988322</t>
  </si>
  <si>
    <t>0.4849245792230327</t>
  </si>
  <si>
    <t>7.354682364041043</t>
  </si>
  <si>
    <t>0.6854082869512133</t>
  </si>
  <si>
    <t>0.495238547361182</t>
  </si>
  <si>
    <t>0.49040392126344157</t>
  </si>
  <si>
    <t>0.7918364524794819</t>
  </si>
  <si>
    <t>1.0884098418761137</t>
  </si>
  <si>
    <t>26.510228420896897</t>
  </si>
  <si>
    <t>0.9664593648636555</t>
  </si>
  <si>
    <t>2.437396197817859</t>
  </si>
  <si>
    <t>155.9828391768487</t>
  </si>
  <si>
    <t>3.3231823153590567</t>
  </si>
  <si>
    <t>0.2762462726810611</t>
  </si>
  <si>
    <t>1.9294658251904815</t>
  </si>
  <si>
    <t>0.479965216331549</t>
  </si>
  <si>
    <t>3.785337513775684</t>
  </si>
  <si>
    <t>0.9999133937691069</t>
  </si>
  <si>
    <t>1.1203037287362478</t>
  </si>
  <si>
    <t>0.3631071512459207</t>
  </si>
  <si>
    <t>0.7420030680726161</t>
  </si>
  <si>
    <t>4.349930800157035</t>
  </si>
  <si>
    <t>0.3422216420142025</t>
  </si>
  <si>
    <t>1.4482620553933665</t>
  </si>
  <si>
    <t>0.23571632512202614</t>
  </si>
  <si>
    <t>0.48864710315633925</t>
  </si>
  <si>
    <t>0.24570681247190246</t>
  </si>
  <si>
    <t>9.448887317387005</t>
  </si>
  <si>
    <t>0.48449354991192434</t>
  </si>
  <si>
    <t>0.8445793618963415</t>
  </si>
  <si>
    <t>2.077076607559503</t>
  </si>
  <si>
    <t>1.3203027416588546</t>
  </si>
  <si>
    <t>4.212206080113951</t>
  </si>
  <si>
    <t>0.3719985304865771</t>
  </si>
  <si>
    <t>0.4758261358642345</t>
  </si>
  <si>
    <t>1.0243904340789078</t>
  </si>
  <si>
    <t>0.3628269128111837</t>
  </si>
  <si>
    <t>0.34923832170433783</t>
  </si>
  <si>
    <t>1.431467714145934</t>
  </si>
  <si>
    <t>0.4856382865992347</t>
  </si>
  <si>
    <t>0.472942200581924</t>
  </si>
  <si>
    <t>2.306225574604899</t>
  </si>
  <si>
    <t>1.830438728623396</t>
  </si>
  <si>
    <t>0.6374235816348763</t>
  </si>
  <si>
    <t>0.4838161260995104</t>
  </si>
  <si>
    <t>4.38350767287692</t>
  </si>
  <si>
    <t>0.31116101924202344</t>
  </si>
  <si>
    <t>0.4797378739894669</t>
  </si>
  <si>
    <t>7.976250007779524</t>
  </si>
  <si>
    <t>2.9047156256007387</t>
  </si>
  <si>
    <t>0.7396272730911434</t>
  </si>
  <si>
    <t>0.4679279643555437</t>
  </si>
  <si>
    <t>5.1217175489797935</t>
  </si>
  <si>
    <t>0.3070157691195419</t>
  </si>
  <si>
    <t>0.49952011386165696</t>
  </si>
  <si>
    <t>1.2078772685410657</t>
  </si>
  <si>
    <t>0.977255454373248</t>
  </si>
  <si>
    <t>0.4918736997727018</t>
  </si>
  <si>
    <t>1.9355580464589925</t>
  </si>
  <si>
    <t>0.9700675806259658</t>
  </si>
  <si>
    <t>2.3849877321329807</t>
  </si>
  <si>
    <t>0.4989234484027165</t>
  </si>
  <si>
    <t>1.2541516915467668</t>
  </si>
  <si>
    <t>0.47349823692784465</t>
  </si>
  <si>
    <t>6.382582957234918</t>
  </si>
  <si>
    <t>0.4796675360031608</t>
  </si>
  <si>
    <t>0.4902018280337252</t>
  </si>
  <si>
    <t>3.8893924243383484</t>
  </si>
  <si>
    <t>2.2248467090852637</t>
  </si>
  <si>
    <t>3.8601292816347876</t>
  </si>
  <si>
    <t>0.9431486242917215</t>
  </si>
  <si>
    <t>15.835019682967355</t>
  </si>
  <si>
    <t>1.4588127124935737</t>
  </si>
  <si>
    <t>5.434181927440703</t>
  </si>
  <si>
    <t>2.69037541087276</t>
  </si>
  <si>
    <t>2.7571858284434265</t>
  </si>
  <si>
    <t>1.925112216762723</t>
  </si>
  <si>
    <t>1.1065878942383536</t>
  </si>
  <si>
    <t>1.4950765694955002</t>
  </si>
  <si>
    <t>2.2632494784704633</t>
  </si>
  <si>
    <t>0.49843119266766617</t>
  </si>
  <si>
    <t>0.3582908285772791</t>
  </si>
  <si>
    <t>25.41529746845123</t>
  </si>
  <si>
    <t>2.4073763528025562</t>
  </si>
  <si>
    <t>1.4624395853895398</t>
  </si>
  <si>
    <t>3.4875163480806113</t>
  </si>
  <si>
    <t>0.49041138460206124</t>
  </si>
  <si>
    <t>0.9823752275151645</t>
  </si>
  <si>
    <t>4.765514428351423</t>
  </si>
  <si>
    <t>0.9714580330999494</t>
  </si>
  <si>
    <t>0.48741655930041766</t>
  </si>
  <si>
    <t>1.3425024450960408</t>
  </si>
  <si>
    <t>0.47864033662464506</t>
  </si>
  <si>
    <t>0.9713366837668267</t>
  </si>
  <si>
    <t>1.3287726790195553</t>
  </si>
  <si>
    <t>0.47918287235936147</t>
  </si>
  <si>
    <t>0.4795430457201423</t>
  </si>
  <si>
    <t>1.7192573852171285</t>
  </si>
  <si>
    <t>0.36420743686619544</t>
  </si>
  <si>
    <t>2.9106278214753516</t>
  </si>
  <si>
    <t>0.46627833250575695</t>
  </si>
  <si>
    <t>0.4887857291082931</t>
  </si>
  <si>
    <t>9.0617840407381</t>
  </si>
  <si>
    <t>0.36588184701873167</t>
  </si>
  <si>
    <t>0.9663687148680549</t>
  </si>
  <si>
    <t>31.67374928199119</t>
  </si>
  <si>
    <t>4.908780343867761</t>
  </si>
  <si>
    <t>1.848692440043011</t>
  </si>
  <si>
    <t>1.739116847224112</t>
  </si>
  <si>
    <t>0.9583455483526372</t>
  </si>
  <si>
    <t>0.48647184050842085</t>
  </si>
  <si>
    <t>1.6191036292433236</t>
  </si>
  <si>
    <t>0.4864044674003512</t>
  </si>
  <si>
    <t>0.48686412603144946</t>
  </si>
  <si>
    <t>0.3267123114702274</t>
  </si>
  <si>
    <t>0.4996218241391865</t>
  </si>
  <si>
    <t>0.99757840726184</t>
  </si>
  <si>
    <t>0.4702989728328671</t>
  </si>
  <si>
    <t>9.275682697208659</t>
  </si>
  <si>
    <t>1.8219032807064932</t>
  </si>
  <si>
    <t>1.3147035357405854</t>
  </si>
  <si>
    <t>36.655883677706605</t>
  </si>
  <si>
    <t>10.838087543164972</t>
  </si>
  <si>
    <t>3.545260450606246</t>
  </si>
  <si>
    <t>1.1885996748287506</t>
  </si>
  <si>
    <t>4.057624098903323</t>
  </si>
  <si>
    <t>0.7020827618725123</t>
  </si>
  <si>
    <t>2.3605883183601164</t>
  </si>
  <si>
    <t>0.9993670255082963</t>
  </si>
  <si>
    <t>3.7427555652794213</t>
  </si>
  <si>
    <t>0.4661578247037519</t>
  </si>
  <si>
    <t>1.0850500463444206</t>
  </si>
  <si>
    <t>1.8195739988623019</t>
  </si>
  <si>
    <t>2.4121524366206883</t>
  </si>
  <si>
    <t>0.4970230079755002</t>
  </si>
  <si>
    <t>1.1654196297675503</t>
  </si>
  <si>
    <t>0.1951458821539581</t>
  </si>
  <si>
    <t>0.9625310465000754</t>
  </si>
  <si>
    <t>2.7393465464203035</t>
  </si>
  <si>
    <t>1.2087167958078173</t>
  </si>
  <si>
    <t>0.3033346086104046</t>
  </si>
  <si>
    <t>0.49551646722010373</t>
  </si>
  <si>
    <t>1.9485149421678616</t>
  </si>
  <si>
    <t>0.7074558135926384</t>
  </si>
  <si>
    <t>1.9501481922706747</t>
  </si>
  <si>
    <t>0.4767853760199013</t>
  </si>
  <si>
    <t>0.49106603071396554</t>
  </si>
  <si>
    <t>5.521454608853242</t>
  </si>
  <si>
    <t>0.4976530926659447</t>
  </si>
  <si>
    <t>1.45564096672326</t>
  </si>
  <si>
    <t>0.9921437375664587</t>
  </si>
  <si>
    <t>0.9683754686009605</t>
  </si>
  <si>
    <t>0.8126674909182878</t>
  </si>
  <si>
    <t>1.9214932473605733</t>
  </si>
  <si>
    <t>0.4749463559355064</t>
  </si>
  <si>
    <t>1.4649346129829572</t>
  </si>
  <si>
    <t>0.4934045619181884</t>
  </si>
  <si>
    <t>0.6845179242457453</t>
  </si>
  <si>
    <t>2.797931526599164</t>
  </si>
  <si>
    <t>5.547710708242576</t>
  </si>
  <si>
    <t>0.7186676729821507</t>
  </si>
  <si>
    <t>0.8244271761213174</t>
  </si>
  <si>
    <t>0.47742883180866014</t>
  </si>
  <si>
    <t>1.439451861464168</t>
  </si>
  <si>
    <t>1.4192856874291833</t>
  </si>
  <si>
    <t>2.0659858862917826</t>
  </si>
  <si>
    <t>25.842125693423124</t>
  </si>
  <si>
    <t>0.7175904639636725</t>
  </si>
  <si>
    <t>0.4600183363661856</t>
  </si>
  <si>
    <t>58.25284763726289</t>
  </si>
  <si>
    <t>0.3664772231136745</t>
  </si>
  <si>
    <t>1.8110418363566252</t>
  </si>
  <si>
    <t>1.4725551198048181</t>
  </si>
  <si>
    <t>0.4845566737005797</t>
  </si>
  <si>
    <t>0.35029884494977154</t>
  </si>
  <si>
    <t>0.3501552609180853</t>
  </si>
  <si>
    <t>1.4111418745733024</t>
  </si>
  <si>
    <t>0.7123882116995002</t>
  </si>
  <si>
    <t>0.4862272193822853</t>
  </si>
  <si>
    <t>0.4826692412667838</t>
  </si>
  <si>
    <t>1.810851642007764</t>
  </si>
  <si>
    <t>1.9456280886222235</t>
  </si>
  <si>
    <t>1.9639681222258205</t>
  </si>
  <si>
    <t>0.9840532001114723</t>
  </si>
  <si>
    <t>33.929897434062134</t>
  </si>
  <si>
    <t>9.358184852220285</t>
  </si>
  <si>
    <t>0.4816431461740494</t>
  </si>
  <si>
    <t>0.48597868022414603</t>
  </si>
  <si>
    <t>4.209255693654413</t>
  </si>
  <si>
    <t>1.176491819552686</t>
  </si>
  <si>
    <t>3.33804712179737</t>
  </si>
  <si>
    <t>2.3133292430742256</t>
  </si>
  <si>
    <t>0.4995984798927409</t>
  </si>
  <si>
    <t>10.27519436016684</t>
  </si>
  <si>
    <t>1.480830169189446</t>
  </si>
  <si>
    <t>6.1932496694745245</t>
  </si>
  <si>
    <t>3.0409599895268746</t>
  </si>
  <si>
    <t>95.06754426621738</t>
  </si>
  <si>
    <t>0.9496581542560432</t>
  </si>
  <si>
    <t>17.19366258011462</t>
  </si>
  <si>
    <t>0.46828132942316</t>
  </si>
  <si>
    <t>0.4796114597229818</t>
  </si>
  <si>
    <t>1.9592119222522437</t>
  </si>
  <si>
    <t>0.4680952901514151</t>
  </si>
  <si>
    <t>1.8983051846086212</t>
  </si>
  <si>
    <t>0.49999469421012066</t>
  </si>
  <si>
    <t>0.4833848997416017</t>
  </si>
  <si>
    <t>0.3207799738968848</t>
  </si>
  <si>
    <t>0.47147901396728975</t>
  </si>
  <si>
    <t>2.242252504412797</t>
  </si>
  <si>
    <t>0.7231836955585287</t>
  </si>
  <si>
    <t>2.1725353767687086</t>
  </si>
  <si>
    <t>0.8187031418205182</t>
  </si>
  <si>
    <t>30.9030421646326</t>
  </si>
  <si>
    <t>0.9745885372944428</t>
  </si>
  <si>
    <t>0.47554407295827544</t>
  </si>
  <si>
    <t>0.4855699625052199</t>
  </si>
  <si>
    <t>0.47425980026524245</t>
  </si>
  <si>
    <t>1.306816917597477</t>
  </si>
  <si>
    <t>54.939512216627335</t>
  </si>
  <si>
    <t>0.9723587969585683</t>
  </si>
  <si>
    <t>1.909406703403479</t>
  </si>
  <si>
    <t>0.9764063855333249</t>
  </si>
  <si>
    <t>6.061275109482437</t>
  </si>
  <si>
    <t>7.283407607306548</t>
  </si>
  <si>
    <t>2.2106956113527545</t>
  </si>
  <si>
    <t>18.845675367433206</t>
  </si>
  <si>
    <t>2.373398937634952</t>
  </si>
  <si>
    <t>0.47554630226761513</t>
  </si>
  <si>
    <t>1.448739046164916</t>
  </si>
  <si>
    <t>1.071078862105183</t>
  </si>
  <si>
    <t>0.3627515407267195</t>
  </si>
  <si>
    <t>0.9778804669442509</t>
  </si>
  <si>
    <t>5.183263196168519</t>
  </si>
  <si>
    <t>0.9687590994200269</t>
  </si>
  <si>
    <t>0.48282063082710575</t>
  </si>
  <si>
    <t>10.639603789999502</t>
  </si>
  <si>
    <t>2.149438618201048</t>
  </si>
  <si>
    <t>0.8462384841377306</t>
  </si>
  <si>
    <t>4.741349598358307</t>
  </si>
  <si>
    <t>1.4819659895616062</t>
  </si>
  <si>
    <t>0.9807616197745809</t>
  </si>
  <si>
    <t>48.44942244117915</t>
  </si>
  <si>
    <t>0.6227219555493053</t>
  </si>
  <si>
    <t>0.9731091191665925</t>
  </si>
  <si>
    <t>0.490115363551397</t>
  </si>
  <si>
    <t>0.380877205503085</t>
  </si>
  <si>
    <t>0.9444571709822833</t>
  </si>
  <si>
    <t>4.079646906580679</t>
  </si>
  <si>
    <t>0.9694660034413218</t>
  </si>
  <si>
    <t>1.4434949557278862</t>
  </si>
  <si>
    <t>0.4815107843004098</t>
  </si>
  <si>
    <t>5.218575863237849</t>
  </si>
  <si>
    <t>1.448813381123236</t>
  </si>
  <si>
    <t>1.487088922986441</t>
  </si>
  <si>
    <t>0.4831299054595032</t>
  </si>
  <si>
    <t>0.2780359914244104</t>
  </si>
  <si>
    <t>0.36641930670791323</t>
  </si>
  <si>
    <t>0.48828542452030893</t>
  </si>
  <si>
    <t>0.49754750200177605</t>
  </si>
  <si>
    <t>1.1881294543593148</t>
  </si>
  <si>
    <t>0.8086780575810439</t>
  </si>
  <si>
    <t>0.482467036221647</t>
  </si>
  <si>
    <t>0.3711031937016432</t>
  </si>
  <si>
    <t>0.9680100201347315</t>
  </si>
  <si>
    <t>2.0625364657543583</t>
  </si>
  <si>
    <t>0.9691140314660968</t>
  </si>
  <si>
    <t>56.1928576812766</t>
  </si>
  <si>
    <t>0.3207641045630759</t>
  </si>
  <si>
    <t>0.49499634744551324</t>
  </si>
  <si>
    <t>1.467231064112251</t>
  </si>
  <si>
    <t>0.32266110532749276</t>
  </si>
  <si>
    <t>0.2209527928977076</t>
  </si>
  <si>
    <t>0.31650255376662345</t>
  </si>
  <si>
    <t>0.4734091861966687</t>
  </si>
  <si>
    <t>2.2781031388583566</t>
  </si>
  <si>
    <t>0.36973064737971245</t>
  </si>
  <si>
    <t>0.3607092336626933</t>
  </si>
  <si>
    <t>6.744639209925769</t>
  </si>
  <si>
    <t>1.427890005512762</t>
  </si>
  <si>
    <t>0.6884295519395608</t>
  </si>
  <si>
    <t>0.49646533613241806</t>
  </si>
  <si>
    <t>41.72933445500043</t>
  </si>
  <si>
    <t>0.490936999571782</t>
  </si>
  <si>
    <t>1.9498487292680435</t>
  </si>
  <si>
    <t>0.35699199112137975</t>
  </si>
  <si>
    <t>0.45571014170446383</t>
  </si>
  <si>
    <t>1.3299250585198668</t>
  </si>
  <si>
    <t>5.3401804683330285</t>
  </si>
  <si>
    <t>22.6528349060453</t>
  </si>
  <si>
    <t>7.867369380057547</t>
  </si>
  <si>
    <t>2.274793500766843</t>
  </si>
  <si>
    <t>0.4850772434217524</t>
  </si>
  <si>
    <t>0.9821841284149103</t>
  </si>
  <si>
    <t>22.20856217818113</t>
  </si>
  <si>
    <t>0.4765648862644632</t>
  </si>
  <si>
    <t>2.2609322065626327</t>
  </si>
  <si>
    <t>33.44780101101336</t>
  </si>
  <si>
    <t>0.8425907631595024</t>
  </si>
  <si>
    <t>0.3565879417425599</t>
  </si>
  <si>
    <t>1.1775094970109055</t>
  </si>
  <si>
    <t>0.28211300448321824</t>
  </si>
  <si>
    <t>1.9274785077845773</t>
  </si>
  <si>
    <t>1.4301203908006872</t>
  </si>
  <si>
    <t>6.363114636598203</t>
  </si>
  <si>
    <t>0.8583893894290151</t>
  </si>
  <si>
    <t>0.48996312364319383</t>
  </si>
  <si>
    <t>1.8178542915156672</t>
  </si>
  <si>
    <t>2.294402623923721</t>
  </si>
  <si>
    <t>1.3079569915768179</t>
  </si>
  <si>
    <t>3.7970407601485197</t>
  </si>
  <si>
    <t>0.47948237996052706</t>
  </si>
  <si>
    <t>0.9621565573765996</t>
  </si>
  <si>
    <t>0.32278158740245333</t>
  </si>
  <si>
    <t>0.3004561591366032</t>
  </si>
  <si>
    <t>0.718924918424773</t>
  </si>
  <si>
    <t>1.6602852804137374</t>
  </si>
  <si>
    <t>3.8548373766711994</t>
  </si>
  <si>
    <t>0.984941272107566</t>
  </si>
  <si>
    <t>0.9647058634115537</t>
  </si>
  <si>
    <t>2.425950080157985</t>
  </si>
  <si>
    <t>4.381054062164241</t>
  </si>
  <si>
    <t>3.374878767793206</t>
  </si>
  <si>
    <t>0.4793144531516114</t>
  </si>
  <si>
    <t>6.225985620117909</t>
  </si>
  <si>
    <t>12.80880938757767</t>
  </si>
  <si>
    <t>0.3578024679714796</t>
  </si>
  <si>
    <t>0.4510549635272805</t>
  </si>
  <si>
    <t>14.537195007320259</t>
  </si>
  <si>
    <t>0.48482489461601924</t>
  </si>
  <si>
    <t>0.9805798294116284</t>
  </si>
  <si>
    <t>2.758901511800993</t>
  </si>
  <si>
    <t>1.8000473551232339</t>
  </si>
  <si>
    <t>3.0800066717886274</t>
  </si>
  <si>
    <t>0.31018848864974785</t>
  </si>
  <si>
    <t>1.4587061988650203</t>
  </si>
  <si>
    <t>1.6845830972868705</t>
  </si>
  <si>
    <t>1.2199240609032156</t>
  </si>
  <si>
    <t>7.604814824154823</t>
  </si>
  <si>
    <t>0.4900653411799403</t>
  </si>
  <si>
    <t>6.280065140181396</t>
  </si>
  <si>
    <t>0.9790027788047586</t>
  </si>
  <si>
    <t>1.377661690526641</t>
  </si>
  <si>
    <t>46.233895142026356</t>
  </si>
  <si>
    <t>0.6776784614899358</t>
  </si>
  <si>
    <t>0.8473691014919621</t>
  </si>
  <si>
    <t>0.9129465436548019</t>
  </si>
  <si>
    <t>0.4792094380980357</t>
  </si>
  <si>
    <t>1.1958741207064323</t>
  </si>
  <si>
    <t>2.9166823494350624</t>
  </si>
  <si>
    <t>1.6572078850186176</t>
  </si>
  <si>
    <t>0.35371765256085524</t>
  </si>
  <si>
    <t>2.7727223442856315</t>
  </si>
  <si>
    <t>0.48502939512668836</t>
  </si>
  <si>
    <t>0.4783804538843382</t>
  </si>
  <si>
    <t>0.48050042641320784</t>
  </si>
  <si>
    <t>0.8488536649537606</t>
  </si>
  <si>
    <t>0.9602819352400825</t>
  </si>
  <si>
    <t>0.9700076580714494</t>
  </si>
  <si>
    <t>0.4828315069684718</t>
  </si>
  <si>
    <t>0.47664954312398355</t>
  </si>
  <si>
    <t>1.6517434406100198</t>
  </si>
  <si>
    <t>21.14909527093431</t>
  </si>
  <si>
    <t>0.48277213658877965</t>
  </si>
  <si>
    <t>0.9773123600586027</t>
  </si>
  <si>
    <t>4.370355107733618</t>
  </si>
  <si>
    <t>0.4902394945401066</t>
  </si>
  <si>
    <t>3.879234371065927</t>
  </si>
  <si>
    <t>2.417641234493759</t>
  </si>
  <si>
    <t>0.4714948025745365</t>
  </si>
  <si>
    <t>13.361970965146286</t>
  </si>
  <si>
    <t>0.3058021468506219</t>
  </si>
  <si>
    <t>0.8465153265683087</t>
  </si>
  <si>
    <t>38.8150722294802</t>
  </si>
  <si>
    <t>0.9725416383061418</t>
  </si>
  <si>
    <t>0.17227179638480397</t>
  </si>
  <si>
    <t>0.9359437464840328</t>
  </si>
  <si>
    <t>1.1094724150970277</t>
  </si>
  <si>
    <t>0.8360313540143484</t>
  </si>
  <si>
    <t>23.99513731329333</t>
  </si>
  <si>
    <t>2.468672899050724</t>
  </si>
  <si>
    <t>0.4906934320768251</t>
  </si>
  <si>
    <t>1.255659212786397</t>
  </si>
  <si>
    <t>0.48475979925070867</t>
  </si>
  <si>
    <t>0.48961781722308784</t>
  </si>
  <si>
    <t>2.8008269525663576</t>
  </si>
  <si>
    <t>1.551396512458496</t>
  </si>
  <si>
    <t>1.47046772641825</t>
  </si>
  <si>
    <t>0.9675399975533202</t>
  </si>
  <si>
    <t>0.7072754163741808</t>
  </si>
  <si>
    <t>0.49936341410232293</t>
  </si>
  <si>
    <t>0.4985635307957286</t>
  </si>
  <si>
    <t>0.4888527152229261</t>
  </si>
  <si>
    <t>10.63467484286336</t>
  </si>
  <si>
    <t>2.717390077817048</t>
  </si>
  <si>
    <t>1.512320680462261</t>
  </si>
  <si>
    <t>2.61756490531154</t>
  </si>
  <si>
    <t>0.47517216709889787</t>
  </si>
  <si>
    <t>0.4886678282870305</t>
  </si>
  <si>
    <t>0.48261969222136525</t>
  </si>
  <si>
    <t>2.4848632766890804</t>
  </si>
  <si>
    <t>0.9600217969106544</t>
  </si>
  <si>
    <t>84.27114493592374</t>
  </si>
  <si>
    <t>0.4905990188353875</t>
  </si>
  <si>
    <t>1.3584888495774037</t>
  </si>
  <si>
    <t>0.7822938215213646</t>
  </si>
  <si>
    <t>0.49305131313583433</t>
  </si>
  <si>
    <t>0.4951385898663484</t>
  </si>
  <si>
    <t>6.0542251430879706</t>
  </si>
  <si>
    <t>1.1734274637269526</t>
  </si>
  <si>
    <t>0.4814150046799758</t>
  </si>
  <si>
    <t>0.8501230441574588</t>
  </si>
  <si>
    <t>0.4992023869810712</t>
  </si>
  <si>
    <t>0.9602287737334698</t>
  </si>
  <si>
    <t>0.3659536617572725</t>
  </si>
  <si>
    <t>0.35329580291654394</t>
  </si>
  <si>
    <t>0.4990063787822269</t>
  </si>
  <si>
    <t>0.4622338423258677</t>
  </si>
  <si>
    <t>0.4685983360102418</t>
  </si>
  <si>
    <t>0.47540511772467436</t>
  </si>
  <si>
    <t>0.3024034559247307</t>
  </si>
  <si>
    <t>0.4731675653982759</t>
  </si>
  <si>
    <t>0.7325004572460256</t>
  </si>
  <si>
    <t>0.32694869601894005</t>
  </si>
  <si>
    <t>1.3062683713353258</t>
  </si>
  <si>
    <t>0.4881718988989148</t>
  </si>
  <si>
    <t>0.9877872535960768</t>
  </si>
  <si>
    <t>0.9917742501853559</t>
  </si>
  <si>
    <t>1.7682905682803012</t>
  </si>
  <si>
    <t>2.133161741828293</t>
  </si>
  <si>
    <t>0.9924409366417866</t>
  </si>
  <si>
    <t>8.014181569497444</t>
  </si>
  <si>
    <t>1.2872708141505034</t>
  </si>
  <si>
    <t>0.48866682858956667</t>
  </si>
  <si>
    <t>0.9576172267560508</t>
  </si>
  <si>
    <t>0.26357765555348406</t>
  </si>
  <si>
    <t>0.4815856189489384</t>
  </si>
  <si>
    <t>0.9790491721815927</t>
  </si>
  <si>
    <t>0.17010925197092078</t>
  </si>
  <si>
    <t>0.3065516853531864</t>
  </si>
  <si>
    <t>1.424237853519678</t>
  </si>
  <si>
    <t>4.749042688292238</t>
  </si>
  <si>
    <t>0.475664683063142</t>
  </si>
  <si>
    <t>3.385795193753928</t>
  </si>
  <si>
    <t>6.303949893420507</t>
  </si>
  <si>
    <t>0.4573053426960024</t>
  </si>
  <si>
    <t>0.4651073881706978</t>
  </si>
  <si>
    <t>2.030131636461039</t>
  </si>
  <si>
    <t>1.9313360458474165</t>
  </si>
  <si>
    <t>1.8163042938454868</t>
  </si>
  <si>
    <t>0.477475267150756</t>
  </si>
  <si>
    <t>1.326457436526101</t>
  </si>
  <si>
    <t>0.6834499389678502</t>
  </si>
  <si>
    <t>0.9735642606926764</t>
  </si>
  <si>
    <t>0.4882008181232025</t>
  </si>
  <si>
    <t>11.219597700891118</t>
  </si>
  <si>
    <t>2.4743255292737407</t>
  </si>
  <si>
    <t>1.9680439272145969</t>
  </si>
  <si>
    <t>0.9471926266944313</t>
  </si>
  <si>
    <t>0.8577154435345669</t>
  </si>
  <si>
    <t>22.08987457782805</t>
  </si>
  <si>
    <t>0.3624528502022438</t>
  </si>
  <si>
    <t>104.71096835746988</t>
  </si>
  <si>
    <t>6.530074948043321</t>
  </si>
  <si>
    <t>3.55525283508188</t>
  </si>
  <si>
    <t>1.9754976023540214</t>
  </si>
  <si>
    <t>1.4993995915969442</t>
  </si>
  <si>
    <t>1.571058233901133</t>
  </si>
  <si>
    <t>0.7355954297595649</t>
  </si>
  <si>
    <t>47.04751706385108</t>
  </si>
  <si>
    <t>0.4833889556732004</t>
  </si>
  <si>
    <t>15.308141091330851</t>
  </si>
  <si>
    <t>0.9819435065117855</t>
  </si>
  <si>
    <t>0.9909234902738864</t>
  </si>
  <si>
    <t>0.4825294577900552</t>
  </si>
  <si>
    <t>0.4734782160195023</t>
  </si>
  <si>
    <t>0.3380938667950056</t>
  </si>
  <si>
    <t>0.49559838084639846</t>
  </si>
  <si>
    <t>6.339808486224835</t>
  </si>
  <si>
    <t>1.3059292280029724</t>
  </si>
  <si>
    <t>2.4176953640144747</t>
  </si>
  <si>
    <t>0.48764892578970853</t>
  </si>
  <si>
    <t>1.9370799104910033</t>
  </si>
  <si>
    <t>2.3049905459211635</t>
  </si>
  <si>
    <t>0.9675153334964224</t>
  </si>
  <si>
    <t>1.458951211069024</t>
  </si>
  <si>
    <t>0.4712601204523851</t>
  </si>
  <si>
    <t>0.3402141657918876</t>
  </si>
  <si>
    <t>5.628590292377698</t>
  </si>
  <si>
    <t>0.4619247528544845</t>
  </si>
  <si>
    <t>6.5528607426539045</t>
  </si>
  <si>
    <t>5.796976218527222</t>
  </si>
  <si>
    <t>0.36398302125710835</t>
  </si>
  <si>
    <t>6.745602801023234</t>
  </si>
  <si>
    <t>1.959955334832043</t>
  </si>
  <si>
    <t>1.40569109187059</t>
  </si>
  <si>
    <t>2.022764334981812</t>
  </si>
  <si>
    <t>1.3391833976434504</t>
  </si>
  <si>
    <t>0.4904607305445465</t>
  </si>
  <si>
    <t>2.2248224075669465</t>
  </si>
  <si>
    <t>0.49875204456727346</t>
  </si>
  <si>
    <t>1.1995297929742161</t>
  </si>
  <si>
    <t>0.9714069621001584</t>
  </si>
  <si>
    <t>0.3429751537629345</t>
  </si>
  <si>
    <t>0.308411687397073</t>
  </si>
  <si>
    <t>2.2155901679270205</t>
  </si>
  <si>
    <t>4.349474040728953</t>
  </si>
  <si>
    <t>0.47175687950888545</t>
  </si>
  <si>
    <t>0.4817549907076865</t>
  </si>
  <si>
    <t>0.7908237138330644</t>
  </si>
  <si>
    <t>0.3418397041577233</t>
  </si>
  <si>
    <t>0.9745200735941426</t>
  </si>
  <si>
    <t>0.5233420932827856</t>
  </si>
  <si>
    <t>1.3339718128843252</t>
  </si>
  <si>
    <t>1.2920566587660043</t>
  </si>
  <si>
    <t>10.098340288160154</t>
  </si>
  <si>
    <t>0.9490957902230299</t>
  </si>
  <si>
    <t>0.49230938732631485</t>
  </si>
  <si>
    <t>0.4948669706340861</t>
  </si>
  <si>
    <t>0.48740936138643415</t>
  </si>
  <si>
    <t>1.8496325650003829</t>
  </si>
  <si>
    <t>0.32962965937786814</t>
  </si>
  <si>
    <t>1.3689116094729534</t>
  </si>
  <si>
    <t>1.4402499570802707</t>
  </si>
  <si>
    <t>1.4655754580834048</t>
  </si>
  <si>
    <t>0.970427582310669</t>
  </si>
  <si>
    <t>23.302711290060536</t>
  </si>
  <si>
    <t>0.7277892949330684</t>
  </si>
  <si>
    <t>1.433629636051776</t>
  </si>
  <si>
    <t>0.4956050175480113</t>
  </si>
  <si>
    <t>9.593434162556857</t>
  </si>
  <si>
    <t>8.23237901883536</t>
  </si>
  <si>
    <t>0.37653834503353817</t>
  </si>
  <si>
    <t>0.4925225211348225</t>
  </si>
  <si>
    <t>0.3617406809551403</t>
  </si>
  <si>
    <t>0.8128389696677534</t>
  </si>
  <si>
    <t>0.49121746257716775</t>
  </si>
  <si>
    <t>1.4459508789278466</t>
  </si>
  <si>
    <t>0.4801276102425274</t>
  </si>
  <si>
    <t>0.9929780463779325</t>
  </si>
  <si>
    <t>0.499732598228231</t>
  </si>
  <si>
    <t>3.409927208608355</t>
  </si>
  <si>
    <t>0.9671164596619162</t>
  </si>
  <si>
    <t>0.9718532894564911</t>
  </si>
  <si>
    <t>0.49402035234682284</t>
  </si>
  <si>
    <t>0.4735450983024464</t>
  </si>
  <si>
    <t>16.76323504342242</t>
  </si>
  <si>
    <t>0.47374703287200987</t>
  </si>
  <si>
    <t>0.8341925595211964</t>
  </si>
  <si>
    <t>48.82227119723462</t>
  </si>
  <si>
    <t>4.601610702186748</t>
  </si>
  <si>
    <t>16.43562473143898</t>
  </si>
  <si>
    <t>3.299268746392038</t>
  </si>
  <si>
    <t>0.489559897913714</t>
  </si>
  <si>
    <t>0.48434914989913924</t>
  </si>
  <si>
    <t>0.46514758920406385</t>
  </si>
  <si>
    <t>0.9765170007146246</t>
  </si>
  <si>
    <t>0.4872096737547975</t>
  </si>
  <si>
    <t>6.432667676520284</t>
  </si>
  <si>
    <t>0.4964440905986593</t>
  </si>
  <si>
    <t>1.1612804829195391</t>
  </si>
  <si>
    <t>0.2803763721353058</t>
  </si>
  <si>
    <t>130.96480208047657</t>
  </si>
  <si>
    <t>0.9429376125700224</t>
  </si>
  <si>
    <t>1.4457933153176146</t>
  </si>
  <si>
    <t>0.48199695982430246</t>
  </si>
  <si>
    <t>0.2207819119318307</t>
  </si>
  <si>
    <t>0.48967230970290687</t>
  </si>
  <si>
    <t>1.3541388128267309</t>
  </si>
  <si>
    <t>1.4452143081259898</t>
  </si>
  <si>
    <t>0.4828940903682611</t>
  </si>
  <si>
    <t>0.4863014184291192</t>
  </si>
  <si>
    <t>0.9847883446306731</t>
  </si>
  <si>
    <t>0.4374866857907395</t>
  </si>
  <si>
    <t>0.9864978237735896</t>
  </si>
  <si>
    <t>0.26497012430400224</t>
  </si>
  <si>
    <t>0.49010930086900456</t>
  </si>
  <si>
    <t>0.4930130181214575</t>
  </si>
  <si>
    <t>0.4972445021418104</t>
  </si>
  <si>
    <t>0.8386759791764948</t>
  </si>
  <si>
    <t>0.3419253980803686</t>
  </si>
  <si>
    <t>3.7295874851581643</t>
  </si>
  <si>
    <t>0.9543695421018611</t>
  </si>
  <si>
    <t>0.3617545085630309</t>
  </si>
  <si>
    <t>0.49122340223504746</t>
  </si>
  <si>
    <t>2.814658567256881</t>
  </si>
  <si>
    <t>8.380064933286615</t>
  </si>
  <si>
    <t>1.7081384386620897</t>
  </si>
  <si>
    <t>0.48518488681393596</t>
  </si>
  <si>
    <t>13.15837181195796</t>
  </si>
  <si>
    <t>7.724685106651322</t>
  </si>
  <si>
    <t>0.4816957847500871</t>
  </si>
  <si>
    <t>0.3748686880121787</t>
  </si>
  <si>
    <t>0.4714908406395857</t>
  </si>
  <si>
    <t>2.7844358283063375</t>
  </si>
  <si>
    <t>0.32918493433818197</t>
  </si>
  <si>
    <t>0.7326386349857644</t>
  </si>
  <si>
    <t>1.9628470863242735</t>
  </si>
  <si>
    <t>0.4884474871764333</t>
  </si>
  <si>
    <t>0.4841064177137714</t>
  </si>
  <si>
    <t>0.712009908420492</t>
  </si>
  <si>
    <t>0.49449193133393937</t>
  </si>
  <si>
    <t>3.855350538594008</t>
  </si>
  <si>
    <t>13.34445546291413</t>
  </si>
  <si>
    <t>0.737528643387457</t>
  </si>
  <si>
    <t>0.4895533382584742</t>
  </si>
  <si>
    <t>0.28233712461051785</t>
  </si>
  <si>
    <t>47.1677376107422</t>
  </si>
  <si>
    <t>0.4692671413933149</t>
  </si>
  <si>
    <t>0.4921480446231388</t>
  </si>
  <si>
    <t>0.31401474798323753</t>
  </si>
  <si>
    <t>3.8713611660681098</t>
  </si>
  <si>
    <t>0.4891813237730457</t>
  </si>
  <si>
    <t>1.2026740663682804</t>
  </si>
  <si>
    <t>0.4906052159676735</t>
  </si>
  <si>
    <t>2.4580653630913885</t>
  </si>
  <si>
    <t>1.487268370066794</t>
  </si>
  <si>
    <t>1.477604894695104</t>
  </si>
  <si>
    <t>1.909323552160326</t>
  </si>
  <si>
    <t>9.25264187160362</t>
  </si>
  <si>
    <t>0.4755396247718656</t>
  </si>
  <si>
    <t>0.38451270554557354</t>
  </si>
  <si>
    <t>0.5796843307270569</t>
  </si>
  <si>
    <t>0.9640342860963944</t>
  </si>
  <si>
    <t>0.9670737627071184</t>
  </si>
  <si>
    <t>0.49556878472297455</t>
  </si>
  <si>
    <t>0.835044826544993</t>
  </si>
  <si>
    <t>0.47214856747872996</t>
  </si>
  <si>
    <t>2.138441872407682</t>
  </si>
  <si>
    <t>0.47703550478554296</t>
  </si>
  <si>
    <t>1.4367351073240666</t>
  </si>
  <si>
    <t>4.381531378923937</t>
  </si>
  <si>
    <t>0.36400913376027755</t>
  </si>
  <si>
    <t>2.454060485980791</t>
  </si>
  <si>
    <t>0.49997551647674016</t>
  </si>
  <si>
    <t>0.4774433717939321</t>
  </si>
  <si>
    <t>0.300866802676428</t>
  </si>
  <si>
    <t>0.9698056612051122</t>
  </si>
  <si>
    <t>0.32484180856463946</t>
  </si>
  <si>
    <t>0.7315371314291446</t>
  </si>
  <si>
    <t>0.33435848238491234</t>
  </si>
  <si>
    <t>0.4832279787043158</t>
  </si>
  <si>
    <t>0.975780862408025</t>
  </si>
  <si>
    <t>0.9717215358860637</t>
  </si>
  <si>
    <t>1.455873630737699</t>
  </si>
  <si>
    <t>0.47934635969782213</t>
  </si>
  <si>
    <t>1.4393062964376917</t>
  </si>
  <si>
    <t>0.8609265809031377</t>
  </si>
  <si>
    <t>28.240961273184087</t>
  </si>
  <si>
    <t>1.092123503655133</t>
  </si>
  <si>
    <t>0.4859734121561493</t>
  </si>
  <si>
    <t>0.9496443092006546</t>
  </si>
  <si>
    <t>0.4906120149422944</t>
  </si>
  <si>
    <t>35.82309102570025</t>
  </si>
  <si>
    <t>0.8105554715198013</t>
  </si>
  <si>
    <t>1.3121890292479985</t>
  </si>
  <si>
    <t>0.47717397649570725</t>
  </si>
  <si>
    <t>1.77802576259751</t>
  </si>
  <si>
    <t>0.8199801738049524</t>
  </si>
  <si>
    <t>2.044763895064614</t>
  </si>
  <si>
    <t>0.9719442915493566</t>
  </si>
  <si>
    <t>3.2977985749086334</t>
  </si>
  <si>
    <t>0.4930550227791786</t>
  </si>
  <si>
    <t>0.3510373877029092</t>
  </si>
  <si>
    <t>0.49104080784159937</t>
  </si>
  <si>
    <t>1.9108219030016325</t>
  </si>
  <si>
    <t>1.547591933174412</t>
  </si>
  <si>
    <t>4.529413270519798</t>
  </si>
  <si>
    <t>3.3749512392140937</t>
  </si>
  <si>
    <t>1.454554106211376</t>
  </si>
  <si>
    <t>0.3641495000685824</t>
  </si>
  <si>
    <t>0.35567495816588457</t>
  </si>
  <si>
    <t>3.863898911274556</t>
  </si>
  <si>
    <t>2.907240839243626</t>
  </si>
  <si>
    <t>0.9786365556903707</t>
  </si>
  <si>
    <t>2.9342433921633653</t>
  </si>
  <si>
    <t>1.9728884661091375</t>
  </si>
  <si>
    <t>14.80986713085148</t>
  </si>
  <si>
    <t>95.15805722799439</t>
  </si>
  <si>
    <t>2.6485793160251725</t>
  </si>
  <si>
    <t>6.889583941491802</t>
  </si>
  <si>
    <t>0.9890337116478106</t>
  </si>
  <si>
    <t>0.9602763229391302</t>
  </si>
  <si>
    <t>0.2526625276413417</t>
  </si>
  <si>
    <t>0.4806314612654726</t>
  </si>
  <si>
    <t>1.6519743399212738</t>
  </si>
  <si>
    <t>0.9394734889312228</t>
  </si>
  <si>
    <t>0.6480362575905627</t>
  </si>
  <si>
    <t>0.78709748241023</t>
  </si>
  <si>
    <t>0.49070105215013665</t>
  </si>
  <si>
    <t>0.4933482464681547</t>
  </si>
  <si>
    <t>2.7248526493066327</t>
  </si>
  <si>
    <t>1.0148685560631843</t>
  </si>
  <si>
    <t>0.4799979739227152</t>
  </si>
  <si>
    <t>1.1391450020920337</t>
  </si>
  <si>
    <t>0.31396405306312897</t>
  </si>
  <si>
    <t>20.716548729907377</t>
  </si>
  <si>
    <t>0.48577832332682463</t>
  </si>
  <si>
    <t>0.8022519329651239</t>
  </si>
  <si>
    <t>1.4560306805887329</t>
  </si>
  <si>
    <t>0.4700212751078887</t>
  </si>
  <si>
    <t>0.49493423770631256</t>
  </si>
  <si>
    <t>0.4825618981791388</t>
  </si>
  <si>
    <t>0.9628192590891171</t>
  </si>
  <si>
    <t>1.461578803041263</t>
  </si>
  <si>
    <t>0.4919995777750317</t>
  </si>
  <si>
    <t>0.4740882029397192</t>
  </si>
  <si>
    <t>0.49355248027292925</t>
  </si>
  <si>
    <t>12.398462055118108</t>
  </si>
  <si>
    <t>19.057685465226186</t>
  </si>
  <si>
    <t>1.4626758477448236</t>
  </si>
  <si>
    <t>11.26183110972137</t>
  </si>
  <si>
    <t>4.798876599077122</t>
  </si>
  <si>
    <t>4.232977549642728</t>
  </si>
  <si>
    <t>0.8536261581467974</t>
  </si>
  <si>
    <t>0.4547777365294861</t>
  </si>
  <si>
    <t>0.478502747793442</t>
  </si>
  <si>
    <t>1.093633997638393</t>
  </si>
  <si>
    <t>1.568442349126863</t>
  </si>
  <si>
    <t>0.2967953681110416</t>
  </si>
  <si>
    <t>0.32868489185391536</t>
  </si>
  <si>
    <t>0.4908150553055785</t>
  </si>
  <si>
    <t>0.4920719704809831</t>
  </si>
  <si>
    <t>0.7479698363753368</t>
  </si>
  <si>
    <t>0.8521487448161068</t>
  </si>
  <si>
    <t>0.4809137532079671</t>
  </si>
  <si>
    <t>0.32383876678267964</t>
  </si>
  <si>
    <t>0.20924141419533832</t>
  </si>
  <si>
    <t>6.710489401554319</t>
  </si>
  <si>
    <t>0.7180255108693184</t>
  </si>
  <si>
    <t>1.5892867703425884</t>
  </si>
  <si>
    <t>5.39372627711772</t>
  </si>
  <si>
    <t>12.601771209057816</t>
  </si>
  <si>
    <t>4.883743435486992</t>
  </si>
  <si>
    <t>0.36141414720198156</t>
  </si>
  <si>
    <t>2.3602032935402684</t>
  </si>
  <si>
    <t>4.74121383288044</t>
  </si>
  <si>
    <t>5.6511376002386</t>
  </si>
  <si>
    <t>0.4822067575384542</t>
  </si>
  <si>
    <t>5.350183086316831</t>
  </si>
  <si>
    <t>2.843542934246447</t>
  </si>
  <si>
    <t>0.459547867397663</t>
  </si>
  <si>
    <t>2.396255343386164</t>
  </si>
  <si>
    <t>0.48576878500133264</t>
  </si>
  <si>
    <t>0.49129131639721474</t>
  </si>
  <si>
    <t>1.0652241328044356</t>
  </si>
  <si>
    <t>0.4775210688487396</t>
  </si>
  <si>
    <t>0.47889292756592927</t>
  </si>
  <si>
    <t>0.8695064245861551</t>
  </si>
  <si>
    <t>0.4741390064996867</t>
  </si>
  <si>
    <t>0.34147522587303836</t>
  </si>
  <si>
    <t>0.4854804989227893</t>
  </si>
  <si>
    <t>0.47218130356755084</t>
  </si>
  <si>
    <t>0.2814715133400562</t>
  </si>
  <si>
    <t>1.9574484179227292</t>
  </si>
  <si>
    <t>0.4860817358173478</t>
  </si>
  <si>
    <t>0.7824227116722964</t>
  </si>
  <si>
    <t>3.4598467913915543</t>
  </si>
  <si>
    <t>0.9671503036028974</t>
  </si>
  <si>
    <t>0.6416652242329586</t>
  </si>
  <si>
    <t>0.48355016373953813</t>
  </si>
  <si>
    <t>0.35792492341370397</t>
  </si>
  <si>
    <t>1.2930305076639832</t>
  </si>
  <si>
    <t>1.9588183567353952</t>
  </si>
  <si>
    <t>0.46118831816135025</t>
  </si>
  <si>
    <t>1.437790480051237</t>
  </si>
  <si>
    <t>0.8218156331036521</t>
  </si>
  <si>
    <t>1.392095005383941</t>
  </si>
  <si>
    <t>3.8405120792729295</t>
  </si>
  <si>
    <t>3.921059079670507</t>
  </si>
  <si>
    <t>0.46255511689546747</t>
  </si>
  <si>
    <t>1.7592325516055052</t>
  </si>
  <si>
    <t>0.4722711322816469</t>
  </si>
  <si>
    <t>2.8676219050991696</t>
  </si>
  <si>
    <t>0.966822141135011</t>
  </si>
  <si>
    <t>0.36001517870498695</t>
  </si>
  <si>
    <t>4.875821266664973</t>
  </si>
  <si>
    <t>0.9501899913959946</t>
  </si>
  <si>
    <t>1.410675731320052</t>
  </si>
  <si>
    <t>1.3221692068409536</t>
  </si>
  <si>
    <t>0.31552633956499504</t>
  </si>
  <si>
    <t>0.8554467500384197</t>
  </si>
  <si>
    <t>2.9009053517305095</t>
  </si>
  <si>
    <t>0.4870147881473071</t>
  </si>
  <si>
    <t>1.2976581307173531</t>
  </si>
  <si>
    <t>0.9603814617090668</t>
  </si>
  <si>
    <t>1.9266422137296146</t>
  </si>
  <si>
    <t>0.4879782493848614</t>
  </si>
  <si>
    <t>2.4996598751772034</t>
  </si>
  <si>
    <t>30.02538708063341</t>
  </si>
  <si>
    <t>1.4096329018817877</t>
  </si>
  <si>
    <t>25.87357734898121</t>
  </si>
  <si>
    <t>1.9114011797232804</t>
  </si>
  <si>
    <t>11.064608074954354</t>
  </si>
  <si>
    <t>1.9110789800775858</t>
  </si>
  <si>
    <t>0.4888980226479719</t>
  </si>
  <si>
    <t>0.7991373434219076</t>
  </si>
  <si>
    <t>0.4662738014265277</t>
  </si>
  <si>
    <t>2.930339396505993</t>
  </si>
  <si>
    <t>4.214161532551306</t>
  </si>
  <si>
    <t>2.926230433310087</t>
  </si>
  <si>
    <t>0.9568852268868072</t>
  </si>
  <si>
    <t>2.631231162817123</t>
  </si>
  <si>
    <t>0.9687912249397077</t>
  </si>
  <si>
    <t>0.8464287224994368</t>
  </si>
  <si>
    <t>5.469760759710365</t>
  </si>
  <si>
    <t>0.4969076406627884</t>
  </si>
  <si>
    <t>3.3108600249610096</t>
  </si>
  <si>
    <t>4.781535362710401</t>
  </si>
  <si>
    <t>0.3559155786216579</t>
  </si>
  <si>
    <t>17.920486526890116</t>
  </si>
  <si>
    <t>0.47725635437526526</t>
  </si>
  <si>
    <t>0.47300179216543753</t>
  </si>
  <si>
    <t>1.2890873981581956</t>
  </si>
  <si>
    <t>0.48655910310736195</t>
  </si>
  <si>
    <t>6.678254539663848</t>
  </si>
  <si>
    <t>1.4369718970158347</t>
  </si>
  <si>
    <t>2.2357642053933895</t>
  </si>
  <si>
    <t>0.49305051556309454</t>
  </si>
  <si>
    <t>1.1323928979388223</t>
  </si>
  <si>
    <t>0.4872204958895796</t>
  </si>
  <si>
    <t>1.2625948967128298</t>
  </si>
  <si>
    <t>0.668178713629558</t>
  </si>
  <si>
    <t>0.8392046189484569</t>
  </si>
  <si>
    <t>0.18577990345863282</t>
  </si>
  <si>
    <t>0.49197730872007217</t>
  </si>
  <si>
    <t>1.9531720931703944</t>
  </si>
  <si>
    <t>2.1152031651260073</t>
  </si>
  <si>
    <t>46.10842078576249</t>
  </si>
  <si>
    <t>0.4781739178250829</t>
  </si>
  <si>
    <t>0.9696321133097369</t>
  </si>
  <si>
    <t>2.421637217289222</t>
  </si>
  <si>
    <t>4.81413480752317</t>
  </si>
  <si>
    <t>2.463967402335273</t>
  </si>
  <si>
    <t>0.47291510183317464</t>
  </si>
  <si>
    <t>14.573034721983406</t>
  </si>
  <si>
    <t>18.28638972408955</t>
  </si>
  <si>
    <t>0.9745718560754828</t>
  </si>
  <si>
    <t>0.9492825091531343</t>
  </si>
  <si>
    <t>1.4695840061873584</t>
  </si>
  <si>
    <t>0.29614270542754034</t>
  </si>
  <si>
    <t>0.49265019743485655</t>
  </si>
  <si>
    <t>4.272571070971296</t>
  </si>
  <si>
    <t>0.852855289324575</t>
  </si>
  <si>
    <t>1.7952708156801527</t>
  </si>
  <si>
    <t>0.48346026145047155</t>
  </si>
  <si>
    <t>14.9636018657885</t>
  </si>
  <si>
    <t>3.4738477467439974</t>
  </si>
  <si>
    <t>3.101859789433459</t>
  </si>
  <si>
    <t>0.31515271391864735</t>
  </si>
  <si>
    <t>0.3236339431545837</t>
  </si>
  <si>
    <t>9.779161607059986</t>
  </si>
  <si>
    <t>8.45836517775297</t>
  </si>
  <si>
    <t>0.49427621658924353</t>
  </si>
  <si>
    <t>3.512447191638664</t>
  </si>
  <si>
    <t>0.9516656876284706</t>
  </si>
  <si>
    <t>0.8267733723900341</t>
  </si>
  <si>
    <t>1.3377231752803738</t>
  </si>
  <si>
    <t>0.7969508182402498</t>
  </si>
  <si>
    <t>5.415946322534521</t>
  </si>
  <si>
    <t>2.2486056536007744</t>
  </si>
  <si>
    <t>1.7630899070960173</t>
  </si>
  <si>
    <t>0.4767977341399799</t>
  </si>
  <si>
    <t>0.4737763897444061</t>
  </si>
  <si>
    <t>3.6567853207589804</t>
  </si>
  <si>
    <t>1.6979969407579882</t>
  </si>
  <si>
    <t>1.2235270943902845</t>
  </si>
  <si>
    <t>0.4770539803680386</t>
  </si>
  <si>
    <t>0.47782948584781887</t>
  </si>
  <si>
    <t>1.9123221995825346</t>
  </si>
  <si>
    <t>0.6706165691137437</t>
  </si>
  <si>
    <t>0.8307684920048721</t>
  </si>
  <si>
    <t>0.353273739787739</t>
  </si>
  <si>
    <t>3.1150182592736018</t>
  </si>
  <si>
    <t>0.21962388819436973</t>
  </si>
  <si>
    <t>1.4380981432740236</t>
  </si>
  <si>
    <t>4.656410025636123</t>
  </si>
  <si>
    <t>3.8543036043080394</t>
  </si>
  <si>
    <t>0.4784379390829395</t>
  </si>
  <si>
    <t>0.3017535437347167</t>
  </si>
  <si>
    <t>0.4796678800108654</t>
  </si>
  <si>
    <t>1.4543102309703397</t>
  </si>
  <si>
    <t>0.9524036158810427</t>
  </si>
  <si>
    <t>0.4995695708466219</t>
  </si>
  <si>
    <t>0.48263453354275054</t>
  </si>
  <si>
    <t>1.338263615682496</t>
  </si>
  <si>
    <t>15.049297286886217</t>
  </si>
  <si>
    <t>0.4846186042104911</t>
  </si>
  <si>
    <t>0.9634232997662824</t>
  </si>
  <si>
    <t>7.018181033697748</t>
  </si>
  <si>
    <t>21.39812648636734</t>
  </si>
  <si>
    <t>0.34328970235908407</t>
  </si>
  <si>
    <t>0.4795363878137064</t>
  </si>
  <si>
    <t>0.48799498952324266</t>
  </si>
  <si>
    <t>0.47834376832013725</t>
  </si>
  <si>
    <t>0.47870469904180957</t>
  </si>
  <si>
    <t>27.350947025495568</t>
  </si>
  <si>
    <t>0.22139884927750259</t>
  </si>
  <si>
    <t>0.9688816843453381</t>
  </si>
  <si>
    <t>0.9402200939416534</t>
  </si>
  <si>
    <t>0.9588783885259841</t>
  </si>
  <si>
    <t>0.480561028851329</t>
  </si>
  <si>
    <t>0.3662324301182354</t>
  </si>
  <si>
    <t>2.8183968564462805</t>
  </si>
  <si>
    <t>10.778202584796423</t>
  </si>
  <si>
    <t>0.36767991154400853</t>
  </si>
  <si>
    <t>0.3043451896631478</t>
  </si>
  <si>
    <t>0.9464909205312269</t>
  </si>
  <si>
    <t>0.45734636809319734</t>
  </si>
  <si>
    <t>2.4123442787357723</t>
  </si>
  <si>
    <t>14.438023221300725</t>
  </si>
  <si>
    <t>0.4708823059266162</t>
  </si>
  <si>
    <t>1.9323913638403556</t>
  </si>
  <si>
    <t>0.6826002082833063</t>
  </si>
  <si>
    <t>0.36818301773823586</t>
  </si>
  <si>
    <t>0.3452048134179001</t>
  </si>
  <si>
    <t>0.9725993026870225</t>
  </si>
  <si>
    <t>0.4854779668308974</t>
  </si>
  <si>
    <t>0.962056914370627</t>
  </si>
  <si>
    <t>0.9744785449139303</t>
  </si>
  <si>
    <t>0.4811595269432116</t>
  </si>
  <si>
    <t>11.10298531768461</t>
  </si>
  <si>
    <t>0.3297495423616472</t>
  </si>
  <si>
    <t>0.46912559185731706</t>
  </si>
  <si>
    <t>0.28472874693827543</t>
  </si>
  <si>
    <t>75.28749162299349</t>
  </si>
  <si>
    <t>0.4900970019175783</t>
  </si>
  <si>
    <t>3.350159030337129</t>
  </si>
  <si>
    <t>1.022529621178557</t>
  </si>
  <si>
    <t>3.761009245387851</t>
  </si>
  <si>
    <t>3.528175480335621</t>
  </si>
  <si>
    <t>1.959172423882198</t>
  </si>
  <si>
    <t>0.480491006616688</t>
  </si>
  <si>
    <t>0.4871015308183331</t>
  </si>
  <si>
    <t>23.846364895377903</t>
  </si>
  <si>
    <t>0.6946776775466709</t>
  </si>
  <si>
    <t>0.47720685596040685</t>
  </si>
  <si>
    <t>0.4954896520847154</t>
  </si>
  <si>
    <t>0.7945812457579724</t>
  </si>
  <si>
    <t>1.3046540552288493</t>
  </si>
  <si>
    <t>0.7800195484101955</t>
  </si>
  <si>
    <t>16.497836549287015</t>
  </si>
  <si>
    <t>11.648086438899636</t>
  </si>
  <si>
    <t>0.30773281787667833</t>
  </si>
  <si>
    <t>1.3367564889775745</t>
  </si>
  <si>
    <t>0.36455113883629603</t>
  </si>
  <si>
    <t>0.9752646616028583</t>
  </si>
  <si>
    <t>0.6634776272465046</t>
  </si>
  <si>
    <t>0.3198897530737726</t>
  </si>
  <si>
    <t>3.3690540883299085</t>
  </si>
  <si>
    <t>0.498983442880231</t>
  </si>
  <si>
    <t>1.9275865471588982</t>
  </si>
  <si>
    <t>0.4778710611150592</t>
  </si>
  <si>
    <t>0.8098820752292277</t>
  </si>
  <si>
    <t>6.285723960117449</t>
  </si>
  <si>
    <t>4.147592240254124</t>
  </si>
  <si>
    <t>0.48457691566126104</t>
  </si>
  <si>
    <t>0.857690016380737</t>
  </si>
  <si>
    <t>0.6286277316573148</t>
  </si>
  <si>
    <t>0.3074241199506797</t>
  </si>
  <si>
    <t>13.513334428361617</t>
  </si>
  <si>
    <t>0.9545182240381328</t>
  </si>
  <si>
    <t>4.564151536110491</t>
  </si>
  <si>
    <t>0.3021120108326584</t>
  </si>
  <si>
    <t>3.3542683398792383</t>
  </si>
  <si>
    <t>0.4798307392149546</t>
  </si>
  <si>
    <t>0.8286367682860531</t>
  </si>
  <si>
    <t>0.46662822986791214</t>
  </si>
  <si>
    <t>0.48244405123308715</t>
  </si>
  <si>
    <t>0.4925089076063708</t>
  </si>
  <si>
    <t>0.8558494808506392</t>
  </si>
  <si>
    <t>0.35702325491650916</t>
  </si>
  <si>
    <t>0.4732864345821792</t>
  </si>
  <si>
    <t>0.49889958733968603</t>
  </si>
  <si>
    <t>86.78895386850489</t>
  </si>
  <si>
    <t>0.47933040732358634</t>
  </si>
  <si>
    <t>10.418776929526304</t>
  </si>
  <si>
    <t>11.118617001416357</t>
  </si>
  <si>
    <t>0.4897708309792771</t>
  </si>
  <si>
    <t>8.781820068633328</t>
  </si>
  <si>
    <t>0.48486892889074634</t>
  </si>
  <si>
    <t>0.4855371890322263</t>
  </si>
  <si>
    <t>0.3490627670208106</t>
  </si>
  <si>
    <t>0.4999997330279326</t>
  </si>
  <si>
    <t>3.2208546872059536</t>
  </si>
  <si>
    <t>0.9700990696597809</t>
  </si>
  <si>
    <t>3.8987030403357212</t>
  </si>
  <si>
    <t>1.337598285019129</t>
  </si>
  <si>
    <t>6.106542536893871</t>
  </si>
  <si>
    <t>0.37227442136532923</t>
  </si>
  <si>
    <t>0.9780403243835843</t>
  </si>
  <si>
    <t>1.3208754981639976</t>
  </si>
  <si>
    <t>3.8304705914138344</t>
  </si>
  <si>
    <t>1.1136512920869786</t>
  </si>
  <si>
    <t>0.9329835413915641</t>
  </si>
  <si>
    <t>0.49829063030536513</t>
  </si>
  <si>
    <t>0.9836109966857605</t>
  </si>
  <si>
    <t>0.3696712713682786</t>
  </si>
  <si>
    <t>0.4939219332851043</t>
  </si>
  <si>
    <t>0.48329238211283204</t>
  </si>
  <si>
    <t>0.9643453809844045</t>
  </si>
  <si>
    <t>0.485776572055115</t>
  </si>
  <si>
    <t>0.47973550915934543</t>
  </si>
  <si>
    <t>1.808582833511318</t>
  </si>
  <si>
    <t>0.7651445549750985</t>
  </si>
  <si>
    <t>0.9603617221867609</t>
  </si>
  <si>
    <t>4.3646226391156215</t>
  </si>
  <si>
    <t>1.8084777202091966</t>
  </si>
  <si>
    <t>2.1399802080822825</t>
  </si>
  <si>
    <t>0.4834679165965483</t>
  </si>
  <si>
    <t>0.3457516774153986</t>
  </si>
  <si>
    <t>0.4718120370836565</t>
  </si>
  <si>
    <t>0.4694330284530929</t>
  </si>
  <si>
    <t>0.4852949119363822</t>
  </si>
  <si>
    <t>0.3009154406240071</t>
  </si>
  <si>
    <t>0.4775098744389969</t>
  </si>
  <si>
    <t>0.4757120576591078</t>
  </si>
  <si>
    <t>0.4856846075141816</t>
  </si>
  <si>
    <t>16.5172307692125</t>
  </si>
  <si>
    <t>2.1841367896013026</t>
  </si>
  <si>
    <t>0.48505583352966125</t>
  </si>
  <si>
    <t>0.4996921614732261</t>
  </si>
  <si>
    <t>0.9354595337755403</t>
  </si>
  <si>
    <t>0.28887925236639056</t>
  </si>
  <si>
    <t>0.758134086456134</t>
  </si>
  <si>
    <t>0.4819648647376009</t>
  </si>
  <si>
    <t>0.48448871754300205</t>
  </si>
  <si>
    <t>0.48354785737052464</t>
  </si>
  <si>
    <t>0.7493200339879872</t>
  </si>
  <si>
    <t>0.4744835789963521</t>
  </si>
  <si>
    <t>22.31971021649297</t>
  </si>
  <si>
    <t>0.49104276589275875</t>
  </si>
  <si>
    <t>0.9683618034769476</t>
  </si>
  <si>
    <t>0.488597249387227</t>
  </si>
  <si>
    <t>1.302626892808901</t>
  </si>
  <si>
    <t>0.9439882055038691</t>
  </si>
  <si>
    <t>3.4274546546134994</t>
  </si>
  <si>
    <t>17.536268290473057</t>
  </si>
  <si>
    <t>2.4112737598945695</t>
  </si>
  <si>
    <t>1.076190452074624</t>
  </si>
  <si>
    <t>0.7239970819390926</t>
  </si>
  <si>
    <t>0.33581605015232624</t>
  </si>
  <si>
    <t>0.27663711087864806</t>
  </si>
  <si>
    <t>3.6078234626796895</t>
  </si>
  <si>
    <t>0.5579532770354028</t>
  </si>
  <si>
    <t>0.9003749303221666</t>
  </si>
  <si>
    <t>1.7746941789857218</t>
  </si>
  <si>
    <t>4.223599452397645</t>
  </si>
  <si>
    <t>1.7958156387679542</t>
  </si>
  <si>
    <t>4.774721948395211</t>
  </si>
  <si>
    <t>3.5260561394231136</t>
  </si>
  <si>
    <t>5.82416815339264</t>
  </si>
  <si>
    <t>0.30650687503549856</t>
  </si>
  <si>
    <t>0.4800952565363686</t>
  </si>
  <si>
    <t>0.4986488191031756</t>
  </si>
  <si>
    <t>0.4714997697236803</t>
  </si>
  <si>
    <t>0.4663243339413527</t>
  </si>
  <si>
    <t>0.77899692250505</t>
  </si>
  <si>
    <t>0.48733812557290346</t>
  </si>
  <si>
    <t>0.4622824350459887</t>
  </si>
  <si>
    <t>1.2155140430327642</t>
  </si>
  <si>
    <t>0.6601522111095225</t>
  </si>
  <si>
    <t>0.9995435809617776</t>
  </si>
  <si>
    <t>3.8759274480222907</t>
  </si>
  <si>
    <t>0.4744744548019357</t>
  </si>
  <si>
    <t>0.49116976852356103</t>
  </si>
  <si>
    <t>0.8445866666598114</t>
  </si>
  <si>
    <t>0.48540681451459533</t>
  </si>
  <si>
    <t>0.46911977045724473</t>
  </si>
  <si>
    <t>1.2984170832663922</t>
  </si>
  <si>
    <t>0.4758678572986322</t>
  </si>
  <si>
    <t>0.30420807216244583</t>
  </si>
  <si>
    <t>0.473974530530992</t>
  </si>
  <si>
    <t>0.4987951690584472</t>
  </si>
  <si>
    <t>0.481251235022618</t>
  </si>
  <si>
    <t>0.4798742006647538</t>
  </si>
  <si>
    <t>0.49568629791989477</t>
  </si>
  <si>
    <t>1.4506336700552427</t>
  </si>
  <si>
    <t>0.723457905104776</t>
  </si>
  <si>
    <t>1.4437768656598293</t>
  </si>
  <si>
    <t>7.335425218123107</t>
  </si>
  <si>
    <t>3.5937337983333744</t>
  </si>
  <si>
    <t>1.635579394478166</t>
  </si>
  <si>
    <t>1.073076980751929</t>
  </si>
  <si>
    <t>0.46494184266300176</t>
  </si>
  <si>
    <t>0.46490513020796465</t>
  </si>
  <si>
    <t>0.3292224908701099</t>
  </si>
  <si>
    <t>2.3249882995735733</t>
  </si>
  <si>
    <t>1.5064241703167915</t>
  </si>
  <si>
    <t>1.4331816559766393</t>
  </si>
  <si>
    <t>1.947551227208444</t>
  </si>
  <si>
    <t>1.0211140403021004</t>
  </si>
  <si>
    <t>0.4939871903005581</t>
  </si>
  <si>
    <t>0.48257006447942086</t>
  </si>
  <si>
    <t>0.7031749300728399</t>
  </si>
  <si>
    <t>0.4885119675454964</t>
  </si>
  <si>
    <t>2.8959358310314665</t>
  </si>
  <si>
    <t>0.26208666610748016</t>
  </si>
  <si>
    <t>0.34016272227966826</t>
  </si>
  <si>
    <t>0.37353482801862764</t>
  </si>
  <si>
    <t>0.49699792351955124</t>
  </si>
  <si>
    <t>1.8713021865278243</t>
  </si>
  <si>
    <t>0.7850163252989777</t>
  </si>
  <si>
    <t>3.8809500452752075</t>
  </si>
  <si>
    <t>0.4832459065364491</t>
  </si>
  <si>
    <t>0.3665662016647508</t>
  </si>
  <si>
    <t>0.3682974714324738</t>
  </si>
  <si>
    <t>1.303835176096503</t>
  </si>
  <si>
    <t>0.3406211021102289</t>
  </si>
  <si>
    <t>0.4640641361003111</t>
  </si>
  <si>
    <t>1.7276635142257724</t>
  </si>
  <si>
    <t>0.9857062549900841</t>
  </si>
  <si>
    <t>1.3172880994243887</t>
  </si>
  <si>
    <t>1.424479309790474</t>
  </si>
  <si>
    <t>0.47708790997115763</t>
  </si>
  <si>
    <t>1.9772244058282296</t>
  </si>
  <si>
    <t>0.4850297987019172</t>
  </si>
  <si>
    <t>0.27428039123193393</t>
  </si>
  <si>
    <t>0.2876220385339457</t>
  </si>
  <si>
    <t>0.7773550620134758</t>
  </si>
  <si>
    <t>0.22846288116286023</t>
  </si>
  <si>
    <t>13.652839371268618</t>
  </si>
  <si>
    <t>0.49146824785583054</t>
  </si>
  <si>
    <t>0.4779171835984039</t>
  </si>
  <si>
    <t>0.4833958027161726</t>
  </si>
  <si>
    <t>0.34045921133203</t>
  </si>
  <si>
    <t>0.4736897982761867</t>
  </si>
  <si>
    <t>0.4830135699909387</t>
  </si>
  <si>
    <t>5.8013236802817785</t>
  </si>
  <si>
    <t>0.4984326882090646</t>
  </si>
  <si>
    <t>3.962608804000911</t>
  </si>
  <si>
    <t>8.085917397853322</t>
  </si>
  <si>
    <t>0.9530267730521242</t>
  </si>
  <si>
    <t>0.9544271552609076</t>
  </si>
  <si>
    <t>0.3565097882540808</t>
  </si>
  <si>
    <t>1.2836981195623551</t>
  </si>
  <si>
    <t>4.981587795537933</t>
  </si>
  <si>
    <t>0.7585438487006984</t>
  </si>
  <si>
    <t>1.3487245388296762</t>
  </si>
  <si>
    <t>0.933418486365454</t>
  </si>
  <si>
    <t>1.480624724434887</t>
  </si>
  <si>
    <t>0.4732048112132681</t>
  </si>
  <si>
    <t>16.108120241422316</t>
  </si>
  <si>
    <t>0.4803470186380969</t>
  </si>
  <si>
    <t>0.4873541894878574</t>
  </si>
  <si>
    <t>0.474574114554174</t>
  </si>
  <si>
    <t>0.4771041158384018</t>
  </si>
  <si>
    <t>1.9482683864439783</t>
  </si>
  <si>
    <t>1.2437575084517536</t>
  </si>
  <si>
    <t>0.24510597075824755</t>
  </si>
  <si>
    <t>0.48233528063377784</t>
  </si>
  <si>
    <t>9.979973007446295</t>
  </si>
  <si>
    <t>1.4833196716049888</t>
  </si>
  <si>
    <t>0.8222683743601557</t>
  </si>
  <si>
    <t>4.3464103988576674</t>
  </si>
  <si>
    <t>27.509587193150185</t>
  </si>
  <si>
    <t>1.4207231176432653</t>
  </si>
  <si>
    <t>0.33481611422265334</t>
  </si>
  <si>
    <t>0.48334113878982177</t>
  </si>
  <si>
    <t>0.483873158612203</t>
  </si>
  <si>
    <t>15.965361317417383</t>
  </si>
  <si>
    <t>0.7242096369126599</t>
  </si>
  <si>
    <t>1.3167305217612324</t>
  </si>
  <si>
    <t>33.765116041895475</t>
  </si>
  <si>
    <t>0.4639206242216569</t>
  </si>
  <si>
    <t>2.2021915475579616</t>
  </si>
  <si>
    <t>0.36714140163840897</t>
  </si>
  <si>
    <t>7.064596102634396</t>
  </si>
  <si>
    <t>2.902708691455686</t>
  </si>
  <si>
    <t>0.491884630849213</t>
  </si>
  <si>
    <t>3.3766664398175177</t>
  </si>
  <si>
    <t>0.47931450076502125</t>
  </si>
  <si>
    <t>0.3310811178959018</t>
  </si>
  <si>
    <t>0.4870353285633301</t>
  </si>
  <si>
    <t>1.4345874176637659</t>
  </si>
  <si>
    <t>0.9556972558047114</t>
  </si>
  <si>
    <t>0.4875362966290807</t>
  </si>
  <si>
    <t>0.9718282592150354</t>
  </si>
  <si>
    <t>0.9636445814876018</t>
  </si>
  <si>
    <t>0.4934860327276662</t>
  </si>
  <si>
    <t>1.1396440364519176</t>
  </si>
  <si>
    <t>0.9628435905000747</t>
  </si>
  <si>
    <t>3.536548693895531</t>
  </si>
  <si>
    <t>0.2748737642421533</t>
  </si>
  <si>
    <t>0.35290649740942065</t>
  </si>
  <si>
    <t>0.4644071569828874</t>
  </si>
  <si>
    <t>1.5857235876715863</t>
  </si>
  <si>
    <t>0.9795279157320241</t>
  </si>
  <si>
    <t>0.9688546382794853</t>
  </si>
  <si>
    <t>0.9590587380217277</t>
  </si>
  <si>
    <t>1.9034247907962594</t>
  </si>
  <si>
    <t>0.9711845921639016</t>
  </si>
  <si>
    <t>0.48078713123094924</t>
  </si>
  <si>
    <t>0.4854686994586083</t>
  </si>
  <si>
    <t>4.707825896950395</t>
  </si>
  <si>
    <t>0.3641419159267472</t>
  </si>
  <si>
    <t>7.745590402987204</t>
  </si>
  <si>
    <t>0.33295311911735237</t>
  </si>
  <si>
    <t>0.4946475760826591</t>
  </si>
  <si>
    <t>15.742118301268238</t>
  </si>
  <si>
    <t>2.9727554849875024</t>
  </si>
  <si>
    <t>0.4922044649838505</t>
  </si>
  <si>
    <t>2.8565083099551676</t>
  </si>
  <si>
    <t>0.47415640771967876</t>
  </si>
  <si>
    <t>0.47033392150139075</t>
  </si>
  <si>
    <t>0.5027484548215735</t>
  </si>
  <si>
    <t>2.867713215488549</t>
  </si>
  <si>
    <t>0.4862793920391095</t>
  </si>
  <si>
    <t>0.48147871540165443</t>
  </si>
  <si>
    <t>0.48266330635306937</t>
  </si>
  <si>
    <t>76.8968805557572</t>
  </si>
  <si>
    <t>1.345146271914905</t>
  </si>
  <si>
    <t>0.9903583572620309</t>
  </si>
  <si>
    <t>0.4940669231829281</t>
  </si>
  <si>
    <t>1.4677489620914197</t>
  </si>
  <si>
    <t>3.3756399607100693</t>
  </si>
  <si>
    <t>0.48264418947965865</t>
  </si>
  <si>
    <t>0.6215582763189818</t>
  </si>
  <si>
    <t>1.4429576769675931</t>
  </si>
  <si>
    <t>0.4791396676940916</t>
  </si>
  <si>
    <t>1.2774496446684622</t>
  </si>
  <si>
    <t>0.47957233150086714</t>
  </si>
  <si>
    <t>0.9670125691914953</t>
  </si>
  <si>
    <t>0.4759829600087421</t>
  </si>
  <si>
    <t>0.4829605677489989</t>
  </si>
  <si>
    <t>0.46674719044061147</t>
  </si>
  <si>
    <t>0.9549193547286703</t>
  </si>
  <si>
    <t>0.4916251058336634</t>
  </si>
  <si>
    <t>0.4847304538242483</t>
  </si>
  <si>
    <t>0.3578335796682664</t>
  </si>
  <si>
    <t>0.46797412947583267</t>
  </si>
  <si>
    <t>10.523183937695928</t>
  </si>
  <si>
    <t>0.47017573455800055</t>
  </si>
  <si>
    <t>1.2810322712741065</t>
  </si>
  <si>
    <t>6.636541482769904</t>
  </si>
  <si>
    <t>0.49274266292432983</t>
  </si>
  <si>
    <t>0.47427329498421444</t>
  </si>
  <si>
    <t>0.2907251477464161</t>
  </si>
  <si>
    <t>0.8559468988285062</t>
  </si>
  <si>
    <t>0.47265971151366387</t>
  </si>
  <si>
    <t>0.3550378446175562</t>
  </si>
  <si>
    <t>3.2027082719342577</t>
  </si>
  <si>
    <t>2.7913538401694034</t>
  </si>
  <si>
    <t>3.131272938396372</t>
  </si>
  <si>
    <t>0.9600186680394889</t>
  </si>
  <si>
    <t>0.3139726335100571</t>
  </si>
  <si>
    <t>0.4829310697523076</t>
  </si>
  <si>
    <t>11.976838882176445</t>
  </si>
  <si>
    <t>0.47924152382442275</t>
  </si>
  <si>
    <t>0.9517259831020335</t>
  </si>
  <si>
    <t>0.3604015603471279</t>
  </si>
  <si>
    <t>0.9600686654230716</t>
  </si>
  <si>
    <t>0.48154617040605474</t>
  </si>
  <si>
    <t>0.34812835933011116</t>
  </si>
  <si>
    <t>0.4941334798692639</t>
  </si>
  <si>
    <t>0.49553445366039006</t>
  </si>
  <si>
    <t>0.9603547750982058</t>
  </si>
  <si>
    <t>0.48683368712801195</t>
  </si>
  <si>
    <t>1.3353035408696237</t>
  </si>
  <si>
    <t>0.9475139024207346</t>
  </si>
  <si>
    <t>0.4958707487771435</t>
  </si>
  <si>
    <t>2.5334146550324386</t>
  </si>
  <si>
    <t>1.297826806595468</t>
  </si>
  <si>
    <t>0.3719045636733398</t>
  </si>
  <si>
    <t>0.29992376924789244</t>
  </si>
  <si>
    <t>0.485926085289373</t>
  </si>
  <si>
    <t>0.477647506365995</t>
  </si>
  <si>
    <t>1.7800669761600452</t>
  </si>
  <si>
    <t>0.7864394221315867</t>
  </si>
  <si>
    <t>0.4852367592510395</t>
  </si>
  <si>
    <t>0.4787904351243439</t>
  </si>
  <si>
    <t>2.2299531534863632</t>
  </si>
  <si>
    <t>2.7649086621832444</t>
  </si>
  <si>
    <t>1.4522507643398885</t>
  </si>
  <si>
    <t>0.3633436549627325</t>
  </si>
  <si>
    <t>0.47889792347104526</t>
  </si>
  <si>
    <t>1.6812389354126067</t>
  </si>
  <si>
    <t>0.36555425933934393</t>
  </si>
  <si>
    <t>0.9699580638639478</t>
  </si>
  <si>
    <t>0.27175253669761856</t>
  </si>
  <si>
    <t>2.701005477673418</t>
  </si>
  <si>
    <t>0.4783851309366419</t>
  </si>
  <si>
    <t>0.30533289385348505</t>
  </si>
  <si>
    <t>0.46873503544319955</t>
  </si>
  <si>
    <t>0.34825561210668043</t>
  </si>
  <si>
    <t>0.486963923675133</t>
  </si>
  <si>
    <t>0.7081645692017471</t>
  </si>
  <si>
    <t>39.625061589679824</t>
  </si>
  <si>
    <t>0.48173804209688426</t>
  </si>
  <si>
    <t>0.36137322274395844</t>
  </si>
  <si>
    <t>1.4481303945488986</t>
  </si>
  <si>
    <t>19.55465549738901</t>
  </si>
  <si>
    <t>7.751635723812503</t>
  </si>
  <si>
    <t>0.4998939752745977</t>
  </si>
  <si>
    <t>0.6780763551119193</t>
  </si>
  <si>
    <t>5.5567410431763</t>
  </si>
  <si>
    <t>5.252777815400545</t>
  </si>
  <si>
    <t>0.3569458496043321</t>
  </si>
  <si>
    <t>0.464743543458633</t>
  </si>
  <si>
    <t>0.48792378637051387</t>
  </si>
  <si>
    <t>0.9654147696179304</t>
  </si>
  <si>
    <t>0.48045041343511047</t>
  </si>
  <si>
    <t>0.4736579457740761</t>
  </si>
  <si>
    <t>0.4669089136728127</t>
  </si>
  <si>
    <t>0.28446834390989223</t>
  </si>
  <si>
    <t>0.47354722672252864</t>
  </si>
  <si>
    <t>3.129279002859433</t>
  </si>
  <si>
    <t>0.4933235014873737</t>
  </si>
  <si>
    <t>0.494090676370197</t>
  </si>
  <si>
    <t>1.2322087378517779</t>
  </si>
  <si>
    <t>0.4695814636720454</t>
  </si>
  <si>
    <t>0.48138701558270786</t>
  </si>
  <si>
    <t>0.9455202451594319</t>
  </si>
  <si>
    <t>3.3581468319952745</t>
  </si>
  <si>
    <t>0.48276715477633597</t>
  </si>
  <si>
    <t>0.9637727597936981</t>
  </si>
  <si>
    <t>0.4895888999212808</t>
  </si>
  <si>
    <t>0.9555851912743922</t>
  </si>
  <si>
    <t>1.4439437029518218</t>
  </si>
  <si>
    <t>0.49888376499309023</t>
  </si>
  <si>
    <t>0.48789501854350126</t>
  </si>
  <si>
    <t>0.9504014544684527</t>
  </si>
  <si>
    <t>0.34397751595396103</t>
  </si>
  <si>
    <t>3.4073112569723465</t>
  </si>
  <si>
    <t>1.6427923404047744</t>
  </si>
  <si>
    <t>0.48216143624840024</t>
  </si>
  <si>
    <t>1.9039356954141606</t>
  </si>
  <si>
    <t>0.8332077853061131</t>
  </si>
  <si>
    <t>1.820231037062113</t>
  </si>
  <si>
    <t>0.37948272770157815</t>
  </si>
  <si>
    <t>0.48266241466799253</t>
  </si>
  <si>
    <t>0.32279151675409573</t>
  </si>
  <si>
    <t>1.3063610621736097</t>
  </si>
  <si>
    <t>4.624937644377549</t>
  </si>
  <si>
    <t>1.9329253401662516</t>
  </si>
  <si>
    <t>0.4862288435428568</t>
  </si>
  <si>
    <t>5.092759457072998</t>
  </si>
  <si>
    <t>3.819644193479838</t>
  </si>
  <si>
    <t>0.7993659112906669</t>
  </si>
  <si>
    <t>0.4653047663283865</t>
  </si>
  <si>
    <t>2.330402310385542</t>
  </si>
  <si>
    <t>26.660807840069896</t>
  </si>
  <si>
    <t>0.4844486396116462</t>
  </si>
  <si>
    <t>0.4858347003779432</t>
  </si>
  <si>
    <t>0.46202137468972054</t>
  </si>
  <si>
    <t>0.24168308334020497</t>
  </si>
  <si>
    <t>2.0215056250201657</t>
  </si>
  <si>
    <t>0.8005818529640875</t>
  </si>
  <si>
    <t>0.48421177511768904</t>
  </si>
  <si>
    <t>0.8335262606388334</t>
  </si>
  <si>
    <t>1.236827900423656</t>
  </si>
  <si>
    <t>1.3216148823596228</t>
  </si>
  <si>
    <t>1.3189848396821682</t>
  </si>
  <si>
    <t>0.3463752017543033</t>
  </si>
  <si>
    <t>0.7121884951233466</t>
  </si>
  <si>
    <t>0.8863338437338769</t>
  </si>
  <si>
    <t>0.9360911718256483</t>
  </si>
  <si>
    <t>0.49098945142568096</t>
  </si>
  <si>
    <t>3.2231850607799384</t>
  </si>
  <si>
    <t>0.4897998303609651</t>
  </si>
  <si>
    <t>0.8249947817944705</t>
  </si>
  <si>
    <t>1.4929193626489765</t>
  </si>
  <si>
    <t>50.1458430603184</t>
  </si>
  <si>
    <t>1.4283425153519516</t>
  </si>
  <si>
    <t>2.22204930105714</t>
  </si>
  <si>
    <t>1.0996963550730863</t>
  </si>
  <si>
    <t>0.4780048045522846</t>
  </si>
  <si>
    <t>0.3430960798417267</t>
  </si>
  <si>
    <t>0.49450416719166274</t>
  </si>
  <si>
    <t>0.47826437969875324</t>
  </si>
  <si>
    <t>0.3354492074618471</t>
  </si>
  <si>
    <t>1.1952046315974516</t>
  </si>
  <si>
    <t>0.49984373396778076</t>
  </si>
  <si>
    <t>1.9623611942938528</t>
  </si>
  <si>
    <t>66.68581603374174</t>
  </si>
  <si>
    <t>0.4821099376120509</t>
  </si>
  <si>
    <t>0.36628771942051525</t>
  </si>
  <si>
    <t>1.2490623051684857</t>
  </si>
  <si>
    <t>1.109632423656723</t>
  </si>
  <si>
    <t>0.17998446389607825</t>
  </si>
  <si>
    <t>0.9752194237434706</t>
  </si>
  <si>
    <t>0.48561125681275047</t>
  </si>
  <si>
    <t>8.955815443499192</t>
  </si>
  <si>
    <t>0.45810018443793854</t>
  </si>
  <si>
    <t>0.29933178430510066</t>
  </si>
  <si>
    <t>0.33394143338611515</t>
  </si>
  <si>
    <t>0.3623362103848912</t>
  </si>
  <si>
    <t>0.49545851637621785</t>
  </si>
  <si>
    <t>14.788504362970347</t>
  </si>
  <si>
    <t>1.2805399426315573</t>
  </si>
  <si>
    <t>3.182483903528032</t>
  </si>
  <si>
    <t>22.718694634768738</t>
  </si>
  <si>
    <t>2.393093731768708</t>
  </si>
  <si>
    <t>0.9538749188602772</t>
  </si>
  <si>
    <t>5.319417636647168</t>
  </si>
  <si>
    <t>1.4515165352994162</t>
  </si>
  <si>
    <t>0.965338617966454</t>
  </si>
  <si>
    <t>0.49727986089739373</t>
  </si>
  <si>
    <t>0.49376232950152216</t>
  </si>
  <si>
    <t>0.48109480429945056</t>
  </si>
  <si>
    <t>0.36231610887590904</t>
  </si>
  <si>
    <t>0.8555379861171328</t>
  </si>
  <si>
    <t>0.6389096080563814</t>
  </si>
  <si>
    <t>12.476701824624625</t>
  </si>
  <si>
    <t>0.31962430085180354</t>
  </si>
  <si>
    <t>6.64886191597169</t>
  </si>
  <si>
    <t>0.9819305007088339</t>
  </si>
  <si>
    <t>0.24799415931772723</t>
  </si>
  <si>
    <t>0.8373084320466407</t>
  </si>
  <si>
    <t>17.686414956662468</t>
  </si>
  <si>
    <t>0.4784907296524471</t>
  </si>
  <si>
    <t>3.519521188804251</t>
  </si>
  <si>
    <t>1.2788021713834545</t>
  </si>
  <si>
    <t>3.9026701037686875</t>
  </si>
  <si>
    <t>0.46259875479932727</t>
  </si>
  <si>
    <t>0.49891615185697746</t>
  </si>
  <si>
    <t>2.2947458022654352</t>
  </si>
  <si>
    <t>0.48475198047068185</t>
  </si>
  <si>
    <t>0.6746445292064188</t>
  </si>
  <si>
    <t>3.2861647366313176</t>
  </si>
  <si>
    <t>0.4703789338144869</t>
  </si>
  <si>
    <t>0.3615601811763908</t>
  </si>
  <si>
    <t>0.36585066855508586</t>
  </si>
  <si>
    <t>0.2762193118919816</t>
  </si>
  <si>
    <t>0.9980360235213974</t>
  </si>
  <si>
    <t>0.4666908697901842</t>
  </si>
  <si>
    <t>0.2193953142666617</t>
  </si>
  <si>
    <t>0.49863473846362144</t>
  </si>
  <si>
    <t>7.750781485279971</t>
  </si>
  <si>
    <t>0.47503091877274556</t>
  </si>
  <si>
    <t>4.204899390715138</t>
  </si>
  <si>
    <t>0.28295453020620354</t>
  </si>
  <si>
    <t>0.46767473524078174</t>
  </si>
  <si>
    <t>4.420612859579547</t>
  </si>
  <si>
    <t>3.439535844831793</t>
  </si>
  <si>
    <t>1.2081381654997987</t>
  </si>
  <si>
    <t>2.0323881982842265</t>
  </si>
  <si>
    <t>0.49887314351545387</t>
  </si>
  <si>
    <t>0.780584832607834</t>
  </si>
  <si>
    <t>0.4753878086780458</t>
  </si>
  <si>
    <t>0.4620712620270926</t>
  </si>
  <si>
    <t>0.4596253508685916</t>
  </si>
  <si>
    <t>0.38182176383378474</t>
  </si>
  <si>
    <t>6.314236710432196</t>
  </si>
  <si>
    <t>0.49226954639010384</t>
  </si>
  <si>
    <t>0.48845227700062216</t>
  </si>
  <si>
    <t>1.9426122861746085</t>
  </si>
  <si>
    <t>0.48421210766731854</t>
  </si>
  <si>
    <t>0.48281995484604606</t>
  </si>
  <si>
    <t>0.3764885263247252</t>
  </si>
  <si>
    <t>2.1600357740453995</t>
  </si>
  <si>
    <t>1.5403342108499283</t>
  </si>
  <si>
    <t>0.49816634761354256</t>
  </si>
  <si>
    <t>0.48266847369801014</t>
  </si>
  <si>
    <t>1.4448305746142933</t>
  </si>
  <si>
    <t>1.443403006043098</t>
  </si>
  <si>
    <t>0.4673081365950693</t>
  </si>
  <si>
    <t>0.4977107084755492</t>
  </si>
  <si>
    <t>0.45005074655938515</t>
  </si>
  <si>
    <t>0.4846386317489561</t>
  </si>
  <si>
    <t>0.5223495329399962</t>
  </si>
  <si>
    <t>96.31444813876786</t>
  </si>
  <si>
    <t>0.7421448530198025</t>
  </si>
  <si>
    <t>0.9459970109508902</t>
  </si>
  <si>
    <t>1.0736296195931054</t>
  </si>
  <si>
    <t>0.49125299757218666</t>
  </si>
  <si>
    <t>0.9466331378098423</t>
  </si>
  <si>
    <t>1.4808094235846614</t>
  </si>
  <si>
    <t>0.3683601214234449</t>
  </si>
  <si>
    <t>0.9784059711158011</t>
  </si>
  <si>
    <t>0.4639264777414061</t>
  </si>
  <si>
    <t>0.9581432307078807</t>
  </si>
  <si>
    <t>0.49048263961926125</t>
  </si>
  <si>
    <t>0.9992569022358513</t>
  </si>
  <si>
    <t>2.6714485902298275</t>
  </si>
  <si>
    <t>0.48160543707281395</t>
  </si>
  <si>
    <t>2.8606082933328167</t>
  </si>
  <si>
    <t>0.31664180480421505</t>
  </si>
  <si>
    <t>0.4801950999562279</t>
  </si>
  <si>
    <t>0.4679017739304779</t>
  </si>
  <si>
    <t>0.48555853259767995</t>
  </si>
  <si>
    <t>0.4350549753414181</t>
  </si>
  <si>
    <t>0.28246323851595084</t>
  </si>
  <si>
    <t>3.9210314133970168</t>
  </si>
  <si>
    <t>0.49493692509917037</t>
  </si>
  <si>
    <t>5.0148248471086205</t>
  </si>
  <si>
    <t>0.35691283809656377</t>
  </si>
  <si>
    <t>0.2647922048897462</t>
  </si>
  <si>
    <t>0.49104710216916564</t>
  </si>
  <si>
    <t>1.3496958273319903</t>
  </si>
  <si>
    <t>0.9303963106077219</t>
  </si>
  <si>
    <t>37.62596308833834</t>
  </si>
  <si>
    <t>0.980030811138044</t>
  </si>
  <si>
    <t>0.47564291362069566</t>
  </si>
  <si>
    <t>0.47149673667208036</t>
  </si>
  <si>
    <t>0.4793775206881943</t>
  </si>
  <si>
    <t>0.45531420411442214</t>
  </si>
  <si>
    <t>0.4896951934922319</t>
  </si>
  <si>
    <t>0.35491982821073054</t>
  </si>
  <si>
    <t>1.8934429020025534</t>
  </si>
  <si>
    <t>2.9229725280022834</t>
  </si>
  <si>
    <t>1.251183809527472</t>
  </si>
  <si>
    <t>0.6019851094567188</t>
  </si>
  <si>
    <t>0.9777845928819422</t>
  </si>
  <si>
    <t>1.9189885048240989</t>
  </si>
  <si>
    <t>0.48451197888623715</t>
  </si>
  <si>
    <t>10.113040902427313</t>
  </si>
  <si>
    <t>3.409277116270851</t>
  </si>
  <si>
    <t>2.8529090371874863</t>
  </si>
  <si>
    <t>1.9609386087228615</t>
  </si>
  <si>
    <t>1.9721922646401935</t>
  </si>
  <si>
    <t>0.5039912091274292</t>
  </si>
  <si>
    <t>0.4897282969114138</t>
  </si>
  <si>
    <t>0.8471700627148693</t>
  </si>
  <si>
    <t>0.4836747232698488</t>
  </si>
  <si>
    <t>0.35823394069114856</t>
  </si>
  <si>
    <t>0.4936265099792694</t>
  </si>
  <si>
    <t>1.4364678541181966</t>
  </si>
  <si>
    <t>0.35828837142214676</t>
  </si>
  <si>
    <t>0.3548109428848628</t>
  </si>
  <si>
    <t>1.2166786281520308</t>
  </si>
  <si>
    <t>0.8623200216305043</t>
  </si>
  <si>
    <t>0.9915492450995019</t>
  </si>
  <si>
    <t>6.836267111758852</t>
  </si>
  <si>
    <t>1.4081469304851812</t>
  </si>
  <si>
    <t>0.46040217658889576</t>
  </si>
  <si>
    <t>1.158234564041111</t>
  </si>
  <si>
    <t>0.46959024149285455</t>
  </si>
  <si>
    <t>0.4832384724487194</t>
  </si>
  <si>
    <t>0.4873187270406374</t>
  </si>
  <si>
    <t>0.47738156795485365</t>
  </si>
  <si>
    <t>0.49378817964682037</t>
  </si>
  <si>
    <t>1.4666121370525038</t>
  </si>
  <si>
    <t>2.4351494028052336</t>
  </si>
  <si>
    <t>19.54078649406027</t>
  </si>
  <si>
    <t>2.3791771345255004</t>
  </si>
  <si>
    <t>0.7090811943327219</t>
  </si>
  <si>
    <t>0.4807706304626855</t>
  </si>
  <si>
    <t>3.451977033794842</t>
  </si>
  <si>
    <t>0.3726681964779706</t>
  </si>
  <si>
    <t>0.49286738358260923</t>
  </si>
  <si>
    <t>0.47701007994809375</t>
  </si>
  <si>
    <t>0.3293658430898689</t>
  </si>
  <si>
    <t>1.4129172184619665</t>
  </si>
  <si>
    <t>0.4627765656822084</t>
  </si>
  <si>
    <t>0.47864528343818236</t>
  </si>
  <si>
    <t>0.4641725553855149</t>
  </si>
  <si>
    <t>0.4707313071565845</t>
  </si>
  <si>
    <t>2.436904025340575</t>
  </si>
  <si>
    <t>0.9520829260835524</t>
  </si>
  <si>
    <t>0.36633489949384207</t>
  </si>
  <si>
    <t>0.3551749229692505</t>
  </si>
  <si>
    <t>0.46989245869559404</t>
  </si>
  <si>
    <t>0.999266429505544</t>
  </si>
  <si>
    <t>0.3941005645666411</t>
  </si>
  <si>
    <t>0.3728572366570603</t>
  </si>
  <si>
    <t>0.9774322590857704</t>
  </si>
  <si>
    <t>0.3331823353747475</t>
  </si>
  <si>
    <t>0.4999582712576549</t>
  </si>
  <si>
    <t>0.48551291921514483</t>
  </si>
  <si>
    <t>14.516525502002011</t>
  </si>
  <si>
    <t>0.4689671391472287</t>
  </si>
  <si>
    <t>1.1912241729873216</t>
  </si>
  <si>
    <t>0.8002822947618364</t>
  </si>
  <si>
    <t>0.3617474010277766</t>
  </si>
  <si>
    <t>0.4731795175407588</t>
  </si>
  <si>
    <t>2.408519024975445</t>
  </si>
  <si>
    <t>10.593534375180065</t>
  </si>
  <si>
    <t>12.948716455878547</t>
  </si>
  <si>
    <t>0.9951275714346256</t>
  </si>
  <si>
    <t>0.9477161685759328</t>
  </si>
  <si>
    <t>2.4180733559734753</t>
  </si>
  <si>
    <t>2.078258701624725</t>
  </si>
  <si>
    <t>0.49576078984069</t>
  </si>
  <si>
    <t>0.4973129578260557</t>
  </si>
  <si>
    <t>7.330233604422061</t>
  </si>
  <si>
    <t>0.9860401946583712</t>
  </si>
  <si>
    <t>1.211305545006748</t>
  </si>
  <si>
    <t>0.47061317110615675</t>
  </si>
  <si>
    <t>0.2813235206078364</t>
  </si>
  <si>
    <t>2.052866235954777</t>
  </si>
  <si>
    <t>1.4240491804556545</t>
  </si>
  <si>
    <t>1.2179437605725867</t>
  </si>
  <si>
    <t>0.9874665665051593</t>
  </si>
  <si>
    <t>9.01784749035375</t>
  </si>
  <si>
    <t>0.487320645987472</t>
  </si>
  <si>
    <t>5.744347289371395</t>
  </si>
  <si>
    <t>0.36643923377996424</t>
  </si>
  <si>
    <t>5.147769046602108</t>
  </si>
  <si>
    <t>1.4286133008793391</t>
  </si>
  <si>
    <t>0.49860338046844804</t>
  </si>
  <si>
    <t>1.7948707501603403</t>
  </si>
  <si>
    <t>0.9473604544727797</t>
  </si>
  <si>
    <t>9.174318592499157</t>
  </si>
  <si>
    <t>0.7167585859653998</t>
  </si>
  <si>
    <t>0.4890531473311075</t>
  </si>
  <si>
    <t>3.8757784239858726</t>
  </si>
  <si>
    <t>0.31752805336848755</t>
  </si>
  <si>
    <t>0.4721717679031302</t>
  </si>
  <si>
    <t>0.499084236232332</t>
  </si>
  <si>
    <t>0.3385145404765767</t>
  </si>
  <si>
    <t>0.28978706589052367</t>
  </si>
  <si>
    <t>0.9313974904113955</t>
  </si>
  <si>
    <t>1.4234257927140632</t>
  </si>
  <si>
    <t>0.45926024008040084</t>
  </si>
  <si>
    <t>0.4562030347700203</t>
  </si>
  <si>
    <t>13.46264524768134</t>
  </si>
  <si>
    <t>0.4986850617286043</t>
  </si>
  <si>
    <t>1.914758282028528</t>
  </si>
  <si>
    <t>0.4780183188846341</t>
  </si>
  <si>
    <t>4.834009622929854</t>
  </si>
  <si>
    <t>0.47895357061636984</t>
  </si>
  <si>
    <t>0.23953171923369795</t>
  </si>
  <si>
    <t>0.4869099670803586</t>
  </si>
  <si>
    <t>0.49602586486889383</t>
  </si>
  <si>
    <t>1.729270585624337</t>
  </si>
  <si>
    <t>4.178774039209066</t>
  </si>
  <si>
    <t>0.4812153369093919</t>
  </si>
  <si>
    <t>3.8029362420529766</t>
  </si>
  <si>
    <t>0.479752985716459</t>
  </si>
  <si>
    <t>0.46993771256487016</t>
  </si>
  <si>
    <t>1.1779918776455833</t>
  </si>
  <si>
    <t>0.9637668719756158</t>
  </si>
  <si>
    <t>19.347314966073213</t>
  </si>
  <si>
    <t>0.8047726145236358</t>
  </si>
  <si>
    <t>0.7022423678704779</t>
  </si>
  <si>
    <t>1.4739655065309578</t>
  </si>
  <si>
    <t>3.3726079799495348</t>
  </si>
  <si>
    <t>0.3171761002371416</t>
  </si>
  <si>
    <t>0.490953849865973</t>
  </si>
  <si>
    <t>0.9630898453495051</t>
  </si>
  <si>
    <t>2.4070437691399125</t>
  </si>
  <si>
    <t>1.4030536288233728</t>
  </si>
  <si>
    <t>0.4752013503107662</t>
  </si>
  <si>
    <t>35.41897135309712</t>
  </si>
  <si>
    <t>0.4678055984108543</t>
  </si>
  <si>
    <t>0.4984331268263241</t>
  </si>
  <si>
    <t>0.4711026947072123</t>
  </si>
  <si>
    <t>2.371367789828085</t>
  </si>
  <si>
    <t>1.4319819590683762</t>
  </si>
  <si>
    <t>0.34457188453931975</t>
  </si>
  <si>
    <t>1.9917734760094494</t>
  </si>
  <si>
    <t>0.9317688302257481</t>
  </si>
  <si>
    <t>3.77720529217248</t>
  </si>
  <si>
    <t>0.4807499494010483</t>
  </si>
  <si>
    <t>0.7337303671097823</t>
  </si>
  <si>
    <t>4.764401434491883</t>
  </si>
  <si>
    <t>0.4604422413188805</t>
  </si>
  <si>
    <t>2.0103238079107344</t>
  </si>
  <si>
    <t>2.4014991563736046</t>
  </si>
  <si>
    <t>0.4807183012681306</t>
  </si>
  <si>
    <t>1.8531991426040224</t>
  </si>
  <si>
    <t>0.9994915020402885</t>
  </si>
  <si>
    <t>2.4365820292339406</t>
  </si>
  <si>
    <t>1.9260552568804885</t>
  </si>
  <si>
    <t>1.0821200050991282</t>
  </si>
  <si>
    <t>0.4852560089965676</t>
  </si>
  <si>
    <t>0.34412859677779783</t>
  </si>
  <si>
    <t>0.9620348004781449</t>
  </si>
  <si>
    <t>1.9131847067191599</t>
  </si>
  <si>
    <t>0.4668947335451394</t>
  </si>
  <si>
    <t>0.3093409519171901</t>
  </si>
  <si>
    <t>1.4329576089451792</t>
  </si>
  <si>
    <t>2.033612333029303</t>
  </si>
  <si>
    <t>0.4797751862410653</t>
  </si>
  <si>
    <t>0.4836050213143943</t>
  </si>
  <si>
    <t>0.47764096744643114</t>
  </si>
  <si>
    <t>0.4749176286646157</t>
  </si>
  <si>
    <t>0.6742250854586959</t>
  </si>
  <si>
    <t>0.4896884822955853</t>
  </si>
  <si>
    <t>0.4999305291293791</t>
  </si>
  <si>
    <t>4.841563453452901</t>
  </si>
  <si>
    <t>0.4614065302365705</t>
  </si>
  <si>
    <t>0.35149916745795484</t>
  </si>
  <si>
    <t>0.8674070954769113</t>
  </si>
  <si>
    <t>3.290601822772592</t>
  </si>
  <si>
    <t>0.48644516226721857</t>
  </si>
  <si>
    <t>3.8895355782065417</t>
  </si>
  <si>
    <t>0.9523317780517847</t>
  </si>
  <si>
    <t>0.4887012374220954</t>
  </si>
  <si>
    <t>1.4571335766756242</t>
  </si>
  <si>
    <t>6.678515196201182</t>
  </si>
  <si>
    <t>1.4427771934626885</t>
  </si>
  <si>
    <t>3.8540297152284135</t>
  </si>
  <si>
    <t>0.47342573897610823</t>
  </si>
  <si>
    <t>0.46088178089184134</t>
  </si>
  <si>
    <t>0.9704446184653688</t>
  </si>
  <si>
    <t>1.172728947412947</t>
  </si>
  <si>
    <t>0.7418761061907063</t>
  </si>
  <si>
    <t>0.9929765265979072</t>
  </si>
  <si>
    <t>0.4762607480567543</t>
  </si>
  <si>
    <t>26.436304552076233</t>
  </si>
  <si>
    <t>0.48474802779619275</t>
  </si>
  <si>
    <t>0.4753848445939295</t>
  </si>
  <si>
    <t>0.9485315303151314</t>
  </si>
  <si>
    <t>0.18320760279336265</t>
  </si>
  <si>
    <t>0.49878660243147727</t>
  </si>
  <si>
    <t>0.9869477252046812</t>
  </si>
  <si>
    <t>2.3503774024917186</t>
  </si>
  <si>
    <t>8.280950994538333</t>
  </si>
  <si>
    <t>1.3367407733720844</t>
  </si>
  <si>
    <t>4.7939997490153194</t>
  </si>
  <si>
    <t>0.4840620505043755</t>
  </si>
  <si>
    <t>0.4922567097127836</t>
  </si>
  <si>
    <t>0.7014244743117086</t>
  </si>
  <si>
    <t>0.3674111441579758</t>
  </si>
  <si>
    <t>0.4804317371719205</t>
  </si>
  <si>
    <t>0.3675142072504284</t>
  </si>
  <si>
    <t>0.534446720215355</t>
  </si>
  <si>
    <t>0.4796142450440159</t>
  </si>
  <si>
    <t>0.7086993972709581</t>
  </si>
  <si>
    <t>1.4417506552288053</t>
  </si>
  <si>
    <t>0.36731552769726705</t>
  </si>
  <si>
    <t>0.3195557603476447</t>
  </si>
  <si>
    <t>0.4876562266871518</t>
  </si>
  <si>
    <t>0.3574354309826134</t>
  </si>
  <si>
    <t>2.426432357978654</t>
  </si>
  <si>
    <t>0.7966871092837404</t>
  </si>
  <si>
    <t>0.37392684166467166</t>
  </si>
  <si>
    <t>3.6771929630896216</t>
  </si>
  <si>
    <t>1.0657969390840183</t>
  </si>
  <si>
    <t>0.31098114247652087</t>
  </si>
  <si>
    <t>6.089271076930292</t>
  </si>
  <si>
    <t>1.386567791242482</t>
  </si>
  <si>
    <t>0.35215203813551826</t>
  </si>
  <si>
    <t>1.9242887639086934</t>
  </si>
  <si>
    <t>0.47205858524906225</t>
  </si>
  <si>
    <t>0.3638713882317921</t>
  </si>
  <si>
    <t>0.9758437349091094</t>
  </si>
  <si>
    <t>0.35814496552139663</t>
  </si>
  <si>
    <t>0.9652149608051318</t>
  </si>
  <si>
    <t>0.7945508038935618</t>
  </si>
  <si>
    <t>3.4142519658261326</t>
  </si>
  <si>
    <t>1.4181035216501732</t>
  </si>
  <si>
    <t>0.4969716492546616</t>
  </si>
  <si>
    <t>0.35608382536662714</t>
  </si>
  <si>
    <t>0.971080458668488</t>
  </si>
  <si>
    <t>3.266627952569063</t>
  </si>
  <si>
    <t>0.9680433963385053</t>
  </si>
  <si>
    <t>20.81634910359712</t>
  </si>
  <si>
    <t>0.32877580738504597</t>
  </si>
  <si>
    <t>2.0459982194937503</t>
  </si>
  <si>
    <t>1.4974102199948778</t>
  </si>
  <si>
    <t>0.47421097469617673</t>
  </si>
  <si>
    <t>2.403535028559064</t>
  </si>
  <si>
    <t>0.7042378329271712</t>
  </si>
  <si>
    <t>1.096145391494452</t>
  </si>
  <si>
    <t>4.535590426840876</t>
  </si>
  <si>
    <t>0.4774212768896769</t>
  </si>
  <si>
    <t>0.30194530778198436</t>
  </si>
  <si>
    <t>0.4668151228648666</t>
  </si>
  <si>
    <t>0.32990053655233903</t>
  </si>
  <si>
    <t>0.6949340696086997</t>
  </si>
  <si>
    <t>8.51005436237679</t>
  </si>
  <si>
    <t>1.0616587252017722</t>
  </si>
  <si>
    <t>0.4780665257160478</t>
  </si>
  <si>
    <t>2.953905254676343</t>
  </si>
  <si>
    <t>6.818376949997444</t>
  </si>
  <si>
    <t>1.453437545149109</t>
  </si>
  <si>
    <t>2.171014852288505</t>
  </si>
  <si>
    <t>0.36998943133989926</t>
  </si>
  <si>
    <t>0.476508831393531</t>
  </si>
  <si>
    <t>1.4171968371989832</t>
  </si>
  <si>
    <t>0.45909920778314495</t>
  </si>
  <si>
    <t>0.48878045338258663</t>
  </si>
  <si>
    <t>1.4718406789278338</t>
  </si>
  <si>
    <t>0.4972054887816437</t>
  </si>
  <si>
    <t>7.041269490920792</t>
  </si>
  <si>
    <t>0.2744115083380519</t>
  </si>
  <si>
    <t>0.49233781593412246</t>
  </si>
  <si>
    <t>0.48087289852133636</t>
  </si>
  <si>
    <t>0.9381306455954407</t>
  </si>
  <si>
    <t>1.8521298373931527</t>
  </si>
  <si>
    <t>0.3538240794343546</t>
  </si>
  <si>
    <t>3.766955802361876</t>
  </si>
  <si>
    <t>0.4787183058928438</t>
  </si>
  <si>
    <t>0.47108183755771404</t>
  </si>
  <si>
    <t>1.0719785550763499</t>
  </si>
  <si>
    <t>2.6989894716244756</t>
  </si>
  <si>
    <t>0.7922739158338366</t>
  </si>
  <si>
    <t>1.7820069498547022</t>
  </si>
  <si>
    <t>0.4947160905499411</t>
  </si>
  <si>
    <t>0.4567191216888295</t>
  </si>
  <si>
    <t>0.9654469099095122</t>
  </si>
  <si>
    <t>9.641104897088724</t>
  </si>
  <si>
    <t>1.425873686727547</t>
  </si>
  <si>
    <t>0.498095509514586</t>
  </si>
  <si>
    <t>0.34845504472342703</t>
  </si>
  <si>
    <t>0.478761342064335</t>
  </si>
  <si>
    <t>13.761176051386743</t>
  </si>
  <si>
    <t>0.4944662772002085</t>
  </si>
  <si>
    <t>15.138949209001922</t>
  </si>
  <si>
    <t>1.9396375455618533</t>
  </si>
  <si>
    <t>0.9747127550232961</t>
  </si>
  <si>
    <t>0.3628266980918223</t>
  </si>
  <si>
    <t>0.9784125966466607</t>
  </si>
  <si>
    <t>0.6102551427363097</t>
  </si>
  <si>
    <t>1.7313597534602092</t>
  </si>
  <si>
    <t>0.372893671956556</t>
  </si>
  <si>
    <t>9.213224508243625</t>
  </si>
  <si>
    <t>0.9334851468274483</t>
  </si>
  <si>
    <t>0.9521143708234832</t>
  </si>
  <si>
    <t>1.9170013798257122</t>
  </si>
  <si>
    <t>0.33636151111267315</t>
  </si>
  <si>
    <t>0.33246943704122245</t>
  </si>
  <si>
    <t>0.3680281439023189</t>
  </si>
  <si>
    <t>0.46460533923248</t>
  </si>
  <si>
    <t>0.6380190562344233</t>
  </si>
  <si>
    <t>1.4750569923280876</t>
  </si>
  <si>
    <t>0.49534566821462855</t>
  </si>
  <si>
    <t>20.01906668418717</t>
  </si>
  <si>
    <t>0.34508931593393416</t>
  </si>
  <si>
    <t>21.833924227124268</t>
  </si>
  <si>
    <t>0.4729781824159717</t>
  </si>
  <si>
    <t>0.6092496750478542</t>
  </si>
  <si>
    <t>0.4775717286314256</t>
  </si>
  <si>
    <t>2.5740205336325426</t>
  </si>
  <si>
    <t>1.404526434301333</t>
  </si>
  <si>
    <t>47.323180940362676</t>
  </si>
  <si>
    <t>0.794916434027192</t>
  </si>
  <si>
    <t>0.474209805748459</t>
  </si>
  <si>
    <t>0.8302108536509467</t>
  </si>
  <si>
    <t>1.4691003521867136</t>
  </si>
  <si>
    <t>0.9414986112650083</t>
  </si>
  <si>
    <t>0.9492838502424834</t>
  </si>
  <si>
    <t>0.68581553559936</t>
  </si>
  <si>
    <t>0.4785895294713245</t>
  </si>
  <si>
    <t>1.6723340543644372</t>
  </si>
  <si>
    <t>0.4856120778393238</t>
  </si>
  <si>
    <t>2.873076603128227</t>
  </si>
  <si>
    <t>1.3233990171983385</t>
  </si>
  <si>
    <t>6.2974541296347715</t>
  </si>
  <si>
    <t>76.12666382416081</t>
  </si>
  <si>
    <t>0.4692381070854956</t>
  </si>
  <si>
    <t>2.2056665771419346</t>
  </si>
  <si>
    <t>2.393577349418981</t>
  </si>
  <si>
    <t>0.37373432753671465</t>
  </si>
  <si>
    <t>0.48585824970706154</t>
  </si>
  <si>
    <t>1.1978995483284243</t>
  </si>
  <si>
    <t>0.9723220704588393</t>
  </si>
  <si>
    <t>1.9303771282489683</t>
  </si>
  <si>
    <t>0.4816107003189414</t>
  </si>
  <si>
    <t>10.00596702343691</t>
  </si>
  <si>
    <t>0.46173210284906696</t>
  </si>
  <si>
    <t>0.46639424180461414</t>
  </si>
  <si>
    <t>0.47072197236946567</t>
  </si>
  <si>
    <t>0.5960741098990467</t>
  </si>
  <si>
    <t>0.4833088988414351</t>
  </si>
  <si>
    <t>0.48119741130451216</t>
  </si>
  <si>
    <t>1.4481635275571738</t>
  </si>
  <si>
    <t>0.4681848181445878</t>
  </si>
  <si>
    <t>0.4727137364070902</t>
  </si>
  <si>
    <t>0.3661595186867575</t>
  </si>
  <si>
    <t>12.778127667216694</t>
  </si>
  <si>
    <t>0.4932902351914908</t>
  </si>
  <si>
    <t>3.2917161932180985</t>
  </si>
  <si>
    <t>0.9474615352272912</t>
  </si>
  <si>
    <t>0.28015476009067214</t>
  </si>
  <si>
    <t>0.46646055475490933</t>
  </si>
  <si>
    <t>0.820740920951534</t>
  </si>
  <si>
    <t>3.3378376822354268</t>
  </si>
  <si>
    <t>2.862647166166296</t>
  </si>
  <si>
    <t>0.47687890704168245</t>
  </si>
  <si>
    <t>0.35813293017710196</t>
  </si>
  <si>
    <t>0.3478515393278242</t>
  </si>
  <si>
    <t>0.46718912569542176</t>
  </si>
  <si>
    <t>0.47762314084273527</t>
  </si>
  <si>
    <t>0.47987619068571485</t>
  </si>
  <si>
    <t>0.9256477454040617</t>
  </si>
  <si>
    <t>6.017943374835237</t>
  </si>
  <si>
    <t>0.7259009146200459</t>
  </si>
  <si>
    <t>0.301520154571692</t>
  </si>
  <si>
    <t>0.4855881888628637</t>
  </si>
  <si>
    <t>0.49744875309813774</t>
  </si>
  <si>
    <t>0.7832144886604411</t>
  </si>
  <si>
    <t>0.37139934558216237</t>
  </si>
  <si>
    <t>0.9812756552982977</t>
  </si>
  <si>
    <t>0.5605118821949935</t>
  </si>
  <si>
    <t>0.3582821855113743</t>
  </si>
  <si>
    <t>0.4824484905203627</t>
  </si>
  <si>
    <t>1.9418857176290796</t>
  </si>
  <si>
    <t>6.950147573680448</t>
  </si>
  <si>
    <t>0.33543434222676427</t>
  </si>
  <si>
    <t>2.4138770176059294</t>
  </si>
  <si>
    <t>0.4948907255036022</t>
  </si>
  <si>
    <t>0.7123770312129709</t>
  </si>
  <si>
    <t>0.3730842019361031</t>
  </si>
  <si>
    <t>1.201410388428956</t>
  </si>
  <si>
    <t>0.36026198606060755</t>
  </si>
  <si>
    <t>12.114604891176482</t>
  </si>
  <si>
    <t>0.49962564869517323</t>
  </si>
  <si>
    <t>0.46115909479165634</t>
  </si>
  <si>
    <t>1.2317912185464635</t>
  </si>
  <si>
    <t>5.694058629006906</t>
  </si>
  <si>
    <t>0.9522832934692791</t>
  </si>
  <si>
    <t>0.9959401218009393</t>
  </si>
  <si>
    <t>0.23997929121316278</t>
  </si>
  <si>
    <t>0.7437979540735313</t>
  </si>
  <si>
    <t>0.46132688363508706</t>
  </si>
  <si>
    <t>0.9553416864135904</t>
  </si>
  <si>
    <t>1.710216171793757</t>
  </si>
  <si>
    <t>13.725728860465289</t>
  </si>
  <si>
    <t>0.294351068618842</t>
  </si>
  <si>
    <t>2.6919477748892615</t>
  </si>
  <si>
    <t>0.47412083926986726</t>
  </si>
  <si>
    <t>0.6134619915599215</t>
  </si>
  <si>
    <t>0.49985625646793314</t>
  </si>
  <si>
    <t>0.3549421189675269</t>
  </si>
  <si>
    <t>4.871096152533868</t>
  </si>
  <si>
    <t>4.330038263614236</t>
  </si>
  <si>
    <t>1.4229077432619708</t>
  </si>
  <si>
    <t>0.33557762571863087</t>
  </si>
  <si>
    <t>0.9703312981972483</t>
  </si>
  <si>
    <t>1.425299610756492</t>
  </si>
  <si>
    <t>2.053259660738269</t>
  </si>
  <si>
    <t>0.4838384066449239</t>
  </si>
  <si>
    <t>0.7202660939693257</t>
  </si>
  <si>
    <t>0.3105875291991968</t>
  </si>
  <si>
    <t>6.468151097286231</t>
  </si>
  <si>
    <t>0.36530243032553733</t>
  </si>
  <si>
    <t>1.9170357808982215</t>
  </si>
  <si>
    <t>6.370246976791408</t>
  </si>
  <si>
    <t>0.32706704818856075</t>
  </si>
  <si>
    <t>1.088391853594356</t>
  </si>
  <si>
    <t>0.35651414237438117</t>
  </si>
  <si>
    <t>0.4777287206924189</t>
  </si>
  <si>
    <t>1.9266735988133643</t>
  </si>
  <si>
    <t>0.8097514757705828</t>
  </si>
  <si>
    <t>0.4738776287960762</t>
  </si>
  <si>
    <t>0.36631548859602536</t>
  </si>
  <si>
    <t>0.3099525534776888</t>
  </si>
  <si>
    <t>1.9184573721487408</t>
  </si>
  <si>
    <t>0.964904687240846</t>
  </si>
  <si>
    <t>0.9439727064364853</t>
  </si>
  <si>
    <t>0.7757670848079745</t>
  </si>
  <si>
    <t>1.447346313869683</t>
  </si>
  <si>
    <t>0.945124513566936</t>
  </si>
  <si>
    <t>11.082471550945721</t>
  </si>
  <si>
    <t>1.720766524429564</t>
  </si>
  <si>
    <t>0.3682532346675891</t>
  </si>
  <si>
    <t>0.4959769318687422</t>
  </si>
  <si>
    <t>1.0948143609583905</t>
  </si>
  <si>
    <t>1.2658061766776845</t>
  </si>
  <si>
    <t>0.31609486587084185</t>
  </si>
  <si>
    <t>0.48713544175994294</t>
  </si>
  <si>
    <t>1.4159627582519791</t>
  </si>
  <si>
    <t>0.49082031572485557</t>
  </si>
  <si>
    <t>1.4501396220577907</t>
  </si>
  <si>
    <t>0.35963613464598587</t>
  </si>
  <si>
    <t>0.4918012993449018</t>
  </si>
  <si>
    <t>0.24663962016569635</t>
  </si>
  <si>
    <t>1.910455961697264</t>
  </si>
  <si>
    <t>2.189777658093489</t>
  </si>
  <si>
    <t>0.4875992029324669</t>
  </si>
  <si>
    <t>0.4965248248748679</t>
  </si>
  <si>
    <t>0.6370981508522585</t>
  </si>
  <si>
    <t>5.602987198348577</t>
  </si>
  <si>
    <t>0.4711034248564727</t>
  </si>
  <si>
    <t>2.4663814888989277</t>
  </si>
  <si>
    <t>0.9483009971458793</t>
  </si>
  <si>
    <t>0.4754931629205994</t>
  </si>
  <si>
    <t>1.1874933711787543</t>
  </si>
  <si>
    <t>0.3674449944289565</t>
  </si>
  <si>
    <t>0.21229821006703617</t>
  </si>
  <si>
    <t>0.7967546497751454</t>
  </si>
  <si>
    <t>0.9412469132430017</t>
  </si>
  <si>
    <t>0.48908007842989276</t>
  </si>
  <si>
    <t>0.8316640066369</t>
  </si>
  <si>
    <t>0.35658465282549917</t>
  </si>
  <si>
    <t>0.4891418492199556</t>
  </si>
  <si>
    <t>0.7957186315246756</t>
  </si>
  <si>
    <t>0.4831770083784347</t>
  </si>
  <si>
    <t>0.4622333728549658</t>
  </si>
  <si>
    <t>0.9550200107845269</t>
  </si>
  <si>
    <t>0.471205124812564</t>
  </si>
  <si>
    <t>6.187422964234942</t>
  </si>
  <si>
    <t>0.4858872892934019</t>
  </si>
  <si>
    <t>0.48571307504563704</t>
  </si>
  <si>
    <t>3.8322512738729433</t>
  </si>
  <si>
    <t>0.9564408098430228</t>
  </si>
  <si>
    <t>2.339720696593945</t>
  </si>
  <si>
    <t>24.91262068670551</t>
  </si>
  <si>
    <t>0.47317109923545747</t>
  </si>
  <si>
    <t>0.48282277935082546</t>
  </si>
  <si>
    <t>0.3081378667358764</t>
  </si>
  <si>
    <t>0.48826923039586595</t>
  </si>
  <si>
    <t>0.9823493391948208</t>
  </si>
  <si>
    <t>0.47617392337471015</t>
  </si>
  <si>
    <t>0.4603729677483543</t>
  </si>
  <si>
    <t>0.957343185252991</t>
  </si>
  <si>
    <t>1.20690222184647</t>
  </si>
  <si>
    <t>0.4707068913483914</t>
  </si>
  <si>
    <t>0.7464382536193315</t>
  </si>
  <si>
    <t>1.4511749479902545</t>
  </si>
  <si>
    <t>0.37262548289226194</t>
  </si>
  <si>
    <t>0.9565023874817273</t>
  </si>
  <si>
    <t>4.1854423921051795</t>
  </si>
  <si>
    <t>0.47923356208700035</t>
  </si>
  <si>
    <t>0.4734828376884475</t>
  </si>
  <si>
    <t>1.6662068340642051</t>
  </si>
  <si>
    <t>1.1335546760605468</t>
  </si>
  <si>
    <t>0.999735410305957</t>
  </si>
  <si>
    <t>0.4385984122689725</t>
  </si>
  <si>
    <t>0.5702379767401028</t>
  </si>
  <si>
    <t>0.49595723227864763</t>
  </si>
  <si>
    <t>0.2589251565735949</t>
  </si>
  <si>
    <t>0.4940052133808877</t>
  </si>
  <si>
    <t>0.4876922386047954</t>
  </si>
  <si>
    <t>0.9613017260967411</t>
  </si>
  <si>
    <t>0.33744778006658394</t>
  </si>
  <si>
    <t>1.8032109108279002</t>
  </si>
  <si>
    <t>0.35563687080816736</t>
  </si>
  <si>
    <t>2.5226874502658543</t>
  </si>
  <si>
    <t>0.26706516168235145</t>
  </si>
  <si>
    <t>0.476939161555658</t>
  </si>
  <si>
    <t>0.46897457912003726</t>
  </si>
  <si>
    <t>5.174494058758286</t>
  </si>
  <si>
    <t>2.289300373615425</t>
  </si>
  <si>
    <t>0.36412899763565443</t>
  </si>
  <si>
    <t>3.769122124692208</t>
  </si>
  <si>
    <t>0.4741990922763415</t>
  </si>
  <si>
    <t>0.9771605476266477</t>
  </si>
  <si>
    <t>0.678517763971322</t>
  </si>
  <si>
    <t>0.2183997482953113</t>
  </si>
  <si>
    <t>0.4912621302037395</t>
  </si>
  <si>
    <t>0.3653094281302743</t>
  </si>
  <si>
    <t>1.7482933148531252</t>
  </si>
  <si>
    <t>0.4815342417377395</t>
  </si>
  <si>
    <t>0.9613602971073762</t>
  </si>
  <si>
    <t>0.3807208831838072</t>
  </si>
  <si>
    <t>0.9546546226474801</t>
  </si>
  <si>
    <t>2.391342654503537</t>
  </si>
  <si>
    <t>0.49211008637444853</t>
  </si>
  <si>
    <t>0.7508266394217994</t>
  </si>
  <si>
    <t>1.4648044009816379</t>
  </si>
  <si>
    <t>0.8332567847827392</t>
  </si>
  <si>
    <t>0.9792422125101756</t>
  </si>
  <si>
    <t>5.705958655778991</t>
  </si>
  <si>
    <t>0.4587704775146547</t>
  </si>
  <si>
    <t>0.9225582881258552</t>
  </si>
  <si>
    <t>0.29236489648472236</t>
  </si>
  <si>
    <t>0.3449237218574497</t>
  </si>
  <si>
    <t>1.4605316449635806</t>
  </si>
  <si>
    <t>0.4904743060248169</t>
  </si>
  <si>
    <t>0.47571786543797706</t>
  </si>
  <si>
    <t>0.8452676918734277</t>
  </si>
  <si>
    <t>0.30879774936821935</t>
  </si>
  <si>
    <t>0.7210277467788835</t>
  </si>
  <si>
    <t>0.26118273476219506</t>
  </si>
  <si>
    <t>13.222739613462704</t>
  </si>
  <si>
    <t>1.8442258080177159</t>
  </si>
  <si>
    <t>0.4899780844508584</t>
  </si>
  <si>
    <t>0.6137450153346573</t>
  </si>
  <si>
    <t>0.47863936484959985</t>
  </si>
  <si>
    <t>1.590514575031496</t>
  </si>
  <si>
    <t>0.8565567780893881</t>
  </si>
  <si>
    <t>2.0356788976236633</t>
  </si>
  <si>
    <t>0.3459017573522109</t>
  </si>
  <si>
    <t>6.909022670336904</t>
  </si>
  <si>
    <t>0.4830644849787736</t>
  </si>
  <si>
    <t>0.47932329126447143</t>
  </si>
  <si>
    <t>4.2792980984290345</t>
  </si>
  <si>
    <t>0.46996056276126347</t>
  </si>
  <si>
    <t>1.1676418667649926</t>
  </si>
  <si>
    <t>0.4805627967379146</t>
  </si>
  <si>
    <t>0.44587215155906246</t>
  </si>
  <si>
    <t>19.480409416898983</t>
  </si>
  <si>
    <t>4.647852636517931</t>
  </si>
  <si>
    <t>3.706459669563187</t>
  </si>
  <si>
    <t>0.9326857826814279</t>
  </si>
  <si>
    <t>0.5264761311741639</t>
  </si>
  <si>
    <t>3.1822959241724607</t>
  </si>
  <si>
    <t>0.71812772409875</t>
  </si>
  <si>
    <t>0.9621786451880678</t>
  </si>
  <si>
    <t>10.053532250430539</t>
  </si>
  <si>
    <t>1.0802354240360073</t>
  </si>
  <si>
    <t>1.4635083099534811</t>
  </si>
  <si>
    <t>0.4913664655215328</t>
  </si>
  <si>
    <t>1.0556741378526568</t>
  </si>
  <si>
    <t>0.31713333120242165</t>
  </si>
  <si>
    <t>0.45641276223995986</t>
  </si>
  <si>
    <t>0.4697883004416797</t>
  </si>
  <si>
    <t>0.4788497295717054</t>
  </si>
  <si>
    <t>13.488243702947504</t>
  </si>
  <si>
    <t>3.221335763081398</t>
  </si>
  <si>
    <t>0.36890444195861166</t>
  </si>
  <si>
    <t>0.47086290985502527</t>
  </si>
  <si>
    <t>1.0711163632626366</t>
  </si>
  <si>
    <t>3.759510148186945</t>
  </si>
  <si>
    <t>0.4754331427151778</t>
  </si>
  <si>
    <t>2.258300943154161</t>
  </si>
  <si>
    <t>1.9293141199345276</t>
  </si>
  <si>
    <t>0.36370896575344075</t>
  </si>
  <si>
    <t>1.7871977462476287</t>
  </si>
  <si>
    <t>1.4582346297186655</t>
  </si>
  <si>
    <t>0.9687787368517771</t>
  </si>
  <si>
    <t>2.909840211006937</t>
  </si>
  <si>
    <t>0.4713278405497952</t>
  </si>
  <si>
    <t>0.4808824661731747</t>
  </si>
  <si>
    <t>0.4699381396367793</t>
  </si>
  <si>
    <t>0.4813170936105591</t>
  </si>
  <si>
    <t>0.7210686264938222</t>
  </si>
  <si>
    <t>0.48413817932014086</t>
  </si>
  <si>
    <t>0.46488549793227696</t>
  </si>
  <si>
    <t>0.48564299540170885</t>
  </si>
  <si>
    <t>0.3198353694363116</t>
  </si>
  <si>
    <t>2.9828149650195828</t>
  </si>
  <si>
    <t>0.48776200102588213</t>
  </si>
  <si>
    <t>5.369894283589629</t>
  </si>
  <si>
    <t>1.8518105859532301</t>
  </si>
  <si>
    <t>0.9625057727312036</t>
  </si>
  <si>
    <t>2.355565667705933</t>
  </si>
  <si>
    <t>1.275816628129662</t>
  </si>
  <si>
    <t>0.2046786018737772</t>
  </si>
  <si>
    <t>0.9676615372351776</t>
  </si>
  <si>
    <t>0.47765356142034127</t>
  </si>
  <si>
    <t>1.7852824690133966</t>
  </si>
  <si>
    <t>3.8124501693882062</t>
  </si>
  <si>
    <t>0.546686137776927</t>
  </si>
  <si>
    <t>0.45514421798673566</t>
  </si>
  <si>
    <t>0.4970139201106985</t>
  </si>
  <si>
    <t>1.1407874150851283</t>
  </si>
  <si>
    <t>0.4728508806447671</t>
  </si>
  <si>
    <t>0.8334633387573418</t>
  </si>
  <si>
    <t>0.9616774116835998</t>
  </si>
  <si>
    <t>0.9528760472901057</t>
  </si>
  <si>
    <t>2.7067239123877216</t>
  </si>
  <si>
    <t>0.9425779836793571</t>
  </si>
  <si>
    <t>0.47062533808715135</t>
  </si>
  <si>
    <t>0.9652235887986795</t>
  </si>
  <si>
    <t>0.8903841774123313</t>
  </si>
  <si>
    <t>0.4783033095251614</t>
  </si>
  <si>
    <t>0.3652092643087725</t>
  </si>
  <si>
    <t>0.9766840618822074</t>
  </si>
  <si>
    <t>0.46919194833298866</t>
  </si>
  <si>
    <t>1.0916375043632356</t>
  </si>
  <si>
    <t>3.636547532645983</t>
  </si>
  <si>
    <t>0.4991315915407843</t>
  </si>
  <si>
    <t>0.9619941824444975</t>
  </si>
  <si>
    <t>0.4750202444432704</t>
  </si>
  <si>
    <t>0.9564546491054433</t>
  </si>
  <si>
    <t>0.9488386694966756</t>
  </si>
  <si>
    <t>0.37284061468259494</t>
  </si>
  <si>
    <t>0.9475192659856061</t>
  </si>
  <si>
    <t>0.9748706986332305</t>
  </si>
  <si>
    <t>0.4769009709502694</t>
  </si>
  <si>
    <t>0.3457441403441478</t>
  </si>
  <si>
    <t>0.3650076874448294</t>
  </si>
  <si>
    <t>2.951939397891021</t>
  </si>
  <si>
    <t>6.909325066202465</t>
  </si>
  <si>
    <t>4.230827522073018</t>
  </si>
  <si>
    <t>2.8671398723169563</t>
  </si>
  <si>
    <t>0.9494473972041493</t>
  </si>
  <si>
    <t>0.4737806405580424</t>
  </si>
  <si>
    <t>0.948460750940827</t>
  </si>
  <si>
    <t>0.33697830018243</t>
  </si>
  <si>
    <t>0.29058335981669786</t>
  </si>
  <si>
    <t>1.732789948497984</t>
  </si>
  <si>
    <t>5.439680868485736</t>
  </si>
  <si>
    <t>0.49310178109476427</t>
  </si>
  <si>
    <t>1.4418727361532286</t>
  </si>
  <si>
    <t>5.237164354184424</t>
  </si>
  <si>
    <t>0.4898426213974547</t>
  </si>
  <si>
    <t>0.46423861356918444</t>
  </si>
  <si>
    <t>27.092703798305017</t>
  </si>
  <si>
    <t>4.9087106503180085</t>
  </si>
  <si>
    <t>20.617383753157593</t>
  </si>
  <si>
    <t>0.7168912932927546</t>
  </si>
  <si>
    <t>0.472712248332692</t>
  </si>
  <si>
    <t>0.4948511394360003</t>
  </si>
  <si>
    <t>1.4274172857735339</t>
  </si>
  <si>
    <t>0.484220109646484</t>
  </si>
  <si>
    <t>0.32709004561307625</t>
  </si>
  <si>
    <t>0.4590547606949909</t>
  </si>
  <si>
    <t>0.492913318868657</t>
  </si>
  <si>
    <t>0.34753304976770377</t>
  </si>
  <si>
    <t>0.45370204582655604</t>
  </si>
  <si>
    <t>0.3139183175581815</t>
  </si>
  <si>
    <t>0.4741533037952147</t>
  </si>
  <si>
    <t>0.35057440148054264</t>
  </si>
  <si>
    <t>1.11004446923059</t>
  </si>
  <si>
    <t>1.9224830952506546</t>
  </si>
  <si>
    <t>0.48180874381275557</t>
  </si>
  <si>
    <t>0.464587355299223</t>
  </si>
  <si>
    <t>0.48711708921584096</t>
  </si>
  <si>
    <t>4.349383333252206</t>
  </si>
  <si>
    <t>0.47307761932816095</t>
  </si>
  <si>
    <t>1.1090470366085208</t>
  </si>
  <si>
    <t>0.4918675275372164</t>
  </si>
  <si>
    <t>0.48685524924669016</t>
  </si>
  <si>
    <t>1.4212861306963123</t>
  </si>
  <si>
    <t>0.39405916528775725</t>
  </si>
  <si>
    <t>0.3679940832180506</t>
  </si>
  <si>
    <t>0.2804403565770418</t>
  </si>
  <si>
    <t>0.9499150930198376</t>
  </si>
  <si>
    <t>0.456341446667206</t>
  </si>
  <si>
    <t>2.2555730380716503</t>
  </si>
  <si>
    <t>0.34097064465153665</t>
  </si>
  <si>
    <t>2.7266356865973993</t>
  </si>
  <si>
    <t>0.9508247288236246</t>
  </si>
  <si>
    <t>0.3529836370402764</t>
  </si>
  <si>
    <t>4.70460740273135</t>
  </si>
  <si>
    <t>0.47622487137527775</t>
  </si>
  <si>
    <t>1.4453314729151887</t>
  </si>
  <si>
    <t>0.2070891249874612</t>
  </si>
  <si>
    <t>2.4588192780743814</t>
  </si>
  <si>
    <t>0.9589843568830376</t>
  </si>
  <si>
    <t>166.19703153858694</t>
  </si>
  <si>
    <t>27.12484631825892</t>
  </si>
  <si>
    <t>0.48469602246221954</t>
  </si>
  <si>
    <t>2.3633634827977246</t>
  </si>
  <si>
    <t>0.4820970579317722</t>
  </si>
  <si>
    <t>0.3584059846157667</t>
  </si>
  <si>
    <t>0.8027619493578304</t>
  </si>
  <si>
    <t>0.940326131635589</t>
  </si>
  <si>
    <t>0.6173366222103522</t>
  </si>
  <si>
    <t>0.490234747758</t>
  </si>
  <si>
    <t>21.798541993628838</t>
  </si>
  <si>
    <t>1.4862902181812963</t>
  </si>
  <si>
    <t>1.3739764344551744</t>
  </si>
  <si>
    <t>1.3933549861675432</t>
  </si>
  <si>
    <t>0.4720264829043104</t>
  </si>
  <si>
    <t>1.5974191247438323</t>
  </si>
  <si>
    <t>0.4917304371352104</t>
  </si>
  <si>
    <t>0.9656609894382933</t>
  </si>
  <si>
    <t>0.4940799371763254</t>
  </si>
  <si>
    <t>0.9093212245219956</t>
  </si>
  <si>
    <t>0.4999264252523784</t>
  </si>
  <si>
    <t>0.4765333413330064</t>
  </si>
  <si>
    <t>0.36247054969139625</t>
  </si>
  <si>
    <t>0.3634367205908732</t>
  </si>
  <si>
    <t>1.935238511563659</t>
  </si>
  <si>
    <t>4.3210466092005895</t>
  </si>
  <si>
    <t>0.4824345555699889</t>
  </si>
  <si>
    <t>0.3652687689514978</t>
  </si>
  <si>
    <t>1.3313973347245862</t>
  </si>
  <si>
    <t>0.925282142515707</t>
  </si>
  <si>
    <t>0.8120697189589521</t>
  </si>
  <si>
    <t>0.7902197723451726</t>
  </si>
  <si>
    <t>0.28002381975587703</t>
  </si>
  <si>
    <t>1.1778047611710671</t>
  </si>
  <si>
    <t>1.0380480019723128</t>
  </si>
  <si>
    <t>0.9119926736209188</t>
  </si>
  <si>
    <t>9.332581963921633</t>
  </si>
  <si>
    <t>1.387646793353953</t>
  </si>
  <si>
    <t>0.4684987048732729</t>
  </si>
  <si>
    <t>0.3569550393290594</t>
  </si>
  <si>
    <t>2.903931888561431</t>
  </si>
  <si>
    <t>0.4686458089606545</t>
  </si>
  <si>
    <t>0.47259071554519677</t>
  </si>
  <si>
    <t>0.4697288569947173</t>
  </si>
  <si>
    <t>0.485113899921469</t>
  </si>
  <si>
    <t>1.7025808750306466</t>
  </si>
  <si>
    <t>0.47058568173050136</t>
  </si>
  <si>
    <t>1.179246735156424</t>
  </si>
  <si>
    <t>1.4328106417216238</t>
  </si>
  <si>
    <t>4.78690166323983</t>
  </si>
  <si>
    <t>0.7809401698634759</t>
  </si>
  <si>
    <t>1.8784928238665655</t>
  </si>
  <si>
    <t>0.9909745394189556</t>
  </si>
  <si>
    <t>9.237055124135669</t>
  </si>
  <si>
    <t>2.6348586055923073</t>
  </si>
  <si>
    <t>4.93380987017268</t>
  </si>
  <si>
    <t>0.48150300975510807</t>
  </si>
  <si>
    <t>0.3739328999551136</t>
  </si>
  <si>
    <t>2.831811312445589</t>
  </si>
  <si>
    <t>0.4642158437531529</t>
  </si>
  <si>
    <t>0.4828047368897568</t>
  </si>
  <si>
    <t>0.45708046248304685</t>
  </si>
  <si>
    <t>0.48189995410811537</t>
  </si>
  <si>
    <t>1.6936443886139572</t>
  </si>
  <si>
    <t>0.8883974256071075</t>
  </si>
  <si>
    <t>5.22640487595681</t>
  </si>
  <si>
    <t>0.3674941241654989</t>
  </si>
  <si>
    <t>1.8118256306033935</t>
  </si>
  <si>
    <t>0.2903925176937552</t>
  </si>
  <si>
    <t>0.4659248249405632</t>
  </si>
  <si>
    <t>1.433429226511122</t>
  </si>
  <si>
    <t>0.8272138113719139</t>
  </si>
  <si>
    <t>0.6806839558333786</t>
  </si>
  <si>
    <t>1.4505251458070294</t>
  </si>
  <si>
    <t>0.9265151003168278</t>
  </si>
  <si>
    <t>0.48469511195757425</t>
  </si>
  <si>
    <t>1.3104413410371611</t>
  </si>
  <si>
    <t>1.4318305169109486</t>
  </si>
  <si>
    <t>1.4264756930259948</t>
  </si>
  <si>
    <t>0.4719505616627967</t>
  </si>
  <si>
    <t>0.36629089508042617</t>
  </si>
  <si>
    <t>0.46649293034721545</t>
  </si>
  <si>
    <t>3.35761178186775</t>
  </si>
  <si>
    <t>0.6770687439843476</t>
  </si>
  <si>
    <t>0.9680093748369991</t>
  </si>
  <si>
    <t>0.6699524582458982</t>
  </si>
  <si>
    <t>5.879992643010389</t>
  </si>
  <si>
    <t>0.9612760977110415</t>
  </si>
  <si>
    <t>0.3698587897466836</t>
  </si>
  <si>
    <t>0.30083639691492686</t>
  </si>
  <si>
    <t>0.940517721434674</t>
  </si>
  <si>
    <t>1.2551139598597019</t>
  </si>
  <si>
    <t>0.23036101947253534</t>
  </si>
  <si>
    <t>0.26682975761353145</t>
  </si>
  <si>
    <t>0.45864173294144683</t>
  </si>
  <si>
    <t>0.3557715197158158</t>
  </si>
  <si>
    <t>0.357091693703072</t>
  </si>
  <si>
    <t>0.3710865006240198</t>
  </si>
  <si>
    <t>30.42499161656788</t>
  </si>
  <si>
    <t>0.9432969620494693</t>
  </si>
  <si>
    <t>0.955255231655082</t>
  </si>
  <si>
    <t>0.48087426229599123</t>
  </si>
  <si>
    <t>0.807019023112947</t>
  </si>
  <si>
    <t>2.382580540976506</t>
  </si>
  <si>
    <t>0.37066610744445905</t>
  </si>
  <si>
    <t>0.4763194497595308</t>
  </si>
  <si>
    <t>2.8812202125041564</t>
  </si>
  <si>
    <t>1.932172188068407</t>
  </si>
  <si>
    <t>0.4758343821714491</t>
  </si>
  <si>
    <t>0.4733937560301331</t>
  </si>
  <si>
    <t>0.47295454143256715</t>
  </si>
  <si>
    <t>0.9314111179481681</t>
  </si>
  <si>
    <t>0.31255545057565853</t>
  </si>
  <si>
    <t>0.3222551177286204</t>
  </si>
  <si>
    <t>0.3564343787840285</t>
  </si>
  <si>
    <t>0.47898715563083116</t>
  </si>
  <si>
    <t>2.848204441935749</t>
  </si>
  <si>
    <t>0.4843013601857068</t>
  </si>
  <si>
    <t>0.35722110374301574</t>
  </si>
  <si>
    <t>0.47144752501782095</t>
  </si>
  <si>
    <t>11.60376010526399</t>
  </si>
  <si>
    <t>1.9013907499361264</t>
  </si>
  <si>
    <t>0.9649126790599064</t>
  </si>
  <si>
    <t>1.3157591571193072</t>
  </si>
  <si>
    <t>0.4980758124512857</t>
  </si>
  <si>
    <t>6.214191535081963</t>
  </si>
  <si>
    <t>0.4787573379093791</t>
  </si>
  <si>
    <t>0.9189092256225683</t>
  </si>
  <si>
    <t>0.4850889762988623</t>
  </si>
  <si>
    <t>1.709833114669828</t>
  </si>
  <si>
    <t>0.4994648463058272</t>
  </si>
  <si>
    <t>0.34865348120759326</t>
  </si>
  <si>
    <t>0.4848694584410195</t>
  </si>
  <si>
    <t>0.9585426982574619</t>
  </si>
  <si>
    <t>0.9908909024042729</t>
  </si>
  <si>
    <t>0.9816098728676219</t>
  </si>
  <si>
    <t>0.8201878040972207</t>
  </si>
  <si>
    <t>0.4957619151329252</t>
  </si>
  <si>
    <t>1.4290231731495282</t>
  </si>
  <si>
    <t>3.934887460332885</t>
  </si>
  <si>
    <t>6.187599941088887</t>
  </si>
  <si>
    <t>0.9268106563402814</t>
  </si>
  <si>
    <t>0.4760458511226736</t>
  </si>
  <si>
    <t>1.403833412174651</t>
  </si>
  <si>
    <t>2.720357878305955</t>
  </si>
  <si>
    <t>0.47510083134481035</t>
  </si>
  <si>
    <t>0.4755914924698226</t>
  </si>
  <si>
    <t>0.46922103901973106</t>
  </si>
  <si>
    <t>1.338085544930009</t>
  </si>
  <si>
    <t>0.6892397116266998</t>
  </si>
  <si>
    <t>0.9447569676324779</t>
  </si>
  <si>
    <t>0.47753762890512114</t>
  </si>
  <si>
    <t>0.9651310405175847</t>
  </si>
  <si>
    <t>0.4730985287582183</t>
  </si>
  <si>
    <t>0.9603789748857503</t>
  </si>
  <si>
    <t>1.4432579977244886</t>
  </si>
  <si>
    <t>0.2994341641476028</t>
  </si>
  <si>
    <t>1.8155296647131247</t>
  </si>
  <si>
    <t>0.3308222557863658</t>
  </si>
  <si>
    <t>0.6329822672391745</t>
  </si>
  <si>
    <t>0.48125093304191086</t>
  </si>
  <si>
    <t>2.418267068925383</t>
  </si>
  <si>
    <t>0.48035125593005107</t>
  </si>
  <si>
    <t>18.526427222989298</t>
  </si>
  <si>
    <t>0.47609581797300055</t>
  </si>
  <si>
    <t>0.4744391395589415</t>
  </si>
  <si>
    <t>2.477953517818327</t>
  </si>
  <si>
    <t>1.2940861062700868</t>
  </si>
  <si>
    <t>0.47729517430356416</t>
  </si>
  <si>
    <t>0.8484555956420581</t>
  </si>
  <si>
    <t>0.4857045907494474</t>
  </si>
  <si>
    <t>0.48561953598393837</t>
  </si>
  <si>
    <t>0.4889471116038931</t>
  </si>
  <si>
    <t>6.109183988543107</t>
  </si>
  <si>
    <t>0.36248463669064407</t>
  </si>
  <si>
    <t>0.46094379610377023</t>
  </si>
  <si>
    <t>0.23411460609953733</t>
  </si>
  <si>
    <t>5.259514154381613</t>
  </si>
  <si>
    <t>2.7620013738659805</t>
  </si>
  <si>
    <t>0.6964377292970927</t>
  </si>
  <si>
    <t>2.357277178895622</t>
  </si>
  <si>
    <t>0.4646408240864167</t>
  </si>
  <si>
    <t>1.1222334849702034</t>
  </si>
  <si>
    <t>0.4599464320936278</t>
  </si>
  <si>
    <t>0.36689235139754</t>
  </si>
  <si>
    <t>1.2095640275457114</t>
  </si>
  <si>
    <t>0.9144213343784189</t>
  </si>
  <si>
    <t>25</t>
  </si>
  <si>
    <t>93.38996994071991</t>
  </si>
  <si>
    <t>59.15773566619622</t>
  </si>
  <si>
    <t>2212.757904315858</t>
  </si>
  <si>
    <t>2183.3289326801782</t>
  </si>
  <si>
    <t>115.93393198342933</t>
  </si>
  <si>
    <t>10.612330588712934</t>
  </si>
  <si>
    <t>13.597254029770786</t>
  </si>
  <si>
    <t>27.11608736408948</t>
  </si>
  <si>
    <t>9.73848512738555</t>
  </si>
  <si>
    <t>17.39761518137818</t>
  </si>
  <si>
    <t>8.883698837286396</t>
  </si>
  <si>
    <t>5.3091175939751265</t>
  </si>
  <si>
    <t>27.42863125997533</t>
  </si>
  <si>
    <t>174.91136505476402</t>
  </si>
  <si>
    <t>20.467138690896473</t>
  </si>
  <si>
    <t>11.34962369627346</t>
  </si>
  <si>
    <t>9.452348589415935</t>
  </si>
  <si>
    <t>15.706081978893538</t>
  </si>
  <si>
    <t>3.93705977076196</t>
  </si>
  <si>
    <t>7834.208583954287</t>
  </si>
  <si>
    <t>4304.908565760191</t>
  </si>
  <si>
    <t>3900.7573239638236</t>
  </si>
  <si>
    <t>4788.448547392703</t>
  </si>
  <si>
    <t>4503.343253887626</t>
  </si>
  <si>
    <t>4.573425620720724</t>
  </si>
  <si>
    <t>2.731363670296739</t>
  </si>
  <si>
    <t>4710.77370877705</t>
  </si>
  <si>
    <t>4419.2030101909695</t>
  </si>
  <si>
    <t>186.68957415700237</t>
  </si>
  <si>
    <t>4762.104638709755</t>
  </si>
  <si>
    <t>14.727391670415892</t>
  </si>
  <si>
    <t>4944.973774557957</t>
  </si>
  <si>
    <t>0.9988099582656672</t>
  </si>
  <si>
    <t>24.26763592820962</t>
  </si>
  <si>
    <t>6.461097978691595</t>
  </si>
  <si>
    <t>2870.1567132292644</t>
  </si>
  <si>
    <t>3.9120264669546514</t>
  </si>
  <si>
    <t>4166.52786019184</t>
  </si>
  <si>
    <t>7.848169130179041</t>
  </si>
  <si>
    <t>12.945795073913715</t>
  </si>
  <si>
    <t>34.97308700418735</t>
  </si>
  <si>
    <t>12.937784383052295</t>
  </si>
  <si>
    <t>70.12176758419385</t>
  </si>
  <si>
    <t>4.460345908177369</t>
  </si>
  <si>
    <t>4.102955993240525</t>
  </si>
  <si>
    <t>784.7144801972012</t>
  </si>
  <si>
    <t>6.619479332942917</t>
  </si>
  <si>
    <t>4438.5356826171765</t>
  </si>
  <si>
    <t>35.882421504814126</t>
  </si>
  <si>
    <t>5.28401692752019</t>
  </si>
  <si>
    <t>5.198907350262623</t>
  </si>
  <si>
    <t>9.722913135466067</t>
  </si>
  <si>
    <t>18.71475690329143</t>
  </si>
  <si>
    <t>8.067082054174564</t>
  </si>
  <si>
    <t>2798.805503588701</t>
  </si>
  <si>
    <t>12.12994519044978</t>
  </si>
  <si>
    <t>0.4992892099443682</t>
  </si>
  <si>
    <t>3.7744074234366334</t>
  </si>
  <si>
    <t>22.06259183493565</t>
  </si>
  <si>
    <t>13.275954104624066</t>
  </si>
  <si>
    <t>35.09625458813425</t>
  </si>
  <si>
    <t>39.8767624191532</t>
  </si>
  <si>
    <t>4.76641927189054</t>
  </si>
  <si>
    <t>26.719585473002514</t>
  </si>
  <si>
    <t>261.3594168514046</t>
  </si>
  <si>
    <t>1.320626939300831</t>
  </si>
  <si>
    <t>13.67215006265848</t>
  </si>
  <si>
    <t>2.283224964814372</t>
  </si>
  <si>
    <t>10.187776193150816</t>
  </si>
  <si>
    <t>16.627622929273244</t>
  </si>
  <si>
    <t>13.997990971446221</t>
  </si>
  <si>
    <t>7.442855080047724</t>
  </si>
  <si>
    <t>7.871128955976122</t>
  </si>
  <si>
    <t>6.133106545273409</t>
  </si>
  <si>
    <t>2.8428603140293145</t>
  </si>
  <si>
    <t>4.489187499258818</t>
  </si>
  <si>
    <t>2.3792416253477704</t>
  </si>
  <si>
    <t>6.46461765172999</t>
  </si>
  <si>
    <t>4.304099635221014</t>
  </si>
  <si>
    <t>3.877911938532436</t>
  </si>
  <si>
    <t>4.0003416622192915</t>
  </si>
  <si>
    <t>1.4664409140105779</t>
  </si>
  <si>
    <t>4.403971994987297</t>
  </si>
  <si>
    <t>7.794167072182944</t>
  </si>
  <si>
    <t>42.784412982499965</t>
  </si>
  <si>
    <t>1224.965483727949</t>
  </si>
  <si>
    <t>5.579097326782388</t>
  </si>
  <si>
    <t>583.392153392466</t>
  </si>
  <si>
    <t>5.746035615972624</t>
  </si>
  <si>
    <t>25.08343674589111</t>
  </si>
  <si>
    <t>9.07979083306365</t>
  </si>
  <si>
    <t>1331.956933325853</t>
  </si>
  <si>
    <t>2.495697994720909</t>
  </si>
  <si>
    <t>9.76495072383059</t>
  </si>
  <si>
    <t>2.5869874177159704</t>
  </si>
  <si>
    <t>18.442886146339855</t>
  </si>
  <si>
    <t>217.33424414004492</t>
  </si>
  <si>
    <t>2.552535975452569</t>
  </si>
  <si>
    <t>19.746723829644775</t>
  </si>
  <si>
    <t>3.8014352192343868</t>
  </si>
  <si>
    <t>8.536458361864554</t>
  </si>
  <si>
    <t>1.3166430974242498</t>
  </si>
  <si>
    <t>8.027447591084451</t>
  </si>
  <si>
    <t>1.293232076127176</t>
  </si>
  <si>
    <t>5.399769347624815</t>
  </si>
  <si>
    <t>3.7694546044037707</t>
  </si>
  <si>
    <t>2.1561661457464707</t>
  </si>
  <si>
    <t>156.17662306798488</t>
  </si>
  <si>
    <t>3.4906976720629617</t>
  </si>
  <si>
    <t>1706.3898115305456</t>
  </si>
  <si>
    <t>31.956392264037447</t>
  </si>
  <si>
    <t>17.325869178946682</t>
  </si>
  <si>
    <t>4.601111414845159</t>
  </si>
  <si>
    <t>1.496223357155479</t>
  </si>
  <si>
    <t>431.8365624209127</t>
  </si>
  <si>
    <t>0.4962651140771631</t>
  </si>
  <si>
    <t>7.3750503921447415</t>
  </si>
  <si>
    <t>3.2809633245473937</t>
  </si>
  <si>
    <t>0.8428356472873767</t>
  </si>
  <si>
    <t>1.4974488412470033</t>
  </si>
  <si>
    <t>1.9991314772422357</t>
  </si>
  <si>
    <t>4.200268597942254</t>
  </si>
  <si>
    <t>315.0792540916457</t>
  </si>
  <si>
    <t>3.435238056336727</t>
  </si>
  <si>
    <t>7.265355225698699</t>
  </si>
  <si>
    <t>79.60021720092543</t>
  </si>
  <si>
    <t>4.936994866080528</t>
  </si>
  <si>
    <t>9.200618875490418</t>
  </si>
  <si>
    <t>30.646249463756547</t>
  </si>
  <si>
    <t>144.90029385244657</t>
  </si>
  <si>
    <t>4.428009299734959</t>
  </si>
  <si>
    <t>6.142145463190568</t>
  </si>
  <si>
    <t>1.9762374885724043</t>
  </si>
  <si>
    <t>20.369339539265468</t>
  </si>
  <si>
    <t>3.3392703087879307</t>
  </si>
  <si>
    <t>24.228844323427822</t>
  </si>
  <si>
    <t>2.2019068436019538</t>
  </si>
  <si>
    <t>1.4986308346136892</t>
  </si>
  <si>
    <t>4.614089401490818</t>
  </si>
  <si>
    <t>6.631797754651076</t>
  </si>
  <si>
    <t>1792.1637553075186</t>
  </si>
  <si>
    <t>2.6847391352248775</t>
  </si>
  <si>
    <t>9.298551472411916</t>
  </si>
  <si>
    <t>1.2546481448226807</t>
  </si>
  <si>
    <t>1.838742989565532</t>
  </si>
  <si>
    <t>3.192353387053233</t>
  </si>
  <si>
    <t>2.482979166386881</t>
  </si>
  <si>
    <t>3.456913837877629</t>
  </si>
  <si>
    <t>4.994544568264923</t>
  </si>
  <si>
    <t>20.366254963728235</t>
  </si>
  <si>
    <t>45.92046243731982</t>
  </si>
  <si>
    <t>25.1888102770277</t>
  </si>
  <si>
    <t>7.714134945430245</t>
  </si>
  <si>
    <t>2.0338033984605306</t>
  </si>
  <si>
    <t>1.5686687955359064</t>
  </si>
  <si>
    <t>5.367314057328051</t>
  </si>
  <si>
    <t>2.4947997156153057</t>
  </si>
  <si>
    <t>1.1286577008645404</t>
  </si>
  <si>
    <t>0.9980403862560732</t>
  </si>
  <si>
    <t>6.976653578840789</t>
  </si>
  <si>
    <t>203.93395192284794</t>
  </si>
  <si>
    <t>4.658451410607403</t>
  </si>
  <si>
    <t>5.190640826733867</t>
  </si>
  <si>
    <t>1.8363159789392793</t>
  </si>
  <si>
    <t>4.768272656933657</t>
  </si>
  <si>
    <t>6.367753275298695</t>
  </si>
  <si>
    <t>5.691450115574068</t>
  </si>
  <si>
    <t>10.355876284621857</t>
  </si>
  <si>
    <t>8.084453940232677</t>
  </si>
  <si>
    <t>1.499913820409068</t>
  </si>
  <si>
    <t>2.495928497280782</t>
  </si>
  <si>
    <t>2.172137671215258</t>
  </si>
  <si>
    <t>5.6802099766240195</t>
  </si>
  <si>
    <t>0.4974975536633827</t>
  </si>
  <si>
    <t>1.4733552572980027</t>
  </si>
  <si>
    <t>5.534667648535777</t>
  </si>
  <si>
    <t>0.8294270088783547</t>
  </si>
  <si>
    <t>1130.5360001465158</t>
  </si>
  <si>
    <t>1.659284649312315</t>
  </si>
  <si>
    <t>6.6027507099132885</t>
  </si>
  <si>
    <t>3.645078906340086</t>
  </si>
  <si>
    <t>2.460257893721349</t>
  </si>
  <si>
    <t>80.38463355508722</t>
  </si>
  <si>
    <t>3.893058230663475</t>
  </si>
  <si>
    <t>7.1368847682072545</t>
  </si>
  <si>
    <t>0.49946029790187435</t>
  </si>
  <si>
    <t>9.267716666821128</t>
  </si>
  <si>
    <t>2.2293152716278914</t>
  </si>
  <si>
    <t>5.7387550423120395</t>
  </si>
  <si>
    <t>1.3141873988221962</t>
  </si>
  <si>
    <t>6.372956411123215</t>
  </si>
  <si>
    <t>12.561645268362739</t>
  </si>
  <si>
    <t>5.078985238913076</t>
  </si>
  <si>
    <t>24.992922588315896</t>
  </si>
  <si>
    <t>1.3389276021849013</t>
  </si>
  <si>
    <t>6.733897836665661</t>
  </si>
  <si>
    <t>2.1707857827791313</t>
  </si>
  <si>
    <t>0.8482326788463187</t>
  </si>
  <si>
    <t>2.825864517531208</t>
  </si>
  <si>
    <t>19.934440934203607</t>
  </si>
  <si>
    <t>27.206983122155837</t>
  </si>
  <si>
    <t>0.9975700598960594</t>
  </si>
  <si>
    <t>24.52041336753083</t>
  </si>
  <si>
    <t>2.4942128769155367</t>
  </si>
  <si>
    <t>1.9960959275448618</t>
  </si>
  <si>
    <t>0.7666384595726159</t>
  </si>
  <si>
    <t>7.424405691771316</t>
  </si>
  <si>
    <t>38.90787904090001</t>
  </si>
  <si>
    <t>13.865484188926995</t>
  </si>
  <si>
    <t>0.9907037238762091</t>
  </si>
  <si>
    <t>2.4182925197856573</t>
  </si>
  <si>
    <t>6.358941305129267</t>
  </si>
  <si>
    <t>9.778783846195337</t>
  </si>
  <si>
    <t>2.8585279277724256</t>
  </si>
  <si>
    <t>3.284762426266778</t>
  </si>
  <si>
    <t>2.9457389145104034</t>
  </si>
  <si>
    <t>1.6916650322480205</t>
  </si>
  <si>
    <t>17.993670182751327</t>
  </si>
  <si>
    <t>0.49200920566289413</t>
  </si>
  <si>
    <t>3.1861286546275367</t>
  </si>
  <si>
    <t>10.68287044517331</t>
  </si>
  <si>
    <t>0.6365496684721297</t>
  </si>
  <si>
    <t>0.49921315589107845</t>
  </si>
  <si>
    <t>3.687914221650456</t>
  </si>
  <si>
    <t>1.6084897781231877</t>
  </si>
  <si>
    <t>4.331931039980678</t>
  </si>
  <si>
    <t>0.49721389855895026</t>
  </si>
  <si>
    <t>84.25534505431911</t>
  </si>
  <si>
    <t>2.370778621279177</t>
  </si>
  <si>
    <t>3.1965989399937382</t>
  </si>
  <si>
    <t>0.8390800313131299</t>
  </si>
  <si>
    <t>0.3959411678081614</t>
  </si>
  <si>
    <t>1.0249446727602005</t>
  </si>
  <si>
    <t>12.465606104159061</t>
  </si>
  <si>
    <t>0.8385598149480507</t>
  </si>
  <si>
    <t>3.1345907935103154</t>
  </si>
  <si>
    <t>0.9979595017146666</t>
  </si>
  <si>
    <t>6.0485627546561735</t>
  </si>
  <si>
    <t>3.8153327856272905</t>
  </si>
  <si>
    <t>2.818735446330196</t>
  </si>
  <si>
    <t>5.545949832318169</t>
  </si>
  <si>
    <t>3.3742722211943468</t>
  </si>
  <si>
    <t>44.74318078801933</t>
  </si>
  <si>
    <t>2.9911166439016985</t>
  </si>
  <si>
    <t>0.4982082760733349</t>
  </si>
  <si>
    <t>4.686528443954706</t>
  </si>
  <si>
    <t>9.19336674923942</t>
  </si>
  <si>
    <t>3.3511683553155063</t>
  </si>
  <si>
    <t>4.332436920202368</t>
  </si>
  <si>
    <t>152.13078102943285</t>
  </si>
  <si>
    <t>8.445955134671548</t>
  </si>
  <si>
    <t>3.3268766140516597</t>
  </si>
  <si>
    <t>30.699932207863426</t>
  </si>
  <si>
    <t>0.9927680560576377</t>
  </si>
  <si>
    <t>2.892783056597166</t>
  </si>
  <si>
    <t>15.418312406343308</t>
  </si>
  <si>
    <t>0.3164068226499488</t>
  </si>
  <si>
    <t>28.089887061808394</t>
  </si>
  <si>
    <t>7.1350168297763465</t>
  </si>
  <si>
    <t>1.493031027695877</t>
  </si>
  <si>
    <t>0.49793839403463036</t>
  </si>
  <si>
    <t>1.4852013641458315</t>
  </si>
  <si>
    <t>3.844845107704829</t>
  </si>
  <si>
    <t>4.834449724012874</t>
  </si>
  <si>
    <t>4.476075081262874</t>
  </si>
  <si>
    <t>1.8632309114101195</t>
  </si>
  <si>
    <t>1.2331842487088198</t>
  </si>
  <si>
    <t>155.1007673249071</t>
  </si>
  <si>
    <t>1.7494496557360368</t>
  </si>
  <si>
    <t>26.731617082128317</t>
  </si>
  <si>
    <t>7.52572426159599</t>
  </si>
  <si>
    <t>4.130806088732487</t>
  </si>
  <si>
    <t>1.6640014461759647</t>
  </si>
  <si>
    <t>6.884860965845649</t>
  </si>
  <si>
    <t>4.882903629557072</t>
  </si>
  <si>
    <t>9.265641894830548</t>
  </si>
  <si>
    <t>9.921127734078022</t>
  </si>
  <si>
    <t>22.280758370545627</t>
  </si>
  <si>
    <t>0.4978264214593104</t>
  </si>
  <si>
    <t>54.355996191247336</t>
  </si>
  <si>
    <t>4.2310034091730975</t>
  </si>
  <si>
    <t>99.64683652792571</t>
  </si>
  <si>
    <t>1.9891820742750492</t>
  </si>
  <si>
    <t>5.10959821745047</t>
  </si>
  <si>
    <t>26.490909865937915</t>
  </si>
  <si>
    <t>3.127843082456453</t>
  </si>
  <si>
    <t>0.7032111903496132</t>
  </si>
  <si>
    <t>2.490052537983332</t>
  </si>
  <si>
    <t>14.60615714912499</t>
  </si>
  <si>
    <t>17.49271282619137</t>
  </si>
  <si>
    <t>3.7772441878227863</t>
  </si>
  <si>
    <t>6.294251887296044</t>
  </si>
  <si>
    <t>21.40282423806736</t>
  </si>
  <si>
    <t>2.102884549725815</t>
  </si>
  <si>
    <t>1.5538819578757397</t>
  </si>
  <si>
    <t>1.9971746338852423</t>
  </si>
  <si>
    <t>1.2737792335789964</t>
  </si>
  <si>
    <t>48.734665401258965</t>
  </si>
  <si>
    <t>120.72332204540787</t>
  </si>
  <si>
    <t>6.132571546892994</t>
  </si>
  <si>
    <t>0.8279446516397999</t>
  </si>
  <si>
    <t>1.477899662540406</t>
  </si>
  <si>
    <t>0.4999692672063463</t>
  </si>
  <si>
    <t>1.6940795211152346</t>
  </si>
  <si>
    <t>24.38279554568615</t>
  </si>
  <si>
    <t>24.615420416264772</t>
  </si>
  <si>
    <t>6.667171801713544</t>
  </si>
  <si>
    <t>0.7552647103956454</t>
  </si>
  <si>
    <t>7.726236460340458</t>
  </si>
  <si>
    <t>5.518667241200781</t>
  </si>
  <si>
    <t>0.49659974169142895</t>
  </si>
  <si>
    <t>0.4988188811526441</t>
  </si>
  <si>
    <t>0.6949398258680647</t>
  </si>
  <si>
    <t>6.555197891031322</t>
  </si>
  <si>
    <t>2.974127872599461</t>
  </si>
  <si>
    <t>1.4992732538525675</t>
  </si>
  <si>
    <t>0.2465929733059085</t>
  </si>
  <si>
    <t>6.780965368231774</t>
  </si>
  <si>
    <t>52.49678129662044</t>
  </si>
  <si>
    <t>1.3290277208930186</t>
  </si>
  <si>
    <t>1.8503500114645806</t>
  </si>
  <si>
    <t>19.390779749467924</t>
  </si>
  <si>
    <t>1.6642089189764129</t>
  </si>
  <si>
    <t>14.500302726505693</t>
  </si>
  <si>
    <t>2.365113862404245</t>
  </si>
  <si>
    <t>0.27432788355382215</t>
  </si>
  <si>
    <t>6.86907751580056</t>
  </si>
  <si>
    <t>10.886017500481227</t>
  </si>
  <si>
    <t>2.9565903093692363</t>
  </si>
  <si>
    <t>0.9969001194663585</t>
  </si>
  <si>
    <t>6.248291384752011</t>
  </si>
  <si>
    <t>3.9751027114943907</t>
  </si>
  <si>
    <t>1.4980757985641868</t>
  </si>
  <si>
    <t>0.49944197756547065</t>
  </si>
  <si>
    <t>2.553083606499223</t>
  </si>
  <si>
    <t>1.4126762373643822</t>
  </si>
  <si>
    <t>10.820028208446315</t>
  </si>
  <si>
    <t>18.671064820275845</t>
  </si>
  <si>
    <t>2.3439275038741285</t>
  </si>
  <si>
    <t>2.6180918325145552</t>
  </si>
  <si>
    <t>3.0544780977106734</t>
  </si>
  <si>
    <t>175.00863070799167</t>
  </si>
  <si>
    <t>1.8019037138149332</t>
  </si>
  <si>
    <t>0.8342442274590305</t>
  </si>
  <si>
    <t>0.903064632973386</t>
  </si>
  <si>
    <t>5.394058039466566</t>
  </si>
  <si>
    <t>1.2957636850150003</t>
  </si>
  <si>
    <t>0.9986894878125507</t>
  </si>
  <si>
    <t>7.316641902722071</t>
  </si>
  <si>
    <t>90.67437672165445</t>
  </si>
  <si>
    <t>4.7453656897754355</t>
  </si>
  <si>
    <t>65.34595936522965</t>
  </si>
  <si>
    <t>42.22458707330403</t>
  </si>
  <si>
    <t>4.215726216181348</t>
  </si>
  <si>
    <t>0.49573647891411504</t>
  </si>
  <si>
    <t>6.1731906179664175</t>
  </si>
  <si>
    <t>1.7111943968912864</t>
  </si>
  <si>
    <t>1.660963654723748</t>
  </si>
  <si>
    <t>1.2436696931176578</t>
  </si>
  <si>
    <t>852.4974800161756</t>
  </si>
  <si>
    <t>0.9997600257233775</t>
  </si>
  <si>
    <t>0.5819761673506612</t>
  </si>
  <si>
    <t>2.9748254314269396</t>
  </si>
  <si>
    <t>2.5884369537790506</t>
  </si>
  <si>
    <t>260.30258843312043</t>
  </si>
  <si>
    <t>5.3134919418870865</t>
  </si>
  <si>
    <t>1.8450990063035895</t>
  </si>
  <si>
    <t>0.6542933985932375</t>
  </si>
  <si>
    <t>1.4330032690130685</t>
  </si>
  <si>
    <t>0.9816103956413956</t>
  </si>
  <si>
    <t>3.272925264322952</t>
  </si>
  <si>
    <t>1.646544031410869</t>
  </si>
  <si>
    <t>3.7111446860169726</t>
  </si>
  <si>
    <t>0.49060033945318454</t>
  </si>
  <si>
    <t>0.2864830947473424</t>
  </si>
  <si>
    <t>0.49868307465239264</t>
  </si>
  <si>
    <t>0.7921282732487496</t>
  </si>
  <si>
    <t>2.7883244862615544</t>
  </si>
  <si>
    <t>7.773435491201086</t>
  </si>
  <si>
    <t>0.2594922832695634</t>
  </si>
  <si>
    <t>2.664716321272553</t>
  </si>
  <si>
    <t>2.324678449509289</t>
  </si>
  <si>
    <t>3.526710460891068</t>
  </si>
  <si>
    <t>9.78416432152773</t>
  </si>
  <si>
    <t>7.332008217064274</t>
  </si>
  <si>
    <t>6.4615440486918585</t>
  </si>
  <si>
    <t>1.4871230969368383</t>
  </si>
  <si>
    <t>7.511576839745188</t>
  </si>
  <si>
    <t>157.1001344361431</t>
  </si>
  <si>
    <t>3.483317987508462</t>
  </si>
  <si>
    <t>6.814208918969887</t>
  </si>
  <si>
    <t>11.77976238682698</t>
  </si>
  <si>
    <t>2.4792059790200343</t>
  </si>
  <si>
    <t>1.4981452756394769</t>
  </si>
  <si>
    <t>0.9943981805477573</t>
  </si>
  <si>
    <t>14.866568482508534</t>
  </si>
  <si>
    <t>0.4999959314169403</t>
  </si>
  <si>
    <t>147.02695115167327</t>
  </si>
  <si>
    <t>1.0011030062771016</t>
  </si>
  <si>
    <t>0.4954277113024066</t>
  </si>
  <si>
    <t>273.42856491507206</t>
  </si>
  <si>
    <t>2.17429115012854</t>
  </si>
  <si>
    <t>0.19796434326034687</t>
  </si>
  <si>
    <t>2.228150299298248</t>
  </si>
  <si>
    <t>0.9941756686553469</t>
  </si>
  <si>
    <t>1.5536926813713055</t>
  </si>
  <si>
    <t>2.3217669583253926</t>
  </si>
  <si>
    <t>0.4964243947383032</t>
  </si>
  <si>
    <t>0.4988801412056032</t>
  </si>
  <si>
    <t>8.131059890925044</t>
  </si>
  <si>
    <t>0.5791984410184234</t>
  </si>
  <si>
    <t>3.486756424469649</t>
  </si>
  <si>
    <t>0.9950910643283545</t>
  </si>
  <si>
    <t>1.9863834952659065</t>
  </si>
  <si>
    <t>0.9647150370386091</t>
  </si>
  <si>
    <t>2.896390164228041</t>
  </si>
  <si>
    <t>0.5221160428334484</t>
  </si>
  <si>
    <t>0.5912720509223608</t>
  </si>
  <si>
    <t>8.92066118945489</t>
  </si>
  <si>
    <t>1.4785002407881045</t>
  </si>
  <si>
    <t>1.3562398247722123</t>
  </si>
  <si>
    <t>7.178412122911845</t>
  </si>
  <si>
    <t>3.1530197356500236</t>
  </si>
  <si>
    <t>6.701673085411247</t>
  </si>
  <si>
    <t>0.759799715542177</t>
  </si>
  <si>
    <t>15.716949877896573</t>
  </si>
  <si>
    <t>2.3479673615019623</t>
  </si>
  <si>
    <t>1.6032183628552765</t>
  </si>
  <si>
    <t>1.3571255744009831</t>
  </si>
  <si>
    <t>2.3390640434214656</t>
  </si>
  <si>
    <t>0.7678178705735433</t>
  </si>
  <si>
    <t>2.2669123612771354</t>
  </si>
  <si>
    <t>0.9883929592556103</t>
  </si>
  <si>
    <t>32.454302587439024</t>
  </si>
  <si>
    <t>1.1463243047852956</t>
  </si>
  <si>
    <t>27.978894847473892</t>
  </si>
  <si>
    <t>4.523394891764496</t>
  </si>
  <si>
    <t>2.3233033345013467</t>
  </si>
  <si>
    <t>1.2803058457027598</t>
  </si>
  <si>
    <t>816.8647511349934</t>
  </si>
  <si>
    <t>1.3536937219591685</t>
  </si>
  <si>
    <t>3.2991181286093028</t>
  </si>
  <si>
    <t>7.122977278797091</t>
  </si>
  <si>
    <t>11.803290527254717</t>
  </si>
  <si>
    <t>0.4976954235150767</t>
  </si>
  <si>
    <t>5.207268788964212</t>
  </si>
  <si>
    <t>0.31008983869271173</t>
  </si>
  <si>
    <t>0.4933123349862324</t>
  </si>
  <si>
    <t>7.454785365585262</t>
  </si>
  <si>
    <t>82.63903505061847</t>
  </si>
  <si>
    <t>40.681842158636336</t>
  </si>
  <si>
    <t>3.353186499623601</t>
  </si>
  <si>
    <t>61.74839811262205</t>
  </si>
  <si>
    <t>4.270036809406249</t>
  </si>
  <si>
    <t>230.07741100772697</t>
  </si>
  <si>
    <t>2.414766529215165</t>
  </si>
  <si>
    <t>1.9910760202044002</t>
  </si>
  <si>
    <t>3.963884973988813</t>
  </si>
  <si>
    <t>2.2067723152245606</t>
  </si>
  <si>
    <t>0.32334936930638336</t>
  </si>
  <si>
    <t>1.4887763410399244</t>
  </si>
  <si>
    <t>1.8007987272698682</t>
  </si>
  <si>
    <t>1.6530628989120495</t>
  </si>
  <si>
    <t>3.793355957575088</t>
  </si>
  <si>
    <t>1.8141917321509051</t>
  </si>
  <si>
    <t>12.258882499498547</t>
  </si>
  <si>
    <t>0.2434634320558089</t>
  </si>
  <si>
    <t>5.754021406774172</t>
  </si>
  <si>
    <t>1.4942288794594547</t>
  </si>
  <si>
    <t>0.4931322152271942</t>
  </si>
  <si>
    <t>6.069463577616812</t>
  </si>
  <si>
    <t>5.507249313571412</t>
  </si>
  <si>
    <t>8.92629685185941</t>
  </si>
  <si>
    <t>0.3425073868128333</t>
  </si>
  <si>
    <t>3.544557284344699</t>
  </si>
  <si>
    <t>306.2851600521194</t>
  </si>
  <si>
    <t>7.192846759428992</t>
  </si>
  <si>
    <t>2.4539611877547824</t>
  </si>
  <si>
    <t>3.1597131804217438</t>
  </si>
  <si>
    <t>2.98151417588571</t>
  </si>
  <si>
    <t>7.411841331161732</t>
  </si>
  <si>
    <t>314.7417043830646</t>
  </si>
  <si>
    <t>0.4880405519258842</t>
  </si>
  <si>
    <t>173.57641022454334</t>
  </si>
  <si>
    <t>2.341504897845772</t>
  </si>
  <si>
    <t>4.539435000055892</t>
  </si>
  <si>
    <t>4.9779654471890815</t>
  </si>
  <si>
    <t>0.49623738192922584</t>
  </si>
  <si>
    <t>1.261124088094861</t>
  </si>
  <si>
    <t>2.4735214760399735</t>
  </si>
  <si>
    <t>55.43651305433007</t>
  </si>
  <si>
    <t>5.452832393723381</t>
  </si>
  <si>
    <t>159.5397442206635</t>
  </si>
  <si>
    <t>2.2920859381364984</t>
  </si>
  <si>
    <t>11.297680311190014</t>
  </si>
  <si>
    <t>6.074151320176152</t>
  </si>
  <si>
    <t>413.4587596758247</t>
  </si>
  <si>
    <t>0.9757318534868293</t>
  </si>
  <si>
    <t>0.4995867410973007</t>
  </si>
  <si>
    <t>0.48296102534652696</t>
  </si>
  <si>
    <t>17.763507918736366</t>
  </si>
  <si>
    <t>0.49329154199787484</t>
  </si>
  <si>
    <t>4.600417947035823</t>
  </si>
  <si>
    <t>0.49551110734685466</t>
  </si>
  <si>
    <t>5.097419449687079</t>
  </si>
  <si>
    <t>6.386438947014209</t>
  </si>
  <si>
    <t>0.49653687598757407</t>
  </si>
  <si>
    <t>74.70709438213171</t>
  </si>
  <si>
    <t>2.4850970764103946</t>
  </si>
  <si>
    <t>3.4689999471251625</t>
  </si>
  <si>
    <t>6.948647743003558</t>
  </si>
  <si>
    <t>44.44881576972381</t>
  </si>
  <si>
    <t>81.7201903198937</t>
  </si>
  <si>
    <t>2.5744704849102082</t>
  </si>
  <si>
    <t>67.44466696015802</t>
  </si>
  <si>
    <t>8.97484739306732</t>
  </si>
  <si>
    <t>3.860515923960669</t>
  </si>
  <si>
    <t>317.5684031238942</t>
  </si>
  <si>
    <t>0.5870959209793425</t>
  </si>
  <si>
    <t>0.4475390228705689</t>
  </si>
  <si>
    <t>40.52650200537116</t>
  </si>
  <si>
    <t>9.567244485474873</t>
  </si>
  <si>
    <t>1.3054996506962224</t>
  </si>
  <si>
    <t>1.4771110001821735</t>
  </si>
  <si>
    <t>0.8785347081687789</t>
  </si>
  <si>
    <t>24.669523646953955</t>
  </si>
  <si>
    <t>3.335134693629035</t>
  </si>
  <si>
    <t>0.2966460213633903</t>
  </si>
  <si>
    <t>11.433246665187273</t>
  </si>
  <si>
    <t>1.2241289340944588</t>
  </si>
  <si>
    <t>3.5753555626590647</t>
  </si>
  <si>
    <t>0.49881208132944277</t>
  </si>
  <si>
    <t>3.596547486997274</t>
  </si>
  <si>
    <t>42.94016735544899</t>
  </si>
  <si>
    <t>1.4938943283507589</t>
  </si>
  <si>
    <t>1.4899386717182135</t>
  </si>
  <si>
    <t>3.731347978439237</t>
  </si>
  <si>
    <t>74.8473775326024</t>
  </si>
  <si>
    <t>0.35773443102708463</t>
  </si>
  <si>
    <t>259.80220460832453</t>
  </si>
  <si>
    <t>6.291408677957415</t>
  </si>
  <si>
    <t>1.7153971092518177</t>
  </si>
  <si>
    <t>1.8327547656096428</t>
  </si>
  <si>
    <t>0.4919153193368454</t>
  </si>
  <si>
    <t>3.260536632921935</t>
  </si>
  <si>
    <t>2.1636653386867084</t>
  </si>
  <si>
    <t>2.2630662488794595</t>
  </si>
  <si>
    <t>0.641819938436259</t>
  </si>
  <si>
    <t>11.938106020350906</t>
  </si>
  <si>
    <t>11.606473205328582</t>
  </si>
  <si>
    <t>1.979272858438617</t>
  </si>
  <si>
    <t>1.2551671263271067</t>
  </si>
  <si>
    <t>1.2540741099238417</t>
  </si>
  <si>
    <t>0.8074770256778514</t>
  </si>
  <si>
    <t>0.6359902187802486</t>
  </si>
  <si>
    <t>326.6095774467147</t>
  </si>
  <si>
    <t>1.3333043355957663</t>
  </si>
  <si>
    <t>1.5107879922379468</t>
  </si>
  <si>
    <t>0.8318506252194843</t>
  </si>
  <si>
    <t>1.3266531040487781</t>
  </si>
  <si>
    <t>1.044202963384588</t>
  </si>
  <si>
    <t>4.466177326710044</t>
  </si>
  <si>
    <t>5.1495879472785555</t>
  </si>
  <si>
    <t>0.49792735649070785</t>
  </si>
  <si>
    <t>2.1901930657645847</t>
  </si>
  <si>
    <t>1.9660633077663463</t>
  </si>
  <si>
    <t>10.749170829154886</t>
  </si>
  <si>
    <t>2.4847544880895995</t>
  </si>
  <si>
    <t>0.9888619277624424</t>
  </si>
  <si>
    <t>0.29919840532652786</t>
  </si>
  <si>
    <t>0.745665669250715</t>
  </si>
  <si>
    <t>2.972694130760809</t>
  </si>
  <si>
    <t>0.822494565199227</t>
  </si>
  <si>
    <t>2.4833047909588375</t>
  </si>
  <si>
    <t>0.6760763127176735</t>
  </si>
  <si>
    <t>8.956203829817637</t>
  </si>
  <si>
    <t>0.311084016684401</t>
  </si>
  <si>
    <t>0.49638872324447025</t>
  </si>
  <si>
    <t>25.11471906127136</t>
  </si>
  <si>
    <t>0.2156327983587905</t>
  </si>
  <si>
    <t>0.33725959271322165</t>
  </si>
  <si>
    <t>1.1356503272983653</t>
  </si>
  <si>
    <t>16.696364616017476</t>
  </si>
  <si>
    <t>0.6397235671122787</t>
  </si>
  <si>
    <t>1.9231328643120371</t>
  </si>
  <si>
    <t>5.783938088688037</t>
  </si>
  <si>
    <t>0.9942700391578949</t>
  </si>
  <si>
    <t>3.933481634502976</t>
  </si>
  <si>
    <t>0.49412082050153355</t>
  </si>
  <si>
    <t>41.22619061685599</t>
  </si>
  <si>
    <t>0.49393524810822304</t>
  </si>
  <si>
    <t>1.7782403596356335</t>
  </si>
  <si>
    <t>0.3059494261579347</t>
  </si>
  <si>
    <t>0.7771136395789022</t>
  </si>
  <si>
    <t>0.3152253727407878</t>
  </si>
  <si>
    <t>2.1952168192872934</t>
  </si>
  <si>
    <t>0.824915331915868</t>
  </si>
  <si>
    <t>3.1302055265813555</t>
  </si>
  <si>
    <t>7.640709947756113</t>
  </si>
  <si>
    <t>1.491371997692059</t>
  </si>
  <si>
    <t>141.63974910290827</t>
  </si>
  <si>
    <t>4.26350741468162</t>
  </si>
  <si>
    <t>4.693910719679925</t>
  </si>
  <si>
    <t>12.171487439071834</t>
  </si>
  <si>
    <t>0.29801109040175683</t>
  </si>
  <si>
    <t>1.2151924501278017</t>
  </si>
  <si>
    <t>5.180687813342871</t>
  </si>
  <si>
    <t>0.49724986852949116</t>
  </si>
  <si>
    <t>584.1312515479763</t>
  </si>
  <si>
    <t>0.49836475420070286</t>
  </si>
  <si>
    <t>3.949444174661366</t>
  </si>
  <si>
    <t>2.781136674646331</t>
  </si>
  <si>
    <t>11.352462502737678</t>
  </si>
  <si>
    <t>2.06336014594278</t>
  </si>
  <si>
    <t>0.30497721707277076</t>
  </si>
  <si>
    <t>1.6675960785946615</t>
  </si>
  <si>
    <t>1.795703211293596</t>
  </si>
  <si>
    <t>29.692589874612775</t>
  </si>
  <si>
    <t>0.8666559813479537</t>
  </si>
  <si>
    <t>4.030417415574923</t>
  </si>
  <si>
    <t>4.948124696780415</t>
  </si>
  <si>
    <t>0.28933778880877686</t>
  </si>
  <si>
    <t>3.4789664133272877</t>
  </si>
  <si>
    <t>0.36553374479689843</t>
  </si>
  <si>
    <t>18.306725928960667</t>
  </si>
  <si>
    <t>1.312577456586853</t>
  </si>
  <si>
    <t>4.272811821039028</t>
  </si>
  <si>
    <t>2.417573642548956</t>
  </si>
  <si>
    <t>2.6443907419471513</t>
  </si>
  <si>
    <t>2.5764672579270393</t>
  </si>
  <si>
    <t>0.9828934037193977</t>
  </si>
  <si>
    <t>1.9603206317924549</t>
  </si>
  <si>
    <t>201.2679105770843</t>
  </si>
  <si>
    <t>4.260756383535246</t>
  </si>
  <si>
    <t>0.8316735810472953</t>
  </si>
  <si>
    <t>0.7865266394582622</t>
  </si>
  <si>
    <t>0.31029398328224517</t>
  </si>
  <si>
    <t>68.34667855457204</t>
  </si>
  <si>
    <t>14.256947641038243</t>
  </si>
  <si>
    <t>0.2305871295124157</t>
  </si>
  <si>
    <t>0.4996696504177728</t>
  </si>
  <si>
    <t>0.48862263760171426</t>
  </si>
  <si>
    <t>0.992449501749846</t>
  </si>
  <si>
    <t>2.480620955451642</t>
  </si>
  <si>
    <t>2.1586527263894157</t>
  </si>
  <si>
    <t>0.3695254063260986</t>
  </si>
  <si>
    <t>1.9881331767169015</t>
  </si>
  <si>
    <t>1.282975714394526</t>
  </si>
  <si>
    <t>2.8085882705252203</t>
  </si>
  <si>
    <t>0.29232218749201216</t>
  </si>
  <si>
    <t>0.8377626659562746</t>
  </si>
  <si>
    <t>1.3436715155679844</t>
  </si>
  <si>
    <t>83.75049063805933</t>
  </si>
  <si>
    <t>1.4840086067816853</t>
  </si>
  <si>
    <t>3.064675066306118</t>
  </si>
  <si>
    <t>0.8288184011865576</t>
  </si>
  <si>
    <t>1.3664119724434507</t>
  </si>
  <si>
    <t>1.160317372005462</t>
  </si>
  <si>
    <t>10.4611675214644</t>
  </si>
  <si>
    <t>79.65340948892842</t>
  </si>
  <si>
    <t>0.9966500007066723</t>
  </si>
  <si>
    <t>1.4936834659395024</t>
  </si>
  <si>
    <t>0.48441189829071046</t>
  </si>
  <si>
    <t>9.813720737857286</t>
  </si>
  <si>
    <t>8.289106816616666</t>
  </si>
  <si>
    <t>32.42276990956825</t>
  </si>
  <si>
    <t>1.7899143350928166</t>
  </si>
  <si>
    <t>3.640630800331227</t>
  </si>
  <si>
    <t>0.3788983111498778</t>
  </si>
  <si>
    <t>0.3450240651990975</t>
  </si>
  <si>
    <t>0.49271998167870473</t>
  </si>
  <si>
    <t>0.36078076274511856</t>
  </si>
  <si>
    <t>0.4845005870976812</t>
  </si>
  <si>
    <t>1.341750901630557</t>
  </si>
  <si>
    <t>1.996137675342833</t>
  </si>
  <si>
    <t>0.7874253762198556</t>
  </si>
  <si>
    <t>3.4461612676700772</t>
  </si>
  <si>
    <t>2.1602448763663076</t>
  </si>
  <si>
    <t>2.8296388191312105</t>
  </si>
  <si>
    <t>12.737859507854877</t>
  </si>
  <si>
    <t>2.386942642174483</t>
  </si>
  <si>
    <t>46.70824333309204</t>
  </si>
  <si>
    <t>0.4941864183565754</t>
  </si>
  <si>
    <t>3.9300659415048766</t>
  </si>
  <si>
    <t>3.4673177762570506</t>
  </si>
  <si>
    <t>0.8098305816668233</t>
  </si>
  <si>
    <t>0.7412672793258412</t>
  </si>
  <si>
    <t>0.9855692462470526</t>
  </si>
  <si>
    <t>0.31561745752358095</t>
  </si>
  <si>
    <t>6.956351656155675</t>
  </si>
  <si>
    <t>0.8421199628196445</t>
  </si>
  <si>
    <t>9.4270555586903</t>
  </si>
  <si>
    <t>2.2589973750364534</t>
  </si>
  <si>
    <t>2.6336657535713988</t>
  </si>
  <si>
    <t>1.1489569897834557</t>
  </si>
  <si>
    <t>1.8418244936666497</t>
  </si>
  <si>
    <t>1.8413235593896984</t>
  </si>
  <si>
    <t>3.4621249967129284</t>
  </si>
  <si>
    <t>0.9931177094065633</t>
  </si>
  <si>
    <t>0.48771399567485035</t>
  </si>
  <si>
    <t>4.255796394952237</t>
  </si>
  <si>
    <t>3.9919568894059645</t>
  </si>
  <si>
    <t>88.38132964295013</t>
  </si>
  <si>
    <t>48.86957603223869</t>
  </si>
  <si>
    <t>0.17866350982262508</t>
  </si>
  <si>
    <t>3.3914569128784904</t>
  </si>
  <si>
    <t>0.9767647777832502</t>
  </si>
  <si>
    <t>7.234714125621152</t>
  </si>
  <si>
    <t>12.537378757928822</t>
  </si>
  <si>
    <t>1.9803837139683966</t>
  </si>
  <si>
    <t>11.459867864542389</t>
  </si>
  <si>
    <t>1.2728256439807133</t>
  </si>
  <si>
    <t>6.818627294481941</t>
  </si>
  <si>
    <t>4.266690908458682</t>
  </si>
  <si>
    <t>0.6382224404120791</t>
  </si>
  <si>
    <t>0.48681453796607604</t>
  </si>
  <si>
    <t>2.469639952674138</t>
  </si>
  <si>
    <t>3.2875800215111664</t>
  </si>
  <si>
    <t>0.49613044833681685</t>
  </si>
  <si>
    <t>1.3496403547821554</t>
  </si>
  <si>
    <t>0.32766460747368126</t>
  </si>
  <si>
    <t>200.92403666450184</t>
  </si>
  <si>
    <t>1.4943498830705175</t>
  </si>
  <si>
    <t>0.8375588892343447</t>
  </si>
  <si>
    <t>0.48227034090369275</t>
  </si>
  <si>
    <t>1.2640562684632806</t>
  </si>
  <si>
    <t>1.9796562309481516</t>
  </si>
  <si>
    <t>0.8202406484916214</t>
  </si>
  <si>
    <t>0.4938228862434825</t>
  </si>
  <si>
    <t>0.7987104443628242</t>
  </si>
  <si>
    <t>1.3452843723132035</t>
  </si>
  <si>
    <t>0.4964787108199121</t>
  </si>
  <si>
    <t>0.49922308102963686</t>
  </si>
  <si>
    <t>15.994632109367197</t>
  </si>
  <si>
    <t>3.5769309679062258</t>
  </si>
  <si>
    <t>2.2911946525280453</t>
  </si>
  <si>
    <t>2.4652123478452754</t>
  </si>
  <si>
    <t>9.974883091715915</t>
  </si>
  <si>
    <t>0.7030568186592627</t>
  </si>
  <si>
    <t>62.27442665267061</t>
  </si>
  <si>
    <t>2.2657488595236286</t>
  </si>
  <si>
    <t>0.3134495020912546</t>
  </si>
  <si>
    <t>3.4326081140952933</t>
  </si>
  <si>
    <t>2.4465680724403054</t>
  </si>
  <si>
    <t>0.9862583246790058</t>
  </si>
  <si>
    <t>32.05179816495274</t>
  </si>
  <si>
    <t>8.810061021754098</t>
  </si>
  <si>
    <t>0.6132217416013082</t>
  </si>
  <si>
    <t>0.9841009081167453</t>
  </si>
  <si>
    <t>2.809502071624916</t>
  </si>
  <si>
    <t>6.262994322698645</t>
  </si>
  <si>
    <t>4.322671999339377</t>
  </si>
  <si>
    <t>1.4762772097385373</t>
  </si>
  <si>
    <t>0.21557565245255106</t>
  </si>
  <si>
    <t>32.09706349927675</t>
  </si>
  <si>
    <t>0.49602005516958736</t>
  </si>
  <si>
    <t>3.140719747851346</t>
  </si>
  <si>
    <t>3.804690749506211</t>
  </si>
  <si>
    <t>0.7611203894858101</t>
  </si>
  <si>
    <t>2.2879699228617842</t>
  </si>
  <si>
    <t>5.550872787739369</t>
  </si>
  <si>
    <t>4.8037425739226185</t>
  </si>
  <si>
    <t>0.9936931344318571</t>
  </si>
  <si>
    <t>2.1074699119600724</t>
  </si>
  <si>
    <t>0.9827651631257627</t>
  </si>
  <si>
    <t>0.499468252063125</t>
  </si>
  <si>
    <t>19.22272061545764</t>
  </si>
  <si>
    <t>1.9682098038987217</t>
  </si>
  <si>
    <t>9.840675049154056</t>
  </si>
  <si>
    <t>5.933863598621761</t>
  </si>
  <si>
    <t>1.095297956471686</t>
  </si>
  <si>
    <t>2.1531012245105177</t>
  </si>
  <si>
    <t>0.49593746621850016</t>
  </si>
  <si>
    <t>2.8536814203604592</t>
  </si>
  <si>
    <t>4.656633455443223</t>
  </si>
  <si>
    <t>0.6194988128517303</t>
  </si>
  <si>
    <t>30.087373841040204</t>
  </si>
  <si>
    <t>1.285414217214231</t>
  </si>
  <si>
    <t>12.360754520103264</t>
  </si>
  <si>
    <t>0.7946323053357687</t>
  </si>
  <si>
    <t>0.4952612532714527</t>
  </si>
  <si>
    <t>1.3221811695473427</t>
  </si>
  <si>
    <t>2.8448045690557215</t>
  </si>
  <si>
    <t>1.4794192699077477</t>
  </si>
  <si>
    <t>0.988208548027511</t>
  </si>
  <si>
    <t>0.2854283856564087</t>
  </si>
  <si>
    <t>0.294629947451236</t>
  </si>
  <si>
    <t>8.422441846937627</t>
  </si>
  <si>
    <t>0.8345376114499222</t>
  </si>
  <si>
    <t>0.8505077203187372</t>
  </si>
  <si>
    <t>0.7297896337817331</t>
  </si>
  <si>
    <t>2.0096696331897315</t>
  </si>
  <si>
    <t>0.8457739370074028</t>
  </si>
  <si>
    <t>5.3032714191715336</t>
  </si>
  <si>
    <t>13.354574816193226</t>
  </si>
  <si>
    <t>1.479509544442812</t>
  </si>
  <si>
    <t>1.9748176060548759</t>
  </si>
  <si>
    <t>1.5556511134020203</t>
  </si>
  <si>
    <t>2.1665658873210347</t>
  </si>
  <si>
    <t>56.39358841223932</t>
  </si>
  <si>
    <t>1.486579881972761</t>
  </si>
  <si>
    <t>0.4913815377755371</t>
  </si>
  <si>
    <t>3.945039273222413</t>
  </si>
  <si>
    <t>4.804737732645345</t>
  </si>
  <si>
    <t>2.9738766671194496</t>
  </si>
  <si>
    <t>1.3294765370056416</t>
  </si>
  <si>
    <t>0.31334882778290185</t>
  </si>
  <si>
    <t>10.269479680872792</t>
  </si>
  <si>
    <t>14.195999377225071</t>
  </si>
  <si>
    <t>1.0481017107202553</t>
  </si>
  <si>
    <t>0.5791996897145801</t>
  </si>
  <si>
    <t>0.30171053186956465</t>
  </si>
  <si>
    <t>2.3447054639214264</t>
  </si>
  <si>
    <t>0.4890147521114177</t>
  </si>
  <si>
    <t>0.9857318919603167</t>
  </si>
  <si>
    <t>0.4921666120577734</t>
  </si>
  <si>
    <t>0.9778566347774811</t>
  </si>
  <si>
    <t>0.5259583041262964</t>
  </si>
  <si>
    <t>0.4939146922618128</t>
  </si>
  <si>
    <t>0.3405911794073464</t>
  </si>
  <si>
    <t>54.57344182055631</t>
  </si>
  <si>
    <t>0.9845757381917855</t>
  </si>
  <si>
    <t>0.9860025794079478</t>
  </si>
  <si>
    <t>1.024735541187821</t>
  </si>
  <si>
    <t>3.6818671622826344</t>
  </si>
  <si>
    <t>2.8179907986953676</t>
  </si>
  <si>
    <t>0.4926655394276177</t>
  </si>
  <si>
    <t>0.4970811754098686</t>
  </si>
  <si>
    <t>2.4525078292666005</t>
  </si>
  <si>
    <t>3.446582796740652</t>
  </si>
  <si>
    <t>142.31302032961233</t>
  </si>
  <si>
    <t>1.97104722892351</t>
  </si>
  <si>
    <t>1.997800152746553</t>
  </si>
  <si>
    <t>0.6984641950153954</t>
  </si>
  <si>
    <t>6.75943403410574</t>
  </si>
  <si>
    <t>4.032105255378522</t>
  </si>
  <si>
    <t>8.823392698617315</t>
  </si>
  <si>
    <t>12.331170621325924</t>
  </si>
  <si>
    <t>0.8303881774591443</t>
  </si>
  <si>
    <t>16.187947610792758</t>
  </si>
  <si>
    <t>3.662791848098966</t>
  </si>
  <si>
    <t>3.3262482208624005</t>
  </si>
  <si>
    <t>0.4044156386960597</t>
  </si>
  <si>
    <t>1.4827717435745698</t>
  </si>
  <si>
    <t>2.3342658514909282</t>
  </si>
  <si>
    <t>488.4964277120819</t>
  </si>
  <si>
    <t>146.9194217427957</t>
  </si>
  <si>
    <t>2.4113765443642756</t>
  </si>
  <si>
    <t>3.071794271578251</t>
  </si>
  <si>
    <t>3.1696215252310904</t>
  </si>
  <si>
    <t>1.6934602885173053</t>
  </si>
  <si>
    <t>29.24040266453806</t>
  </si>
  <si>
    <t>1.877222942507726</t>
  </si>
  <si>
    <t>1.323106516706384</t>
  </si>
  <si>
    <t>0.9848191342386827</t>
  </si>
  <si>
    <t>0.4907626584518923</t>
  </si>
  <si>
    <t>0.9931992480433058</t>
  </si>
  <si>
    <t>3.1626602861005635</t>
  </si>
  <si>
    <t>0.488133625838395</t>
  </si>
  <si>
    <t>8.704177509875585</t>
  </si>
  <si>
    <t>1.7037963808008911</t>
  </si>
  <si>
    <t>0.8981938693972327</t>
  </si>
  <si>
    <t>1.4720339563174671</t>
  </si>
  <si>
    <t>28.310762663258583</t>
  </si>
  <si>
    <t>0.876904802452371</t>
  </si>
  <si>
    <t>2.8636238248085</t>
  </si>
  <si>
    <t>7.826053674773128</t>
  </si>
  <si>
    <t>3.7528537624526237</t>
  </si>
  <si>
    <t>1.8474285830355008</t>
  </si>
  <si>
    <t>9.558651870049852</t>
  </si>
  <si>
    <t>18.425201481066264</t>
  </si>
  <si>
    <t>2.962045043633904</t>
  </si>
  <si>
    <t>6.436845182407524</t>
  </si>
  <si>
    <t>0.9802767412638802</t>
  </si>
  <si>
    <t>5.406607051756158</t>
  </si>
  <si>
    <t>1.160350401900436</t>
  </si>
  <si>
    <t>1.7962542564844992</t>
  </si>
  <si>
    <t>17.201135224954093</t>
  </si>
  <si>
    <t>1.2025302735877164</t>
  </si>
  <si>
    <t>10.689114046931554</t>
  </si>
  <si>
    <t>0.4807370470978274</t>
  </si>
  <si>
    <t>0.28472469677064893</t>
  </si>
  <si>
    <t>0.3593075148743905</t>
  </si>
  <si>
    <t>0.333277146638207</t>
  </si>
  <si>
    <t>3.6646841567802118</t>
  </si>
  <si>
    <t>6.007819351702704</t>
  </si>
  <si>
    <t>0.983066609600534</t>
  </si>
  <si>
    <t>1.3397671909370825</t>
  </si>
  <si>
    <t>0.49193971011536636</t>
  </si>
  <si>
    <t>0.4924188258529103</t>
  </si>
  <si>
    <t>0.9883912896651085</t>
  </si>
  <si>
    <t>3.14015427981184</t>
  </si>
  <si>
    <t>0.9963754204222737</t>
  </si>
  <si>
    <t>2.5955896873801576</t>
  </si>
  <si>
    <t>0.7749076332341983</t>
  </si>
  <si>
    <t>20.338919461806285</t>
  </si>
  <si>
    <t>0.9745001980297414</t>
  </si>
  <si>
    <t>3.6055337863124652</t>
  </si>
  <si>
    <t>5.399495158031667</t>
  </si>
  <si>
    <t>1.2488261691018279</t>
  </si>
  <si>
    <t>7.354311859800266</t>
  </si>
  <si>
    <t>2.463768435355335</t>
  </si>
  <si>
    <t>0.3040810874869627</t>
  </si>
  <si>
    <t>3.423713506552084</t>
  </si>
  <si>
    <t>0.9836680249596705</t>
  </si>
  <si>
    <t>2.437677558302692</t>
  </si>
  <si>
    <t>0.4880746038272881</t>
  </si>
  <si>
    <t>0.8664376321149381</t>
  </si>
  <si>
    <t>0.4998702492407551</t>
  </si>
  <si>
    <t>25.85840075240256</t>
  </si>
  <si>
    <t>5.784898653839738</t>
  </si>
  <si>
    <t>0.25099646958830707</t>
  </si>
  <si>
    <t>2.478457272488994</t>
  </si>
  <si>
    <t>1.5941123130451047</t>
  </si>
  <si>
    <t>1.8041015170305532</t>
  </si>
  <si>
    <t>0.820884610342457</t>
  </si>
  <si>
    <t>7.497358946444126</t>
  </si>
  <si>
    <t>1.7959616260989024</t>
  </si>
  <si>
    <t>3.3349408355727075</t>
  </si>
  <si>
    <t>0.49729239581660056</t>
  </si>
  <si>
    <t>0.9765644827997584</t>
  </si>
  <si>
    <t>8.707355153685315</t>
  </si>
  <si>
    <t>33.90432365415314</t>
  </si>
  <si>
    <t>0.4932905316425101</t>
  </si>
  <si>
    <t>14.260037230074559</t>
  </si>
  <si>
    <t>4.690099101741249</t>
  </si>
  <si>
    <t>9.6739548169277</t>
  </si>
  <si>
    <t>1.4803561773983187</t>
  </si>
  <si>
    <t>2.481918971081009</t>
  </si>
  <si>
    <t>3.4430419875095057</t>
  </si>
  <si>
    <t>11.973524252486877</t>
  </si>
  <si>
    <t>0.34324798717890065</t>
  </si>
  <si>
    <t>0.9182719654165723</t>
  </si>
  <si>
    <t>0.8249572363775786</t>
  </si>
  <si>
    <t>43.100437273153844</t>
  </si>
  <si>
    <t>0.488799071360743</t>
  </si>
  <si>
    <t>0.30383602828492945</t>
  </si>
  <si>
    <t>7.235457773171822</t>
  </si>
  <si>
    <t>0.7977801781380457</t>
  </si>
  <si>
    <t>0.9853213712504654</t>
  </si>
  <si>
    <t>0.49787808188651084</t>
  </si>
  <si>
    <t>1.8584251881558411</t>
  </si>
  <si>
    <t>0.4910835559137041</t>
  </si>
  <si>
    <t>13.194701673658315</t>
  </si>
  <si>
    <t>2.776036601925912</t>
  </si>
  <si>
    <t>5.447816010945394</t>
  </si>
  <si>
    <t>1.6710564034141908</t>
  </si>
  <si>
    <t>48.71493725513408</t>
  </si>
  <si>
    <t>0.989827814630031</t>
  </si>
  <si>
    <t>0.7582551399646165</t>
  </si>
  <si>
    <t>2.482970220676355</t>
  </si>
  <si>
    <t>1.4774156079040892</t>
  </si>
  <si>
    <t>0.8451155633719181</t>
  </si>
  <si>
    <t>1.1850699627651884</t>
  </si>
  <si>
    <t>11.011006657216848</t>
  </si>
  <si>
    <t>0.2031164672392426</t>
  </si>
  <si>
    <t>3.5329415201204064</t>
  </si>
  <si>
    <t>1.2534407842715283</t>
  </si>
  <si>
    <t>6.215284285469737</t>
  </si>
  <si>
    <t>1.2438610626308142</t>
  </si>
  <si>
    <t>1.489721731328351</t>
  </si>
  <si>
    <t>2.4635180096261653</t>
  </si>
  <si>
    <t>1.4841110772747763</t>
  </si>
  <si>
    <t>0.7094363895467583</t>
  </si>
  <si>
    <t>13.970889726845101</t>
  </si>
  <si>
    <t>1.7741293681759303</t>
  </si>
  <si>
    <t>3.3969136260836077</t>
  </si>
  <si>
    <t>1.9582370219879286</t>
  </si>
  <si>
    <t>0.9659474011610034</t>
  </si>
  <si>
    <t>1.3428919160447284</t>
  </si>
  <si>
    <t>1.7795967794673357</t>
  </si>
  <si>
    <t>3.1393841854287374</t>
  </si>
  <si>
    <t>1.9611742233951575</t>
  </si>
  <si>
    <t>0.770586189928246</t>
  </si>
  <si>
    <t>0.9678195222655832</t>
  </si>
  <si>
    <t>0.3557101052334012</t>
  </si>
  <si>
    <t>0.3401709808958375</t>
  </si>
  <si>
    <t>0.2966289859654098</t>
  </si>
  <si>
    <t>2.284696871304264</t>
  </si>
  <si>
    <t>8.36185553233316</t>
  </si>
  <si>
    <t>0.3709378044483214</t>
  </si>
  <si>
    <t>2.1754435727714494</t>
  </si>
  <si>
    <t>63.61106325808922</t>
  </si>
  <si>
    <t>0.9151696739204016</t>
  </si>
  <si>
    <t>0.8125270275245653</t>
  </si>
  <si>
    <t>0.2882846910353931</t>
  </si>
  <si>
    <t>35.00173571243957</t>
  </si>
  <si>
    <t>1.0889147747367662</t>
  </si>
  <si>
    <t>3.455479187524588</t>
  </si>
  <si>
    <t>0.3391738569346169</t>
  </si>
  <si>
    <t>1.2377533703465207</t>
  </si>
  <si>
    <t>3.077169761761332</t>
  </si>
  <si>
    <t>2.8807549948216153</t>
  </si>
  <si>
    <t>230.21416364452944</t>
  </si>
  <si>
    <t>68.72201148201015</t>
  </si>
  <si>
    <t>0.9653100186780019</t>
  </si>
  <si>
    <t>0.36666029089983715</t>
  </si>
  <si>
    <t>3.7640290587504532</t>
  </si>
  <si>
    <t>1.9789894723126293</t>
  </si>
  <si>
    <t>4.89081657618251</t>
  </si>
  <si>
    <t>0.4957127881625958</t>
  </si>
  <si>
    <t>7.285310459608431</t>
  </si>
  <si>
    <t>4.113097177929012</t>
  </si>
  <si>
    <t>5.258876357359918</t>
  </si>
  <si>
    <t>18.6051697784721</t>
  </si>
  <si>
    <t>1.3275243555336633</t>
  </si>
  <si>
    <t>0.4923305705136782</t>
  </si>
  <si>
    <t>0.4817645500296483</t>
  </si>
  <si>
    <t>0.5496069626320227</t>
  </si>
  <si>
    <t>0.2804551870174989</t>
  </si>
  <si>
    <t>0.4866723632861717</t>
  </si>
  <si>
    <t>1.5201847910095923</t>
  </si>
  <si>
    <t>0.4957328305231377</t>
  </si>
  <si>
    <t>0.9723436577922278</t>
  </si>
  <si>
    <t>0.48908900954848056</t>
  </si>
  <si>
    <t>1.8474349735023665</t>
  </si>
  <si>
    <t>3.952008534179173</t>
  </si>
  <si>
    <t>4.050273591163472</t>
  </si>
  <si>
    <t>0.9789907828484423</t>
  </si>
  <si>
    <t>0.9577973350681674</t>
  </si>
  <si>
    <t>0.3068726639318456</t>
  </si>
  <si>
    <t>0.8208991229271474</t>
  </si>
  <si>
    <t>41.281498690754574</t>
  </si>
  <si>
    <t>6.935881837047151</t>
  </si>
  <si>
    <t>4.467814765090567</t>
  </si>
  <si>
    <t>1.4646131246710004</t>
  </si>
  <si>
    <t>0.8957616135791906</t>
  </si>
  <si>
    <t>0.3216041261418062</t>
  </si>
  <si>
    <t>0.4749877939506503</t>
  </si>
  <si>
    <t>2.448545140646936</t>
  </si>
  <si>
    <t>0.49962047527030456</t>
  </si>
  <si>
    <t>20.765542161675093</t>
  </si>
  <si>
    <t>16.622296264080155</t>
  </si>
  <si>
    <t>1.8555444568650354</t>
  </si>
  <si>
    <t>0.8100540905135822</t>
  </si>
  <si>
    <t>1.7584962308134588</t>
  </si>
  <si>
    <t>2.328541949364371</t>
  </si>
  <si>
    <t>1.4837744171745304</t>
  </si>
  <si>
    <t>13.112103141158183</t>
  </si>
  <si>
    <t>1.4752094341085313</t>
  </si>
  <si>
    <t>0.9228343588788241</t>
  </si>
  <si>
    <t>1.8172910822205441</t>
  </si>
  <si>
    <t>1.3099398481395945</t>
  </si>
  <si>
    <t>0.4886676770677506</t>
  </si>
  <si>
    <t>0.487129704932822</t>
  </si>
  <si>
    <t>1.8432047150779356</t>
  </si>
  <si>
    <t>1.828469554182625</t>
  </si>
  <si>
    <t>1.8760903952522932</t>
  </si>
  <si>
    <t>12.220463891052711</t>
  </si>
  <si>
    <t>0.49338472279500767</t>
  </si>
  <si>
    <t>0.861946783564554</t>
  </si>
  <si>
    <t>0.9939350847594324</t>
  </si>
  <si>
    <t>0.9829683054888834</t>
  </si>
  <si>
    <t>2.288370480709194</t>
  </si>
  <si>
    <t>25.890822882493925</t>
  </si>
  <si>
    <t>0.4468444573966367</t>
  </si>
  <si>
    <t>2.261274059167663</t>
  </si>
  <si>
    <t>0.6362602389836733</t>
  </si>
  <si>
    <t>110.57086041306984</t>
  </si>
  <si>
    <t>1.9488818076263197</t>
  </si>
  <si>
    <t>0.5965460862021481</t>
  </si>
  <si>
    <t>0.9770227961370459</t>
  </si>
  <si>
    <t>1.9726590436837914</t>
  </si>
  <si>
    <t>1.954192024687733</t>
  </si>
  <si>
    <t>2.253251580260087</t>
  </si>
  <si>
    <t>2.4969131681692756</t>
  </si>
  <si>
    <t>30.20541588311311</t>
  </si>
  <si>
    <t>0.489990850788167</t>
  </si>
  <si>
    <t>0.9825010351964625</t>
  </si>
  <si>
    <t>248.61444450635352</t>
  </si>
  <si>
    <t>1.1590576900097473</t>
  </si>
  <si>
    <t>1.4892299054013405</t>
  </si>
  <si>
    <t>32.726671296752656</t>
  </si>
  <si>
    <t>3.4125928541818835</t>
  </si>
  <si>
    <t>0.48407709819072553</t>
  </si>
  <si>
    <t>0.9968984467716586</t>
  </si>
  <si>
    <t>5.892465557358619</t>
  </si>
  <si>
    <t>1.3130130805719025</t>
  </si>
  <si>
    <t>1.3219553813703844</t>
  </si>
  <si>
    <t>16.095663185568526</t>
  </si>
  <si>
    <t>1.9770117211618263</t>
  </si>
  <si>
    <t>1.4669364780309178</t>
  </si>
  <si>
    <t>177.5747747953395</t>
  </si>
  <si>
    <t>0.9850453452723129</t>
  </si>
  <si>
    <t>0.3017763110193309</t>
  </si>
  <si>
    <t>89.88436301039567</t>
  </si>
  <si>
    <t>2.2878980532716935</t>
  </si>
  <si>
    <t>3.4312569702246596</t>
  </si>
  <si>
    <t>367.14764402452124</t>
  </si>
  <si>
    <t>12.76189316853618</t>
  </si>
  <si>
    <t>2.805758943445644</t>
  </si>
  <si>
    <t>4.391483298622868</t>
  </si>
  <si>
    <t>104.71901190358875</t>
  </si>
  <si>
    <t>0.49533188236448755</t>
  </si>
  <si>
    <t>1.9450243984989481</t>
  </si>
  <si>
    <t>0.4999216133857158</t>
  </si>
  <si>
    <t>4.270533726821991</t>
  </si>
  <si>
    <t>2.6751612393610724</t>
  </si>
  <si>
    <t>0.49959429631626295</t>
  </si>
  <si>
    <t>9.790623663848493</t>
  </si>
  <si>
    <t>0.9953699226197992</t>
  </si>
  <si>
    <t>1.4999836117673235</t>
  </si>
  <si>
    <t>0.4937279399433487</t>
  </si>
  <si>
    <t>3.40888025460954</t>
  </si>
  <si>
    <t>10.708126127751422</t>
  </si>
  <si>
    <t>0.7019885946706079</t>
  </si>
  <si>
    <t>1.4861301078831848</t>
  </si>
  <si>
    <t>3.6166208363014114</t>
  </si>
  <si>
    <t>2.5499083401891025</t>
  </si>
  <si>
    <t>1.8241653631802675</t>
  </si>
  <si>
    <t>1.3817922258873807</t>
  </si>
  <si>
    <t>0.6167726669383935</t>
  </si>
  <si>
    <t>6.914975351563185</t>
  </si>
  <si>
    <t>0.48748438298730057</t>
  </si>
  <si>
    <t>0.9933018557794122</t>
  </si>
  <si>
    <t>2.1760627725679798</t>
  </si>
  <si>
    <t>4.312148505973025</t>
  </si>
  <si>
    <t>0.8156026437198796</t>
  </si>
  <si>
    <t>0.49696531745474387</t>
  </si>
  <si>
    <t>0.48817930715899777</t>
  </si>
  <si>
    <t>155.29180298304084</t>
  </si>
  <si>
    <t>6.901528061368777</t>
  </si>
  <si>
    <t>1.7501277702927993</t>
  </si>
  <si>
    <t>4.409914863277354</t>
  </si>
  <si>
    <t>13.84896990415295</t>
  </si>
  <si>
    <t>2.532025225663595</t>
  </si>
  <si>
    <t>0.49164410850446494</t>
  </si>
  <si>
    <t>0.9275839609078653</t>
  </si>
  <si>
    <t>0.6205676028768755</t>
  </si>
  <si>
    <t>1.48113010246829</t>
  </si>
  <si>
    <t>0.972642654434547</t>
  </si>
  <si>
    <t>6.2820131003299</t>
  </si>
  <si>
    <t>2.7220229009066133</t>
  </si>
  <si>
    <t>1.0079255133001515</t>
  </si>
  <si>
    <t>197.3561916528706</t>
  </si>
  <si>
    <t>5.450205514774568</t>
  </si>
  <si>
    <t>2.754766613586079</t>
  </si>
  <si>
    <t>20.243308604315192</t>
  </si>
  <si>
    <t>0.49913949062623036</t>
  </si>
  <si>
    <t>1.345786833166879</t>
  </si>
  <si>
    <t>1.2891561471464286</t>
  </si>
  <si>
    <t>0.47084312812926044</t>
  </si>
  <si>
    <t>0.8546461560934887</t>
  </si>
  <si>
    <t>2.7772667844807803</t>
  </si>
  <si>
    <t>0.9915903598547048</t>
  </si>
  <si>
    <t>9.885297326681705</t>
  </si>
  <si>
    <t>4.880001477914412</t>
  </si>
  <si>
    <t>4.420102558491716</t>
  </si>
  <si>
    <t>184.5262997409721</t>
  </si>
  <si>
    <t>3.8933822742463358</t>
  </si>
  <si>
    <t>1.484548678204708</t>
  </si>
  <si>
    <t>24.247151086871483</t>
  </si>
  <si>
    <t>0.9899187003569941</t>
  </si>
  <si>
    <t>0.4913942599370079</t>
  </si>
  <si>
    <t>0.330442680619794</t>
  </si>
  <si>
    <t>0.4823460346771994</t>
  </si>
  <si>
    <t>4.924214642207</t>
  </si>
  <si>
    <t>1.1852953672139195</t>
  </si>
  <si>
    <t>0.994168906139733</t>
  </si>
  <si>
    <t>3.442715328125033</t>
  </si>
  <si>
    <t>0.48158729302874226</t>
  </si>
  <si>
    <t>1.4827776654816536</t>
  </si>
  <si>
    <t>0.9741952489148429</t>
  </si>
  <si>
    <t>0.31778002757965207</t>
  </si>
  <si>
    <t>1.9684307452030623</t>
  </si>
  <si>
    <t>1.3258941225068765</t>
  </si>
  <si>
    <t>2.4962273402478914</t>
  </si>
  <si>
    <t>1.3184700472649302</t>
  </si>
  <si>
    <t>3.2660245643272705</t>
  </si>
  <si>
    <t>2.5210434751913837</t>
  </si>
  <si>
    <t>1.1240551687296303</t>
  </si>
  <si>
    <t>1.2865586778819185</t>
  </si>
  <si>
    <t>0.3587631791232056</t>
  </si>
  <si>
    <t>26.02849103383204</t>
  </si>
  <si>
    <t>0.46781358881138996</t>
  </si>
  <si>
    <t>1.221922717002073</t>
  </si>
  <si>
    <t>0.2842525597195567</t>
  </si>
  <si>
    <t>0.3054413932713299</t>
  </si>
  <si>
    <t>1.9975191532223207</t>
  </si>
  <si>
    <t>0.4981280831909355</t>
  </si>
  <si>
    <t>2.767288390054353</t>
  </si>
  <si>
    <t>0.49949282443514104</t>
  </si>
  <si>
    <t>0.4973472893803496</t>
  </si>
  <si>
    <t>0.9797157680575919</t>
  </si>
  <si>
    <t>1.9741082129738132</t>
  </si>
  <si>
    <t>0.4945519870868108</t>
  </si>
  <si>
    <t>2.697860969209264</t>
  </si>
  <si>
    <t>6.934549006573675</t>
  </si>
  <si>
    <t>0.49640530087614065</t>
  </si>
  <si>
    <t>0.4950649233435087</t>
  </si>
  <si>
    <t>4.784083121639577</t>
  </si>
  <si>
    <t>2.3592488617479344</t>
  </si>
  <si>
    <t>2.3011940300981903</t>
  </si>
  <si>
    <t>12.151022568188731</t>
  </si>
  <si>
    <t>0.8550001398097531</t>
  </si>
  <si>
    <t>47.30069274376766</t>
  </si>
  <si>
    <t>0.7776232978920437</t>
  </si>
  <si>
    <t>4.036258476736362</t>
  </si>
  <si>
    <t>6.367455217983603</t>
  </si>
  <si>
    <t>0.36011978169274833</t>
  </si>
  <si>
    <t>3.2593066595086038</t>
  </si>
  <si>
    <t>2.1129916055408344</t>
  </si>
  <si>
    <t>2.9389958030900756</t>
  </si>
  <si>
    <t>0.35631311352488687</t>
  </si>
  <si>
    <t>0.49816873854536653</t>
  </si>
  <si>
    <t>3.927049687837283</t>
  </si>
  <si>
    <t>3.3828339070516567</t>
  </si>
  <si>
    <t>1.5274588502392576</t>
  </si>
  <si>
    <t>40.29051345673546</t>
  </si>
  <si>
    <t>0.49460421586774067</t>
  </si>
  <si>
    <t>51.315816830373876</t>
  </si>
  <si>
    <t>2.298307955380698</t>
  </si>
  <si>
    <t>0.9967643825858097</t>
  </si>
  <si>
    <t>0.4993891395200929</t>
  </si>
  <si>
    <t>0.48877800516468567</t>
  </si>
  <si>
    <t>1.78762524657912</t>
  </si>
  <si>
    <t>5.073772105900582</t>
  </si>
  <si>
    <t>8.599228079820698</t>
  </si>
  <si>
    <t>0.4931695590733151</t>
  </si>
  <si>
    <t>0.4880728717220922</t>
  </si>
  <si>
    <t>0.4914931883454623</t>
  </si>
  <si>
    <t>3.4264721633930466</t>
  </si>
  <si>
    <t>8.521751296578726</t>
  </si>
  <si>
    <t>0.2634368654552637</t>
  </si>
  <si>
    <t>0.2826875132061973</t>
  </si>
  <si>
    <t>0.4896641172950565</t>
  </si>
  <si>
    <t>1.330687524959187</t>
  </si>
  <si>
    <t>12.655053059427305</t>
  </si>
  <si>
    <t>25.32016352419675</t>
  </si>
  <si>
    <t>1.4725896796518445</t>
  </si>
  <si>
    <t>2.3630860195070182</t>
  </si>
  <si>
    <t>0.49731631972363505</t>
  </si>
  <si>
    <t>0.28879932823570187</t>
  </si>
  <si>
    <t>3.442916950475994</t>
  </si>
  <si>
    <t>8.733898957374054</t>
  </si>
  <si>
    <t>0.6480263505078385</t>
  </si>
  <si>
    <t>0.49670470152169593</t>
  </si>
  <si>
    <t>0.3736298963879682</t>
  </si>
  <si>
    <t>0.9702442008062545</t>
  </si>
  <si>
    <t>2.3285125709098957</t>
  </si>
  <si>
    <t>0.4736311156401371</t>
  </si>
  <si>
    <t>15.257343676522673</t>
  </si>
  <si>
    <t>0.485701437961578</t>
  </si>
  <si>
    <t>0.36251594900908146</t>
  </si>
  <si>
    <t>5.441290552928216</t>
  </si>
  <si>
    <t>0.801780165641488</t>
  </si>
  <si>
    <t>1.2222349921564957</t>
  </si>
  <si>
    <t>3.3672759688329843</t>
  </si>
  <si>
    <t>0.3264297863545431</t>
  </si>
  <si>
    <t>21.14484677581707</t>
  </si>
  <si>
    <t>3.4476830897791353</t>
  </si>
  <si>
    <t>0.4930813532973215</t>
  </si>
  <si>
    <t>1.7870245110834024</t>
  </si>
  <si>
    <t>20.681428497563655</t>
  </si>
  <si>
    <t>2.3129442162555396</t>
  </si>
  <si>
    <t>5.900441730500135</t>
  </si>
  <si>
    <t>10.783201073115183</t>
  </si>
  <si>
    <t>0.48596858275951726</t>
  </si>
  <si>
    <t>0.4824944558961625</t>
  </si>
  <si>
    <t>0.4766267308752941</t>
  </si>
  <si>
    <t>0.49063297375964426</t>
  </si>
  <si>
    <t>0.49688999082366003</t>
  </si>
  <si>
    <t>0.48971420426395185</t>
  </si>
  <si>
    <t>0.4998510049443337</t>
  </si>
  <si>
    <t>1.2432434551254483</t>
  </si>
  <si>
    <t>5.893255400512605</t>
  </si>
  <si>
    <t>2.498008786148653</t>
  </si>
  <si>
    <t>0.7001361245413265</t>
  </si>
  <si>
    <t>4.3507168378268055</t>
  </si>
  <si>
    <t>0.48453300693248746</t>
  </si>
  <si>
    <t>0.752345860735547</t>
  </si>
  <si>
    <t>1.968931935594134</t>
  </si>
  <si>
    <t>3.439678360840249</t>
  </si>
  <si>
    <t>3.0470357612174035</t>
  </si>
  <si>
    <t>0.8441239967938314</t>
  </si>
  <si>
    <t>1.2244092002820204</t>
  </si>
  <si>
    <t>3.869514085127742</t>
  </si>
  <si>
    <t>0.48861252549223755</t>
  </si>
  <si>
    <t>0.25286941778485866</t>
  </si>
  <si>
    <t>3.5592975271112106</t>
  </si>
  <si>
    <t>0.7899021336306186</t>
  </si>
  <si>
    <t>0.3841821581326882</t>
  </si>
  <si>
    <t>40.80481245855513</t>
  </si>
  <si>
    <t>4.496453706834431</t>
  </si>
  <si>
    <t>2.9652331053735037</t>
  </si>
  <si>
    <t>3.127352077993339</t>
  </si>
  <si>
    <t>0.9865604645960893</t>
  </si>
  <si>
    <t>0.4931410948202182</t>
  </si>
  <si>
    <t>0.47935698472587995</t>
  </si>
  <si>
    <t>1.9550056952662769</t>
  </si>
  <si>
    <t>0.968179504111893</t>
  </si>
  <si>
    <t>1.565492505155033</t>
  </si>
  <si>
    <t>1.8194415273515807</t>
  </si>
  <si>
    <t>1.2281173743890643</t>
  </si>
  <si>
    <t>1.4684607783755872</t>
  </si>
  <si>
    <t>1.463267990740008</t>
  </si>
  <si>
    <t>0.8282478476262584</t>
  </si>
  <si>
    <t>1.4686348367188475</t>
  </si>
  <si>
    <t>3.9384223498448203</t>
  </si>
  <si>
    <t>2.1052835252712656</t>
  </si>
  <si>
    <t>2.43090339885516</t>
  </si>
  <si>
    <t>1.9604600381910289</t>
  </si>
  <si>
    <t>0.48422027004494334</t>
  </si>
  <si>
    <t>1.4648076870030353</t>
  </si>
  <si>
    <t>10.82812742514789</t>
  </si>
  <si>
    <t>9.2143201090497</t>
  </si>
  <si>
    <t>0.9943508249890082</t>
  </si>
  <si>
    <t>0.48327193033626853</t>
  </si>
  <si>
    <t>0.4872876792816359</t>
  </si>
  <si>
    <t>3.4299885822637193</t>
  </si>
  <si>
    <t>0.49067977165190285</t>
  </si>
  <si>
    <t>0.3654292204396682</t>
  </si>
  <si>
    <t>0.4892340413198851</t>
  </si>
  <si>
    <t>0.9614433852760582</t>
  </si>
  <si>
    <t>0.4909438916546017</t>
  </si>
  <si>
    <t>2.926720939294123</t>
  </si>
  <si>
    <t>0.496387060924459</t>
  </si>
  <si>
    <t>0.29942327213887</t>
  </si>
  <si>
    <t>24.189481575687854</t>
  </si>
  <si>
    <t>0.9185619718942266</t>
  </si>
  <si>
    <t>5.904792418363915</t>
  </si>
  <si>
    <t>0.984679253375084</t>
  </si>
  <si>
    <t>3.668635970526196</t>
  </si>
  <si>
    <t>1.1231880050698968</t>
  </si>
  <si>
    <t>5.227387566099553</t>
  </si>
  <si>
    <t>0.7539778586308257</t>
  </si>
  <si>
    <t>0.48341283920149647</t>
  </si>
  <si>
    <t>0.479610280056802</t>
  </si>
  <si>
    <t>1.2520421021971195</t>
  </si>
  <si>
    <t>0.9788653964744437</t>
  </si>
  <si>
    <t>1.3590168488617547</t>
  </si>
  <si>
    <t>0.5325617042953018</t>
  </si>
  <si>
    <t>0.9925392731353389</t>
  </si>
  <si>
    <t>5.380849190750446</t>
  </si>
  <si>
    <t>0.24350231686433088</t>
  </si>
  <si>
    <t>1.2483762148658677</t>
  </si>
  <si>
    <t>12.781090015649532</t>
  </si>
  <si>
    <t>48.240709220458584</t>
  </si>
  <si>
    <t>0.4966691038700455</t>
  </si>
  <si>
    <t>0.9788139956026318</t>
  </si>
  <si>
    <t>1.0898076643823884</t>
  </si>
  <si>
    <t>0.9857416521030158</t>
  </si>
  <si>
    <t>0.7369036763216635</t>
  </si>
  <si>
    <t>3.925728569318791</t>
  </si>
  <si>
    <t>2.0240857077043195</t>
  </si>
  <si>
    <t>0.29511812794313586</t>
  </si>
  <si>
    <t>1.6133950666046621</t>
  </si>
  <si>
    <t>0.9656468046859994</t>
  </si>
  <si>
    <t>0.49332675648100616</t>
  </si>
  <si>
    <t>1.4847236539583413</t>
  </si>
  <si>
    <t>0.9933892921988583</t>
  </si>
  <si>
    <t>0.9744404780993593</t>
  </si>
  <si>
    <t>0.4969106229661337</t>
  </si>
  <si>
    <t>1.1629581520108039</t>
  </si>
  <si>
    <t>1.2745567892320324</t>
  </si>
  <si>
    <t>0.49634255053273485</t>
  </si>
  <si>
    <t>32.06038807517211</t>
  </si>
  <si>
    <t>0.49562827477247645</t>
  </si>
  <si>
    <t>0.9836763729673526</t>
  </si>
  <si>
    <t>1.4885614968455252</t>
  </si>
  <si>
    <t>0.7875334144492823</t>
  </si>
  <si>
    <t>0.7759090036589218</t>
  </si>
  <si>
    <t>3.6959478560868195</t>
  </si>
  <si>
    <t>0.9778099373582627</t>
  </si>
  <si>
    <t>3.41383475159235</t>
  </si>
  <si>
    <t>2.089322341291984</t>
  </si>
  <si>
    <t>0.5802138925863445</t>
  </si>
  <si>
    <t>1.495789555815397</t>
  </si>
  <si>
    <t>1.9750405021891653</t>
  </si>
  <si>
    <t>3.576550547623929</t>
  </si>
  <si>
    <t>1.9711222153138044</t>
  </si>
  <si>
    <t>0.34502919549150596</t>
  </si>
  <si>
    <t>1.3219191122109566</t>
  </si>
  <si>
    <t>1.466824464830944</t>
  </si>
  <si>
    <t>1.474414111250618</t>
  </si>
  <si>
    <t>0.4913888175453371</t>
  </si>
  <si>
    <t>0.3105538661477395</t>
  </si>
  <si>
    <t>1.399642353285461</t>
  </si>
  <si>
    <t>0.31021792703467704</t>
  </si>
  <si>
    <t>0.6143748520592348</t>
  </si>
  <si>
    <t>2.8191242189007903</t>
  </si>
  <si>
    <t>1.4821901069571848</t>
  </si>
  <si>
    <t>4.858516916027635</t>
  </si>
  <si>
    <t>3.9685363659102886</t>
  </si>
  <si>
    <t>1.4723599520976096</t>
  </si>
  <si>
    <t>0.9014347400113343</t>
  </si>
  <si>
    <t>0.496137934428889</t>
  </si>
  <si>
    <t>1.4600337907820369</t>
  </si>
  <si>
    <t>3.471244900804029</t>
  </si>
  <si>
    <t>1.2939188420343781</t>
  </si>
  <si>
    <t>0.498216301267862</t>
  </si>
  <si>
    <t>0.8401363685709611</t>
  </si>
  <si>
    <t>2.4469576647365203</t>
  </si>
  <si>
    <t>0.4975880706247868</t>
  </si>
  <si>
    <t>1.256780859617406</t>
  </si>
  <si>
    <t>0.4947148736007605</t>
  </si>
  <si>
    <t>0.9613202685777895</t>
  </si>
  <si>
    <t>1.4822177815854118</t>
  </si>
  <si>
    <t>1.47748514944394</t>
  </si>
  <si>
    <t>0.4945970035548537</t>
  </si>
  <si>
    <t>2.41776909100149</t>
  </si>
  <si>
    <t>0.9914032635142102</t>
  </si>
  <si>
    <t>1.7135994718223335</t>
  </si>
  <si>
    <t>4.051323357026863</t>
  </si>
  <si>
    <t>4.304314756433799</t>
  </si>
  <si>
    <t>3.1222728480799002</t>
  </si>
  <si>
    <t>7.9500638530941545</t>
  </si>
  <si>
    <t>0.49282061488296697</t>
  </si>
  <si>
    <t>1.4605233149654038</t>
  </si>
  <si>
    <t>1.4686837711135428</t>
  </si>
  <si>
    <t>2.1211291483306765</t>
  </si>
  <si>
    <t>1.4317125502622512</t>
  </si>
  <si>
    <t>10.233088090414762</t>
  </si>
  <si>
    <t>0.49927572625502903</t>
  </si>
  <si>
    <t>0.4966570553446838</t>
  </si>
  <si>
    <t>0.35442344072698495</t>
  </si>
  <si>
    <t>0.48914496396539453</t>
  </si>
  <si>
    <t>6.031166404006024</t>
  </si>
  <si>
    <t>0.7033054604696141</t>
  </si>
  <si>
    <t>1.6632668485100919</t>
  </si>
  <si>
    <t>0.4997158039857924</t>
  </si>
  <si>
    <t>2.551579512631939</t>
  </si>
  <si>
    <t>4.204181716108154</t>
  </si>
  <si>
    <t>2.394129548974078</t>
  </si>
  <si>
    <t>0.9785596859434276</t>
  </si>
  <si>
    <t>0.4893566177298022</t>
  </si>
  <si>
    <t>23.25461190776421</t>
  </si>
  <si>
    <t>0.49767646515529623</t>
  </si>
  <si>
    <t>3.6313634260969496</t>
  </si>
  <si>
    <t>3.537745811187914</t>
  </si>
  <si>
    <t>0.8048833807271154</t>
  </si>
  <si>
    <t>1.4785404852782156</t>
  </si>
  <si>
    <t>0.9846270441547107</t>
  </si>
  <si>
    <t>0.49962514614209813</t>
  </si>
  <si>
    <t>1.138919225169825</t>
  </si>
  <si>
    <t>1.3719928223256992</t>
  </si>
  <si>
    <t>1.95097343902464</t>
  </si>
  <si>
    <t>0.47932074527168905</t>
  </si>
  <si>
    <t>0.4817448157800435</t>
  </si>
  <si>
    <t>0.47945902390207396</t>
  </si>
  <si>
    <t>1.844684353231005</t>
  </si>
  <si>
    <t>0.8214626039281212</t>
  </si>
  <si>
    <t>22.47732221663555</t>
  </si>
  <si>
    <t>0.49347348431015886</t>
  </si>
  <si>
    <t>0.4834229111514012</t>
  </si>
  <si>
    <t>1.4671096944129003</t>
  </si>
  <si>
    <t>1.7675914443155176</t>
  </si>
  <si>
    <t>0.2856738317178982</t>
  </si>
  <si>
    <t>1567.6964864983254</t>
  </si>
  <si>
    <t>1.175030567139948</t>
  </si>
  <si>
    <t>1.1666834943255806</t>
  </si>
  <si>
    <t>4.207131725596634</t>
  </si>
  <si>
    <t>1.311734430037683</t>
  </si>
  <si>
    <t>0.48979791754909424</t>
  </si>
  <si>
    <t>0.4729633567333608</t>
  </si>
  <si>
    <t>0.9782086653471304</t>
  </si>
  <si>
    <t>0.3603468008453695</t>
  </si>
  <si>
    <t>3.1915129595575977</t>
  </si>
  <si>
    <t>0.49214389143500836</t>
  </si>
  <si>
    <t>2.3249570587703823</t>
  </si>
  <si>
    <t>1.9936676106826985</t>
  </si>
  <si>
    <t>2.83654501954798</t>
  </si>
  <si>
    <t>1.836250432264374</t>
  </si>
  <si>
    <t>2.4530796774327324</t>
  </si>
  <si>
    <t>0.674224743755585</t>
  </si>
  <si>
    <t>8.907237128516252</t>
  </si>
  <si>
    <t>2.8861577877561495</t>
  </si>
  <si>
    <t>0.4903209722480052</t>
  </si>
  <si>
    <t>3.4288069201506404</t>
  </si>
  <si>
    <t>2.2820171334916073</t>
  </si>
  <si>
    <t>1.4722397026673408</t>
  </si>
  <si>
    <t>0.9728589291117516</t>
  </si>
  <si>
    <t>0.3232305256470216</t>
  </si>
  <si>
    <t>1.24416790301914</t>
  </si>
  <si>
    <t>13.422282106680708</t>
  </si>
  <si>
    <t>2.175094303867626</t>
  </si>
  <si>
    <t>4.921759010211282</t>
  </si>
  <si>
    <t>0.6327493531166501</t>
  </si>
  <si>
    <t>0.4816648976110533</t>
  </si>
  <si>
    <t>0.9611527273962585</t>
  </si>
  <si>
    <t>0.2958656432117123</t>
  </si>
  <si>
    <t>3.338273473594825</t>
  </si>
  <si>
    <t>0.300158350406394</t>
  </si>
  <si>
    <t>3.7625607014744062</t>
  </si>
  <si>
    <t>4.953933517504843</t>
  </si>
  <si>
    <t>0.48636951995877015</t>
  </si>
  <si>
    <t>0.4966168294657816</t>
  </si>
  <si>
    <t>0.30215327956698523</t>
  </si>
  <si>
    <t>0.6311946443463039</t>
  </si>
  <si>
    <t>1.2072746386743782</t>
  </si>
  <si>
    <t>1080.290852615724</t>
  </si>
  <si>
    <t>5.9480741910006305</t>
  </si>
  <si>
    <t>25.957499824620488</t>
  </si>
  <si>
    <t>0.845729549900945</t>
  </si>
  <si>
    <t>111.55942368823605</t>
  </si>
  <si>
    <t>1.8241450214724662</t>
  </si>
  <si>
    <t>0.49397178504627515</t>
  </si>
  <si>
    <t>6.336150608933957</t>
  </si>
  <si>
    <t>1.7567532118514957</t>
  </si>
  <si>
    <t>64.17879604479634</t>
  </si>
  <si>
    <t>2.480182772367085</t>
  </si>
  <si>
    <t>0.9751138630675336</t>
  </si>
  <si>
    <t>0.29200482894187824</t>
  </si>
  <si>
    <t>0.6454312713094762</t>
  </si>
  <si>
    <t>0.4796122654802476</t>
  </si>
  <si>
    <t>1.861897344145578</t>
  </si>
  <si>
    <t>1.4686639293434252</t>
  </si>
  <si>
    <t>1.0200982171389237</t>
  </si>
  <si>
    <t>1.4597125636371189</t>
  </si>
  <si>
    <t>0.34232365592865965</t>
  </si>
  <si>
    <t>0.9831265425762195</t>
  </si>
  <si>
    <t>1.6243742967156962</t>
  </si>
  <si>
    <t>0.9769712562431441</t>
  </si>
  <si>
    <t>1.9233627311086015</t>
  </si>
  <si>
    <t>4.659413874268216</t>
  </si>
  <si>
    <t>0.9472320686254954</t>
  </si>
  <si>
    <t>0.34849901466573474</t>
  </si>
  <si>
    <t>0.8207351715838049</t>
  </si>
  <si>
    <t>1.1219803903014534</t>
  </si>
  <si>
    <t>0.4779082251881455</t>
  </si>
  <si>
    <t>0.2164853907343813</t>
  </si>
  <si>
    <t>6.475669248827256</t>
  </si>
  <si>
    <t>0.9824781261780484</t>
  </si>
  <si>
    <t>0.9773284053462938</t>
  </si>
  <si>
    <t>4.387466464604869</t>
  </si>
  <si>
    <t>1.4954312858464827</t>
  </si>
  <si>
    <t>22.04175901523371</t>
  </si>
  <si>
    <t>0.482913517337296</t>
  </si>
  <si>
    <t>0.9889581389152182</t>
  </si>
  <si>
    <t>0.9706625225939886</t>
  </si>
  <si>
    <t>1.462358213483528</t>
  </si>
  <si>
    <t>0.496177271883224</t>
  </si>
  <si>
    <t>3.5433451613478812</t>
  </si>
  <si>
    <t>0.40363719474624377</t>
  </si>
  <si>
    <t>4.080991546912231</t>
  </si>
  <si>
    <t>2.442180061011987</t>
  </si>
  <si>
    <t>2.8390920825064416</t>
  </si>
  <si>
    <t>0.3135907494466956</t>
  </si>
  <si>
    <t>0.4851087417879263</t>
  </si>
  <si>
    <t>0.3382301900402042</t>
  </si>
  <si>
    <t>1.414746177102376</t>
  </si>
  <si>
    <t>6.866257474835785</t>
  </si>
  <si>
    <t>12.825251668426022</t>
  </si>
  <si>
    <t>0.4852642699550077</t>
  </si>
  <si>
    <t>0.304853422027312</t>
  </si>
  <si>
    <t>0.5834509964570147</t>
  </si>
  <si>
    <t>0.3051076190856421</t>
  </si>
  <si>
    <t>0.48828191691671213</t>
  </si>
  <si>
    <t>2.052585610762023</t>
  </si>
  <si>
    <t>0.4816865628798641</t>
  </si>
  <si>
    <t>1.9346805266765483</t>
  </si>
  <si>
    <t>2.7886163684009717</t>
  </si>
  <si>
    <t>0.60040378659689</t>
  </si>
  <si>
    <t>32.6208612909712</t>
  </si>
  <si>
    <t>0.4950767651458887</t>
  </si>
  <si>
    <t>0.7529888833500615</t>
  </si>
  <si>
    <t>1.6569499620749322</t>
  </si>
  <si>
    <t>3.30674555759743</t>
  </si>
  <si>
    <t>0.8059369606166356</t>
  </si>
  <si>
    <t>32.12894493054636</t>
  </si>
  <si>
    <t>4.157433135550614</t>
  </si>
  <si>
    <t>4.282503545943998</t>
  </si>
  <si>
    <t>0.49497180785663564</t>
  </si>
  <si>
    <t>0.9717321169340742</t>
  </si>
  <si>
    <t>0.743023010278786</t>
  </si>
  <si>
    <t>1.0458868352068136</t>
  </si>
  <si>
    <t>0.49233370444427343</t>
  </si>
  <si>
    <t>9.221290536107203</t>
  </si>
  <si>
    <t>0.8072917154078336</t>
  </si>
  <si>
    <t>0.21870369670925213</t>
  </si>
  <si>
    <t>0.9730866936768636</t>
  </si>
  <si>
    <t>1.1842733367008558</t>
  </si>
  <si>
    <t>3.1365340238921835</t>
  </si>
  <si>
    <t>0.971945434863891</t>
  </si>
  <si>
    <t>1.4577871584505342</t>
  </si>
  <si>
    <t>11.4965064979789</t>
  </si>
  <si>
    <t>2.297421648943516</t>
  </si>
  <si>
    <t>0.49110400989851855</t>
  </si>
  <si>
    <t>0.9992230519357611</t>
  </si>
  <si>
    <t>0.9885329995036596</t>
  </si>
  <si>
    <t>1.4546182049023193</t>
  </si>
  <si>
    <t>0.4940172271131081</t>
  </si>
  <si>
    <t>0.7951319944943973</t>
  </si>
  <si>
    <t>0.49833300780881673</t>
  </si>
  <si>
    <t>0.2772956822356869</t>
  </si>
  <si>
    <t>1.4270041065515329</t>
  </si>
  <si>
    <t>0.4953976907807386</t>
  </si>
  <si>
    <t>1.6267897018421467</t>
  </si>
  <si>
    <t>1.7783016655368322</t>
  </si>
  <si>
    <t>2.272060979559456</t>
  </si>
  <si>
    <t>11.839819349402871</t>
  </si>
  <si>
    <t>0.3681428269870988</t>
  </si>
  <si>
    <t>10.520038483281743</t>
  </si>
  <si>
    <t>0.9566403429526263</t>
  </si>
  <si>
    <t>0.3228449501818051</t>
  </si>
  <si>
    <t>3.693951428022579</t>
  </si>
  <si>
    <t>0.9845587384677771</t>
  </si>
  <si>
    <t>19.60440283629456</t>
  </si>
  <si>
    <t>2.432742097372899</t>
  </si>
  <si>
    <t>1.9768997179884331</t>
  </si>
  <si>
    <t>7.522495027661637</t>
  </si>
  <si>
    <t>0.48661238656416567</t>
  </si>
  <si>
    <t>0.2910176476048052</t>
  </si>
  <si>
    <t>55.837500646908005</t>
  </si>
  <si>
    <t>2.444005805472934</t>
  </si>
  <si>
    <t>1.5888016307737165</t>
  </si>
  <si>
    <t>0.4895208814451529</t>
  </si>
  <si>
    <t>1.4849002358158594</t>
  </si>
  <si>
    <t>0.7957817211522823</t>
  </si>
  <si>
    <t>1.4494518717875138</t>
  </si>
  <si>
    <t>0.9905527947723016</t>
  </si>
  <si>
    <t>2.2552043271787126</t>
  </si>
  <si>
    <t>2.2257604764478414</t>
  </si>
  <si>
    <t>0.7406566668731984</t>
  </si>
  <si>
    <t>2.462158414888217</t>
  </si>
  <si>
    <t>0.35107407985652644</t>
  </si>
  <si>
    <t>0.9831088092838947</t>
  </si>
  <si>
    <t>0.4950082474553076</t>
  </si>
  <si>
    <t>2.6762705423137687</t>
  </si>
  <si>
    <t>2.816101341447243</t>
  </si>
  <si>
    <t>0.2670545837734302</t>
  </si>
  <si>
    <t>2.9152758771302354</t>
  </si>
  <si>
    <t>1.9665837009218756</t>
  </si>
  <si>
    <t>0.4918074450278198</t>
  </si>
  <si>
    <t>1.0996702568084875</t>
  </si>
  <si>
    <t>0.7381036959480523</t>
  </si>
  <si>
    <t>3.2301063115048185</t>
  </si>
  <si>
    <t>2.3494517228325362</t>
  </si>
  <si>
    <t>2.1400815340248256</t>
  </si>
  <si>
    <t>0.2457762333518857</t>
  </si>
  <si>
    <t>1.9715443641599266</t>
  </si>
  <si>
    <t>0.49211066155075844</t>
  </si>
  <si>
    <t>0.6956347343341803</t>
  </si>
  <si>
    <t>5.977423767575734</t>
  </si>
  <si>
    <t>2.9359724047656117</t>
  </si>
  <si>
    <t>0.48455543890953945</t>
  </si>
  <si>
    <t>1.1580645821645388</t>
  </si>
  <si>
    <t>2.49656142950848</t>
  </si>
  <si>
    <t>2.3151160058705296</t>
  </si>
  <si>
    <t>0.8481434795926744</t>
  </si>
  <si>
    <t>2.7501736116186386</t>
  </si>
  <si>
    <t>3.4590231347957006</t>
  </si>
  <si>
    <t>4.071550501303368</t>
  </si>
  <si>
    <t>0.49585354398789416</t>
  </si>
  <si>
    <t>1.7703197462329066</t>
  </si>
  <si>
    <t>104.23557140896474</t>
  </si>
  <si>
    <t>0.29382942587755456</t>
  </si>
  <si>
    <t>1.0824199317105658</t>
  </si>
  <si>
    <t>0.8314042869094218</t>
  </si>
  <si>
    <t>0.6963810747469834</t>
  </si>
  <si>
    <t>5.811232952845428</t>
  </si>
  <si>
    <t>0.9663003498581288</t>
  </si>
  <si>
    <t>0.4955044338991487</t>
  </si>
  <si>
    <t>1.9758501788117266</t>
  </si>
  <si>
    <t>83.99492099624273</t>
  </si>
  <si>
    <t>0.9885958811756785</t>
  </si>
  <si>
    <t>2.646599730203186</t>
  </si>
  <si>
    <t>135.89513108641466</t>
  </si>
  <si>
    <t>0.4848594077090462</t>
  </si>
  <si>
    <t>1.278494166316077</t>
  </si>
  <si>
    <t>1.4735852353453438</t>
  </si>
  <si>
    <t>18.81537084352995</t>
  </si>
  <si>
    <t>5.9574061054998735</t>
  </si>
  <si>
    <t>0.4776105149643215</t>
  </si>
  <si>
    <t>0.4896330708090212</t>
  </si>
  <si>
    <t>0.4986832334175297</t>
  </si>
  <si>
    <t>2.880967272557669</t>
  </si>
  <si>
    <t>0.49000125482090184</t>
  </si>
  <si>
    <t>145.41181877647216</t>
  </si>
  <si>
    <t>2.302004914265054</t>
  </si>
  <si>
    <t>0.488810844337094</t>
  </si>
  <si>
    <t>1.8671441481581679</t>
  </si>
  <si>
    <t>3.4489143937031397</t>
  </si>
  <si>
    <t>5.526676299859347</t>
  </si>
  <si>
    <t>0.4815672825446672</t>
  </si>
  <si>
    <t>0.3191319681854442</t>
  </si>
  <si>
    <t>0.9765425894196098</t>
  </si>
  <si>
    <t>1.950041669468095</t>
  </si>
  <si>
    <t>1.063835401253511</t>
  </si>
  <si>
    <t>3.3831312977500962</t>
  </si>
  <si>
    <t>0.9901692630194212</t>
  </si>
  <si>
    <t>1.6160069238833148</t>
  </si>
  <si>
    <t>0.9799076334723369</t>
  </si>
  <si>
    <t>113.97959607080551</t>
  </si>
  <si>
    <t>11.125678299416002</t>
  </si>
  <si>
    <t>148.05250172978484</t>
  </si>
  <si>
    <t>0.49470421485666455</t>
  </si>
  <si>
    <t>29.935222511943188</t>
  </si>
  <si>
    <t>3.8790716201531197</t>
  </si>
  <si>
    <t>2.215485406292131</t>
  </si>
  <si>
    <t>0.7830470418836772</t>
  </si>
  <si>
    <t>1.479035581582797</t>
  </si>
  <si>
    <t>28.4542296167126</t>
  </si>
  <si>
    <t>2.804023274755045</t>
  </si>
  <si>
    <t>0.4997969419792934</t>
  </si>
  <si>
    <t>1.3052059133425808</t>
  </si>
  <si>
    <t>0.49792649591222166</t>
  </si>
  <si>
    <t>0.35576312813394206</t>
  </si>
  <si>
    <t>2.8068898819666352</t>
  </si>
  <si>
    <t>1.4972089280780954</t>
  </si>
  <si>
    <t>0.36637410532107917</t>
  </si>
  <si>
    <t>5.478816547328417</t>
  </si>
  <si>
    <t>0.9845244726454883</t>
  </si>
  <si>
    <t>0.49260311308643984</t>
  </si>
  <si>
    <t>0.9804298038946283</t>
  </si>
  <si>
    <t>0.9639241766573988</t>
  </si>
  <si>
    <t>0.49494224059544156</t>
  </si>
  <si>
    <t>0.9529965185035547</t>
  </si>
  <si>
    <t>0.48297299235614166</t>
  </si>
  <si>
    <t>2.3545367542025493</t>
  </si>
  <si>
    <t>0.4855593091402409</t>
  </si>
  <si>
    <t>0.9695571928128908</t>
  </si>
  <si>
    <t>1.4953365418337934</t>
  </si>
  <si>
    <t>0.49526579059899684</t>
  </si>
  <si>
    <t>0.48878360214950844</t>
  </si>
  <si>
    <t>4.563776973452688</t>
  </si>
  <si>
    <t>0.9920537983734055</t>
  </si>
  <si>
    <t>0.49158818253343184</t>
  </si>
  <si>
    <t>2.28442336171073</t>
  </si>
  <si>
    <t>0.49167665636228347</t>
  </si>
  <si>
    <t>3.5895388927151695</t>
  </si>
  <si>
    <t>0.48074017902307586</t>
  </si>
  <si>
    <t>2.046741915470144</t>
  </si>
  <si>
    <t>2.311701932562962</t>
  </si>
  <si>
    <t>1.3292688833841537</t>
  </si>
  <si>
    <t>14.401355399883581</t>
  </si>
  <si>
    <t>13.619134798837681</t>
  </si>
  <si>
    <t>180.37233228064355</t>
  </si>
  <si>
    <t>0.8676583682172347</t>
  </si>
  <si>
    <t>36.303327580870516</t>
  </si>
  <si>
    <t>0.3328888460675045</t>
  </si>
  <si>
    <t>1.3100912722899494</t>
  </si>
  <si>
    <t>0.47355963268516005</t>
  </si>
  <si>
    <t>3.961212415499371</t>
  </si>
  <si>
    <t>0.9611465945088185</t>
  </si>
  <si>
    <t>1.9557893324059854</t>
  </si>
  <si>
    <t>12.293876256600514</t>
  </si>
  <si>
    <t>0.7945672928176286</t>
  </si>
  <si>
    <t>1.453839192853887</t>
  </si>
  <si>
    <t>0.48292327250574835</t>
  </si>
  <si>
    <t>1.9562306703602803</t>
  </si>
  <si>
    <t>0.4999894911926877</t>
  </si>
  <si>
    <t>0.4940322495815664</t>
  </si>
  <si>
    <t>4.3940413780293355</t>
  </si>
  <si>
    <t>0.49536635229265297</t>
  </si>
  <si>
    <t>1.6502854008328425</t>
  </si>
  <si>
    <t>4.028882894794389</t>
  </si>
  <si>
    <t>0.306355947718751</t>
  </si>
  <si>
    <t>0.4900240693863086</t>
  </si>
  <si>
    <t>0.48103187445626605</t>
  </si>
  <si>
    <t>1.4751175918238684</t>
  </si>
  <si>
    <t>119.89687899606392</t>
  </si>
  <si>
    <t>1.4870628436231557</t>
  </si>
  <si>
    <t>0.2923667220270209</t>
  </si>
  <si>
    <t>0.4408044874287629</t>
  </si>
  <si>
    <t>0.4975035248751719</t>
  </si>
  <si>
    <t>0.3777006404359711</t>
  </si>
  <si>
    <t>0.49277321929728307</t>
  </si>
  <si>
    <t>68.69971029264886</t>
  </si>
  <si>
    <t>1.5852961537517083</t>
  </si>
  <si>
    <t>19.045326138647642</t>
  </si>
  <si>
    <t>20.78535809110043</t>
  </si>
  <si>
    <t>4.9541766629333885</t>
  </si>
  <si>
    <t>0.4891668922381585</t>
  </si>
  <si>
    <t>5.532404157455345</t>
  </si>
  <si>
    <t>0.9979855837986025</t>
  </si>
  <si>
    <t>0.4807790291721694</t>
  </si>
  <si>
    <t>1.3404619218291978</t>
  </si>
  <si>
    <t>0.49482771262493247</t>
  </si>
  <si>
    <t>0.9675343534813592</t>
  </si>
  <si>
    <t>0.4827538700681895</t>
  </si>
  <si>
    <t>1.9569668202165675</t>
  </si>
  <si>
    <t>3.223785870029758</t>
  </si>
  <si>
    <t>1.1868519171697811</t>
  </si>
  <si>
    <t>1.1614828406720754</t>
  </si>
  <si>
    <t>6.336164842790109</t>
  </si>
  <si>
    <t>0.997128209443723</t>
  </si>
  <si>
    <t>5.162442345932243</t>
  </si>
  <si>
    <t>7.20431855569977</t>
  </si>
  <si>
    <t>0.2239335805052505</t>
  </si>
  <si>
    <t>1.185837534484638</t>
  </si>
  <si>
    <t>0.4785003570103394</t>
  </si>
  <si>
    <t>3.2727582030389124</t>
  </si>
  <si>
    <t>0.6635829922879991</t>
  </si>
  <si>
    <t>1.6838770670881593</t>
  </si>
  <si>
    <t>0.34871787466104226</t>
  </si>
  <si>
    <t>0.4877820562754373</t>
  </si>
  <si>
    <t>17.573884827728605</t>
  </si>
  <si>
    <t>0.9644401031906062</t>
  </si>
  <si>
    <t>1.9589708197860753</t>
  </si>
  <si>
    <t>0.854947861446557</t>
  </si>
  <si>
    <t>4.76363736177371</t>
  </si>
  <si>
    <t>0.4974922785015163</t>
  </si>
  <si>
    <t>1.9776999125280743</t>
  </si>
  <si>
    <t>0.4733058067948248</t>
  </si>
  <si>
    <t>0.9651652763318422</t>
  </si>
  <si>
    <t>2.7464525424544335</t>
  </si>
  <si>
    <t>1.4641254522629072</t>
  </si>
  <si>
    <t>2.4546424719560678</t>
  </si>
  <si>
    <t>5.693609638774612</t>
  </si>
  <si>
    <t>0.303406113378122</t>
  </si>
  <si>
    <t>0.4777372505458519</t>
  </si>
  <si>
    <t>4.401919281921441</t>
  </si>
  <si>
    <t>0.993105838840908</t>
  </si>
  <si>
    <t>1.9141182429364176</t>
  </si>
  <si>
    <t>3.3407844919283045</t>
  </si>
  <si>
    <t>3.3683427057450905</t>
  </si>
  <si>
    <t>3.9457172443891473</t>
  </si>
  <si>
    <t>1.815987747542207</t>
  </si>
  <si>
    <t>0.494540601857526</t>
  </si>
  <si>
    <t>0.473235337034</t>
  </si>
  <si>
    <t>2.8259037584726574</t>
  </si>
  <si>
    <t>0.9539672406172034</t>
  </si>
  <si>
    <t>5.635239117599891</t>
  </si>
  <si>
    <t>79.47997982034187</t>
  </si>
  <si>
    <t>1.929507311204581</t>
  </si>
  <si>
    <t>0.3363479148737599</t>
  </si>
  <si>
    <t>0.2761138357941306</t>
  </si>
  <si>
    <t>1.1703028096332573</t>
  </si>
  <si>
    <t>0.9057539348917704</t>
  </si>
  <si>
    <t>0.7669459090904038</t>
  </si>
  <si>
    <t>6.805879526963816</t>
  </si>
  <si>
    <t>0.49156290455129986</t>
  </si>
  <si>
    <t>2.917918373740498</t>
  </si>
  <si>
    <t>1.3258435655270475</t>
  </si>
  <si>
    <t>0.3562674966537958</t>
  </si>
  <si>
    <t>1.371875343405416</t>
  </si>
  <si>
    <t>1.2881242308762912</t>
  </si>
  <si>
    <t>0.660731037024163</t>
  </si>
  <si>
    <t>1.6251511634808826</t>
  </si>
  <si>
    <t>3.686897126000937</t>
  </si>
  <si>
    <t>46.97598936080981</t>
  </si>
  <si>
    <t>4.740013059283189</t>
  </si>
  <si>
    <t>0.9740046884330079</t>
  </si>
  <si>
    <t>2.9039179280815604</t>
  </si>
  <si>
    <t>0.8596205822017312</t>
  </si>
  <si>
    <t>0.48675262776402545</t>
  </si>
  <si>
    <t>15.78613671912233</t>
  </si>
  <si>
    <t>3.9446819009014567</t>
  </si>
  <si>
    <t>10.580642431978461</t>
  </si>
  <si>
    <t>0.2996579413191326</t>
  </si>
  <si>
    <t>5.303473998358887</t>
  </si>
  <si>
    <t>0.9698349469570566</t>
  </si>
  <si>
    <t>0.46337067375815477</t>
  </si>
  <si>
    <t>2.468746937738815</t>
  </si>
  <si>
    <t>3.4237053215687823</t>
  </si>
  <si>
    <t>3.043144271524258</t>
  </si>
  <si>
    <t>2.5654419654687453</t>
  </si>
  <si>
    <t>2.7586245414897883</t>
  </si>
  <si>
    <t>8.334680725686159</t>
  </si>
  <si>
    <t>3.33939131025314</t>
  </si>
  <si>
    <t>5.219166277061017</t>
  </si>
  <si>
    <t>0.2218394709142292</t>
  </si>
  <si>
    <t>12.54185200638878</t>
  </si>
  <si>
    <t>2.803856239607656</t>
  </si>
  <si>
    <t>0.49886880552496643</t>
  </si>
  <si>
    <t>0.49174491670298864</t>
  </si>
  <si>
    <t>2.0412643258691983</t>
  </si>
  <si>
    <t>0.9699313353611498</t>
  </si>
  <si>
    <t>7.35446167365075</t>
  </si>
  <si>
    <t>2.709374244865585</t>
  </si>
  <si>
    <t>0.3635991581833924</t>
  </si>
  <si>
    <t>1.8565897622008294</t>
  </si>
  <si>
    <t>0.985731434038832</t>
  </si>
  <si>
    <t>0.9642114862938882</t>
  </si>
  <si>
    <t>1.4520899151567652</t>
  </si>
  <si>
    <t>5.873953464789356</t>
  </si>
  <si>
    <t>0.3433929717794195</t>
  </si>
  <si>
    <t>0.8697268882150173</t>
  </si>
  <si>
    <t>0.9813591816186056</t>
  </si>
  <si>
    <t>0.30372671753606845</t>
  </si>
  <si>
    <t>8.86739310195985</t>
  </si>
  <si>
    <t>0.8374487376399946</t>
  </si>
  <si>
    <t>0.36481283289539335</t>
  </si>
  <si>
    <t>0.6791683187635187</t>
  </si>
  <si>
    <t>0.4750132270822289</t>
  </si>
  <si>
    <t>0.4996329603483021</t>
  </si>
  <si>
    <t>0.3042537708593505</t>
  </si>
  <si>
    <t>2.08200827789452</t>
  </si>
  <si>
    <t>0.47303356827337917</t>
  </si>
  <si>
    <t>0.49250065140030364</t>
  </si>
  <si>
    <t>0.9811139755568996</t>
  </si>
  <si>
    <t>2.7437877446837464</t>
  </si>
  <si>
    <t>0.9894018604499978</t>
  </si>
  <si>
    <t>0.499950568231351</t>
  </si>
  <si>
    <t>0.237819233493369</t>
  </si>
  <si>
    <t>3.4126171962503764</t>
  </si>
  <si>
    <t>1.4991783842497106</t>
  </si>
  <si>
    <t>0.491988520827218</t>
  </si>
  <si>
    <t>0.8236831343120428</t>
  </si>
  <si>
    <t>1.4288868900862381</t>
  </si>
  <si>
    <t>0.6044784998988805</t>
  </si>
  <si>
    <t>0.9908355668158911</t>
  </si>
  <si>
    <t>0.48916125560753876</t>
  </si>
  <si>
    <t>0.9807934639741416</t>
  </si>
  <si>
    <t>0.48806748169808317</t>
  </si>
  <si>
    <t>0.4896702877188306</t>
  </si>
  <si>
    <t>52.34698286300971</t>
  </si>
  <si>
    <t>2.437122443366079</t>
  </si>
  <si>
    <t>3.2868710474004104</t>
  </si>
  <si>
    <t>1.445451506342641</t>
  </si>
  <si>
    <t>1.4514642445125</t>
  </si>
  <si>
    <t>5.8342269133133975</t>
  </si>
  <si>
    <t>0.8444514132527356</t>
  </si>
  <si>
    <t>1.3335678380560563</t>
  </si>
  <si>
    <t>0.7674398830736866</t>
  </si>
  <si>
    <t>0.9511330630446693</t>
  </si>
  <si>
    <t>1.496018201008429</t>
  </si>
  <si>
    <t>0.36732851086063545</t>
  </si>
  <si>
    <t>0.2702927653510585</t>
  </si>
  <si>
    <t>3.999819881248758</t>
  </si>
  <si>
    <t>0.6061362323851543</t>
  </si>
  <si>
    <t>5.214950001002081</t>
  </si>
  <si>
    <t>0.48816012430864913</t>
  </si>
  <si>
    <t>0.8488099797736999</t>
  </si>
  <si>
    <t>0.35214845995171745</t>
  </si>
  <si>
    <t>0.1638952697655108</t>
  </si>
  <si>
    <t>7.447863831250125</t>
  </si>
  <si>
    <t>0.3184062784775072</t>
  </si>
  <si>
    <t>0.973276481491651</t>
  </si>
  <si>
    <t>0.49304417742272966</t>
  </si>
  <si>
    <t>0.30339961461514114</t>
  </si>
  <si>
    <t>1.9709528878197031</t>
  </si>
  <si>
    <t>5.821901842588684</t>
  </si>
  <si>
    <t>17.61794950616239</t>
  </si>
  <si>
    <t>0.30496475513673393</t>
  </si>
  <si>
    <t>0.9608034197413257</t>
  </si>
  <si>
    <t>1.4600600956571106</t>
  </si>
  <si>
    <t>1.3547171683439772</t>
  </si>
  <si>
    <t>0.49028507906011537</t>
  </si>
  <si>
    <t>0.49618465073711127</t>
  </si>
  <si>
    <t>0.7797644404661686</t>
  </si>
  <si>
    <t>1.474859677156611</t>
  </si>
  <si>
    <t>0.33054790008537477</t>
  </si>
  <si>
    <t>5.362634049580661</t>
  </si>
  <si>
    <t>0.708830287814373</t>
  </si>
  <si>
    <t>6.307167537421603</t>
  </si>
  <si>
    <t>2.0211429530524825</t>
  </si>
  <si>
    <t>1.3008933859713807</t>
  </si>
  <si>
    <t>0.3759265984498325</t>
  </si>
  <si>
    <t>0.9765138902935597</t>
  </si>
  <si>
    <t>2.4885274305889475</t>
  </si>
  <si>
    <t>0.49256310019772304</t>
  </si>
  <si>
    <t>0.47537174793424275</t>
  </si>
  <si>
    <t>0.9622024733924133</t>
  </si>
  <si>
    <t>0.38232698164167384</t>
  </si>
  <si>
    <t>74.86078466306998</t>
  </si>
  <si>
    <t>0.9977283870497073</t>
  </si>
  <si>
    <t>257.2904409825757</t>
  </si>
  <si>
    <t>46.365647855279164</t>
  </si>
  <si>
    <t>0.836797939629573</t>
  </si>
  <si>
    <t>0.48363541614934125</t>
  </si>
  <si>
    <t>1.4512288461150753</t>
  </si>
  <si>
    <t>4.187436614480466</t>
  </si>
  <si>
    <t>0.18192503199629367</t>
  </si>
  <si>
    <t>0.4833914329809555</t>
  </si>
  <si>
    <t>0.38173142755490774</t>
  </si>
  <si>
    <t>0.47507476745937727</t>
  </si>
  <si>
    <t>4.645791125462797</t>
  </si>
  <si>
    <t>0.7968300029547128</t>
  </si>
  <si>
    <t>0.4924077361645556</t>
  </si>
  <si>
    <t>18.250976157861423</t>
  </si>
  <si>
    <t>0.7834833860649062</t>
  </si>
  <si>
    <t>0.4967159160327688</t>
  </si>
  <si>
    <t>1.8464031460533035</t>
  </si>
  <si>
    <t>0.8157119494309203</t>
  </si>
  <si>
    <t>1.2412278349556103</t>
  </si>
  <si>
    <t>6.460558569477385</t>
  </si>
  <si>
    <t>0.37797808348460943</t>
  </si>
  <si>
    <t>0.9848787397818276</t>
  </si>
  <si>
    <t>0.8056863083710807</t>
  </si>
  <si>
    <t>0.4637835140795503</t>
  </si>
  <si>
    <t>0.9941838276697701</t>
  </si>
  <si>
    <t>0.3071001177615514</t>
  </si>
  <si>
    <t>0.8494236366184773</t>
  </si>
  <si>
    <t>0.4859447697852892</t>
  </si>
  <si>
    <t>0.48690014146364247</t>
  </si>
  <si>
    <t>1.2739346789160593</t>
  </si>
  <si>
    <t>0.3189379175027453</t>
  </si>
  <si>
    <t>0.9823630224782354</t>
  </si>
  <si>
    <t>0.9611005000326427</t>
  </si>
  <si>
    <t>1.4855856239928578</t>
  </si>
  <si>
    <t>0.3036456519171747</t>
  </si>
  <si>
    <t>1.4624519292206242</t>
  </si>
  <si>
    <t>0.48485715768401777</t>
  </si>
  <si>
    <t>17.607118498291545</t>
  </si>
  <si>
    <t>22.90010248762447</t>
  </si>
  <si>
    <t>0.4873404187521551</t>
  </si>
  <si>
    <t>1.2425547055360313</t>
  </si>
  <si>
    <t>2.9155369122243915</t>
  </si>
  <si>
    <t>4.113201229042102</t>
  </si>
  <si>
    <t>1.2559147010076055</t>
  </si>
  <si>
    <t>0.3211767633249338</t>
  </si>
  <si>
    <t>3.7669636249100966</t>
  </si>
  <si>
    <t>0.49690174300347384</t>
  </si>
  <si>
    <t>0.5812864023758504</t>
  </si>
  <si>
    <t>10.53658945834156</t>
  </si>
  <si>
    <t>0.8004873627134435</t>
  </si>
  <si>
    <t>0.3067932066700466</t>
  </si>
  <si>
    <t>3.9144600734291943</t>
  </si>
  <si>
    <t>1.1945800359647885</t>
  </si>
  <si>
    <t>0.47042047399994275</t>
  </si>
  <si>
    <t>0.2928668261584777</t>
  </si>
  <si>
    <t>0.4851493770896068</t>
  </si>
  <si>
    <t>0.9437538899499087</t>
  </si>
  <si>
    <t>0.4982138792302073</t>
  </si>
  <si>
    <t>1.749231816641727</t>
  </si>
  <si>
    <t>0.7949933519185178</t>
  </si>
  <si>
    <t>0.9726938481215911</t>
  </si>
  <si>
    <t>0.49915356310128</t>
  </si>
  <si>
    <t>0.49259807699008223</t>
  </si>
  <si>
    <t>5.82166180436629</t>
  </si>
  <si>
    <t>2.7753781702220994</t>
  </si>
  <si>
    <t>6.364391580643606</t>
  </si>
  <si>
    <t>0.4998754374423749</t>
  </si>
  <si>
    <t>4.402537027567678</t>
  </si>
  <si>
    <t>0.49747325117018004</t>
  </si>
  <si>
    <t>0.5636774144165162</t>
  </si>
  <si>
    <t>0.4863848157339155</t>
  </si>
  <si>
    <t>0.9540362591132432</t>
  </si>
  <si>
    <t>11.228033373896949</t>
  </si>
  <si>
    <t>0.4962126167851389</t>
  </si>
  <si>
    <t>0.9813697934972483</t>
  </si>
  <si>
    <t>0.2892937487717227</t>
  </si>
  <si>
    <t>1.4673816821072436</t>
  </si>
  <si>
    <t>0.2988508187005206</t>
  </si>
  <si>
    <t>0.48398092424745565</t>
  </si>
  <si>
    <t>2.4724384185959414</t>
  </si>
  <si>
    <t>0.3511080710932479</t>
  </si>
  <si>
    <t>0.9576725034994753</t>
  </si>
  <si>
    <t>1.4705614301300602</t>
  </si>
  <si>
    <t>73.46288429697913</t>
  </si>
  <si>
    <t>0.4840534683509746</t>
  </si>
  <si>
    <t>0.6659021585761173</t>
  </si>
  <si>
    <t>2.4387865036343164</t>
  </si>
  <si>
    <t>0.3177496918476309</t>
  </si>
  <si>
    <t>0.9570091241366786</t>
  </si>
  <si>
    <t>3.449628510754326</t>
  </si>
  <si>
    <t>0.4922257636786705</t>
  </si>
  <si>
    <t>1.513806268911003</t>
  </si>
  <si>
    <t>0.8243118163510736</t>
  </si>
  <si>
    <t>0.49312780809974704</t>
  </si>
  <si>
    <t>0.47758446121808235</t>
  </si>
  <si>
    <t>1.1243058253765068</t>
  </si>
  <si>
    <t>2.7826434091824384</t>
  </si>
  <si>
    <t>0.2915017915491021</t>
  </si>
  <si>
    <t>0.49143639180075754</t>
  </si>
  <si>
    <t>0.4861987636995048</t>
  </si>
  <si>
    <t>0.4910535243982087</t>
  </si>
  <si>
    <t>0.5640924396845082</t>
  </si>
  <si>
    <t>14.717109227938012</t>
  </si>
  <si>
    <t>0.6610680789618292</t>
  </si>
  <si>
    <t>3.908002525262058</t>
  </si>
  <si>
    <t>4.23114266242961</t>
  </si>
  <si>
    <t>0.5807729096256414</t>
  </si>
  <si>
    <t>0.4916025836987535</t>
  </si>
  <si>
    <t>0.22953158395389764</t>
  </si>
  <si>
    <t>0.46972174681341894</t>
  </si>
  <si>
    <t>0.965306427497884</t>
  </si>
  <si>
    <t>0.4889933723156411</t>
  </si>
  <si>
    <t>2.4008866072381836</t>
  </si>
  <si>
    <t>2.926053734832076</t>
  </si>
  <si>
    <t>0.8136085612652127</t>
  </si>
  <si>
    <t>0.496603868091173</t>
  </si>
  <si>
    <t>9.208103821244864</t>
  </si>
  <si>
    <t>1.396927751935874</t>
  </si>
  <si>
    <t>6.621151332923784</t>
  </si>
  <si>
    <t>0.3046359649241391</t>
  </si>
  <si>
    <t>0.48042750656667316</t>
  </si>
  <si>
    <t>0.8427121732815608</t>
  </si>
  <si>
    <t>0.49020920205030327</t>
  </si>
  <si>
    <t>0.4980537604939158</t>
  </si>
  <si>
    <t>0.7507718641344554</t>
  </si>
  <si>
    <t>1.46864983250688</t>
  </si>
  <si>
    <t>5.228731858048195</t>
  </si>
  <si>
    <t>0.48586711994726084</t>
  </si>
  <si>
    <t>0.48377830549571454</t>
  </si>
  <si>
    <t>1.251612551936892</t>
  </si>
  <si>
    <t>0.30163594832508683</t>
  </si>
  <si>
    <t>0.48958355827479566</t>
  </si>
  <si>
    <t>1.669734246338638</t>
  </si>
  <si>
    <t>0.9617026655540448</t>
  </si>
  <si>
    <t>0.26211084005790214</t>
  </si>
  <si>
    <t>2.9701263716769395</t>
  </si>
  <si>
    <t>65.49294634299672</t>
  </si>
  <si>
    <t>1.3464438650192074</t>
  </si>
  <si>
    <t>7.725811945157663</t>
  </si>
  <si>
    <t>0.28794441138922466</t>
  </si>
  <si>
    <t>1.5921069647063555</t>
  </si>
  <si>
    <t>3.456602037141663</t>
  </si>
  <si>
    <t>1.187070324595696</t>
  </si>
  <si>
    <t>5.554750883789345</t>
  </si>
  <si>
    <t>3.0295154328639957</t>
  </si>
  <si>
    <t>1.4432691344761295</t>
  </si>
  <si>
    <t>34.13208663955886</t>
  </si>
  <si>
    <t>0.9768588175986184</t>
  </si>
  <si>
    <t>0.5834842664752938</t>
  </si>
  <si>
    <t>1.8179394076899946</t>
  </si>
  <si>
    <t>0.6204601150513904</t>
  </si>
  <si>
    <t>2.688511841342703</t>
  </si>
  <si>
    <t>1.9066434854792522</t>
  </si>
  <si>
    <t>1.4555194981870723</t>
  </si>
  <si>
    <t>0.9825711903833367</t>
  </si>
  <si>
    <t>0.9863449216271231</t>
  </si>
  <si>
    <t>1.787146430064502</t>
  </si>
  <si>
    <t>0.7820848614806506</t>
  </si>
  <si>
    <t>79.4355940848408</t>
  </si>
  <si>
    <t>0.9762003310554441</t>
  </si>
  <si>
    <t>2.4026564729672346</t>
  </si>
  <si>
    <t>0.80692449073221</t>
  </si>
  <si>
    <t>0.3213592750698026</t>
  </si>
  <si>
    <t>1.762018110879145</t>
  </si>
  <si>
    <t>0.9751885107167027</t>
  </si>
  <si>
    <t>0.47312078556839793</t>
  </si>
  <si>
    <t>42.91580267057931</t>
  </si>
  <si>
    <t>0.4924261983414518</t>
  </si>
  <si>
    <t>15.40039567305317</t>
  </si>
  <si>
    <t>0.976063313675291</t>
  </si>
  <si>
    <t>8.507012148632034</t>
  </si>
  <si>
    <t>2.462965628431414</t>
  </si>
  <si>
    <t>0.9785101924837586</t>
  </si>
  <si>
    <t>0.3033396503250927</t>
  </si>
  <si>
    <t>6.832818732663126</t>
  </si>
  <si>
    <t>0.3534085086564321</t>
  </si>
  <si>
    <t>15.508020435893364</t>
  </si>
  <si>
    <t>2.9384569912137786</t>
  </si>
  <si>
    <t>0.48358998393979663</t>
  </si>
  <si>
    <t>2.8020190828132687</t>
  </si>
  <si>
    <t>0.30197275366977544</t>
  </si>
  <si>
    <t>0.3238121794460812</t>
  </si>
  <si>
    <t>0.490287442043327</t>
  </si>
  <si>
    <t>0.29633579324365167</t>
  </si>
  <si>
    <t>0.9852874820173714</t>
  </si>
  <si>
    <t>0.9789319800600047</t>
  </si>
  <si>
    <t>54.628908685481704</t>
  </si>
  <si>
    <t>0.3636543248264274</t>
  </si>
  <si>
    <t>4.42529786342131</t>
  </si>
  <si>
    <t>1.4210081216023855</t>
  </si>
  <si>
    <t>29.10602057874199</t>
  </si>
  <si>
    <t>4.9207531508900155</t>
  </si>
  <si>
    <t>1.9460751944737322</t>
  </si>
  <si>
    <t>1.4622581656834353</t>
  </si>
  <si>
    <t>1.7849752790459266</t>
  </si>
  <si>
    <t>24.424067742637032</t>
  </si>
  <si>
    <t>0.7203783972256216</t>
  </si>
  <si>
    <t>0.984878705201631</t>
  </si>
  <si>
    <t>0.4869533843395825</t>
  </si>
  <si>
    <t>0.34423889449234973</t>
  </si>
  <si>
    <t>133.5228144028595</t>
  </si>
  <si>
    <t>0.7894981574882298</t>
  </si>
  <si>
    <t>0.2810710604763903</t>
  </si>
  <si>
    <t>0.462812881739663</t>
  </si>
  <si>
    <t>0.48641727549847374</t>
  </si>
  <si>
    <t>0.4909058555867751</t>
  </si>
  <si>
    <t>1.607544961452375</t>
  </si>
  <si>
    <t>19.8783521847081</t>
  </si>
  <si>
    <t>10.480361988224605</t>
  </si>
  <si>
    <t>0.47910727627435173</t>
  </si>
  <si>
    <t>0.4791824796527523</t>
  </si>
  <si>
    <t>6.786190703015455</t>
  </si>
  <si>
    <t>0.49142682817042205</t>
  </si>
  <si>
    <t>0.9754757226842775</t>
  </si>
  <si>
    <t>0.48904585699939024</t>
  </si>
  <si>
    <t>2.5299125984517605</t>
  </si>
  <si>
    <t>4.744648413783257</t>
  </si>
  <si>
    <t>6.268376154899003</t>
  </si>
  <si>
    <t>17.231923097451617</t>
  </si>
  <si>
    <t>0.4851901622405101</t>
  </si>
  <si>
    <t>13.85035648832003</t>
  </si>
  <si>
    <t>0.4750606393630794</t>
  </si>
  <si>
    <t>1.482063956210324</t>
  </si>
  <si>
    <t>3.510477464601499</t>
  </si>
  <si>
    <t>13.07986030551609</t>
  </si>
  <si>
    <t>0.37865685823035583</t>
  </si>
  <si>
    <t>0.47474202080253236</t>
  </si>
  <si>
    <t>2.984394657369995</t>
  </si>
  <si>
    <t>0.4764543429020612</t>
  </si>
  <si>
    <t>0.9618277066759437</t>
  </si>
  <si>
    <t>0.47029912734484064</t>
  </si>
  <si>
    <t>0.4803401665729448</t>
  </si>
  <si>
    <t>2.568783377897792</t>
  </si>
  <si>
    <t>0.8092810429653098</t>
  </si>
  <si>
    <t>2.309738960347474</t>
  </si>
  <si>
    <t>0.49599752074423753</t>
  </si>
  <si>
    <t>11.819056741965216</t>
  </si>
  <si>
    <t>1.4470942431271225</t>
  </si>
  <si>
    <t>0.7211486045422548</t>
  </si>
  <si>
    <t>0.96657004633224</t>
  </si>
  <si>
    <t>2.4388587620038176</t>
  </si>
  <si>
    <t>3.114765496777465</t>
  </si>
  <si>
    <t>3.4263853979754075</t>
  </si>
  <si>
    <t>7.2399872157569085</t>
  </si>
  <si>
    <t>14.305473204661062</t>
  </si>
  <si>
    <t>8.637710014853539</t>
  </si>
  <si>
    <t>0.22124281046871003</t>
  </si>
  <si>
    <t>0.49012099817365345</t>
  </si>
  <si>
    <t>0.48747166087174604</t>
  </si>
  <si>
    <t>0.29243849625823676</t>
  </si>
  <si>
    <t>1.9347167727159924</t>
  </si>
  <si>
    <t>0.34899847268522655</t>
  </si>
  <si>
    <t>91.83963088606765</t>
  </si>
  <si>
    <t>18.741554518254176</t>
  </si>
  <si>
    <t>0.4937907732555094</t>
  </si>
  <si>
    <t>0.988366353351708</t>
  </si>
  <si>
    <t>15.254080743578042</t>
  </si>
  <si>
    <t>0.2881641259209829</t>
  </si>
  <si>
    <t>1.4574685984392677</t>
  </si>
  <si>
    <t>0.4945829634803973</t>
  </si>
  <si>
    <t>0.9842599349681076</t>
  </si>
  <si>
    <t>0.4831485856327879</t>
  </si>
  <si>
    <t>0.48640846006679206</t>
  </si>
  <si>
    <t>2.424154856026436</t>
  </si>
  <si>
    <t>0.2969528664741587</t>
  </si>
  <si>
    <t>2.9545797736430166</t>
  </si>
  <si>
    <t>0.4999932287143432</t>
  </si>
  <si>
    <t>0.9618837758292289</t>
  </si>
  <si>
    <t>0.48840645512166114</t>
  </si>
  <si>
    <t>0.2852300622782331</t>
  </si>
  <si>
    <t>1.3043784626340547</t>
  </si>
  <si>
    <t>5.6351945898674405</t>
  </si>
  <si>
    <t>11.030928002541629</t>
  </si>
  <si>
    <t>1.4553843675667264</t>
  </si>
  <si>
    <t>2.9078810268000277</t>
  </si>
  <si>
    <t>0.9725448199753065</t>
  </si>
  <si>
    <t>1.753183748778139</t>
  </si>
  <si>
    <t>0.8208931153420138</t>
  </si>
  <si>
    <t>0.48929259066030745</t>
  </si>
  <si>
    <t>0.4869722048039946</t>
  </si>
  <si>
    <t>1.928137754277154</t>
  </si>
  <si>
    <t>0.49945355081189763</t>
  </si>
  <si>
    <t>1.9584434741561358</t>
  </si>
  <si>
    <t>1.9312352081069424</t>
  </si>
  <si>
    <t>0.4950468777434525</t>
  </si>
  <si>
    <t>0.6967061700827973</t>
  </si>
  <si>
    <t>1.788299006402013</t>
  </si>
  <si>
    <t>0.9802362201448276</t>
  </si>
  <si>
    <t>0.49484336995404016</t>
  </si>
  <si>
    <t>0.471404994355859</t>
  </si>
  <si>
    <t>0.7552548427371262</t>
  </si>
  <si>
    <t>0.47179472390664506</t>
  </si>
  <si>
    <t>0.983510074558498</t>
  </si>
  <si>
    <t>0.8030186113649531</t>
  </si>
  <si>
    <t>1.8426990023687144</t>
  </si>
  <si>
    <t>0.48987389451838254</t>
  </si>
  <si>
    <t>0.4842817883730221</t>
  </si>
  <si>
    <t>0.47902854640773845</t>
  </si>
  <si>
    <t>0.3409527199764474</t>
  </si>
  <si>
    <t>0.4852112187376584</t>
  </si>
  <si>
    <t>0.9771251972617712</t>
  </si>
  <si>
    <t>0.7650525835551245</t>
  </si>
  <si>
    <t>0.766016271259534</t>
  </si>
  <si>
    <t>2.6473333167808626</t>
  </si>
  <si>
    <t>0.4942611265889823</t>
  </si>
  <si>
    <t>0.48983104784498926</t>
  </si>
  <si>
    <t>0.4943862760080198</t>
  </si>
  <si>
    <t>1.2503169189721342</t>
  </si>
  <si>
    <t>1.4531993536274888</t>
  </si>
  <si>
    <t>0.7849523178775282</t>
  </si>
  <si>
    <t>0.48785935145385195</t>
  </si>
  <si>
    <t>0.4814007764521219</t>
  </si>
  <si>
    <t>0.4851617346749409</t>
  </si>
  <si>
    <t>0.47846086811816535</t>
  </si>
  <si>
    <t>0.9731894825546483</t>
  </si>
  <si>
    <t>1.6787192897254615</t>
  </si>
  <si>
    <t>0.27405759854092376</t>
  </si>
  <si>
    <t>2.444366485652548</t>
  </si>
  <si>
    <t>9.746534164405938</t>
  </si>
  <si>
    <t>0.34520616539552257</t>
  </si>
  <si>
    <t>0.48302898897479823</t>
  </si>
  <si>
    <t>70.37163587732637</t>
  </si>
  <si>
    <t>4.495068492923463</t>
  </si>
  <si>
    <t>0.812227396106207</t>
  </si>
  <si>
    <t>0.35565541012314444</t>
  </si>
  <si>
    <t>0.49879677166579767</t>
  </si>
  <si>
    <t>1.963083020747868</t>
  </si>
  <si>
    <t>0.9655925377023837</t>
  </si>
  <si>
    <t>0.7268387643029779</t>
  </si>
  <si>
    <t>0.4902666482448438</t>
  </si>
  <si>
    <t>0.3660897196141714</t>
  </si>
  <si>
    <t>0.4906303175117322</t>
  </si>
  <si>
    <t>0.47824485701817454</t>
  </si>
  <si>
    <t>0.9988153773823222</t>
  </si>
  <si>
    <t>7.18709027922059</t>
  </si>
  <si>
    <t>3.3842137854430896</t>
  </si>
  <si>
    <t>0.20517835358811456</t>
  </si>
  <si>
    <t>0.31118697766772063</t>
  </si>
  <si>
    <t>0.488613892721306</t>
  </si>
  <si>
    <t>0.2883204561363374</t>
  </si>
  <si>
    <t>0.9768537878251708</t>
  </si>
  <si>
    <t>0.7913669858023136</t>
  </si>
  <si>
    <t>2.8938898426660455</t>
  </si>
  <si>
    <t>0.9929058745306412</t>
  </si>
  <si>
    <t>0.6431423311868669</t>
  </si>
  <si>
    <t>0.304636457835681</t>
  </si>
  <si>
    <t>40.47807855590907</t>
  </si>
  <si>
    <t>0.8419655471009674</t>
  </si>
  <si>
    <t>0.4115483194039149</t>
  </si>
  <si>
    <t>272.0750565924398</t>
  </si>
  <si>
    <t>0.9872057665667392</t>
  </si>
  <si>
    <t>2.428756133839708</t>
  </si>
  <si>
    <t>0.35782030020391514</t>
  </si>
  <si>
    <t>0.4965514703787535</t>
  </si>
  <si>
    <t>0.47690622253427706</t>
  </si>
  <si>
    <t>1.4792642200674282</t>
  </si>
  <si>
    <t>7.160917462137034</t>
  </si>
  <si>
    <t>1.236802118014447</t>
  </si>
  <si>
    <t>0.4747792238818727</t>
  </si>
  <si>
    <t>2.188788219391829</t>
  </si>
  <si>
    <t>4.257267255267363</t>
  </si>
  <si>
    <t>0.28554397438999124</t>
  </si>
  <si>
    <t>0.4872069128620153</t>
  </si>
  <si>
    <t>45.58652013803457</t>
  </si>
  <si>
    <t>0.9744171264735563</t>
  </si>
  <si>
    <t>0.493784468585956</t>
  </si>
  <si>
    <t>0.3006846245378301</t>
  </si>
  <si>
    <t>0.2749953237554089</t>
  </si>
  <si>
    <t>5.423544370408251</t>
  </si>
  <si>
    <t>0.9753887867035622</t>
  </si>
  <si>
    <t>0.21832962509619686</t>
  </si>
  <si>
    <t>0.4974426464673027</t>
  </si>
  <si>
    <t>0.9789658412477011</t>
  </si>
  <si>
    <t>0.16537335063433636</t>
  </si>
  <si>
    <t>0.3590684486325294</t>
  </si>
  <si>
    <t>4.27979612799857</t>
  </si>
  <si>
    <t>0.9701608843866348</t>
  </si>
  <si>
    <t>0.9829981050899198</t>
  </si>
  <si>
    <t>0.9558984226796907</t>
  </si>
  <si>
    <t>9.909557113950829</t>
  </si>
  <si>
    <t>4.241622917122312</t>
  </si>
  <si>
    <t>1.4268396674739259</t>
  </si>
  <si>
    <t>0.4821907244091209</t>
  </si>
  <si>
    <t>0.4914044944445927</t>
  </si>
  <si>
    <t>0.6581719943027353</t>
  </si>
  <si>
    <t>0.7954026760078949</t>
  </si>
  <si>
    <t>0.6058352764357187</t>
  </si>
  <si>
    <t>0.9846971098065281</t>
  </si>
  <si>
    <t>1.9407812736441095</t>
  </si>
  <si>
    <t>0.48951515407322577</t>
  </si>
  <si>
    <t>3.418111120841703</t>
  </si>
  <si>
    <t>0.49995251625285453</t>
  </si>
  <si>
    <t>0.96054944898078</t>
  </si>
  <si>
    <t>0.4989954459007513</t>
  </si>
  <si>
    <t>1.5363499588728455</t>
  </si>
  <si>
    <t>1.4543787378196975</t>
  </si>
  <si>
    <t>0.4904425795625917</t>
  </si>
  <si>
    <t>0.31212492645404927</t>
  </si>
  <si>
    <t>0.985371587033214</t>
  </si>
  <si>
    <t>2.5222230664322356</t>
  </si>
  <si>
    <t>0.9717743467532204</t>
  </si>
  <si>
    <t>0.37333036502566946</t>
  </si>
  <si>
    <t>7.943461370140182</t>
  </si>
  <si>
    <t>1.3169448631779441</t>
  </si>
  <si>
    <t>0.6263278921823071</t>
  </si>
  <si>
    <t>32.508705468133805</t>
  </si>
  <si>
    <t>0.9476896961844296</t>
  </si>
  <si>
    <t>1.8029811248373881</t>
  </si>
  <si>
    <t>0.48814050895055516</t>
  </si>
  <si>
    <t>2.581178029772286</t>
  </si>
  <si>
    <t>1.2046630827641114</t>
  </si>
  <si>
    <t>1.1922379404770531</t>
  </si>
  <si>
    <t>0.7621222089041229</t>
  </si>
  <si>
    <t>1.5370075847900826</t>
  </si>
  <si>
    <t>0.9665896817300303</t>
  </si>
  <si>
    <t>0.490008126297054</t>
  </si>
  <si>
    <t>1.1643363937966043</t>
  </si>
  <si>
    <t>0.488679814384826</t>
  </si>
  <si>
    <t>0.4813151461701204</t>
  </si>
  <si>
    <t>0.6698665211009149</t>
  </si>
  <si>
    <t>1.4759443205595195</t>
  </si>
  <si>
    <t>0.839384355330836</t>
  </si>
  <si>
    <t>0.47903190070000784</t>
  </si>
  <si>
    <t>0.634595743422406</t>
  </si>
  <si>
    <t>1.4581227809573352</t>
  </si>
  <si>
    <t>1.436413256036717</t>
  </si>
  <si>
    <t>0.4901272944402438</t>
  </si>
  <si>
    <t>0.7333942103587694</t>
  </si>
  <si>
    <t>0.35653738314932987</t>
  </si>
  <si>
    <t>0.9841004382940427</t>
  </si>
  <si>
    <t>0.31951416013528056</t>
  </si>
  <si>
    <t>0.3132900569044564</t>
  </si>
  <si>
    <t>0.5477496605882627</t>
  </si>
  <si>
    <t>3.403275946929276</t>
  </si>
  <si>
    <t>2.2734497282364745</t>
  </si>
  <si>
    <t>9.173748688416403</t>
  </si>
  <si>
    <t>0.4811860816731335</t>
  </si>
  <si>
    <t>0.201419616282469</t>
  </si>
  <si>
    <t>122.99594023594146</t>
  </si>
  <si>
    <t>1.1423169442606378</t>
  </si>
  <si>
    <t>0.4923210716415796</t>
  </si>
  <si>
    <t>0.4770373916320766</t>
  </si>
  <si>
    <t>0.4806825467157798</t>
  </si>
  <si>
    <t>1.0495154078515105</t>
  </si>
  <si>
    <t>0.4734974028405425</t>
  </si>
  <si>
    <t>1.4865198486413371</t>
  </si>
  <si>
    <t>2.9639201974868965</t>
  </si>
  <si>
    <t>1.4709931357090937</t>
  </si>
  <si>
    <t>22.90081434781161</t>
  </si>
  <si>
    <t>0.927264146760309</t>
  </si>
  <si>
    <t>1.943386530752732</t>
  </si>
  <si>
    <t>34.091044957845426</t>
  </si>
  <si>
    <t>10.280394575510265</t>
  </si>
  <si>
    <t>5.5620151060790235</t>
  </si>
  <si>
    <t>0.3240515874669704</t>
  </si>
  <si>
    <t>1.3089166757570272</t>
  </si>
  <si>
    <t>0.5803659274393551</t>
  </si>
  <si>
    <t>7.728869172823806</t>
  </si>
  <si>
    <t>0.48556605244247475</t>
  </si>
  <si>
    <t>0.46886743132057</t>
  </si>
  <si>
    <t>0.48478497723415354</t>
  </si>
  <si>
    <t>1.1913305536982526</t>
  </si>
  <si>
    <t>0.49596815577536174</t>
  </si>
  <si>
    <t>0.9684051382873861</t>
  </si>
  <si>
    <t>1.728739361339143</t>
  </si>
  <si>
    <t>0.9623618808578904</t>
  </si>
  <si>
    <t>39.82486291818104</t>
  </si>
  <si>
    <t>0.4777228987407332</t>
  </si>
  <si>
    <t>0.47402956928541895</t>
  </si>
  <si>
    <t>10.809808908543332</t>
  </si>
  <si>
    <t>1.6074782778735055</t>
  </si>
  <si>
    <t>0.4995700123018937</t>
  </si>
  <si>
    <t>1.3463159113227763</t>
  </si>
  <si>
    <t>1.4648941756343588</t>
  </si>
  <si>
    <t>0.47510205849797515</t>
  </si>
  <si>
    <t>3.5984930589830117</t>
  </si>
  <si>
    <t>1.3091248364245538</t>
  </si>
  <si>
    <t>0.2571815751303067</t>
  </si>
  <si>
    <t>3.2722148458085876</t>
  </si>
  <si>
    <t>0.33019344772948</t>
  </si>
  <si>
    <t>3.5034295118602183</t>
  </si>
  <si>
    <t>1.7880458374344277</t>
  </si>
  <si>
    <t>1.2849655129184951</t>
  </si>
  <si>
    <t>1.6624596449186244</t>
  </si>
  <si>
    <t>11.153499031118058</t>
  </si>
  <si>
    <t>0.48910561504574557</t>
  </si>
  <si>
    <t>0.494614516424952</t>
  </si>
  <si>
    <t>1.8113027107014021</t>
  </si>
  <si>
    <t>0.32051837496896146</t>
  </si>
  <si>
    <t>8.4151235753363</t>
  </si>
  <si>
    <t>1.4542136682168256</t>
  </si>
  <si>
    <t>1.4570774786444225</t>
  </si>
  <si>
    <t>1.4622843422562937</t>
  </si>
  <si>
    <t>1.2878296780370018</t>
  </si>
  <si>
    <t>1.0756460649520427</t>
  </si>
  <si>
    <t>2.4057784647857194</t>
  </si>
  <si>
    <t>0.35161638743961265</t>
  </si>
  <si>
    <t>0.47902332014496773</t>
  </si>
  <si>
    <t>57.103559715720394</t>
  </si>
  <si>
    <t>1.9296029481269112</t>
  </si>
  <si>
    <t>0.48606625567087336</t>
  </si>
  <si>
    <t>0.480283452344649</t>
  </si>
  <si>
    <t>3.419106812506493</t>
  </si>
  <si>
    <t>0.3207052990082478</t>
  </si>
  <si>
    <t>0.46338709493428437</t>
  </si>
  <si>
    <t>0.5291937369788753</t>
  </si>
  <si>
    <t>0.9669365125851336</t>
  </si>
  <si>
    <t>1.8249063256488973</t>
  </si>
  <si>
    <t>3.257204040679749</t>
  </si>
  <si>
    <t>1.437612813738693</t>
  </si>
  <si>
    <t>0.7836397914470579</t>
  </si>
  <si>
    <t>0.26320059782181887</t>
  </si>
  <si>
    <t>3.196143264333453</t>
  </si>
  <si>
    <t>0.49920928645682977</t>
  </si>
  <si>
    <t>0.9576405878440233</t>
  </si>
  <si>
    <t>3.181673308316368</t>
  </si>
  <si>
    <t>2.4733040566311923</t>
  </si>
  <si>
    <t>9.631145229076795</t>
  </si>
  <si>
    <t>5.875595897441322</t>
  </si>
  <si>
    <t>1.4725688455054549</t>
  </si>
  <si>
    <t>3.2347092148898056</t>
  </si>
  <si>
    <t>14.657077070278378</t>
  </si>
  <si>
    <t>0.4735912257834092</t>
  </si>
  <si>
    <t>169.74998235714904</t>
  </si>
  <si>
    <t>0.9917460519663789</t>
  </si>
  <si>
    <t>0.4676690075714837</t>
  </si>
  <si>
    <t>0.9729554795991642</t>
  </si>
  <si>
    <t>0.7680751313728011</t>
  </si>
  <si>
    <t>1.827379868385391</t>
  </si>
  <si>
    <t>0.48942612395841045</t>
  </si>
  <si>
    <t>0.48109507764243803</t>
  </si>
  <si>
    <t>0.4957224083635783</t>
  </si>
  <si>
    <t>0.48619781656583705</t>
  </si>
  <si>
    <t>4.507028238275466</t>
  </si>
  <si>
    <t>4.081968850418981</t>
  </si>
  <si>
    <t>26.81992227107537</t>
  </si>
  <si>
    <t>0.3510989106445824</t>
  </si>
  <si>
    <t>0.49615296966890604</t>
  </si>
  <si>
    <t>0.49253510640244486</t>
  </si>
  <si>
    <t>0.8234293772707633</t>
  </si>
  <si>
    <t>1.326296542803002</t>
  </si>
  <si>
    <t>77.59817713403066</t>
  </si>
  <si>
    <t>0.9622182537061053</t>
  </si>
  <si>
    <t>1.445620619249067</t>
  </si>
  <si>
    <t>0.4971612459807038</t>
  </si>
  <si>
    <t>2.7397384840624457</t>
  </si>
  <si>
    <t>13.653954519422141</t>
  </si>
  <si>
    <t>0.480806700321243</t>
  </si>
  <si>
    <t>3.389950146873245</t>
  </si>
  <si>
    <t>26.386450037413116</t>
  </si>
  <si>
    <t>4.84721374672995</t>
  </si>
  <si>
    <t>7.138928201040729</t>
  </si>
  <si>
    <t>0.4808852702092505</t>
  </si>
  <si>
    <t>0.4916069879239331</t>
  </si>
  <si>
    <t>0.8101039959526823</t>
  </si>
  <si>
    <t>8.682910064209883</t>
  </si>
  <si>
    <t>0.4851559641048864</t>
  </si>
  <si>
    <t>0.7260365967551883</t>
  </si>
  <si>
    <t>4.854546334363034</t>
  </si>
  <si>
    <t>4.498519855572115</t>
  </si>
  <si>
    <t>0.969984314230385</t>
  </si>
  <si>
    <t>0.6418173365260285</t>
  </si>
  <si>
    <t>29.749901977546948</t>
  </si>
  <si>
    <t>0.19356575039482468</t>
  </si>
  <si>
    <t>0.4719572606701589</t>
  </si>
  <si>
    <t>0.48873071082389624</t>
  </si>
  <si>
    <t>2.0195997604361393</t>
  </si>
  <si>
    <t>9.40536774220333</t>
  </si>
  <si>
    <t>0.4811452351156841</t>
  </si>
  <si>
    <t>0.4782840933783125</t>
  </si>
  <si>
    <t>9.174330950682462</t>
  </si>
  <si>
    <t>0.9317998939477901</t>
  </si>
  <si>
    <t>1.459148189296438</t>
  </si>
  <si>
    <t>0.4791469579220325</t>
  </si>
  <si>
    <t>0.4842540614082902</t>
  </si>
  <si>
    <t>1.1828182521723247</t>
  </si>
  <si>
    <t>0.6031537631159183</t>
  </si>
  <si>
    <t>1.0175462625459089</t>
  </si>
  <si>
    <t>2.167301040612057</t>
  </si>
  <si>
    <t>2.8906567962019403</t>
  </si>
  <si>
    <t>0.4862237540244224</t>
  </si>
  <si>
    <t>1.9294341039997285</t>
  </si>
  <si>
    <t>0.4842147389898492</t>
  </si>
  <si>
    <t>0.9825861458883265</t>
  </si>
  <si>
    <t>0.2975005171756235</t>
  </si>
  <si>
    <t>0.4863926397938376</t>
  </si>
  <si>
    <t>2.944876113144604</t>
  </si>
  <si>
    <t>0.4802836747089633</t>
  </si>
  <si>
    <t>1.2879109714173018</t>
  </si>
  <si>
    <t>0.48616371450587015</t>
  </si>
  <si>
    <t>0.3061358118785021</t>
  </si>
  <si>
    <t>0.49794823236898883</t>
  </si>
  <si>
    <t>0.967290514925618</t>
  </si>
  <si>
    <t>0.4918183953918948</t>
  </si>
  <si>
    <t>77.86703544107309</t>
  </si>
  <si>
    <t>0.9845487128366035</t>
  </si>
  <si>
    <t>0.2853011511005373</t>
  </si>
  <si>
    <t>1.448548842812846</t>
  </si>
  <si>
    <t>13.7642518156097</t>
  </si>
  <si>
    <t>0.4866607452812289</t>
  </si>
  <si>
    <t>0.4802188760653204</t>
  </si>
  <si>
    <t>0.9809505928476718</t>
  </si>
  <si>
    <t>0.5963813435839982</t>
  </si>
  <si>
    <t>44.356905220170766</t>
  </si>
  <si>
    <t>0.487891284093762</t>
  </si>
  <si>
    <t>0.497006532507328</t>
  </si>
  <si>
    <t>0.9522719728427285</t>
  </si>
  <si>
    <t>0.9833925065951438</t>
  </si>
  <si>
    <t>14.931164155324995</t>
  </si>
  <si>
    <t>0.9754790317605191</t>
  </si>
  <si>
    <t>72.2746832519583</t>
  </si>
  <si>
    <t>5.018312488244792</t>
  </si>
  <si>
    <t>2.415782323227385</t>
  </si>
  <si>
    <t>0.9624567869240599</t>
  </si>
  <si>
    <t>9.305512369005152</t>
  </si>
  <si>
    <t>0.310079783026898</t>
  </si>
  <si>
    <t>13.916658673462837</t>
  </si>
  <si>
    <t>0.9902414455898616</t>
  </si>
  <si>
    <t>16.20581506636044</t>
  </si>
  <si>
    <t>1.9515622516553526</t>
  </si>
  <si>
    <t>0.47732561196508216</t>
  </si>
  <si>
    <t>1.4790515613355977</t>
  </si>
  <si>
    <t>0.9585343813663574</t>
  </si>
  <si>
    <t>0.6632489055265673</t>
  </si>
  <si>
    <t>0.49355386684785985</t>
  </si>
  <si>
    <t>0.48984028402691737</t>
  </si>
  <si>
    <t>1.4329674591544235</t>
  </si>
  <si>
    <t>0.9641982716719515</t>
  </si>
  <si>
    <t>0.9463638373499424</t>
  </si>
  <si>
    <t>0.4734500859431392</t>
  </si>
  <si>
    <t>1.5652975109246525</t>
  </si>
  <si>
    <t>1.0287886769344954</t>
  </si>
  <si>
    <t>3.5531966806667428</t>
  </si>
  <si>
    <t>0.49933058289657023</t>
  </si>
  <si>
    <t>3.2172318502032016</t>
  </si>
  <si>
    <t>1.8853623428061879</t>
  </si>
  <si>
    <t>0.33364064943675065</t>
  </si>
  <si>
    <t>0.9504918633270993</t>
  </si>
  <si>
    <t>1.0601201987674576</t>
  </si>
  <si>
    <t>0.49774676482341357</t>
  </si>
  <si>
    <t>0.4857956868319047</t>
  </si>
  <si>
    <t>1.2119691842718634</t>
  </si>
  <si>
    <t>1.34867934242188</t>
  </si>
  <si>
    <t>2.4625035408195948</t>
  </si>
  <si>
    <t>2.2395213174304067</t>
  </si>
  <si>
    <t>0.7580549581703574</t>
  </si>
  <si>
    <t>0.9729172322982307</t>
  </si>
  <si>
    <t>0.31992130661053286</t>
  </si>
  <si>
    <t>0.9582696220021913</t>
  </si>
  <si>
    <t>12.597228426347694</t>
  </si>
  <si>
    <t>0.4927540434580449</t>
  </si>
  <si>
    <t>1.952031827119011</t>
  </si>
  <si>
    <t>1.9452039912106742</t>
  </si>
  <si>
    <t>16.506010162078887</t>
  </si>
  <si>
    <t>0.4818069053470475</t>
  </si>
  <si>
    <t>0.48562983478226157</t>
  </si>
  <si>
    <t>0.3059826859436613</t>
  </si>
  <si>
    <t>0.4847096427248805</t>
  </si>
  <si>
    <t>0.854029415510537</t>
  </si>
  <si>
    <t>2.7602812951729963</t>
  </si>
  <si>
    <t>0.4879879778675435</t>
  </si>
  <si>
    <t>9.623874795844344</t>
  </si>
  <si>
    <t>3.4581696374286643</t>
  </si>
  <si>
    <t>2.1232295178671716</t>
  </si>
  <si>
    <t>1.3040005596709656</t>
  </si>
  <si>
    <t>82.24059802307306</t>
  </si>
  <si>
    <t>2.4435027168368104</t>
  </si>
  <si>
    <t>0.35088515787443764</t>
  </si>
  <si>
    <t>0.48348493239920187</t>
  </si>
  <si>
    <t>1.7210729923892045</t>
  </si>
  <si>
    <t>1.5161003680224603</t>
  </si>
  <si>
    <t>4.98317063552721</t>
  </si>
  <si>
    <t>33.00062031188351</t>
  </si>
  <si>
    <t>0.9481076123494636</t>
  </si>
  <si>
    <t>2.393748028102295</t>
  </si>
  <si>
    <t>0.3679125037476041</t>
  </si>
  <si>
    <t>1.4541553119966544</t>
  </si>
  <si>
    <t>0.3424101446350507</t>
  </si>
  <si>
    <t>0.9803588613228534</t>
  </si>
  <si>
    <t>1.4493486492436765</t>
  </si>
  <si>
    <t>0.9583558672962622</t>
  </si>
  <si>
    <t>0.31024439515164903</t>
  </si>
  <si>
    <t>10.47916781928139</t>
  </si>
  <si>
    <t>0.3455862178515845</t>
  </si>
  <si>
    <t>0.6087705997047101</t>
  </si>
  <si>
    <t>0.48533767547558077</t>
  </si>
  <si>
    <t>0.49578785037426565</t>
  </si>
  <si>
    <t>1.467666299201392</t>
  </si>
  <si>
    <t>0.9712373479245398</t>
  </si>
  <si>
    <t>49.48241062281082</t>
  </si>
  <si>
    <t>0.34464270610908954</t>
  </si>
  <si>
    <t>0.23824617453309252</t>
  </si>
  <si>
    <t>43.26395691946436</t>
  </si>
  <si>
    <t>0.27178390152902354</t>
  </si>
  <si>
    <t>0.48897572430920516</t>
  </si>
  <si>
    <t>0.2396144046168462</t>
  </si>
  <si>
    <t>17.217939868967875</t>
  </si>
  <si>
    <t>0.4827936029686513</t>
  </si>
  <si>
    <t>0.4824728697332778</t>
  </si>
  <si>
    <t>0.4799707354216072</t>
  </si>
  <si>
    <t>0.48811153496813764</t>
  </si>
  <si>
    <t>0.6246650332059501</t>
  </si>
  <si>
    <t>0.494158112333522</t>
  </si>
  <si>
    <t>0.7432908997059834</t>
  </si>
  <si>
    <t>0.4760625408090633</t>
  </si>
  <si>
    <t>1.5771814093611212</t>
  </si>
  <si>
    <t>0.4839843541493673</t>
  </si>
  <si>
    <t>0.2071728233509883</t>
  </si>
  <si>
    <t>0.9747386074646762</t>
  </si>
  <si>
    <t>8.9432972582054</t>
  </si>
  <si>
    <t>0.3692028314155321</t>
  </si>
  <si>
    <t>0.4947190585050247</t>
  </si>
  <si>
    <t>5.910742553391101</t>
  </si>
  <si>
    <t>1.3050933205584192</t>
  </si>
  <si>
    <t>0.48620809597409914</t>
  </si>
  <si>
    <t>1.3376345703159673</t>
  </si>
  <si>
    <t>0.4828573194736266</t>
  </si>
  <si>
    <t>0.9970967362743477</t>
  </si>
  <si>
    <t>1.4667490123703</t>
  </si>
  <si>
    <t>31.964417892662745</t>
  </si>
  <si>
    <t>0.3600246366004972</t>
  </si>
  <si>
    <t>0.46049567666068086</t>
  </si>
  <si>
    <t>1.9183266044363034</t>
  </si>
  <si>
    <t>3.862457740983106</t>
  </si>
  <si>
    <t>0.9292667479170005</t>
  </si>
  <si>
    <t>1.4365561402181968</t>
  </si>
  <si>
    <t>0.48631170135819657</t>
  </si>
  <si>
    <t>0.4668268385448909</t>
  </si>
  <si>
    <t>0.4878725163090271</t>
  </si>
  <si>
    <t>0.9699076088528007</t>
  </si>
  <si>
    <t>1.9370199697621486</t>
  </si>
  <si>
    <t>1.0677317783873315</t>
  </si>
  <si>
    <t>1.4428821230136397</t>
  </si>
  <si>
    <t>0.4989123664473047</t>
  </si>
  <si>
    <t>0.493973511455377</t>
  </si>
  <si>
    <t>1.1663060483087684</t>
  </si>
  <si>
    <t>0.49114975152628787</t>
  </si>
  <si>
    <t>0.49412871657581126</t>
  </si>
  <si>
    <t>0.2966273855410265</t>
  </si>
  <si>
    <t>1.215787896093985</t>
  </si>
  <si>
    <t>0.8525505476091144</t>
  </si>
  <si>
    <t>0.4700459131725025</t>
  </si>
  <si>
    <t>6.820653243583764</t>
  </si>
  <si>
    <t>1.6687627152100524</t>
  </si>
  <si>
    <t>15.376404164107589</t>
  </si>
  <si>
    <t>0.4955356623615877</t>
  </si>
  <si>
    <t>2.666959048075298</t>
  </si>
  <si>
    <t>0.49983779613772955</t>
  </si>
  <si>
    <t>1.573719288315025</t>
  </si>
  <si>
    <t>0.9713156258013785</t>
  </si>
  <si>
    <t>0.4670663316142564</t>
  </si>
  <si>
    <t>0.49700322256065954</t>
  </si>
  <si>
    <t>0.7584684892958021</t>
  </si>
  <si>
    <t>0.47916170695810373</t>
  </si>
  <si>
    <t>1.9670597748831469</t>
  </si>
  <si>
    <t>6.1589039654904605</t>
  </si>
  <si>
    <t>5.691672754424595</t>
  </si>
  <si>
    <t>1.4561180239864004</t>
  </si>
  <si>
    <t>0.492310447513029</t>
  </si>
  <si>
    <t>2.258148220518124</t>
  </si>
  <si>
    <t>0.492687924578131</t>
  </si>
  <si>
    <t>0.7767858511488521</t>
  </si>
  <si>
    <t>4.640947968300637</t>
  </si>
  <si>
    <t>1.6034465820855694</t>
  </si>
  <si>
    <t>3.6570557626026883</t>
  </si>
  <si>
    <t>0.9562050440872816</t>
  </si>
  <si>
    <t>1.7238408424977787</t>
  </si>
  <si>
    <t>3.734472339573232</t>
  </si>
  <si>
    <t>0.36742929851705997</t>
  </si>
  <si>
    <t>0.9699838775345164</t>
  </si>
  <si>
    <t>0.7902471163575124</t>
  </si>
  <si>
    <t>9.927113995225907</t>
  </si>
  <si>
    <t>0.49601077831723966</t>
  </si>
  <si>
    <t>0.4756983420520039</t>
  </si>
  <si>
    <t>2.0124087878572006</t>
  </si>
  <si>
    <t>2.5486103048866813</t>
  </si>
  <si>
    <t>1.9823407143308844</t>
  </si>
  <si>
    <t>0.3765400748994976</t>
  </si>
  <si>
    <t>0.38108463787069047</t>
  </si>
  <si>
    <t>0.47469127246522125</t>
  </si>
  <si>
    <t>1.2874226019500448</t>
  </si>
  <si>
    <t>21.29737585093289</t>
  </si>
  <si>
    <t>0.4844877136211717</t>
  </si>
  <si>
    <t>0.47859022019318004</t>
  </si>
  <si>
    <t>6.190479658090216</t>
  </si>
  <si>
    <t>0.4256510625291163</t>
  </si>
  <si>
    <t>1.2046363696727922</t>
  </si>
  <si>
    <t>1.8107690860252181</t>
  </si>
  <si>
    <t>0.7189952902325153</t>
  </si>
  <si>
    <t>2.9536915337488683</t>
  </si>
  <si>
    <t>0.3734785884723907</t>
  </si>
  <si>
    <t>2.441528616236198</t>
  </si>
  <si>
    <t>0.2609916032578121</t>
  </si>
  <si>
    <t>5.737754935091864</t>
  </si>
  <si>
    <t>0.8155057751990328</t>
  </si>
  <si>
    <t>0.47737477735946604</t>
  </si>
  <si>
    <t>0.3533907418026917</t>
  </si>
  <si>
    <t>0.9584248142994557</t>
  </si>
  <si>
    <t>0.31743677153796773</t>
  </si>
  <si>
    <t>0.4895557989721408</t>
  </si>
  <si>
    <t>0.7909794329750999</t>
  </si>
  <si>
    <t>0.3584801648773961</t>
  </si>
  <si>
    <t>2.7934366115582785</t>
  </si>
  <si>
    <t>0.4605814493374128</t>
  </si>
  <si>
    <t>2.1494060081395565</t>
  </si>
  <si>
    <t>0.48492287844447046</t>
  </si>
  <si>
    <t>0.4892935788841946</t>
  </si>
  <si>
    <t>0.4727756207553509</t>
  </si>
  <si>
    <t>0.49784108446068837</t>
  </si>
  <si>
    <t>0.48462691947278885</t>
  </si>
  <si>
    <t>2.71274667608675</t>
  </si>
  <si>
    <t>0.30042543021065377</t>
  </si>
  <si>
    <t>1.3069055228436564</t>
  </si>
  <si>
    <t>3.3747422120339743</t>
  </si>
  <si>
    <t>3.6168739445092237</t>
  </si>
  <si>
    <t>0.4847405888639913</t>
  </si>
  <si>
    <t>9.922074029497875</t>
  </si>
  <si>
    <t>0.3079745337374779</t>
  </si>
  <si>
    <t>4.569470504239263</t>
  </si>
  <si>
    <t>0.9529090044036914</t>
  </si>
  <si>
    <t>1.288466782554768</t>
  </si>
  <si>
    <t>0.48575888016894775</t>
  </si>
  <si>
    <t>0.4772840544505014</t>
  </si>
  <si>
    <t>0.48253099234473545</t>
  </si>
  <si>
    <t>12.311879257680946</t>
  </si>
  <si>
    <t>5.179823980236931</t>
  </si>
  <si>
    <t>0.4987075371859995</t>
  </si>
  <si>
    <t>0.9887854572332866</t>
  </si>
  <si>
    <t>0.49843014026182275</t>
  </si>
  <si>
    <t>0.8573111327101435</t>
  </si>
  <si>
    <t>0.47844980426253325</t>
  </si>
  <si>
    <t>0.4911373528655725</t>
  </si>
  <si>
    <t>0.4666113932677655</t>
  </si>
  <si>
    <t>3.918062714978057</t>
  </si>
  <si>
    <t>0.2692945511518154</t>
  </si>
  <si>
    <t>0.8386889911697608</t>
  </si>
  <si>
    <t>0.3267907777016719</t>
  </si>
  <si>
    <t>0.4812345596907195</t>
  </si>
  <si>
    <t>1.6095493225957962</t>
  </si>
  <si>
    <t>0.7714642220560404</t>
  </si>
  <si>
    <t>0.4990158455857843</t>
  </si>
  <si>
    <t>1.6790487650449761</t>
  </si>
  <si>
    <t>16.345726265143167</t>
  </si>
  <si>
    <t>0.6179166674087924</t>
  </si>
  <si>
    <t>0.4667535097712151</t>
  </si>
  <si>
    <t>0.32037802329872084</t>
  </si>
  <si>
    <t>0.4987794766690675</t>
  </si>
  <si>
    <t>37.89507820520549</t>
  </si>
  <si>
    <t>0.47972312372050757</t>
  </si>
  <si>
    <t>0.5806941837600642</t>
  </si>
  <si>
    <t>0.4975454096512604</t>
  </si>
  <si>
    <t>0.9505278889487605</t>
  </si>
  <si>
    <t>0.36309558616328397</t>
  </si>
  <si>
    <t>0.9999250035804618</t>
  </si>
  <si>
    <t>0.4854640758082126</t>
  </si>
  <si>
    <t>0.9830387219412975</t>
  </si>
  <si>
    <t>0.4908519744071977</t>
  </si>
  <si>
    <t>0.48978736258464306</t>
  </si>
  <si>
    <t>0.4996930651488991</t>
  </si>
  <si>
    <t>45.402685234461195</t>
  </si>
  <si>
    <t>0.4968211304121223</t>
  </si>
  <si>
    <t>0.6833280494431626</t>
  </si>
  <si>
    <t>1.9955641037925966</t>
  </si>
  <si>
    <t>5.724625681131556</t>
  </si>
  <si>
    <t>1.2605298273407184</t>
  </si>
  <si>
    <t>0.7242581244652952</t>
  </si>
  <si>
    <t>0.24733847638811196</t>
  </si>
  <si>
    <t>20.1954416413704</t>
  </si>
  <si>
    <t>7.283156544312025</t>
  </si>
  <si>
    <t>0.7257913023018547</t>
  </si>
  <si>
    <t>0.9464712147525236</t>
  </si>
  <si>
    <t>0.4920474933380902</t>
  </si>
  <si>
    <t>0.4902728446653176</t>
  </si>
  <si>
    <t>0.6326734613152799</t>
  </si>
  <si>
    <t>0.4926452367254906</t>
  </si>
  <si>
    <t>10.013591701316185</t>
  </si>
  <si>
    <t>0.34897560022105484</t>
  </si>
  <si>
    <t>0.8611024926948511</t>
  </si>
  <si>
    <t>0.3581717403314513</t>
  </si>
  <si>
    <t>0.48831489169048375</t>
  </si>
  <si>
    <t>0.48404389971040607</t>
  </si>
  <si>
    <t>0.4926379386065068</t>
  </si>
  <si>
    <t>0.3449418230876877</t>
  </si>
  <si>
    <t>0.9481085453426559</t>
  </si>
  <si>
    <t>0.9741625810868199</t>
  </si>
  <si>
    <t>0.30100534210169594</t>
  </si>
  <si>
    <t>0.49700770254784177</t>
  </si>
  <si>
    <t>0.4928972804192106</t>
  </si>
  <si>
    <t>0.485642387539913</t>
  </si>
  <si>
    <t>0.9454348871615762</t>
  </si>
  <si>
    <t>5.50761257989595</t>
  </si>
  <si>
    <t>1.9478931866652316</t>
  </si>
  <si>
    <t>2.5154581296879486</t>
  </si>
  <si>
    <t>0.7730500145593131</t>
  </si>
  <si>
    <t>26.697235369504018</t>
  </si>
  <si>
    <t>8.176291522313322</t>
  </si>
  <si>
    <t>0.3194666366527761</t>
  </si>
  <si>
    <t>0.4977278479319039</t>
  </si>
  <si>
    <t>0.7990757079602178</t>
  </si>
  <si>
    <t>0.4967459061300758</t>
  </si>
  <si>
    <t>0.47832373949830903</t>
  </si>
  <si>
    <t>0.9727289582924503</t>
  </si>
  <si>
    <t>0.36428957374233933</t>
  </si>
  <si>
    <t>3.3813462917916177</t>
  </si>
  <si>
    <t>0.46796403434067985</t>
  </si>
  <si>
    <t>0.22515104409204992</t>
  </si>
  <si>
    <t>0.7339876635933749</t>
  </si>
  <si>
    <t>0.9941523945405173</t>
  </si>
  <si>
    <t>60.5250215850353</t>
  </si>
  <si>
    <t>2.1969153693006005</t>
  </si>
  <si>
    <t>3.418530655497245</t>
  </si>
  <si>
    <t>0.30212372259228765</t>
  </si>
  <si>
    <t>0.9592122791574034</t>
  </si>
  <si>
    <t>0.4857499784384312</t>
  </si>
  <si>
    <t>2.380712580652946</t>
  </si>
  <si>
    <t>0.756050472341162</t>
  </si>
  <si>
    <t>0.9716994054297258</t>
  </si>
  <si>
    <t>0.48216039073325667</t>
  </si>
  <si>
    <t>3.9037506258605483</t>
  </si>
  <si>
    <t>0.6302337212685216</t>
  </si>
  <si>
    <t>0.48397764214762434</t>
  </si>
  <si>
    <t>0.4777950833121733</t>
  </si>
  <si>
    <t>1.4810994634848313</t>
  </si>
  <si>
    <t>0.488297089910276</t>
  </si>
  <si>
    <t>4.051081779670516</t>
  </si>
  <si>
    <t>0.3691328966941979</t>
  </si>
  <si>
    <t>0.3655225671675412</t>
  </si>
  <si>
    <t>3.8134371440285433</t>
  </si>
  <si>
    <t>0.4866973977948376</t>
  </si>
  <si>
    <t>1.2731381880367625</t>
  </si>
  <si>
    <t>0.48638416558571024</t>
  </si>
  <si>
    <t>1.339949910728916</t>
  </si>
  <si>
    <t>0.485589133688264</t>
  </si>
  <si>
    <t>1.929212002558934</t>
  </si>
  <si>
    <t>1.2219713909604168</t>
  </si>
  <si>
    <t>0.4830257080053848</t>
  </si>
  <si>
    <t>0.9672807113935176</t>
  </si>
  <si>
    <t>13.095906534768105</t>
  </si>
  <si>
    <t>0.35433772213231457</t>
  </si>
  <si>
    <t>1.4958990667042489</t>
  </si>
  <si>
    <t>0.4825250252490583</t>
  </si>
  <si>
    <t>6.586767927899535</t>
  </si>
  <si>
    <t>1.7637274554506615</t>
  </si>
  <si>
    <t>3.138120037997942</t>
  </si>
  <si>
    <t>0.4777501910736897</t>
  </si>
  <si>
    <t>1.4417594281529795</t>
  </si>
  <si>
    <t>1.2919180469848461</t>
  </si>
  <si>
    <t>1.9255719812115788</t>
  </si>
  <si>
    <t>0.9881136029897049</t>
  </si>
  <si>
    <t>0.47502025894249983</t>
  </si>
  <si>
    <t>1.766750886737592</t>
  </si>
  <si>
    <t>1.3238259845026037</t>
  </si>
  <si>
    <t>0.9622320981151115</t>
  </si>
  <si>
    <t>1.5046491397574484</t>
  </si>
  <si>
    <t>1.9326251910462138</t>
  </si>
  <si>
    <t>2.585757865777833</t>
  </si>
  <si>
    <t>0.4768590096412161</t>
  </si>
  <si>
    <t>1.3473719618740754</t>
  </si>
  <si>
    <t>0.4934970321940267</t>
  </si>
  <si>
    <t>0.48788828093418823</t>
  </si>
  <si>
    <t>0.9688245652496315</t>
  </si>
  <si>
    <t>3.312527844594407</t>
  </si>
  <si>
    <t>1.2468709973751086</t>
  </si>
  <si>
    <t>4.401864092713637</t>
  </si>
  <si>
    <t>2.8187668124440703</t>
  </si>
  <si>
    <t>0.7628055175762696</t>
  </si>
  <si>
    <t>1.7401041061072244</t>
  </si>
  <si>
    <t>0.9625429123487854</t>
  </si>
  <si>
    <t>0.4651565081223624</t>
  </si>
  <si>
    <t>0.331160621506479</t>
  </si>
  <si>
    <t>4.678447093954041</t>
  </si>
  <si>
    <t>0.9587373574054334</t>
  </si>
  <si>
    <t>0.8501844253212405</t>
  </si>
  <si>
    <t>0.47324221980944925</t>
  </si>
  <si>
    <t>0.3195112817420506</t>
  </si>
  <si>
    <t>0.8000760432890217</t>
  </si>
  <si>
    <t>17.886803963617176</t>
  </si>
  <si>
    <t>0.28324388870916434</t>
  </si>
  <si>
    <t>0.48943424282903086</t>
  </si>
  <si>
    <t>0.6290926805552043</t>
  </si>
  <si>
    <t>0.4791327979433718</t>
  </si>
  <si>
    <t>0.4909499517956966</t>
  </si>
  <si>
    <t>0.34966831067401416</t>
  </si>
  <si>
    <t>0.3245693694461209</t>
  </si>
  <si>
    <t>2.9773614079972206</t>
  </si>
  <si>
    <t>0.3067663222665215</t>
  </si>
  <si>
    <t>0.4858399989088783</t>
  </si>
  <si>
    <t>1.2091932459964148</t>
  </si>
  <si>
    <t>7.322376851489564</t>
  </si>
  <si>
    <t>0.4907111635883857</t>
  </si>
  <si>
    <t>0.4688454347817325</t>
  </si>
  <si>
    <t>3.411228024988447</t>
  </si>
  <si>
    <t>0.31775812520421964</t>
  </si>
  <si>
    <t>14.05093934777301</t>
  </si>
  <si>
    <t>0.495325120775593</t>
  </si>
  <si>
    <t>0.456278252524179</t>
  </si>
  <si>
    <t>1.1613900546741367</t>
  </si>
  <si>
    <t>0.4699231366043554</t>
  </si>
  <si>
    <t>2.2867471094477905</t>
  </si>
  <si>
    <t>0.3146120218568932</t>
  </si>
  <si>
    <t>1.446589391609185</t>
  </si>
  <si>
    <t>0.9564094288707647</t>
  </si>
  <si>
    <t>0.46668197609453665</t>
  </si>
  <si>
    <t>0.9664516890542034</t>
  </si>
  <si>
    <t>1.6956266554765822</t>
  </si>
  <si>
    <t>0.9523774092874031</t>
  </si>
  <si>
    <t>0.48503202011541086</t>
  </si>
  <si>
    <t>0.7629198014738263</t>
  </si>
  <si>
    <t>1.4295772958634358</t>
  </si>
  <si>
    <t>0.34821455115254196</t>
  </si>
  <si>
    <t>0.98772720583006</t>
  </si>
  <si>
    <t>9.302253499665827</t>
  </si>
  <si>
    <t>0.9782774966006802</t>
  </si>
  <si>
    <t>0.49879569433693083</t>
  </si>
  <si>
    <t>0.4799127103267882</t>
  </si>
  <si>
    <t>0.48848690137350215</t>
  </si>
  <si>
    <t>1.4574998093787388</t>
  </si>
  <si>
    <t>6.92569537538938</t>
  </si>
  <si>
    <t>0.7652942102834536</t>
  </si>
  <si>
    <t>14.319750374200861</t>
  </si>
  <si>
    <t>9.020081302927686</t>
  </si>
  <si>
    <t>1.4657212630769272</t>
  </si>
  <si>
    <t>0.28425155839604443</t>
  </si>
  <si>
    <t>0.9505988294536987</t>
  </si>
  <si>
    <t>0.3789250195794668</t>
  </si>
  <si>
    <t>0.4954634250897542</t>
  </si>
  <si>
    <t>0.4985324625989187</t>
  </si>
  <si>
    <t>6.352123854177461</t>
  </si>
  <si>
    <t>0.9124282320439059</t>
  </si>
  <si>
    <t>0.4873626732602697</t>
  </si>
  <si>
    <t>0.6356501868865334</t>
  </si>
  <si>
    <t>5.920329336882241</t>
  </si>
  <si>
    <t>0.4726522323534288</t>
  </si>
  <si>
    <t>0.9601815030101243</t>
  </si>
  <si>
    <t>0.4598792810682511</t>
  </si>
  <si>
    <t>0.4889903553951109</t>
  </si>
  <si>
    <t>1.2775758969038573</t>
  </si>
  <si>
    <t>1.452546952252648</t>
  </si>
  <si>
    <t>0.4812533201407125</t>
  </si>
  <si>
    <t>0.9521737539737624</t>
  </si>
  <si>
    <t>5.339315140653948</t>
  </si>
  <si>
    <t>0.9516119869636385</t>
  </si>
  <si>
    <t>0.48691991205037993</t>
  </si>
  <si>
    <t>0.8220145230292157</t>
  </si>
  <si>
    <t>0.9855794878217434</t>
  </si>
  <si>
    <t>0.47926326491023946</t>
  </si>
  <si>
    <t>0.4850365141579926</t>
  </si>
  <si>
    <t>0.4675291566973853</t>
  </si>
  <si>
    <t>0.46581870405548553</t>
  </si>
  <si>
    <t>1.9210532064335393</t>
  </si>
  <si>
    <t>0.7261505861976776</t>
  </si>
  <si>
    <t>3.1573638178342303</t>
  </si>
  <si>
    <t>0.48032483819778204</t>
  </si>
  <si>
    <t>1.9232381007701587</t>
  </si>
  <si>
    <t>3.1245803536647103</t>
  </si>
  <si>
    <t>0.9040655927956764</t>
  </si>
  <si>
    <t>0.47902458666561526</t>
  </si>
  <si>
    <t>18.686581252742155</t>
  </si>
  <si>
    <t>1.459086899002365</t>
  </si>
  <si>
    <t>0.30959358757538274</t>
  </si>
  <si>
    <t>5.1335771057754025</t>
  </si>
  <si>
    <t>5.321444710663232</t>
  </si>
  <si>
    <t>0.49503733310267084</t>
  </si>
  <si>
    <t>2.41384537785057</t>
  </si>
  <si>
    <t>0.4840532914472007</t>
  </si>
  <si>
    <t>4.553540288334677</t>
  </si>
  <si>
    <t>0.4873854274651129</t>
  </si>
  <si>
    <t>0.48647888166818926</t>
  </si>
  <si>
    <t>2.639270872812097</t>
  </si>
  <si>
    <t>0.49112879246893315</t>
  </si>
  <si>
    <t>1.4357207295115832</t>
  </si>
  <si>
    <t>0.48951191738302996</t>
  </si>
  <si>
    <t>4.025488647742031</t>
  </si>
  <si>
    <t>1.9111310650643631</t>
  </si>
  <si>
    <t>6.020459105542694</t>
  </si>
  <si>
    <t>0.7042803553954161</t>
  </si>
  <si>
    <t>63.458619524755534</t>
  </si>
  <si>
    <t>1.9284297851445262</t>
  </si>
  <si>
    <t>12.638780520949696</t>
  </si>
  <si>
    <t>3.763484992842541</t>
  </si>
  <si>
    <t>1.4374370687009288</t>
  </si>
  <si>
    <t>0.3824634467502191</t>
  </si>
  <si>
    <t>0.4618333653538312</t>
  </si>
  <si>
    <t>0.5877477120088215</t>
  </si>
  <si>
    <t>6.638924153967221</t>
  </si>
  <si>
    <t>0.27642838812510523</t>
  </si>
  <si>
    <t>4.107228099859044</t>
  </si>
  <si>
    <t>0.23013385173392473</t>
  </si>
  <si>
    <t>0.47502179200027733</t>
  </si>
  <si>
    <t>2.9089595600042846</t>
  </si>
  <si>
    <t>0.8507802793437302</t>
  </si>
  <si>
    <t>0.9668307002376636</t>
  </si>
  <si>
    <t>0.9469923852652615</t>
  </si>
  <si>
    <t>0.3714908591034594</t>
  </si>
  <si>
    <t>1.969102680503384</t>
  </si>
  <si>
    <t>2.8352837543693044</t>
  </si>
  <si>
    <t>0.49990114651751083</t>
  </si>
  <si>
    <t>0.49960825779886936</t>
  </si>
  <si>
    <t>0.9596171815827202</t>
  </si>
  <si>
    <t>0.48408928673403495</t>
  </si>
  <si>
    <t>0.3239274527666171</t>
  </si>
  <si>
    <t>0.4953840523674879</t>
  </si>
  <si>
    <t>0.3134669157446005</t>
  </si>
  <si>
    <t>2.8564437005819907</t>
  </si>
  <si>
    <t>0.8638296663071654</t>
  </si>
  <si>
    <t>0.9757281615731817</t>
  </si>
  <si>
    <t>0.4990539894993535</t>
  </si>
  <si>
    <t>10.284142361098452</t>
  </si>
  <si>
    <t>2.2958964536166655</t>
  </si>
  <si>
    <t>0.6264644254772989</t>
  </si>
  <si>
    <t>1.4357694828150904</t>
  </si>
  <si>
    <t>0.4999841356577329</t>
  </si>
  <si>
    <t>0.4997939460361562</t>
  </si>
  <si>
    <t>5.105561917480589</t>
  </si>
  <si>
    <t>1.453760406209223</t>
  </si>
  <si>
    <t>2.401647336040557</t>
  </si>
  <si>
    <t>0.4978227847707724</t>
  </si>
  <si>
    <t>0.48957039613948966</t>
  </si>
  <si>
    <t>0.2796576518038679</t>
  </si>
  <si>
    <t>0.4676792488622457</t>
  </si>
  <si>
    <t>0.47677132094787794</t>
  </si>
  <si>
    <t>4.268656082906528</t>
  </si>
  <si>
    <t>0.47850594800471224</t>
  </si>
  <si>
    <t>0.48719496106497595</t>
  </si>
  <si>
    <t>0.8897342426385804</t>
  </si>
  <si>
    <t>0.47508127294135727</t>
  </si>
  <si>
    <t>1.9513746275104686</t>
  </si>
  <si>
    <t>5.788021772042269</t>
  </si>
  <si>
    <t>0.7876195633552494</t>
  </si>
  <si>
    <t>0.3082532207600638</t>
  </si>
  <si>
    <t>0.49256289944221</t>
  </si>
  <si>
    <t>0.4788778496690948</t>
  </si>
  <si>
    <t>4.120652357435163</t>
  </si>
  <si>
    <t>0.28588842576439394</t>
  </si>
  <si>
    <t>0.46513494612224593</t>
  </si>
  <si>
    <t>1.3174982674997353</t>
  </si>
  <si>
    <t>0.4803985575925422</t>
  </si>
  <si>
    <t>0.9722879172575495</t>
  </si>
  <si>
    <t>0.7830454705262475</t>
  </si>
  <si>
    <t>0.948262171977381</t>
  </si>
  <si>
    <t>0.7916002198416873</t>
  </si>
  <si>
    <t>23.655524485602143</t>
  </si>
  <si>
    <t>0.3001037702992237</t>
  </si>
  <si>
    <t>0.46944191428366383</t>
  </si>
  <si>
    <t>0.47635727921788396</t>
  </si>
  <si>
    <t>8.297782737348536</t>
  </si>
  <si>
    <t>0.7857646620510805</t>
  </si>
  <si>
    <t>0.3054175594373102</t>
  </si>
  <si>
    <t>0.9148676955119259</t>
  </si>
  <si>
    <t>0.4794762005367062</t>
  </si>
  <si>
    <t>0.4677180119192162</t>
  </si>
  <si>
    <t>3.1866098993752496</t>
  </si>
  <si>
    <t>0.33621351619017664</t>
  </si>
  <si>
    <t>0.4972138279944702</t>
  </si>
  <si>
    <t>1.3423848214076088</t>
  </si>
  <si>
    <t>1.1978001961383065</t>
  </si>
  <si>
    <t>0.49430079432539165</t>
  </si>
  <si>
    <t>1.4381403165053566</t>
  </si>
  <si>
    <t>1.4254427187669019</t>
  </si>
  <si>
    <t>6.035945799959992</t>
  </si>
  <si>
    <t>0.49832978382342413</t>
  </si>
  <si>
    <t>1.559717369484669</t>
  </si>
  <si>
    <t>1.8802502599687587</t>
  </si>
  <si>
    <t>108.66365646362024</t>
  </si>
  <si>
    <t>0.4849314056299058</t>
  </si>
  <si>
    <t>1.7241161921130552</t>
  </si>
  <si>
    <t>0.9622654868832883</t>
  </si>
  <si>
    <t>0.4841607944936356</t>
  </si>
  <si>
    <t>0.9677586596009964</t>
  </si>
  <si>
    <t>0.6963170979870411</t>
  </si>
  <si>
    <t>0.96121571076766</t>
  </si>
  <si>
    <t>0.6608907792385585</t>
  </si>
  <si>
    <t>0.49212726259059797</t>
  </si>
  <si>
    <t>0.4919664311422957</t>
  </si>
  <si>
    <t>0.7082164763893952</t>
  </si>
  <si>
    <t>0.49895943097181106</t>
  </si>
  <si>
    <t>0.48510655940356373</t>
  </si>
  <si>
    <t>0.485355977221929</t>
  </si>
  <si>
    <t>0.9504529201460992</t>
  </si>
  <si>
    <t>0.4821785437968062</t>
  </si>
  <si>
    <t>0.4893287056276913</t>
  </si>
  <si>
    <t>0.4834984826387622</t>
  </si>
  <si>
    <t>0.4915970494900998</t>
  </si>
  <si>
    <t>0.4817282679742111</t>
  </si>
  <si>
    <t>0.4784776632712896</t>
  </si>
  <si>
    <t>0.7179332016846873</t>
  </si>
  <si>
    <t>0.4933619410745688</t>
  </si>
  <si>
    <t>2.772980411404823</t>
  </si>
  <si>
    <t>0.49713321618920137</t>
  </si>
  <si>
    <t>10.16561153748684</t>
  </si>
  <si>
    <t>40.656777979918786</t>
  </si>
  <si>
    <t>0.49040492474473507</t>
  </si>
  <si>
    <t>0.49003187570885437</t>
  </si>
  <si>
    <t>1.4408115977714626</t>
  </si>
  <si>
    <t>1.9503586229073036</t>
  </si>
  <si>
    <t>0.46955186960482626</t>
  </si>
  <si>
    <t>49.62724371607495</t>
  </si>
  <si>
    <t>0.9569118751228142</t>
  </si>
  <si>
    <t>0.37054055290215865</t>
  </si>
  <si>
    <t>0.4732757223416746</t>
  </si>
  <si>
    <t>5.3368748057688205</t>
  </si>
  <si>
    <t>0.9611514801387631</t>
  </si>
  <si>
    <t>0.7118588570062814</t>
  </si>
  <si>
    <t>0.9647294392461165</t>
  </si>
  <si>
    <t>1.633787632920064</t>
  </si>
  <si>
    <t>0.49221974846540256</t>
  </si>
  <si>
    <t>0.4733913162515403</t>
  </si>
  <si>
    <t>2.1215547951647618</t>
  </si>
  <si>
    <t>0.47730105732227385</t>
  </si>
  <si>
    <t>0.4677830927771941</t>
  </si>
  <si>
    <t>2.424837211577503</t>
  </si>
  <si>
    <t>8.513503927034439</t>
  </si>
  <si>
    <t>7.520769689812445</t>
  </si>
  <si>
    <t>1.4151241338358602</t>
  </si>
  <si>
    <t>0.8649754082379303</t>
  </si>
  <si>
    <t>0.49428133585320716</t>
  </si>
  <si>
    <t>0.46558282881795715</t>
  </si>
  <si>
    <t>0.49558554551132966</t>
  </si>
  <si>
    <t>0.4895472343071744</t>
  </si>
  <si>
    <t>1.433266733750477</t>
  </si>
  <si>
    <t>0.46249440779285017</t>
  </si>
  <si>
    <t>0.958341770744136</t>
  </si>
  <si>
    <t>0.9640369713685865</t>
  </si>
  <si>
    <t>0.48767577992569044</t>
  </si>
  <si>
    <t>0.9534569041696382</t>
  </si>
  <si>
    <t>1.331679179450451</t>
  </si>
  <si>
    <t>0.48308813012500895</t>
  </si>
  <si>
    <t>1.939888328935744</t>
  </si>
  <si>
    <t>49.353871381767135</t>
  </si>
  <si>
    <t>1.307341685364864</t>
  </si>
  <si>
    <t>0.49585183010447487</t>
  </si>
  <si>
    <t>0.9816255230845661</t>
  </si>
  <si>
    <t>3.8780130145148024</t>
  </si>
  <si>
    <t>0.48455774146932395</t>
  </si>
  <si>
    <t>0.9398150209563483</t>
  </si>
  <si>
    <t>5.96344645665046</t>
  </si>
  <si>
    <t>0.47785350638467916</t>
  </si>
  <si>
    <t>0.3495018396629779</t>
  </si>
  <si>
    <t>0.9786369238789763</t>
  </si>
  <si>
    <t>0.4735895726849988</t>
  </si>
  <si>
    <t>0.48736334365043854</t>
  </si>
  <si>
    <t>4.999389690376967</t>
  </si>
  <si>
    <t>0.9517608954146939</t>
  </si>
  <si>
    <t>0.3643431653783072</t>
  </si>
  <si>
    <t>0.47994703702401526</t>
  </si>
  <si>
    <t>0.4679965652885116</t>
  </si>
  <si>
    <t>6.837248477177527</t>
  </si>
  <si>
    <t>0.48829667346418204</t>
  </si>
  <si>
    <t>11.138463973767934</t>
  </si>
  <si>
    <t>24.636827911201742</t>
  </si>
  <si>
    <t>1.4850619126165867</t>
  </si>
  <si>
    <t>0.47930755804175773</t>
  </si>
  <si>
    <t>1.5632077142416343</t>
  </si>
  <si>
    <t>0.3445523303915379</t>
  </si>
  <si>
    <t>0.95033100118937</t>
  </si>
  <si>
    <t>0.8506377846573075</t>
  </si>
  <si>
    <t>17.55817140058515</t>
  </si>
  <si>
    <t>0.4719870857617521</t>
  </si>
  <si>
    <t>0.3090119528837175</t>
  </si>
  <si>
    <t>10.831112339178091</t>
  </si>
  <si>
    <t>2.584438712222471</t>
  </si>
  <si>
    <t>0.3101691477507755</t>
  </si>
  <si>
    <t>1.4681869779003849</t>
  </si>
  <si>
    <t>0.9855337119805612</t>
  </si>
  <si>
    <t>0.6270016372499675</t>
  </si>
  <si>
    <t>6.166395194268218</t>
  </si>
  <si>
    <t>0.21882704277006246</t>
  </si>
  <si>
    <t>0.9841956035720278</t>
  </si>
  <si>
    <t>1.4128866312482506</t>
  </si>
  <si>
    <t>0.7605744421995553</t>
  </si>
  <si>
    <t>0.3574579202131488</t>
  </si>
  <si>
    <t>3.3903535563880647</t>
  </si>
  <si>
    <t>5.024624399203666</t>
  </si>
  <si>
    <t>2.4414237038994586</t>
  </si>
  <si>
    <t>0.4733150963278934</t>
  </si>
  <si>
    <t>0.20776781365289432</t>
  </si>
  <si>
    <t>0.48522108946337444</t>
  </si>
  <si>
    <t>4.6342025153587985</t>
  </si>
  <si>
    <t>0.6100207423748607</t>
  </si>
  <si>
    <t>1.4441647594289126</t>
  </si>
  <si>
    <t>3.870027527457658</t>
  </si>
  <si>
    <t>1.2080893967253217</t>
  </si>
  <si>
    <t>0.4811821375484447</t>
  </si>
  <si>
    <t>0.47585335928433553</t>
  </si>
  <si>
    <t>0.9577801295941057</t>
  </si>
  <si>
    <t>0.301444481084953</t>
  </si>
  <si>
    <t>1.0015232710509205</t>
  </si>
  <si>
    <t>0.48887207128520693</t>
  </si>
  <si>
    <t>2.91142521711768</t>
  </si>
  <si>
    <t>250.39631675339538</t>
  </si>
  <si>
    <t>0.4767979184373983</t>
  </si>
  <si>
    <t>43.5896308610804</t>
  </si>
  <si>
    <t>31.61868436217258</t>
  </si>
  <si>
    <t>0.9592056577186521</t>
  </si>
  <si>
    <t>1.444076381704902</t>
  </si>
  <si>
    <t>0.49889916403469137</t>
  </si>
  <si>
    <t>1.336378677389041</t>
  </si>
  <si>
    <t>0.9864389270229483</t>
  </si>
  <si>
    <t>1.4200995232777356</t>
  </si>
  <si>
    <t>1.225522485954332</t>
  </si>
  <si>
    <t>4.902092783521575</t>
  </si>
  <si>
    <t>2.1910805747222297</t>
  </si>
  <si>
    <t>1.3417287208750375</t>
  </si>
  <si>
    <t>0.4914550977397419</t>
  </si>
  <si>
    <t>0.35696771597436266</t>
  </si>
  <si>
    <t>6.631300190856822</t>
  </si>
  <si>
    <t>3.8113582840887448</t>
  </si>
  <si>
    <t>1.4415599752326282</t>
  </si>
  <si>
    <t>0.33034037068653127</t>
  </si>
  <si>
    <t>0.3436123497186089</t>
  </si>
  <si>
    <t>1.442881254930434</t>
  </si>
  <si>
    <t>0.8339620925114836</t>
  </si>
  <si>
    <t>0.3394381319403925</t>
  </si>
  <si>
    <t>0.4869338077904821</t>
  </si>
  <si>
    <t>1.1050842181895737</t>
  </si>
  <si>
    <t>0.2853503747826894</t>
  </si>
  <si>
    <t>1.55827317145885</t>
  </si>
  <si>
    <t>1.687402105840824</t>
  </si>
  <si>
    <t>0.4751052155692214</t>
  </si>
  <si>
    <t>0.9796720050858692</t>
  </si>
  <si>
    <t>25.19567026115232</t>
  </si>
  <si>
    <t>0.7728121449461968</t>
  </si>
  <si>
    <t>1.919582151688347</t>
  </si>
  <si>
    <t>0.6862475352921118</t>
  </si>
  <si>
    <t>0.3041232086745379</t>
  </si>
  <si>
    <t>3.6741506460499043</t>
  </si>
  <si>
    <t>2.4701727531587014</t>
  </si>
  <si>
    <t>0.2983867431441669</t>
  </si>
  <si>
    <t>6.842622822451363</t>
  </si>
  <si>
    <t>0.3302518926757315</t>
  </si>
  <si>
    <t>0.2756011340411823</t>
  </si>
  <si>
    <t>4.723871756265636</t>
  </si>
  <si>
    <t>70.91880563913584</t>
  </si>
  <si>
    <t>2.7698871235220124</t>
  </si>
  <si>
    <t>5.112203530313203</t>
  </si>
  <si>
    <t>1.5886489061704583</t>
  </si>
  <si>
    <t>2.841038946550975</t>
  </si>
  <si>
    <t>1.1520070960655762</t>
  </si>
  <si>
    <t>1.8764851103384028</t>
  </si>
  <si>
    <t>2.4704476714721926</t>
  </si>
  <si>
    <t>1.2970240911890794</t>
  </si>
  <si>
    <t>0.9520676854025183</t>
  </si>
  <si>
    <t>13.86474913938628</t>
  </si>
  <si>
    <t>0.4718056626304445</t>
  </si>
  <si>
    <t>12.647198935683265</t>
  </si>
  <si>
    <t>0.25051912761719786</t>
  </si>
  <si>
    <t>0.18059291612879558</t>
  </si>
  <si>
    <t>1.7800702752140811</t>
  </si>
  <si>
    <t>1.3339467830764984</t>
  </si>
  <si>
    <t>0.8464137199861194</t>
  </si>
  <si>
    <t>0.9776770059370115</t>
  </si>
  <si>
    <t>2.41494389159499</t>
  </si>
  <si>
    <t>0.3294632850048936</t>
  </si>
  <si>
    <t>0.9739489011497433</t>
  </si>
  <si>
    <t>0.47975657170518154</t>
  </si>
  <si>
    <t>0.47870915613719117</t>
  </si>
  <si>
    <t>3.413410520955603</t>
  </si>
  <si>
    <t>7.67913320246189</t>
  </si>
  <si>
    <t>0.9648555490778703</t>
  </si>
  <si>
    <t>3.644704754491867</t>
  </si>
  <si>
    <t>1.4507739158810002</t>
  </si>
  <si>
    <t>1.3392006012797875</t>
  </si>
  <si>
    <t>0.8624700478922647</t>
  </si>
  <si>
    <t>0.8258614917979366</t>
  </si>
  <si>
    <t>0.4720316400367102</t>
  </si>
  <si>
    <t>0.9612817075167451</t>
  </si>
  <si>
    <t>0.47528903653851423</t>
  </si>
  <si>
    <t>1.8186009295366694</t>
  </si>
  <si>
    <t>0.5170982466781914</t>
  </si>
  <si>
    <t>0.4731962244561214</t>
  </si>
  <si>
    <t>0.5850822877145511</t>
  </si>
  <si>
    <t>0.49965365080490093</t>
  </si>
  <si>
    <t>0.4880804216488423</t>
  </si>
  <si>
    <t>0.9880434011792856</t>
  </si>
  <si>
    <t>7.781487261077766</t>
  </si>
  <si>
    <t>7.790659864780339</t>
  </si>
  <si>
    <t>0.48769451177661105</t>
  </si>
  <si>
    <t>0.9698561662533488</t>
  </si>
  <si>
    <t>0.9435617626695045</t>
  </si>
  <si>
    <t>0.9751476814256668</t>
  </si>
  <si>
    <t>0.9433052984611527</t>
  </si>
  <si>
    <t>2.8963075601865063</t>
  </si>
  <si>
    <t>1.4911745291795917</t>
  </si>
  <si>
    <t>3.1129394823793892</t>
  </si>
  <si>
    <t>0.3196653885569561</t>
  </si>
  <si>
    <t>0.8361517826661253</t>
  </si>
  <si>
    <t>1.6019508510701728</t>
  </si>
  <si>
    <t>5.102195377847885</t>
  </si>
  <si>
    <t>0.46524908534109055</t>
  </si>
  <si>
    <t>0.3588099689107556</t>
  </si>
  <si>
    <t>0.47703859301019735</t>
  </si>
  <si>
    <t>18.870763925275952</t>
  </si>
  <si>
    <t>1.162505340991218</t>
  </si>
  <si>
    <t>0.3577019419509869</t>
  </si>
  <si>
    <t>1.9177831164188803</t>
  </si>
  <si>
    <t>3.4017994467781847</t>
  </si>
  <si>
    <t>3.2768054929960435</t>
  </si>
  <si>
    <t>0.3392610531154471</t>
  </si>
  <si>
    <t>0.35887620610589543</t>
  </si>
  <si>
    <t>0.4739218723615684</t>
  </si>
  <si>
    <t>5.6251465539236225</t>
  </si>
  <si>
    <t>0.753523336346662</t>
  </si>
  <si>
    <t>1.3446136202988566</t>
  </si>
  <si>
    <t>0.49516968340093404</t>
  </si>
  <si>
    <t>8.727215339231888</t>
  </si>
  <si>
    <t>0.49761446914134877</t>
  </si>
  <si>
    <t>0.4887893308931913</t>
  </si>
  <si>
    <t>0.34552350922141356</t>
  </si>
  <si>
    <t>0.308051913627737</t>
  </si>
  <si>
    <t>0.8274693321147766</t>
  </si>
  <si>
    <t>0.9445441032918998</t>
  </si>
  <si>
    <t>0.958589461698792</t>
  </si>
  <si>
    <t>16.445863032478105</t>
  </si>
  <si>
    <t>0.4718053547224446</t>
  </si>
  <si>
    <t>3.0908959001006524</t>
  </si>
  <si>
    <t>3.4404647381927322</t>
  </si>
  <si>
    <t>0.5816351272370461</t>
  </si>
  <si>
    <t>1.4412713687436935</t>
  </si>
  <si>
    <t>0.3063936785186326</t>
  </si>
  <si>
    <t>0.4927600610992226</t>
  </si>
  <si>
    <t>0.8722319344518721</t>
  </si>
  <si>
    <t>2.0647884776937886</t>
  </si>
  <si>
    <t>0.4696917463744032</t>
  </si>
  <si>
    <t>1.0225301737857981</t>
  </si>
  <si>
    <t>7.824744894370498</t>
  </si>
  <si>
    <t>0.2960798629693641</t>
  </si>
  <si>
    <t>0.6672678174233988</t>
  </si>
  <si>
    <t>0.47741502426250426</t>
  </si>
  <si>
    <t>0.4902009754653435</t>
  </si>
  <si>
    <t>0.467542395512629</t>
  </si>
  <si>
    <t>0.9513235431232956</t>
  </si>
  <si>
    <t>0.9689703669336769</t>
  </si>
  <si>
    <t>0.8565267749948866</t>
  </si>
  <si>
    <t>0.49027665663007525</t>
  </si>
  <si>
    <t>2.874059665414122</t>
  </si>
  <si>
    <t>1.30046087932033</t>
  </si>
  <si>
    <t>11.04985228098876</t>
  </si>
  <si>
    <t>45.14947567221954</t>
  </si>
  <si>
    <t>2.293233657618921</t>
  </si>
  <si>
    <t>0.2304832270894269</t>
  </si>
  <si>
    <t>0.6309745350603564</t>
  </si>
  <si>
    <t>0.9673135507673032</t>
  </si>
  <si>
    <t>0.4865193914088354</t>
  </si>
  <si>
    <t>0.8246342112897868</t>
  </si>
  <si>
    <t>8.312025243797743</t>
  </si>
  <si>
    <t>2.3690903677632837</t>
  </si>
  <si>
    <t>0.48595544228858</t>
  </si>
  <si>
    <t>0.47234766382821053</t>
  </si>
  <si>
    <t>1.2427153570360494</t>
  </si>
  <si>
    <t>2.3130090771153062</t>
  </si>
  <si>
    <t>0.5585047718743652</t>
  </si>
  <si>
    <t>0.4868557698936736</t>
  </si>
  <si>
    <t>0.477733653059951</t>
  </si>
  <si>
    <t>1.1183735994172346</t>
  </si>
  <si>
    <t>1.3231279501727</t>
  </si>
  <si>
    <t>1.4455752414192535</t>
  </si>
  <si>
    <t>0.4716400373050838</t>
  </si>
  <si>
    <t>3.381803440564669</t>
  </si>
  <si>
    <t>0.4785988857027156</t>
  </si>
  <si>
    <t>0.49330044230155895</t>
  </si>
  <si>
    <t>0.48246403740026605</t>
  </si>
  <si>
    <t>0.30137640914443986</t>
  </si>
  <si>
    <t>5.701130062111574</t>
  </si>
  <si>
    <t>0.9748582211307504</t>
  </si>
  <si>
    <t>0.47545894721652415</t>
  </si>
  <si>
    <t>0.24769643392813334</t>
  </si>
  <si>
    <t>0.2779080101009206</t>
  </si>
  <si>
    <t>0.34823959261517207</t>
  </si>
  <si>
    <t>0.6106141078172993</t>
  </si>
  <si>
    <t>1.6548748279851746</t>
  </si>
  <si>
    <t>0.31715580042986263</t>
  </si>
  <si>
    <t>0.9585693309233118</t>
  </si>
  <si>
    <t>0.9871668697416314</t>
  </si>
  <si>
    <t>2.3914334598925464</t>
  </si>
  <si>
    <t>0.4866724529258718</t>
  </si>
  <si>
    <t>0.9561016026829834</t>
  </si>
  <si>
    <t>1.4443133491267384</t>
  </si>
  <si>
    <t>0.7678348321092923</t>
  </si>
  <si>
    <t>0.4927688621294524</t>
  </si>
  <si>
    <t>0.9820015009590741</t>
  </si>
  <si>
    <t>0.9703710463548738</t>
  </si>
  <si>
    <t>7.3519704758690265</t>
  </si>
  <si>
    <t>0.9587937074573625</t>
  </si>
  <si>
    <t>0.49997887182510176</t>
  </si>
  <si>
    <t>3.388092553846585</t>
  </si>
  <si>
    <t>0.34337607728592834</t>
  </si>
  <si>
    <t>5.501360982519806</t>
  </si>
  <si>
    <t>0.46541770495664003</t>
  </si>
  <si>
    <t>0.9692545277798689</t>
  </si>
  <si>
    <t>0.4783259717009062</t>
  </si>
  <si>
    <t>137.08309876897673</t>
  </si>
  <si>
    <t>0.4637962416974461</t>
  </si>
  <si>
    <t>0.48810896004793647</t>
  </si>
  <si>
    <t>1.3984745833269936</t>
  </si>
  <si>
    <t>4.827864012384898</t>
  </si>
  <si>
    <t>0.9695026029513008</t>
  </si>
  <si>
    <t>0.47969903944401643</t>
  </si>
  <si>
    <t>3.384643958914293</t>
  </si>
  <si>
    <t>0.4805560508730731</t>
  </si>
  <si>
    <t>1.5483855549664054</t>
  </si>
  <si>
    <t>0.9746346810421305</t>
  </si>
  <si>
    <t>3.346981023777351</t>
  </si>
  <si>
    <t>0.9566355077246551</t>
  </si>
  <si>
    <t>0.9621506401592044</t>
  </si>
  <si>
    <t>0.3520764849272761</t>
  </si>
  <si>
    <t>0.6176981363380077</t>
  </si>
  <si>
    <t>1.9198023549283671</t>
  </si>
  <si>
    <t>0.32403791427204826</t>
  </si>
  <si>
    <t>0.9703180627151173</t>
  </si>
  <si>
    <t>0.48887832100823475</t>
  </si>
  <si>
    <t>0.9496428721614221</t>
  </si>
  <si>
    <t>0.4925879021476313</t>
  </si>
  <si>
    <t>0.303526227623887</t>
  </si>
  <si>
    <t>0.4794854021251461</t>
  </si>
  <si>
    <t>2.1787680363171518</t>
  </si>
  <si>
    <t>0.48023097343428445</t>
  </si>
  <si>
    <t>0.4736040514586424</t>
  </si>
  <si>
    <t>15.759119904083448</t>
  </si>
  <si>
    <t>0.4702369061125633</t>
  </si>
  <si>
    <t>1.4307882791761473</t>
  </si>
  <si>
    <t>0.4618569979649578</t>
  </si>
  <si>
    <t>0.9444150754131417</t>
  </si>
  <si>
    <t>0.4521218911920887</t>
  </si>
  <si>
    <t>26.73135706332813</t>
  </si>
  <si>
    <t>0.36398199350998534</t>
  </si>
  <si>
    <t>3.6660982219733773</t>
  </si>
  <si>
    <t>3.2343949551991633</t>
  </si>
  <si>
    <t>3.716894024120561</t>
  </si>
  <si>
    <t>0.7928593798286083</t>
  </si>
  <si>
    <t>0.48391622518096067</t>
  </si>
  <si>
    <t>0.46105159534041384</t>
  </si>
  <si>
    <t>1.0549499606442252</t>
  </si>
  <si>
    <t>1.4155434182990485</t>
  </si>
  <si>
    <t>0.580340472331486</t>
  </si>
  <si>
    <t>0.49064427874417477</t>
  </si>
  <si>
    <t>0.37506131078733773</t>
  </si>
  <si>
    <t>0.48454426623085844</t>
  </si>
  <si>
    <t>0.4849770889907596</t>
  </si>
  <si>
    <t>0.9823032410107414</t>
  </si>
  <si>
    <t>0.660202187926866</t>
  </si>
  <si>
    <t>0.3307558093448741</t>
  </si>
  <si>
    <t>4.352702725522667</t>
  </si>
  <si>
    <t>0.9787739149928012</t>
  </si>
  <si>
    <t>1.5472782081373788</t>
  </si>
  <si>
    <t>0.8314795942885405</t>
  </si>
  <si>
    <t>0.47214153721867896</t>
  </si>
  <si>
    <t>0.47868707477681194</t>
  </si>
  <si>
    <t>0.789856907046409</t>
  </si>
  <si>
    <t>0.829149231380707</t>
  </si>
  <si>
    <t>3.618502328603213</t>
  </si>
  <si>
    <t>1.9309119013607905</t>
  </si>
  <si>
    <t>0.49702072868957126</t>
  </si>
  <si>
    <t>0.49990535358276</t>
  </si>
  <si>
    <t>0.8396048801239762</t>
  </si>
  <si>
    <t>3.9834738309826285</t>
  </si>
  <si>
    <t>0.4701923027785417</t>
  </si>
  <si>
    <t>1.5018026844266454</t>
  </si>
  <si>
    <t>0.9649193811079151</t>
  </si>
  <si>
    <t>249.4326380392951</t>
  </si>
  <si>
    <t>0.3335899062475437</t>
  </si>
  <si>
    <t>0.475602137194865</t>
  </si>
  <si>
    <t>0.4867518248270986</t>
  </si>
  <si>
    <t>0.4917144714345974</t>
  </si>
  <si>
    <t>2.3922450466445095</t>
  </si>
  <si>
    <t>0.5769702119965039</t>
  </si>
  <si>
    <t>11.991935676939613</t>
  </si>
  <si>
    <t>0.4815856116200389</t>
  </si>
  <si>
    <t>4.535341121117217</t>
  </si>
  <si>
    <t>4.09746847591008</t>
  </si>
  <si>
    <t>0.48743217000613637</t>
  </si>
  <si>
    <t>0.4528835731671333</t>
  </si>
  <si>
    <t>0.6371920344289381</t>
  </si>
  <si>
    <t>1.4621460676115812</t>
  </si>
  <si>
    <t>0.48335110117525576</t>
  </si>
  <si>
    <t>0.4891945853300155</t>
  </si>
  <si>
    <t>2.435993092154004</t>
  </si>
  <si>
    <t>1.1499315097601113</t>
  </si>
  <si>
    <t>0.4733621085074481</t>
  </si>
  <si>
    <t>0.4994135796972827</t>
  </si>
  <si>
    <t>1.4955240372581307</t>
  </si>
  <si>
    <t>0.4861823610734206</t>
  </si>
  <si>
    <t>0.2914987360111696</t>
  </si>
  <si>
    <t>2.821195209530674</t>
  </si>
  <si>
    <t>0.948502102123234</t>
  </si>
  <si>
    <t>0.4965118652667108</t>
  </si>
  <si>
    <t>1.4359329595051822</t>
  </si>
  <si>
    <t>0.7374440294624882</t>
  </si>
  <si>
    <t>0.3554269029884422</t>
  </si>
  <si>
    <t>0.47354605043130404</t>
  </si>
  <si>
    <t>0.8488100320343657</t>
  </si>
  <si>
    <t>0.49073729011507927</t>
  </si>
  <si>
    <t>0.47126761868788497</t>
  </si>
  <si>
    <t>0.9624934112774285</t>
  </si>
  <si>
    <t>0.49689094763585295</t>
  </si>
  <si>
    <t>5.878637162807561</t>
  </si>
  <si>
    <t>1.4541362380552103</t>
  </si>
  <si>
    <t>0.9281504790921266</t>
  </si>
  <si>
    <t>0.8316407624074664</t>
  </si>
  <si>
    <t>0.9429897580287077</t>
  </si>
  <si>
    <t>1.451434316895815</t>
  </si>
  <si>
    <t>0.9545932410435701</t>
  </si>
  <si>
    <t>0.2606529155286273</t>
  </si>
  <si>
    <t>1.4632221713175722</t>
  </si>
  <si>
    <t>0.8169309019063289</t>
  </si>
  <si>
    <t>0.4898524773684857</t>
  </si>
  <si>
    <t>0.48643310028839626</t>
  </si>
  <si>
    <t>0.9691217589512303</t>
  </si>
  <si>
    <t>3.6664483143496707</t>
  </si>
  <si>
    <t>0.8047294481349794</t>
  </si>
  <si>
    <t>1.7171256871303124</t>
  </si>
  <si>
    <t>0.48543748083563354</t>
  </si>
  <si>
    <t>2.5160950100652784</t>
  </si>
  <si>
    <t>1.323035263364134</t>
  </si>
  <si>
    <t>37.06185247636492</t>
  </si>
  <si>
    <t>0.3363306823810215</t>
  </si>
  <si>
    <t>1.5170419599165006</t>
  </si>
  <si>
    <t>0.5827470661713128</t>
  </si>
  <si>
    <t>0.49997564329431354</t>
  </si>
  <si>
    <t>0.4797581094977529</t>
  </si>
  <si>
    <t>0.4703060457777243</t>
  </si>
  <si>
    <t>0.48116890091490777</t>
  </si>
  <si>
    <t>0.4875334529954146</t>
  </si>
  <si>
    <t>0.4855920317492718</t>
  </si>
  <si>
    <t>0.4852381129099592</t>
  </si>
  <si>
    <t>0.8643577267264266</t>
  </si>
  <si>
    <t>0.4903771686190149</t>
  </si>
  <si>
    <t>1.937194587704771</t>
  </si>
  <si>
    <t>1.4324215532527873</t>
  </si>
  <si>
    <t>0.48877108989824114</t>
  </si>
  <si>
    <t>0.48756437592811</t>
  </si>
  <si>
    <t>85.09141672027553</t>
  </si>
  <si>
    <t>4.395447200429869</t>
  </si>
  <si>
    <t>0.23795481808252747</t>
  </si>
  <si>
    <t>1.438487838081635</t>
  </si>
  <si>
    <t>0.35073044629503347</t>
  </si>
  <si>
    <t>0.48707716499271314</t>
  </si>
  <si>
    <t>0.47083650462436316</t>
  </si>
  <si>
    <t>0.48230853696212805</t>
  </si>
  <si>
    <t>0.5726368841579619</t>
  </si>
  <si>
    <t>6.297805073870131</t>
  </si>
  <si>
    <t>0.4781564013032732</t>
  </si>
  <si>
    <t>0.35858138138588636</t>
  </si>
  <si>
    <t>0.34236475133425265</t>
  </si>
  <si>
    <t>1.6052943254117618</t>
  </si>
  <si>
    <t>0.48246100628880584</t>
  </si>
  <si>
    <t>0.3065336636855865</t>
  </si>
  <si>
    <t>0.4984085272098288</t>
  </si>
  <si>
    <t>0.27404945283862553</t>
  </si>
  <si>
    <t>0.478324879411389</t>
  </si>
  <si>
    <t>16.239065271092784</t>
  </si>
  <si>
    <t>0.4943378696183697</t>
  </si>
  <si>
    <t>3.277878858487767</t>
  </si>
  <si>
    <t>3.640286943963474</t>
  </si>
  <si>
    <t>11.063640909482983</t>
  </si>
  <si>
    <t>1.1176987411326846</t>
  </si>
  <si>
    <t>5.671065149062179</t>
  </si>
  <si>
    <t>1.4383314805536112</t>
  </si>
  <si>
    <t>0.4967187379589086</t>
  </si>
  <si>
    <t>0.47924156038593985</t>
  </si>
  <si>
    <t>0.8692315561049173</t>
  </si>
  <si>
    <t>0.48759869831532976</t>
  </si>
  <si>
    <t>2.4015938299784354</t>
  </si>
  <si>
    <t>0.9707055951329675</t>
  </si>
  <si>
    <t>3.2648404035000445</t>
  </si>
  <si>
    <t>0.29398603341234636</t>
  </si>
  <si>
    <t>0.3161937140208583</t>
  </si>
  <si>
    <t>21.841633023346557</t>
  </si>
  <si>
    <t>0.30586405377856235</t>
  </si>
  <si>
    <t>0.294067082755227</t>
  </si>
  <si>
    <t>0.9868819645918778</t>
  </si>
  <si>
    <t>0.9659338663136161</t>
  </si>
  <si>
    <t>1.788972679206779</t>
  </si>
  <si>
    <t>3.391956658016864</t>
  </si>
  <si>
    <t>1.2803140563556488</t>
  </si>
  <si>
    <t>0.47789364483951013</t>
  </si>
  <si>
    <t>0.2845661690299416</t>
  </si>
  <si>
    <t>0.2867772389641162</t>
  </si>
  <si>
    <t>0.7228293252196755</t>
  </si>
  <si>
    <t>0.2804893393633691</t>
  </si>
  <si>
    <t>0.48123456459908065</t>
  </si>
  <si>
    <t>0.48478774369609046</t>
  </si>
  <si>
    <t>3.9219695122761227</t>
  </si>
  <si>
    <t>0.20121083133349288</t>
  </si>
  <si>
    <t>0.4895537696662523</t>
  </si>
  <si>
    <t>0.48415696409473935</t>
  </si>
  <si>
    <t>2.514126966732237</t>
  </si>
  <si>
    <t>4.0053093814007585</t>
  </si>
  <si>
    <t>0.9387370159897152</t>
  </si>
  <si>
    <t>0.6802707969005144</t>
  </si>
  <si>
    <t>0.4690374292398804</t>
  </si>
  <si>
    <t>0.47777292868309057</t>
  </si>
  <si>
    <t>0.2931203772521798</t>
  </si>
  <si>
    <t>1.5439724281798688</t>
  </si>
  <si>
    <t>7.3740499086508375</t>
  </si>
  <si>
    <t>5.3368390229001585</t>
  </si>
  <si>
    <t>1.679490919992568</t>
  </si>
  <si>
    <t>0.3015500041828201</t>
  </si>
  <si>
    <t>1.311150509378585</t>
  </si>
  <si>
    <t>0.47837614625575026</t>
  </si>
  <si>
    <t>2.4490628279334694</t>
  </si>
  <si>
    <t>1.3160750629758737</t>
  </si>
  <si>
    <t>2.5680557220918185</t>
  </si>
  <si>
    <t>1.4247522267531605</t>
  </si>
  <si>
    <t>1.3067111845013428</t>
  </si>
  <si>
    <t>0.49982399057998494</t>
  </si>
  <si>
    <t>0.47843325030958794</t>
  </si>
  <si>
    <t>0.4817459891192033</t>
  </si>
  <si>
    <t>0.48721569344265264</t>
  </si>
  <si>
    <t>0.9584595115503622</t>
  </si>
  <si>
    <t>0.3360770431656678</t>
  </si>
  <si>
    <t>0.9769611947524002</t>
  </si>
  <si>
    <t>6.6007633882855385</t>
  </si>
  <si>
    <t>0.4940468321248036</t>
  </si>
  <si>
    <t>0.3261205815734066</t>
  </si>
  <si>
    <t>0.9601613416663739</t>
  </si>
  <si>
    <t>0.3047153270173091</t>
  </si>
  <si>
    <t>0.4981354438143668</t>
  </si>
  <si>
    <t>1.8416523784611456</t>
  </si>
  <si>
    <t>0.4803605430999183</t>
  </si>
  <si>
    <t>0.6209754839922872</t>
  </si>
  <si>
    <t>1.4502318926727766</t>
  </si>
  <si>
    <t>0.3761446109969499</t>
  </si>
  <si>
    <t>0.9607871439607283</t>
  </si>
  <si>
    <t>0.33957834710821655</t>
  </si>
  <si>
    <t>0.48301257829491906</t>
  </si>
  <si>
    <t>0.47477979311671026</t>
  </si>
  <si>
    <t>0.48151006076031516</t>
  </si>
  <si>
    <t>0.4794004865404446</t>
  </si>
  <si>
    <t>0.9700689765110813</t>
  </si>
  <si>
    <t>0.6496844211461564</t>
  </si>
  <si>
    <t>1.447947890937288</t>
  </si>
  <si>
    <t>0.8428529804737838</t>
  </si>
  <si>
    <t>1.9092524148521597</t>
  </si>
  <si>
    <t>0.249598073232093</t>
  </si>
  <si>
    <t>0.4841828381556734</t>
  </si>
  <si>
    <t>0.819473966032731</t>
  </si>
  <si>
    <t>2.7429859198605224</t>
  </si>
  <si>
    <t>0.36895218449144146</t>
  </si>
  <si>
    <t>0.4717117501426954</t>
  </si>
  <si>
    <t>0.30482380910591783</t>
  </si>
  <si>
    <t>1.9313335807739862</t>
  </si>
  <si>
    <t>0.4708858953609453</t>
  </si>
  <si>
    <t>1.1701992689305194</t>
  </si>
  <si>
    <t>0.9546867510589137</t>
  </si>
  <si>
    <t>6.285144549875525</t>
  </si>
  <si>
    <t>0.9548030023701243</t>
  </si>
  <si>
    <t>1.9555130827520466</t>
  </si>
  <si>
    <t>0.8356382036523278</t>
  </si>
  <si>
    <t>3.0574009729037197</t>
  </si>
  <si>
    <t>0.3334269930940381</t>
  </si>
  <si>
    <t>1.3850119562918095</t>
  </si>
  <si>
    <t>2.44539639559631</t>
  </si>
  <si>
    <t>0.9276620312236632</t>
  </si>
  <si>
    <t>0.9381288288066019</t>
  </si>
  <si>
    <t>0.4805275299203287</t>
  </si>
  <si>
    <t>0.4801642235862929</t>
  </si>
  <si>
    <t>0.4665454700482667</t>
  </si>
  <si>
    <t>0.9929951005265618</t>
  </si>
  <si>
    <t>0.4770721895726988</t>
  </si>
  <si>
    <t>0.32642385000939267</t>
  </si>
  <si>
    <t>0.17962140313219813</t>
  </si>
  <si>
    <t>0.8829105023977064</t>
  </si>
  <si>
    <t>0.36045083147816936</t>
  </si>
  <si>
    <t>0.2819319111370509</t>
  </si>
  <si>
    <t>1.2957631165236334</t>
  </si>
  <si>
    <t>3.5213794915596237</t>
  </si>
  <si>
    <t>0.3136618393177668</t>
  </si>
  <si>
    <t>4.566989361297326</t>
  </si>
  <si>
    <t>0.24473227702276396</t>
  </si>
  <si>
    <t>0.8618866695795666</t>
  </si>
  <si>
    <t>0.6957609038318205</t>
  </si>
  <si>
    <t>2.2330448640485834</t>
  </si>
  <si>
    <t>0.35470744534416154</t>
  </si>
  <si>
    <t>10.330992109409994</t>
  </si>
  <si>
    <t>0.4753232742937163</t>
  </si>
  <si>
    <t>0.9587363783870535</t>
  </si>
  <si>
    <t>0.48960047608119556</t>
  </si>
  <si>
    <t>0.48320811578614287</t>
  </si>
  <si>
    <t>0.49114028101687046</t>
  </si>
  <si>
    <t>0.8315341946376249</t>
  </si>
  <si>
    <t>0.32283157463028295</t>
  </si>
  <si>
    <t>0.47495230719955234</t>
  </si>
  <si>
    <t>4.132222019702636</t>
  </si>
  <si>
    <t>0.4734261159758189</t>
  </si>
  <si>
    <t>0.49392219737895526</t>
  </si>
  <si>
    <t>0.7081147037278298</t>
  </si>
  <si>
    <t>0.49658704355693783</t>
  </si>
  <si>
    <t>0.47851444477938543</t>
  </si>
  <si>
    <t>2.413516351262971</t>
  </si>
  <si>
    <t>0.13651340296350825</t>
  </si>
  <si>
    <t>0.2553655554148295</t>
  </si>
  <si>
    <t>0.3123415550479853</t>
  </si>
  <si>
    <t>1.4781413765040228</t>
  </si>
  <si>
    <t>1.4342708382576306</t>
  </si>
  <si>
    <t>0.1960630281428463</t>
  </si>
  <si>
    <t>0.896293992297583</t>
  </si>
  <si>
    <t>0.4765962324754619</t>
  </si>
  <si>
    <t>6.226955912623528</t>
  </si>
  <si>
    <t>0.9650409212271004</t>
  </si>
  <si>
    <t>0.3371282179861913</t>
  </si>
  <si>
    <t>1.452007943448142</t>
  </si>
  <si>
    <t>0.4772623752457339</t>
  </si>
  <si>
    <t>1.4211137435722607</t>
  </si>
  <si>
    <t>1.2874178331563788</t>
  </si>
  <si>
    <t>0.4722494855105078</t>
  </si>
  <si>
    <t>0.7953560266653836</t>
  </si>
  <si>
    <t>0.2935934722193644</t>
  </si>
  <si>
    <t>0.7287877750933704</t>
  </si>
  <si>
    <t>1.7927440787838043</t>
  </si>
  <si>
    <t>2.887453576957396</t>
  </si>
  <si>
    <t>0.4772885937918125</t>
  </si>
  <si>
    <t>18.80384707570339</t>
  </si>
  <si>
    <t>6.0842849137948045</t>
  </si>
  <si>
    <t>0.9394435110524195</t>
  </si>
  <si>
    <t>0.39859886187114435</t>
  </si>
  <si>
    <t>0.48533937919540326</t>
  </si>
  <si>
    <t>0.4786043720624679</t>
  </si>
  <si>
    <t>0.48710924366782277</t>
  </si>
  <si>
    <t>0.4853741312491039</t>
  </si>
  <si>
    <t>0.4813119067829093</t>
  </si>
  <si>
    <t>7.817907758046024</t>
  </si>
  <si>
    <t>2.85444277720249</t>
  </si>
  <si>
    <t>0.3106717644756972</t>
  </si>
  <si>
    <t>0.4737721472538829</t>
  </si>
  <si>
    <t>1.6199561385216408</t>
  </si>
  <si>
    <t>0.3157700879099196</t>
  </si>
  <si>
    <t>3.6138521776721175</t>
  </si>
  <si>
    <t>0.3570548570885395</t>
  </si>
  <si>
    <t>0.48039842161786434</t>
  </si>
  <si>
    <t>0.36603007092226303</t>
  </si>
  <si>
    <t>2.380120426051349</t>
  </si>
  <si>
    <t>0.3058840157290243</t>
  </si>
  <si>
    <t>0.4826340543054348</t>
  </si>
  <si>
    <t>0.48990566122626</t>
  </si>
  <si>
    <t>0.4745177595526604</t>
  </si>
  <si>
    <t>0.4768004319853475</t>
  </si>
  <si>
    <t>0.6064774680612219</t>
  </si>
  <si>
    <t>0.8256855665110239</t>
  </si>
  <si>
    <t>0.495681170000084</t>
  </si>
  <si>
    <t>0.803692266179652</t>
  </si>
  <si>
    <t>256.08936977043174</t>
  </si>
  <si>
    <t>0.4783639087202766</t>
  </si>
  <si>
    <t>0.4999915329836333</t>
  </si>
  <si>
    <t>23.01615891416972</t>
  </si>
  <si>
    <t>0.8007249050372434</t>
  </si>
  <si>
    <t>1.073467577896932</t>
  </si>
  <si>
    <t>2.3261946810160987</t>
  </si>
  <si>
    <t>0.2787586596341078</t>
  </si>
  <si>
    <t>0.47106925773764446</t>
  </si>
  <si>
    <t>1.4687447719998787</t>
  </si>
  <si>
    <t>0.2118097511198023</t>
  </si>
  <si>
    <t>0.4946599348644419</t>
  </si>
  <si>
    <t>0.4768024465889116</t>
  </si>
  <si>
    <t>15.590286100244528</t>
  </si>
  <si>
    <t>0.34686938355318814</t>
  </si>
  <si>
    <t>0.4722842533317064</t>
  </si>
  <si>
    <t>2.283565242127173</t>
  </si>
  <si>
    <t>5.707405470280771</t>
  </si>
  <si>
    <t>20.147841048297995</t>
  </si>
  <si>
    <t>0.4938976206750684</t>
  </si>
  <si>
    <t>0.3851804117491463</t>
  </si>
  <si>
    <t>1.5841580754731082</t>
  </si>
  <si>
    <t>0.8218102047620097</t>
  </si>
  <si>
    <t>0.3099113148171803</t>
  </si>
  <si>
    <t>0.33929030508791946</t>
  </si>
  <si>
    <t>2.288420457033822</t>
  </si>
  <si>
    <t>2.375435704314266</t>
  </si>
  <si>
    <t>0.4759922064961831</t>
  </si>
  <si>
    <t>1.935885359261569</t>
  </si>
  <si>
    <t>5.868739203470971</t>
  </si>
  <si>
    <t>1.9023330617443885</t>
  </si>
  <si>
    <t>1.8768048064597604</t>
  </si>
  <si>
    <t>4.277055067395273</t>
  </si>
  <si>
    <t>0.47501011480414934</t>
  </si>
  <si>
    <t>3.0235065714257097</t>
  </si>
  <si>
    <t>2.7685842988912617</t>
  </si>
  <si>
    <t>11.090447158363734</t>
  </si>
  <si>
    <t>0.46322453559158266</t>
  </si>
  <si>
    <t>0.9653110072071331</t>
  </si>
  <si>
    <t>1.769936957529869</t>
  </si>
  <si>
    <t>0.32418940517917955</t>
  </si>
  <si>
    <t>0.9737276171393177</t>
  </si>
  <si>
    <t>0.22184693673127698</t>
  </si>
  <si>
    <t>0.9543127236138806</t>
  </si>
  <si>
    <t>0.7191558168596822</t>
  </si>
  <si>
    <t>0.21599855814365304</t>
  </si>
  <si>
    <t>0.2918306035608209</t>
  </si>
  <si>
    <t>0.49950544238834405</t>
  </si>
  <si>
    <t>0.9824124282327582</t>
  </si>
  <si>
    <t>0.487144886156071</t>
  </si>
  <si>
    <t>2.4419077219877114</t>
  </si>
  <si>
    <t>4.073583761235333</t>
  </si>
  <si>
    <t>0.4927790509095782</t>
  </si>
  <si>
    <t>0.9792102918356786</t>
  </si>
  <si>
    <t>1.6830958540277337</t>
  </si>
  <si>
    <t>0.6224244480849739</t>
  </si>
  <si>
    <t>0.3412592234401947</t>
  </si>
  <si>
    <t>0.4711713347246313</t>
  </si>
  <si>
    <t>0.5815071279817299</t>
  </si>
  <si>
    <t>1.8755364713517126</t>
  </si>
  <si>
    <t>0.49466725862058786</t>
  </si>
  <si>
    <t>0.47592572585783915</t>
  </si>
  <si>
    <t>0.9664576834547578</t>
  </si>
  <si>
    <t>2.0370056923727784</t>
  </si>
  <si>
    <t>5.811438249336859</t>
  </si>
  <si>
    <t>1.908548359085582</t>
  </si>
  <si>
    <t>3.26297567879903</t>
  </si>
  <si>
    <t>0.4844868824386903</t>
  </si>
  <si>
    <t>0.4711202142317609</t>
  </si>
  <si>
    <t>0.4886939573556916</t>
  </si>
  <si>
    <t>0.4998295668486529</t>
  </si>
  <si>
    <t>1.8879210267841773</t>
  </si>
  <si>
    <t>0.2679444280500118</t>
  </si>
  <si>
    <t>0.4844739684657793</t>
  </si>
  <si>
    <t>0.6180035581184785</t>
  </si>
  <si>
    <t>0.47507233157694667</t>
  </si>
  <si>
    <t>0.2583476166813026</t>
  </si>
  <si>
    <t>0.9551793495893154</t>
  </si>
  <si>
    <t>0.23837730293778348</t>
  </si>
  <si>
    <t>0.4734499429226055</t>
  </si>
  <si>
    <t>0.29728318846656976</t>
  </si>
  <si>
    <t>0.6078876639358137</t>
  </si>
  <si>
    <t>2.3804861419310455</t>
  </si>
  <si>
    <t>0.22798272943582193</t>
  </si>
  <si>
    <t>0.31920477288984106</t>
  </si>
  <si>
    <t>1.0867637635770795</t>
  </si>
  <si>
    <t>0.496930345171547</t>
  </si>
  <si>
    <t>4.586213259720048</t>
  </si>
  <si>
    <t>0.4654750519228979</t>
  </si>
  <si>
    <t>0.976889475467653</t>
  </si>
  <si>
    <t>0.3656678868017541</t>
  </si>
  <si>
    <t>0.4670359873404542</t>
  </si>
  <si>
    <t>2.8328204404610253</t>
  </si>
  <si>
    <t>0.4777600673431152</t>
  </si>
  <si>
    <t>0.4793521152630748</t>
  </si>
  <si>
    <t>0.9572840246240476</t>
  </si>
  <si>
    <t>0.4897665905909719</t>
  </si>
  <si>
    <t>0.4555691473866305</t>
  </si>
  <si>
    <t>0.33470728782077663</t>
  </si>
  <si>
    <t>3.090378541127852</t>
  </si>
  <si>
    <t>1.9337317904689033</t>
  </si>
  <si>
    <t>0.4779885176180294</t>
  </si>
  <si>
    <t>0.2869762407626428</t>
  </si>
  <si>
    <t>1.7449818731585647</t>
  </si>
  <si>
    <t>3.8009831284638906</t>
  </si>
  <si>
    <t>0.9475912409420448</t>
  </si>
  <si>
    <t>0.7895008096502891</t>
  </si>
  <si>
    <t>0.47298799542887454</t>
  </si>
  <si>
    <t>0.6439460911699036</t>
  </si>
  <si>
    <t>0.27915363335082527</t>
  </si>
  <si>
    <t>0.3619095514600984</t>
  </si>
  <si>
    <t>0.9419396387663228</t>
  </si>
  <si>
    <t>1.9488536831436014</t>
  </si>
  <si>
    <t>0.9682290865612884</t>
  </si>
  <si>
    <t>1.397202253103203</t>
  </si>
  <si>
    <t>0.4873639518184798</t>
  </si>
  <si>
    <t>3.7758408983896445</t>
  </si>
  <si>
    <t>0.591983503996097</t>
  </si>
  <si>
    <t>0.505633379779463</t>
  </si>
  <si>
    <t>0.7159774233124312</t>
  </si>
  <si>
    <t>0.31422166493573545</t>
  </si>
  <si>
    <t>0.7534768691986142</t>
  </si>
  <si>
    <t>1.6850045270787335</t>
  </si>
  <si>
    <t>2.7456981604770254</t>
  </si>
  <si>
    <t>0.4761455034181393</t>
  </si>
  <si>
    <t>0.4846093004247442</t>
  </si>
  <si>
    <t>0.49033743028969323</t>
  </si>
  <si>
    <t>0.966247330163737</t>
  </si>
  <si>
    <t>0.4867068811633776</t>
  </si>
  <si>
    <t>0.479370953282192</t>
  </si>
  <si>
    <t>0.48835115789637124</t>
  </si>
  <si>
    <t>0.9760918091200158</t>
  </si>
  <si>
    <t>1.8972358141717263</t>
  </si>
  <si>
    <t>0.28798950215736796</t>
  </si>
  <si>
    <t>0.9517374211864345</t>
  </si>
  <si>
    <t>0.4995788942582298</t>
  </si>
  <si>
    <t>17.530080181475913</t>
  </si>
  <si>
    <t>0.79506023690192</t>
  </si>
  <si>
    <t>0.7325800674714913</t>
  </si>
  <si>
    <t>1.2527591629999515</t>
  </si>
  <si>
    <t>0.9951022369743182</t>
  </si>
  <si>
    <t>2.9241155415419526</t>
  </si>
  <si>
    <t>5.318476888599835</t>
  </si>
  <si>
    <t>8.53306052092531</t>
  </si>
  <si>
    <t>0.46226781052723154</t>
  </si>
  <si>
    <t>2.4166509190220475</t>
  </si>
  <si>
    <t>0.9657025205777254</t>
  </si>
  <si>
    <t>0.4891015958452802</t>
  </si>
  <si>
    <t>0.48814233510848354</t>
  </si>
  <si>
    <t>0.47932341130247064</t>
  </si>
  <si>
    <t>0.4875237659549043</t>
  </si>
  <si>
    <t>2.8789415537496725</t>
  </si>
  <si>
    <t>0.7182383763952314</t>
  </si>
  <si>
    <t>0.47315895014000586</t>
  </si>
  <si>
    <t>0.6006069183310354</t>
  </si>
  <si>
    <t>0.9970606864746806</t>
  </si>
  <si>
    <t>1.9370592600633354</t>
  </si>
  <si>
    <t>3.605882915308443</t>
  </si>
  <si>
    <t>0.47884815900457606</t>
  </si>
  <si>
    <t>0.5396491908192058</t>
  </si>
  <si>
    <t>4.723241912854184</t>
  </si>
  <si>
    <t>0.6973312436416004</t>
  </si>
  <si>
    <t>0.49047479979519765</t>
  </si>
  <si>
    <t>0.9338825125353212</t>
  </si>
  <si>
    <t>0.3039624520067836</t>
  </si>
  <si>
    <t>0.4714323613707909</t>
  </si>
  <si>
    <t>1.9133283630702023</t>
  </si>
  <si>
    <t>0.46364856611717403</t>
  </si>
  <si>
    <t>0.4689870203921305</t>
  </si>
  <si>
    <t>0.4910563681107831</t>
  </si>
  <si>
    <t>0.48841506990024797</t>
  </si>
  <si>
    <t>0.7772887710253482</t>
  </si>
  <si>
    <t>0.4900298305913551</t>
  </si>
  <si>
    <t>0.7039388722915276</t>
  </si>
  <si>
    <t>0.9678631933573627</t>
  </si>
  <si>
    <t>1.212821764357645</t>
  </si>
  <si>
    <t>0.6174630419422416</t>
  </si>
  <si>
    <t>7.645281953311401</t>
  </si>
  <si>
    <t>0.9609289182068042</t>
  </si>
  <si>
    <t>0.473188311993122</t>
  </si>
  <si>
    <t>0.7712034961432852</t>
  </si>
  <si>
    <t>0.4807111037550771</t>
  </si>
  <si>
    <t>0.32085077788130684</t>
  </si>
  <si>
    <t>0.49626633266045794</t>
  </si>
  <si>
    <t>0.48044379694588346</t>
  </si>
  <si>
    <t>2.088029074851196</t>
  </si>
  <si>
    <t>3.9120713623197014</t>
  </si>
  <si>
    <t>9.927096920172268</t>
  </si>
  <si>
    <t>0.5298254313500456</t>
  </si>
  <si>
    <t>0.4934094439958351</t>
  </si>
  <si>
    <t>0.47737535617147214</t>
  </si>
  <si>
    <t>1.0874386815786223</t>
  </si>
  <si>
    <t>0.48080605131010584</t>
  </si>
  <si>
    <t>0.4648702055875747</t>
  </si>
  <si>
    <t>1.4158139915753654</t>
  </si>
  <si>
    <t>0.6730697781462162</t>
  </si>
  <si>
    <t>8.936149528744595</t>
  </si>
  <si>
    <t>2.31376481162459</t>
  </si>
  <si>
    <t>8.11700816469916</t>
  </si>
  <si>
    <t>0.4791151083814473</t>
  </si>
  <si>
    <t>0.9556554883876409</t>
  </si>
  <si>
    <t>0.2748503525554545</t>
  </si>
  <si>
    <t>1.8610459233833154</t>
  </si>
  <si>
    <t>0.33867070486050094</t>
  </si>
  <si>
    <t>0.4970928026884427</t>
  </si>
  <si>
    <t>0.4793830837797059</t>
  </si>
  <si>
    <t>0.4686515054923598</t>
  </si>
  <si>
    <t>0.9334089794007912</t>
  </si>
  <si>
    <t>0.3367910545051982</t>
  </si>
  <si>
    <t>1.877769718276616</t>
  </si>
  <si>
    <t>0.48494505446696984</t>
  </si>
  <si>
    <t>0.47453774939673204</t>
  </si>
  <si>
    <t>28.862075995093875</t>
  </si>
  <si>
    <t>0.49480401131372914</t>
  </si>
  <si>
    <t>1.8634865658779243</t>
  </si>
  <si>
    <t>1.4159866908183298</t>
  </si>
  <si>
    <t>0.4711686364382436</t>
  </si>
  <si>
    <t>0.9421701505953546</t>
  </si>
  <si>
    <t>3.1030835176324074</t>
  </si>
  <si>
    <t>0.4950096361415431</t>
  </si>
  <si>
    <t>0.47478372156810944</t>
  </si>
  <si>
    <t>0.8329484932171951</t>
  </si>
  <si>
    <t>0.48263242836495307</t>
  </si>
  <si>
    <t>1.4365622253281645</t>
  </si>
  <si>
    <t>0.4817425402297894</t>
  </si>
  <si>
    <t>0.48536341351490947</t>
  </si>
  <si>
    <t>0.28269974217701827</t>
  </si>
  <si>
    <t>53.841402307316415</t>
  </si>
  <si>
    <t>32.099362681389245</t>
  </si>
  <si>
    <t>0.4688847975378231</t>
  </si>
  <si>
    <t>1.7874387542392065</t>
  </si>
  <si>
    <t>0.491228367618177</t>
  </si>
  <si>
    <t>2.425237656330849</t>
  </si>
  <si>
    <t>0.9380279058618476</t>
  </si>
  <si>
    <t>0.764721187219024</t>
  </si>
  <si>
    <t>0.3690839682365717</t>
  </si>
  <si>
    <t>2.9584566836492483</t>
  </si>
  <si>
    <t>2.262639879617019</t>
  </si>
  <si>
    <t>0.485891102232621</t>
  </si>
  <si>
    <t>22.491477430738918</t>
  </si>
  <si>
    <t>0.2996072475811238</t>
  </si>
  <si>
    <t>0.4915009128966742</t>
  </si>
  <si>
    <t>3.4866637461028773</t>
  </si>
  <si>
    <t>0.48147678475127303</t>
  </si>
  <si>
    <t>0.7833840664885907</t>
  </si>
  <si>
    <t>0.4625104043071353</t>
  </si>
  <si>
    <t>2.036304605135508</t>
  </si>
  <si>
    <t>0.4677263761152354</t>
  </si>
  <si>
    <t>0.3114193469883661</t>
  </si>
  <si>
    <t>0.9321494353676432</t>
  </si>
  <si>
    <t>0.45653262664487676</t>
  </si>
  <si>
    <t>30.497174728840676</t>
  </si>
  <si>
    <t>2.714903965763649</t>
  </si>
  <si>
    <t>0.47330266572548474</t>
  </si>
  <si>
    <t>0.4699595310245463</t>
  </si>
  <si>
    <t>2.163031201539207</t>
  </si>
  <si>
    <t>0.8469130542580943</t>
  </si>
  <si>
    <t>0.48042945712388546</t>
  </si>
  <si>
    <t>0.4867858434296523</t>
  </si>
  <si>
    <t>0.4759953860673475</t>
  </si>
  <si>
    <t>1.6218885931094644</t>
  </si>
  <si>
    <t>0.47901892944902</t>
  </si>
  <si>
    <t>0.4707524913744915</t>
  </si>
  <si>
    <t>1.308799548794233</t>
  </si>
  <si>
    <t>2.864737724136356</t>
  </si>
  <si>
    <t>0.4984831821000247</t>
  </si>
  <si>
    <t>0.9551914702414521</t>
  </si>
  <si>
    <t>0.713137245416948</t>
  </si>
  <si>
    <t>0.4908404182874164</t>
  </si>
  <si>
    <t>0.4755777480767373</t>
  </si>
  <si>
    <t>0.4683925208582018</t>
  </si>
  <si>
    <t>20.496849485869156</t>
  </si>
  <si>
    <t>0.9557992153584045</t>
  </si>
  <si>
    <t>1.4958739479335699</t>
  </si>
  <si>
    <t>0.4954321519916257</t>
  </si>
  <si>
    <t>0.4774494620335627</t>
  </si>
  <si>
    <t>0.2964270534215198</t>
  </si>
  <si>
    <t>0.48429488059422543</t>
  </si>
  <si>
    <t>1.450741327859125</t>
  </si>
  <si>
    <t>0.7602351885000316</t>
  </si>
  <si>
    <t>3.2423512697794177</t>
  </si>
  <si>
    <t>2.846381271893224</t>
  </si>
  <si>
    <t>42.05821689547636</t>
  </si>
  <si>
    <t>0.36018483587618844</t>
  </si>
  <si>
    <t>0.4601050139245258</t>
  </si>
  <si>
    <t>0.4785177359131203</t>
  </si>
  <si>
    <t>0.48391073257257367</t>
  </si>
  <si>
    <t>0.4795794215884954</t>
  </si>
  <si>
    <t>14.852816645787502</t>
  </si>
  <si>
    <t>0.3573629018747493</t>
  </si>
  <si>
    <t>0.4715612351971763</t>
  </si>
  <si>
    <t>0.4752596025608848</t>
  </si>
  <si>
    <t>0.47975899853759574</t>
  </si>
  <si>
    <t>0.9511281910513814</t>
  </si>
  <si>
    <t>0.47511897801521996</t>
  </si>
  <si>
    <t>0.3464402607599425</t>
  </si>
  <si>
    <t>0.465619114179348</t>
  </si>
  <si>
    <t>0.4950336869978278</t>
  </si>
  <si>
    <t>0.9541550452774725</t>
  </si>
  <si>
    <t>0.8683265529915007</t>
  </si>
  <si>
    <t>0.4881098177699849</t>
  </si>
  <si>
    <t>0.4860981100593235</t>
  </si>
  <si>
    <t>0.47370190597161366</t>
  </si>
  <si>
    <t>0.45346071902072943</t>
  </si>
  <si>
    <t>0.34846713492758874</t>
  </si>
  <si>
    <t>0.9612742380510679</t>
  </si>
  <si>
    <t>0.4916167862769026</t>
  </si>
  <si>
    <t>10.120357187136067</t>
  </si>
  <si>
    <t>0.48431464072007613</t>
  </si>
  <si>
    <t>0.7981849729187402</t>
  </si>
  <si>
    <t>0.9614607437625872</t>
  </si>
  <si>
    <t>1.0924338395523268</t>
  </si>
  <si>
    <t>0.35547569143642627</t>
  </si>
  <si>
    <t>1.4579294875867317</t>
  </si>
  <si>
    <t>0.9897866738946055</t>
  </si>
  <si>
    <t>0.3217844837594547</t>
  </si>
  <si>
    <t>3.3859343773483186</t>
  </si>
  <si>
    <t>0.5303437900796091</t>
  </si>
  <si>
    <t>0.9794815031563382</t>
  </si>
  <si>
    <t>2.442453793622094</t>
  </si>
  <si>
    <t>7.5303521566331195</t>
  </si>
  <si>
    <t>0.4887681215432661</t>
  </si>
  <si>
    <t>0.4703908122447541</t>
  </si>
  <si>
    <t>1.8740545874536183</t>
  </si>
  <si>
    <t>0.35711425882915665</t>
  </si>
  <si>
    <t>1.2300148972153073</t>
  </si>
  <si>
    <t>3.7481052058595834</t>
  </si>
  <si>
    <t>5.991652964637234</t>
  </si>
  <si>
    <t>0.9300401982945914</t>
  </si>
  <si>
    <t>5.816329592600234</t>
  </si>
  <si>
    <t>0.31051311197559134</t>
  </si>
  <si>
    <t>12.275711113164952</t>
  </si>
  <si>
    <t>0.8387663740198852</t>
  </si>
  <si>
    <t>0.4870801505313126</t>
  </si>
  <si>
    <t>0.23978906134509084</t>
  </si>
  <si>
    <t>0.8511891846371922</t>
  </si>
  <si>
    <t>0.9275670281591006</t>
  </si>
  <si>
    <t>8.259680964544904</t>
  </si>
  <si>
    <t>6.271174856314572</t>
  </si>
  <si>
    <t>0.2933784731981771</t>
  </si>
  <si>
    <t>0.49006475230629265</t>
  </si>
  <si>
    <t>0.9563445169827933</t>
  </si>
  <si>
    <t>0.7708912361844934</t>
  </si>
  <si>
    <t>1.4677633104711365</t>
  </si>
  <si>
    <t>4.330800944837911</t>
  </si>
  <si>
    <t>2.017924353363585</t>
  </si>
  <si>
    <t>1.4249034614761964</t>
  </si>
  <si>
    <t>0.6258924113855804</t>
  </si>
  <si>
    <t>6.179285870291805</t>
  </si>
  <si>
    <t>1.4560908209248655</t>
  </si>
  <si>
    <t>0.48440829569354915</t>
  </si>
  <si>
    <t>0.48140022977565644</t>
  </si>
  <si>
    <t>0.30614183372310133</t>
  </si>
  <si>
    <t>9.492167583710158</t>
  </si>
  <si>
    <t>1.89623220825264</t>
  </si>
  <si>
    <t>0.465209949881886</t>
  </si>
  <si>
    <t>0.9636117412349972</t>
  </si>
  <si>
    <t>6.146955524700553</t>
  </si>
  <si>
    <t>4.022214016381373</t>
  </si>
  <si>
    <t>0.49043917331000936</t>
  </si>
  <si>
    <t>0.23283540292505692</t>
  </si>
  <si>
    <t>0.9456293549778909</t>
  </si>
  <si>
    <t>0.2666137732096049</t>
  </si>
  <si>
    <t>0.476848738441922</t>
  </si>
  <si>
    <t>0.49936844371735983</t>
  </si>
  <si>
    <t>0.8231769201114557</t>
  </si>
  <si>
    <t>0.32041738394792646</t>
  </si>
  <si>
    <t>0.9208195458902424</t>
  </si>
  <si>
    <t>0.8533266118318223</t>
  </si>
  <si>
    <t>0.4930181774782183</t>
  </si>
  <si>
    <t>0.4841056685202332</t>
  </si>
  <si>
    <t>14.452274459069132</t>
  </si>
  <si>
    <t>0.49081073091935185</t>
  </si>
  <si>
    <t>0.29871631081483857</t>
  </si>
  <si>
    <t>0.38716157243850613</t>
  </si>
  <si>
    <t>0.805721991817755</t>
  </si>
  <si>
    <t>0.4999233772216128</t>
  </si>
  <si>
    <t>0.30067371776476715</t>
  </si>
  <si>
    <t>3.6380101190526313</t>
  </si>
  <si>
    <t>0.4826213578806239</t>
  </si>
  <si>
    <t>0.4948439434087964</t>
  </si>
  <si>
    <t>0.2899871739380635</t>
  </si>
  <si>
    <t>0.4876088939051871</t>
  </si>
  <si>
    <t>3.8111990182196975</t>
  </si>
  <si>
    <t>0.6911264621612296</t>
  </si>
  <si>
    <t>0.4851570294370725</t>
  </si>
  <si>
    <t>0.491703947281259</t>
  </si>
  <si>
    <t>4.818791390276835</t>
  </si>
  <si>
    <t>0.9647027059444433</t>
  </si>
  <si>
    <t>1.286082690438393</t>
  </si>
  <si>
    <t>0.33491139080172627</t>
  </si>
  <si>
    <t>0.47006650922286836</t>
  </si>
  <si>
    <t>0.5222960800231574</t>
  </si>
  <si>
    <t>0.4716455323037804</t>
  </si>
  <si>
    <t>0.48940820719698336</t>
  </si>
  <si>
    <t>0.7166273756934652</t>
  </si>
  <si>
    <t>0.47013713976772703</t>
  </si>
  <si>
    <t>1.0765246148502143</t>
  </si>
  <si>
    <t>49.48874499730935</t>
  </si>
  <si>
    <t>0.3046427959705921</t>
  </si>
  <si>
    <t>1.4122409497495179</t>
  </si>
  <si>
    <t>0.485661962507434</t>
  </si>
  <si>
    <t>0.4713626541017364</t>
  </si>
  <si>
    <t>1.4271788450833067</t>
  </si>
  <si>
    <t>1.9229879957402398</t>
  </si>
  <si>
    <t>0.4587935831905171</t>
  </si>
  <si>
    <t>27.23994819603413</t>
  </si>
  <si>
    <t>0.9165832006996575</t>
  </si>
  <si>
    <t>0.47168535605305395</t>
  </si>
  <si>
    <t>0.9961852732605474</t>
  </si>
  <si>
    <t>0.2580002494540966</t>
  </si>
  <si>
    <t>0.4802456475272364</t>
  </si>
  <si>
    <t>2.8767624764330715</t>
  </si>
  <si>
    <t>10.220353627779145</t>
  </si>
  <si>
    <t>0.4862301432795784</t>
  </si>
  <si>
    <t>0.4640916822290274</t>
  </si>
  <si>
    <t>10.494907649740703</t>
  </si>
  <si>
    <t>3.2357112812819953</t>
  </si>
  <si>
    <t>0.48294410470022286</t>
  </si>
  <si>
    <t>0.3513738447349158</t>
  </si>
  <si>
    <t>4.089671310024554</t>
  </si>
  <si>
    <t>0.8004967790466198</t>
  </si>
  <si>
    <t>0.9287478828865832</t>
  </si>
  <si>
    <t>0.34523823340491566</t>
  </si>
  <si>
    <t>0.9799609223344709</t>
  </si>
  <si>
    <t>12.981374909054185</t>
  </si>
  <si>
    <t>0.48663671682398635</t>
  </si>
  <si>
    <t>1.1001561510860887</t>
  </si>
  <si>
    <t>0.4710081724446443</t>
  </si>
  <si>
    <t>0.5981992415881289</t>
  </si>
  <si>
    <t>1.4747083400068168</t>
  </si>
  <si>
    <t>0.48749876248393176</t>
  </si>
  <si>
    <t>0.47760580326563123</t>
  </si>
  <si>
    <t>0.3345256121320323</t>
  </si>
  <si>
    <t>1.476849486056153</t>
  </si>
  <si>
    <t>0.47241826270589954</t>
  </si>
  <si>
    <t>2.4611571431539745</t>
  </si>
  <si>
    <t>0.9573381020773912</t>
  </si>
  <si>
    <t>1.4332936958637665</t>
  </si>
  <si>
    <t>0.48132547468582854</t>
  </si>
  <si>
    <t>0.49998152213544494</t>
  </si>
  <si>
    <t>3.20291584373475</t>
  </si>
  <si>
    <t>0.46791590307753533</t>
  </si>
  <si>
    <t>0.9918664067094208</t>
  </si>
  <si>
    <t>12.57520586534691</t>
  </si>
  <si>
    <t>0.4852741593705544</t>
  </si>
  <si>
    <t>2.2168504471020865</t>
  </si>
  <si>
    <t>0.4790366221451061</t>
  </si>
  <si>
    <t>0.9501110656627623</t>
  </si>
  <si>
    <t>0.48179982265119337</t>
  </si>
  <si>
    <t>0.4865668001252941</t>
  </si>
  <si>
    <t>0.4701122895655934</t>
  </si>
  <si>
    <t>0.3340045243055418</t>
  </si>
  <si>
    <t>1.529960468727471</t>
  </si>
  <si>
    <t>1.9260770741483055</t>
  </si>
  <si>
    <t>0.4731524216318446</t>
  </si>
  <si>
    <t>0.9225215767897117</t>
  </si>
  <si>
    <t>0.4994176882776864</t>
  </si>
  <si>
    <t>1.4231664493720615</t>
  </si>
  <si>
    <t>0.47325083843297516</t>
  </si>
  <si>
    <t>29.311836944784407</t>
  </si>
  <si>
    <t>0.4810287173957754</t>
  </si>
  <si>
    <t>0.46975392082352496</t>
  </si>
  <si>
    <t>0.9467988464899655</t>
  </si>
  <si>
    <t>0.4653059913515774</t>
  </si>
  <si>
    <t>0.4880061593177737</t>
  </si>
  <si>
    <t>0.9733212314435948</t>
  </si>
  <si>
    <t>1.7780059265366936</t>
  </si>
  <si>
    <t>0.4717226560326165</t>
  </si>
  <si>
    <t>0.4884502526055006</t>
  </si>
  <si>
    <t>0.233883447382363</t>
  </si>
  <si>
    <t>0.29321121872959155</t>
  </si>
  <si>
    <t>2.9004232531724647</t>
  </si>
  <si>
    <t>0.4741767504619971</t>
  </si>
  <si>
    <t>11.582950777307438</t>
  </si>
  <si>
    <t>0.6612208697246784</t>
  </si>
  <si>
    <t>0.30726531926644607</t>
  </si>
  <si>
    <t>1.4454101693010115</t>
  </si>
  <si>
    <t>0.3341856558120462</t>
  </si>
  <si>
    <t>0.3890728253758541</t>
  </si>
  <si>
    <t>43.287779010560584</t>
  </si>
  <si>
    <t>1.0257036900104406</t>
  </si>
  <si>
    <t>0.3517914563129744</t>
  </si>
  <si>
    <t>1.412207423558349</t>
  </si>
  <si>
    <t>2.2332306562061532</t>
  </si>
  <si>
    <t>7.6041814386959485</t>
  </si>
  <si>
    <t>0.35066908984895817</t>
  </si>
  <si>
    <t>0.33816406254167264</t>
  </si>
  <si>
    <t>0.9395227586108653</t>
  </si>
  <si>
    <t>15.678902711598917</t>
  </si>
  <si>
    <t>0.8239096773503951</t>
  </si>
  <si>
    <t>0.48687910687690983</t>
  </si>
  <si>
    <t>0.4816655602328422</t>
  </si>
  <si>
    <t>3.423232944104606</t>
  </si>
  <si>
    <t>5.269021378344809</t>
  </si>
  <si>
    <t>1.3204806902030262</t>
  </si>
  <si>
    <t>0.4890354224372412</t>
  </si>
  <si>
    <t>0.9728079920183434</t>
  </si>
  <si>
    <t>0.4763480924154644</t>
  </si>
  <si>
    <t>0.4647847925272012</t>
  </si>
  <si>
    <t>0.9672427506027591</t>
  </si>
  <si>
    <t>0.7364643162807339</t>
  </si>
  <si>
    <t>0.48672384243988737</t>
  </si>
  <si>
    <t>13.67264162622616</t>
  </si>
  <si>
    <t>0.3675562677470595</t>
  </si>
  <si>
    <t>0.2437632115806793</t>
  </si>
  <si>
    <t>3.359743872047444</t>
  </si>
  <si>
    <t>1.548522904406312</t>
  </si>
  <si>
    <t>0.4715603384995592</t>
  </si>
  <si>
    <t>0.9697293213311398</t>
  </si>
  <si>
    <t>0.48578576507354054</t>
  </si>
  <si>
    <t>2.250629882323125</t>
  </si>
  <si>
    <t>16.064417754101168</t>
  </si>
  <si>
    <t>6.141250644784158</t>
  </si>
  <si>
    <t>0.9707650613633202</t>
  </si>
  <si>
    <t>0.48790200253999044</t>
  </si>
  <si>
    <t>0.35507018505134474</t>
  </si>
  <si>
    <t>0.4651897927736268</t>
  </si>
  <si>
    <t>0.8453267911542914</t>
  </si>
  <si>
    <t>0.4712630588030463</t>
  </si>
  <si>
    <t>0.4751938293566692</t>
  </si>
  <si>
    <t>0.6181504504007415</t>
  </si>
  <si>
    <t>0.34519965083594945</t>
  </si>
  <si>
    <t>3.858322268827894</t>
  </si>
  <si>
    <t>0.4927716844137786</t>
  </si>
  <si>
    <t>0.7170634719833573</t>
  </si>
  <si>
    <t>2.2979838007072244</t>
  </si>
  <si>
    <t>0.48725525170039075</t>
  </si>
  <si>
    <t>0.49166292764429925</t>
  </si>
  <si>
    <t>0.6967856252493739</t>
  </si>
  <si>
    <t>0.9604376491145082</t>
  </si>
  <si>
    <t>0.3013798583736578</t>
  </si>
  <si>
    <t>0.2498296655396091</t>
  </si>
  <si>
    <t>2.0094543294417875</t>
  </si>
  <si>
    <t>0.36546859480935806</t>
  </si>
  <si>
    <t>0.9997502053066025</t>
  </si>
  <si>
    <t>0.791687222588331</t>
  </si>
  <si>
    <t>0.3620405580372054</t>
  </si>
  <si>
    <t>0.36611668029897954</t>
  </si>
  <si>
    <t>0.6739735874993035</t>
  </si>
  <si>
    <t>0.8399219166017369</t>
  </si>
  <si>
    <t>0.469411427500898</t>
  </si>
  <si>
    <t>46.772531923488</t>
  </si>
  <si>
    <t>0.46860594877418915</t>
  </si>
  <si>
    <t>0.3796273977968003</t>
  </si>
  <si>
    <t>0.6665623412579695</t>
  </si>
  <si>
    <t>0.4840342102360651</t>
  </si>
  <si>
    <t>0.35161461958762846</t>
  </si>
  <si>
    <t>0.48744972363438316</t>
  </si>
  <si>
    <t>0.3877408458173134</t>
  </si>
  <si>
    <t>0.4757921905000304</t>
  </si>
  <si>
    <t>0.4842779367719687</t>
  </si>
  <si>
    <t>0.4995595461702421</t>
  </si>
  <si>
    <t>0.4916041357751858</t>
  </si>
  <si>
    <t>0.4535880523172675</t>
  </si>
  <si>
    <t>0.8470412387891817</t>
  </si>
  <si>
    <t>0.9544476078755892</t>
  </si>
  <si>
    <t>0.9258067201542586</t>
  </si>
  <si>
    <t>0.6420197631238324</t>
  </si>
  <si>
    <t>0.6368169386065557</t>
  </si>
  <si>
    <t>0.32145426226306595</t>
  </si>
  <si>
    <t>14.299015074604286</t>
  </si>
  <si>
    <t>0.49764766542031963</t>
  </si>
  <si>
    <t>0.48690072629380343</t>
  </si>
  <si>
    <t>0.9990241280635407</t>
  </si>
  <si>
    <t>0.2873703745306185</t>
  </si>
  <si>
    <t>0.959288233287019</t>
  </si>
  <si>
    <t>0.4852718270903534</t>
  </si>
  <si>
    <t>1.224582126488603</t>
  </si>
  <si>
    <t>8.080483562196363</t>
  </si>
  <si>
    <t>2.8424704602658473</t>
  </si>
  <si>
    <t>0.48685826553184</t>
  </si>
  <si>
    <t>18.444268851674543</t>
  </si>
  <si>
    <t>0.9890352293885525</t>
  </si>
  <si>
    <t>0.48637953199916323</t>
  </si>
  <si>
    <t>0.9406889638965878</t>
  </si>
  <si>
    <t>0.4886785978265944</t>
  </si>
  <si>
    <t>1.9217966545463283</t>
  </si>
  <si>
    <t>0.45464672653511484</t>
  </si>
  <si>
    <t>0.4844451896665498</t>
  </si>
  <si>
    <t>2.864767793001041</t>
  </si>
  <si>
    <t>0.9842142481989566</t>
  </si>
  <si>
    <t>0.31093008211097134</t>
  </si>
  <si>
    <t>0.4604913344648884</t>
  </si>
  <si>
    <t>1.760334478155602</t>
  </si>
  <si>
    <t>0.4715243289060889</t>
  </si>
  <si>
    <t>0.4795306169201358</t>
  </si>
  <si>
    <t>0.6058100438763677</t>
  </si>
  <si>
    <t>0.4794012122686683</t>
  </si>
  <si>
    <t>0.9624370335465696</t>
  </si>
  <si>
    <t>2.765491221973978</t>
  </si>
  <si>
    <t>0.3215189589383582</t>
  </si>
  <si>
    <t>0.46980162456036567</t>
  </si>
  <si>
    <t>13.410550194904689</t>
  </si>
  <si>
    <t>0.3620847765400361</t>
  </si>
  <si>
    <t>2.6905697905840276</t>
  </si>
  <si>
    <t>0.48654604679872676</t>
  </si>
  <si>
    <t>4.5869466562958205</t>
  </si>
  <si>
    <t>0.8385411151697624</t>
  </si>
  <si>
    <t>2.8405659385978965</t>
  </si>
  <si>
    <t>1.1825404342956423</t>
  </si>
  <si>
    <t>5.316093272863261</t>
  </si>
  <si>
    <t>0.48460997221390284</t>
  </si>
  <si>
    <t>0.4798833592708928</t>
  </si>
  <si>
    <t>1.421256723603859</t>
  </si>
  <si>
    <t>0.3260592399370952</t>
  </si>
  <si>
    <t>0.2856542070714151</t>
  </si>
  <si>
    <t>0.4664870605318579</t>
  </si>
  <si>
    <t>0.9893230112410577</t>
  </si>
  <si>
    <t>1.0981363118245016</t>
  </si>
  <si>
    <t>0.45764409794936806</t>
  </si>
  <si>
    <t>0.3522881081475474</t>
  </si>
  <si>
    <t>1.4448992476903082</t>
  </si>
  <si>
    <t>1.4496185582565</t>
  </si>
  <si>
    <t>0.4880462879131128</t>
  </si>
  <si>
    <t>0.3512366251763862</t>
  </si>
  <si>
    <t>0.6482904009127883</t>
  </si>
  <si>
    <t>0.3796004193037123</t>
  </si>
  <si>
    <t>2.8751187335366386</t>
  </si>
  <si>
    <t>0.4748653273198754</t>
  </si>
  <si>
    <t>0.4870133171343989</t>
  </si>
  <si>
    <t>0.477232067072407</t>
  </si>
  <si>
    <t>0.4873600549210438</t>
  </si>
  <si>
    <t>0.4656910882740314</t>
  </si>
  <si>
    <t>1.417072784355866</t>
  </si>
  <si>
    <t>0.4665029552127737</t>
  </si>
  <si>
    <t>1.973812835529921</t>
  </si>
  <si>
    <t>0.9606086152707146</t>
  </si>
  <si>
    <t>3.1428660888974074</t>
  </si>
  <si>
    <t>4.1724066409826</t>
  </si>
  <si>
    <t>0.6556023928630075</t>
  </si>
  <si>
    <t>0.6146099579953662</t>
  </si>
  <si>
    <t>0.35324124859766665</t>
  </si>
  <si>
    <t>0.6414041325139009</t>
  </si>
  <si>
    <t>0.4883771490811827</t>
  </si>
  <si>
    <t>0.48710218172144654</t>
  </si>
  <si>
    <t>2.477772327666674</t>
  </si>
  <si>
    <t>0.3440660899629173</t>
  </si>
  <si>
    <t>0.4780118727740745</t>
  </si>
  <si>
    <t>0.9826779986801338</t>
  </si>
  <si>
    <t>0.48992406222787316</t>
  </si>
  <si>
    <t>2.8933416311061935</t>
  </si>
  <si>
    <t>3.0384841727812546</t>
  </si>
  <si>
    <t>8.538630849488134</t>
  </si>
  <si>
    <t>2.3745030465254207</t>
  </si>
  <si>
    <t>1.3154072993239525</t>
  </si>
  <si>
    <t>12.144649454657557</t>
  </si>
  <si>
    <t>0.31674636501780595</t>
  </si>
  <si>
    <t>0.46283627860267423</t>
  </si>
  <si>
    <t>0.48136049259077257</t>
  </si>
  <si>
    <t>38.685355332861945</t>
  </si>
  <si>
    <t>3.3325087925983112</t>
  </si>
  <si>
    <t>0.28883010237892265</t>
  </si>
  <si>
    <t>0.48468203430614754</t>
  </si>
  <si>
    <t>0.4964729187657968</t>
  </si>
  <si>
    <t>0.3129755702808533</t>
  </si>
  <si>
    <t>2.3442989229575737</t>
  </si>
  <si>
    <t>0.49817684844239707</t>
  </si>
  <si>
    <t>0.479388451321537</t>
  </si>
  <si>
    <t>1.290883753173398</t>
  </si>
  <si>
    <t>1.4051701572299429</t>
  </si>
  <si>
    <t>1.7343780526523538</t>
  </si>
  <si>
    <t>0.4807326358400691</t>
  </si>
  <si>
    <t>0.814152681167035</t>
  </si>
  <si>
    <t>0.46970685710813226</t>
  </si>
  <si>
    <t>0.23944713703048728</t>
  </si>
  <si>
    <t>0.4756634846810999</t>
  </si>
  <si>
    <t>0.23413077497681503</t>
  </si>
  <si>
    <t>0.49079397358603066</t>
  </si>
  <si>
    <t>6.843939042957106</t>
  </si>
  <si>
    <t>0.46797223810110006</t>
  </si>
  <si>
    <t>12.319819896757995</t>
  </si>
  <si>
    <t>2.904821767422531</t>
  </si>
  <si>
    <t>0.4720245505142655</t>
  </si>
  <si>
    <t>0.49117492155932185</t>
  </si>
  <si>
    <t>0.3519412149149528</t>
  </si>
  <si>
    <t>0.3807399148728966</t>
  </si>
  <si>
    <t>0.49945569060005246</t>
  </si>
  <si>
    <t>0.4843073939178695</t>
  </si>
  <si>
    <t>3.2145576883907445</t>
  </si>
  <si>
    <t>0.4876207795721589</t>
  </si>
  <si>
    <t>0.4850739104352273</t>
  </si>
  <si>
    <t>0.737703326267745</t>
  </si>
  <si>
    <t>0.4807204405067915</t>
  </si>
  <si>
    <t>0.46556318140718733</t>
  </si>
  <si>
    <t>0.479836412533328</t>
  </si>
  <si>
    <t>0.48183743963937586</t>
  </si>
  <si>
    <t>0.9412579377499862</t>
  </si>
  <si>
    <t>0.49095402112656744</t>
  </si>
  <si>
    <t>66.21512520916788</t>
  </si>
  <si>
    <t>21.05156291856111</t>
  </si>
  <si>
    <t>0.8621946259365036</t>
  </si>
  <si>
    <t>0.37457112781188273</t>
  </si>
  <si>
    <t>1.42629361309344</t>
  </si>
  <si>
    <t>0.4781102260628115</t>
  </si>
  <si>
    <t>0.4820570154431642</t>
  </si>
  <si>
    <t>0.48213067866443343</t>
  </si>
  <si>
    <t>0.4746429508622896</t>
  </si>
  <si>
    <t>0.9827195223531727</t>
  </si>
  <si>
    <t>1.2480086729689726</t>
  </si>
  <si>
    <t>0.46460565909375723</t>
  </si>
  <si>
    <t>0.47090298325857843</t>
  </si>
  <si>
    <t>0.5497023276301569</t>
  </si>
  <si>
    <t>4.7796223008258885</t>
  </si>
  <si>
    <t>2.6123324396862397</t>
  </si>
  <si>
    <t>10.283321185458572</t>
  </si>
  <si>
    <t>0.9442570104009133</t>
  </si>
  <si>
    <t>0.30752922477953637</t>
  </si>
  <si>
    <t>0.3683239595095786</t>
  </si>
  <si>
    <t>0.9548591939258213</t>
  </si>
  <si>
    <t>0.9650922630245349</t>
  </si>
  <si>
    <t>1.4573907524200334</t>
  </si>
  <si>
    <t>0.336850850433836</t>
  </si>
  <si>
    <t>0.9779568281322208</t>
  </si>
  <si>
    <t>0.48039682036883374</t>
  </si>
  <si>
    <t>0.9930993874149199</t>
  </si>
  <si>
    <t>1.5720277292852032</t>
  </si>
  <si>
    <t>0.33392494061545686</t>
  </si>
  <si>
    <t>0.36744118904690126</t>
  </si>
  <si>
    <t>2.122620176732834</t>
  </si>
  <si>
    <t>0.9483776287225141</t>
  </si>
  <si>
    <t>1.9077925324747986</t>
  </si>
  <si>
    <t>0.9643807647291218</t>
  </si>
  <si>
    <t>8.519129929542597</t>
  </si>
  <si>
    <t>0.481284959323817</t>
  </si>
  <si>
    <t>0.34082585803613</t>
  </si>
  <si>
    <t>5.441264440454896</t>
  </si>
  <si>
    <t>0.48170671642846086</t>
  </si>
  <si>
    <t>0.3573245226147181</t>
  </si>
  <si>
    <t>1.1810948272243804</t>
  </si>
  <si>
    <t>2.8487745486735925</t>
  </si>
  <si>
    <t>7.620328141459578</t>
  </si>
  <si>
    <t>0.22051892413331822</t>
  </si>
  <si>
    <t>0.48964145684196386</t>
  </si>
  <si>
    <t>0.48095687387098135</t>
  </si>
  <si>
    <t>0.17636509928364746</t>
  </si>
  <si>
    <t>0.47321027303705293</t>
  </si>
  <si>
    <t>0.3477951657795997</t>
  </si>
  <si>
    <t>0.8186540711106467</t>
  </si>
  <si>
    <t>0.23392590308070285</t>
  </si>
  <si>
    <t>0.499132459491257</t>
  </si>
  <si>
    <t>0.47389454348198584</t>
  </si>
  <si>
    <t>0.4537822213390398</t>
  </si>
  <si>
    <t>0.9921652610845382</t>
  </si>
  <si>
    <t>0.4642239456016927</t>
  </si>
  <si>
    <t>0.4938811330609265</t>
  </si>
  <si>
    <t>114.64978931995878</t>
  </si>
  <si>
    <t>0.47040517651145963</t>
  </si>
  <si>
    <t>0.47296334214932373</t>
  </si>
  <si>
    <t>0.7071192969391977</t>
  </si>
  <si>
    <t>27.115600452226808</t>
  </si>
  <si>
    <t>0.9437390306080233</t>
  </si>
  <si>
    <t>0.7023715851549046</t>
  </si>
  <si>
    <t>0.4938476042185771</t>
  </si>
  <si>
    <t>0.33223267678220675</t>
  </si>
  <si>
    <t>0.4706332354123624</t>
  </si>
  <si>
    <t>0.4614787519904563</t>
  </si>
  <si>
    <t>0.22729212699948054</t>
  </si>
  <si>
    <t>0.4921215765632795</t>
  </si>
  <si>
    <t>0.4825132275759521</t>
  </si>
  <si>
    <t>2.4821458288383202</t>
  </si>
  <si>
    <t>3.835323701775716</t>
  </si>
  <si>
    <t>2.857020797838533</t>
  </si>
  <si>
    <t>0.95281747495853</t>
  </si>
  <si>
    <t>0.6816075848934542</t>
  </si>
  <si>
    <t>6.3954043978988215</t>
  </si>
  <si>
    <t>0.4945363774014106</t>
  </si>
  <si>
    <t>0.3440580803374305</t>
  </si>
  <si>
    <t>0.4647424849959395</t>
  </si>
  <si>
    <t>0.48705142940168916</t>
  </si>
  <si>
    <t>0.3045905413571307</t>
  </si>
  <si>
    <t>0.30666489814159736</t>
  </si>
  <si>
    <t>0.27636447472128695</t>
  </si>
  <si>
    <t>0.46228091309362923</t>
  </si>
  <si>
    <t>0.47704523852399544</t>
  </si>
  <si>
    <t>2.151919730549801</t>
  </si>
  <si>
    <t>0.48201400201753586</t>
  </si>
  <si>
    <t>1.6677516558399366</t>
  </si>
  <si>
    <t>0.48285652813004204</t>
  </si>
  <si>
    <t>0.3191575610713978</t>
  </si>
  <si>
    <t>0.46914626784224434</t>
  </si>
  <si>
    <t>0.47664523031062656</t>
  </si>
  <si>
    <t>0.47901168876721767</t>
  </si>
  <si>
    <t>0.4976110447673809</t>
  </si>
  <si>
    <t>0.49676987089946106</t>
  </si>
  <si>
    <t>1.1293062046652511</t>
  </si>
  <si>
    <t>0.9417817796274661</t>
  </si>
  <si>
    <t>1.0923538132444348</t>
  </si>
  <si>
    <t>0.4998840592712651</t>
  </si>
  <si>
    <t>0.4852842051650872</t>
  </si>
  <si>
    <t>1.7217051364557412</t>
  </si>
  <si>
    <t>42.380614868039494</t>
  </si>
  <si>
    <t>0.3398225058465261</t>
  </si>
  <si>
    <t>0.48311134263455036</t>
  </si>
  <si>
    <t>0.47093963087575813</t>
  </si>
  <si>
    <t>0.49994922243924267</t>
  </si>
  <si>
    <t>0.9529201282821289</t>
  </si>
  <si>
    <t>9.057558308016308</t>
  </si>
  <si>
    <t>0.9637434619765137</t>
  </si>
  <si>
    <t>6.224491080073527</t>
  </si>
  <si>
    <t>0.3624817371746552</t>
  </si>
  <si>
    <t>0.360569506537661</t>
  </si>
  <si>
    <t>0.4744226802579452</t>
  </si>
  <si>
    <t>1.443963994760196</t>
  </si>
  <si>
    <t>0.9633968632529961</t>
  </si>
  <si>
    <t>1.0474377094900944</t>
  </si>
  <si>
    <t>1.4552603508629056</t>
  </si>
  <si>
    <t>0.4654518273882837</t>
  </si>
  <si>
    <t>0.4778840490570414</t>
  </si>
  <si>
    <t>9.828400147353806</t>
  </si>
  <si>
    <t>2.2716753492611126</t>
  </si>
  <si>
    <t>1.7741348888763115</t>
  </si>
  <si>
    <t>0.47542452743727415</t>
  </si>
  <si>
    <t>0.4895175978925049</t>
  </si>
  <si>
    <t>0.4701747108522111</t>
  </si>
  <si>
    <t>0.28770455293859143</t>
  </si>
  <si>
    <t>11.90408153308619</t>
  </si>
  <si>
    <t>0.8080693060276296</t>
  </si>
  <si>
    <t>0.9542036397891613</t>
  </si>
  <si>
    <t>0.49545939872016</t>
  </si>
  <si>
    <t>2.83261497889262</t>
  </si>
  <si>
    <t>0.9599585260015464</t>
  </si>
  <si>
    <t>26.80267392281709</t>
  </si>
  <si>
    <t>1.4248562595309608</t>
  </si>
  <si>
    <t>0.4762681029982438</t>
  </si>
  <si>
    <t>0.7625483022766963</t>
  </si>
  <si>
    <t>1.9043298303203244</t>
  </si>
  <si>
    <t>1.4082167097465619</t>
  </si>
  <si>
    <t>1.454382070968732</t>
  </si>
  <si>
    <t>0.33937928774612164</t>
  </si>
  <si>
    <t>1.1871669704757033</t>
  </si>
  <si>
    <t>0.49898526286469636</t>
  </si>
  <si>
    <t>0.48912597378267997</t>
  </si>
  <si>
    <t>0.4994071699952781</t>
  </si>
  <si>
    <t>3.222285654960846</t>
  </si>
  <si>
    <t>0.977092873387583</t>
  </si>
  <si>
    <t>1.4975744975901124</t>
  </si>
  <si>
    <t>56.62773391578589</t>
  </si>
  <si>
    <t>11.00442663187659</t>
  </si>
  <si>
    <t>15.977768797812287</t>
  </si>
  <si>
    <t>4.496587597596925</t>
  </si>
  <si>
    <t>6.032585825896253</t>
  </si>
  <si>
    <t>2.9953055032477933</t>
  </si>
  <si>
    <t>1.4973574855979592</t>
  </si>
  <si>
    <t>0.9749859530010754</t>
  </si>
  <si>
    <t>0.9986583902563323</t>
  </si>
  <si>
    <t>0.49983549952195333</t>
  </si>
  <si>
    <t>118.10827368591501</t>
  </si>
  <si>
    <t>26.746086217734874</t>
  </si>
  <si>
    <t>0.4978451769445861</t>
  </si>
  <si>
    <t>13.959033951395698</t>
  </si>
  <si>
    <t>35.42363603822165</t>
  </si>
  <si>
    <t>27.42326521594668</t>
  </si>
  <si>
    <t>2.3991072952089736</t>
  </si>
  <si>
    <t>0.7078635448901093</t>
  </si>
  <si>
    <t>9.345905109457645</t>
  </si>
  <si>
    <t>0.4988477605310833</t>
  </si>
  <si>
    <t>1.9981984366778551</t>
  </si>
  <si>
    <t>0.2955242395376365</t>
  </si>
  <si>
    <t>0.4973195497904622</t>
  </si>
  <si>
    <t>0.3361522905080731</t>
  </si>
  <si>
    <t>4.453311052713041</t>
  </si>
  <si>
    <t>6.490440500489162</t>
  </si>
  <si>
    <t>1.4991659666802941</t>
  </si>
  <si>
    <t>2.997486303365602</t>
  </si>
  <si>
    <t>22.22449684440979</t>
  </si>
  <si>
    <t>0.4985073140793757</t>
  </si>
  <si>
    <t>1.4878538138167157</t>
  </si>
  <si>
    <t>1.8834526288212474</t>
  </si>
  <si>
    <t>80.73238316991672</t>
  </si>
  <si>
    <t>0.4932788842235318</t>
  </si>
  <si>
    <t>23.12869734581779</t>
  </si>
  <si>
    <t>5.492615172451413</t>
  </si>
  <si>
    <t>0.45168345866554116</t>
  </si>
  <si>
    <t>0.9961142167701511</t>
  </si>
  <si>
    <t>9.758276789011868</t>
  </si>
  <si>
    <t>0.4991322067302823</t>
  </si>
  <si>
    <t>9.377262638313383</t>
  </si>
  <si>
    <t>16.44700543757082</t>
  </si>
  <si>
    <t>0.49676319094365434</t>
  </si>
  <si>
    <t>49.59984615571358</t>
  </si>
  <si>
    <t>70.39166188655027</t>
  </si>
  <si>
    <t>0.3653819516920507</t>
  </si>
  <si>
    <t>12.992357090687666</t>
  </si>
  <si>
    <t>30.77509881467536</t>
  </si>
  <si>
    <t>0.49851110704099216</t>
  </si>
  <si>
    <t>1.972344892769934</t>
  </si>
  <si>
    <t>8.985317379881758</t>
  </si>
  <si>
    <t>138.1779872762083</t>
  </si>
  <si>
    <t>0.6804480273743297</t>
  </si>
  <si>
    <t>2.990475309564429</t>
  </si>
  <si>
    <t>21.924940955328097</t>
  </si>
  <si>
    <t>0.4999828632948908</t>
  </si>
  <si>
    <t>5.1758630518261315</t>
  </si>
  <si>
    <t>0.49728997589380153</t>
  </si>
  <si>
    <t>31.4025397899674</t>
  </si>
  <si>
    <t>0.8525292293834651</t>
  </si>
  <si>
    <t>28.356979867391313</t>
  </si>
  <si>
    <t>0.9751645247087013</t>
  </si>
  <si>
    <t>0.49484608599228086</t>
  </si>
  <si>
    <t>28.415996925426285</t>
  </si>
  <si>
    <t>0.998352844815213</t>
  </si>
  <si>
    <t>0.4989042478096744</t>
  </si>
  <si>
    <t>0.9955565854237659</t>
  </si>
  <si>
    <t>6.260171717571723</t>
  </si>
  <si>
    <t>0.20237960565246607</t>
  </si>
  <si>
    <t>0.49941454739894536</t>
  </si>
  <si>
    <t>3.9932623198158153</t>
  </si>
  <si>
    <t>1.962833588610701</t>
  </si>
  <si>
    <t>6.4651983634351735</t>
  </si>
  <si>
    <t>1.4929479415739693</t>
  </si>
  <si>
    <t>10.02131919662772</t>
  </si>
  <si>
    <t>1.9887909877324679</t>
  </si>
  <si>
    <t>0.4969622195669773</t>
  </si>
  <si>
    <t>1.7844742367018946</t>
  </si>
  <si>
    <t>0.49789471010775216</t>
  </si>
  <si>
    <t>16.150115448275162</t>
  </si>
  <si>
    <t>1.2259968425393937</t>
  </si>
  <si>
    <t>0.47901494719651316</t>
  </si>
  <si>
    <t>9.974496514988125</t>
  </si>
  <si>
    <t>1.989397317096826</t>
  </si>
  <si>
    <t>0.9971487513088975</t>
  </si>
  <si>
    <t>0.9148223389058603</t>
  </si>
  <si>
    <t>1.5813713544517483</t>
  </si>
  <si>
    <t>0.9971557277928893</t>
  </si>
  <si>
    <t>4.469247506416218</t>
  </si>
  <si>
    <t>0.9981096263268161</t>
  </si>
  <si>
    <t>2.9881281421150265</t>
  </si>
  <si>
    <t>0.4017937561404064</t>
  </si>
  <si>
    <t>0.49880107712929356</t>
  </si>
  <si>
    <t>1.49308371964074</t>
  </si>
  <si>
    <t>24.37984049531684</t>
  </si>
  <si>
    <t>111.09734597618602</t>
  </si>
  <si>
    <t>8.473839864573485</t>
  </si>
  <si>
    <t>112.84327376389386</t>
  </si>
  <si>
    <t>8.693838192914168</t>
  </si>
  <si>
    <t>4.980839053013842</t>
  </si>
  <si>
    <t>6.187785062231137</t>
  </si>
  <si>
    <t>0.4985690174857352</t>
  </si>
  <si>
    <t>1.4106921339227119</t>
  </si>
  <si>
    <t>20.896806407330065</t>
  </si>
  <si>
    <t>5.953607769503591</t>
  </si>
  <si>
    <t>0.4980506560391231</t>
  </si>
  <si>
    <t>0.4986962528732802</t>
  </si>
  <si>
    <t>1.9332568158431238</t>
  </si>
  <si>
    <t>2.7590761591124306</t>
  </si>
  <si>
    <t>1.2726263492414243</t>
  </si>
  <si>
    <t>0.4986863745094458</t>
  </si>
  <si>
    <t>1.9980241313639309</t>
  </si>
  <si>
    <t>0.9963985894558482</t>
  </si>
  <si>
    <t>6.124633612811792</t>
  </si>
  <si>
    <t>0.4939205003463226</t>
  </si>
  <si>
    <t>0.4967655090694959</t>
  </si>
  <si>
    <t>1.9850086111708092</t>
  </si>
  <si>
    <t>0.4991343858959814</t>
  </si>
  <si>
    <t>0.49785026273824484</t>
  </si>
  <si>
    <t>0.9977254082453977</t>
  </si>
  <si>
    <t>1.4944501192903081</t>
  </si>
  <si>
    <t>0.46411074625966164</t>
  </si>
  <si>
    <t>3.2767702732613215</t>
  </si>
  <si>
    <t>49.17792826627874</t>
  </si>
  <si>
    <t>1.4954606065817604</t>
  </si>
  <si>
    <t>4.75381827384211</t>
  </si>
  <si>
    <t>0.4613769717704068</t>
  </si>
  <si>
    <t>745.157245915815</t>
  </si>
  <si>
    <t>0.49566323153792635</t>
  </si>
  <si>
    <t>0.4695674997329465</t>
  </si>
  <si>
    <t>2.980804885412227</t>
  </si>
  <si>
    <t>1.4912149240589632</t>
  </si>
  <si>
    <t>0.9984403154585803</t>
  </si>
  <si>
    <t>14.40465241493533</t>
  </si>
  <si>
    <t>12.938052554534542</t>
  </si>
  <si>
    <t>0.9935775048682182</t>
  </si>
  <si>
    <t>0.4996542519305062</t>
  </si>
  <si>
    <t>1.9968126676160562</t>
  </si>
  <si>
    <t>0.49991655513522176</t>
  </si>
  <si>
    <t>5.971267946343948</t>
  </si>
  <si>
    <t>8.457828996146281</t>
  </si>
  <si>
    <t>0.9914469885382696</t>
  </si>
  <si>
    <t>6.464499034033032</t>
  </si>
  <si>
    <t>0.4543931085389781</t>
  </si>
  <si>
    <t>0.9972556476338819</t>
  </si>
  <si>
    <t>2.9899548538269567</t>
  </si>
  <si>
    <t>0.8580058422032507</t>
  </si>
  <si>
    <t>0.9943630339384312</t>
  </si>
  <si>
    <t>2.9872309942989803</t>
  </si>
  <si>
    <t>6.973703559625697</t>
  </si>
  <si>
    <t>0.4906956193014355</t>
  </si>
  <si>
    <t>1.4972412675429874</t>
  </si>
  <si>
    <t>5.98076999614666</t>
  </si>
  <si>
    <t>0.49999897550242683</t>
  </si>
  <si>
    <t>7.457361877668658</t>
  </si>
  <si>
    <t>6.699522816217015</t>
  </si>
  <si>
    <t>0.4942403838684856</t>
  </si>
  <si>
    <t>8.961379911661888</t>
  </si>
  <si>
    <t>132.2053915219525</t>
  </si>
  <si>
    <t>4.741304388816823</t>
  </si>
  <si>
    <t>0.48695347706031966</t>
  </si>
  <si>
    <t>1.9946095283372556</t>
  </si>
  <si>
    <t>11.904921387808097</t>
  </si>
  <si>
    <t>0.4971861251976874</t>
  </si>
  <si>
    <t>0.4979405556710875</t>
  </si>
  <si>
    <t>0.9218191131620219</t>
  </si>
  <si>
    <t>0.9880857763530826</t>
  </si>
  <si>
    <t>1.8719139308281854</t>
  </si>
  <si>
    <t>5.427981021242694</t>
  </si>
  <si>
    <t>3.078432364695068</t>
  </si>
  <si>
    <t>2.482405999275183</t>
  </si>
  <si>
    <t>1.8530474793467395</t>
  </si>
  <si>
    <t>0.9999193633303</t>
  </si>
  <si>
    <t>1.5855627466770115</t>
  </si>
  <si>
    <t>0.49854457059495916</t>
  </si>
  <si>
    <t>18.33275661271544</t>
  </si>
  <si>
    <t>31.315858352085453</t>
  </si>
  <si>
    <t>2.9853322292564872</t>
  </si>
  <si>
    <t>0.4883202523588619</t>
  </si>
  <si>
    <t>5.011525667869548</t>
  </si>
  <si>
    <t>1.4808192359886718</t>
  </si>
  <si>
    <t>1.9854285514031982</t>
  </si>
  <si>
    <t>922.1608111246287</t>
  </si>
  <si>
    <t>0.9988625227038703</t>
  </si>
  <si>
    <t>0.4931297678256635</t>
  </si>
  <si>
    <t>9.414274478039761</t>
  </si>
  <si>
    <t>0.4966715235050097</t>
  </si>
  <si>
    <t>3.4539867584034543</t>
  </si>
  <si>
    <t>0.9932700225455384</t>
  </si>
  <si>
    <t>0.2663836185632904</t>
  </si>
  <si>
    <t>1.5376126946030508</t>
  </si>
  <si>
    <t>0.4898074554532483</t>
  </si>
  <si>
    <t>0.26941778535479743</t>
  </si>
  <si>
    <t>68.29758160936647</t>
  </si>
  <si>
    <t>2.9748430078685657</t>
  </si>
  <si>
    <t>1.3532580343307317</t>
  </si>
  <si>
    <t>235.97687085890487</t>
  </si>
  <si>
    <t>8.461986886178563</t>
  </si>
  <si>
    <t>1.9391890491191548</t>
  </si>
  <si>
    <t>3.3408284781940125</t>
  </si>
  <si>
    <t>0.4997830989518846</t>
  </si>
  <si>
    <t>4.4639637379822785</t>
  </si>
  <si>
    <t>6.1575080483307545</t>
  </si>
  <si>
    <t>0.4919911659567632</t>
  </si>
  <si>
    <t>7.9274898182494224</t>
  </si>
  <si>
    <t>51.63202855176787</t>
  </si>
  <si>
    <t>1.4855025811694451</t>
  </si>
  <si>
    <t>0.9637052623178903</t>
  </si>
  <si>
    <t>65.0811789243019</t>
  </si>
  <si>
    <t>0.9997255708177466</t>
  </si>
  <si>
    <t>2.4693294930023058</t>
  </si>
  <si>
    <t>9.253986490289712</t>
  </si>
  <si>
    <t>0.49608717878469144</t>
  </si>
  <si>
    <t>4.7741716706513415</t>
  </si>
  <si>
    <t>0.7559441899163278</t>
  </si>
  <si>
    <t>1.9588631243279988</t>
  </si>
  <si>
    <t>58.95490957663229</t>
  </si>
  <si>
    <t>1.9975746297544297</t>
  </si>
  <si>
    <t>0.4965796678709439</t>
  </si>
  <si>
    <t>3.4663242605305116</t>
  </si>
  <si>
    <t>1.974997600467242</t>
  </si>
  <si>
    <t>0.994464394090378</t>
  </si>
  <si>
    <t>2.9708817773825786</t>
  </si>
  <si>
    <t>0.45956685848985035</t>
  </si>
  <si>
    <t>14.924952970181483</t>
  </si>
  <si>
    <t>3.9565389682823198</t>
  </si>
  <si>
    <t>0.9131421547129431</t>
  </si>
  <si>
    <t>0.4999672437386298</t>
  </si>
  <si>
    <t>0.9880812236006776</t>
  </si>
  <si>
    <t>2.4643773187997327</t>
  </si>
  <si>
    <t>5.957414460155509</t>
  </si>
  <si>
    <t>4.443216436376793</t>
  </si>
  <si>
    <t>1.996955697235874</t>
  </si>
  <si>
    <t>0.4940809380503026</t>
  </si>
  <si>
    <t>3.3382573994752307</t>
  </si>
  <si>
    <t>0.4905284101614788</t>
  </si>
  <si>
    <t>7.233126936195652</t>
  </si>
  <si>
    <t>21.275556953531293</t>
  </si>
  <si>
    <t>5.438589533980158</t>
  </si>
  <si>
    <t>0.49991125912261974</t>
  </si>
  <si>
    <t>2.9919073358983623</t>
  </si>
  <si>
    <t>3.079141986032897</t>
  </si>
  <si>
    <t>15.328050109907027</t>
  </si>
  <si>
    <t>5.448497736486751</t>
  </si>
  <si>
    <t>11.431442021967557</t>
  </si>
  <si>
    <t>0.49986070853574766</t>
  </si>
  <si>
    <t>4.050521261359869</t>
  </si>
  <si>
    <t>5.718677533409206</t>
  </si>
  <si>
    <t>0.49949144404649665</t>
  </si>
  <si>
    <t>1.989029700675156</t>
  </si>
  <si>
    <t>2.5380351210704943</t>
  </si>
  <si>
    <t>2.473740397486601</t>
  </si>
  <si>
    <t>0.49859482018912044</t>
  </si>
  <si>
    <t>1.9323746216924973</t>
  </si>
  <si>
    <t>0.4978430697422773</t>
  </si>
  <si>
    <t>1.9912280777534126</t>
  </si>
  <si>
    <t>2.2885682269459195</t>
  </si>
  <si>
    <t>4.039117118092271</t>
  </si>
  <si>
    <t>0.49653231495006006</t>
  </si>
  <si>
    <t>5.45426964306041</t>
  </si>
  <si>
    <t>0.9718911874384897</t>
  </si>
  <si>
    <t>0.9834728376135738</t>
  </si>
  <si>
    <t>2.0574997358139635</t>
  </si>
  <si>
    <t>0.8352207793899848</t>
  </si>
  <si>
    <t>0.8384512716470645</t>
  </si>
  <si>
    <t>0.49575217803906246</t>
  </si>
  <si>
    <t>0.2078571851228005</t>
  </si>
  <si>
    <t>0.4954000264402588</t>
  </si>
  <si>
    <t>0.860594956597653</t>
  </si>
  <si>
    <t>7.517796584434702</t>
  </si>
  <si>
    <t>0.4975734649430735</t>
  </si>
  <si>
    <t>0.4955350529031687</t>
  </si>
  <si>
    <t>3.406604639240796</t>
  </si>
  <si>
    <t>10.790833326267554</t>
  </si>
  <si>
    <t>15.335163656859224</t>
  </si>
  <si>
    <t>8.02995931896647</t>
  </si>
  <si>
    <t>0.4968343999918295</t>
  </si>
  <si>
    <t>0.4962498697143512</t>
  </si>
  <si>
    <t>4.9621806738038545</t>
  </si>
  <si>
    <t>6.201842978395992</t>
  </si>
  <si>
    <t>8.406705367965738</t>
  </si>
  <si>
    <t>0.48662414091394207</t>
  </si>
  <si>
    <t>0.9803124701987324</t>
  </si>
  <si>
    <t>4.38925020955308</t>
  </si>
  <si>
    <t>2.467355088786466</t>
  </si>
  <si>
    <t>0.488936511158568</t>
  </si>
  <si>
    <t>6.809738235899481</t>
  </si>
  <si>
    <t>0.4946588685920791</t>
  </si>
  <si>
    <t>4.739830752178268</t>
  </si>
  <si>
    <t>1.4734350339406461</t>
  </si>
  <si>
    <t>0.49083468558561655</t>
  </si>
  <si>
    <t>7.284738495007973</t>
  </si>
  <si>
    <t>1.9896710728001188</t>
  </si>
  <si>
    <t>4.67576612940032</t>
  </si>
  <si>
    <t>1.4729484711584941</t>
  </si>
  <si>
    <t>1.7646843848892786</t>
  </si>
  <si>
    <t>32.20318918836376</t>
  </si>
  <si>
    <t>6.739265597657026</t>
  </si>
  <si>
    <t>0.4986156473894944</t>
  </si>
  <si>
    <t>1.9699998579990707</t>
  </si>
  <si>
    <t>1.9793414650627397</t>
  </si>
  <si>
    <t>0.49426497223345395</t>
  </si>
  <si>
    <t>2.227773628848057</t>
  </si>
  <si>
    <t>2.965378134046017</t>
  </si>
  <si>
    <t>3.9656034841872074</t>
  </si>
  <si>
    <t>25.96481875694587</t>
  </si>
  <si>
    <t>13.837731865213794</t>
  </si>
  <si>
    <t>0.21908739333136776</t>
  </si>
  <si>
    <t>2.4735165681009286</t>
  </si>
  <si>
    <t>0.46348519589912046</t>
  </si>
  <si>
    <t>1.4770495223043991</t>
  </si>
  <si>
    <t>0.4778745005667089</t>
  </si>
  <si>
    <t>0.9381850918224972</t>
  </si>
  <si>
    <t>0.4919517258579923</t>
  </si>
  <si>
    <t>4.8442530829279296</t>
  </si>
  <si>
    <t>0.4967082640359888</t>
  </si>
  <si>
    <t>0.4997498906387375</t>
  </si>
  <si>
    <t>2.471651483219043</t>
  </si>
  <si>
    <t>8.894754169448179</t>
  </si>
  <si>
    <t>4.4330393007737285</t>
  </si>
  <si>
    <t>0.27015951651427683</t>
  </si>
  <si>
    <t>1.1725307506459142</t>
  </si>
  <si>
    <t>1.4924335591626416</t>
  </si>
  <si>
    <t>9.904005469016079</t>
  </si>
  <si>
    <t>23.227644381208435</t>
  </si>
  <si>
    <t>12.84794101384284</t>
  </si>
  <si>
    <t>1.82436528233166</t>
  </si>
  <si>
    <t>2.9496808154033456</t>
  </si>
  <si>
    <t>0.4951334939357989</t>
  </si>
  <si>
    <t>1.4854872699419175</t>
  </si>
  <si>
    <t>0.960307486219506</t>
  </si>
  <si>
    <t>3.933272452313518</t>
  </si>
  <si>
    <t>11.85728639587062</t>
  </si>
  <si>
    <t>640.6841828364509</t>
  </si>
  <si>
    <t>0.4912652201439809</t>
  </si>
  <si>
    <t>3.619663545423178</t>
  </si>
  <si>
    <t>13.188677457568323</t>
  </si>
  <si>
    <t>0.9913873637271468</t>
  </si>
  <si>
    <t>3.2487080836950217</t>
  </si>
  <si>
    <t>0.7685039564108425</t>
  </si>
  <si>
    <t>6.402163042664182</t>
  </si>
  <si>
    <t>0.9852364388084832</t>
  </si>
  <si>
    <t>2.4321534892039582</t>
  </si>
  <si>
    <t>3.6034837574380236</t>
  </si>
  <si>
    <t>1.373123570661082</t>
  </si>
  <si>
    <t>0.4841370323201366</t>
  </si>
  <si>
    <t>1.4983414222422855</t>
  </si>
  <si>
    <t>3.947380880153578</t>
  </si>
  <si>
    <t>0.49977460748164065</t>
  </si>
  <si>
    <t>65.42975724594064</t>
  </si>
  <si>
    <t>2.4507633109225764</t>
  </si>
  <si>
    <t>2.4767188600888232</t>
  </si>
  <si>
    <t>59.70534477997146</t>
  </si>
  <si>
    <t>0.4942471900996153</t>
  </si>
  <si>
    <t>0.49918953877032796</t>
  </si>
  <si>
    <t>1.9840469976141537</t>
  </si>
  <si>
    <t>0.49980414731776984</t>
  </si>
  <si>
    <t>0.2712743409779598</t>
  </si>
  <si>
    <t>15.807255258746066</t>
  </si>
  <si>
    <t>3.446066092186103</t>
  </si>
  <si>
    <t>8.409899121417684</t>
  </si>
  <si>
    <t>0.6333248093065567</t>
  </si>
  <si>
    <t>2.4750737732428703</t>
  </si>
  <si>
    <t>0.7542275855484808</t>
  </si>
  <si>
    <t>0.9686332973485133</t>
  </si>
  <si>
    <t>4.427728024174664</t>
  </si>
  <si>
    <t>0.4924534813731208</t>
  </si>
  <si>
    <t>5.959690886214356</t>
  </si>
  <si>
    <t>0.4881370095298623</t>
  </si>
  <si>
    <t>0.3501722859157967</t>
  </si>
  <si>
    <t>41.78261836387566</t>
  </si>
  <si>
    <t>1.4609533493836624</t>
  </si>
  <si>
    <t>0.4931467733441013</t>
  </si>
  <si>
    <t>1.9751243644009244</t>
  </si>
  <si>
    <t>0.48382926538021337</t>
  </si>
  <si>
    <t>5.2691634611944735</t>
  </si>
  <si>
    <t>0.9940580108321521</t>
  </si>
  <si>
    <t>0.49806205354076055</t>
  </si>
  <si>
    <t>0.2013691480178991</t>
  </si>
  <si>
    <t>0.491057238082841</t>
  </si>
  <si>
    <t>2.470499748453336</t>
  </si>
  <si>
    <t>1.5336086125740502</t>
  </si>
  <si>
    <t>0.9770099562065457</t>
  </si>
  <si>
    <t>2.459330499633194</t>
  </si>
  <si>
    <t>0.499223508305962</t>
  </si>
  <si>
    <t>1.5920636573456552</t>
  </si>
  <si>
    <t>4.425865553688352</t>
  </si>
  <si>
    <t>0.9727266645931245</t>
  </si>
  <si>
    <t>0.33770701522672975</t>
  </si>
  <si>
    <t>9.331223862564215</t>
  </si>
  <si>
    <t>0.49786395221477536</t>
  </si>
  <si>
    <t>9.395393217241375</t>
  </si>
  <si>
    <t>0.49489177365323817</t>
  </si>
  <si>
    <t>0.4953822434318726</t>
  </si>
  <si>
    <t>2.47985778849743</t>
  </si>
  <si>
    <t>0.4964940924395325</t>
  </si>
  <si>
    <t>1.704065496999163</t>
  </si>
  <si>
    <t>0.4943857401452528</t>
  </si>
  <si>
    <t>2.4653411782416814</t>
  </si>
  <si>
    <t>0.43821837994883334</t>
  </si>
  <si>
    <t>0.22512809362659134</t>
  </si>
  <si>
    <t>5.6604972910244875</t>
  </si>
  <si>
    <t>0.9920042255234691</t>
  </si>
  <si>
    <t>0.9840784917734882</t>
  </si>
  <si>
    <t>0.4894861015748861</t>
  </si>
  <si>
    <t>2.4462499921533327</t>
  </si>
  <si>
    <t>4.42091257745823</t>
  </si>
  <si>
    <t>3.7275915010071126</t>
  </si>
  <si>
    <t>3.838524621322961</t>
  </si>
  <si>
    <t>1.9304280984560578</t>
  </si>
  <si>
    <t>0.9836983806522178</t>
  </si>
  <si>
    <t>0.9877607236237904</t>
  </si>
  <si>
    <t>119.36210028250706</t>
  </si>
  <si>
    <t>6.171328512227133</t>
  </si>
  <si>
    <t>12.798863834277466</t>
  </si>
  <si>
    <t>0.4785604049385152</t>
  </si>
  <si>
    <t>1.9706075105974186</t>
  </si>
  <si>
    <t>18.708117779476908</t>
  </si>
  <si>
    <t>0.9876181859967081</t>
  </si>
  <si>
    <t>10.345196889375243</t>
  </si>
  <si>
    <t>0.48706604844443935</t>
  </si>
  <si>
    <t>0.9890817988767182</t>
  </si>
  <si>
    <t>1.9851968156871411</t>
  </si>
  <si>
    <t>2.274842531230937</t>
  </si>
  <si>
    <t>822.6683038806713</t>
  </si>
  <si>
    <t>25.652403208232464</t>
  </si>
  <si>
    <t>5.986263134380957</t>
  </si>
  <si>
    <t>0.49972841890657577</t>
  </si>
  <si>
    <t>4.936894263185412</t>
  </si>
  <si>
    <t>3.452382101983211</t>
  </si>
  <si>
    <t>0.49998632465944326</t>
  </si>
  <si>
    <t>4.912868234862064</t>
  </si>
  <si>
    <t>0.4915249888898128</t>
  </si>
  <si>
    <t>214.22235366708085</t>
  </si>
  <si>
    <t>0.4910161008186616</t>
  </si>
  <si>
    <t>0.4907896943227526</t>
  </si>
  <si>
    <t>0.4968652016315565</t>
  </si>
  <si>
    <t>0.49713265639298204</t>
  </si>
  <si>
    <t>1.9807906043409056</t>
  </si>
  <si>
    <t>0.45333158548517416</t>
  </si>
  <si>
    <t>22.113474956496226</t>
  </si>
  <si>
    <t>0.9925228183069292</t>
  </si>
  <si>
    <t>0.4807128544888886</t>
  </si>
  <si>
    <t>1.4625557585931777</t>
  </si>
  <si>
    <t>6.711220743998259</t>
  </si>
  <si>
    <t>0.4501146190703242</t>
  </si>
  <si>
    <t>2.9378580091555206</t>
  </si>
  <si>
    <t>0.4824001743944371</t>
  </si>
  <si>
    <t>1.470272698099279</t>
  </si>
  <si>
    <t>3.9611338341291384</t>
  </si>
  <si>
    <t>0.9858791359528687</t>
  </si>
  <si>
    <t>0.9852178416129087</t>
  </si>
  <si>
    <t>16.633040284477257</t>
  </si>
  <si>
    <t>25.64442409315788</t>
  </si>
  <si>
    <t>5.2873065146906875</t>
  </si>
  <si>
    <t>1.4742269946327717</t>
  </si>
  <si>
    <t>1.9625346601677496</t>
  </si>
  <si>
    <t>115.26238467713165</t>
  </si>
  <si>
    <t>0.49773553224537403</t>
  </si>
  <si>
    <t>0.9904088302847324</t>
  </si>
  <si>
    <t>1.475696442023839</t>
  </si>
  <si>
    <t>56.499598700091084</t>
  </si>
  <si>
    <t>0.49999938413032596</t>
  </si>
  <si>
    <t>0.7344012482346763</t>
  </si>
  <si>
    <t>1.1601014766310729</t>
  </si>
  <si>
    <t>2.8152186928976923</t>
  </si>
  <si>
    <t>127.36127350507908</t>
  </si>
  <si>
    <t>3.8440129743025584</t>
  </si>
  <si>
    <t>1.4860035912134153</t>
  </si>
  <si>
    <t>1.2191678870280156</t>
  </si>
  <si>
    <t>1.4457551385737277</t>
  </si>
  <si>
    <t>0.19677305906254441</t>
  </si>
  <si>
    <t>0.4985157680713183</t>
  </si>
  <si>
    <t>0.7808544366918162</t>
  </si>
  <si>
    <t>5.381889609973952</t>
  </si>
  <si>
    <t>0.49474395988182707</t>
  </si>
  <si>
    <t>0.9110994273800552</t>
  </si>
  <si>
    <t>0.4964557511634067</t>
  </si>
  <si>
    <t>0.49028363361211896</t>
  </si>
  <si>
    <t>1.4839486157019355</t>
  </si>
  <si>
    <t>1.4805613400578035</t>
  </si>
  <si>
    <t>0.8204911918310638</t>
  </si>
  <si>
    <t>1.9707548551004974</t>
  </si>
  <si>
    <t>10.762418979228828</t>
  </si>
  <si>
    <t>4.398803579893539</t>
  </si>
  <si>
    <t>1.3144453284161557</t>
  </si>
  <si>
    <t>2.876240286955934</t>
  </si>
  <si>
    <t>4.784557814567189</t>
  </si>
  <si>
    <t>21.643557879765858</t>
  </si>
  <si>
    <t>0.9762817678801642</t>
  </si>
  <si>
    <t>0.4994668838795515</t>
  </si>
  <si>
    <t>5.4069043368216505</t>
  </si>
  <si>
    <t>0.21182415158299905</t>
  </si>
  <si>
    <t>0.4930270433767918</t>
  </si>
  <si>
    <t>0.47368269320523865</t>
  </si>
  <si>
    <t>0.47623100107598726</t>
  </si>
  <si>
    <t>0.49995763740119414</t>
  </si>
  <si>
    <t>0.8151208292290257</t>
  </si>
  <si>
    <t>0.49071731285198106</t>
  </si>
  <si>
    <t>0.7400909909527993</t>
  </si>
  <si>
    <t>0.9688311051621512</t>
  </si>
  <si>
    <t>128.9180379654277</t>
  </si>
  <si>
    <t>0.9823576147213878</t>
  </si>
  <si>
    <t>0.9721228878433438</t>
  </si>
  <si>
    <t>0.9797838473458148</t>
  </si>
  <si>
    <t>1.9464763422088796</t>
  </si>
  <si>
    <t>1.4814466880629196</t>
  </si>
  <si>
    <t>7.000902177597883</t>
  </si>
  <si>
    <t>0.9923486764263696</t>
  </si>
  <si>
    <t>9.289751760157786</t>
  </si>
  <si>
    <t>0.49212587842923083</t>
  </si>
  <si>
    <t>2.592920712166813</t>
  </si>
  <si>
    <t>1.9786220815380609</t>
  </si>
  <si>
    <t>0.49622437211980713</t>
  </si>
  <si>
    <t>0.9187960902607344</t>
  </si>
  <si>
    <t>10.835623131392648</t>
  </si>
  <si>
    <t>0.4959680353555362</t>
  </si>
  <si>
    <t>33.94242771753025</t>
  </si>
  <si>
    <t>4.444316697592564</t>
  </si>
  <si>
    <t>0.9525043321241512</t>
  </si>
  <si>
    <t>77.96978524710292</t>
  </si>
  <si>
    <t>0.8284884523814777</t>
  </si>
  <si>
    <t>0.5349661420593554</t>
  </si>
  <si>
    <t>24.06955825230297</t>
  </si>
  <si>
    <t>0.48944138715789226</t>
  </si>
  <si>
    <t>1.485292930022534</t>
  </si>
  <si>
    <t>1.4746267448929415</t>
  </si>
  <si>
    <t>0.27727218475594867</t>
  </si>
  <si>
    <t>0.924214182528142</t>
  </si>
  <si>
    <t>1.4793165154262937</t>
  </si>
  <si>
    <t>0.8582349397745177</t>
  </si>
  <si>
    <t>3.3696250292495904</t>
  </si>
  <si>
    <t>0.4570828541423781</t>
  </si>
  <si>
    <t>0.48709054743712293</t>
  </si>
  <si>
    <t>0.934472379573873</t>
  </si>
  <si>
    <t>0.9894513775434726</t>
  </si>
  <si>
    <t>8.435494292847121</t>
  </si>
  <si>
    <t>12.245572079140334</t>
  </si>
  <si>
    <t>0.9845658178043859</t>
  </si>
  <si>
    <t>7.362849541129208</t>
  </si>
  <si>
    <t>0.9835440010876825</t>
  </si>
  <si>
    <t>0.4994771120025118</t>
  </si>
  <si>
    <t>5.923880416287351</t>
  </si>
  <si>
    <t>0.4841275074469572</t>
  </si>
  <si>
    <t>2.7329055699933704</t>
  </si>
  <si>
    <t>2.9276944453919165</t>
  </si>
  <si>
    <t>0.4911216767261191</t>
  </si>
  <si>
    <t>0.9738081138047041</t>
  </si>
  <si>
    <t>1.7267176039371246</t>
  </si>
  <si>
    <t>8.338620762968544</t>
  </si>
  <si>
    <t>7.874557297252845</t>
  </si>
  <si>
    <t>6.32966503148572</t>
  </si>
  <si>
    <t>2.9647918442726526</t>
  </si>
  <si>
    <t>0.9754758381851979</t>
  </si>
  <si>
    <t>1.4659731616305836</t>
  </si>
  <si>
    <t>0.49101553666889364</t>
  </si>
  <si>
    <t>2.972428507000092</t>
  </si>
  <si>
    <t>3.4353005765674967</t>
  </si>
  <si>
    <t>0.4996727712013006</t>
  </si>
  <si>
    <t>3.0398924826458824</t>
  </si>
  <si>
    <t>0.9913513687197015</t>
  </si>
  <si>
    <t>0.48817273716370024</t>
  </si>
  <si>
    <t>0.49361276925538405</t>
  </si>
  <si>
    <t>0.9692904209582678</t>
  </si>
  <si>
    <t>3.3551587217026215</t>
  </si>
  <si>
    <t>5.289867849350979</t>
  </si>
  <si>
    <t>10.190905559742097</t>
  </si>
  <si>
    <t>1.8215304287305076</t>
  </si>
  <si>
    <t>0.2706489743404188</t>
  </si>
  <si>
    <t>6.88638701971758</t>
  </si>
  <si>
    <t>0.8512991815586846</t>
  </si>
  <si>
    <t>0.48571776731211397</t>
  </si>
  <si>
    <t>0.49133271224551456</t>
  </si>
  <si>
    <t>3.127927339222017</t>
  </si>
  <si>
    <t>0.48984962039555846</t>
  </si>
  <si>
    <t>1.5689308711669756</t>
  </si>
  <si>
    <t>4.442027201570568</t>
  </si>
  <si>
    <t>0.4936650393151801</t>
  </si>
  <si>
    <t>14.751069160655522</t>
  </si>
  <si>
    <t>35.34142320152152</t>
  </si>
  <si>
    <t>2.1874782816651996</t>
  </si>
  <si>
    <t>0.9877968985663358</t>
  </si>
  <si>
    <t>0.47624348776401504</t>
  </si>
  <si>
    <t>2.571184542456971</t>
  </si>
  <si>
    <t>1.0818030640751761</t>
  </si>
  <si>
    <t>0.9793910484962505</t>
  </si>
  <si>
    <t>0.4980915908750348</t>
  </si>
  <si>
    <t>0.49208088557142315</t>
  </si>
  <si>
    <t>0.486262254963821</t>
  </si>
  <si>
    <t>0.4923001929203576</t>
  </si>
  <si>
    <t>0.9705600641987333</t>
  </si>
  <si>
    <t>0.49174486164621556</t>
  </si>
  <si>
    <t>0.48536332831791873</t>
  </si>
  <si>
    <t>0.8599358127771319</t>
  </si>
  <si>
    <t>7.295881132895675</t>
  </si>
  <si>
    <t>1.4699897518535434</t>
  </si>
  <si>
    <t>0.9823109125696181</t>
  </si>
  <si>
    <t>1.3751304295375897</t>
  </si>
  <si>
    <t>7.528281273805716</t>
  </si>
  <si>
    <t>0.9928835991234315</t>
  </si>
  <si>
    <t>1.2672759884240452</t>
  </si>
  <si>
    <t>0.49973856010185647</t>
  </si>
  <si>
    <t>2.922559812066352</t>
  </si>
  <si>
    <t>3.915697776445368</t>
  </si>
  <si>
    <t>0.9760812902806922</t>
  </si>
  <si>
    <t>0.48828598653812005</t>
  </si>
  <si>
    <t>38.70170887268673</t>
  </si>
  <si>
    <t>3.823800044630742</t>
  </si>
  <si>
    <t>1.4690062953803686</t>
  </si>
  <si>
    <t>1.8889879552700135</t>
  </si>
  <si>
    <t>0.49965682170188325</t>
  </si>
  <si>
    <t>0.4933112782349352</t>
  </si>
  <si>
    <t>1.2885745008528464</t>
  </si>
  <si>
    <t>0.4772376916952837</t>
  </si>
  <si>
    <t>0.49006383097522616</t>
  </si>
  <si>
    <t>1.178223365448726</t>
  </si>
  <si>
    <t>0.49064603272998025</t>
  </si>
  <si>
    <t>0.4881846007433693</t>
  </si>
  <si>
    <t>1.962182112362801</t>
  </si>
  <si>
    <t>0.4930086186275903</t>
  </si>
  <si>
    <t>2.97064138461317</t>
  </si>
  <si>
    <t>0.4987553587729672</t>
  </si>
  <si>
    <t>0.9995805007250901</t>
  </si>
  <si>
    <t>3.173689777534586</t>
  </si>
  <si>
    <t>0.9675318385276178</t>
  </si>
  <si>
    <t>0.974389395194392</t>
  </si>
  <si>
    <t>0.4842148632155389</t>
  </si>
  <si>
    <t>4.210014049932181</t>
  </si>
  <si>
    <t>0.48915358808000603</t>
  </si>
  <si>
    <t>0.9997316350587945</t>
  </si>
  <si>
    <t>0.49806118131243216</t>
  </si>
  <si>
    <t>0.9802616404792528</t>
  </si>
  <si>
    <t>0.48015220179956714</t>
  </si>
  <si>
    <t>1.4920536743863073</t>
  </si>
  <si>
    <t>0.4973288986599468</t>
  </si>
  <si>
    <t>0.9854766482827199</t>
  </si>
  <si>
    <t>0.4624577950577853</t>
  </si>
  <si>
    <t>0.4980016462589292</t>
  </si>
  <si>
    <t>0.4964452352692124</t>
  </si>
  <si>
    <t>290.1350369232219</t>
  </si>
  <si>
    <t>0.4471409383552365</t>
  </si>
  <si>
    <t>2.2890397385113865</t>
  </si>
  <si>
    <t>5.3464949629212235</t>
  </si>
  <si>
    <t>1.986401545403433</t>
  </si>
  <si>
    <t>0.49999465606758076</t>
  </si>
  <si>
    <t>0.4861605782301406</t>
  </si>
  <si>
    <t>2.9410940960709224</t>
  </si>
  <si>
    <t>10.781597617984966</t>
  </si>
  <si>
    <t>0.4859414842609089</t>
  </si>
  <si>
    <t>156.9511559860205</t>
  </si>
  <si>
    <t>0.4831022583432064</t>
  </si>
  <si>
    <t>3.431551838403813</t>
  </si>
  <si>
    <t>1.4619170952194862</t>
  </si>
  <si>
    <t>0.4770678992898041</t>
  </si>
  <si>
    <t>0.9758598742105236</t>
  </si>
  <si>
    <t>0.9773284027638811</t>
  </si>
  <si>
    <t>0.4900019498816407</t>
  </si>
  <si>
    <t>1.8909655409661028</t>
  </si>
  <si>
    <t>10.068779986861358</t>
  </si>
  <si>
    <t>0.4906941408253578</t>
  </si>
  <si>
    <t>0.4838890047955545</t>
  </si>
  <si>
    <t>0.4540691102094712</t>
  </si>
  <si>
    <t>0.2927407721622262</t>
  </si>
  <si>
    <t>11.270546381760797</t>
  </si>
  <si>
    <t>21.268775095981862</t>
  </si>
  <si>
    <t>1.6389555198099637</t>
  </si>
  <si>
    <t>156.92646299897368</t>
  </si>
  <si>
    <t>0.23380009394111517</t>
  </si>
  <si>
    <t>5.577658487150208</t>
  </si>
  <si>
    <t>1.4520376507709989</t>
  </si>
  <si>
    <t>120.94760377473683</t>
  </si>
  <si>
    <t>1.9576296072271568</t>
  </si>
  <si>
    <t>0.9800018443544599</t>
  </si>
  <si>
    <t>0.9903058853016291</t>
  </si>
  <si>
    <t>1.8446866259789558</t>
  </si>
  <si>
    <t>0.49359179707927575</t>
  </si>
  <si>
    <t>33.25551831337615</t>
  </si>
  <si>
    <t>0.9796157238297467</t>
  </si>
  <si>
    <t>0.49596509319376897</t>
  </si>
  <si>
    <t>0.9548813758195966</t>
  </si>
  <si>
    <t>0.9729700159603558</t>
  </si>
  <si>
    <t>2.9443355179288186</t>
  </si>
  <si>
    <t>0.4904781341364328</t>
  </si>
  <si>
    <t>1.4722942585542336</t>
  </si>
  <si>
    <t>8.26054232836542</t>
  </si>
  <si>
    <t>2.3243990368423053</t>
  </si>
  <si>
    <t>47.85820123091061</t>
  </si>
  <si>
    <t>1.486923808831114</t>
  </si>
  <si>
    <t>0.4998685402732885</t>
  </si>
  <si>
    <t>0.7905175503790802</t>
  </si>
  <si>
    <t>0.9743649473275764</t>
  </si>
  <si>
    <t>2.932435648146757</t>
  </si>
  <si>
    <t>9.230497706145915</t>
  </si>
  <si>
    <t>3.424332078606074</t>
  </si>
  <si>
    <t>2.9467470343695776</t>
  </si>
  <si>
    <t>0.4814673196952633</t>
  </si>
  <si>
    <t>60.69715987800916</t>
  </si>
  <si>
    <t>2.240216110788934</t>
  </si>
  <si>
    <t>7.8342083041980795</t>
  </si>
  <si>
    <t>1.9589897718189728</t>
  </si>
  <si>
    <t>0.9796124864323307</t>
  </si>
  <si>
    <t>3.9218373196566643</t>
  </si>
  <si>
    <t>1.9080794158055503</t>
  </si>
  <si>
    <t>4038.2238872515845</t>
  </si>
  <si>
    <t>5.837810019537381</t>
  </si>
  <si>
    <t>14.172798650837008</t>
  </si>
  <si>
    <t>0.49406600584452937</t>
  </si>
  <si>
    <t>0.48965337354620553</t>
  </si>
  <si>
    <t>1.4628503798052266</t>
  </si>
  <si>
    <t>2.433895468880845</t>
  </si>
  <si>
    <t>0.9646115433215403</t>
  </si>
  <si>
    <t>0.4820311142068248</t>
  </si>
  <si>
    <t>0.49652736296142336</t>
  </si>
  <si>
    <t>0.49987695345717886</t>
  </si>
  <si>
    <t>1755.6121658496468</t>
  </si>
  <si>
    <t>1.9496676471284562</t>
  </si>
  <si>
    <t>0.49929570906543946</t>
  </si>
  <si>
    <t>9.194165698155093</t>
  </si>
  <si>
    <t>0.4559854741668359</t>
  </si>
  <si>
    <t>3.769470116468101</t>
  </si>
  <si>
    <t>101.60997958216986</t>
  </si>
  <si>
    <t>4.377052638510501</t>
  </si>
  <si>
    <t>20.04196902465288</t>
  </si>
  <si>
    <t>0.6714934427964072</t>
  </si>
  <si>
    <t>1.950073771551153</t>
  </si>
  <si>
    <t>1.4721689455694071</t>
  </si>
  <si>
    <t>0.4820461435842321</t>
  </si>
  <si>
    <t>0.9604372528139269</t>
  </si>
  <si>
    <t>21.05212905620324</t>
  </si>
  <si>
    <t>1.8426935423898818</t>
  </si>
  <si>
    <t>1.4597133394782502</t>
  </si>
  <si>
    <t>0.9837831223908182</t>
  </si>
  <si>
    <t>36.173352622307526</t>
  </si>
  <si>
    <t>42.515110004123905</t>
  </si>
  <si>
    <t>0.49916037017256853</t>
  </si>
  <si>
    <t>0.4827704054349615</t>
  </si>
  <si>
    <t>0.47137513383585306</t>
  </si>
  <si>
    <t>0.9744140662617365</t>
  </si>
  <si>
    <t>7.78558524092612</t>
  </si>
  <si>
    <t>0.897388992663265</t>
  </si>
  <si>
    <t>0.9887846597789574</t>
  </si>
  <si>
    <t>3.4071234795864407</t>
  </si>
  <si>
    <t>1.5723670978154978</t>
  </si>
  <si>
    <t>0.9780923078415358</t>
  </si>
  <si>
    <t>1.3542752368070556</t>
  </si>
  <si>
    <t>21.785158175847034</t>
  </si>
  <si>
    <t>0.4938034530127076</t>
  </si>
  <si>
    <t>0.4702878754437184</t>
  </si>
  <si>
    <t>0.49496211937131046</t>
  </si>
  <si>
    <t>2.780661184517374</t>
  </si>
  <si>
    <t>397.0314504604399</t>
  </si>
  <si>
    <t>0.4943981727321799</t>
  </si>
  <si>
    <t>0.48449611400757353</t>
  </si>
  <si>
    <t>7.316782181472135</t>
  </si>
  <si>
    <t>3.9289776046625207</t>
  </si>
  <si>
    <t>0.4997658466408057</t>
  </si>
  <si>
    <t>0.8912135523692951</t>
  </si>
  <si>
    <t>0.4959526173982901</t>
  </si>
  <si>
    <t>4.384486944240493</t>
  </si>
  <si>
    <t>14.210215201842093</t>
  </si>
  <si>
    <t>2.9316533847617494</t>
  </si>
  <si>
    <t>2.77736414645997</t>
  </si>
  <si>
    <t>2.44710070143036</t>
  </si>
  <si>
    <t>20.935301567463974</t>
  </si>
  <si>
    <t>1.438158984545816</t>
  </si>
  <si>
    <t>1.459990294331742</t>
  </si>
  <si>
    <t>0.4917673176215035</t>
  </si>
  <si>
    <t>0.4911717102294466</t>
  </si>
  <si>
    <t>0.9996282186972961</t>
  </si>
  <si>
    <t>0.4971277957784501</t>
  </si>
  <si>
    <t>0.49367176086598863</t>
  </si>
  <si>
    <t>0.9793137350662728</t>
  </si>
  <si>
    <t>580.6383541183842</t>
  </si>
  <si>
    <t>2.488156936151826</t>
  </si>
  <si>
    <t>6.345999239739714</t>
  </si>
  <si>
    <t>0.9839223864095323</t>
  </si>
  <si>
    <t>0.4997185665850476</t>
  </si>
  <si>
    <t>11.23982443585064</t>
  </si>
  <si>
    <t>7.8303841041567495</t>
  </si>
  <si>
    <t>0.49172674525855165</t>
  </si>
  <si>
    <t>0.4816077306102096</t>
  </si>
  <si>
    <t>0.48919973704953024</t>
  </si>
  <si>
    <t>1.8888221416673776</t>
  </si>
  <si>
    <t>2.9430862017665684</t>
  </si>
  <si>
    <t>0.9513366377012409</t>
  </si>
  <si>
    <t>1.3713791874333985</t>
  </si>
  <si>
    <t>3.2195548967680523</t>
  </si>
  <si>
    <t>0.988166608190185</t>
  </si>
  <si>
    <t>91.67328534349312</t>
  </si>
  <si>
    <t>1.4790797367502597</t>
  </si>
  <si>
    <t>0.4807015427094354</t>
  </si>
  <si>
    <t>2.4451032091898295</t>
  </si>
  <si>
    <t>0.49902716996107044</t>
  </si>
  <si>
    <t>0.47483881672835876</t>
  </si>
  <si>
    <t>0.9985114233598784</t>
  </si>
  <si>
    <t>1.4546827686594421</t>
  </si>
  <si>
    <t>1.9676922618107384</t>
  </si>
  <si>
    <t>4.671061318433772</t>
  </si>
  <si>
    <t>4.906431568820285</t>
  </si>
  <si>
    <t>0.48701232911705555</t>
  </si>
  <si>
    <t>3.2608541695390514</t>
  </si>
  <si>
    <t>0.48455913029657854</t>
  </si>
  <si>
    <t>0.9663338639244706</t>
  </si>
  <si>
    <t>0.49338495933027954</t>
  </si>
  <si>
    <t>0.9681372670361419</t>
  </si>
  <si>
    <t>0.9510577974807342</t>
  </si>
  <si>
    <t>733.0039102564916</t>
  </si>
  <si>
    <t>0.49102744348612604</t>
  </si>
  <si>
    <t>0.4921407066944384</t>
  </si>
  <si>
    <t>3.296156162186765</t>
  </si>
  <si>
    <t>0.4960275070802816</t>
  </si>
  <si>
    <t>0.489090219425079</t>
  </si>
  <si>
    <t>0.9901078070587654</t>
  </si>
  <si>
    <t>0.9035117386134366</t>
  </si>
  <si>
    <t>0.959111787904633</t>
  </si>
  <si>
    <t>0.47044950574706046</t>
  </si>
  <si>
    <t>27.682559244158444</t>
  </si>
  <si>
    <t>0.49305399740005235</t>
  </si>
  <si>
    <t>273.9005776668813</t>
  </si>
  <si>
    <t>2.430876002382827</t>
  </si>
  <si>
    <t>0.45954669336209486</t>
  </si>
  <si>
    <t>0.29139150675103587</t>
  </si>
  <si>
    <t>0.47904071160225203</t>
  </si>
  <si>
    <t>1.9582635243705488</t>
  </si>
  <si>
    <t>0.9772564612727775</t>
  </si>
  <si>
    <t>0.48222873480301404</t>
  </si>
  <si>
    <t>0.6837865211407834</t>
  </si>
  <si>
    <t>1.4546034292299608</t>
  </si>
  <si>
    <t>0.47827796120880667</t>
  </si>
  <si>
    <t>0.49362633986923937</t>
  </si>
  <si>
    <t>3.87120852877374</t>
  </si>
  <si>
    <t>0.9825629618222742</t>
  </si>
  <si>
    <t>23.88100193421561</t>
  </si>
  <si>
    <t>3.1192006517618345</t>
  </si>
  <si>
    <t>7.287244462260715</t>
  </si>
  <si>
    <t>492.7867893277658</t>
  </si>
  <si>
    <t>1.377036863979497</t>
  </si>
  <si>
    <t>1.9384542431174756</t>
  </si>
  <si>
    <t>1.9515018128745873</t>
  </si>
  <si>
    <t>0.4869978033314673</t>
  </si>
  <si>
    <t>1.9391779078864795</t>
  </si>
  <si>
    <t>100.6534440475793</t>
  </si>
  <si>
    <t>2.5617055296661393</t>
  </si>
  <si>
    <t>0.4952941592327723</t>
  </si>
  <si>
    <t>0.48816431968287594</t>
  </si>
  <si>
    <t>137.30230679127283</t>
  </si>
  <si>
    <t>2.436470609137775</t>
  </si>
  <si>
    <t>2.7971955916234297</t>
  </si>
  <si>
    <t>0.49080892190406367</t>
  </si>
  <si>
    <t>1.4749180992366804</t>
  </si>
  <si>
    <t>2.3226600674925155</t>
  </si>
  <si>
    <t>0.2990868539544255</t>
  </si>
  <si>
    <t>0.473384035528533</t>
  </si>
  <si>
    <t>4.394489570550171</t>
  </si>
  <si>
    <t>2.8924098382464876</t>
  </si>
  <si>
    <t>0.9763796996844629</t>
  </si>
  <si>
    <t>0.4938539769620973</t>
  </si>
  <si>
    <t>0.9987189994527694</t>
  </si>
  <si>
    <t>2.475837026054696</t>
  </si>
  <si>
    <t>4.397787114728226</t>
  </si>
  <si>
    <t>0.49490857603666044</t>
  </si>
  <si>
    <t>1.9797080027380483</t>
  </si>
  <si>
    <t>1.4113510019337234</t>
  </si>
  <si>
    <t>0.4854586679763034</t>
  </si>
  <si>
    <t>1.4321198235340058</t>
  </si>
  <si>
    <t>0.9621901162198481</t>
  </si>
  <si>
    <t>0.47799228308928626</t>
  </si>
  <si>
    <t>0.4799471182219059</t>
  </si>
  <si>
    <t>0.4832778190322339</t>
  </si>
  <si>
    <t>0.47564901552754235</t>
  </si>
  <si>
    <t>2.902909799686896</t>
  </si>
  <si>
    <t>0.4869406649493072</t>
  </si>
  <si>
    <t>0.9907352962234717</t>
  </si>
  <si>
    <t>0.9653101599776934</t>
  </si>
  <si>
    <t>1.9425816536916543</t>
  </si>
  <si>
    <t>2.9356177631226528</t>
  </si>
  <si>
    <t>0.45334782501665727</t>
  </si>
  <si>
    <t>1.9452718457107128</t>
  </si>
  <si>
    <t>0.6229317809251711</t>
  </si>
  <si>
    <t>0.48772374688393405</t>
  </si>
  <si>
    <t>12.189179600821156</t>
  </si>
  <si>
    <t>0.9663756159691457</t>
  </si>
  <si>
    <t>0.4932436921764525</t>
  </si>
  <si>
    <t>0.9656792369887048</t>
  </si>
  <si>
    <t>1.4008111268453152</t>
  </si>
  <si>
    <t>0.48418877625980167</t>
  </si>
  <si>
    <t>1.4673562834500786</t>
  </si>
  <si>
    <t>0.9655287564266664</t>
  </si>
  <si>
    <t>0.38254938641034336</t>
  </si>
  <si>
    <t>1.4461193776554109</t>
  </si>
  <si>
    <t>1.1889809339338284</t>
  </si>
  <si>
    <t>0.49023576645607003</t>
  </si>
  <si>
    <t>1.9456055124149838</t>
  </si>
  <si>
    <t>1.9455652384922404</t>
  </si>
  <si>
    <t>0.4763872955238958</t>
  </si>
  <si>
    <t>0.49377109311283307</t>
  </si>
  <si>
    <t>10.194025046557378</t>
  </si>
  <si>
    <t>2.4051985111127485</t>
  </si>
  <si>
    <t>12.593454260683263</t>
  </si>
  <si>
    <t>0.48356751895904576</t>
  </si>
  <si>
    <t>0.9693733096632496</t>
  </si>
  <si>
    <t>1.4854898252917013</t>
  </si>
  <si>
    <t>1.1162134802336905</t>
  </si>
  <si>
    <t>1.9532427908065282</t>
  </si>
  <si>
    <t>0.9772923238728828</t>
  </si>
  <si>
    <t>25.286991736254457</t>
  </si>
  <si>
    <t>0.4917347586208494</t>
  </si>
  <si>
    <t>1.8623429129289508</t>
  </si>
  <si>
    <t>0.49378812914411013</t>
  </si>
  <si>
    <t>0.9639037244777031</t>
  </si>
  <si>
    <t>0.9778548856791712</t>
  </si>
  <si>
    <t>0.4917452296831601</t>
  </si>
  <si>
    <t>1.214045439733019</t>
  </si>
  <si>
    <t>3.428093019172178</t>
  </si>
  <si>
    <t>18.96681690027539</t>
  </si>
  <si>
    <t>12.230239341394958</t>
  </si>
  <si>
    <t>0.9788433075193212</t>
  </si>
  <si>
    <t>0.4919347065016238</t>
  </si>
  <si>
    <t>0.4967431042890394</t>
  </si>
  <si>
    <t>1.4636695866938156</t>
  </si>
  <si>
    <t>16.25768738397638</t>
  </si>
  <si>
    <t>0.49329256337071975</t>
  </si>
  <si>
    <t>0.9674369670926241</t>
  </si>
  <si>
    <t>0.9627026078267219</t>
  </si>
  <si>
    <t>0.9761710305144233</t>
  </si>
  <si>
    <t>1.9188108634199426</t>
  </si>
  <si>
    <t>1.9859826909249076</t>
  </si>
  <si>
    <t>1.4591432734931402</t>
  </si>
  <si>
    <t>0.9607629492939224</t>
  </si>
  <si>
    <t>27.637264186184083</t>
  </si>
  <si>
    <t>0.9553366468129888</t>
  </si>
  <si>
    <t>0.49075185714438113</t>
  </si>
  <si>
    <t>0.4992013248719333</t>
  </si>
  <si>
    <t>1.7506550909370233</t>
  </si>
  <si>
    <t>0.46043419911469374</t>
  </si>
  <si>
    <t>0.9721119176951345</t>
  </si>
  <si>
    <t>1.9406567244270287</t>
  </si>
  <si>
    <t>2.468521026002027</t>
  </si>
  <si>
    <t>0.9771760000167243</t>
  </si>
  <si>
    <t>1.4538655533770983</t>
  </si>
  <si>
    <t>6.367291339018442</t>
  </si>
  <si>
    <t>0.8599670000134403</t>
  </si>
  <si>
    <t>150.90455740751452</t>
  </si>
  <si>
    <t>44.75782543369515</t>
  </si>
  <si>
    <t>2.3927898372505547</t>
  </si>
  <si>
    <t>10.818141366451925</t>
  </si>
  <si>
    <t>2.9072226038753275</t>
  </si>
  <si>
    <t>0.49568802515059046</t>
  </si>
  <si>
    <t>0.49718534931025904</t>
  </si>
  <si>
    <t>0.4772862595285533</t>
  </si>
  <si>
    <t>0.49990740820012564</t>
  </si>
  <si>
    <t>0.49004671839146197</t>
  </si>
  <si>
    <t>112.5994104390096</t>
  </si>
  <si>
    <t>1.4337626111150854</t>
  </si>
  <si>
    <t>0.9740684423013994</t>
  </si>
  <si>
    <t>0.9782566208552604</t>
  </si>
  <si>
    <t>0.6228642537025992</t>
  </si>
  <si>
    <t>0.48591996589968545</t>
  </si>
  <si>
    <t>78.97431822544421</t>
  </si>
  <si>
    <t>0.4936281497531825</t>
  </si>
  <si>
    <t>3.381009954316764</t>
  </si>
  <si>
    <t>0.46758137838597225</t>
  </si>
  <si>
    <t>0.48818367206799407</t>
  </si>
  <si>
    <t>0.9738458952675364</t>
  </si>
  <si>
    <t>0.2542320161748596</t>
  </si>
  <si>
    <t>2.914631406176036</t>
  </si>
  <si>
    <t>27.4249237917509</t>
  </si>
  <si>
    <t>0.4984427273938795</t>
  </si>
  <si>
    <t>1.4524136945010606</t>
  </si>
  <si>
    <t>1.4517843594462232</t>
  </si>
  <si>
    <t>0.29063367419632224</t>
  </si>
  <si>
    <t>0.325365638666141</t>
  </si>
  <si>
    <t>0.48604562070145296</t>
  </si>
  <si>
    <t>1.4538837044939386</t>
  </si>
  <si>
    <t>0.993701607059251</t>
  </si>
  <si>
    <t>39.49750280743409</t>
  </si>
  <si>
    <t>0.48976499212776337</t>
  </si>
  <si>
    <t>0.9502529853524129</t>
  </si>
  <si>
    <t>51.682438487880546</t>
  </si>
  <si>
    <t>1.4619374115140893</t>
  </si>
  <si>
    <t>0.4872991709161759</t>
  </si>
  <si>
    <t>0.4751463331392485</t>
  </si>
  <si>
    <t>0.47519445418079664</t>
  </si>
  <si>
    <t>0.22330791392474716</t>
  </si>
  <si>
    <t>0.49274888998887356</t>
  </si>
  <si>
    <t>0.4999939917922922</t>
  </si>
  <si>
    <t>1.933763674211407</t>
  </si>
  <si>
    <t>0.47880402279131395</t>
  </si>
  <si>
    <t>1.4517755704824378</t>
  </si>
  <si>
    <t>1.8678858372022287</t>
  </si>
  <si>
    <t>0.954991467159613</t>
  </si>
  <si>
    <t>0.49484769366157033</t>
  </si>
  <si>
    <t>0.4893416926212746</t>
  </si>
  <si>
    <t>0.29646465256118987</t>
  </si>
  <si>
    <t>0.4800952487519303</t>
  </si>
  <si>
    <t>0.4999631087046569</t>
  </si>
  <si>
    <t>0.49277507771610185</t>
  </si>
  <si>
    <t>1.8969069667044915</t>
  </si>
  <si>
    <t>0.9996470724327943</t>
  </si>
  <si>
    <t>0.498492818281439</t>
  </si>
  <si>
    <t>0.4883175842488865</t>
  </si>
  <si>
    <t>0.488505976104544</t>
  </si>
  <si>
    <t>0.4860305628341965</t>
  </si>
  <si>
    <t>3.876958570399317</t>
  </si>
  <si>
    <t>1.9369754849485394</t>
  </si>
  <si>
    <t>2.4222761766372507</t>
  </si>
  <si>
    <t>0.48831072746083054</t>
  </si>
  <si>
    <t>0.47411782058985946</t>
  </si>
  <si>
    <t>0.31934750188438643</t>
  </si>
  <si>
    <t>19.850705220835817</t>
  </si>
  <si>
    <t>0.9619534062261426</t>
  </si>
  <si>
    <t>0.48248678448886273</t>
  </si>
  <si>
    <t>8.189009157240463</t>
  </si>
  <si>
    <t>3.587041389308803</t>
  </si>
  <si>
    <t>1.4580004111369034</t>
  </si>
  <si>
    <t>5.284086868919226</t>
  </si>
  <si>
    <t>1.4681909966017241</t>
  </si>
  <si>
    <t>0.4727291642265665</t>
  </si>
  <si>
    <t>0.49412298945429384</t>
  </si>
  <si>
    <t>1.9554152523227528</t>
  </si>
  <si>
    <t>9.251562549000655</t>
  </si>
  <si>
    <t>51.143805485534926</t>
  </si>
  <si>
    <t>0.4826229827352815</t>
  </si>
  <si>
    <t>41.40882053700829</t>
  </si>
  <si>
    <t>0.9677726512585454</t>
  </si>
  <si>
    <t>0.49969788011369504</t>
  </si>
  <si>
    <t>0.9749357888801463</t>
  </si>
  <si>
    <t>0.9847054784775897</t>
  </si>
  <si>
    <t>2.4278920258299035</t>
  </si>
  <si>
    <t>0.9700684157787078</t>
  </si>
  <si>
    <t>0.4873687748646451</t>
  </si>
  <si>
    <t>0.49187247880247686</t>
  </si>
  <si>
    <t>0.4993783976650685</t>
  </si>
  <si>
    <t>2.129438327323971</t>
  </si>
  <si>
    <t>0.4854150140047989</t>
  </si>
  <si>
    <t>0.9733953878587537</t>
  </si>
  <si>
    <t>1.9350809175218262</t>
  </si>
  <si>
    <t>0.48741666654092897</t>
  </si>
  <si>
    <t>2.4425894552129366</t>
  </si>
  <si>
    <t>0.48214543345286937</t>
  </si>
  <si>
    <t>54.359604866404524</t>
  </si>
  <si>
    <t>0.9800201153769277</t>
  </si>
  <si>
    <t>2.434983668397693</t>
  </si>
  <si>
    <t>1.4661300981821952</t>
  </si>
  <si>
    <t>0.4879372217458492</t>
  </si>
  <si>
    <t>0.9728544294867901</t>
  </si>
  <si>
    <t>0.9780142593769732</t>
  </si>
  <si>
    <t>2.453689971567465</t>
  </si>
  <si>
    <t>0.49872492285403025</t>
  </si>
  <si>
    <t>0.48628109557980187</t>
  </si>
  <si>
    <t>3.3807791481513974</t>
  </si>
  <si>
    <t>0.4783826067454942</t>
  </si>
  <si>
    <t>0.4782281572884518</t>
  </si>
  <si>
    <t>44.439609578170995</t>
  </si>
  <si>
    <t>0.4996332663010961</t>
  </si>
  <si>
    <t>3.834700153826509</t>
  </si>
  <si>
    <t>1.9309665015682098</t>
  </si>
  <si>
    <t>1.4608212998780656</t>
  </si>
  <si>
    <t>0.4881838405612801</t>
  </si>
  <si>
    <t>0.49875466893002135</t>
  </si>
  <si>
    <t>0.9886951812906597</t>
  </si>
  <si>
    <t>4.332577900720473</t>
  </si>
  <si>
    <t>0.49668999004318426</t>
  </si>
  <si>
    <t>0.2984492777869707</t>
  </si>
  <si>
    <t>0.4667208851834285</t>
  </si>
  <si>
    <t>0.48566493151121937</t>
  </si>
  <si>
    <t>0.4871463869054405</t>
  </si>
  <si>
    <t>1.8887153577024574</t>
  </si>
  <si>
    <t>2.413365838268572</t>
  </si>
  <si>
    <t>0.48573310963872435</t>
  </si>
  <si>
    <t>0.49777663937373284</t>
  </si>
  <si>
    <t>2.173053671421036</t>
  </si>
  <si>
    <t>0.4665259286498511</t>
  </si>
  <si>
    <t>0.4576512688968332</t>
  </si>
  <si>
    <t>2.4126289537207164</t>
  </si>
  <si>
    <t>2.882421736641738</t>
  </si>
  <si>
    <t>46.934168243123715</t>
  </si>
  <si>
    <t>0.4714675986573674</t>
  </si>
  <si>
    <t>53.04136908695939</t>
  </si>
  <si>
    <t>0.4828874263612565</t>
  </si>
  <si>
    <t>0.4920711276446298</t>
  </si>
  <si>
    <t>0.49743406080911917</t>
  </si>
  <si>
    <t>43.69326039373989</t>
  </si>
  <si>
    <t>0.4697813604341372</t>
  </si>
  <si>
    <t>0.4884425319348891</t>
  </si>
  <si>
    <t>1.4763297148006111</t>
  </si>
  <si>
    <t>0.4977960522187867</t>
  </si>
  <si>
    <t>0.4843582842442713</t>
  </si>
  <si>
    <t>0.9465758592316029</t>
  </si>
  <si>
    <t>1.4855226935163772</t>
  </si>
  <si>
    <t>0.9584442812424778</t>
  </si>
  <si>
    <t>0.48709173352625607</t>
  </si>
  <si>
    <t>0.47946775818977927</t>
  </si>
  <si>
    <t>0.4999998567086615</t>
  </si>
  <si>
    <t>0.45159116728426435</t>
  </si>
  <si>
    <t>0.4866043680619631</t>
  </si>
  <si>
    <t>0.970872253267215</t>
  </si>
  <si>
    <t>0.48269361650948395</t>
  </si>
  <si>
    <t>0.950766091165375</t>
  </si>
  <si>
    <t>0.953524420180074</t>
  </si>
  <si>
    <t>0.4497552715893949</t>
  </si>
  <si>
    <t>0.4878953330788196</t>
  </si>
  <si>
    <t>0.9613410825720141</t>
  </si>
  <si>
    <t>0.48337735336661736</t>
  </si>
  <si>
    <t>0.49278007420486925</t>
  </si>
  <si>
    <t>0.26007935061266985</t>
  </si>
  <si>
    <t>1.4513174038020566</t>
  </si>
  <si>
    <t>1.4928804598597853</t>
  </si>
  <si>
    <t>1.4528612214610885</t>
  </si>
  <si>
    <t>0.4960572128312482</t>
  </si>
  <si>
    <t>0.49086756237432844</t>
  </si>
  <si>
    <t>0.4888744219454054</t>
  </si>
  <si>
    <t>1.9639994496361486</t>
  </si>
  <si>
    <t>0.4706105834584819</t>
  </si>
  <si>
    <t>0.4978365731137869</t>
  </si>
  <si>
    <t>250.5038112638424</t>
  </si>
  <si>
    <t>3.3632023230116235</t>
  </si>
  <si>
    <t>1.9463638922167656</t>
  </si>
  <si>
    <t>0.8165362086667969</t>
  </si>
  <si>
    <t>0.49998300300870885</t>
  </si>
  <si>
    <t>4.3727919815708685</t>
  </si>
  <si>
    <t>1.7874654209403327</t>
  </si>
  <si>
    <t>2.911558368718856</t>
  </si>
  <si>
    <t>32.895067710083666</t>
  </si>
  <si>
    <t>1.4866539819178</t>
  </si>
  <si>
    <t>0.9703036631367973</t>
  </si>
  <si>
    <t>0.9742844258446993</t>
  </si>
  <si>
    <t>0.9427730210027738</t>
  </si>
  <si>
    <t>0.9735125620274379</t>
  </si>
  <si>
    <t>0.5900409851419426</t>
  </si>
  <si>
    <t>0.9835297873638938</t>
  </si>
  <si>
    <t>0.497240937384784</t>
  </si>
  <si>
    <t>2.7541537041198487</t>
  </si>
  <si>
    <t>0.772089111342539</t>
  </si>
  <si>
    <t>1.9283230553813295</t>
  </si>
  <si>
    <t>0.31633735640388144</t>
  </si>
  <si>
    <t>0.22720005914977584</t>
  </si>
  <si>
    <t>4.853629310307555</t>
  </si>
  <si>
    <t>16.40657036508105</t>
  </si>
  <si>
    <t>1.924297923522831</t>
  </si>
  <si>
    <t>10.171221411374075</t>
  </si>
  <si>
    <t>0.4990912813666742</t>
  </si>
  <si>
    <t>21.602196365111002</t>
  </si>
  <si>
    <t>4.307390842246652</t>
  </si>
  <si>
    <t>1.9249667321901474</t>
  </si>
  <si>
    <t>0.48532113838977325</t>
  </si>
  <si>
    <t>0.4874280373668053</t>
  </si>
  <si>
    <t>1.4515530830596317</t>
  </si>
  <si>
    <t>0.32496127271367775</t>
  </si>
  <si>
    <t>0.46591492564161313</t>
  </si>
  <si>
    <t>0.3924592765095306</t>
  </si>
  <si>
    <t>0.9756430935269855</t>
  </si>
  <si>
    <t>0.9828913409993908</t>
  </si>
  <si>
    <t>0.4893406804121688</t>
  </si>
  <si>
    <t>7.27092715612305</t>
  </si>
  <si>
    <t>0.9711200192854041</t>
  </si>
  <si>
    <t>1.9633609269398962</t>
  </si>
  <si>
    <t>11.687122023364369</t>
  </si>
  <si>
    <t>0.797443751341881</t>
  </si>
  <si>
    <t>7.2219196526337335</t>
  </si>
  <si>
    <t>1.9216377991843292</t>
  </si>
  <si>
    <t>5.792051314038311</t>
  </si>
  <si>
    <t>5.743465718756915</t>
  </si>
  <si>
    <t>5.799729128197795</t>
  </si>
  <si>
    <t>0.4998252933840285</t>
  </si>
  <si>
    <t>15.030204191765517</t>
  </si>
  <si>
    <t>0.2312335692563544</t>
  </si>
  <si>
    <t>6.249455198032773</t>
  </si>
  <si>
    <t>0.9798724260959102</t>
  </si>
  <si>
    <t>23.730850645151428</t>
  </si>
  <si>
    <t>0.9370676667120562</t>
  </si>
  <si>
    <t>0.4470555065985298</t>
  </si>
  <si>
    <t>8.533793105593762</t>
  </si>
  <si>
    <t>1.7532268359631389</t>
  </si>
  <si>
    <t>0.9986680400704844</t>
  </si>
  <si>
    <t>0.9739094028385984</t>
  </si>
  <si>
    <t>0.9902911817705236</t>
  </si>
  <si>
    <t>0.4935232785146417</t>
  </si>
  <si>
    <t>1.943818286404137</t>
  </si>
  <si>
    <t>0.9841386990227408</t>
  </si>
  <si>
    <t>9.611298579999442</t>
  </si>
  <si>
    <t>1.932136475908709</t>
  </si>
  <si>
    <t>0.4827470628528555</t>
  </si>
  <si>
    <t>1.439948770924282</t>
  </si>
  <si>
    <t>0.4995515811483994</t>
  </si>
  <si>
    <t>0.46904184208732763</t>
  </si>
  <si>
    <t>0.9981869309793137</t>
  </si>
  <si>
    <t>0.9896877371128877</t>
  </si>
  <si>
    <t>0.4708202301819226</t>
  </si>
  <si>
    <t>0.9810794631306343</t>
  </si>
  <si>
    <t>0.48347037358150285</t>
  </si>
  <si>
    <t>43.828722439659536</t>
  </si>
  <si>
    <t>0.9600272080299623</t>
  </si>
  <si>
    <t>0.9922374171783329</t>
  </si>
  <si>
    <t>0.9693933243848705</t>
  </si>
  <si>
    <t>0.9709436380712083</t>
  </si>
  <si>
    <t>0.48599343037653747</t>
  </si>
  <si>
    <t>0.4837495402813766</t>
  </si>
  <si>
    <t>0.5387697828590876</t>
  </si>
  <si>
    <t>0.9931072668177312</t>
  </si>
  <si>
    <t>4.320844741504093</t>
  </si>
  <si>
    <t>0.9642772686476095</t>
  </si>
  <si>
    <t>1.8710903053044594</t>
  </si>
  <si>
    <t>1.929256680732796</t>
  </si>
  <si>
    <t>1.9197333894661328</t>
  </si>
  <si>
    <t>0.4999416545549828</t>
  </si>
  <si>
    <t>0.9662187556053334</t>
  </si>
  <si>
    <t>1.4654519419633807</t>
  </si>
  <si>
    <t>0.48613902307446666</t>
  </si>
  <si>
    <t>0.4844829295084585</t>
  </si>
  <si>
    <t>0.972009576156978</t>
  </si>
  <si>
    <t>1.271202327231698</t>
  </si>
  <si>
    <t>1.4513089598232312</t>
  </si>
  <si>
    <t>0.4795886653779819</t>
  </si>
  <si>
    <t>1.4336431604775337</t>
  </si>
  <si>
    <t>3.868387081673873</t>
  </si>
  <si>
    <t>0.4836003744625015</t>
  </si>
  <si>
    <t>0.9791657352478602</t>
  </si>
  <si>
    <t>11.17749716265967</t>
  </si>
  <si>
    <t>1.4449162621572067</t>
  </si>
  <si>
    <t>0.8907274876175622</t>
  </si>
  <si>
    <t>0.49905472150850005</t>
  </si>
  <si>
    <t>0.48162078312673356</t>
  </si>
  <si>
    <t>0.3275062962149096</t>
  </si>
  <si>
    <t>0.9918525125525207</t>
  </si>
  <si>
    <t>1.452381213120124</t>
  </si>
  <si>
    <t>0.4762157532628621</t>
  </si>
  <si>
    <t>0.49203457341298906</t>
  </si>
  <si>
    <t>0.49398593787894574</t>
  </si>
  <si>
    <t>3.8481680915825214</t>
  </si>
  <si>
    <t>0.47912334196223616</t>
  </si>
  <si>
    <t>0.9662553493679615</t>
  </si>
  <si>
    <t>0.8227957456997992</t>
  </si>
  <si>
    <t>2.402969868186939</t>
  </si>
  <si>
    <t>0.4994672933491575</t>
  </si>
  <si>
    <t>0.9554361210471953</t>
  </si>
  <si>
    <t>0.4988941343505554</t>
  </si>
  <si>
    <t>0.49050628264749696</t>
  </si>
  <si>
    <t>1.4669173575496637</t>
  </si>
  <si>
    <t>0.48787071618464634</t>
  </si>
  <si>
    <t>0.490258080152376</t>
  </si>
  <si>
    <t>0.9702823708978406</t>
  </si>
  <si>
    <t>0.4918033070133699</t>
  </si>
  <si>
    <t>0.49449428577829035</t>
  </si>
  <si>
    <t>0.48720193252965793</t>
  </si>
  <si>
    <t>4.373834753826011</t>
  </si>
  <si>
    <t>0.47609264342491847</t>
  </si>
  <si>
    <t>1.9788072209217364</t>
  </si>
  <si>
    <t>0.4755479203521181</t>
  </si>
  <si>
    <t>0.4907349322409427</t>
  </si>
  <si>
    <t>0.49887837202628815</t>
  </si>
  <si>
    <t>2.5009695193002712</t>
  </si>
  <si>
    <t>51.81866683438973</t>
  </si>
  <si>
    <t>0.22897991099668563</t>
  </si>
  <si>
    <t>0.9860052215286612</t>
  </si>
  <si>
    <t>0.4957889959897912</t>
  </si>
  <si>
    <t>0.48741655398254696</t>
  </si>
  <si>
    <t>53.06052023396678</t>
  </si>
  <si>
    <t>1.4500216948653382</t>
  </si>
  <si>
    <t>1.4507856067991312</t>
  </si>
  <si>
    <t>0.4628437651217937</t>
  </si>
  <si>
    <t>0.4867840807550683</t>
  </si>
  <si>
    <t>0.4914749971298461</t>
  </si>
  <si>
    <t>0.48849628665846667</t>
  </si>
  <si>
    <t>0.48648155790648095</t>
  </si>
  <si>
    <t>63.96406380894877</t>
  </si>
  <si>
    <t>0.4765928402841177</t>
  </si>
  <si>
    <t>0.2861148903138796</t>
  </si>
  <si>
    <t>0.4697631695756999</t>
  </si>
  <si>
    <t>0.9509866751628704</t>
  </si>
  <si>
    <t>1.9265127293864317</t>
  </si>
  <si>
    <t>0.6209756025812948</t>
  </si>
  <si>
    <t>0.9602209746377028</t>
  </si>
  <si>
    <t>1.4725811764933847</t>
  </si>
  <si>
    <t>2.414250209505257</t>
  </si>
  <si>
    <t>24.56465447465867</t>
  </si>
  <si>
    <t>0.4824666155937823</t>
  </si>
  <si>
    <t>2.445944327771048</t>
  </si>
  <si>
    <t>18.578608480989573</t>
  </si>
  <si>
    <t>1.7803140161531852</t>
  </si>
  <si>
    <t>25.60362424247269</t>
  </si>
  <si>
    <t>3.3437669461209665</t>
  </si>
  <si>
    <t>1.9500848362688306</t>
  </si>
  <si>
    <t>0.776447791624713</t>
  </si>
  <si>
    <t>25.59991692401665</t>
  </si>
  <si>
    <t>1.936846448483151</t>
  </si>
  <si>
    <t>0.4781634435835924</t>
  </si>
  <si>
    <t>17.827018426869383</t>
  </si>
  <si>
    <t>1.944006251728568</t>
  </si>
  <si>
    <t>0.4802540578004253</t>
  </si>
  <si>
    <t>0.4972695432595306</t>
  </si>
  <si>
    <t>0.4826010489086323</t>
  </si>
  <si>
    <t>3.784114652954031</t>
  </si>
  <si>
    <t>0.31931379371057983</t>
  </si>
  <si>
    <t>10.094256177830196</t>
  </si>
  <si>
    <t>28.998897423657926</t>
  </si>
  <si>
    <t>3898.978446635597</t>
  </si>
  <si>
    <t>0.4980232775074475</t>
  </si>
  <si>
    <t>0.49993375537328</t>
  </si>
  <si>
    <t>1.9387502473480747</t>
  </si>
  <si>
    <t>2.401684235370104</t>
  </si>
  <si>
    <t>2.2684680433444364</t>
  </si>
  <si>
    <t>0.4764657974163523</t>
  </si>
  <si>
    <t>0.9768458958084036</t>
  </si>
  <si>
    <t>0.46978158371502005</t>
  </si>
  <si>
    <t>1.9266038735321216</t>
  </si>
  <si>
    <t>0.9845276077670606</t>
  </si>
  <si>
    <t>0.45896360777676004</t>
  </si>
  <si>
    <t>0.9762138065941663</t>
  </si>
  <si>
    <t>0.4914538652300699</t>
  </si>
  <si>
    <t>2.4290479850878617</t>
  </si>
  <si>
    <t>44.675258621092624</t>
  </si>
  <si>
    <t>1.442631957236475</t>
  </si>
  <si>
    <t>82.01205753268057</t>
  </si>
  <si>
    <t>0.49997681215609713</t>
  </si>
  <si>
    <t>0.46116521562246565</t>
  </si>
  <si>
    <t>0.44290669469630406</t>
  </si>
  <si>
    <t>0.49976201216632615</t>
  </si>
  <si>
    <t>0.9753476580768048</t>
  </si>
  <si>
    <t>0.49083280727456197</t>
  </si>
  <si>
    <t>2.4211205751535787</t>
  </si>
  <si>
    <t>3.8389439430926604</t>
  </si>
  <si>
    <t>1.4680815559504232</t>
  </si>
  <si>
    <t>0.9648962984199412</t>
  </si>
  <si>
    <t>0.9577858568696274</t>
  </si>
  <si>
    <t>0.9578961513523816</t>
  </si>
  <si>
    <t>0.9558939211286519</t>
  </si>
  <si>
    <t>0.4869745258399573</t>
  </si>
  <si>
    <t>1.9924226460855854</t>
  </si>
  <si>
    <t>0.9968363595058718</t>
  </si>
  <si>
    <t>0.9693412395112686</t>
  </si>
  <si>
    <t>0.9512897539056644</t>
  </si>
  <si>
    <t>0.4810955612144272</t>
  </si>
  <si>
    <t>5.28647825753249</t>
  </si>
  <si>
    <t>12.458742563544709</t>
  </si>
  <si>
    <t>0.48693139661374657</t>
  </si>
  <si>
    <t>0.9927287609056052</t>
  </si>
  <si>
    <t>0.48400965578801275</t>
  </si>
  <si>
    <t>0.8667821441558246</t>
  </si>
  <si>
    <t>0.9628915865562756</t>
  </si>
  <si>
    <t>3.897264454684925</t>
  </si>
  <si>
    <t>0.4898676431875528</t>
  </si>
  <si>
    <t>0.9836670041831532</t>
  </si>
  <si>
    <t>0.49414671979052144</t>
  </si>
  <si>
    <t>11.067313316068871</t>
  </si>
  <si>
    <t>1.4167924744612108</t>
  </si>
  <si>
    <t>0.47643144588682224</t>
  </si>
  <si>
    <t>0.4789324576546437</t>
  </si>
  <si>
    <t>0.49998620116390197</t>
  </si>
  <si>
    <t>0.4730009337411056</t>
  </si>
  <si>
    <t>1.8840498973926025</t>
  </si>
  <si>
    <t>2.871594417587886</t>
  </si>
  <si>
    <t>0.4711452120382069</t>
  </si>
  <si>
    <t>4.310477587697187</t>
  </si>
  <si>
    <t>0.4857451012680854</t>
  </si>
  <si>
    <t>3.264092554544798</t>
  </si>
  <si>
    <t>1.9175482765017016</t>
  </si>
  <si>
    <t>0.4948554900561073</t>
  </si>
  <si>
    <t>0.48576154484751455</t>
  </si>
  <si>
    <t>1.3840514277842106</t>
  </si>
  <si>
    <t>0.49978518348930573</t>
  </si>
  <si>
    <t>0.4845597136222796</t>
  </si>
  <si>
    <t>0.4901646778288142</t>
  </si>
  <si>
    <t>0.4710273615220048</t>
  </si>
  <si>
    <t>0.47635563118012986</t>
  </si>
  <si>
    <t>0.9561477747122267</t>
  </si>
  <si>
    <t>2.4825345161963046</t>
  </si>
  <si>
    <t>0.4974606608603284</t>
  </si>
  <si>
    <t>42.390811995885414</t>
  </si>
  <si>
    <t>0.4882473785010146</t>
  </si>
  <si>
    <t>0.9598832346483018</t>
  </si>
  <si>
    <t>225.09837857022916</t>
  </si>
  <si>
    <t>1.2363059266435839</t>
  </si>
  <si>
    <t>0.3147711636577749</t>
  </si>
  <si>
    <t>19.14296842074387</t>
  </si>
  <si>
    <t>0.49125313439591745</t>
  </si>
  <si>
    <t>1.904017988439892</t>
  </si>
  <si>
    <t>100.66452638921311</t>
  </si>
  <si>
    <t>0.49922035539678605</t>
  </si>
  <si>
    <t>0.9533236934779081</t>
  </si>
  <si>
    <t>13.962415281071305</t>
  </si>
  <si>
    <t>0.9719824882967367</t>
  </si>
  <si>
    <t>1.9479247992144495</t>
  </si>
  <si>
    <t>5.276491551047358</t>
  </si>
  <si>
    <t>0.470558962822366</t>
  </si>
  <si>
    <t>0.484641783583145</t>
  </si>
  <si>
    <t>0.6063152494944712</t>
  </si>
  <si>
    <t>4.260434945214882</t>
  </si>
  <si>
    <t>0.4914665959766023</t>
  </si>
  <si>
    <t>0.4630712719393274</t>
  </si>
  <si>
    <t>0.9670753181140028</t>
  </si>
  <si>
    <t>2.3215697230688273</t>
  </si>
  <si>
    <t>0.4999938911480711</t>
  </si>
  <si>
    <t>9.666019762848709</t>
  </si>
  <si>
    <t>1.9322417399793244</t>
  </si>
  <si>
    <t>1.9171069743277391</t>
  </si>
  <si>
    <t>0.277497998786944</t>
  </si>
  <si>
    <t>0.4973587038561278</t>
  </si>
  <si>
    <t>0.48128815503718</t>
  </si>
  <si>
    <t>0.48093714737038773</t>
  </si>
  <si>
    <t>0.8995491953081123</t>
  </si>
  <si>
    <t>0.47843874767468164</t>
  </si>
  <si>
    <t>0.47513915312635324</t>
  </si>
  <si>
    <t>0.46084700902341863</t>
  </si>
  <si>
    <t>0.48805239387621474</t>
  </si>
  <si>
    <t>0.49776915425213597</t>
  </si>
  <si>
    <t>1.0039167841307362</t>
  </si>
  <si>
    <t>4.8298160209493455</t>
  </si>
  <si>
    <t>4.159240517951774</t>
  </si>
  <si>
    <t>1.4795496111730113</t>
  </si>
  <si>
    <t>0.493207909109946</t>
  </si>
  <si>
    <t>0.49080017755355154</t>
  </si>
  <si>
    <t>0.9895981681310563</t>
  </si>
  <si>
    <t>0.49998441990809545</t>
  </si>
  <si>
    <t>0.4691315338053233</t>
  </si>
  <si>
    <t>0.47382126989300927</t>
  </si>
  <si>
    <t>0.4969924199970085</t>
  </si>
  <si>
    <t>0.4986164474147889</t>
  </si>
  <si>
    <t>0.49639235081969363</t>
  </si>
  <si>
    <t>0.4763996013177675</t>
  </si>
  <si>
    <t>0.9245734871044898</t>
  </si>
  <si>
    <t>0.48628134556189145</t>
  </si>
  <si>
    <t>0.48747072934498714</t>
  </si>
  <si>
    <t>1.4689186260955434</t>
  </si>
  <si>
    <t>1.1689244416920166</t>
  </si>
  <si>
    <t>0.9453401810704436</t>
  </si>
  <si>
    <t>0.49333361867253295</t>
  </si>
  <si>
    <t>0.4996278161404935</t>
  </si>
  <si>
    <t>0.49154807421419977</t>
  </si>
  <si>
    <t>0.9636772889211619</t>
  </si>
  <si>
    <t>0.9368639884636927</t>
  </si>
  <si>
    <t>2.406181070756044</t>
  </si>
  <si>
    <t>0.4942731123059111</t>
  </si>
  <si>
    <t>0.4895901576187181</t>
  </si>
  <si>
    <t>0.44766247157671163</t>
  </si>
  <si>
    <t>23.031842147020225</t>
  </si>
  <si>
    <t>1.4485134676700138</t>
  </si>
  <si>
    <t>1.9248651652219655</t>
  </si>
  <si>
    <t>3.272552913970643</t>
  </si>
  <si>
    <t>0.9599042823027861</t>
  </si>
  <si>
    <t>0.9301757468069376</t>
  </si>
  <si>
    <t>0.9343559753770042</t>
  </si>
  <si>
    <t>0.4745258004630101</t>
  </si>
  <si>
    <t>3.374437919421822</t>
  </si>
  <si>
    <t>0.49065550963139126</t>
  </si>
  <si>
    <t>0.48104360439620614</t>
  </si>
  <si>
    <t>0.49955151196623143</t>
  </si>
  <si>
    <t>0.4941672108873551</t>
  </si>
  <si>
    <t>0.4955351961158037</t>
  </si>
  <si>
    <t>0.9290566560417537</t>
  </si>
  <si>
    <t>0.4851256345843536</t>
  </si>
  <si>
    <t>1.4399680736005047</t>
  </si>
  <si>
    <t>0.4854270849283348</t>
  </si>
  <si>
    <t>0.4841973628362201</t>
  </si>
  <si>
    <t>0.4818184441154903</t>
  </si>
  <si>
    <t>0.9613315988230389</t>
  </si>
  <si>
    <t>2.5957618718553825</t>
  </si>
  <si>
    <t>0.4820822603896533</t>
  </si>
  <si>
    <t>0.49337359441615003</t>
  </si>
  <si>
    <t>1.7814895855587511</t>
  </si>
  <si>
    <t>0.49434496115617327</t>
  </si>
  <si>
    <t>1.931622905188418</t>
  </si>
  <si>
    <t>3.838334832764313</t>
  </si>
  <si>
    <t>0.9469763925822203</t>
  </si>
  <si>
    <t>1.449909495899196</t>
  </si>
  <si>
    <t>0.49113392943318146</t>
  </si>
  <si>
    <t>0.9784145958937464</t>
  </si>
  <si>
    <t>0.9336934291070406</t>
  </si>
  <si>
    <t>2.421769387175095</t>
  </si>
  <si>
    <t>0.4975732676898038</t>
  </si>
  <si>
    <t>0.3445209273155044</t>
  </si>
  <si>
    <t>0.4888579972092658</t>
  </si>
  <si>
    <t>0.48809332120620985</t>
  </si>
  <si>
    <t>2.3973485656509492</t>
  </si>
  <si>
    <t>0.9599620345837245</t>
  </si>
  <si>
    <t>0.49283936317738053</t>
  </si>
  <si>
    <t>0.4882346159613271</t>
  </si>
  <si>
    <t>0.8109751440713762</t>
  </si>
  <si>
    <t>0.4967620701352368</t>
  </si>
  <si>
    <t>0.46900675708538725</t>
  </si>
  <si>
    <t>0.2537416483738357</t>
  </si>
  <si>
    <t>1.917868341611186</t>
  </si>
  <si>
    <t>0.4905213121844607</t>
  </si>
  <si>
    <t>0.4965879766416531</t>
  </si>
  <si>
    <t>5.748663550097386</t>
  </si>
  <si>
    <t>0.4984460548954925</t>
  </si>
  <si>
    <t>0.9687666643007896</t>
  </si>
  <si>
    <t>1.4899225375833012</t>
  </si>
  <si>
    <t>0.27235812963140693</t>
  </si>
  <si>
    <t>0.4828645493685908</t>
  </si>
  <si>
    <t>1.4828541895941258</t>
  </si>
  <si>
    <t>8.588676757449972</t>
  </si>
  <si>
    <t>0.48009456974953085</t>
  </si>
  <si>
    <t>1.4518003167678408</t>
  </si>
  <si>
    <t>14.88740237909937</t>
  </si>
  <si>
    <t>2.2164445863663693</t>
  </si>
  <si>
    <t>0.4948250199524393</t>
  </si>
  <si>
    <t>0.48552014088102896</t>
  </si>
  <si>
    <t>0.9525753167143634</t>
  </si>
  <si>
    <t>0.7208072952634862</t>
  </si>
  <si>
    <t>0.4602641078249286</t>
  </si>
  <si>
    <t>1.4737267894180142</t>
  </si>
  <si>
    <t>0.485548417191674</t>
  </si>
  <si>
    <t>0.4826455455014675</t>
  </si>
  <si>
    <t>8.960303904262453</t>
  </si>
  <si>
    <t>0.9099650863319056</t>
  </si>
  <si>
    <t>0.5386249250719848</t>
  </si>
  <si>
    <t>0.9849135658320342</t>
  </si>
  <si>
    <t>0.749008154717482</t>
  </si>
  <si>
    <t>0.4966258738636736</t>
  </si>
  <si>
    <t>0.494526589358897</t>
  </si>
  <si>
    <t>14.820285845012211</t>
  </si>
  <si>
    <t>0.47675400250925615</t>
  </si>
  <si>
    <t>1.433689821951997</t>
  </si>
  <si>
    <t>0.4677007041727892</t>
  </si>
  <si>
    <t>0.48241037526149577</t>
  </si>
  <si>
    <t>1.4002322138081005</t>
  </si>
  <si>
    <t>1.9021469319379876</t>
  </si>
  <si>
    <t>0.48515120751068375</t>
  </si>
  <si>
    <t>0.49251568389341355</t>
  </si>
  <si>
    <t>0.9468734402941759</t>
  </si>
  <si>
    <t>1.8653802914879474</t>
  </si>
  <si>
    <t>3.8219307483446876</t>
  </si>
  <si>
    <t>1.4628751239704771</t>
  </si>
  <si>
    <t>7.203323064539632</t>
  </si>
  <si>
    <t>1.9648602465826523</t>
  </si>
  <si>
    <t>0.49721823004454685</t>
  </si>
  <si>
    <t>0.499728922722517</t>
  </si>
  <si>
    <t>0.4945467558140269</t>
  </si>
  <si>
    <t>0.49052617067606935</t>
  </si>
  <si>
    <t>0.9582366813781691</t>
  </si>
  <si>
    <t>0.49093450525778515</t>
  </si>
  <si>
    <t>1.458999869452485</t>
  </si>
  <si>
    <t>7.682152107891151</t>
  </si>
  <si>
    <t>0.49467381239157937</t>
  </si>
  <si>
    <t>0.4791926509751833</t>
  </si>
  <si>
    <t>4.732567185539919</t>
  </si>
  <si>
    <t>0.971906065619937</t>
  </si>
  <si>
    <t>1.9229614621566304</t>
  </si>
  <si>
    <t>2.420866596768</t>
  </si>
  <si>
    <t>0.4811013420148456</t>
  </si>
  <si>
    <t>1.9740716449192928</t>
  </si>
  <si>
    <t>0.9619321050467604</t>
  </si>
  <si>
    <t>1.0579445821242734</t>
  </si>
  <si>
    <t>0.4883296044286266</t>
  </si>
  <si>
    <t>0.9588545022789308</t>
  </si>
  <si>
    <t>0.9902575539779528</t>
  </si>
  <si>
    <t>0.4985740051760818</t>
  </si>
  <si>
    <t>0.499369769928749</t>
  </si>
  <si>
    <t>0.47580619157503473</t>
  </si>
  <si>
    <t>0.9455032859105921</t>
  </si>
  <si>
    <t>1.870975375505078</t>
  </si>
  <si>
    <t>40.70876582582203</t>
  </si>
  <si>
    <t>4.887897841375204</t>
  </si>
  <si>
    <t>0.9373540737031232</t>
  </si>
  <si>
    <t>0.48041394121059855</t>
  </si>
  <si>
    <t>2.8542304712751223</t>
  </si>
  <si>
    <t>29.473061647384036</t>
  </si>
  <si>
    <t>0.9887349765016777</t>
  </si>
  <si>
    <t>0.48736128657447614</t>
  </si>
  <si>
    <t>0.9612420520702845</t>
  </si>
  <si>
    <t>2.817644912419664</t>
  </si>
  <si>
    <t>0.47997286060958627</t>
  </si>
  <si>
    <t>2.412262807780514</t>
  </si>
  <si>
    <t>0.48440294904941866</t>
  </si>
  <si>
    <t>0.9992250562001024</t>
  </si>
  <si>
    <t>1.3969413897076914</t>
  </si>
  <si>
    <t>1.4428128614464841</t>
  </si>
  <si>
    <t>2.9019412641753943</t>
  </si>
  <si>
    <t>0.46288517735645385</t>
  </si>
  <si>
    <t>0.4917939770978668</t>
  </si>
  <si>
    <t>0.493876263515588</t>
  </si>
  <si>
    <t>236.66111095293786</t>
  </si>
  <si>
    <t>1.8783699394589615</t>
  </si>
  <si>
    <t>0.29216949679002546</t>
  </si>
  <si>
    <t>14.339041077448496</t>
  </si>
  <si>
    <t>0.47350056106000094</t>
  </si>
  <si>
    <t>4.781185253886893</t>
  </si>
  <si>
    <t>0.946739210354302</t>
  </si>
  <si>
    <t>0.3594344095929447</t>
  </si>
  <si>
    <t>2.2524801379223383</t>
  </si>
  <si>
    <t>1.4659382248884563</t>
  </si>
  <si>
    <t>0.3017403338197443</t>
  </si>
  <si>
    <t>0.47933772799800883</t>
  </si>
  <si>
    <t>1.936670766349383</t>
  </si>
  <si>
    <t>1.9486844256909592</t>
  </si>
  <si>
    <t>2.816172288871615</t>
  </si>
  <si>
    <t>0.4601329301799176</t>
  </si>
  <si>
    <t>0.4942292849782733</t>
  </si>
  <si>
    <t>2.4115139830049026</t>
  </si>
  <si>
    <t>0.4887095624733271</t>
  </si>
  <si>
    <t>12.419840042931494</t>
  </si>
  <si>
    <t>0.794235260163106</t>
  </si>
  <si>
    <t>1.383579965388397</t>
  </si>
  <si>
    <t>0.48171305077738985</t>
  </si>
  <si>
    <t>0.16260909278730606</t>
  </si>
  <si>
    <t>0.9695687080100379</t>
  </si>
  <si>
    <t>1.4217392282691668</t>
  </si>
  <si>
    <t>0.48400089574796773</t>
  </si>
  <si>
    <t>1.2580792971445756</t>
  </si>
  <si>
    <t>0.9416482887821462</t>
  </si>
  <si>
    <t>0.4977544944275033</t>
  </si>
  <si>
    <t>0.4850192510860549</t>
  </si>
  <si>
    <t>1.936139276261997</t>
  </si>
  <si>
    <t>7.58096572402634</t>
  </si>
  <si>
    <t>0.49954273894066953</t>
  </si>
  <si>
    <t>0.4870206991256311</t>
  </si>
  <si>
    <t>0.9813249274755913</t>
  </si>
  <si>
    <t>4.294434211794324</t>
  </si>
  <si>
    <t>0.48059708595946843</t>
  </si>
  <si>
    <t>0.9549444267895193</t>
  </si>
  <si>
    <t>0.9701314663107745</t>
  </si>
  <si>
    <t>1.88336544541573</t>
  </si>
  <si>
    <t>0.9688359980125564</t>
  </si>
  <si>
    <t>0.9741014782057864</t>
  </si>
  <si>
    <t>0.4437077045578246</t>
  </si>
  <si>
    <t>0.489882106734496</t>
  </si>
  <si>
    <t>0.48544393491844967</t>
  </si>
  <si>
    <t>0.4850477345538146</t>
  </si>
  <si>
    <t>2.929165635810219</t>
  </si>
  <si>
    <t>0.4694246531528694</t>
  </si>
  <si>
    <t>1.4076385033549084</t>
  </si>
  <si>
    <t>17.894342351262004</t>
  </si>
  <si>
    <t>2.4452278484327765</t>
  </si>
  <si>
    <t>1.2919870323832323</t>
  </si>
  <si>
    <t>2.427844190530596</t>
  </si>
  <si>
    <t>2.916193210995408</t>
  </si>
  <si>
    <t>0.47560457064030176</t>
  </si>
  <si>
    <t>2.370484339846069</t>
  </si>
  <si>
    <t>1.43092209712566</t>
  </si>
  <si>
    <t>1.439811666471649</t>
  </si>
  <si>
    <t>1.1965309550498224</t>
  </si>
  <si>
    <t>0.4797014394469694</t>
  </si>
  <si>
    <t>0.9761019462412017</t>
  </si>
  <si>
    <t>0.4949038556130322</t>
  </si>
  <si>
    <t>1.8637693447185049</t>
  </si>
  <si>
    <t>0.4855178232190567</t>
  </si>
  <si>
    <t>0.9941995847747188</t>
  </si>
  <si>
    <t>0.49285044034320075</t>
  </si>
  <si>
    <t>0.44643755744030306</t>
  </si>
  <si>
    <t>0.9840599594789788</t>
  </si>
  <si>
    <t>0.4852130318801954</t>
  </si>
  <si>
    <t>0.48815602229457533</t>
  </si>
  <si>
    <t>0.4798515830447061</t>
  </si>
  <si>
    <t>92.95255620818548</t>
  </si>
  <si>
    <t>2.417436670434499</t>
  </si>
  <si>
    <t>1.2823655934692302</t>
  </si>
  <si>
    <t>0.952565407805592</t>
  </si>
  <si>
    <t>0.4937079862171424</t>
  </si>
  <si>
    <t>0.9518422428088509</t>
  </si>
  <si>
    <t>0.4847474423563077</t>
  </si>
  <si>
    <t>1.971159477225896</t>
  </si>
  <si>
    <t>1.1450489532867434</t>
  </si>
  <si>
    <t>2.3858146137731278</t>
  </si>
  <si>
    <t>0.4774921889932584</t>
  </si>
  <si>
    <t>1.4378012268168514</t>
  </si>
  <si>
    <t>0.9693634762198491</t>
  </si>
  <si>
    <t>24.182627562852424</t>
  </si>
  <si>
    <t>0.47542058552927763</t>
  </si>
  <si>
    <t>0.4850486287591812</t>
  </si>
  <si>
    <t>1.9403052697904513</t>
  </si>
  <si>
    <t>0.3511254025340387</t>
  </si>
  <si>
    <t>39.11876084876556</t>
  </si>
  <si>
    <t>1.8057991666991058</t>
  </si>
  <si>
    <t>8.211151503212358</t>
  </si>
  <si>
    <t>25.4828798069354</t>
  </si>
  <si>
    <t>0.9999647705626604</t>
  </si>
  <si>
    <t>6.685596430451156</t>
  </si>
  <si>
    <t>0.4973217200806656</t>
  </si>
  <si>
    <t>0.4853749781680215</t>
  </si>
  <si>
    <t>0.4955594523883103</t>
  </si>
  <si>
    <t>0.47462185183560857</t>
  </si>
  <si>
    <t>0.49501725520602957</t>
  </si>
  <si>
    <t>0.4849345604510919</t>
  </si>
  <si>
    <t>13.597497906270913</t>
  </si>
  <si>
    <t>0.4895563930945124</t>
  </si>
  <si>
    <t>0.4958973426668879</t>
  </si>
  <si>
    <t>1.4772052815072196</t>
  </si>
  <si>
    <t>0.4125992598837441</t>
  </si>
  <si>
    <t>0.9964452647478188</t>
  </si>
  <si>
    <t>1.4385152584127208</t>
  </si>
  <si>
    <t>0.9659248812483548</t>
  </si>
  <si>
    <t>0.49960378530961236</t>
  </si>
  <si>
    <t>0.9424533781674643</t>
  </si>
  <si>
    <t>23.44983755556012</t>
  </si>
  <si>
    <t>0.4987787500107272</t>
  </si>
  <si>
    <t>0.49875174101436315</t>
  </si>
  <si>
    <t>1.9271285035058479</t>
  </si>
  <si>
    <t>0.9422837980401312</t>
  </si>
  <si>
    <t>0.46645665581835133</t>
  </si>
  <si>
    <t>0.9346679572570195</t>
  </si>
  <si>
    <t>0.9472850465636774</t>
  </si>
  <si>
    <t>0.48962413019919476</t>
  </si>
  <si>
    <t>0.9436111740211807</t>
  </si>
  <si>
    <t>1.3998479192683841</t>
  </si>
  <si>
    <t>3.680841165790376</t>
  </si>
  <si>
    <t>5.926328435503024</t>
  </si>
  <si>
    <t>2.8714805876728646</t>
  </si>
  <si>
    <t>0.9838827592356505</t>
  </si>
  <si>
    <t>5.683480857500864</t>
  </si>
  <si>
    <t>0.497053665560351</t>
  </si>
  <si>
    <t>0.3190780848453953</t>
  </si>
  <si>
    <t>0.9567888447478199</t>
  </si>
  <si>
    <t>3.8191798816413716</t>
  </si>
  <si>
    <t>0.48615810333752146</t>
  </si>
  <si>
    <t>0.9453101144571807</t>
  </si>
  <si>
    <t>0.4651233045613297</t>
  </si>
  <si>
    <t>0.4983901266414191</t>
  </si>
  <si>
    <t>0.48021730524629136</t>
  </si>
  <si>
    <t>0.4586414689736606</t>
  </si>
  <si>
    <t>0.48094167665133114</t>
  </si>
  <si>
    <t>3.256882292372515</t>
  </si>
  <si>
    <t>0.4796338998194233</t>
  </si>
  <si>
    <t>0.48488130326449264</t>
  </si>
  <si>
    <t>0.36966299969726474</t>
  </si>
  <si>
    <t>0.9545770543302472</t>
  </si>
  <si>
    <t>0.4957909699998767</t>
  </si>
  <si>
    <t>0.4784875789758846</t>
  </si>
  <si>
    <t>0.48720610024260935</t>
  </si>
  <si>
    <t>0.4715222107688681</t>
  </si>
  <si>
    <t>0.4738077600580864</t>
  </si>
  <si>
    <t>0.4589453643063829</t>
  </si>
  <si>
    <t>16.020702535976188</t>
  </si>
  <si>
    <t>0.4735081332080731</t>
  </si>
  <si>
    <t>0.4895569792772694</t>
  </si>
  <si>
    <t>0.4882027292462214</t>
  </si>
  <si>
    <t>1.7972120414474189</t>
  </si>
  <si>
    <t>13.03912042193687</t>
  </si>
  <si>
    <t>6.222320184202488</t>
  </si>
  <si>
    <t>16.748593790074988</t>
  </si>
  <si>
    <t>0.49887511617345853</t>
  </si>
  <si>
    <t>0.49280910004081346</t>
  </si>
  <si>
    <t>0.997085550912057</t>
  </si>
  <si>
    <t>1.4427150112210871</t>
  </si>
  <si>
    <t>2.3590568269348675</t>
  </si>
  <si>
    <t>145.63964535713114</t>
  </si>
  <si>
    <t>0.9508019698088819</t>
  </si>
  <si>
    <t>0.4769428182857223</t>
  </si>
  <si>
    <t>0.49852939492492376</t>
  </si>
  <si>
    <t>2.364148194128447</t>
  </si>
  <si>
    <t>0.4954727153944944</t>
  </si>
  <si>
    <t>41.4482182492939</t>
  </si>
  <si>
    <t>0.48610637711767557</t>
  </si>
  <si>
    <t>1.9598196893508673</t>
  </si>
  <si>
    <t>1.8841710578614044</t>
  </si>
  <si>
    <t>0.47372389899488665</t>
  </si>
  <si>
    <t>0.4999536073538136</t>
  </si>
  <si>
    <t>0.4658814237822922</t>
  </si>
  <si>
    <t>1.4330167663224804</t>
  </si>
  <si>
    <t>0.4994118031283638</t>
  </si>
  <si>
    <t>1.1793930476142471</t>
  </si>
  <si>
    <t>1.368181889116135</t>
  </si>
  <si>
    <t>5.313020162238373</t>
  </si>
  <si>
    <t>0.46040610197698284</t>
  </si>
  <si>
    <t>1.9494512415416043</t>
  </si>
  <si>
    <t>4.746355946919339</t>
  </si>
  <si>
    <t>0.4885412761330338</t>
  </si>
  <si>
    <t>7.227349273373954</t>
  </si>
  <si>
    <t>1.281767834899454</t>
  </si>
  <si>
    <t>0.4760179946536981</t>
  </si>
  <si>
    <t>29.929865266762697</t>
  </si>
  <si>
    <t>0.2857469154967709</t>
  </si>
  <si>
    <t>0.47644463910328466</t>
  </si>
  <si>
    <t>0.4655268102805009</t>
  </si>
  <si>
    <t>101.73895804027538</t>
  </si>
  <si>
    <t>0.9714075687245076</t>
  </si>
  <si>
    <t>0.49832595229275184</t>
  </si>
  <si>
    <t>0.4816403373978716</t>
  </si>
  <si>
    <t>1.9422248020711368</t>
  </si>
  <si>
    <t>0.4844403442525141</t>
  </si>
  <si>
    <t>0.5066090628296465</t>
  </si>
  <si>
    <t>1.4302665879004626</t>
  </si>
  <si>
    <t>1.4356985698281253</t>
  </si>
  <si>
    <t>0.94310522897108</t>
  </si>
  <si>
    <t>0.9803384329994662</t>
  </si>
  <si>
    <t>0.4950444996370952</t>
  </si>
  <si>
    <t>0.49421775496719217</t>
  </si>
  <si>
    <t>0.9283041406113772</t>
  </si>
  <si>
    <t>0.9857353151794018</t>
  </si>
  <si>
    <t>3.2021891651986194</t>
  </si>
  <si>
    <t>1.4354539511133546</t>
  </si>
  <si>
    <t>0.911524544372307</t>
  </si>
  <si>
    <t>0.9406162501655805</t>
  </si>
  <si>
    <t>10.951993952134208</t>
  </si>
  <si>
    <t>0.49976289336820395</t>
  </si>
  <si>
    <t>0.48682523900565455</t>
  </si>
  <si>
    <t>0.985729596506739</t>
  </si>
  <si>
    <t>0.30630838175325525</t>
  </si>
  <si>
    <t>1.4131276177237577</t>
  </si>
  <si>
    <t>2.3916522024908993</t>
  </si>
  <si>
    <t>0.4781503449784537</t>
  </si>
  <si>
    <t>0.9467048023564053</t>
  </si>
  <si>
    <t>0.4849107555991096</t>
  </si>
  <si>
    <t>0.49861915573352805</t>
  </si>
  <si>
    <t>0.4845175893051951</t>
  </si>
  <si>
    <t>10.543405173233415</t>
  </si>
  <si>
    <t>1.4234055268723604</t>
  </si>
  <si>
    <t>0.48603255759178815</t>
  </si>
  <si>
    <t>0.46514141976393997</t>
  </si>
  <si>
    <t>2.3616241902824755</t>
  </si>
  <si>
    <t>0.9562796392620689</t>
  </si>
  <si>
    <t>0.47993930014121056</t>
  </si>
  <si>
    <t>7.207657296253148</t>
  </si>
  <si>
    <t>1.9174336433764052</t>
  </si>
  <si>
    <t>0.484580802624568</t>
  </si>
  <si>
    <t>0.4702413011169712</t>
  </si>
  <si>
    <t>0.9712861798206742</t>
  </si>
  <si>
    <t>0.4722112489179152</t>
  </si>
  <si>
    <t>1.4335875089848908</t>
  </si>
  <si>
    <t>0.47998436019207985</t>
  </si>
  <si>
    <t>0.4521868096575086</t>
  </si>
  <si>
    <t>0.9512262104719036</t>
  </si>
  <si>
    <t>0.4902415057858962</t>
  </si>
  <si>
    <t>0.9755245916064104</t>
  </si>
  <si>
    <t>7.719929097091573</t>
  </si>
  <si>
    <t>0.38436230701222296</t>
  </si>
  <si>
    <t>0.4986486935885982</t>
  </si>
  <si>
    <t>2.393911646425914</t>
  </si>
  <si>
    <t>0.48201356825415187</t>
  </si>
  <si>
    <t>0.4762110637661055</t>
  </si>
  <si>
    <t>0.4678901409781642</t>
  </si>
  <si>
    <t>1.4465112425753155</t>
  </si>
  <si>
    <t>29.02636604834082</t>
  </si>
  <si>
    <t>4.785434564085116</t>
  </si>
  <si>
    <t>0.4878128272764777</t>
  </si>
  <si>
    <t>0.272243674023197</t>
  </si>
  <si>
    <t>1.4335276944228776</t>
  </si>
  <si>
    <t>0.4997950439196669</t>
  </si>
  <si>
    <t>0.4966994195561917</t>
  </si>
  <si>
    <t>0.47929911245100304</t>
  </si>
  <si>
    <t>0.48248414426190994</t>
  </si>
  <si>
    <t>0.9597689237775706</t>
  </si>
  <si>
    <t>0.48127102058067056</t>
  </si>
  <si>
    <t>1.413796652863081</t>
  </si>
  <si>
    <t>1.875421866559078</t>
  </si>
  <si>
    <t>0.49467138654725135</t>
  </si>
  <si>
    <t>0.982502628820161</t>
  </si>
  <si>
    <t>0.6969803396466582</t>
  </si>
  <si>
    <t>0.9982940390859633</t>
  </si>
  <si>
    <t>0.4850410832341699</t>
  </si>
  <si>
    <t>1.4740493630083256</t>
  </si>
  <si>
    <t>0.333711988009725</t>
  </si>
  <si>
    <t>0.4899100884950997</t>
  </si>
  <si>
    <t>0.8089335074031904</t>
  </si>
  <si>
    <t>0.9604088664474713</t>
  </si>
  <si>
    <t>0.4847200084103057</t>
  </si>
  <si>
    <t>0.9449350297536568</t>
  </si>
  <si>
    <t>0.49206478537494464</t>
  </si>
  <si>
    <t>0.9611407732869557</t>
  </si>
  <si>
    <t>0.9721327540842137</t>
  </si>
  <si>
    <t>1.97314073432763</t>
  </si>
  <si>
    <t>0.48743600439568424</t>
  </si>
  <si>
    <t>1.9263710419789803</t>
  </si>
  <si>
    <t>1.901010608459543</t>
  </si>
  <si>
    <t>0.8167757774563933</t>
  </si>
  <si>
    <t>3.322677392962478</t>
  </si>
  <si>
    <t>1.2255612841738963</t>
  </si>
  <si>
    <t>1.8928647742765543</t>
  </si>
  <si>
    <t>0.9809940426234884</t>
  </si>
  <si>
    <t>0.4806537248408736</t>
  </si>
  <si>
    <t>1.4250072040349087</t>
  </si>
  <si>
    <t>1.9073344800577754</t>
  </si>
  <si>
    <t>0.947764196179135</t>
  </si>
  <si>
    <t>0.9646099367321275</t>
  </si>
  <si>
    <t>2.9002642054602665</t>
  </si>
  <si>
    <t>1.4511744949363934</t>
  </si>
  <si>
    <t>0.4744972320520529</t>
  </si>
  <si>
    <t>0.4910771118140542</t>
  </si>
  <si>
    <t>0.49892370321408924</t>
  </si>
  <si>
    <t>0.4907759924364687</t>
  </si>
  <si>
    <t>0.46823791877857207</t>
  </si>
  <si>
    <t>0.9540255577386126</t>
  </si>
  <si>
    <t>0.9356598038116385</t>
  </si>
  <si>
    <t>0.4958742354020949</t>
  </si>
  <si>
    <t>17.853570117207227</t>
  </si>
  <si>
    <t>61.60448388422658</t>
  </si>
  <si>
    <t>2.4233514326418266</t>
  </si>
  <si>
    <t>0.4832123486011945</t>
  </si>
  <si>
    <t>0.46810639731911086</t>
  </si>
  <si>
    <t>1.4388487191950927</t>
  </si>
  <si>
    <t>107.27327434987147</t>
  </si>
  <si>
    <t>0.4906229399097659</t>
  </si>
  <si>
    <t>3.7604301943704064</t>
  </si>
  <si>
    <t>2.8908890684849866</t>
  </si>
  <si>
    <t>0.48368536753911656</t>
  </si>
  <si>
    <t>0.49076211558425625</t>
  </si>
  <si>
    <t>0.9523298624197438</t>
  </si>
  <si>
    <t>0.9848084213270437</t>
  </si>
  <si>
    <t>0.45804649212564286</t>
  </si>
  <si>
    <t>0.4803506099240829</t>
  </si>
  <si>
    <t>0.9657023672735657</t>
  </si>
  <si>
    <t>0.4959353418289987</t>
  </si>
  <si>
    <t>1.4785845620838356</t>
  </si>
  <si>
    <t>1.4526181456771823</t>
  </si>
  <si>
    <t>6.1460382919520455</t>
  </si>
  <si>
    <t>1.4162077821566152</t>
  </si>
  <si>
    <t>1.8926155094840773</t>
  </si>
  <si>
    <t>0.49462880179226765</t>
  </si>
  <si>
    <t>0.4666909070907205</t>
  </si>
  <si>
    <t>0.45755837785236675</t>
  </si>
  <si>
    <t>0.931590695185071</t>
  </si>
  <si>
    <t>0.9595981417193521</t>
  </si>
  <si>
    <t>0.9582376000219988</t>
  </si>
  <si>
    <t>0.4888862826814582</t>
  </si>
  <si>
    <t>1.4316183424409448</t>
  </si>
  <si>
    <t>0.4916361071740547</t>
  </si>
  <si>
    <t>0.9556946621400108</t>
  </si>
  <si>
    <t>0.471706850064499</t>
  </si>
  <si>
    <t>0.4989316866848887</t>
  </si>
  <si>
    <t>0.939884554686075</t>
  </si>
  <si>
    <t>1.7043127677895733</t>
  </si>
  <si>
    <t>2.9121449517526004</t>
  </si>
  <si>
    <t>0.9979805346541034</t>
  </si>
  <si>
    <t>5.732574481143974</t>
  </si>
  <si>
    <t>0.4991626467535948</t>
  </si>
  <si>
    <t>0.4910894879798261</t>
  </si>
  <si>
    <t>1.386273866151976</t>
  </si>
  <si>
    <t>0.4791093324664343</t>
  </si>
  <si>
    <t>1.9196951746211883</t>
  </si>
  <si>
    <t>19.595332659943782</t>
  </si>
  <si>
    <t>1.2050886110958516</t>
  </si>
  <si>
    <t>0.9483831180726395</t>
  </si>
  <si>
    <t>1.906535880350762</t>
  </si>
  <si>
    <t>1.4419098237508536</t>
  </si>
  <si>
    <t>0.9678767156466923</t>
  </si>
  <si>
    <t>0.9582918887013285</t>
  </si>
  <si>
    <t>0.9478331956350705</t>
  </si>
  <si>
    <t>0.4695094490156038</t>
  </si>
  <si>
    <t>0.9594125010066028</t>
  </si>
  <si>
    <t>100.44748060893565</t>
  </si>
  <si>
    <t>1.9776514242977852</t>
  </si>
  <si>
    <t>0.3166835837205381</t>
  </si>
  <si>
    <t>1.4071437453993787</t>
  </si>
  <si>
    <t>9.03930737010058</t>
  </si>
  <si>
    <t>0.475573025862494</t>
  </si>
  <si>
    <t>7.155099575998113</t>
  </si>
  <si>
    <t>0.9370767146298719</t>
  </si>
  <si>
    <t>1.9567406881783787</t>
  </si>
  <si>
    <t>0.4922987044762002</t>
  </si>
  <si>
    <t>70.33966600029797</t>
  </si>
  <si>
    <t>2.862666012956313</t>
  </si>
  <si>
    <t>0.4952583763386847</t>
  </si>
  <si>
    <t>0.49896830919018126</t>
  </si>
  <si>
    <t>0.48685252248869954</t>
  </si>
  <si>
    <t>0.4977436249620487</t>
  </si>
  <si>
    <t>0.9807878140384342</t>
  </si>
  <si>
    <t>10.042199508379506</t>
  </si>
  <si>
    <t>4.221855420768291</t>
  </si>
  <si>
    <t>0.9877410750764658</t>
  </si>
  <si>
    <t>1.841605451938098</t>
  </si>
  <si>
    <t>0.494666479960634</t>
  </si>
  <si>
    <t>0.2781793128390096</t>
  </si>
  <si>
    <t>0.9464077545911997</t>
  </si>
  <si>
    <t>0.3244281076958589</t>
  </si>
  <si>
    <t>0.9866844192697843</t>
  </si>
  <si>
    <t>0.494567137042038</t>
  </si>
  <si>
    <t>130.46543738724358</t>
  </si>
  <si>
    <t>0.4817095260102355</t>
  </si>
  <si>
    <t>11.512230866762664</t>
  </si>
  <si>
    <t>0.4886229847023235</t>
  </si>
  <si>
    <t>7.3352925910023465</t>
  </si>
  <si>
    <t>0.9392975962568229</t>
  </si>
  <si>
    <t>1.430228606598776</t>
  </si>
  <si>
    <t>2.2588335781747597</t>
  </si>
  <si>
    <t>0.4999275481491408</t>
  </si>
  <si>
    <t>0.27954346672345953</t>
  </si>
  <si>
    <t>3.3893761185843063</t>
  </si>
  <si>
    <t>0.457844343054068</t>
  </si>
  <si>
    <t>0.4826761035112315</t>
  </si>
  <si>
    <t>1.8955080014370695</t>
  </si>
  <si>
    <t>0.4588074226661085</t>
  </si>
  <si>
    <t>0.48711897290950784</t>
  </si>
  <si>
    <t>0.49470958800487785</t>
  </si>
  <si>
    <t>116.64873490714936</t>
  </si>
  <si>
    <t>1.4980705707810493</t>
  </si>
  <si>
    <t>0.9443879941208303</t>
  </si>
  <si>
    <t>0.9875063675732796</t>
  </si>
  <si>
    <t>17.224275565951864</t>
  </si>
  <si>
    <t>1.4049501184663917</t>
  </si>
  <si>
    <t>0.49196683222065307</t>
  </si>
  <si>
    <t>1.7645908164183766</t>
  </si>
  <si>
    <t>0.48693259225099883</t>
  </si>
  <si>
    <t>1.482265000374641</t>
  </si>
  <si>
    <t>0.47178184216282115</t>
  </si>
  <si>
    <t>0.47773439491767383</t>
  </si>
  <si>
    <t>0.4831345639367564</t>
  </si>
  <si>
    <t>1.4625312459894906</t>
  </si>
  <si>
    <t>0.4795399003819246</t>
  </si>
  <si>
    <t>0.4853162751489291</t>
  </si>
  <si>
    <t>0.9949198450309265</t>
  </si>
  <si>
    <t>1.4311087988632005</t>
  </si>
  <si>
    <t>0.9893581608732245</t>
  </si>
  <si>
    <t>0.49355016324093</t>
  </si>
  <si>
    <t>1.4810719742296095</t>
  </si>
  <si>
    <t>0.9372752368753454</t>
  </si>
  <si>
    <t>0.3132193563218848</t>
  </si>
  <si>
    <t>0.48169108905141905</t>
  </si>
  <si>
    <t>1.4157936668205169</t>
  </si>
  <si>
    <t>16.223599316055207</t>
  </si>
  <si>
    <t>0.49921953513433487</t>
  </si>
  <si>
    <t>0.49207631461130924</t>
  </si>
  <si>
    <t>0.9855276244076672</t>
  </si>
  <si>
    <t>0.4672021633242642</t>
  </si>
  <si>
    <t>0.9640235308023938</t>
  </si>
  <si>
    <t>0.4929909161916705</t>
  </si>
  <si>
    <t>0.48818955402938813</t>
  </si>
  <si>
    <t>1.1761058512641864</t>
  </si>
  <si>
    <t>1.9388426075207303</t>
  </si>
  <si>
    <t>0.47123453026842377</t>
  </si>
  <si>
    <t>0.49941441224770405</t>
  </si>
  <si>
    <t>2.8339234790736905</t>
  </si>
  <si>
    <t>0.9749487948069142</t>
  </si>
  <si>
    <t>0.46365560029926656</t>
  </si>
  <si>
    <t>0.9554364885757748</t>
  </si>
  <si>
    <t>0.46674146629481</t>
  </si>
  <si>
    <t>0.4946012861182744</t>
  </si>
  <si>
    <t>0.9816530242363009</t>
  </si>
  <si>
    <t>0.9997644564093007</t>
  </si>
  <si>
    <t>14.230461376321118</t>
  </si>
  <si>
    <t>0.4999848260828651</t>
  </si>
  <si>
    <t>1.9196063633612006</t>
  </si>
  <si>
    <t>0.488301940808353</t>
  </si>
  <si>
    <t>0.9999982965679125</t>
  </si>
  <si>
    <t>0.4972863611123457</t>
  </si>
  <si>
    <t>81.9087358006854</t>
  </si>
  <si>
    <t>0.9405111047938444</t>
  </si>
  <si>
    <t>0.4999887845209648</t>
  </si>
  <si>
    <t>1.8993294361805346</t>
  </si>
  <si>
    <t>0.9562278693571896</t>
  </si>
  <si>
    <t>0.9323439452517133</t>
  </si>
  <si>
    <t>3.9172929475325247</t>
  </si>
  <si>
    <t>3.299666936791584</t>
  </si>
  <si>
    <t>0.49521751930031505</t>
  </si>
  <si>
    <t>0.9673683909721548</t>
  </si>
  <si>
    <t>0.48733142693749176</t>
  </si>
  <si>
    <t>2.3844223706063783</t>
  </si>
  <si>
    <t>20.657591397343772</t>
  </si>
  <si>
    <t>1.2302136572426066</t>
  </si>
  <si>
    <t>0.30940326553978925</t>
  </si>
  <si>
    <t>0.9868922638511274</t>
  </si>
  <si>
    <t>1.4287796193111024</t>
  </si>
  <si>
    <t>0.9615116031730735</t>
  </si>
  <si>
    <t>0.4735272500197883</t>
  </si>
  <si>
    <t>0.47696818670935814</t>
  </si>
  <si>
    <t>0.4996827527916409</t>
  </si>
  <si>
    <t>0.4992225148548747</t>
  </si>
  <si>
    <t>7.7257577483308975</t>
  </si>
  <si>
    <t>0.48661913220082637</t>
  </si>
  <si>
    <t>3.28092559928525</t>
  </si>
  <si>
    <t>0.4974817041094263</t>
  </si>
  <si>
    <t>26.44912333319021</t>
  </si>
  <si>
    <t>0.49397118118093597</t>
  </si>
  <si>
    <t>0.4834960227352636</t>
  </si>
  <si>
    <t>0.4739628599872743</t>
  </si>
  <si>
    <t>0.4812762576780788</t>
  </si>
  <si>
    <t>0.4999820903511098</t>
  </si>
  <si>
    <t>0.46540341497047827</t>
  </si>
  <si>
    <t>0.47315747003633235</t>
  </si>
  <si>
    <t>0.49917479123453784</t>
  </si>
  <si>
    <t>0.9633388353947907</t>
  </si>
  <si>
    <t>7.502547795499016</t>
  </si>
  <si>
    <t>0.46469638625086157</t>
  </si>
  <si>
    <t>0.9936952517155165</t>
  </si>
  <si>
    <t>0.9849689489647006</t>
  </si>
  <si>
    <t>0.315360121660698</t>
  </si>
  <si>
    <t>2.3898444810295167</t>
  </si>
  <si>
    <t>0.49602885913057204</t>
  </si>
  <si>
    <t>1.8729565387655098</t>
  </si>
  <si>
    <t>0.49984196978367373</t>
  </si>
  <si>
    <t>0.47051015025117404</t>
  </si>
  <si>
    <t>0.48650457862658997</t>
  </si>
  <si>
    <t>0.7832897693803004</t>
  </si>
  <si>
    <t>2.885728954158608</t>
  </si>
  <si>
    <t>2.888715727004523</t>
  </si>
  <si>
    <t>0.9750329728037157</t>
  </si>
  <si>
    <t>138.15906906685612</t>
  </si>
  <si>
    <t>0.49314828966624225</t>
  </si>
  <si>
    <t>0.49939474236593884</t>
  </si>
  <si>
    <t>0.48533555641449894</t>
  </si>
  <si>
    <t>0.49172959630110646</t>
  </si>
  <si>
    <t>0.975068408730563</t>
  </si>
  <si>
    <t>0.9456102008710326</t>
  </si>
  <si>
    <t>0.9418983942465285</t>
  </si>
  <si>
    <t>0.4707165958518482</t>
  </si>
  <si>
    <t>3.319936694679093</t>
  </si>
  <si>
    <t>5.655477224847422</t>
  </si>
  <si>
    <t>1.8786537362016487</t>
  </si>
  <si>
    <t>0.9947249149615999</t>
  </si>
  <si>
    <t>1.4462530666894988</t>
  </si>
  <si>
    <t>1.9186165347959434</t>
  </si>
  <si>
    <t>0.9605679834667747</t>
  </si>
  <si>
    <t>0.45906398078476734</t>
  </si>
  <si>
    <t>0.9763796188717223</t>
  </si>
  <si>
    <t>0.4812977216188463</t>
  </si>
  <si>
    <t>0.9902808310628093</t>
  </si>
  <si>
    <t>0.49131145165161844</t>
  </si>
  <si>
    <t>49.05388120302493</t>
  </si>
  <si>
    <t>0.4817584374662091</t>
  </si>
  <si>
    <t>0.4857377677974666</t>
  </si>
  <si>
    <t>0.4894959849449556</t>
  </si>
  <si>
    <t>0.4886886690710788</t>
  </si>
  <si>
    <t>14.78276342877007</t>
  </si>
  <si>
    <t>0.474320027800348</t>
  </si>
  <si>
    <t>0.9355130310215578</t>
  </si>
  <si>
    <t>0.47886739802675843</t>
  </si>
  <si>
    <t>0.9999917367374664</t>
  </si>
  <si>
    <t>2.238900110383568</t>
  </si>
  <si>
    <t>0.48820910789950056</t>
  </si>
  <si>
    <t>1.416037535692043</t>
  </si>
  <si>
    <t>0.9973551451888505</t>
  </si>
  <si>
    <t>4.28768954162286</t>
  </si>
  <si>
    <t>0.8013721318558792</t>
  </si>
  <si>
    <t>0.49992765082738905</t>
  </si>
  <si>
    <t>0.49523399520629446</t>
  </si>
  <si>
    <t>0.4993927597528468</t>
  </si>
  <si>
    <t>1.4334312014863495</t>
  </si>
  <si>
    <t>0.9529040315436963</t>
  </si>
  <si>
    <t>0.4791398842613448</t>
  </si>
  <si>
    <t>0.4912803557967648</t>
  </si>
  <si>
    <t>0.9878884374624437</t>
  </si>
  <si>
    <t>0.9365913041114502</t>
  </si>
  <si>
    <t>0.982275539356859</t>
  </si>
  <si>
    <t>0.6885527474627279</t>
  </si>
  <si>
    <t>0.48816194669027996</t>
  </si>
  <si>
    <t>0.24831830105710134</t>
  </si>
  <si>
    <t>0.49384661682860165</t>
  </si>
  <si>
    <t>0.49999916665340216</t>
  </si>
  <si>
    <t>1.4615117168566891</t>
  </si>
  <si>
    <t>1.4394308151552229</t>
  </si>
  <si>
    <t>0.48989389407196593</t>
  </si>
  <si>
    <t>1.498421074010645</t>
  </si>
  <si>
    <t>30.450826543483245</t>
  </si>
  <si>
    <t>10.920270819353403</t>
  </si>
  <si>
    <t>0.4790340607762203</t>
  </si>
  <si>
    <t>1.4221662874770846</t>
  </si>
  <si>
    <t>0.9506334357470532</t>
  </si>
  <si>
    <t>6.618806038048693</t>
  </si>
  <si>
    <t>0.4832615271189215</t>
  </si>
  <si>
    <t>1.4120918869880146</t>
  </si>
  <si>
    <t>0.4963024401048799</t>
  </si>
  <si>
    <t>1.4719380096625176</t>
  </si>
  <si>
    <t>0.2802300876696835</t>
  </si>
  <si>
    <t>0.45977033960148583</t>
  </si>
  <si>
    <t>0.963036188364343</t>
  </si>
  <si>
    <t>1.3549800304117718</t>
  </si>
  <si>
    <t>0.46100400478101117</t>
  </si>
  <si>
    <t>1.4739821062367182</t>
  </si>
  <si>
    <t>22.01904050636362</t>
  </si>
  <si>
    <t>1.8913629489717878</t>
  </si>
  <si>
    <t>0.4909900333730021</t>
  </si>
  <si>
    <t>0.49932539399647086</t>
  </si>
  <si>
    <t>1.9538167289752864</t>
  </si>
  <si>
    <t>0.48999584855092354</t>
  </si>
  <si>
    <t>0.4961790597674124</t>
  </si>
  <si>
    <t>1.9385300204929627</t>
  </si>
  <si>
    <t>0.4791787899539507</t>
  </si>
  <si>
    <t>0.9751638658334887</t>
  </si>
  <si>
    <t>0.9957687390251492</t>
  </si>
  <si>
    <t>1.2905137386910224</t>
  </si>
  <si>
    <t>0.3688922177537783</t>
  </si>
  <si>
    <t>30.951745068773626</t>
  </si>
  <si>
    <t>1.4104642962519693</t>
  </si>
  <si>
    <t>0.4806342447248527</t>
  </si>
  <si>
    <t>1.8600361722543084</t>
  </si>
  <si>
    <t>0.9716959931584978</t>
  </si>
  <si>
    <t>0.47619271018179576</t>
  </si>
  <si>
    <t>0.48645419673966755</t>
  </si>
  <si>
    <t>0.9128740165817613</t>
  </si>
  <si>
    <t>2.4284879043098604</t>
  </si>
  <si>
    <t>0.49975606972813574</t>
  </si>
  <si>
    <t>0.9601533599543282</t>
  </si>
  <si>
    <t>0.9192511208237566</t>
  </si>
  <si>
    <t>26.017453270322477</t>
  </si>
  <si>
    <t>0.47840153748075864</t>
  </si>
  <si>
    <t>0.47574631358441344</t>
  </si>
  <si>
    <t>0.9720203036231487</t>
  </si>
  <si>
    <t>1.2279658222162593</t>
  </si>
  <si>
    <t>7.17483614724306</t>
  </si>
  <si>
    <t>0.46759007351997545</t>
  </si>
  <si>
    <t>0.48481832439949185</t>
  </si>
  <si>
    <t>0.49192657593918215</t>
  </si>
  <si>
    <t>0.9511000699906056</t>
  </si>
  <si>
    <t>0.4641086554867231</t>
  </si>
  <si>
    <t>0.4603485567812133</t>
  </si>
  <si>
    <t>0.9781720456659542</t>
  </si>
  <si>
    <t>10.95703848547468</t>
  </si>
  <si>
    <t>0.4988874145655135</t>
  </si>
  <si>
    <t>0.4413162062319456</t>
  </si>
  <si>
    <t>0.9640276205842422</t>
  </si>
  <si>
    <t>0.9188560006538388</t>
  </si>
  <si>
    <t>0.496187513648947</t>
  </si>
  <si>
    <t>0.7321324421719998</t>
  </si>
  <si>
    <t>0.9915871793313918</t>
  </si>
  <si>
    <t>1.4307902994149364</t>
  </si>
  <si>
    <t>1.942842177956</t>
  </si>
  <si>
    <t>428.18117609979436</t>
  </si>
  <si>
    <t>0.49097938489186327</t>
  </si>
  <si>
    <t>0.4997102369256425</t>
  </si>
  <si>
    <t>4.709853215313512</t>
  </si>
  <si>
    <t>0.49088215872051083</t>
  </si>
  <si>
    <t>0.4882449915080196</t>
  </si>
  <si>
    <t>0.4723240602585437</t>
  </si>
  <si>
    <t>0.4709252853700462</t>
  </si>
  <si>
    <t>0.49429276054596843</t>
  </si>
  <si>
    <t>0.46491647316688833</t>
  </si>
  <si>
    <t>0.4963731009041383</t>
  </si>
  <si>
    <t>0.4965877267053451</t>
  </si>
  <si>
    <t>0.4813307994233398</t>
  </si>
  <si>
    <t>0.4985161576438882</t>
  </si>
  <si>
    <t>1.4189696100088693</t>
  </si>
  <si>
    <t>0.9585834832800517</t>
  </si>
  <si>
    <t>0.47386556639206906</t>
  </si>
  <si>
    <t>7.754466041956151</t>
  </si>
  <si>
    <t>2.232677432214272</t>
  </si>
  <si>
    <t>1.4493312372189482</t>
  </si>
  <si>
    <t>0.9793436866597801</t>
  </si>
  <si>
    <t>0.49967701142986143</t>
  </si>
  <si>
    <t>7.042256707679895</t>
  </si>
  <si>
    <t>0.2294735993989466</t>
  </si>
  <si>
    <t>0.9604842954780166</t>
  </si>
  <si>
    <t>2.2588029940218624</t>
  </si>
  <si>
    <t>0.9096927484495981</t>
  </si>
  <si>
    <t>0.26769217660903516</t>
  </si>
  <si>
    <t>2.842139390438197</t>
  </si>
  <si>
    <t>0.4976793545245566</t>
  </si>
  <si>
    <t>0.4999707200678744</t>
  </si>
  <si>
    <t>0.9979759800622557</t>
  </si>
  <si>
    <t>1.4269218539035329</t>
  </si>
  <si>
    <t>0.47978264977087326</t>
  </si>
  <si>
    <t>0.47200516346983995</t>
  </si>
  <si>
    <t>0.4744913078696187</t>
  </si>
  <si>
    <t>2.3633762305656685</t>
  </si>
  <si>
    <t>0.4979181030890192</t>
  </si>
  <si>
    <t>0.49997475363683713</t>
  </si>
  <si>
    <t>0.7072108818186986</t>
  </si>
  <si>
    <t>2.3957233069849755</t>
  </si>
  <si>
    <t>0.9604031370053839</t>
  </si>
  <si>
    <t>34.83613635308829</t>
  </si>
  <si>
    <t>0.9299743185877957</t>
  </si>
  <si>
    <t>2.4013723873887916</t>
  </si>
  <si>
    <t>2.3903559599336353</t>
  </si>
  <si>
    <t>0.46453494611426766</t>
  </si>
  <si>
    <t>2.349148653670513</t>
  </si>
  <si>
    <t>0.3119625306699275</t>
  </si>
  <si>
    <t>1.449370890721989</t>
  </si>
  <si>
    <t>0.940571874494887</t>
  </si>
  <si>
    <t>0.9457333847322714</t>
  </si>
  <si>
    <t>0.4831819660863321</t>
  </si>
  <si>
    <t>0.4782337500552025</t>
  </si>
  <si>
    <t>0.49166484918814296</t>
  </si>
  <si>
    <t>0.4921698103610538</t>
  </si>
  <si>
    <t>0.47987130304587605</t>
  </si>
  <si>
    <t>0.955605104271471</t>
  </si>
  <si>
    <t>2.399803454530472</t>
  </si>
  <si>
    <t>0.4788537389368607</t>
  </si>
  <si>
    <t>0.48709854328470176</t>
  </si>
  <si>
    <t>1.450209490899656</t>
  </si>
  <si>
    <t>0.4820020894192852</t>
  </si>
  <si>
    <t>9.110970898275854</t>
  </si>
  <si>
    <t>7.097563796630493</t>
  </si>
  <si>
    <t>0.47362235697520955</t>
  </si>
  <si>
    <t>3.2909931046719594</t>
  </si>
  <si>
    <t>0.4791766731801374</t>
  </si>
  <si>
    <t>0.47473793420024574</t>
  </si>
  <si>
    <t>0.48653958169859957</t>
  </si>
  <si>
    <t>0.48884781758893475</t>
  </si>
  <si>
    <t>2124.36621916504</t>
  </si>
  <si>
    <t>14.220269500357015</t>
  </si>
  <si>
    <t>2.883830171144696</t>
  </si>
  <si>
    <t>0.49902646555126395</t>
  </si>
  <si>
    <t>1.4175761464458492</t>
  </si>
  <si>
    <t>0.30527138959702227</t>
  </si>
  <si>
    <t>0.4788399370521176</t>
  </si>
  <si>
    <t>0.49776131133859663</t>
  </si>
  <si>
    <t>0.9814175605755233</t>
  </si>
  <si>
    <t>1.41610477631504</t>
  </si>
  <si>
    <t>0.4547206290466322</t>
  </si>
  <si>
    <t>0.931607890487449</t>
  </si>
  <si>
    <t>1.6925731740257628</t>
  </si>
  <si>
    <t>0.47957343830565363</t>
  </si>
  <si>
    <t>0.4221706155046806</t>
  </si>
  <si>
    <t>0.472724378791486</t>
  </si>
  <si>
    <t>0.9599938831010582</t>
  </si>
  <si>
    <t>0.4960903757687475</t>
  </si>
  <si>
    <t>0.27210726698175486</t>
  </si>
  <si>
    <t>0.48096745290342247</t>
  </si>
  <si>
    <t>2.864312060954278</t>
  </si>
  <si>
    <t>3.7537081908872625</t>
  </si>
  <si>
    <t>0.4996688895070425</t>
  </si>
  <si>
    <t>0.4946059698457852</t>
  </si>
  <si>
    <t>0.9832397339230021</t>
  </si>
  <si>
    <t>0.4882803097366195</t>
  </si>
  <si>
    <t>0.4753540822239107</t>
  </si>
  <si>
    <t>3.3848295175221375</t>
  </si>
  <si>
    <t>1.123860424531248</t>
  </si>
  <si>
    <t>0.490698180024792</t>
  </si>
  <si>
    <t>0.4762003262253127</t>
  </si>
  <si>
    <t>4.729292675986281</t>
  </si>
  <si>
    <t>0.49134673163549575</t>
  </si>
  <si>
    <t>0.4860096157178951</t>
  </si>
  <si>
    <t>2.393517737897003</t>
  </si>
  <si>
    <t>0.49998761247747614</t>
  </si>
  <si>
    <t>0.4998128533031256</t>
  </si>
  <si>
    <t>1.3812690722944452</t>
  </si>
  <si>
    <t>0.472361081851957</t>
  </si>
  <si>
    <t>0.4583518858803432</t>
  </si>
  <si>
    <t>63.39824900205724</t>
  </si>
  <si>
    <t>0.9638355611745317</t>
  </si>
  <si>
    <t>0.9923431860443084</t>
  </si>
  <si>
    <t>0.49580779493546606</t>
  </si>
  <si>
    <t>10.891721690820003</t>
  </si>
  <si>
    <t>0.9422300171513749</t>
  </si>
  <si>
    <t>0.49365259182424587</t>
  </si>
  <si>
    <t>0.48284397570726156</t>
  </si>
  <si>
    <t>0.4799227303074966</t>
  </si>
  <si>
    <t>0.49219231460732155</t>
  </si>
  <si>
    <t>2.3759488611826893</t>
  </si>
  <si>
    <t>1.4419752444181548</t>
  </si>
  <si>
    <t>1.4621176673876712</t>
  </si>
  <si>
    <t>3.796494917620265</t>
  </si>
  <si>
    <t>0.9573335459393466</t>
  </si>
  <si>
    <t>3.794946904127003</t>
  </si>
  <si>
    <t>0.9751252154591161</t>
  </si>
  <si>
    <t>0.4736883452702281</t>
  </si>
  <si>
    <t>0.9667717361412351</t>
  </si>
  <si>
    <t>0.4786319973352897</t>
  </si>
  <si>
    <t>0.4748127029472764</t>
  </si>
  <si>
    <t>0.48989320834617783</t>
  </si>
  <si>
    <t>0.49369767929284153</t>
  </si>
  <si>
    <t>1.9407872674948505</t>
  </si>
  <si>
    <t>0.4650141104953573</t>
  </si>
  <si>
    <t>9.540668568320928</t>
  </si>
  <si>
    <t>0.9403637757433958</t>
  </si>
  <si>
    <t>0.4687903912063229</t>
  </si>
  <si>
    <t>0.48135120491653477</t>
  </si>
  <si>
    <t>1.4632588998580367</t>
  </si>
  <si>
    <t>0.49738518384469177</t>
  </si>
  <si>
    <t>1.6565510380389181</t>
  </si>
  <si>
    <t>0.47237363952437234</t>
  </si>
  <si>
    <t>0.48506291627783243</t>
  </si>
  <si>
    <t>0.47090487617615095</t>
  </si>
  <si>
    <t>0.9598852666715036</t>
  </si>
  <si>
    <t>0.999524289372699</t>
  </si>
  <si>
    <t>0.44803026526434486</t>
  </si>
  <si>
    <t>0.4810339037805968</t>
  </si>
  <si>
    <t>0.4941954346544215</t>
  </si>
  <si>
    <t>0.47436139420299933</t>
  </si>
  <si>
    <t>0.4997443285301655</t>
  </si>
  <si>
    <t>1.2818017732233287</t>
  </si>
  <si>
    <t>0.9485822204197426</t>
  </si>
  <si>
    <t>1.4478843126985024</t>
  </si>
  <si>
    <t>0.9374385878749218</t>
  </si>
  <si>
    <t>0.47379352629786614</t>
  </si>
  <si>
    <t>0.32119313421554707</t>
  </si>
  <si>
    <t>2.476300278481956</t>
  </si>
  <si>
    <t>1.406472346748722</t>
  </si>
  <si>
    <t>0.4857394795963613</t>
  </si>
  <si>
    <t>1.426991821851371</t>
  </si>
  <si>
    <t>0.48938772898878474</t>
  </si>
  <si>
    <t>1.4361838091665404</t>
  </si>
  <si>
    <t>1.485559116987748</t>
  </si>
  <si>
    <t>0.28504016312863034</t>
  </si>
  <si>
    <t>10.90722377802112</t>
  </si>
  <si>
    <t>0.48679353310431134</t>
  </si>
  <si>
    <t>0.47117344192379657</t>
  </si>
  <si>
    <t>0.9717519865246187</t>
  </si>
  <si>
    <t>0.48338684987021907</t>
  </si>
  <si>
    <t>2.3815086884320658</t>
  </si>
  <si>
    <t>6.891639892255109</t>
  </si>
  <si>
    <t>0.23537280251428255</t>
  </si>
  <si>
    <t>0.4863574081959512</t>
  </si>
  <si>
    <t>33.18306507011314</t>
  </si>
  <si>
    <t>0.9558613282733406</t>
  </si>
  <si>
    <t>0.4956514631489915</t>
  </si>
  <si>
    <t>3.775178591012773</t>
  </si>
  <si>
    <t>0.4942636173470448</t>
  </si>
  <si>
    <t>0.46721463282578773</t>
  </si>
  <si>
    <t>0.48150337957460176</t>
  </si>
  <si>
    <t>0.45337970981550296</t>
  </si>
  <si>
    <t>0.9688379191789662</t>
  </si>
  <si>
    <t>0.49902088072273265</t>
  </si>
  <si>
    <t>0.48154653145201004</t>
  </si>
  <si>
    <t>2.9911046679602884</t>
  </si>
  <si>
    <t>0.4856877024095333</t>
  </si>
  <si>
    <t>2.4549255559718364</t>
  </si>
  <si>
    <t>0.9398226794926945</t>
  </si>
  <si>
    <t>6.63930168460046</t>
  </si>
  <si>
    <t>0.4781241553065772</t>
  </si>
  <si>
    <t>0.4704470375609994</t>
  </si>
  <si>
    <t>0.4971154841508911</t>
  </si>
  <si>
    <t>0.4963408381082193</t>
  </si>
  <si>
    <t>0.9993722874504497</t>
  </si>
  <si>
    <t>0.49998970881966587</t>
  </si>
  <si>
    <t>0.9758363949658022</t>
  </si>
  <si>
    <t>0.4876715135287315</t>
  </si>
  <si>
    <t>0.9600128765136833</t>
  </si>
  <si>
    <t>3.3320794869635835</t>
  </si>
  <si>
    <t>0.9761133570059788</t>
  </si>
  <si>
    <t>0.4869005754092624</t>
  </si>
  <si>
    <t>0.49888672149746127</t>
  </si>
  <si>
    <t>1.974469863669546</t>
  </si>
  <si>
    <t>0.9640323596838343</t>
  </si>
  <si>
    <t>0.49086139592332684</t>
  </si>
  <si>
    <t>0.48194135376257724</t>
  </si>
  <si>
    <t>0.49525466558126774</t>
  </si>
  <si>
    <t>1.9183744249912802</t>
  </si>
  <si>
    <t>6.118085448854424</t>
  </si>
  <si>
    <t>0.4968915665372433</t>
  </si>
  <si>
    <t>0.4873677247466325</t>
  </si>
  <si>
    <t>0.4814051193642199</t>
  </si>
  <si>
    <t>0.49954940830119443</t>
  </si>
  <si>
    <t>0.9604669798934262</t>
  </si>
  <si>
    <t>0.49735523808755944</t>
  </si>
  <si>
    <t>1.461169916664543</t>
  </si>
  <si>
    <t>0.5541686571174383</t>
  </si>
  <si>
    <t>23.618971091333066</t>
  </si>
  <si>
    <t>0.49796838737880617</t>
  </si>
  <si>
    <t>0.9980401414176523</t>
  </si>
  <si>
    <t>0.46942553151608907</t>
  </si>
  <si>
    <t>0.9418484451473389</t>
  </si>
  <si>
    <t>0.9671985031059285</t>
  </si>
  <si>
    <t>0.48185732030161327</t>
  </si>
  <si>
    <t>0.47992942257199167</t>
  </si>
  <si>
    <t>0.4903652780920316</t>
  </si>
  <si>
    <t>1.8852844775023117</t>
  </si>
  <si>
    <t>0.48918313429719695</t>
  </si>
  <si>
    <t>0.49772500115821783</t>
  </si>
  <si>
    <t>1.4175088710976895</t>
  </si>
  <si>
    <t>10.260677237648117</t>
  </si>
  <si>
    <t>2.8552577694613346</t>
  </si>
  <si>
    <t>0.4999488099706382</t>
  </si>
  <si>
    <t>0.4681019576802046</t>
  </si>
  <si>
    <t>0.4711248136905404</t>
  </si>
  <si>
    <t>0.9862048147472848</t>
  </si>
  <si>
    <t>0.4965917511029731</t>
  </si>
  <si>
    <t>0.4991708787614393</t>
  </si>
  <si>
    <t>2.337160002009007</t>
  </si>
  <si>
    <t>2.333914231073174</t>
  </si>
  <si>
    <t>0.48122362584592804</t>
  </si>
  <si>
    <t>0.9383162174334339</t>
  </si>
  <si>
    <t>0.4727627931361892</t>
  </si>
  <si>
    <t>1.9283514050307842</t>
  </si>
  <si>
    <t>0.9401269608099205</t>
  </si>
  <si>
    <t>1.8870067169839608</t>
  </si>
  <si>
    <t>2.416286464008353</t>
  </si>
  <si>
    <t>0.49999974003267955</t>
  </si>
  <si>
    <t>0.4746698545020115</t>
  </si>
  <si>
    <t>0.9530663571593239</t>
  </si>
  <si>
    <t>2.809491879191767</t>
  </si>
  <si>
    <t>0.48811260205906865</t>
  </si>
  <si>
    <t>0.49872701383958734</t>
  </si>
  <si>
    <t>0.4817630582177101</t>
  </si>
  <si>
    <t>8.992104638564047</t>
  </si>
  <si>
    <t>0.4699382908273662</t>
  </si>
  <si>
    <t>0.9675730851156517</t>
  </si>
  <si>
    <t>0.46701824648078194</t>
  </si>
  <si>
    <t>0.44836969673777205</t>
  </si>
  <si>
    <t>0.4967673582690056</t>
  </si>
  <si>
    <t>33.42034478187568</t>
  </si>
  <si>
    <t>0.9554574950112287</t>
  </si>
  <si>
    <t>0.4862416756858</t>
  </si>
  <si>
    <t>23.60628092709035</t>
  </si>
  <si>
    <t>0.49994750849832836</t>
  </si>
  <si>
    <t>0.47974921472513377</t>
  </si>
  <si>
    <t>11.941379849777736</t>
  </si>
  <si>
    <t>0.95306058330317</t>
  </si>
  <si>
    <t>0.4974172151435814</t>
  </si>
  <si>
    <t>0.4646525808472307</t>
  </si>
  <si>
    <t>0.9870084026595611</t>
  </si>
  <si>
    <t>0.49876330724437407</t>
  </si>
  <si>
    <t>0.9929978658024117</t>
  </si>
  <si>
    <t>0.9545961851352622</t>
  </si>
  <si>
    <t>2.883078726811319</t>
  </si>
  <si>
    <t>0.9774745905058967</t>
  </si>
  <si>
    <t>78.80562803888903</t>
  </si>
  <si>
    <t>17.036146459942106</t>
  </si>
  <si>
    <t>0.9742471384960498</t>
  </si>
  <si>
    <t>1.8956870056330426</t>
  </si>
  <si>
    <t>0.9892872486172277</t>
  </si>
  <si>
    <t>0.9534657735476768</t>
  </si>
  <si>
    <t>0.4755021060863137</t>
  </si>
  <si>
    <t>2.346955040851403</t>
  </si>
  <si>
    <t>3.7510306716859345</t>
  </si>
  <si>
    <t>0.49660542037515565</t>
  </si>
  <si>
    <t>0.4737627075665376</t>
  </si>
  <si>
    <t>0.49763889339997824</t>
  </si>
  <si>
    <t>0.49755884619070645</t>
  </si>
  <si>
    <t>0.4907054047457096</t>
  </si>
  <si>
    <t>5.15277246819369</t>
  </si>
  <si>
    <t>0.27478144636297075</t>
  </si>
  <si>
    <t>0.4754265793299883</t>
  </si>
  <si>
    <t>2.445775248544526</t>
  </si>
  <si>
    <t>0.49961364220344084</t>
  </si>
  <si>
    <t>0.4997086415338038</t>
  </si>
  <si>
    <t>0.473621131695955</t>
  </si>
  <si>
    <t>0.4975128167348073</t>
  </si>
  <si>
    <t>3.7501021542114494</t>
  </si>
  <si>
    <t>0.980544026810793</t>
  </si>
  <si>
    <t>0.4867930015894001</t>
  </si>
  <si>
    <t>1.4504445017822114</t>
  </si>
  <si>
    <t>0.48256946400846484</t>
  </si>
  <si>
    <t>0.47409210398535423</t>
  </si>
  <si>
    <t>0.9373000727216406</t>
  </si>
  <si>
    <t>0.9441262503453021</t>
  </si>
  <si>
    <t>0.4968186366622452</t>
  </si>
  <si>
    <t>1.2733591081443434</t>
  </si>
  <si>
    <t>1.3936875547273062</t>
  </si>
  <si>
    <t>0.49986664517381285</t>
  </si>
  <si>
    <t>0.49871706455366777</t>
  </si>
  <si>
    <t>6.157869407772454</t>
  </si>
  <si>
    <t>0.9487563477476963</t>
  </si>
  <si>
    <t>1.4511373317376184</t>
  </si>
  <si>
    <t>0.495301828510159</t>
  </si>
  <si>
    <t>0.4936255167093236</t>
  </si>
  <si>
    <t>8.54572003547062</t>
  </si>
  <si>
    <t>5.560305956737312</t>
  </si>
  <si>
    <t>5.585216341373285</t>
  </si>
  <si>
    <t>0.4640311335276643</t>
  </si>
  <si>
    <t>0.47698004756670054</t>
  </si>
  <si>
    <t>0.46384723725293553</t>
  </si>
  <si>
    <t>0.9817785696523523</t>
  </si>
  <si>
    <t>35.10387810762564</t>
  </si>
  <si>
    <t>0.9860994935563896</t>
  </si>
  <si>
    <t>0.2640776215464222</t>
  </si>
  <si>
    <t>0.4739897891135</t>
  </si>
  <si>
    <t>0.7671547078755271</t>
  </si>
  <si>
    <t>0.9539849544509041</t>
  </si>
  <si>
    <t>1.9298118658562013</t>
  </si>
  <si>
    <t>12.344777203550839</t>
  </si>
  <si>
    <t>0.4867591707164511</t>
  </si>
  <si>
    <t>0.46829635664981806</t>
  </si>
  <si>
    <t>0.48356783955630334</t>
  </si>
  <si>
    <t>0.4828727098035394</t>
  </si>
  <si>
    <t>0.475277254851593</t>
  </si>
  <si>
    <t>0.4786536333810425</t>
  </si>
  <si>
    <t>0.9886663789865661</t>
  </si>
  <si>
    <t>0.47183604627640463</t>
  </si>
  <si>
    <t>27.417488770693975</t>
  </si>
  <si>
    <t>0.7239682102641013</t>
  </si>
  <si>
    <t>0.9545181578217401</t>
  </si>
  <si>
    <t>0.36868967323557544</t>
  </si>
  <si>
    <t>0.484497309926712</t>
  </si>
  <si>
    <t>0.47796450898176185</t>
  </si>
  <si>
    <t>0.4857221493417208</t>
  </si>
  <si>
    <t>1.4389212431691998</t>
  </si>
  <si>
    <t>2.3567022352398017</t>
  </si>
  <si>
    <t>30.58348762592758</t>
  </si>
  <si>
    <t>0.49412892043179774</t>
  </si>
  <si>
    <t>0.9998408697236454</t>
  </si>
  <si>
    <t>0.4696037055514686</t>
  </si>
  <si>
    <t>0.47541131951404264</t>
  </si>
  <si>
    <t>0.9841173410265984</t>
  </si>
  <si>
    <t>0.4560593077355325</t>
  </si>
  <si>
    <t>0.4890234327685576</t>
  </si>
  <si>
    <t>0.9698936495851926</t>
  </si>
  <si>
    <t>0.497041308197947</t>
  </si>
  <si>
    <t>0.4686003001248058</t>
  </si>
  <si>
    <t>0.47517035355442816</t>
  </si>
  <si>
    <t>0.9703251317867719</t>
  </si>
  <si>
    <t>0.4894322073075169</t>
  </si>
  <si>
    <t>0.4913392630900866</t>
  </si>
  <si>
    <t>1.3979745102296082</t>
  </si>
  <si>
    <t>1.4154031216626148</t>
  </si>
  <si>
    <t>4.291571508528598</t>
  </si>
  <si>
    <t>0.46858983588932124</t>
  </si>
  <si>
    <t>0.9452857902342369</t>
  </si>
  <si>
    <t>13.711478757597385</t>
  </si>
  <si>
    <t>0.4706430917289936</t>
  </si>
  <si>
    <t>0.9822721208761587</t>
  </si>
  <si>
    <t>0.47835348148373413</t>
  </si>
  <si>
    <t>1.911159456947384</t>
  </si>
  <si>
    <t>0.48957150932016674</t>
  </si>
  <si>
    <t>0.4867187357636804</t>
  </si>
  <si>
    <t>1.862676996407778</t>
  </si>
  <si>
    <t>0.4816510737915024</t>
  </si>
  <si>
    <t>0.9522405425391571</t>
  </si>
  <si>
    <t>0.47325680241285617</t>
  </si>
  <si>
    <t>0.4980604750577724</t>
  </si>
  <si>
    <t>0.4959309145651853</t>
  </si>
  <si>
    <t>0.964787545998962</t>
  </si>
  <si>
    <t>0.4992485079721437</t>
  </si>
  <si>
    <t>8.474244819332512</t>
  </si>
  <si>
    <t>0.49799037961405357</t>
  </si>
  <si>
    <t>0.4981451048848784</t>
  </si>
  <si>
    <t>0.9890085246437703</t>
  </si>
  <si>
    <t>0.4867670550048007</t>
  </si>
  <si>
    <t>0.49717998122121254</t>
  </si>
  <si>
    <t>1.4040040297885377</t>
  </si>
  <si>
    <t>0.31367529764822594</t>
  </si>
  <si>
    <t>0.9926082235199636</t>
  </si>
  <si>
    <t>0.4872676785865287</t>
  </si>
  <si>
    <t>0.4943652761006472</t>
  </si>
  <si>
    <t>1.8998335042515309</t>
  </si>
  <si>
    <t>0.4655550922528343</t>
  </si>
  <si>
    <t>0.4594327558796268</t>
  </si>
  <si>
    <t>0.6582563277542435</t>
  </si>
  <si>
    <t>1.4221617745489468</t>
  </si>
  <si>
    <t>0.4959459746058979</t>
  </si>
  <si>
    <t>0.49808017487953665</t>
  </si>
  <si>
    <t>0.30664306455978346</t>
  </si>
  <si>
    <t>8.50422711065529</t>
  </si>
  <si>
    <t>0.49897164945296096</t>
  </si>
  <si>
    <t>0.9319232253082338</t>
  </si>
  <si>
    <t>0.49464597548426725</t>
  </si>
  <si>
    <t>0.4836188747511965</t>
  </si>
  <si>
    <t>0.4979379184177466</t>
  </si>
  <si>
    <t>0.9793924276377486</t>
  </si>
  <si>
    <t>1.475032074457744</t>
  </si>
  <si>
    <t>4.228340561824928</t>
  </si>
  <si>
    <t>0.47082805368589364</t>
  </si>
  <si>
    <t>0.4562611491529892</t>
  </si>
  <si>
    <t>0.4986001470798364</t>
  </si>
  <si>
    <t>0.47589273020446465</t>
  </si>
  <si>
    <t>0.666810313967598</t>
  </si>
  <si>
    <t>0.4755285872605484</t>
  </si>
  <si>
    <t>0.483155170370567</t>
  </si>
  <si>
    <t>0.4984673624948146</t>
  </si>
  <si>
    <t>0.4871999443018984</t>
  </si>
  <si>
    <t>0.46258603606027654</t>
  </si>
  <si>
    <t>0.4768283092017955</t>
  </si>
  <si>
    <t>0.47930010960085395</t>
  </si>
  <si>
    <t>1.488206513820249</t>
  </si>
  <si>
    <t>0.9507476953708986</t>
  </si>
  <si>
    <t>0.48404025461187494</t>
  </si>
  <si>
    <t>0.9289343133118722</t>
  </si>
  <si>
    <t>3.233452017126623</t>
  </si>
  <si>
    <t>0.48602645000297573</t>
  </si>
  <si>
    <t>0.47709745864892483</t>
  </si>
  <si>
    <t>0.9688225451807517</t>
  </si>
  <si>
    <t>0.49807911071817285</t>
  </si>
  <si>
    <t>0.4580727725928173</t>
  </si>
  <si>
    <t>6.579411343050153</t>
  </si>
  <si>
    <t>0.4851763780662477</t>
  </si>
  <si>
    <t>0.9543278347984439</t>
  </si>
  <si>
    <t>0.49280925403412984</t>
  </si>
  <si>
    <t>0.4923524178787929</t>
  </si>
  <si>
    <t>7.531745053895436</t>
  </si>
  <si>
    <t>0.9549860107386978</t>
  </si>
  <si>
    <t>0.4734709523148519</t>
  </si>
  <si>
    <t>1.4994914141478848</t>
  </si>
  <si>
    <t>2.7062225728398883</t>
  </si>
  <si>
    <t>2.9782837474097303</t>
  </si>
  <si>
    <t>187.18114164131916</t>
  </si>
  <si>
    <t>3.1342750829585904</t>
  </si>
  <si>
    <t>0.4985577168525191</t>
  </si>
  <si>
    <t>70.59783036021463</t>
  </si>
  <si>
    <t>6.413556137959169</t>
  </si>
  <si>
    <t>7.707045313653641</t>
  </si>
  <si>
    <t>16.849045018460497</t>
  </si>
  <si>
    <t>2.47932711835256</t>
  </si>
  <si>
    <t>0.9947782732892861</t>
  </si>
  <si>
    <t>14.314929166114283</t>
  </si>
  <si>
    <t>3.482877109960466</t>
  </si>
  <si>
    <t>0.49999778710804244</t>
  </si>
  <si>
    <t>250.9605970775252</t>
  </si>
  <si>
    <t>95.57739470449216</t>
  </si>
  <si>
    <t>80.14956730614446</t>
  </si>
  <si>
    <t>11.353753048777584</t>
  </si>
  <si>
    <t>100.85771826804785</t>
  </si>
  <si>
    <t>0.499883949654973</t>
  </si>
  <si>
    <t>0.9984415054965167</t>
  </si>
  <si>
    <t>86.69665306154239</t>
  </si>
  <si>
    <t>0.9932302260068095</t>
  </si>
  <si>
    <t>15.656726178143527</t>
  </si>
  <si>
    <t>0.9929026155563383</t>
  </si>
  <si>
    <t>5.445244351939645</t>
  </si>
  <si>
    <t>98.27421297481021</t>
  </si>
  <si>
    <t>0.3115011106510937</t>
  </si>
  <si>
    <t>6.7491686936281035</t>
  </si>
  <si>
    <t>5.967185455839661</t>
  </si>
  <si>
    <t>81.30680707968608</t>
  </si>
  <si>
    <t>39.63292571184761</t>
  </si>
  <si>
    <t>83.48043191005738</t>
  </si>
  <si>
    <t>0.49791260485776606</t>
  </si>
  <si>
    <t>0.9997703275650923</t>
  </si>
  <si>
    <t>23.879267807794836</t>
  </si>
  <si>
    <t>890.99679847057</t>
  </si>
  <si>
    <t>3.724251134529161</t>
  </si>
  <si>
    <t>0.49913970097874116</t>
  </si>
  <si>
    <t>40.605035140136884</t>
  </si>
  <si>
    <t>21.16295151174598</t>
  </si>
  <si>
    <t>12.919728375863114</t>
  </si>
  <si>
    <t>4.986882359986283</t>
  </si>
  <si>
    <t>0.49992655992598084</t>
  </si>
  <si>
    <t>62.01325977165105</t>
  </si>
  <si>
    <t>0.49918293496611915</t>
  </si>
  <si>
    <t>7.726084354585646</t>
  </si>
  <si>
    <t>3.963183850557836</t>
  </si>
  <si>
    <t>4.967128724051294</t>
  </si>
  <si>
    <t>43.41084670924555</t>
  </si>
  <si>
    <t>10.553822856208882</t>
  </si>
  <si>
    <t>0.3248440179983945</t>
  </si>
  <si>
    <t>31.299181676897472</t>
  </si>
  <si>
    <t>4.274322705379754</t>
  </si>
  <si>
    <t>125.70101164582627</t>
  </si>
  <si>
    <t>71.28323373719664</t>
  </si>
  <si>
    <t>16.21516758215095</t>
  </si>
  <si>
    <t>4.463165563558415</t>
  </si>
  <si>
    <t>0.9989732642300699</t>
  </si>
  <si>
    <t>37.96288679656611</t>
  </si>
  <si>
    <t>0.9897672455202129</t>
  </si>
  <si>
    <t>8.97640964125867</t>
  </si>
  <si>
    <t>60.78188374726249</t>
  </si>
  <si>
    <t>54.79004561674908</t>
  </si>
  <si>
    <t>5.951447863020608</t>
  </si>
  <si>
    <t>45.07779206639102</t>
  </si>
  <si>
    <t>443.3140694642556</t>
  </si>
  <si>
    <t>1.4640484537609288</t>
  </si>
  <si>
    <t>5.464448797803748</t>
  </si>
  <si>
    <t>8.461216918909129</t>
  </si>
  <si>
    <t>102.61848812592628</t>
  </si>
  <si>
    <t>48.14652840635087</t>
  </si>
  <si>
    <t>2.490505943651005</t>
  </si>
  <si>
    <t>0.4954692774501012</t>
  </si>
  <si>
    <t>21.90214043946831</t>
  </si>
  <si>
    <t>1.9754379105276303</t>
  </si>
  <si>
    <t>67.03098242888899</t>
  </si>
  <si>
    <t>312.3976852201682</t>
  </si>
  <si>
    <t>0.9994358091028531</t>
  </si>
  <si>
    <t>0.9988370796362809</t>
  </si>
  <si>
    <t>12.203286502461753</t>
  </si>
  <si>
    <t>1.4748387345277636</t>
  </si>
  <si>
    <t>4.986114413529782</t>
  </si>
  <si>
    <t>61.19436092616956</t>
  </si>
  <si>
    <t>1.9709105940931775</t>
  </si>
  <si>
    <t>6.912691102285993</t>
  </si>
  <si>
    <t>4.884688641476</t>
  </si>
  <si>
    <t>0.49716324856589755</t>
  </si>
  <si>
    <t>69.37507325055454</t>
  </si>
  <si>
    <t>69.21598517050887</t>
  </si>
  <si>
    <t>32.401778007523845</t>
  </si>
  <si>
    <t>1.4995050937363765</t>
  </si>
  <si>
    <t>19.412788294045367</t>
  </si>
  <si>
    <t>28.65900474190539</t>
  </si>
  <si>
    <t>1.975613920109537</t>
  </si>
  <si>
    <t>60.489232659559335</t>
  </si>
  <si>
    <t>13.395857276270695</t>
  </si>
  <si>
    <t>139.03954131679868</t>
  </si>
  <si>
    <t>4.956255820233576</t>
  </si>
  <si>
    <t>25.694566594396882</t>
  </si>
  <si>
    <t>179.92717272311035</t>
  </si>
  <si>
    <t>17.83395724956639</t>
  </si>
  <si>
    <t>20.579828694780886</t>
  </si>
  <si>
    <t>142.37730905508153</t>
  </si>
  <si>
    <t>39.42518733956286</t>
  </si>
  <si>
    <t>56.30622419428425</t>
  </si>
  <si>
    <t>38.50554171353737</t>
  </si>
  <si>
    <t>54.24295569787442</t>
  </si>
  <si>
    <t>11.923834652649688</t>
  </si>
  <si>
    <t>0.9120553771118507</t>
  </si>
  <si>
    <t>53.45102389863651</t>
  </si>
  <si>
    <t>2.483730736502148</t>
  </si>
  <si>
    <t>6.933814058749264</t>
  </si>
  <si>
    <t>1.9654655696144174</t>
  </si>
  <si>
    <t>23.300449962386246</t>
  </si>
  <si>
    <t>14.427278672378266</t>
  </si>
  <si>
    <t>9.941424586211943</t>
  </si>
  <si>
    <t>7.469173986333028</t>
  </si>
  <si>
    <t>4.4693394317687565</t>
  </si>
  <si>
    <t>51.051577480255354</t>
  </si>
  <si>
    <t>18.416046058983643</t>
  </si>
  <si>
    <t>55.482445010380246</t>
  </si>
  <si>
    <t>15.337049606288378</t>
  </si>
  <si>
    <t>56.22054884087732</t>
  </si>
  <si>
    <t>1.4979313130726337</t>
  </si>
  <si>
    <t>5.627601436269087</t>
  </si>
  <si>
    <t>2.9728648645938245</t>
  </si>
  <si>
    <t>97.87032924718483</t>
  </si>
  <si>
    <t>89.67968118006065</t>
  </si>
  <si>
    <t>1.9388425326393142</t>
  </si>
  <si>
    <t>143.46648842096113</t>
  </si>
  <si>
    <t>17.669172779315662</t>
  </si>
  <si>
    <t>1.9785797196880848</t>
  </si>
  <si>
    <t>6.86832094430909</t>
  </si>
  <si>
    <t>1.9571451570828486</t>
  </si>
  <si>
    <t>3.4665974541057727</t>
  </si>
  <si>
    <t>6.9524874751871595</t>
  </si>
  <si>
    <t>2.74391702096264</t>
  </si>
  <si>
    <t>15.58315177570688</t>
  </si>
  <si>
    <t>1.995805291042049</t>
  </si>
  <si>
    <t>0.4886038522968368</t>
  </si>
  <si>
    <t>0.49805360122698816</t>
  </si>
  <si>
    <t>1.483598374639128</t>
  </si>
  <si>
    <t>4.648682105154941</t>
  </si>
  <si>
    <t>1.9433282750359453</t>
  </si>
  <si>
    <t>121.18279048649174</t>
  </si>
  <si>
    <t>4.423146968940272</t>
  </si>
  <si>
    <t>3.7502879423641424</t>
  </si>
  <si>
    <t>0.9928652124434993</t>
  </si>
  <si>
    <t>0.48416801784786506</t>
  </si>
  <si>
    <t>67.40157600023744</t>
  </si>
  <si>
    <t>29.15723243872875</t>
  </si>
  <si>
    <t>51.65513857469192</t>
  </si>
  <si>
    <t>0.49862292293946064</t>
  </si>
  <si>
    <t>27.34929270248778</t>
  </si>
  <si>
    <t>175.7318028539226</t>
  </si>
  <si>
    <t>3.9818546623925983</t>
  </si>
  <si>
    <t>1.4934545946380757</t>
  </si>
  <si>
    <t>46.32788596455245</t>
  </si>
  <si>
    <t>0.49024935312105516</t>
  </si>
  <si>
    <t>32.787234305961704</t>
  </si>
  <si>
    <t>15.202298019712392</t>
  </si>
  <si>
    <t>94.2745040879403</t>
  </si>
  <si>
    <t>1.4778567319717808</t>
  </si>
  <si>
    <t>11.743287576539004</t>
  </si>
  <si>
    <t>45.77282229980842</t>
  </si>
  <si>
    <t>39.73792748874986</t>
  </si>
  <si>
    <t>24.602006608173642</t>
  </si>
  <si>
    <t>41.65981057916234</t>
  </si>
  <si>
    <t>0.336967782746258</t>
  </si>
  <si>
    <t>0.9933375837282017</t>
  </si>
  <si>
    <t>0.49570251872224225</t>
  </si>
  <si>
    <t>8.589275026571427</t>
  </si>
  <si>
    <t>3.4788935477618317</t>
  </si>
  <si>
    <t>145.87226555269442</t>
  </si>
  <si>
    <t>6.429036504019564</t>
  </si>
  <si>
    <t>17.833427871565526</t>
  </si>
  <si>
    <t>418.8914040913928</t>
  </si>
  <si>
    <t>6.404793480556066</t>
  </si>
  <si>
    <t>11.463281151832</t>
  </si>
  <si>
    <t>46.67316377196934</t>
  </si>
  <si>
    <t>6.965585946526267</t>
  </si>
  <si>
    <t>0.4982628180568479</t>
  </si>
  <si>
    <t>4.198449019920049</t>
  </si>
  <si>
    <t>91.34310894629665</t>
  </si>
  <si>
    <t>313.40064903582305</t>
  </si>
  <si>
    <t>0.49975173316699734</t>
  </si>
  <si>
    <t>51.503015557986664</t>
  </si>
  <si>
    <t>2.4843290458365272</t>
  </si>
  <si>
    <t>1.4946910954330925</t>
  </si>
  <si>
    <t>2.9545718148339972</t>
  </si>
  <si>
    <t>6.473589689020763</t>
  </si>
  <si>
    <t>45.035856143545466</t>
  </si>
  <si>
    <t>3.4741958591813695</t>
  </si>
  <si>
    <t>499.6992480182303</t>
  </si>
  <si>
    <t>1.4349799778289012</t>
  </si>
  <si>
    <t>8.691316399075507</t>
  </si>
  <si>
    <t>2.461781895909445</t>
  </si>
  <si>
    <t>32.41575083923233</t>
  </si>
  <si>
    <t>3.9814067725874027</t>
  </si>
  <si>
    <t>0.8735735737007349</t>
  </si>
  <si>
    <t>5.647697768946225</t>
  </si>
  <si>
    <t>0.985459478594539</t>
  </si>
  <si>
    <t>7.4364888246909056</t>
  </si>
  <si>
    <t>0.9836993608746991</t>
  </si>
  <si>
    <t>14.693372204753183</t>
  </si>
  <si>
    <t>28.099157656552585</t>
  </si>
  <si>
    <t>0.9974481174379881</t>
  </si>
  <si>
    <t>2.931415659380474</t>
  </si>
  <si>
    <t>0.7101835973840332</t>
  </si>
  <si>
    <t>4.45415234619234</t>
  </si>
  <si>
    <t>6.433465027368865</t>
  </si>
  <si>
    <t>10.437464125992824</t>
  </si>
  <si>
    <t>47.435892668124126</t>
  </si>
  <si>
    <t>10.804019443255648</t>
  </si>
  <si>
    <t>3.3006851926680763</t>
  </si>
  <si>
    <t>0.990344019092277</t>
  </si>
  <si>
    <t>1.4966684819206248</t>
  </si>
  <si>
    <t>17.23292329238433</t>
  </si>
  <si>
    <t>17.266263536909133</t>
  </si>
  <si>
    <t>3.8923596517993015</t>
  </si>
  <si>
    <t>9.410320169022778</t>
  </si>
  <si>
    <t>24.707120853813304</t>
  </si>
  <si>
    <t>14.143785327444974</t>
  </si>
  <si>
    <t>21.357712092257756</t>
  </si>
  <si>
    <t>0.8837447410978376</t>
  </si>
  <si>
    <t>2.9730726508504697</t>
  </si>
  <si>
    <t>0.48294813863092473</t>
  </si>
  <si>
    <t>0.48716248306538906</t>
  </si>
  <si>
    <t>103.98749896031033</t>
  </si>
  <si>
    <t>4.949232992507103</t>
  </si>
  <si>
    <t>0.9638311520539462</t>
  </si>
  <si>
    <t>1.4955891456187171</t>
  </si>
  <si>
    <t>48.276454071276135</t>
  </si>
  <si>
    <t>15.858401489636433</t>
  </si>
  <si>
    <t>6.429926910537905</t>
  </si>
  <si>
    <t>29.372171206624</t>
  </si>
  <si>
    <t>2.4640376639349997</t>
  </si>
  <si>
    <t>4.453979181162542</t>
  </si>
  <si>
    <t>37.454172098553876</t>
  </si>
  <si>
    <t>12.1257945989343</t>
  </si>
  <si>
    <t>1.9947963544404632</t>
  </si>
  <si>
    <t>29.47465215354235</t>
  </si>
  <si>
    <t>0.8607999596088751</t>
  </si>
  <si>
    <t>1.9866641226132422</t>
  </si>
  <si>
    <t>64.30918687814125</t>
  </si>
  <si>
    <t>18.158053346622758</t>
  </si>
  <si>
    <t>0.4653559798185339</t>
  </si>
  <si>
    <t>50.947455573293034</t>
  </si>
  <si>
    <t>0.48996361219365836</t>
  </si>
  <si>
    <t>27.29247839157432</t>
  </si>
  <si>
    <t>4.424623488993975</t>
  </si>
  <si>
    <t>3.48339303775487</t>
  </si>
  <si>
    <t>14.79934308416667</t>
  </si>
  <si>
    <t>0.9902968421101883</t>
  </si>
  <si>
    <t>1.4863670258802095</t>
  </si>
  <si>
    <t>7.3870062068939975</t>
  </si>
  <si>
    <t>0.493171599091375</t>
  </si>
  <si>
    <t>1.4718833975790364</t>
  </si>
  <si>
    <t>0.9990207920392662</t>
  </si>
  <si>
    <t>0.480074179597598</t>
  </si>
  <si>
    <t>14.380924322397583</t>
  </si>
  <si>
    <t>2.9842579340846416</t>
  </si>
  <si>
    <t>1.9838627230346229</t>
  </si>
  <si>
    <t>6.9203232758811755</t>
  </si>
  <si>
    <t>48.25423173543399</t>
  </si>
  <si>
    <t>8.009240864062093</t>
  </si>
  <si>
    <t>7.414879474532545</t>
  </si>
  <si>
    <t>1.4125951166626773</t>
  </si>
  <si>
    <t>20.15477363507104</t>
  </si>
  <si>
    <t>177.21819911064796</t>
  </si>
  <si>
    <t>0.9884056345325369</t>
  </si>
  <si>
    <t>4.437496647729436</t>
  </si>
  <si>
    <t>4.9342198424425465</t>
  </si>
  <si>
    <t>53.950718955843236</t>
  </si>
  <si>
    <t>1.3479828539760337</t>
  </si>
  <si>
    <t>24.83939753262179</t>
  </si>
  <si>
    <t>1.9934843594659242</t>
  </si>
  <si>
    <t>25.341336968839943</t>
  </si>
  <si>
    <t>9.149339817221911</t>
  </si>
  <si>
    <t>36.17963944682268</t>
  </si>
  <si>
    <t>16.594669073285917</t>
  </si>
  <si>
    <t>13.7467450280691</t>
  </si>
  <si>
    <t>7.05178336611546</t>
  </si>
  <si>
    <t>42.167110702245516</t>
  </si>
  <si>
    <t>0.6419743530052585</t>
  </si>
  <si>
    <t>0.4560257118419164</t>
  </si>
  <si>
    <t>48.38914129734281</t>
  </si>
  <si>
    <t>4.456092998845304</t>
  </si>
  <si>
    <t>4.976759988941258</t>
  </si>
  <si>
    <t>3.3437093759946332</t>
  </si>
  <si>
    <t>23.634008068017273</t>
  </si>
  <si>
    <t>10.547476362367595</t>
  </si>
  <si>
    <t>0.4704623686480101</t>
  </si>
  <si>
    <t>26.606763581755047</t>
  </si>
  <si>
    <t>4.65112851293669</t>
  </si>
  <si>
    <t>12.382736915518652</t>
  </si>
  <si>
    <t>0.49982127131906584</t>
  </si>
  <si>
    <t>2.4339218318356526</t>
  </si>
  <si>
    <t>0.4993426674337055</t>
  </si>
  <si>
    <t>0.9963377510340921</t>
  </si>
  <si>
    <t>2.846738985540267</t>
  </si>
  <si>
    <t>7.099864275206159</t>
  </si>
  <si>
    <t>5.409555527546473</t>
  </si>
  <si>
    <t>67.91950589400926</t>
  </si>
  <si>
    <t>5.856868977921391</t>
  </si>
  <si>
    <t>30.518955864602265</t>
  </si>
  <si>
    <t>11.724537947422542</t>
  </si>
  <si>
    <t>2.980657528798599</t>
  </si>
  <si>
    <t>0.9856870035167911</t>
  </si>
  <si>
    <t>0.4941643425874016</t>
  </si>
  <si>
    <t>5.3614144300085815</t>
  </si>
  <si>
    <t>10.678654868347353</t>
  </si>
  <si>
    <t>4.8475696967858655</t>
  </si>
  <si>
    <t>2.476099661499247</t>
  </si>
  <si>
    <t>33.172788893672454</t>
  </si>
  <si>
    <t>2.73933756841121</t>
  </si>
  <si>
    <t>0.977519098658809</t>
  </si>
  <si>
    <t>5.894182280073287</t>
  </si>
  <si>
    <t>3.1975719228934354</t>
  </si>
  <si>
    <t>28.42839715985176</t>
  </si>
  <si>
    <t>29.098996938493972</t>
  </si>
  <si>
    <t>3.8371620067312078</t>
  </si>
  <si>
    <t>5.398131183612086</t>
  </si>
  <si>
    <t>0.99739010144054</t>
  </si>
  <si>
    <t>12.743595120680059</t>
  </si>
  <si>
    <t>13.196018597558076</t>
  </si>
  <si>
    <t>0.993177406171336</t>
  </si>
  <si>
    <t>42.77081329315222</t>
  </si>
  <si>
    <t>17.768587822817327</t>
  </si>
  <si>
    <t>1.4934444239815972</t>
  </si>
  <si>
    <t>26.118600954285718</t>
  </si>
  <si>
    <t>1.9856718897593282</t>
  </si>
  <si>
    <t>0.4920032199393627</t>
  </si>
  <si>
    <t>27.04769691224737</t>
  </si>
  <si>
    <t>53.83614729773292</t>
  </si>
  <si>
    <t>1.4795635648656629</t>
  </si>
  <si>
    <t>24.965828189012974</t>
  </si>
  <si>
    <t>32.73200258387786</t>
  </si>
  <si>
    <t>0.9958530248758397</t>
  </si>
  <si>
    <t>0.9929613717435127</t>
  </si>
  <si>
    <t>18.638697848335372</t>
  </si>
  <si>
    <t>13.70932170292774</t>
  </si>
  <si>
    <t>3.825233195490579</t>
  </si>
  <si>
    <t>2.9323921254273055</t>
  </si>
  <si>
    <t>26.021464884814563</t>
  </si>
  <si>
    <t>15.32579781156921</t>
  </si>
  <si>
    <t>4.942777054579216</t>
  </si>
  <si>
    <t>0.4998391917933082</t>
  </si>
  <si>
    <t>11.294936055315533</t>
  </si>
  <si>
    <t>15.124948648729768</t>
  </si>
  <si>
    <t>29.277222430752243</t>
  </si>
  <si>
    <t>14.23442679616007</t>
  </si>
  <si>
    <t>15.58751287326509</t>
  </si>
  <si>
    <t>12.139262158008338</t>
  </si>
  <si>
    <t>7.18004691976905</t>
  </si>
  <si>
    <t>21.09206531407892</t>
  </si>
  <si>
    <t>25.177251751618464</t>
  </si>
  <si>
    <t>24.725591684712963</t>
  </si>
  <si>
    <t>6.8673804035489185</t>
  </si>
  <si>
    <t>0.9857563625240525</t>
  </si>
  <si>
    <t>0.4949221154899989</t>
  </si>
  <si>
    <t>1.4851273311145579</t>
  </si>
  <si>
    <t>2.7676717573305254</t>
  </si>
  <si>
    <t>3.4148771490976615</t>
  </si>
  <si>
    <t>2.542627055110295</t>
  </si>
  <si>
    <t>23.800628116471167</t>
  </si>
  <si>
    <t>3.441001581352562</t>
  </si>
  <si>
    <t>1.3641540031873287</t>
  </si>
  <si>
    <t>0.9859681666146054</t>
  </si>
  <si>
    <t>18.74371415797902</t>
  </si>
  <si>
    <t>10.08384825687978</t>
  </si>
  <si>
    <t>0.4997943297122996</t>
  </si>
  <si>
    <t>0.48972450837054105</t>
  </si>
  <si>
    <t>0.4979579214695501</t>
  </si>
  <si>
    <t>8.892138214286819</t>
  </si>
  <si>
    <t>6.33137263724349</t>
  </si>
  <si>
    <t>12.772757044670978</t>
  </si>
  <si>
    <t>4.852964513954613</t>
  </si>
  <si>
    <t>14.186842511041052</t>
  </si>
  <si>
    <t>27.89281133619249</t>
  </si>
  <si>
    <t>31.46478606142183</t>
  </si>
  <si>
    <t>3.6803683864631687</t>
  </si>
  <si>
    <t>45.240418035990544</t>
  </si>
  <si>
    <t>1.9879499541841816</t>
  </si>
  <si>
    <t>14.107811878602586</t>
  </si>
  <si>
    <t>2.445424443724766</t>
  </si>
  <si>
    <t>0.995183182025223</t>
  </si>
  <si>
    <t>10.344469596547121</t>
  </si>
  <si>
    <t>0.49839545496138077</t>
  </si>
  <si>
    <t>0.4999574650669522</t>
  </si>
  <si>
    <t>2.4805982516644853</t>
  </si>
  <si>
    <t>1.8955671110374002</t>
  </si>
  <si>
    <t>0.9870899643379153</t>
  </si>
  <si>
    <t>17.23978912460426</t>
  </si>
  <si>
    <t>130.10580320805417</t>
  </si>
  <si>
    <t>35.28093356121688</t>
  </si>
  <si>
    <t>11.275899728999535</t>
  </si>
  <si>
    <t>13.72560238495835</t>
  </si>
  <si>
    <t>9.91527304318972</t>
  </si>
  <si>
    <t>1.995089772274332</t>
  </si>
  <si>
    <t>0.4954433221927143</t>
  </si>
  <si>
    <t>7.882924611895135</t>
  </si>
  <si>
    <t>25.234711899331526</t>
  </si>
  <si>
    <t>22.770867536337033</t>
  </si>
  <si>
    <t>42.448021205287155</t>
  </si>
  <si>
    <t>23.264247568491637</t>
  </si>
  <si>
    <t>0.9847375995318011</t>
  </si>
  <si>
    <t>0.9968850521459425</t>
  </si>
  <si>
    <t>3.4413462193182047</t>
  </si>
  <si>
    <t>0.9604060792474126</t>
  </si>
  <si>
    <t>4.455738660159568</t>
  </si>
  <si>
    <t>22.90387514619793</t>
  </si>
  <si>
    <t>15.008594342309635</t>
  </si>
  <si>
    <t>52.42467784261843</t>
  </si>
  <si>
    <t>3.4251216231516572</t>
  </si>
  <si>
    <t>0.4979116141425276</t>
  </si>
  <si>
    <t>0.49497686037097616</t>
  </si>
  <si>
    <t>4.913723234208838</t>
  </si>
  <si>
    <t>4.491759609264106</t>
  </si>
  <si>
    <t>94.0173886975837</t>
  </si>
  <si>
    <t>16.979487732844138</t>
  </si>
  <si>
    <t>11.105801404707096</t>
  </si>
  <si>
    <t>1.8396125560451486</t>
  </si>
  <si>
    <t>0.4999086165079624</t>
  </si>
  <si>
    <t>0.49805321396749636</t>
  </si>
  <si>
    <t>76.27662605082095</t>
  </si>
  <si>
    <t>2.9527961336397137</t>
  </si>
  <si>
    <t>1.4942224296659836</t>
  </si>
  <si>
    <t>54.035893486679356</t>
  </si>
  <si>
    <t>1.4798978793449789</t>
  </si>
  <si>
    <t>27.45757925518305</t>
  </si>
  <si>
    <t>2.391695251891828</t>
  </si>
  <si>
    <t>0.4900203254320723</t>
  </si>
  <si>
    <t>14.590409187730888</t>
  </si>
  <si>
    <t>0.49757748488666514</t>
  </si>
  <si>
    <t>2.4694711215752756</t>
  </si>
  <si>
    <t>4.920746236573167</t>
  </si>
  <si>
    <t>16.686693489590418</t>
  </si>
  <si>
    <t>13.874530685133042</t>
  </si>
  <si>
    <t>1.2431382688984551</t>
  </si>
  <si>
    <t>11.884213000847684</t>
  </si>
  <si>
    <t>22.28068208831231</t>
  </si>
  <si>
    <t>2.4299347387653176</t>
  </si>
  <si>
    <t>9.290536062640237</t>
  </si>
  <si>
    <t>0.49439673008312357</t>
  </si>
  <si>
    <t>2.336720468491402</t>
  </si>
  <si>
    <t>1.4630177754732148</t>
  </si>
  <si>
    <t>10.318888834804618</t>
  </si>
  <si>
    <t>1.9717895544949635</t>
  </si>
  <si>
    <t>8.90947678868081</t>
  </si>
  <si>
    <t>1.7192612623523646</t>
  </si>
  <si>
    <t>0.4399779056583264</t>
  </si>
  <si>
    <t>2.1848515006372073</t>
  </si>
  <si>
    <t>8.897560240641754</t>
  </si>
  <si>
    <t>0.9818165536988277</t>
  </si>
  <si>
    <t>3.4843260122180895</t>
  </si>
  <si>
    <t>11.254423450812261</t>
  </si>
  <si>
    <t>2.910108260998736</t>
  </si>
  <si>
    <t>25.225357852168397</t>
  </si>
  <si>
    <t>0.487691731732406</t>
  </si>
  <si>
    <t>0.4975445370651266</t>
  </si>
  <si>
    <t>15.607186452535306</t>
  </si>
  <si>
    <t>1.4781454862467636</t>
  </si>
  <si>
    <t>1.2887263632508748</t>
  </si>
  <si>
    <t>5.401189384593962</t>
  </si>
  <si>
    <t>0.4970407722061102</t>
  </si>
  <si>
    <t>13.424796260590549</t>
  </si>
  <si>
    <t>16.823127491951347</t>
  </si>
  <si>
    <t>2.9637906455805036</t>
  </si>
  <si>
    <t>5.859056563514503</t>
  </si>
  <si>
    <t>1.4396350846112638</t>
  </si>
  <si>
    <t>10.940023644031921</t>
  </si>
  <si>
    <t>1.479149917023378</t>
  </si>
  <si>
    <t>2.422527342526099</t>
  </si>
  <si>
    <t>1.4882175477725108</t>
  </si>
  <si>
    <t>28.539433990723126</t>
  </si>
  <si>
    <t>0.6612716586824448</t>
  </si>
  <si>
    <t>14.814513376825044</t>
  </si>
  <si>
    <t>0.6036643215975648</t>
  </si>
  <si>
    <t>53.224441285518886</t>
  </si>
  <si>
    <t>1.4858197637308486</t>
  </si>
  <si>
    <t>44.217600914743244</t>
  </si>
  <si>
    <t>0.9969530680173223</t>
  </si>
  <si>
    <t>4.91002156198313</t>
  </si>
  <si>
    <t>17.254652211607702</t>
  </si>
  <si>
    <t>7.425814219347862</t>
  </si>
  <si>
    <t>18.111301076242935</t>
  </si>
  <si>
    <t>0.97222302442304</t>
  </si>
  <si>
    <t>9.337882846248831</t>
  </si>
  <si>
    <t>1.2662310848347682</t>
  </si>
  <si>
    <t>1.4440741380324713</t>
  </si>
  <si>
    <t>14.26976602072916</t>
  </si>
  <si>
    <t>4.570767332500266</t>
  </si>
  <si>
    <t>44.28524527688364</t>
  </si>
  <si>
    <t>0.48074329277642097</t>
  </si>
  <si>
    <t>7.3448778246405</t>
  </si>
  <si>
    <t>5.720881172975961</t>
  </si>
  <si>
    <t>3.971566174037031</t>
  </si>
  <si>
    <t>2.479312927420332</t>
  </si>
  <si>
    <t>1.212552330419298</t>
  </si>
  <si>
    <t>1.3710653904378598</t>
  </si>
  <si>
    <t>3.4278106106899067</t>
  </si>
  <si>
    <t>1.475721984286254</t>
  </si>
  <si>
    <t>7.839841967181092</t>
  </si>
  <si>
    <t>1.354110302068415</t>
  </si>
  <si>
    <t>5.39298664018206</t>
  </si>
  <si>
    <t>8.701685558326615</t>
  </si>
  <si>
    <t>1.8108835222201451</t>
  </si>
  <si>
    <t>6.45130630690697</t>
  </si>
  <si>
    <t>0.49178592602006577</t>
  </si>
  <si>
    <t>14.697032435930675</t>
  </si>
  <si>
    <t>14.928762179285718</t>
  </si>
  <si>
    <t>1.9639164414153862</t>
  </si>
  <si>
    <t>35.02222614134547</t>
  </si>
  <si>
    <t>0.4984266729195893</t>
  </si>
  <si>
    <t>16.279740446598524</t>
  </si>
  <si>
    <t>128.51866839668142</t>
  </si>
  <si>
    <t>92.27917549249038</t>
  </si>
  <si>
    <t>1.9363561311797532</t>
  </si>
  <si>
    <t>43.612742535400606</t>
  </si>
  <si>
    <t>7.710398822628633</t>
  </si>
  <si>
    <t>21.780290166526992</t>
  </si>
  <si>
    <t>49.456594174325254</t>
  </si>
  <si>
    <t>26.138362759536186</t>
  </si>
  <si>
    <t>5.263232536254289</t>
  </si>
  <si>
    <t>0.48092029960405874</t>
  </si>
  <si>
    <t>2.4871373470930016</t>
  </si>
  <si>
    <t>1.8539008180122363</t>
  </si>
  <si>
    <t>1.4666367632663866</t>
  </si>
  <si>
    <t>0.49967193543488053</t>
  </si>
  <si>
    <t>10.318313968276826</t>
  </si>
  <si>
    <t>1.4248262195968204</t>
  </si>
  <si>
    <t>37.87832396354266</t>
  </si>
  <si>
    <t>5.141094569087608</t>
  </si>
  <si>
    <t>1.4430800978002498</t>
  </si>
  <si>
    <t>0.9999446490069983</t>
  </si>
  <si>
    <t>0.9975832606501853</t>
  </si>
  <si>
    <t>0.9446207415298379</t>
  </si>
  <si>
    <t>1.3096407880940204</t>
  </si>
  <si>
    <t>2.333074905441287</t>
  </si>
  <si>
    <t>1.4893074781876117</t>
  </si>
  <si>
    <t>25.585246422314437</t>
  </si>
  <si>
    <t>25.162326065675426</t>
  </si>
  <si>
    <t>2.4425494504532876</t>
  </si>
  <si>
    <t>0.4916959082957108</t>
  </si>
  <si>
    <t>1.4700968240608518</t>
  </si>
  <si>
    <t>0.9764314775937484</t>
  </si>
  <si>
    <t>9.928059692362593</t>
  </si>
  <si>
    <t>1.9457307890298823</t>
  </si>
  <si>
    <t>9.377048964888086</t>
  </si>
  <si>
    <t>2.4643253609084903</t>
  </si>
  <si>
    <t>14.69571431100412</t>
  </si>
  <si>
    <t>7.832105661942691</t>
  </si>
  <si>
    <t>1.9438800062788053</t>
  </si>
  <si>
    <t>0.9457273170442351</t>
  </si>
  <si>
    <t>0.49729534737555425</t>
  </si>
  <si>
    <t>0.493127921593097</t>
  </si>
  <si>
    <t>4.941033898286134</t>
  </si>
  <si>
    <t>2.4705173973592487</t>
  </si>
  <si>
    <t>3.9384596197283592</t>
  </si>
  <si>
    <t>0.49934297300915625</t>
  </si>
  <si>
    <t>5.853763575652447</t>
  </si>
  <si>
    <t>0.4999672766413996</t>
  </si>
  <si>
    <t>2.434566254834587</t>
  </si>
  <si>
    <t>1.459309525875045</t>
  </si>
  <si>
    <t>42.26185690348254</t>
  </si>
  <si>
    <t>2.6111180765205977</t>
  </si>
  <si>
    <t>26.29047563563689</t>
  </si>
  <si>
    <t>6.853428149415521</t>
  </si>
  <si>
    <t>0.9799187302384724</t>
  </si>
  <si>
    <t>0.9679472230220312</t>
  </si>
  <si>
    <t>17.647975069144962</t>
  </si>
  <si>
    <t>0.471288071736404</t>
  </si>
  <si>
    <t>3.2695562667690616</t>
  </si>
  <si>
    <t>2.9569211621553233</t>
  </si>
  <si>
    <t>5.499327127998762</t>
  </si>
  <si>
    <t>0.4752591971847946</t>
  </si>
  <si>
    <t>29.557589263452545</t>
  </si>
  <si>
    <t>1.4761925814605341</t>
  </si>
  <si>
    <t>2.486034106657772</t>
  </si>
  <si>
    <t>0.49967923570249523</t>
  </si>
  <si>
    <t>4.757515610462155</t>
  </si>
  <si>
    <t>21.961393661436407</t>
  </si>
  <si>
    <t>1.4770428612147308</t>
  </si>
  <si>
    <t>0.9837048018734055</t>
  </si>
  <si>
    <t>5.684379263300396</t>
  </si>
  <si>
    <t>29.879326016580755</t>
  </si>
  <si>
    <t>2.4596604672351554</t>
  </si>
  <si>
    <t>2.4348771651036607</t>
  </si>
  <si>
    <t>1.793796722412527</t>
  </si>
  <si>
    <t>27.283260666522793</t>
  </si>
  <si>
    <t>1.933559805879986</t>
  </si>
  <si>
    <t>23.50118987720688</t>
  </si>
  <si>
    <t>10.179883650170563</t>
  </si>
  <si>
    <t>4.874362439522235</t>
  </si>
  <si>
    <t>6.796813261485261</t>
  </si>
  <si>
    <t>1.940441703096587</t>
  </si>
  <si>
    <t>2.971358051881322</t>
  </si>
  <si>
    <t>0.46616236352529056</t>
  </si>
  <si>
    <t>2.9552270165311563</t>
  </si>
  <si>
    <t>20.480067347309358</t>
  </si>
  <si>
    <t>18.669320744669957</t>
  </si>
  <si>
    <t>0.4995045289357731</t>
  </si>
  <si>
    <t>65.48535382648649</t>
  </si>
  <si>
    <t>4.4433538046001475</t>
  </si>
  <si>
    <t>12.563675280320178</t>
  </si>
  <si>
    <t>12.925528985512479</t>
  </si>
  <si>
    <t>20.659484166214984</t>
  </si>
  <si>
    <t>19.023220572348453</t>
  </si>
  <si>
    <t>0.3411723380914377</t>
  </si>
  <si>
    <t>122.29300254966665</t>
  </si>
  <si>
    <t>1.4706761107506303</t>
  </si>
  <si>
    <t>14.172645511074258</t>
  </si>
  <si>
    <t>4.860596146522722</t>
  </si>
  <si>
    <t>0.4879692841718465</t>
  </si>
  <si>
    <t>4.405587384496516</t>
  </si>
  <si>
    <t>23.045646274754066</t>
  </si>
  <si>
    <t>5.418644947190028</t>
  </si>
  <si>
    <t>0.4998101421784099</t>
  </si>
  <si>
    <t>0.4982916637328866</t>
  </si>
  <si>
    <t>1237.3380580837422</t>
  </si>
  <si>
    <t>40.35852486815551</t>
  </si>
  <si>
    <t>5.908038436414676</t>
  </si>
  <si>
    <t>0.7729496291903044</t>
  </si>
  <si>
    <t>1.4805207701823893</t>
  </si>
  <si>
    <t>17.262509113900432</t>
  </si>
  <si>
    <t>0.8324594483049172</t>
  </si>
  <si>
    <t>20.406844642025405</t>
  </si>
  <si>
    <t>0.499968400495902</t>
  </si>
  <si>
    <t>0.4911346917493891</t>
  </si>
  <si>
    <t>0.499892041354039</t>
  </si>
  <si>
    <t>8.613716125166432</t>
  </si>
  <si>
    <t>1.383204953244516</t>
  </si>
  <si>
    <t>4.401959878543501</t>
  </si>
  <si>
    <t>0.4564305095328996</t>
  </si>
  <si>
    <t>16.09409360837482</t>
  </si>
  <si>
    <t>13.309371893616483</t>
  </si>
  <si>
    <t>1.9870139498856378</t>
  </si>
  <si>
    <t>11.355677275446391</t>
  </si>
  <si>
    <t>2.4042473605167</t>
  </si>
  <si>
    <t>1.4655697887148125</t>
  </si>
  <si>
    <t>0.49739217811383707</t>
  </si>
  <si>
    <t>2.464991233431276</t>
  </si>
  <si>
    <t>7.761318500328981</t>
  </si>
  <si>
    <t>0.979455006953579</t>
  </si>
  <si>
    <t>1.0919070529845119</t>
  </si>
  <si>
    <t>1.9951047410067486</t>
  </si>
  <si>
    <t>0.9959759936236188</t>
  </si>
  <si>
    <t>0.44096236705349096</t>
  </si>
  <si>
    <t>1.4794924745675302</t>
  </si>
  <si>
    <t>5.335270038729879</t>
  </si>
  <si>
    <t>26.073260278812338</t>
  </si>
  <si>
    <t>0.4885571984484658</t>
  </si>
  <si>
    <t>1.4814355145524578</t>
  </si>
  <si>
    <t>18.901995704270625</t>
  </si>
  <si>
    <t>0.49755714726534894</t>
  </si>
  <si>
    <t>18.289639144303294</t>
  </si>
  <si>
    <t>11.213290534104715</t>
  </si>
  <si>
    <t>7.877304628940408</t>
  </si>
  <si>
    <t>54.89167181280847</t>
  </si>
  <si>
    <t>0.4999056888740201</t>
  </si>
  <si>
    <t>14.178233866705309</t>
  </si>
  <si>
    <t>6.836598842528208</t>
  </si>
  <si>
    <t>1.4523086612147884</t>
  </si>
  <si>
    <t>0.4779218231060343</t>
  </si>
  <si>
    <t>1.984736982299697</t>
  </si>
  <si>
    <t>1.988018420225695</t>
  </si>
  <si>
    <t>89.58082623357578</t>
  </si>
  <si>
    <t>0.48778917142257183</t>
  </si>
  <si>
    <t>14.63738089806235</t>
  </si>
  <si>
    <t>13.21139317022664</t>
  </si>
  <si>
    <t>121.26903160175716</t>
  </si>
  <si>
    <t>11.185585145890075</t>
  </si>
  <si>
    <t>13.77318879230659</t>
  </si>
  <si>
    <t>28.87607186751642</t>
  </si>
  <si>
    <t>3.9078383685818068</t>
  </si>
  <si>
    <t>12.765432338245827</t>
  </si>
  <si>
    <t>0.9927567066946237</t>
  </si>
  <si>
    <t>0.48042706322119416</t>
  </si>
  <si>
    <t>1.4288178990658225</t>
  </si>
  <si>
    <t>4.448196892477574</t>
  </si>
  <si>
    <t>29.578767065013498</t>
  </si>
  <si>
    <t>31.474588504558902</t>
  </si>
  <si>
    <t>17.526682223856202</t>
  </si>
  <si>
    <t>0.3208811324590226</t>
  </si>
  <si>
    <t>1.4900268495579938</t>
  </si>
  <si>
    <t>30.892145763507976</t>
  </si>
  <si>
    <t>6.3898207048174065</t>
  </si>
  <si>
    <t>0.9940774750605044</t>
  </si>
  <si>
    <t>2.957684178218358</t>
  </si>
  <si>
    <t>0.49300332219690923</t>
  </si>
  <si>
    <t>0.9995291983269117</t>
  </si>
  <si>
    <t>39.699826678940866</t>
  </si>
  <si>
    <t>7.367250925443505</t>
  </si>
  <si>
    <t>16.123010192787717</t>
  </si>
  <si>
    <t>7.653392871747112</t>
  </si>
  <si>
    <t>5.939490290389851</t>
  </si>
  <si>
    <t>15.57510599267712</t>
  </si>
  <si>
    <t>9.047956747621313</t>
  </si>
  <si>
    <t>11.669427364669865</t>
  </si>
  <si>
    <t>12.276998914833955</t>
  </si>
  <si>
    <t>27.9116169332885</t>
  </si>
  <si>
    <t>2.4519936630182926</t>
  </si>
  <si>
    <t>1.9408544904663387</t>
  </si>
  <si>
    <t>1.4576417059065239</t>
  </si>
  <si>
    <t>3.43574244213111</t>
  </si>
  <si>
    <t>3.0202792093428896</t>
  </si>
  <si>
    <t>1.4622393218144467</t>
  </si>
  <si>
    <t>7.774060198506294</t>
  </si>
  <si>
    <t>112.69541772851977</t>
  </si>
  <si>
    <t>36.18562626587437</t>
  </si>
  <si>
    <t>23.036960471893924</t>
  </si>
  <si>
    <t>104.04981119597316</t>
  </si>
  <si>
    <t>1.489533211458197</t>
  </si>
  <si>
    <t>28.90322631597782</t>
  </si>
  <si>
    <t>1.4524484126036903</t>
  </si>
  <si>
    <t>0.9889573322137982</t>
  </si>
  <si>
    <t>0.9412860190860493</t>
  </si>
  <si>
    <t>0.48141689871697213</t>
  </si>
  <si>
    <t>0.9901498690109097</t>
  </si>
  <si>
    <t>4.892675940418282</t>
  </si>
  <si>
    <t>9.04696007836491</t>
  </si>
  <si>
    <t>3.815170945867343</t>
  </si>
  <si>
    <t>13.862061965505909</t>
  </si>
  <si>
    <t>9.330411550426094</t>
  </si>
  <si>
    <t>0.45718723637601477</t>
  </si>
  <si>
    <t>33.30858720829433</t>
  </si>
  <si>
    <t>22.761317186266492</t>
  </si>
  <si>
    <t>3.9546781205828516</t>
  </si>
  <si>
    <t>0.49910355016372526</t>
  </si>
  <si>
    <t>17.66471845875351</t>
  </si>
  <si>
    <t>29.596174334853366</t>
  </si>
  <si>
    <t>1.4434938350082458</t>
  </si>
  <si>
    <t>0.490906325007262</t>
  </si>
  <si>
    <t>6.422050827585488</t>
  </si>
  <si>
    <t>8.78756999961587</t>
  </si>
  <si>
    <t>70.98419954802057</t>
  </si>
  <si>
    <t>46.92839883403835</t>
  </si>
  <si>
    <t>0.3183045572026534</t>
  </si>
  <si>
    <t>6.378273867836769</t>
  </si>
  <si>
    <t>0.4909837253290181</t>
  </si>
  <si>
    <t>68.6577987592235</t>
  </si>
  <si>
    <t>2.223174225714878</t>
  </si>
  <si>
    <t>1.4685864858105835</t>
  </si>
  <si>
    <t>0.9913492527492458</t>
  </si>
  <si>
    <t>0.4975449667771192</t>
  </si>
  <si>
    <t>1.4582249172948278</t>
  </si>
  <si>
    <t>0.9935230128619068</t>
  </si>
  <si>
    <t>14.104269595094175</t>
  </si>
  <si>
    <t>54.72600480213816</t>
  </si>
  <si>
    <t>0.9381276624882107</t>
  </si>
  <si>
    <t>2.943939763578216</t>
  </si>
  <si>
    <t>6.905136132894293</t>
  </si>
  <si>
    <t>27.27585232078431</t>
  </si>
  <si>
    <t>14.065473930978193</t>
  </si>
  <si>
    <t>4.471518347501823</t>
  </si>
  <si>
    <t>0.4994953440427054</t>
  </si>
  <si>
    <t>27.58147064387525</t>
  </si>
  <si>
    <t>2.4900987275065836</t>
  </si>
  <si>
    <t>7.8120369260419285</t>
  </si>
  <si>
    <t>2.457111431342311</t>
  </si>
  <si>
    <t>1.4335521589380509</t>
  </si>
  <si>
    <t>2.9142961496222233</t>
  </si>
  <si>
    <t>0.498585687561758</t>
  </si>
  <si>
    <t>4.271770737373157</t>
  </si>
  <si>
    <t>6.86941361968696</t>
  </si>
  <si>
    <t>5.886958632507237</t>
  </si>
  <si>
    <t>11.611042175184416</t>
  </si>
  <si>
    <t>6.954954262712137</t>
  </si>
  <si>
    <t>14.357333758349897</t>
  </si>
  <si>
    <t>6.374979673499155</t>
  </si>
  <si>
    <t>16.72924749004476</t>
  </si>
  <si>
    <t>3.158817259347731</t>
  </si>
  <si>
    <t>8.13184167430318</t>
  </si>
  <si>
    <t>3.8979019158121586</t>
  </si>
  <si>
    <t>1.4896973826616495</t>
  </si>
  <si>
    <t>2.441648351835438</t>
  </si>
  <si>
    <t>0.9939797246207368</t>
  </si>
  <si>
    <t>0.9773969205880036</t>
  </si>
  <si>
    <t>0.9835496597434441</t>
  </si>
  <si>
    <t>21.297021531928525</t>
  </si>
  <si>
    <t>6.8537820288915805</t>
  </si>
  <si>
    <t>0.47347639227999805</t>
  </si>
  <si>
    <t>16.02334254304414</t>
  </si>
  <si>
    <t>1.453851108641176</t>
  </si>
  <si>
    <t>14.883743015787728</t>
  </si>
  <si>
    <t>2.3142965532238016</t>
  </si>
  <si>
    <t>9.323773512346147</t>
  </si>
  <si>
    <t>15.632427768346458</t>
  </si>
  <si>
    <t>1.9657138933656642</t>
  </si>
  <si>
    <t>2.997550284156444</t>
  </si>
  <si>
    <t>31.698005717496162</t>
  </si>
  <si>
    <t>0.9960486942992983</t>
  </si>
  <si>
    <t>17.54879254572045</t>
  </si>
  <si>
    <t>0.49842763410287266</t>
  </si>
  <si>
    <t>10.007811460212652</t>
  </si>
  <si>
    <t>17.860113003242084</t>
  </si>
  <si>
    <t>17.897606694080253</t>
  </si>
  <si>
    <t>116.01068533903262</t>
  </si>
  <si>
    <t>1.4663709354771</t>
  </si>
  <si>
    <t>2.9232557980144085</t>
  </si>
  <si>
    <t>1.5050259492588112</t>
  </si>
  <si>
    <t>5.42462697036656</t>
  </si>
  <si>
    <t>6.400853329257356</t>
  </si>
  <si>
    <t>0.4939249267172063</t>
  </si>
  <si>
    <t>0.3720446698466375</t>
  </si>
  <si>
    <t>16.184655384191423</t>
  </si>
  <si>
    <t>5.88583352425057</t>
  </si>
  <si>
    <t>2.4751445454051373</t>
  </si>
  <si>
    <t>0.4956356609856902</t>
  </si>
  <si>
    <t>2.9106068912062146</t>
  </si>
  <si>
    <t>0.4989970510104593</t>
  </si>
  <si>
    <t>2.457930781436423</t>
  </si>
  <si>
    <t>5.418639729136929</t>
  </si>
  <si>
    <t>1.95046965063582</t>
  </si>
  <si>
    <t>7.620745581365951</t>
  </si>
  <si>
    <t>2.950796824666267</t>
  </si>
  <si>
    <t>8.78478196431056</t>
  </si>
  <si>
    <t>3.4705833488211324</t>
  </si>
  <si>
    <t>6.055721452215265</t>
  </si>
  <si>
    <t>5.4934559734921296</t>
  </si>
  <si>
    <t>1.482283039586603</t>
  </si>
  <si>
    <t>1.7332479100663511</t>
  </si>
  <si>
    <t>6.900292109511837</t>
  </si>
  <si>
    <t>0.9835576658548248</t>
  </si>
  <si>
    <t>1.8862256596160398</t>
  </si>
  <si>
    <t>3.394164647455119</t>
  </si>
  <si>
    <t>4.304540646602164</t>
  </si>
  <si>
    <t>0.49976698040647755</t>
  </si>
  <si>
    <t>16.55472571287877</t>
  </si>
  <si>
    <t>1.4841636466076602</t>
  </si>
  <si>
    <t>0.8103421469017533</t>
  </si>
  <si>
    <t>1.4781593835364366</t>
  </si>
  <si>
    <t>3.4525295285298863</t>
  </si>
  <si>
    <t>3.1695846876155955</t>
  </si>
  <si>
    <t>11.05199315045796</t>
  </si>
  <si>
    <t>0.4995373715302566</t>
  </si>
  <si>
    <t>17.073400333795583</t>
  </si>
  <si>
    <t>14.253307919894437</t>
  </si>
  <si>
    <t>0.9830289570101369</t>
  </si>
  <si>
    <t>9.772912196512237</t>
  </si>
  <si>
    <t>21.572001107266576</t>
  </si>
  <si>
    <t>19.237260218835388</t>
  </si>
  <si>
    <t>1.9745182803620378</t>
  </si>
  <si>
    <t>0.4752639438203626</t>
  </si>
  <si>
    <t>0.491268226620951</t>
  </si>
  <si>
    <t>0.4994074481974985</t>
  </si>
  <si>
    <t>0.49116944783072264</t>
  </si>
  <si>
    <t>43.16789600115935</t>
  </si>
  <si>
    <t>0.4950016508777823</t>
  </si>
  <si>
    <t>3.9313661638285375</t>
  </si>
  <si>
    <t>14.353259286494552</t>
  </si>
  <si>
    <t>1.939521667268562</t>
  </si>
  <si>
    <t>1.476211387511149</t>
  </si>
  <si>
    <t>1.456459143737121</t>
  </si>
  <si>
    <t>4.393489216377078</t>
  </si>
  <si>
    <t>1.9438802876319614</t>
  </si>
  <si>
    <t>4.406309214504712</t>
  </si>
  <si>
    <t>1.915026444335084</t>
  </si>
  <si>
    <t>0.49589036306454337</t>
  </si>
  <si>
    <t>0.983874112174808</t>
  </si>
  <si>
    <t>2.8064727417126245</t>
  </si>
  <si>
    <t>2.411814007394386</t>
  </si>
  <si>
    <t>6.356363401932144</t>
  </si>
  <si>
    <t>9.301437623635405</t>
  </si>
  <si>
    <t>3.228183949308569</t>
  </si>
  <si>
    <t>3.4232985871533455</t>
  </si>
  <si>
    <t>4.399098688117856</t>
  </si>
  <si>
    <t>3.7534611870504846</t>
  </si>
  <si>
    <t>14.150297912072688</t>
  </si>
  <si>
    <t>0.99439743699729</t>
  </si>
  <si>
    <t>0.4733414114695049</t>
  </si>
  <si>
    <t>4.89455839881523</t>
  </si>
  <si>
    <t>0.9985818614002081</t>
  </si>
  <si>
    <t>7.639373761303238</t>
  </si>
  <si>
    <t>15.267870027233933</t>
  </si>
  <si>
    <t>7.152327186334303</t>
  </si>
  <si>
    <t>18.430130986233447</t>
  </si>
  <si>
    <t>0.4533995181392154</t>
  </si>
  <si>
    <t>1.5838859579412572</t>
  </si>
  <si>
    <t>0.4862115325716156</t>
  </si>
  <si>
    <t>1.4687588783855396</t>
  </si>
  <si>
    <t>0.4906320861509777</t>
  </si>
  <si>
    <t>7.780893267599773</t>
  </si>
  <si>
    <t>5.396239786890269</t>
  </si>
  <si>
    <t>18.385224578620132</t>
  </si>
  <si>
    <t>7.185678012738292</t>
  </si>
  <si>
    <t>15.670008959529008</t>
  </si>
  <si>
    <t>1.4886795952235194</t>
  </si>
  <si>
    <t>0.9612478093887941</t>
  </si>
  <si>
    <t>0.984660352590521</t>
  </si>
  <si>
    <t>1.4875118602553599</t>
  </si>
  <si>
    <t>15.407723712058516</t>
  </si>
  <si>
    <t>0.9730460026021055</t>
  </si>
  <si>
    <t>0.972781477530827</t>
  </si>
  <si>
    <t>0.4798530926570342</t>
  </si>
  <si>
    <t>63.21409759393347</t>
  </si>
  <si>
    <t>0.4954343347562017</t>
  </si>
  <si>
    <t>9.788663847383784</t>
  </si>
  <si>
    <t>7.329362707602206</t>
  </si>
  <si>
    <t>1.2898940294895203</t>
  </si>
  <si>
    <t>4.390281174229977</t>
  </si>
  <si>
    <t>89.86906664858476</t>
  </si>
  <si>
    <t>9.339640433331745</t>
  </si>
  <si>
    <t>7.718335265171863</t>
  </si>
  <si>
    <t>0.4858970488397211</t>
  </si>
  <si>
    <t>49.53999925647292</t>
  </si>
  <si>
    <t>3.4219653785984323</t>
  </si>
  <si>
    <t>2.179966171611075</t>
  </si>
  <si>
    <t>1.4569298520311382</t>
  </si>
  <si>
    <t>3.9107361994054672</t>
  </si>
  <si>
    <t>0.5256051125878412</t>
  </si>
  <si>
    <t>0.4977405612160695</t>
  </si>
  <si>
    <t>8.408041418883336</t>
  </si>
  <si>
    <t>1.4880438505312021</t>
  </si>
  <si>
    <t>0.9160265168332726</t>
  </si>
  <si>
    <t>0.4698265904939901</t>
  </si>
  <si>
    <t>0.4940137425358469</t>
  </si>
  <si>
    <t>1.968552357709474</t>
  </si>
  <si>
    <t>7.841692161815484</t>
  </si>
  <si>
    <t>0.9739341974939997</t>
  </si>
  <si>
    <t>0.4801493231879854</t>
  </si>
  <si>
    <t>6.883004619361397</t>
  </si>
  <si>
    <t>0.9972002506975994</t>
  </si>
  <si>
    <t>0.4919481126727567</t>
  </si>
  <si>
    <t>14.668054571026088</t>
  </si>
  <si>
    <t>2.442258905053394</t>
  </si>
  <si>
    <t>1.973376137552251</t>
  </si>
  <si>
    <t>5.858538675284311</t>
  </si>
  <si>
    <t>1.9345687874781112</t>
  </si>
  <si>
    <t>2.3961809629189266</t>
  </si>
  <si>
    <t>38.058693493230464</t>
  </si>
  <si>
    <t>6.450728348324914</t>
  </si>
  <si>
    <t>0.9723940505292785</t>
  </si>
  <si>
    <t>1.9597808088907078</t>
  </si>
  <si>
    <t>36.79937856552078</t>
  </si>
  <si>
    <t>0.4920386790927661</t>
  </si>
  <si>
    <t>10.809046372198978</t>
  </si>
  <si>
    <t>3.825331876779042</t>
  </si>
  <si>
    <t>0.9875746073205318</t>
  </si>
  <si>
    <t>1.962336969239331</t>
  </si>
  <si>
    <t>0.4981519273678811</t>
  </si>
  <si>
    <t>2.942476868303998</t>
  </si>
  <si>
    <t>0.4999591638280907</t>
  </si>
  <si>
    <t>5.875098091747116</t>
  </si>
  <si>
    <t>1.9236049525641608</t>
  </si>
  <si>
    <t>0.9743926611657212</t>
  </si>
  <si>
    <t>24.77737775862453</t>
  </si>
  <si>
    <t>0.9778208480660868</t>
  </si>
  <si>
    <t>1.9629366933365497</t>
  </si>
  <si>
    <t>0.49171607772623</t>
  </si>
  <si>
    <t>8.357811691138963</t>
  </si>
  <si>
    <t>15.16620877870574</t>
  </si>
  <si>
    <t>1.1957004450052826</t>
  </si>
  <si>
    <t>3.8651144390999423</t>
  </si>
  <si>
    <t>7.7393225807298345</t>
  </si>
  <si>
    <t>20.07571253923884</t>
  </si>
  <si>
    <t>7.8911541387419755</t>
  </si>
  <si>
    <t>24.773126208137185</t>
  </si>
  <si>
    <t>9.277388862513622</t>
  </si>
  <si>
    <t>0.498937995636437</t>
  </si>
  <si>
    <t>17.19815047635369</t>
  </si>
  <si>
    <t>0.3241554704426757</t>
  </si>
  <si>
    <t>1.4154205639652386</t>
  </si>
  <si>
    <t>0.4875283798073563</t>
  </si>
  <si>
    <t>0.998325884885782</t>
  </si>
  <si>
    <t>0.48751624692996426</t>
  </si>
  <si>
    <t>40.53204529785421</t>
  </si>
  <si>
    <t>0.9809272307228835</t>
  </si>
  <si>
    <t>5.404399718052462</t>
  </si>
  <si>
    <t>0.49835721389352855</t>
  </si>
  <si>
    <t>19.635968637087682</t>
  </si>
  <si>
    <t>18.85723234310425</t>
  </si>
  <si>
    <t>1.8014138570760894</t>
  </si>
  <si>
    <t>6.353592742809999</t>
  </si>
  <si>
    <t>3.468711974094994</t>
  </si>
  <si>
    <t>2.586864610966811</t>
  </si>
  <si>
    <t>0.4872436013139541</t>
  </si>
  <si>
    <t>9.833276471570077</t>
  </si>
  <si>
    <t>5.115508403642856</t>
  </si>
  <si>
    <t>0.4880746120827673</t>
  </si>
  <si>
    <t>6.287689305950872</t>
  </si>
  <si>
    <t>2.9558788177842854</t>
  </si>
  <si>
    <t>4.97541877813699</t>
  </si>
  <si>
    <t>43.32838343036621</t>
  </si>
  <si>
    <t>6.643419958641664</t>
  </si>
  <si>
    <t>1.9675242924024094</t>
  </si>
  <si>
    <t>0.4992070583195951</t>
  </si>
  <si>
    <t>4.948650868057184</t>
  </si>
  <si>
    <t>10.478809504891911</t>
  </si>
  <si>
    <t>0.46915537954592273</t>
  </si>
  <si>
    <t>0.4765107706957938</t>
  </si>
  <si>
    <t>0.976492391655891</t>
  </si>
  <si>
    <t>12.025716232655359</t>
  </si>
  <si>
    <t>3.1044502091413264</t>
  </si>
  <si>
    <t>0.48490505040178805</t>
  </si>
  <si>
    <t>1.930744674056998</t>
  </si>
  <si>
    <t>1.4703417949408186</t>
  </si>
  <si>
    <t>1.8992710639308317</t>
  </si>
  <si>
    <t>100.10747789668825</t>
  </si>
  <si>
    <t>1.9574384614576947</t>
  </si>
  <si>
    <t>0.476183228645248</t>
  </si>
  <si>
    <t>1.479840283869862</t>
  </si>
  <si>
    <t>0.951115444927011</t>
  </si>
  <si>
    <t>7.679393082042384</t>
  </si>
  <si>
    <t>0.9719324489664959</t>
  </si>
  <si>
    <t>0.94920277704864</t>
  </si>
  <si>
    <t>11.72552382798476</t>
  </si>
  <si>
    <t>5.859656271452783</t>
  </si>
  <si>
    <t>25.150010569200834</t>
  </si>
  <si>
    <t>1.4895434753360277</t>
  </si>
  <si>
    <t>9.306080199250227</t>
  </si>
  <si>
    <t>1.3927515629761111</t>
  </si>
  <si>
    <t>3.2247074229393924</t>
  </si>
  <si>
    <t>1.8910268381918893</t>
  </si>
  <si>
    <t>3.161139379720414</t>
  </si>
  <si>
    <t>0.4999965226248755</t>
  </si>
  <si>
    <t>0.499614345819893</t>
  </si>
  <si>
    <t>1.4265737949113966</t>
  </si>
  <si>
    <t>3.425646740340749</t>
  </si>
  <si>
    <t>0.4951209887636157</t>
  </si>
  <si>
    <t>0.4878147454139967</t>
  </si>
  <si>
    <t>23.5632857606431</t>
  </si>
  <si>
    <t>1.4822762324671688</t>
  </si>
  <si>
    <t>17.754492853127278</t>
  </si>
  <si>
    <t>20.465457292894758</t>
  </si>
  <si>
    <t>8.605810664726494</t>
  </si>
  <si>
    <t>3.346816275255281</t>
  </si>
  <si>
    <t>5.896312533447771</t>
  </si>
  <si>
    <t>106.3651290387454</t>
  </si>
  <si>
    <t>0.9639537954706208</t>
  </si>
  <si>
    <t>0.4959434481919055</t>
  </si>
  <si>
    <t>13.954787528577363</t>
  </si>
  <si>
    <t>1.9815898716461766</t>
  </si>
  <si>
    <t>0.4982395244460228</t>
  </si>
  <si>
    <t>0.4827334756139182</t>
  </si>
  <si>
    <t>2.3912284665105723</t>
  </si>
  <si>
    <t>1.4614297719298217</t>
  </si>
  <si>
    <t>0.951131617681213</t>
  </si>
  <si>
    <t>1.942756341276162</t>
  </si>
  <si>
    <t>22.140886064589804</t>
  </si>
  <si>
    <t>4.884481343604119</t>
  </si>
  <si>
    <t>1.9504092378714883</t>
  </si>
  <si>
    <t>2.4452516155666606</t>
  </si>
  <si>
    <t>10.287495809045577</t>
  </si>
  <si>
    <t>0.49167098969379086</t>
  </si>
  <si>
    <t>101.42092231570767</t>
  </si>
  <si>
    <t>1.4681765997093041</t>
  </si>
  <si>
    <t>0.49805341053432767</t>
  </si>
  <si>
    <t>17.576174779283665</t>
  </si>
  <si>
    <t>3.935242454279662</t>
  </si>
  <si>
    <t>10.000122447566678</t>
  </si>
  <si>
    <t>0.8062837627198678</t>
  </si>
  <si>
    <t>5.421621659271785</t>
  </si>
  <si>
    <t>9.563748452520958</t>
  </si>
  <si>
    <t>4.052544434707514</t>
  </si>
  <si>
    <t>0.48972477411927795</t>
  </si>
  <si>
    <t>0.4850360490242611</t>
  </si>
  <si>
    <t>1.9589463463845127</t>
  </si>
  <si>
    <t>9.810329881878602</t>
  </si>
  <si>
    <t>4.399169991107006</t>
  </si>
  <si>
    <t>2.1152913135095974</t>
  </si>
  <si>
    <t>5.3454847352928585</t>
  </si>
  <si>
    <t>79.67853244133133</t>
  </si>
  <si>
    <t>2.874171578474655</t>
  </si>
  <si>
    <t>5.82580362072705</t>
  </si>
  <si>
    <t>8.598792470257505</t>
  </si>
  <si>
    <t>1.9759865821191465</t>
  </si>
  <si>
    <t>8.817424994320335</t>
  </si>
  <si>
    <t>4.894108085192364</t>
  </si>
  <si>
    <t>0.9777410971850818</t>
  </si>
  <si>
    <t>0.26316008351795733</t>
  </si>
  <si>
    <t>5.754767050284368</t>
  </si>
  <si>
    <t>1.972194264183021</t>
  </si>
  <si>
    <t>0.9853078869360833</t>
  </si>
  <si>
    <t>0.48502106188257826</t>
  </si>
  <si>
    <t>0.49054456539918884</t>
  </si>
  <si>
    <t>0.4999943404755181</t>
  </si>
  <si>
    <t>3.952307926386483</t>
  </si>
  <si>
    <t>0.4930417913378081</t>
  </si>
  <si>
    <t>3.907921669997234</t>
  </si>
  <si>
    <t>2.306645042460807</t>
  </si>
  <si>
    <t>6.804369935089683</t>
  </si>
  <si>
    <t>0.7055083911174647</t>
  </si>
  <si>
    <t>5.284139191786582</t>
  </si>
  <si>
    <t>7.310717048402928</t>
  </si>
  <si>
    <t>0.4861061768695455</t>
  </si>
  <si>
    <t>0.4967782886540315</t>
  </si>
  <si>
    <t>0.4893471147299342</t>
  </si>
  <si>
    <t>0.4999698017171603</t>
  </si>
  <si>
    <t>0.49936330057133604</t>
  </si>
  <si>
    <t>2.0956978336620353</t>
  </si>
  <si>
    <t>0.4997769670228772</t>
  </si>
  <si>
    <t>1.4543523235391425</t>
  </si>
  <si>
    <t>0.49909829798648503</t>
  </si>
  <si>
    <t>2.9490119427473958</t>
  </si>
  <si>
    <t>0.4996602572205913</t>
  </si>
  <si>
    <t>0.4626789013841509</t>
  </si>
  <si>
    <t>13.599055416335792</t>
  </si>
  <si>
    <t>0.9575429116653205</t>
  </si>
  <si>
    <t>1.947186967324226</t>
  </si>
  <si>
    <t>29.444303996711724</t>
  </si>
  <si>
    <t>2.40831644923286</t>
  </si>
  <si>
    <t>2.449889109419869</t>
  </si>
  <si>
    <t>6.351144382311813</t>
  </si>
  <si>
    <t>0.9859075430250719</t>
  </si>
  <si>
    <t>0.49398361692697396</t>
  </si>
  <si>
    <t>0.4957955500993085</t>
  </si>
  <si>
    <t>13.607730914106396</t>
  </si>
  <si>
    <t>2.8931277126840924</t>
  </si>
  <si>
    <t>5.806752991850468</t>
  </si>
  <si>
    <t>1.9277077139906251</t>
  </si>
  <si>
    <t>16.965709258876412</t>
  </si>
  <si>
    <t>0.9859399401424078</t>
  </si>
  <si>
    <t>0.488533956003112</t>
  </si>
  <si>
    <t>67.81305306256381</t>
  </si>
  <si>
    <t>0.49996742139729106</t>
  </si>
  <si>
    <t>2.9407455465838632</t>
  </si>
  <si>
    <t>22.06405606207682</t>
  </si>
  <si>
    <t>0.4775073154426578</t>
  </si>
  <si>
    <t>0.6600913782446955</t>
  </si>
  <si>
    <t>1.3252753934774375</t>
  </si>
  <si>
    <t>3.4071854082954642</t>
  </si>
  <si>
    <t>5.729317576095332</t>
  </si>
  <si>
    <t>0.49767632249294236</t>
  </si>
  <si>
    <t>0.48798898707584465</t>
  </si>
  <si>
    <t>3.4142202235699193</t>
  </si>
  <si>
    <t>2.9403309366852826</t>
  </si>
  <si>
    <t>0.4964443029277346</t>
  </si>
  <si>
    <t>0.4959862038523813</t>
  </si>
  <si>
    <t>9.647276387077566</t>
  </si>
  <si>
    <t>0.48213004199749543</t>
  </si>
  <si>
    <t>0.4658518431807353</t>
  </si>
  <si>
    <t>0.49418411698270326</t>
  </si>
  <si>
    <t>22.97173279330511</t>
  </si>
  <si>
    <t>0.49507695233336396</t>
  </si>
  <si>
    <t>0.6046036785487152</t>
  </si>
  <si>
    <t>25.459880590144362</t>
  </si>
  <si>
    <t>1.4895375486171676</t>
  </si>
  <si>
    <t>1.982306923571227</t>
  </si>
  <si>
    <t>0.4867015067393017</t>
  </si>
  <si>
    <t>5.851639103666495</t>
  </si>
  <si>
    <t>0.4736287634135625</t>
  </si>
  <si>
    <t>0.47724418787979417</t>
  </si>
  <si>
    <t>14.459233623101067</t>
  </si>
  <si>
    <t>48.91309808465156</t>
  </si>
  <si>
    <t>1.4377877318012753</t>
  </si>
  <si>
    <t>39.507032011567496</t>
  </si>
  <si>
    <t>0.48313540426745233</t>
  </si>
  <si>
    <t>10.163335688556499</t>
  </si>
  <si>
    <t>5.837966377831563</t>
  </si>
  <si>
    <t>1.0222608684039436</t>
  </si>
  <si>
    <t>6.121128690956855</t>
  </si>
  <si>
    <t>11.527505082169517</t>
  </si>
  <si>
    <t>0.4617690920677179</t>
  </si>
  <si>
    <t>0.8315066032177039</t>
  </si>
  <si>
    <t>0.49895058711642803</t>
  </si>
  <si>
    <t>0.47685886794658255</t>
  </si>
  <si>
    <t>1.9785968348435656</t>
  </si>
  <si>
    <t>1.9397763605458849</t>
  </si>
  <si>
    <t>0.4877126281031385</t>
  </si>
  <si>
    <t>25.103315189769695</t>
  </si>
  <si>
    <t>19.945319757381917</t>
  </si>
  <si>
    <t>11.222873424878967</t>
  </si>
  <si>
    <t>0.4939079214625435</t>
  </si>
  <si>
    <t>25.59916345316162</t>
  </si>
  <si>
    <t>0.9697057894185795</t>
  </si>
  <si>
    <t>8.4603037870659</t>
  </si>
  <si>
    <t>8.145010692008277</t>
  </si>
  <si>
    <t>0.49782844326323317</t>
  </si>
  <si>
    <t>2.3965426770079348</t>
  </si>
  <si>
    <t>10.242091147469568</t>
  </si>
  <si>
    <t>4.805640088011808</t>
  </si>
  <si>
    <t>9.641318844240887</t>
  </si>
  <si>
    <t>0.9825542095287365</t>
  </si>
  <si>
    <t>0.4851290600145783</t>
  </si>
  <si>
    <t>0.4783294716880375</t>
  </si>
  <si>
    <t>0.49570446514807276</t>
  </si>
  <si>
    <t>0.4971314269248588</t>
  </si>
  <si>
    <t>38.01077710645145</t>
  </si>
  <si>
    <t>1.4798740237093846</t>
  </si>
  <si>
    <t>0.9876758805835947</t>
  </si>
  <si>
    <t>16.08016298437221</t>
  </si>
  <si>
    <t>21.139274391880658</t>
  </si>
  <si>
    <t>8.141978599528354</t>
  </si>
  <si>
    <t>5.8814206890420335</t>
  </si>
  <si>
    <t>0.9692080924853815</t>
  </si>
  <si>
    <t>3.3963278690916723</t>
  </si>
  <si>
    <t>0.484778800036245</t>
  </si>
  <si>
    <t>0.4984052213578329</t>
  </si>
  <si>
    <t>0.3412249314458254</t>
  </si>
  <si>
    <t>5.236878422898656</t>
  </si>
  <si>
    <t>4.399121684840131</t>
  </si>
  <si>
    <t>0.46625658525812935</t>
  </si>
  <si>
    <t>0.4978355156220313</t>
  </si>
  <si>
    <t>4.3856706817944735</t>
  </si>
  <si>
    <t>7.677522687661552</t>
  </si>
  <si>
    <t>17.812177174022317</t>
  </si>
  <si>
    <t>3.4147353904905433</t>
  </si>
  <si>
    <t>2.253082402872547</t>
  </si>
  <si>
    <t>28.221907599380582</t>
  </si>
  <si>
    <t>0.9903234828913845</t>
  </si>
  <si>
    <t>0.48464467236044967</t>
  </si>
  <si>
    <t>1.8859722644548162</t>
  </si>
  <si>
    <t>0.4766560185696835</t>
  </si>
  <si>
    <t>1.9453206987931975</t>
  </si>
  <si>
    <t>1.4720801525871554</t>
  </si>
  <si>
    <t>0.9782699281315723</t>
  </si>
  <si>
    <t>0.9604618251873347</t>
  </si>
  <si>
    <t>4.400230162256856</t>
  </si>
  <si>
    <t>0.47405563573365417</t>
  </si>
  <si>
    <t>0.4690847113661925</t>
  </si>
  <si>
    <t>3.3889466931875214</t>
  </si>
  <si>
    <t>0.4967971989681602</t>
  </si>
  <si>
    <t>11.248333438577083</t>
  </si>
  <si>
    <t>0.4924104198613339</t>
  </si>
  <si>
    <t>0.48344617092419134</t>
  </si>
  <si>
    <t>2.0988220430524533</t>
  </si>
  <si>
    <t>0.49531712272313966</t>
  </si>
  <si>
    <t>17.2525678899903</t>
  </si>
  <si>
    <t>0.49984134243383277</t>
  </si>
  <si>
    <t>1.9631069483058061</t>
  </si>
  <si>
    <t>5.345010628854155</t>
  </si>
  <si>
    <t>6.777500048966437</t>
  </si>
  <si>
    <t>1.4291095027381953</t>
  </si>
  <si>
    <t>6.342794800859494</t>
  </si>
  <si>
    <t>1.6243082324473561</t>
  </si>
  <si>
    <t>2.8914149525627213</t>
  </si>
  <si>
    <t>1.9292873207828307</t>
  </si>
  <si>
    <t>0.9972555379868309</t>
  </si>
  <si>
    <t>2.846486911989464</t>
  </si>
  <si>
    <t>4.395870995898205</t>
  </si>
  <si>
    <t>4.337889033813897</t>
  </si>
  <si>
    <t>0.49580497639417764</t>
  </si>
  <si>
    <t>1.9482314275062436</t>
  </si>
  <si>
    <t>2.9216359592037775</t>
  </si>
  <si>
    <t>3.381985900869121</t>
  </si>
  <si>
    <t>0.9760074673398655</t>
  </si>
  <si>
    <t>5.36970744056445</t>
  </si>
  <si>
    <t>0.7899990837946503</t>
  </si>
  <si>
    <t>0.4825219780319849</t>
  </si>
  <si>
    <t>33.46770485138515</t>
  </si>
  <si>
    <t>1.4615726449282653</t>
  </si>
  <si>
    <t>3.2203353828021815</t>
  </si>
  <si>
    <t>1.6098200652930101</t>
  </si>
  <si>
    <t>5.7493977720319585</t>
  </si>
  <si>
    <t>1.4655130127128686</t>
  </si>
  <si>
    <t>16.92167399425358</t>
  </si>
  <si>
    <t>0.4987051105761382</t>
  </si>
  <si>
    <t>2.8634014273077604</t>
  </si>
  <si>
    <t>2.1709737166727843</t>
  </si>
  <si>
    <t>0.6007728634113962</t>
  </si>
  <si>
    <t>2.3381758251461355</t>
  </si>
  <si>
    <t>2.428310934183965</t>
  </si>
  <si>
    <t>3.652172412206618</t>
  </si>
  <si>
    <t>5.397512930797504</t>
  </si>
  <si>
    <t>1.4681300851369832</t>
  </si>
  <si>
    <t>5.818252501616269</t>
  </si>
  <si>
    <t>0.9547485843719795</t>
  </si>
  <si>
    <t>4.824357046748624</t>
  </si>
  <si>
    <t>15.372256167765256</t>
  </si>
  <si>
    <t>0.9745443940862667</t>
  </si>
  <si>
    <t>2.8738927074238627</t>
  </si>
  <si>
    <t>0.487791177617175</t>
  </si>
  <si>
    <t>3.573691150202975</t>
  </si>
  <si>
    <t>1.9706061591543227</t>
  </si>
  <si>
    <t>1.9307704627543685</t>
  </si>
  <si>
    <t>6.805018772421394</t>
  </si>
  <si>
    <t>0.46998210450486644</t>
  </si>
  <si>
    <t>27.71540586629212</t>
  </si>
  <si>
    <t>2.4229638639913897</t>
  </si>
  <si>
    <t>1.4468589654407071</t>
  </si>
  <si>
    <t>22.08848730737001</t>
  </si>
  <si>
    <t>2.417122103534907</t>
  </si>
  <si>
    <t>2.458752176890882</t>
  </si>
  <si>
    <t>4.354415707988653</t>
  </si>
  <si>
    <t>3.89754419220761</t>
  </si>
  <si>
    <t>2.435936335432271</t>
  </si>
  <si>
    <t>1.9560751334269517</t>
  </si>
  <si>
    <t>3.686884337397374</t>
  </si>
  <si>
    <t>0.7648476586113131</t>
  </si>
  <si>
    <t>1.9502600413692677</t>
  </si>
  <si>
    <t>4.884049076396996</t>
  </si>
  <si>
    <t>0.4818738131159952</t>
  </si>
  <si>
    <t>1.867125246075587</t>
  </si>
  <si>
    <t>4.400638387278679</t>
  </si>
  <si>
    <t>4.522818402471884</t>
  </si>
  <si>
    <t>0.9955190908076947</t>
  </si>
  <si>
    <t>230.62038806053476</t>
  </si>
  <si>
    <t>1.4782551645965878</t>
  </si>
  <si>
    <t>13.103906664930728</t>
  </si>
  <si>
    <t>3.416427501879378</t>
  </si>
  <si>
    <t>9.742591165777355</t>
  </si>
  <si>
    <t>0.9626945843083805</t>
  </si>
  <si>
    <t>1.9234851220637792</t>
  </si>
  <si>
    <t>1.4800295535645684</t>
  </si>
  <si>
    <t>1.9608619394358944</t>
  </si>
  <si>
    <t>3.912634266625896</t>
  </si>
  <si>
    <t>0.49593928511076857</t>
  </si>
  <si>
    <t>2.438814906829767</t>
  </si>
  <si>
    <t>6.732065071605257</t>
  </si>
  <si>
    <t>16.62308001236214</t>
  </si>
  <si>
    <t>1.4853672850023714</t>
  </si>
  <si>
    <t>4.871238200497071</t>
  </si>
  <si>
    <t>5.184909113082598</t>
  </si>
  <si>
    <t>4.1175220531865255</t>
  </si>
  <si>
    <t>0.4577943350517582</t>
  </si>
  <si>
    <t>5.517794821404419</t>
  </si>
  <si>
    <t>32.706739602660925</t>
  </si>
  <si>
    <t>0.4987142917681775</t>
  </si>
  <si>
    <t>0.7739562147621812</t>
  </si>
  <si>
    <t>0.4916133303958443</t>
  </si>
  <si>
    <t>1.4369842531731383</t>
  </si>
  <si>
    <t>20.456687817596816</t>
  </si>
  <si>
    <t>13.017796941987696</t>
  </si>
  <si>
    <t>0.4636135048857551</t>
  </si>
  <si>
    <t>5.350965356615947</t>
  </si>
  <si>
    <t>0.4868595061159136</t>
  </si>
  <si>
    <t>19.81896360511808</t>
  </si>
  <si>
    <t>3.2933924204658718</t>
  </si>
  <si>
    <t>1.4547325056606417</t>
  </si>
  <si>
    <t>0.49719861993834397</t>
  </si>
  <si>
    <t>1.946402269846272</t>
  </si>
  <si>
    <t>1.4599424453250343</t>
  </si>
  <si>
    <t>10.025005682657417</t>
  </si>
  <si>
    <t>8.71172016287963</t>
  </si>
  <si>
    <t>0.9598090763446667</t>
  </si>
  <si>
    <t>1.9677746134442162</t>
  </si>
  <si>
    <t>97.86030745934282</t>
  </si>
  <si>
    <t>0.9647063970777043</t>
  </si>
  <si>
    <t>1.9160674951315457</t>
  </si>
  <si>
    <t>0.9620468507705093</t>
  </si>
  <si>
    <t>0.4939310308235033</t>
  </si>
  <si>
    <t>232.71159791565327</t>
  </si>
  <si>
    <t>9.349601982206341</t>
  </si>
  <si>
    <t>1.4679116497366125</t>
  </si>
  <si>
    <t>2.4220092252588854</t>
  </si>
  <si>
    <t>1.990219267678614</t>
  </si>
  <si>
    <t>2.277079413175726</t>
  </si>
  <si>
    <t>1.4663554221189443</t>
  </si>
  <si>
    <t>1.2960158346281303</t>
  </si>
  <si>
    <t>0.4999970000900062</t>
  </si>
  <si>
    <t>0.9859659517648071</t>
  </si>
  <si>
    <t>9.76231456017838</t>
  </si>
  <si>
    <t>0.48171090890849466</t>
  </si>
  <si>
    <t>5.790712243388741</t>
  </si>
  <si>
    <t>7.708665685018627</t>
  </si>
  <si>
    <t>0.9574674017208549</t>
  </si>
  <si>
    <t>0.48100234980959333</t>
  </si>
  <si>
    <t>0.47044924320634596</t>
  </si>
  <si>
    <t>3.298237961726194</t>
  </si>
  <si>
    <t>0.49462456336749383</t>
  </si>
  <si>
    <t>9.334166449346892</t>
  </si>
  <si>
    <t>2.4176491371709345</t>
  </si>
  <si>
    <t>10.724231585276671</t>
  </si>
  <si>
    <t>8.261196456760977</t>
  </si>
  <si>
    <t>0.49128672041054294</t>
  </si>
  <si>
    <t>2.4261988131373324</t>
  </si>
  <si>
    <t>1.4807529909072814</t>
  </si>
  <si>
    <t>0.485704711243663</t>
  </si>
  <si>
    <t>0.4772320536806791</t>
  </si>
  <si>
    <t>0.4822507656685708</t>
  </si>
  <si>
    <t>14.075331136514428</t>
  </si>
  <si>
    <t>5.529597660414715</t>
  </si>
  <si>
    <t>0.4999497899709789</t>
  </si>
  <si>
    <t>6.2464510840825245</t>
  </si>
  <si>
    <t>4.780042148711196</t>
  </si>
  <si>
    <t>22.099639543950328</t>
  </si>
  <si>
    <t>0.9554457273469001</t>
  </si>
  <si>
    <t>14.532144330102694</t>
  </si>
  <si>
    <t>2.422308968116388</t>
  </si>
  <si>
    <t>7.319099346157142</t>
  </si>
  <si>
    <t>11.494589512602282</t>
  </si>
  <si>
    <t>0.4522001252141229</t>
  </si>
  <si>
    <t>6.785152051608618</t>
  </si>
  <si>
    <t>3.317111943946906</t>
  </si>
  <si>
    <t>0.47466153350681595</t>
  </si>
  <si>
    <t>3.8509596552345804</t>
  </si>
  <si>
    <t>3.4272520151001267</t>
  </si>
  <si>
    <t>5.43148457972381</t>
  </si>
  <si>
    <t>1.2881915726354816</t>
  </si>
  <si>
    <t>3.355165322868804</t>
  </si>
  <si>
    <t>1.436169114131068</t>
  </si>
  <si>
    <t>0.49574642015852033</t>
  </si>
  <si>
    <t>20.905803986425045</t>
  </si>
  <si>
    <t>1.4503727616220488</t>
  </si>
  <si>
    <t>0.4795949108455638</t>
  </si>
  <si>
    <t>0.47318262283394336</t>
  </si>
  <si>
    <t>2.4732915454035664</t>
  </si>
  <si>
    <t>0.9694495810571874</t>
  </si>
  <si>
    <t>0.48543031391262537</t>
  </si>
  <si>
    <t>0.4936692255111247</t>
  </si>
  <si>
    <t>1.9438053850909969</t>
  </si>
  <si>
    <t>1.4611418376291152</t>
  </si>
  <si>
    <t>0.4579222832969472</t>
  </si>
  <si>
    <t>1.2561502137761078</t>
  </si>
  <si>
    <t>0.45233587409636455</t>
  </si>
  <si>
    <t>0.9547983433570104</t>
  </si>
  <si>
    <t>6.343574467483071</t>
  </si>
  <si>
    <t>3.810813786146481</t>
  </si>
  <si>
    <t>0.9356850224222928</t>
  </si>
  <si>
    <t>2.3978908144053395</t>
  </si>
  <si>
    <t>10.859406381297761</t>
  </si>
  <si>
    <t>14.256255012929701</t>
  </si>
  <si>
    <t>16.51342010579013</t>
  </si>
  <si>
    <t>19.57896356698388</t>
  </si>
  <si>
    <t>1.434420054922699</t>
  </si>
  <si>
    <t>1.4346882034513952</t>
  </si>
  <si>
    <t>0.49364283061145503</t>
  </si>
  <si>
    <t>13.450544835754629</t>
  </si>
  <si>
    <t>0.47398293257108587</t>
  </si>
  <si>
    <t>2.4047772687813866</t>
  </si>
  <si>
    <t>0.4937937925309435</t>
  </si>
  <si>
    <t>0.4659811688698988</t>
  </si>
  <si>
    <t>0.9854273502812223</t>
  </si>
  <si>
    <t>1.459986368689918</t>
  </si>
  <si>
    <t>1.4565662533226962</t>
  </si>
  <si>
    <t>0.48713394855267117</t>
  </si>
  <si>
    <t>3.4671098637235573</t>
  </si>
  <si>
    <t>2.3498634147291995</t>
  </si>
  <si>
    <t>11.223548024979612</t>
  </si>
  <si>
    <t>1.6698008534739492</t>
  </si>
  <si>
    <t>0.4890138164492643</t>
  </si>
  <si>
    <t>2.443400546221524</t>
  </si>
  <si>
    <t>0.9902431510484337</t>
  </si>
  <si>
    <t>1.2921968495779528</t>
  </si>
  <si>
    <t>7.725053248257937</t>
  </si>
  <si>
    <t>2.2811103431258557</t>
  </si>
  <si>
    <t>0.4638691414460396</t>
  </si>
  <si>
    <t>4.384055838504742</t>
  </si>
  <si>
    <t>6.716781280401227</t>
  </si>
  <si>
    <t>9.338944334191478</t>
  </si>
  <si>
    <t>8.162812704835783</t>
  </si>
  <si>
    <t>2.6477095450066632</t>
  </si>
  <si>
    <t>25.153610270769867</t>
  </si>
  <si>
    <t>12.208120960652671</t>
  </si>
  <si>
    <t>2.414908066122399</t>
  </si>
  <si>
    <t>3.3316675904002455</t>
  </si>
  <si>
    <t>45.47706952870111</t>
  </si>
  <si>
    <t>4.151486501295449</t>
  </si>
  <si>
    <t>12.639381155750902</t>
  </si>
  <si>
    <t>17.793740792267926</t>
  </si>
  <si>
    <t>0.46546811884825834</t>
  </si>
  <si>
    <t>1.969720414823172</t>
  </si>
  <si>
    <t>0.4826716472830716</t>
  </si>
  <si>
    <t>5.356217209760215</t>
  </si>
  <si>
    <t>0.9221524395756298</t>
  </si>
  <si>
    <t>6.629345533658049</t>
  </si>
  <si>
    <t>4.361155650282612</t>
  </si>
  <si>
    <t>5.2915671535298126</t>
  </si>
  <si>
    <t>2.9155770332567665</t>
  </si>
  <si>
    <t>5.367623216018953</t>
  </si>
  <si>
    <t>5.874069225502109</t>
  </si>
  <si>
    <t>4.369239883346144</t>
  </si>
  <si>
    <t>0.4997506215894208</t>
  </si>
  <si>
    <t>1.2872629431533</t>
  </si>
  <si>
    <t>8.809037713453954</t>
  </si>
  <si>
    <t>0.9849936952468767</t>
  </si>
  <si>
    <t>0.48130257403456345</t>
  </si>
  <si>
    <t>10.138175669390543</t>
  </si>
  <si>
    <t>2.8663188625683076</t>
  </si>
  <si>
    <t>0.17294915261575466</t>
  </si>
  <si>
    <t>10.233423426196534</t>
  </si>
  <si>
    <t>4.459616271334333</t>
  </si>
  <si>
    <t>1.9803485806992727</t>
  </si>
  <si>
    <t>11.189777736661004</t>
  </si>
  <si>
    <t>12.50355918936676</t>
  </si>
  <si>
    <t>14.256927403725767</t>
  </si>
  <si>
    <t>11.921436051181592</t>
  </si>
  <si>
    <t>2.956420123971152</t>
  </si>
  <si>
    <t>1.9144289653542979</t>
  </si>
  <si>
    <t>36.8190678703963</t>
  </si>
  <si>
    <t>14.05979462577867</t>
  </si>
  <si>
    <t>2.411374793995012</t>
  </si>
  <si>
    <t>3.9390646170621206</t>
  </si>
  <si>
    <t>1.2183191845291717</t>
  </si>
  <si>
    <t>1.9681766445959694</t>
  </si>
  <si>
    <t>1.4384964791434043</t>
  </si>
  <si>
    <t>1.9068978260857543</t>
  </si>
  <si>
    <t>1.4391633760898959</t>
  </si>
  <si>
    <t>1.450932299569212</t>
  </si>
  <si>
    <t>6.3015845156470345</t>
  </si>
  <si>
    <t>0.49545986270419634</t>
  </si>
  <si>
    <t>0.4978962737778344</t>
  </si>
  <si>
    <t>3.3927062930711416</t>
  </si>
  <si>
    <t>10.711908616612448</t>
  </si>
  <si>
    <t>0.4994430630606547</t>
  </si>
  <si>
    <t>2.4486812342715716</t>
  </si>
  <si>
    <t>5.399322537054143</t>
  </si>
  <si>
    <t>34.00289094332043</t>
  </si>
  <si>
    <t>28.137461390298103</t>
  </si>
  <si>
    <t>1.4877587393073053</t>
  </si>
  <si>
    <t>9.888568106772139</t>
  </si>
  <si>
    <t>10.85358601999023</t>
  </si>
  <si>
    <t>4.360197232582144</t>
  </si>
  <si>
    <t>0.9843916026084439</t>
  </si>
  <si>
    <t>18.51525850069999</t>
  </si>
  <si>
    <t>1.9819668916822457</t>
  </si>
  <si>
    <t>1.9439630312287652</t>
  </si>
  <si>
    <t>1.9189601680311168</t>
  </si>
  <si>
    <t>0.4837030906991213</t>
  </si>
  <si>
    <t>0.48813664923634564</t>
  </si>
  <si>
    <t>0.4874841302781351</t>
  </si>
  <si>
    <t>0.7429873307790472</t>
  </si>
  <si>
    <t>0.9910114868153406</t>
  </si>
  <si>
    <t>3.8935923284046847</t>
  </si>
  <si>
    <t>1.4456052523135003</t>
  </si>
  <si>
    <t>1.4814335490717205</t>
  </si>
  <si>
    <t>17.999234007118222</t>
  </si>
  <si>
    <t>0.49063666463595645</t>
  </si>
  <si>
    <t>0.8249038503822012</t>
  </si>
  <si>
    <t>1.4718390143713198</t>
  </si>
  <si>
    <t>0.4536517313205964</t>
  </si>
  <si>
    <t>0.4914199180276924</t>
  </si>
  <si>
    <t>1.7501063002849309</t>
  </si>
  <si>
    <t>26.468766460672498</t>
  </si>
  <si>
    <t>0.49531450045445</t>
  </si>
  <si>
    <t>2.4040353515138215</t>
  </si>
  <si>
    <t>1.424876683639436</t>
  </si>
  <si>
    <t>5.836485981438775</t>
  </si>
  <si>
    <t>0.49697117596831486</t>
  </si>
  <si>
    <t>8.987131728494246</t>
  </si>
  <si>
    <t>2.9117818225071743</t>
  </si>
  <si>
    <t>2.9269476944066923</t>
  </si>
  <si>
    <t>0.49365550412141723</t>
  </si>
  <si>
    <t>3.369812615773579</t>
  </si>
  <si>
    <t>0.49238685911719554</t>
  </si>
  <si>
    <t>1.97036602413215</t>
  </si>
  <si>
    <t>0.4913073318750853</t>
  </si>
  <si>
    <t>0.9580201776435047</t>
  </si>
  <si>
    <t>0.9793454948144922</t>
  </si>
  <si>
    <t>8.757157321591988</t>
  </si>
  <si>
    <t>7.32321875972169</t>
  </si>
  <si>
    <t>2.9291611489270304</t>
  </si>
  <si>
    <t>35.86931593852658</t>
  </si>
  <si>
    <t>2.9145181287756365</t>
  </si>
  <si>
    <t>0.4971198116777199</t>
  </si>
  <si>
    <t>3.894849418821165</t>
  </si>
  <si>
    <t>8.700396261622231</t>
  </si>
  <si>
    <t>2.9501777616981015</t>
  </si>
  <si>
    <t>0.49205357091470786</t>
  </si>
  <si>
    <t>1.900744856153063</t>
  </si>
  <si>
    <t>0.4846513666831584</t>
  </si>
  <si>
    <t>0.9659412757545204</t>
  </si>
  <si>
    <t>0.4873317056230678</t>
  </si>
  <si>
    <t>8.18043487491131</t>
  </si>
  <si>
    <t>9.790316593657561</t>
  </si>
  <si>
    <t>8.982079706083814</t>
  </si>
  <si>
    <t>0.9566694332793105</t>
  </si>
  <si>
    <t>1.4566786742668636</t>
  </si>
  <si>
    <t>2.3449192504843577</t>
  </si>
  <si>
    <t>2.8693213101468413</t>
  </si>
  <si>
    <t>2.972378828427949</t>
  </si>
  <si>
    <t>5.362960823205214</t>
  </si>
  <si>
    <t>0.990435579183171</t>
  </si>
  <si>
    <t>2.417944971590382</t>
  </si>
  <si>
    <t>6.61868251218126</t>
  </si>
  <si>
    <t>0.9802736595264185</t>
  </si>
  <si>
    <t>0.4889098199851763</t>
  </si>
  <si>
    <t>1.4864093163102403</t>
  </si>
  <si>
    <t>6.112927018354495</t>
  </si>
  <si>
    <t>6.277279054656052</t>
  </si>
  <si>
    <t>11.056547043793824</t>
  </si>
  <si>
    <t>0.4818115139553094</t>
  </si>
  <si>
    <t>12.083565481617084</t>
  </si>
  <si>
    <t>2.9844440623249953</t>
  </si>
  <si>
    <t>13.66002779882772</t>
  </si>
  <si>
    <t>5.827736126748833</t>
  </si>
  <si>
    <t>2.4182406898782745</t>
  </si>
  <si>
    <t>0.4810118966638108</t>
  </si>
  <si>
    <t>4.375847469550042</t>
  </si>
  <si>
    <t>1.4052507841299822</t>
  </si>
  <si>
    <t>1.9055412353072472</t>
  </si>
  <si>
    <t>2.922667486056529</t>
  </si>
  <si>
    <t>6.686776108085749</t>
  </si>
  <si>
    <t>0.47750472168984526</t>
  </si>
  <si>
    <t>5.366113374706197</t>
  </si>
  <si>
    <t>1.3983123367027095</t>
  </si>
  <si>
    <t>15.077854963024844</t>
  </si>
  <si>
    <t>5.776993248326165</t>
  </si>
  <si>
    <t>2.890969909548664</t>
  </si>
  <si>
    <t>1.474385809985931</t>
  </si>
  <si>
    <t>6.611286736935833</t>
  </si>
  <si>
    <t>0.9939721296803018</t>
  </si>
  <si>
    <t>15.094092983149121</t>
  </si>
  <si>
    <t>0.495081224067784</t>
  </si>
  <si>
    <t>5.849232942764431</t>
  </si>
  <si>
    <t>30.472855872786706</t>
  </si>
  <si>
    <t>2.9392279856041803</t>
  </si>
  <si>
    <t>2.3995676495537253</t>
  </si>
  <si>
    <t>15.546620684774838</t>
  </si>
  <si>
    <t>0.9801270740234314</t>
  </si>
  <si>
    <t>671.39648080924</t>
  </si>
  <si>
    <t>0.49795380002894696</t>
  </si>
  <si>
    <t>0.4880530547361135</t>
  </si>
  <si>
    <t>12.46081779461242</t>
  </si>
  <si>
    <t>1.0668361529166928</t>
  </si>
  <si>
    <t>3.382412884585279</t>
  </si>
  <si>
    <t>265.2732684757171</t>
  </si>
  <si>
    <t>4.822684077760751</t>
  </si>
  <si>
    <t>11.243278424132974</t>
  </si>
  <si>
    <t>0.9558009952710645</t>
  </si>
  <si>
    <t>6.2113369665255025</t>
  </si>
  <si>
    <t>0.4823655962637753</t>
  </si>
  <si>
    <t>0.9577798710175763</t>
  </si>
  <si>
    <t>0.4855283139599687</t>
  </si>
  <si>
    <t>4.773862777801393</t>
  </si>
  <si>
    <t>0.4994528350488693</t>
  </si>
  <si>
    <t>3.4710064979231863</t>
  </si>
  <si>
    <t>0.4730466205367437</t>
  </si>
  <si>
    <t>0.4908567975915531</t>
  </si>
  <si>
    <t>0.998054856839566</t>
  </si>
  <si>
    <t>3.8167783885365125</t>
  </si>
  <si>
    <t>0.963614413875685</t>
  </si>
  <si>
    <t>0.9472103916847874</t>
  </si>
  <si>
    <t>0.9689117877585869</t>
  </si>
  <si>
    <t>1.9284602329111922</t>
  </si>
  <si>
    <t>0.9517466992243158</t>
  </si>
  <si>
    <t>2.4372918578690634</t>
  </si>
  <si>
    <t>0.4722383244059112</t>
  </si>
  <si>
    <t>0.40075501520335344</t>
  </si>
  <si>
    <t>2.4241501806854977</t>
  </si>
  <si>
    <t>0.9655256423755312</t>
  </si>
  <si>
    <t>0.9971614669306443</t>
  </si>
  <si>
    <t>7.174351264020769</t>
  </si>
  <si>
    <t>1.4785508086894712</t>
  </si>
  <si>
    <t>5.049223688670649</t>
  </si>
  <si>
    <t>2.8852618357187927</t>
  </si>
  <si>
    <t>0.48752419556398097</t>
  </si>
  <si>
    <t>1.4919013795073623</t>
  </si>
  <si>
    <t>9.47492868198142</t>
  </si>
  <si>
    <t>0.9791371351567049</t>
  </si>
  <si>
    <t>5.791341287414584</t>
  </si>
  <si>
    <t>5.854208654983005</t>
  </si>
  <si>
    <t>0.9715905655349416</t>
  </si>
  <si>
    <t>2.412348312171319</t>
  </si>
  <si>
    <t>1.462428291408342</t>
  </si>
  <si>
    <t>0.4712305018415339</t>
  </si>
  <si>
    <t>0.9805212526102245</t>
  </si>
  <si>
    <t>10.95195322675452</t>
  </si>
  <si>
    <t>43.17607067087064</t>
  </si>
  <si>
    <t>5.3742290510123505</t>
  </si>
  <si>
    <t>8.296175581047732</t>
  </si>
  <si>
    <t>0.9649091959048182</t>
  </si>
  <si>
    <t>0.9811035409411146</t>
  </si>
  <si>
    <t>2.45342049163857</t>
  </si>
  <si>
    <t>1.278722296331149</t>
  </si>
  <si>
    <t>3.195529050629215</t>
  </si>
  <si>
    <t>5.279999417464296</t>
  </si>
  <si>
    <t>17.18547335677957</t>
  </si>
  <si>
    <t>2.207671510258337</t>
  </si>
  <si>
    <t>2.89037298304735</t>
  </si>
  <si>
    <t>8.157859463569716</t>
  </si>
  <si>
    <t>3.28662797435638</t>
  </si>
  <si>
    <t>0.94783748110046</t>
  </si>
  <si>
    <t>1.4583966356817348</t>
  </si>
  <si>
    <t>1.4327510976720068</t>
  </si>
  <si>
    <t>3.920753767977342</t>
  </si>
  <si>
    <t>8.650262972037924</t>
  </si>
  <si>
    <t>0.45319030128949517</t>
  </si>
  <si>
    <t>7.3519343492333515</t>
  </si>
  <si>
    <t>0.9811923161432363</t>
  </si>
  <si>
    <t>1.8960148039950933</t>
  </si>
  <si>
    <t>1.4537321055356067</t>
  </si>
  <si>
    <t>0.49113666473597967</t>
  </si>
  <si>
    <t>11.604022953289812</t>
  </si>
  <si>
    <t>0.9913667302274862</t>
  </si>
  <si>
    <t>1.4784095624517288</t>
  </si>
  <si>
    <t>10.27678440293327</t>
  </si>
  <si>
    <t>7.6012116017791485</t>
  </si>
  <si>
    <t>0.4849451196375638</t>
  </si>
  <si>
    <t>0.4830717867313803</t>
  </si>
  <si>
    <t>1.4284053378630346</t>
  </si>
  <si>
    <t>1.9775536742583155</t>
  </si>
  <si>
    <t>2.449344967552765</t>
  </si>
  <si>
    <t>1.9199107803071156</t>
  </si>
  <si>
    <t>1.4044964904761141</t>
  </si>
  <si>
    <t>3.7021377964498132</t>
  </si>
  <si>
    <t>13.94986207763128</t>
  </si>
  <si>
    <t>5.669762933233824</t>
  </si>
  <si>
    <t>8.193578153687548</t>
  </si>
  <si>
    <t>41.16455376960216</t>
  </si>
  <si>
    <t>40.45193869544933</t>
  </si>
  <si>
    <t>3.764905846102472</t>
  </si>
  <si>
    <t>2.4199356947263144</t>
  </si>
  <si>
    <t>0.45456332823747325</t>
  </si>
  <si>
    <t>0.49391662360198446</t>
  </si>
  <si>
    <t>11.256602809832048</t>
  </si>
  <si>
    <t>1.3951902444672313</t>
  </si>
  <si>
    <t>5.30999923282331</t>
  </si>
  <si>
    <t>17.177970019716494</t>
  </si>
  <si>
    <t>0.49921774776928834</t>
  </si>
  <si>
    <t>13.0514876854521</t>
  </si>
  <si>
    <t>1.2336306404692035</t>
  </si>
  <si>
    <t>1.455403231037927</t>
  </si>
  <si>
    <t>1.4548533054202282</t>
  </si>
  <si>
    <t>9.52694402351565</t>
  </si>
  <si>
    <t>0.4910056594012712</t>
  </si>
  <si>
    <t>1.1790550637248354</t>
  </si>
  <si>
    <t>14.621553544159818</t>
  </si>
  <si>
    <t>54.743768774199395</t>
  </si>
  <si>
    <t>1.4446223164095464</t>
  </si>
  <si>
    <t>0.815030778859163</t>
  </si>
  <si>
    <t>8.605784146787396</t>
  </si>
  <si>
    <t>12.163465484264275</t>
  </si>
  <si>
    <t>0.48985645611006357</t>
  </si>
  <si>
    <t>3.424302273927676</t>
  </si>
  <si>
    <t>2.2511102466598385</t>
  </si>
  <si>
    <t>1.45226329978912</t>
  </si>
  <si>
    <t>1.4584198381529219</t>
  </si>
  <si>
    <t>1.9540754058337808</t>
  </si>
  <si>
    <t>0.4559525576850547</t>
  </si>
  <si>
    <t>6.797511175605015</t>
  </si>
  <si>
    <t>1.430231980083773</t>
  </si>
  <si>
    <t>0.9837677369946329</t>
  </si>
  <si>
    <t>5.335393843176042</t>
  </si>
  <si>
    <t>4.33868028076893</t>
  </si>
  <si>
    <t>2.4454831991642028</t>
  </si>
  <si>
    <t>0.48461105536630855</t>
  </si>
  <si>
    <t>1.2655146770855712</t>
  </si>
  <si>
    <t>5.36584997013334</t>
  </si>
  <si>
    <t>5.28507581451546</t>
  </si>
  <si>
    <t>0.4735966450242871</t>
  </si>
  <si>
    <t>4.846160971933666</t>
  </si>
  <si>
    <t>3.779678641228889</t>
  </si>
  <si>
    <t>0.48325945866549486</t>
  </si>
  <si>
    <t>1.4240976577642248</t>
  </si>
  <si>
    <t>4.798626659241043</t>
  </si>
  <si>
    <t>22.626611590144844</t>
  </si>
  <si>
    <t>6.630271706231632</t>
  </si>
  <si>
    <t>2.4489929446671073</t>
  </si>
  <si>
    <t>2.351454192960256</t>
  </si>
  <si>
    <t>0.9875638689966206</t>
  </si>
  <si>
    <t>0.9709471972750303</t>
  </si>
  <si>
    <t>1.6968327951362967</t>
  </si>
  <si>
    <t>2.4046273777186746</t>
  </si>
  <si>
    <t>4.400050274688526</t>
  </si>
  <si>
    <t>3.7876380694909777</t>
  </si>
  <si>
    <t>1.4347492899176975</t>
  </si>
  <si>
    <t>1.4455699978261252</t>
  </si>
  <si>
    <t>5.232354263445061</t>
  </si>
  <si>
    <t>1.4485386935283797</t>
  </si>
  <si>
    <t>13.322853512771948</t>
  </si>
  <si>
    <t>0.8053010397568292</t>
  </si>
  <si>
    <t>5.11005963493387</t>
  </si>
  <si>
    <t>15.69487424229034</t>
  </si>
  <si>
    <t>0.49863559953135045</t>
  </si>
  <si>
    <t>6.849532250628081</t>
  </si>
  <si>
    <t>4.737473510608742</t>
  </si>
  <si>
    <t>0.45555378588968776</t>
  </si>
  <si>
    <t>1.9433064245270124</t>
  </si>
  <si>
    <t>5.738972764880073</t>
  </si>
  <si>
    <t>0.4827613261840721</t>
  </si>
  <si>
    <t>0.9137829185509424</t>
  </si>
  <si>
    <t>2.8514002924483397</t>
  </si>
  <si>
    <t>9.552500841812545</t>
  </si>
  <si>
    <t>0.4877918749445613</t>
  </si>
  <si>
    <t>31.215246647619697</t>
  </si>
  <si>
    <t>1.4826755031515937</t>
  </si>
  <si>
    <t>3.355759034909905</t>
  </si>
  <si>
    <t>9.028907398246266</t>
  </si>
  <si>
    <t>0.9739157185400541</t>
  </si>
  <si>
    <t>13.888692253706047</t>
  </si>
  <si>
    <t>6.736954282882786</t>
  </si>
  <si>
    <t>27.038641833751175</t>
  </si>
  <si>
    <t>13.929224788871648</t>
  </si>
  <si>
    <t>18.338902243165446</t>
  </si>
  <si>
    <t>5.305185176349793</t>
  </si>
  <si>
    <t>0.4778541693558491</t>
  </si>
  <si>
    <t>22.82043720567176</t>
  </si>
  <si>
    <t>1.9774789001078492</t>
  </si>
  <si>
    <t>3.3301378493338207</t>
  </si>
  <si>
    <t>2.89145692945438</t>
  </si>
  <si>
    <t>2.4265151373256666</t>
  </si>
  <si>
    <t>3.359202535319625</t>
  </si>
  <si>
    <t>0.49399576696287945</t>
  </si>
  <si>
    <t>4.78545825271267</t>
  </si>
  <si>
    <t>2.8592189065528504</t>
  </si>
  <si>
    <t>1.457671357237147</t>
  </si>
  <si>
    <t>2.4087483631263984</t>
  </si>
  <si>
    <t>0.48853592344918934</t>
  </si>
  <si>
    <t>3.8859424187198037</t>
  </si>
  <si>
    <t>0.48791157778794614</t>
  </si>
  <si>
    <t>0.9487719339011038</t>
  </si>
  <si>
    <t>3.8806072084530303</t>
  </si>
  <si>
    <t>11.272560049439658</t>
  </si>
  <si>
    <t>36.08975859064762</t>
  </si>
  <si>
    <t>0.3449783705996851</t>
  </si>
  <si>
    <t>1.9240948436212508</t>
  </si>
  <si>
    <t>0.4871689666873727</t>
  </si>
  <si>
    <t>0.4895770503483033</t>
  </si>
  <si>
    <t>1.252863837241828</t>
  </si>
  <si>
    <t>0.9848998476462842</t>
  </si>
  <si>
    <t>0.9804436904393082</t>
  </si>
  <si>
    <t>0.49962394154010925</t>
  </si>
  <si>
    <t>3.342673851453381</t>
  </si>
  <si>
    <t>8.761185522103094</t>
  </si>
  <si>
    <t>0.49940813568880166</t>
  </si>
  <si>
    <t>2.4404213178600074</t>
  </si>
  <si>
    <t>6.822446014133672</t>
  </si>
  <si>
    <t>0.49193282530214777</t>
  </si>
  <si>
    <t>0.49084674308216497</t>
  </si>
  <si>
    <t>0.9379083052306721</t>
  </si>
  <si>
    <t>4.336114362933674</t>
  </si>
  <si>
    <t>1.4602686090858379</t>
  </si>
  <si>
    <t>7.739777448322105</t>
  </si>
  <si>
    <t>7.7349042812090065</t>
  </si>
  <si>
    <t>0.9820456129239713</t>
  </si>
  <si>
    <t>0.9993207793254016</t>
  </si>
  <si>
    <t>0.4892005081132254</t>
  </si>
  <si>
    <t>1.4086222678954325</t>
  </si>
  <si>
    <t>0.9609783919380861</t>
  </si>
  <si>
    <t>4.883596438730946</t>
  </si>
  <si>
    <t>2.883223296590149</t>
  </si>
  <si>
    <t>6.736503826692418</t>
  </si>
  <si>
    <t>1.909724740126793</t>
  </si>
  <si>
    <t>0.4731826488412153</t>
  </si>
  <si>
    <t>6.828644724689583</t>
  </si>
  <si>
    <t>1.9146829782707597</t>
  </si>
  <si>
    <t>0.4656439321156276</t>
  </si>
  <si>
    <t>3.8826950183465967</t>
  </si>
  <si>
    <t>0.49903298152882053</t>
  </si>
  <si>
    <t>0.49527993872093984</t>
  </si>
  <si>
    <t>0.4587455924833489</t>
  </si>
  <si>
    <t>4.294575871036646</t>
  </si>
  <si>
    <t>5.124955365008771</t>
  </si>
  <si>
    <t>2.2390925714546914</t>
  </si>
  <si>
    <t>31.298380178442446</t>
  </si>
  <si>
    <t>9.106427778570895</t>
  </si>
  <si>
    <t>12.124963823583844</t>
  </si>
  <si>
    <t>9.290170459997775</t>
  </si>
  <si>
    <t>9.113856994741244</t>
  </si>
  <si>
    <t>0.949446530310352</t>
  </si>
  <si>
    <t>2.73663448173144</t>
  </si>
  <si>
    <t>1.9725197301048911</t>
  </si>
  <si>
    <t>1.4530168919605817</t>
  </si>
  <si>
    <t>1.468660246455497</t>
  </si>
  <si>
    <t>4.540705644787419</t>
  </si>
  <si>
    <t>0.9914472194787702</t>
  </si>
  <si>
    <t>2.1391391585848005</t>
  </si>
  <si>
    <t>12.974086609988234</t>
  </si>
  <si>
    <t>0.4984600890373925</t>
  </si>
  <si>
    <t>0.9853129088680459</t>
  </si>
  <si>
    <t>4.816100081307416</t>
  </si>
  <si>
    <t>12.100366770794077</t>
  </si>
  <si>
    <t>2.9222865697994487</t>
  </si>
  <si>
    <t>5.373225740425746</t>
  </si>
  <si>
    <t>19.424497927607028</t>
  </si>
  <si>
    <t>14.42167225233661</t>
  </si>
  <si>
    <t>3.9319982048344246</t>
  </si>
  <si>
    <t>4.849300727602301</t>
  </si>
  <si>
    <t>0.46704653318889516</t>
  </si>
  <si>
    <t>0.4848365558220548</t>
  </si>
  <si>
    <t>0.2127672539744181</t>
  </si>
  <si>
    <t>0.4841003046265637</t>
  </si>
  <si>
    <t>2.7878708535591645</t>
  </si>
  <si>
    <t>4.424153339838405</t>
  </si>
  <si>
    <t>2.916918730398567</t>
  </si>
  <si>
    <t>5.407289668846369</t>
  </si>
  <si>
    <t>22.593661408181976</t>
  </si>
  <si>
    <t>11.702502559076498</t>
  </si>
  <si>
    <t>30.81433351563602</t>
  </si>
  <si>
    <t>0.4850593110172362</t>
  </si>
  <si>
    <t>0.9673226744137428</t>
  </si>
  <si>
    <t>15.7569326805153</t>
  </si>
  <si>
    <t>0.4776903285893798</t>
  </si>
  <si>
    <t>3.939222277381391</t>
  </si>
  <si>
    <t>0.9413749620883949</t>
  </si>
  <si>
    <t>4.911920024711364</t>
  </si>
  <si>
    <t>0.9748441942814103</t>
  </si>
  <si>
    <t>9.557107318570791</t>
  </si>
  <si>
    <t>2.925358741124739</t>
  </si>
  <si>
    <t>0.974429512162253</t>
  </si>
  <si>
    <t>0.4929478457369364</t>
  </si>
  <si>
    <t>24.786317050045806</t>
  </si>
  <si>
    <t>0.4905795880624778</t>
  </si>
  <si>
    <t>2.2211566338121043</t>
  </si>
  <si>
    <t>0.488857353588364</t>
  </si>
  <si>
    <t>4.377423277847314</t>
  </si>
  <si>
    <t>2.404298982861756</t>
  </si>
  <si>
    <t>0.49691264500987425</t>
  </si>
  <si>
    <t>0.28443113979679024</t>
  </si>
  <si>
    <t>7.873472966883011</t>
  </si>
  <si>
    <t>3.841490077651498</t>
  </si>
  <si>
    <t>0.9353916739702038</t>
  </si>
  <si>
    <t>2.9266339916576296</t>
  </si>
  <si>
    <t>1.9443283073484396</t>
  </si>
  <si>
    <t>29.197221735498253</t>
  </si>
  <si>
    <t>1.7470380619926806</t>
  </si>
  <si>
    <t>3.880309325881677</t>
  </si>
  <si>
    <t>0.9491811688292631</t>
  </si>
  <si>
    <t>2.011905103699374</t>
  </si>
  <si>
    <t>12.331973094420457</t>
  </si>
  <si>
    <t>0.9570824116359532</t>
  </si>
  <si>
    <t>2.2360634987769874</t>
  </si>
  <si>
    <t>1.4625769031637352</t>
  </si>
  <si>
    <t>1.4007003702684258</t>
  </si>
  <si>
    <t>1.482980785213162</t>
  </si>
  <si>
    <t>0.9757852096974725</t>
  </si>
  <si>
    <t>15.790569576016972</t>
  </si>
  <si>
    <t>2.9576169807376376</t>
  </si>
  <si>
    <t>2.470259128343559</t>
  </si>
  <si>
    <t>3.8872874384866116</t>
  </si>
  <si>
    <t>0.4842727271148302</t>
  </si>
  <si>
    <t>0.48863432246339633</t>
  </si>
  <si>
    <t>0.4903343611694182</t>
  </si>
  <si>
    <t>0.4515341553486601</t>
  </si>
  <si>
    <t>0.4923209484368044</t>
  </si>
  <si>
    <t>1.4542859392419296</t>
  </si>
  <si>
    <t>0.9566512313760152</t>
  </si>
  <si>
    <t>0.48705291282912</t>
  </si>
  <si>
    <t>0.981244102564165</t>
  </si>
  <si>
    <t>4.9178476202029655</t>
  </si>
  <si>
    <t>0.4914578826029123</t>
  </si>
  <si>
    <t>0.47239158788476376</t>
  </si>
  <si>
    <t>2.9178241495130894</t>
  </si>
  <si>
    <t>0.9453511724442537</t>
  </si>
  <si>
    <t>0.9773104783341442</t>
  </si>
  <si>
    <t>1.9231161019574288</t>
  </si>
  <si>
    <t>4.810672488993144</t>
  </si>
  <si>
    <t>1.7441679587009122</t>
  </si>
  <si>
    <t>2.9518521547444005</t>
  </si>
  <si>
    <t>1.9474953691473749</t>
  </si>
  <si>
    <t>15.302112380296204</t>
  </si>
  <si>
    <t>16.660828637521785</t>
  </si>
  <si>
    <t>1.2778578568051526</t>
  </si>
  <si>
    <t>0.9792885794665702</t>
  </si>
  <si>
    <t>0.46182379363436665</t>
  </si>
  <si>
    <t>0.9301079895488447</t>
  </si>
  <si>
    <t>5.8082094707631695</t>
  </si>
  <si>
    <t>0.4941106330054622</t>
  </si>
  <si>
    <t>1.8316877352334666</t>
  </si>
  <si>
    <t>1.494972248238793</t>
  </si>
  <si>
    <t>0.48029790147905427</t>
  </si>
  <si>
    <t>0.5162882812818119</t>
  </si>
  <si>
    <t>0.47173341450939693</t>
  </si>
  <si>
    <t>3.9463377768664865</t>
  </si>
  <si>
    <t>0.46478430538972554</t>
  </si>
  <si>
    <t>1.9249258084757566</t>
  </si>
  <si>
    <t>2.9438010939334847</t>
  </si>
  <si>
    <t>0.4518873445391502</t>
  </si>
  <si>
    <t>12.566756941287633</t>
  </si>
  <si>
    <t>0.9541304683149842</t>
  </si>
  <si>
    <t>1.302098393728778</t>
  </si>
  <si>
    <t>2.4151914671063004</t>
  </si>
  <si>
    <t>7.131806170013102</t>
  </si>
  <si>
    <t>25.337883951408422</t>
  </si>
  <si>
    <t>0.4887434837452687</t>
  </si>
  <si>
    <t>1.4529125598051515</t>
  </si>
  <si>
    <t>9.594350088184855</t>
  </si>
  <si>
    <t>9.445111813142253</t>
  </si>
  <si>
    <t>1.7609539837619732</t>
  </si>
  <si>
    <t>0.8610631952472055</t>
  </si>
  <si>
    <t>16.802013436356834</t>
  </si>
  <si>
    <t>0.4971578660335147</t>
  </si>
  <si>
    <t>0.4830834437082344</t>
  </si>
  <si>
    <t>3.404185673531038</t>
  </si>
  <si>
    <t>2.4087907047723105</t>
  </si>
  <si>
    <t>1.9436870084746898</t>
  </si>
  <si>
    <t>10.525945278088074</t>
  </si>
  <si>
    <t>3.8873831140836606</t>
  </si>
  <si>
    <t>10.2164834945044</t>
  </si>
  <si>
    <t>0.474245378136457</t>
  </si>
  <si>
    <t>3.3476037383290222</t>
  </si>
  <si>
    <t>2.87051153744027</t>
  </si>
  <si>
    <t>0.4861308151754043</t>
  </si>
  <si>
    <t>0.47386330644507124</t>
  </si>
  <si>
    <t>2.403315914391875</t>
  </si>
  <si>
    <t>0.9821773006216914</t>
  </si>
  <si>
    <t>1.9424953072484608</t>
  </si>
  <si>
    <t>0.981622012138388</t>
  </si>
  <si>
    <t>0.4421327066538174</t>
  </si>
  <si>
    <t>0.4866163843392928</t>
  </si>
  <si>
    <t>0.9959398559905177</t>
  </si>
  <si>
    <t>0.9247296459046737</t>
  </si>
  <si>
    <t>0.48409490247943937</t>
  </si>
  <si>
    <t>13.006471599959927</t>
  </si>
  <si>
    <t>0.45788427075494836</t>
  </si>
  <si>
    <t>2.4300399440699563</t>
  </si>
  <si>
    <t>0.977518976544355</t>
  </si>
  <si>
    <t>0.48558373259691356</t>
  </si>
  <si>
    <t>1.4357862129376588</t>
  </si>
  <si>
    <t>30.60013429073737</t>
  </si>
  <si>
    <t>1.9161630452064369</t>
  </si>
  <si>
    <t>0.4722780788422332</t>
  </si>
  <si>
    <t>0.9600652958895233</t>
  </si>
  <si>
    <t>9.530588109217161</t>
  </si>
  <si>
    <t>0.48603831347015586</t>
  </si>
  <si>
    <t>5.700112320255605</t>
  </si>
  <si>
    <t>0.49975758575949597</t>
  </si>
  <si>
    <t>0.49364539060829066</t>
  </si>
  <si>
    <t>0.49993339616029964</t>
  </si>
  <si>
    <t>1.4202043563217306</t>
  </si>
  <si>
    <t>0.9463905912031005</t>
  </si>
  <si>
    <t>2.9313089666802425</t>
  </si>
  <si>
    <t>6.281213805851623</t>
  </si>
  <si>
    <t>0.9730312197176879</t>
  </si>
  <si>
    <t>26.175837712392294</t>
  </si>
  <si>
    <t>8.03586381769761</t>
  </si>
  <si>
    <t>7.186921670913524</t>
  </si>
  <si>
    <t>4.805188411798642</t>
  </si>
  <si>
    <t>16.182183389207193</t>
  </si>
  <si>
    <t>0.4905793411274532</t>
  </si>
  <si>
    <t>5.750020077451194</t>
  </si>
  <si>
    <t>3.3931630391891594</t>
  </si>
  <si>
    <t>0.4508664378454431</t>
  </si>
  <si>
    <t>1.4580975461127852</t>
  </si>
  <si>
    <t>0.47038690326033034</t>
  </si>
  <si>
    <t>11.987832908295443</t>
  </si>
  <si>
    <t>4.337551534761173</t>
  </si>
  <si>
    <t>24.271138976828453</t>
  </si>
  <si>
    <t>17.004831576625662</t>
  </si>
  <si>
    <t>0.497294710307889</t>
  </si>
  <si>
    <t>0.9504274510903926</t>
  </si>
  <si>
    <t>4.8024749197321075</t>
  </si>
  <si>
    <t>2.363062010404016</t>
  </si>
  <si>
    <t>5.360400857126044</t>
  </si>
  <si>
    <t>0.9660534211100871</t>
  </si>
  <si>
    <t>1.895873045529216</t>
  </si>
  <si>
    <t>0.4715472257692484</t>
  </si>
  <si>
    <t>0.9884599347748773</t>
  </si>
  <si>
    <t>0.49317515785525223</t>
  </si>
  <si>
    <t>1.555708786452926</t>
  </si>
  <si>
    <t>12.400464406560685</t>
  </si>
  <si>
    <t>0.4985817515923686</t>
  </si>
  <si>
    <t>0.4968027217663876</t>
  </si>
  <si>
    <t>0.48756600371467906</t>
  </si>
  <si>
    <t>2.8636384440357854</t>
  </si>
  <si>
    <t>2.9613151091802195</t>
  </si>
  <si>
    <t>0.4631022403152769</t>
  </si>
  <si>
    <t>0.9489669208371619</t>
  </si>
  <si>
    <t>2.9136073049929947</t>
  </si>
  <si>
    <t>0.49999556559701513</t>
  </si>
  <si>
    <t>0.47444303153169665</t>
  </si>
  <si>
    <t>0.9349325738781673</t>
  </si>
  <si>
    <t>0.48616688990800416</t>
  </si>
  <si>
    <t>0.4956758055289876</t>
  </si>
  <si>
    <t>0.496813131869662</t>
  </si>
  <si>
    <t>25.913168351943273</t>
  </si>
  <si>
    <t>2.407089828483086</t>
  </si>
  <si>
    <t>0.46256398093336326</t>
  </si>
  <si>
    <t>0.8686282076232841</t>
  </si>
  <si>
    <t>5.853752345168921</t>
  </si>
  <si>
    <t>3.8639609114876623</t>
  </si>
  <si>
    <t>0.4882732705593483</t>
  </si>
  <si>
    <t>0.47916694800246884</t>
  </si>
  <si>
    <t>0.9299195771547205</t>
  </si>
  <si>
    <t>0.4381180712507287</t>
  </si>
  <si>
    <t>1.934478167941495</t>
  </si>
  <si>
    <t>0.6354751409474031</t>
  </si>
  <si>
    <t>0.99501851187529</t>
  </si>
  <si>
    <t>5.651849169530846</t>
  </si>
  <si>
    <t>4.51050318532569</t>
  </si>
  <si>
    <t>1.9302173387826043</t>
  </si>
  <si>
    <t>2.4465119079222895</t>
  </si>
  <si>
    <t>0.4971686919667582</t>
  </si>
  <si>
    <t>0.47724790329743705</t>
  </si>
  <si>
    <t>4.356910174401294</t>
  </si>
  <si>
    <t>1.4302447429378151</t>
  </si>
  <si>
    <t>0.4959233787676345</t>
  </si>
  <si>
    <t>0.48976698592051543</t>
  </si>
  <si>
    <t>4.371611021916932</t>
  </si>
  <si>
    <t>0.4864581634261308</t>
  </si>
  <si>
    <t>6.177763373800759</t>
  </si>
  <si>
    <t>0.9638226419258642</t>
  </si>
  <si>
    <t>9.13874657544799</t>
  </si>
  <si>
    <t>9.352149072079538</t>
  </si>
  <si>
    <t>2.9609508415930397</t>
  </si>
  <si>
    <t>0.9937506413519789</t>
  </si>
  <si>
    <t>2.211151522540423</t>
  </si>
  <si>
    <t>2.402165902569519</t>
  </si>
  <si>
    <t>0.9546812924738282</t>
  </si>
  <si>
    <t>0.4688325068570996</t>
  </si>
  <si>
    <t>0.9702973107594703</t>
  </si>
  <si>
    <t>0.9730874525306525</t>
  </si>
  <si>
    <t>8.273654364550731</t>
  </si>
  <si>
    <t>0.9798345680950108</t>
  </si>
  <si>
    <t>0.4929162300937725</t>
  </si>
  <si>
    <t>2.869480375636724</t>
  </si>
  <si>
    <t>0.974005380661144</t>
  </si>
  <si>
    <t>0.9615534107875485</t>
  </si>
  <si>
    <t>0.4521739462247989</t>
  </si>
  <si>
    <t>0.9687676295516199</t>
  </si>
  <si>
    <t>0.9945169069633257</t>
  </si>
  <si>
    <t>0.9189837151223168</t>
  </si>
  <si>
    <t>0.4949247022425676</t>
  </si>
  <si>
    <t>0.3188693148956006</t>
  </si>
  <si>
    <t>3.737655441489042</t>
  </si>
  <si>
    <t>0.9360071454564867</t>
  </si>
  <si>
    <t>1.4344431602345362</t>
  </si>
  <si>
    <t>1.9649780146063938</t>
  </si>
  <si>
    <t>1.4457284442332115</t>
  </si>
  <si>
    <t>3.830756517972262</t>
  </si>
  <si>
    <t>0.4594666274759221</t>
  </si>
  <si>
    <t>0.9393907279387411</t>
  </si>
  <si>
    <t>2.450530214840174</t>
  </si>
  <si>
    <t>0.9850335521689036</t>
  </si>
  <si>
    <t>2.4373402988365496</t>
  </si>
  <si>
    <t>3.163610129119212</t>
  </si>
  <si>
    <t>2.6972436018390247</t>
  </si>
  <si>
    <t>1.671104215139862</t>
  </si>
  <si>
    <t>1.906211128997052</t>
  </si>
  <si>
    <t>3.3675633009611725</t>
  </si>
  <si>
    <t>0.4967963019975478</t>
  </si>
  <si>
    <t>0.4949738755739037</t>
  </si>
  <si>
    <t>3.912684909173963</t>
  </si>
  <si>
    <t>0.4684499555693939</t>
  </si>
  <si>
    <t>2.4548923393770723</t>
  </si>
  <si>
    <t>0.4939733553195896</t>
  </si>
  <si>
    <t>0.4972133600989067</t>
  </si>
  <si>
    <t>2.895221495423174</t>
  </si>
  <si>
    <t>0.4669769448650752</t>
  </si>
  <si>
    <t>1.7500779358567966</t>
  </si>
  <si>
    <t>0.49751083732462437</t>
  </si>
  <si>
    <t>3.997277485145325</t>
  </si>
  <si>
    <t>6.72914315275085</t>
  </si>
  <si>
    <t>3.8930136035444356</t>
  </si>
  <si>
    <t>7.281002288875646</t>
  </si>
  <si>
    <t>1.8163508986672896</t>
  </si>
  <si>
    <t>1.4525389395986765</t>
  </si>
  <si>
    <t>5.808327449498357</t>
  </si>
  <si>
    <t>0.7603696735091794</t>
  </si>
  <si>
    <t>9.213934259092605</t>
  </si>
  <si>
    <t>0.4996048971905101</t>
  </si>
  <si>
    <t>2.242860281254784</t>
  </si>
  <si>
    <t>19.511912448162825</t>
  </si>
  <si>
    <t>0.9560879196804568</t>
  </si>
  <si>
    <t>0.9467733970945528</t>
  </si>
  <si>
    <t>4.887686907132653</t>
  </si>
  <si>
    <t>0.45655668585178233</t>
  </si>
  <si>
    <t>0.7720151393513703</t>
  </si>
  <si>
    <t>1.4662460785766693</t>
  </si>
  <si>
    <t>1.9579001405592913</t>
  </si>
  <si>
    <t>1.4237776724129396</t>
  </si>
  <si>
    <t>1.4427897738678983</t>
  </si>
  <si>
    <t>0.49922176618038205</t>
  </si>
  <si>
    <t>0.49379489218956185</t>
  </si>
  <si>
    <t>0.47944772846549005</t>
  </si>
  <si>
    <t>3.4212819352768733</t>
  </si>
  <si>
    <t>0.46773549407410553</t>
  </si>
  <si>
    <t>0.49013012630064895</t>
  </si>
  <si>
    <t>4.917152105643781</t>
  </si>
  <si>
    <t>11.292466403847467</t>
  </si>
  <si>
    <t>1.9069203740267002</t>
  </si>
  <si>
    <t>2.8629181585690833</t>
  </si>
  <si>
    <t>3.8923066685730685</t>
  </si>
  <si>
    <t>8.964494097248211</t>
  </si>
  <si>
    <t>1.4209713254959138</t>
  </si>
  <si>
    <t>2.3730400195249373</t>
  </si>
  <si>
    <t>0.9363861647349737</t>
  </si>
  <si>
    <t>0.4661090387345196</t>
  </si>
  <si>
    <t>12.78696353118116</t>
  </si>
  <si>
    <t>0.48093819915973723</t>
  </si>
  <si>
    <t>0.49981236948400315</t>
  </si>
  <si>
    <t>3.9009866132638558</t>
  </si>
  <si>
    <t>0.45967558349561327</t>
  </si>
  <si>
    <t>0.9496981662285736</t>
  </si>
  <si>
    <t>0.48312245407313115</t>
  </si>
  <si>
    <t>0.4993135758621293</t>
  </si>
  <si>
    <t>20.250362985093183</t>
  </si>
  <si>
    <t>0.4952237492155919</t>
  </si>
  <si>
    <t>0.9916788263986752</t>
  </si>
  <si>
    <t>0.8132906511054365</t>
  </si>
  <si>
    <t>0.9893426068420155</t>
  </si>
  <si>
    <t>0.49382451617057155</t>
  </si>
  <si>
    <t>0.940193882413462</t>
  </si>
  <si>
    <t>0.48230038471269276</t>
  </si>
  <si>
    <t>0.9901135346470152</t>
  </si>
  <si>
    <t>4.3831584016398795</t>
  </si>
  <si>
    <t>0.48223329667229214</t>
  </si>
  <si>
    <t>0.9631989388900184</t>
  </si>
  <si>
    <t>1.950067089115132</t>
  </si>
  <si>
    <t>1.9450468325221204</t>
  </si>
  <si>
    <t>10.216361938659826</t>
  </si>
  <si>
    <t>1.4901697863765277</t>
  </si>
  <si>
    <t>7.742036359471466</t>
  </si>
  <si>
    <t>2.8166069114375683</t>
  </si>
  <si>
    <t>4.311331901799505</t>
  </si>
  <si>
    <t>0.47017810551912764</t>
  </si>
  <si>
    <t>1.950911103065347</t>
  </si>
  <si>
    <t>5.233067593750924</t>
  </si>
  <si>
    <t>1.9347815723540143</t>
  </si>
  <si>
    <t>0.9132349360207774</t>
  </si>
  <si>
    <t>5.3426018600267</t>
  </si>
  <si>
    <t>0.48866985566465543</t>
  </si>
  <si>
    <t>0.49310179943350974</t>
  </si>
  <si>
    <t>9.372829196041476</t>
  </si>
  <si>
    <t>5.318197731944474</t>
  </si>
  <si>
    <t>11.965505019268189</t>
  </si>
  <si>
    <t>0.49941417485517275</t>
  </si>
  <si>
    <t>12.82655141587458</t>
  </si>
  <si>
    <t>1.9560074797616527</t>
  </si>
  <si>
    <t>1.4246825008441641</t>
  </si>
  <si>
    <t>6.6301091063972635</t>
  </si>
  <si>
    <t>0.5767580904543903</t>
  </si>
  <si>
    <t>0.48723959331023187</t>
  </si>
  <si>
    <t>1.3570047794836169</t>
  </si>
  <si>
    <t>0.9542380345574929</t>
  </si>
  <si>
    <t>4.8477994661866</t>
  </si>
  <si>
    <t>2.4447672797076168</t>
  </si>
  <si>
    <t>3.823022326500298</t>
  </si>
  <si>
    <t>0.48315989064823106</t>
  </si>
  <si>
    <t>10.16005633667888</t>
  </si>
  <si>
    <t>0.4726167988164875</t>
  </si>
  <si>
    <t>0.9247488200050049</t>
  </si>
  <si>
    <t>2.4893314156287407</t>
  </si>
  <si>
    <t>38.981582806043505</t>
  </si>
  <si>
    <t>0.6280913565943134</t>
  </si>
  <si>
    <t>1.953935954391758</t>
  </si>
  <si>
    <t>0.49380359788532485</t>
  </si>
  <si>
    <t>0.480373623405136</t>
  </si>
  <si>
    <t>1.2899928745882174</t>
  </si>
  <si>
    <t>1.919562386604447</t>
  </si>
  <si>
    <t>0.49774295457349665</t>
  </si>
  <si>
    <t>0.48590213426218143</t>
  </si>
  <si>
    <t>2.3429065252498424</t>
  </si>
  <si>
    <t>1.9574666499110533</t>
  </si>
  <si>
    <t>1.9395322204125396</t>
  </si>
  <si>
    <t>1.2916351016640573</t>
  </si>
  <si>
    <t>0.47590860880562486</t>
  </si>
  <si>
    <t>1.9104085743103507</t>
  </si>
  <si>
    <t>0.9726874219900754</t>
  </si>
  <si>
    <t>8.570181294356967</t>
  </si>
  <si>
    <t>22.15306415514235</t>
  </si>
  <si>
    <t>5.217189990844985</t>
  </si>
  <si>
    <t>2.4279638620989705</t>
  </si>
  <si>
    <t>2.4135365317563346</t>
  </si>
  <si>
    <t>4.890998153896841</t>
  </si>
  <si>
    <t>6.01912433011531</t>
  </si>
  <si>
    <t>1.4378784091840136</t>
  </si>
  <si>
    <t>0.476269928026633</t>
  </si>
  <si>
    <t>0.9731195973370688</t>
  </si>
  <si>
    <t>29.543161674455117</t>
  </si>
  <si>
    <t>3.8002633895436997</t>
  </si>
  <si>
    <t>0.4716605101400384</t>
  </si>
  <si>
    <t>0.48547118747278534</t>
  </si>
  <si>
    <t>1.4686845877066692</t>
  </si>
  <si>
    <t>16.714617322381965</t>
  </si>
  <si>
    <t>1.9603061034682414</t>
  </si>
  <si>
    <t>0.22857977339034916</t>
  </si>
  <si>
    <t>0.962630499337872</t>
  </si>
  <si>
    <t>5.85109706489023</t>
  </si>
  <si>
    <t>0.9767016982570901</t>
  </si>
  <si>
    <t>0.9471692380538865</t>
  </si>
  <si>
    <t>0.47529976236486066</t>
  </si>
  <si>
    <t>0.494532740084671</t>
  </si>
  <si>
    <t>0.9896305019819003</t>
  </si>
  <si>
    <t>0.96799488335123</t>
  </si>
  <si>
    <t>4.32397945729801</t>
  </si>
  <si>
    <t>2.4144698942672775</t>
  </si>
  <si>
    <t>1.4135757061206289</t>
  </si>
  <si>
    <t>0.49555328365362034</t>
  </si>
  <si>
    <t>0.9845097130151768</t>
  </si>
  <si>
    <t>9.226570992598846</t>
  </si>
  <si>
    <t>2.4163341376328535</t>
  </si>
  <si>
    <t>14.808930773484633</t>
  </si>
  <si>
    <t>1.4264102049638656</t>
  </si>
  <si>
    <t>2.3903201652490353</t>
  </si>
  <si>
    <t>0.9463728382748167</t>
  </si>
  <si>
    <t>0.49483537414567347</t>
  </si>
  <si>
    <t>3.4088012854840875</t>
  </si>
  <si>
    <t>1.961747479319</t>
  </si>
  <si>
    <t>3.3704705126555705</t>
  </si>
  <si>
    <t>0.49432707929127195</t>
  </si>
  <si>
    <t>0.473135123149142</t>
  </si>
  <si>
    <t>3.8329617259439526</t>
  </si>
  <si>
    <t>1.1373409528817784</t>
  </si>
  <si>
    <t>0.45865294513654964</t>
  </si>
  <si>
    <t>3.3436521105160586</t>
  </si>
  <si>
    <t>3.7960537574656885</t>
  </si>
  <si>
    <t>1.4708101235846271</t>
  </si>
  <si>
    <t>0.9514175631365418</t>
  </si>
  <si>
    <t>13.879811269732816</t>
  </si>
  <si>
    <t>20.339788394623334</t>
  </si>
  <si>
    <t>1.755449361586746</t>
  </si>
  <si>
    <t>1.9427960531290887</t>
  </si>
  <si>
    <t>10.126018189620666</t>
  </si>
  <si>
    <t>3.3730688078570403</t>
  </si>
  <si>
    <t>1.9660887512038188</t>
  </si>
  <si>
    <t>4.886242334626438</t>
  </si>
  <si>
    <t>4.824593389177231</t>
  </si>
  <si>
    <t>1.4521534034453567</t>
  </si>
  <si>
    <t>1.4159522861238205</t>
  </si>
  <si>
    <t>1.919032020842054</t>
  </si>
  <si>
    <t>2.367515830811112</t>
  </si>
  <si>
    <t>32.560290317495635</t>
  </si>
  <si>
    <t>1.4505540232011693</t>
  </si>
  <si>
    <t>0.9655936468242159</t>
  </si>
  <si>
    <t>5.207228741221883</t>
  </si>
  <si>
    <t>3.4203720812690803</t>
  </si>
  <si>
    <t>0.32096788745436966</t>
  </si>
  <si>
    <t>0.9546482487590164</t>
  </si>
  <si>
    <t>0.4984746974123319</t>
  </si>
  <si>
    <t>5.302124567773476</t>
  </si>
  <si>
    <t>3.8409876265646252</t>
  </si>
  <si>
    <t>5.332762150700555</t>
  </si>
  <si>
    <t>9.290149038776491</t>
  </si>
  <si>
    <t>0.9865516570604127</t>
  </si>
  <si>
    <t>5.756103180652438</t>
  </si>
  <si>
    <t>0.47247345978115124</t>
  </si>
  <si>
    <t>9.457106059217725</t>
  </si>
  <si>
    <t>0.48819316402302687</t>
  </si>
  <si>
    <t>8.347732440481094</t>
  </si>
  <si>
    <t>1.4457440158960422</t>
  </si>
  <si>
    <t>6.1760556805176074</t>
  </si>
  <si>
    <t>0.4794355320626212</t>
  </si>
  <si>
    <t>0.49352013972650804</t>
  </si>
  <si>
    <t>0.4927709385144398</t>
  </si>
  <si>
    <t>2.9283205377083807</t>
  </si>
  <si>
    <t>0.4608913227864278</t>
  </si>
  <si>
    <t>18.048477567893407</t>
  </si>
  <si>
    <t>1.4513216171893568</t>
  </si>
  <si>
    <t>2.7153252964612147</t>
  </si>
  <si>
    <t>14.608184362687942</t>
  </si>
  <si>
    <t>3.4019825375807407</t>
  </si>
  <si>
    <t>4.866482206727342</t>
  </si>
  <si>
    <t>17.99603306029085</t>
  </si>
  <si>
    <t>5.6530365142646435</t>
  </si>
  <si>
    <t>0.96938823169675</t>
  </si>
  <si>
    <t>0.4841367098249831</t>
  </si>
  <si>
    <t>4.844263592071928</t>
  </si>
  <si>
    <t>4.029458372683736</t>
  </si>
  <si>
    <t>2.867985996310163</t>
  </si>
  <si>
    <t>0.9313346602972595</t>
  </si>
  <si>
    <t>1.9540663758023213</t>
  </si>
  <si>
    <t>0.3925468831714862</t>
  </si>
  <si>
    <t>2.4104485335646006</t>
  </si>
  <si>
    <t>13.07823247000058</t>
  </si>
  <si>
    <t>0.9921901489762138</t>
  </si>
  <si>
    <t>9.208084593151476</t>
  </si>
  <si>
    <t>1.4985867322808097</t>
  </si>
  <si>
    <t>0.9716894665621484</t>
  </si>
  <si>
    <t>1.4857918437039657</t>
  </si>
  <si>
    <t>7.211062453186019</t>
  </si>
  <si>
    <t>9.992800640310074</t>
  </si>
  <si>
    <t>8.510022671128407</t>
  </si>
  <si>
    <t>2.802629598966095</t>
  </si>
  <si>
    <t>0.4385924271551689</t>
  </si>
  <si>
    <t>15.810236776246635</t>
  </si>
  <si>
    <t>0.2526010070190677</t>
  </si>
  <si>
    <t>2.831934098279983</t>
  </si>
  <si>
    <t>0.45796803029221705</t>
  </si>
  <si>
    <t>31.247073081603794</t>
  </si>
  <si>
    <t>2.434484891806172</t>
  </si>
  <si>
    <t>1.440331394667486</t>
  </si>
  <si>
    <t>4.375953465006047</t>
  </si>
  <si>
    <t>15.813776980596273</t>
  </si>
  <si>
    <t>0.4747278237919203</t>
  </si>
  <si>
    <t>3.3341795912613224</t>
  </si>
  <si>
    <t>0.4854067620947148</t>
  </si>
  <si>
    <t>2.378728556571839</t>
  </si>
  <si>
    <t>3.8197369547232896</t>
  </si>
  <si>
    <t>0.464744894560277</t>
  </si>
  <si>
    <t>2.3932970457212304</t>
  </si>
  <si>
    <t>0.7800281020774962</t>
  </si>
  <si>
    <t>0.49663524791877894</t>
  </si>
  <si>
    <t>0.9596210725531993</t>
  </si>
  <si>
    <t>1.4520372293916026</t>
  </si>
  <si>
    <t>9.530487891054948</t>
  </si>
  <si>
    <t>1.4224860756333295</t>
  </si>
  <si>
    <t>1.9333297901057886</t>
  </si>
  <si>
    <t>3.4173629866897017</t>
  </si>
  <si>
    <t>2.9782453603446117</t>
  </si>
  <si>
    <t>3.4386990557651473</t>
  </si>
  <si>
    <t>2.359253708797448</t>
  </si>
  <si>
    <t>8.270300391821225</t>
  </si>
  <si>
    <t>0.970595047860049</t>
  </si>
  <si>
    <t>0.4755163575667215</t>
  </si>
  <si>
    <t>6.66609438712085</t>
  </si>
  <si>
    <t>1.4795830797506373</t>
  </si>
  <si>
    <t>0.4819315605358057</t>
  </si>
  <si>
    <t>5.047583043505287</t>
  </si>
  <si>
    <t>0.9296832541899775</t>
  </si>
  <si>
    <t>0.9721525819190975</t>
  </si>
  <si>
    <t>29.517654105945024</t>
  </si>
  <si>
    <t>1.4669427132679118</t>
  </si>
  <si>
    <t>1.962430445270705</t>
  </si>
  <si>
    <t>3.462094889930342</t>
  </si>
  <si>
    <t>1.4535771511735625</t>
  </si>
  <si>
    <t>2.3471575257774417</t>
  </si>
  <si>
    <t>1.4935560189575543</t>
  </si>
  <si>
    <t>4.655209795551242</t>
  </si>
  <si>
    <t>0.45825185522149936</t>
  </si>
  <si>
    <t>2.4296060667530015</t>
  </si>
  <si>
    <t>0.4793620678093554</t>
  </si>
  <si>
    <t>2.345228456525448</t>
  </si>
  <si>
    <t>2.3188344488018857</t>
  </si>
  <si>
    <t>4.7855132063899015</t>
  </si>
  <si>
    <t>5.748533813242362</t>
  </si>
  <si>
    <t>0.9844111735320443</t>
  </si>
  <si>
    <t>0.7965084039721646</t>
  </si>
  <si>
    <t>3.9016131485525603</t>
  </si>
  <si>
    <t>0.4564835268145078</t>
  </si>
  <si>
    <t>1.9251795757461367</t>
  </si>
  <si>
    <t>2.9244831106603173</t>
  </si>
  <si>
    <t>0.49574934020801814</t>
  </si>
  <si>
    <t>0.9788762268499709</t>
  </si>
  <si>
    <t>0.46447569677881184</t>
  </si>
  <si>
    <t>4.274287808143456</t>
  </si>
  <si>
    <t>4.372200008921048</t>
  </si>
  <si>
    <t>4.767810987221949</t>
  </si>
  <si>
    <t>0.47294006743524525</t>
  </si>
  <si>
    <t>0.9738052401400787</t>
  </si>
  <si>
    <t>26.856325694164155</t>
  </si>
  <si>
    <t>0.4702881711882262</t>
  </si>
  <si>
    <t>11.003763711809915</t>
  </si>
  <si>
    <t>1.4786469203786858</t>
  </si>
  <si>
    <t>0.49985149151899605</t>
  </si>
  <si>
    <t>0.9482889286749038</t>
  </si>
  <si>
    <t>0.45539424757689523</t>
  </si>
  <si>
    <t>5.29312872593562</t>
  </si>
  <si>
    <t>4.327026440255302</t>
  </si>
  <si>
    <t>3.4483672874051443</t>
  </si>
  <si>
    <t>2.9004344446273675</t>
  </si>
  <si>
    <t>0.4993156649865966</t>
  </si>
  <si>
    <t>2.422625327803535</t>
  </si>
  <si>
    <t>0.46221656646741466</t>
  </si>
  <si>
    <t>2.389219590887021</t>
  </si>
  <si>
    <t>1.7770337573519837</t>
  </si>
  <si>
    <t>2.3804290677917828</t>
  </si>
  <si>
    <t>0.9011143312910794</t>
  </si>
  <si>
    <t>1.4202386878262907</t>
  </si>
  <si>
    <t>0.48301957142735485</t>
  </si>
  <si>
    <t>1.419933864982248</t>
  </si>
  <si>
    <t>7.965453869365376</t>
  </si>
  <si>
    <t>0.49285747110296574</t>
  </si>
  <si>
    <t>0.947923111903876</t>
  </si>
  <si>
    <t>1.4107870297962224</t>
  </si>
  <si>
    <t>1.4703137985366865</t>
  </si>
  <si>
    <t>1.456410630495708</t>
  </si>
  <si>
    <t>2.3200591984364523</t>
  </si>
  <si>
    <t>2.9233507044150278</t>
  </si>
  <si>
    <t>1.949921217213393</t>
  </si>
  <si>
    <t>1.9166835155369413</t>
  </si>
  <si>
    <t>0.4999952583785799</t>
  </si>
  <si>
    <t>3.56853021506095</t>
  </si>
  <si>
    <t>3.4191858513352</t>
  </si>
  <si>
    <t>1.4550322768815904</t>
  </si>
  <si>
    <t>0.31578880977681156</t>
  </si>
  <si>
    <t>2.4513196562539825</t>
  </si>
  <si>
    <t>0.47955011316925783</t>
  </si>
  <si>
    <t>0.28465145575005285</t>
  </si>
  <si>
    <t>0.46539268828492497</t>
  </si>
  <si>
    <t>0.9626725741651029</t>
  </si>
  <si>
    <t>6.329502832551566</t>
  </si>
  <si>
    <t>1.4147573536407743</t>
  </si>
  <si>
    <t>0.4648816019994869</t>
  </si>
  <si>
    <t>0.9617901504552875</t>
  </si>
  <si>
    <t>4.877803403168845</t>
  </si>
  <si>
    <t>1.431720499995591</t>
  </si>
  <si>
    <t>3.3792538786904185</t>
  </si>
  <si>
    <t>0.4688059407768202</t>
  </si>
  <si>
    <t>8.600724365123114</t>
  </si>
  <si>
    <t>0.48934731315706076</t>
  </si>
  <si>
    <t>0.49963286521485123</t>
  </si>
  <si>
    <t>0.4604370884044335</t>
  </si>
  <si>
    <t>1.4574222929279945</t>
  </si>
  <si>
    <t>23.74568829322228</t>
  </si>
  <si>
    <t>5.338101935575065</t>
  </si>
  <si>
    <t>9.180026528012522</t>
  </si>
  <si>
    <t>7.253571751626633</t>
  </si>
  <si>
    <t>0.9998324405027756</t>
  </si>
  <si>
    <t>0.9519360873898072</t>
  </si>
  <si>
    <t>1.46584259040723</t>
  </si>
  <si>
    <t>4.370700933921869</t>
  </si>
  <si>
    <t>7.714614128391036</t>
  </si>
  <si>
    <t>1.7463455224421267</t>
  </si>
  <si>
    <t>0.47993195299488345</t>
  </si>
  <si>
    <t>1.8741305785118854</t>
  </si>
  <si>
    <t>0.47772005159290476</t>
  </si>
  <si>
    <t>0.49778007167759003</t>
  </si>
  <si>
    <t>6.761363997272428</t>
  </si>
  <si>
    <t>0.980568097341427</t>
  </si>
  <si>
    <t>0.49949935004349505</t>
  </si>
  <si>
    <t>5.118422503486598</t>
  </si>
  <si>
    <t>0.9402878168867393</t>
  </si>
  <si>
    <t>2.3686965299648683</t>
  </si>
  <si>
    <t>2.4279971036728423</t>
  </si>
  <si>
    <t>12.547235538305657</t>
  </si>
  <si>
    <t>6.800849566622309</t>
  </si>
  <si>
    <t>0.3240665563366122</t>
  </si>
  <si>
    <t>1.4140065455869704</t>
  </si>
  <si>
    <t>2.82181950453115</t>
  </si>
  <si>
    <t>2.3446432473662218</t>
  </si>
  <si>
    <t>0.4470458978820512</t>
  </si>
  <si>
    <t>0.47594460922595583</t>
  </si>
  <si>
    <t>1.4028388068754918</t>
  </si>
  <si>
    <t>26.29053817810852</t>
  </si>
  <si>
    <t>0.4687524592578868</t>
  </si>
  <si>
    <t>10.87213512186159</t>
  </si>
  <si>
    <t>1.4585457161887203</t>
  </si>
  <si>
    <t>1.9255733946887947</t>
  </si>
  <si>
    <t>0.46101543700121067</t>
  </si>
  <si>
    <t>0.3249103962016181</t>
  </si>
  <si>
    <t>1.9316864870025294</t>
  </si>
  <si>
    <t>2.3102497669017352</t>
  </si>
  <si>
    <t>0.4880808437563488</t>
  </si>
  <si>
    <t>7.7347495827147945</t>
  </si>
  <si>
    <t>7.260024341305708</t>
  </si>
  <si>
    <t>8.321466688152883</t>
  </si>
  <si>
    <t>0.4982193228962877</t>
  </si>
  <si>
    <t>2.3919644525261106</t>
  </si>
  <si>
    <t>2.388915890191914</t>
  </si>
  <si>
    <t>1.4605691466581376</t>
  </si>
  <si>
    <t>1.907480071314691</t>
  </si>
  <si>
    <t>5.149877172230258</t>
  </si>
  <si>
    <t>2.3891423660215767</t>
  </si>
  <si>
    <t>0.4664369411433493</t>
  </si>
  <si>
    <t>0.4789546712008095</t>
  </si>
  <si>
    <t>3.9264605985169374</t>
  </si>
  <si>
    <t>9.877166347867439</t>
  </si>
  <si>
    <t>0.7774319827661731</t>
  </si>
  <si>
    <t>2.3836363524902158</t>
  </si>
  <si>
    <t>1.147863208973534</t>
  </si>
  <si>
    <t>0.9515063313963774</t>
  </si>
  <si>
    <t>0.9563516786162877</t>
  </si>
  <si>
    <t>0.49415342762928566</t>
  </si>
  <si>
    <t>0.9830702051923366</t>
  </si>
  <si>
    <t>0.4937988638073316</t>
  </si>
  <si>
    <t>4.231658487969314</t>
  </si>
  <si>
    <t>1.449431129400133</t>
  </si>
  <si>
    <t>0.9720590711601791</t>
  </si>
  <si>
    <t>0.47403315886071884</t>
  </si>
  <si>
    <t>1.4305728202179095</t>
  </si>
  <si>
    <t>0.984739861529685</t>
  </si>
  <si>
    <t>1.4770478869730475</t>
  </si>
  <si>
    <t>1.4646787146658342</t>
  </si>
  <si>
    <t>2.9334483771218416</t>
  </si>
  <si>
    <t>1.4266997708713771</t>
  </si>
  <si>
    <t>0.9976707611177889</t>
  </si>
  <si>
    <t>0.4873414720291805</t>
  </si>
  <si>
    <t>8.128532229615544</t>
  </si>
  <si>
    <t>0.9682216165123974</t>
  </si>
  <si>
    <t>6.749930907757156</t>
  </si>
  <si>
    <t>0.49804788583013737</t>
  </si>
  <si>
    <t>0.4925985076580244</t>
  </si>
  <si>
    <t>9.027723117179379</t>
  </si>
  <si>
    <t>0.9440526047575282</t>
  </si>
  <si>
    <t>5.362186550482652</t>
  </si>
  <si>
    <t>1.4200878144569078</t>
  </si>
  <si>
    <t>2.392285464271143</t>
  </si>
  <si>
    <t>1.938469250906619</t>
  </si>
  <si>
    <t>1.629880871832382</t>
  </si>
  <si>
    <t>0.4798590052276124</t>
  </si>
  <si>
    <t>0.49569685729643287</t>
  </si>
  <si>
    <t>10.683155002573976</t>
  </si>
  <si>
    <t>4.324641932086299</t>
  </si>
  <si>
    <t>4.753443225184549</t>
  </si>
  <si>
    <t>0.8626234240680897</t>
  </si>
  <si>
    <t>0.47184938996899434</t>
  </si>
  <si>
    <t>5.843221025322745</t>
  </si>
  <si>
    <t>1.9777363700051</t>
  </si>
  <si>
    <t>4.199896673871102</t>
  </si>
  <si>
    <t>5.3446273139498714</t>
  </si>
  <si>
    <t>2.3778968599761883</t>
  </si>
  <si>
    <t>1.939145850404185</t>
  </si>
  <si>
    <t>1.9575807816850093</t>
  </si>
  <si>
    <t>3.8937444581079816</t>
  </si>
  <si>
    <t>0.9949973643519896</t>
  </si>
  <si>
    <t>7.854417253684458</t>
  </si>
  <si>
    <t>4.201672556759112</t>
  </si>
  <si>
    <t>5.015873572066283</t>
  </si>
  <si>
    <t>0.9406528145881758</t>
  </si>
  <si>
    <t>2.050468768648565</t>
  </si>
  <si>
    <t>0.995084897742373</t>
  </si>
  <si>
    <t>0.47894509204720487</t>
  </si>
  <si>
    <t>1.4704754197119423</t>
  </si>
  <si>
    <t>2.8060120317672155</t>
  </si>
  <si>
    <t>1.4709261507092983</t>
  </si>
  <si>
    <t>7.669402526264879</t>
  </si>
  <si>
    <t>1.4658244592291678</t>
  </si>
  <si>
    <t>0.45840341698440584</t>
  </si>
  <si>
    <t>1.4716805349321584</t>
  </si>
  <si>
    <t>0.9662775794048801</t>
  </si>
  <si>
    <t>1.8020654546949253</t>
  </si>
  <si>
    <t>0.46387369047891874</t>
  </si>
  <si>
    <t>1.9613309890025163</t>
  </si>
  <si>
    <t>2.133522536502159</t>
  </si>
  <si>
    <t>0.9518027028163817</t>
  </si>
  <si>
    <t>0.48005451669846155</t>
  </si>
  <si>
    <t>9.425517279132892</t>
  </si>
  <si>
    <t>0.9789038639977998</t>
  </si>
  <si>
    <t>0.4985814154923324</t>
  </si>
  <si>
    <t>1.9053079782599909</t>
  </si>
  <si>
    <t>4.813806903061229</t>
  </si>
  <si>
    <t>0.9738171448968271</t>
  </si>
  <si>
    <t>0.4851499346106054</t>
  </si>
  <si>
    <t>6.149643424954704</t>
  </si>
  <si>
    <t>10.704949923740292</t>
  </si>
  <si>
    <t>0.4776504596787432</t>
  </si>
  <si>
    <t>0.28760185025362106</t>
  </si>
  <si>
    <t>3.500721791869234</t>
  </si>
  <si>
    <t>0.3559476002180353</t>
  </si>
  <si>
    <t>4.105538365239907</t>
  </si>
  <si>
    <t>3.402069637639614</t>
  </si>
  <si>
    <t>0.48974271236654926</t>
  </si>
  <si>
    <t>2.1537474460026242</t>
  </si>
  <si>
    <t>5.325614616862303</t>
  </si>
  <si>
    <t>2.8690326416112315</t>
  </si>
  <si>
    <t>0.45572636747738593</t>
  </si>
  <si>
    <t>4.384796971519641</t>
  </si>
  <si>
    <t>2.3910740081454804</t>
  </si>
  <si>
    <t>1.4538130050910523</t>
  </si>
  <si>
    <t>2.8722434049305083</t>
  </si>
  <si>
    <t>0.9945843988839178</t>
  </si>
  <si>
    <t>0.9852282220035707</t>
  </si>
  <si>
    <t>4.3458181840823675</t>
  </si>
  <si>
    <t>2.412206325671491</t>
  </si>
  <si>
    <t>0.9689947011926912</t>
  </si>
  <si>
    <t>1.4627599732092111</t>
  </si>
  <si>
    <t>7.158737655663096</t>
  </si>
  <si>
    <t>0.2864064450236045</t>
  </si>
  <si>
    <t>1.9332292179754007</t>
  </si>
  <si>
    <t>17.25561106578089</t>
  </si>
  <si>
    <t>0.9718270431174487</t>
  </si>
  <si>
    <t>0.9263857993950722</t>
  </si>
  <si>
    <t>2.968974899620734</t>
  </si>
  <si>
    <t>0.9743638547247354</t>
  </si>
  <si>
    <t>4.368728417504853</t>
  </si>
  <si>
    <t>0.9822824642080219</t>
  </si>
  <si>
    <t>0.48759900549560214</t>
  </si>
  <si>
    <t>0.96897879503768</t>
  </si>
  <si>
    <t>0.6827292124785734</t>
  </si>
  <si>
    <t>6.796586880426856</t>
  </si>
  <si>
    <t>1.9147318199798635</t>
  </si>
  <si>
    <t>0.9957581063099459</t>
  </si>
  <si>
    <t>0.49905479083327126</t>
  </si>
  <si>
    <t>3.340457349761144</t>
  </si>
  <si>
    <t>12.72291830952388</t>
  </si>
  <si>
    <t>1.4756617646744181</t>
  </si>
  <si>
    <t>0.497844768655034</t>
  </si>
  <si>
    <t>2.179055149810248</t>
  </si>
  <si>
    <t>2.890385021265034</t>
  </si>
  <si>
    <t>0.46405225471027783</t>
  </si>
  <si>
    <t>0.47160389345816456</t>
  </si>
  <si>
    <t>0.4911786183331214</t>
  </si>
  <si>
    <t>1.483749594776843</t>
  </si>
  <si>
    <t>0.4619017917911691</t>
  </si>
  <si>
    <t>4.3085207079333685</t>
  </si>
  <si>
    <t>2.900409847873233</t>
  </si>
  <si>
    <t>10.755382487832168</t>
  </si>
  <si>
    <t>2.8709141148471997</t>
  </si>
  <si>
    <t>4.606550002609404</t>
  </si>
  <si>
    <t>0.44664733417516256</t>
  </si>
  <si>
    <t>6.27361081750338</t>
  </si>
  <si>
    <t>6.259132576182475</t>
  </si>
  <si>
    <t>0.47741889956622036</t>
  </si>
  <si>
    <t>4.324802389689545</t>
  </si>
  <si>
    <t>1.2793761624762987</t>
  </si>
  <si>
    <t>28.36085849972949</t>
  </si>
  <si>
    <t>1.9564490519011017</t>
  </si>
  <si>
    <t>0.48876408814781996</t>
  </si>
  <si>
    <t>8.242180197716687</t>
  </si>
  <si>
    <t>2.872302173925995</t>
  </si>
  <si>
    <t>10.64190825374816</t>
  </si>
  <si>
    <t>0.4785674242168561</t>
  </si>
  <si>
    <t>0.48035615723850544</t>
  </si>
  <si>
    <t>3.4150090302299123</t>
  </si>
  <si>
    <t>0.9972921078856347</t>
  </si>
  <si>
    <t>0.9884797380571663</t>
  </si>
  <si>
    <t>11.756130805025869</t>
  </si>
  <si>
    <t>0.4794496562665606</t>
  </si>
  <si>
    <t>1.4376171100675696</t>
  </si>
  <si>
    <t>0.9725649899144274</t>
  </si>
  <si>
    <t>0.4696784954811493</t>
  </si>
  <si>
    <t>7.362739739361537</t>
  </si>
  <si>
    <t>2.466674550547851</t>
  </si>
  <si>
    <t>1.8783559238820204</t>
  </si>
  <si>
    <t>6.720781280179137</t>
  </si>
  <si>
    <t>0.4719555246076085</t>
  </si>
  <si>
    <t>0.488182784114339</t>
  </si>
  <si>
    <t>0.49702165615400923</t>
  </si>
  <si>
    <t>3.811289560294945</t>
  </si>
  <si>
    <t>0.9210777104763783</t>
  </si>
  <si>
    <t>1.9053426166193925</t>
  </si>
  <si>
    <t>2.934272268879202</t>
  </si>
  <si>
    <t>3.5548307068474765</t>
  </si>
  <si>
    <t>1.4958108322284582</t>
  </si>
  <si>
    <t>3.4234286147998882</t>
  </si>
  <si>
    <t>1.4524044367964775</t>
  </si>
  <si>
    <t>2.8589738748229774</t>
  </si>
  <si>
    <t>0.4792923530405112</t>
  </si>
  <si>
    <t>7.1653744657071075</t>
  </si>
  <si>
    <t>0.47231056825626083</t>
  </si>
  <si>
    <t>9.469678546940928</t>
  </si>
  <si>
    <t>16.879251027283715</t>
  </si>
  <si>
    <t>3.3593049734365112</t>
  </si>
  <si>
    <t>2.9225001150509855</t>
  </si>
  <si>
    <t>1.95923690095262</t>
  </si>
  <si>
    <t>2.439391040925285</t>
  </si>
  <si>
    <t>8.181326571564863</t>
  </si>
  <si>
    <t>0.9706044382615232</t>
  </si>
  <si>
    <t>2.4431804341207073</t>
  </si>
  <si>
    <t>0.48964792342633295</t>
  </si>
  <si>
    <t>0.9494964881650121</t>
  </si>
  <si>
    <t>7.528085550405831</t>
  </si>
  <si>
    <t>0.9757302206054965</t>
  </si>
  <si>
    <t>3.860322507833115</t>
  </si>
  <si>
    <t>0.4761195035680113</t>
  </si>
  <si>
    <t>0.3275261858838943</t>
  </si>
  <si>
    <t>0.47549231219872745</t>
  </si>
  <si>
    <t>4.544159804331242</t>
  </si>
  <si>
    <t>7.701328705975152</t>
  </si>
  <si>
    <t>0.47824114275302354</t>
  </si>
  <si>
    <t>0.634932697690415</t>
  </si>
  <si>
    <t>0.9462840234922447</t>
  </si>
  <si>
    <t>1.4260193486287642</t>
  </si>
  <si>
    <t>9.097454863692375</t>
  </si>
  <si>
    <t>0.4763417536982917</t>
  </si>
  <si>
    <t>2.400564966373193</t>
  </si>
  <si>
    <t>0.46138443649319916</t>
  </si>
  <si>
    <t>9.600938308816136</t>
  </si>
  <si>
    <t>3.8605802330094283</t>
  </si>
  <si>
    <t>0.47513050998344675</t>
  </si>
  <si>
    <t>1.945023910668871</t>
  </si>
  <si>
    <t>0.49320195720327203</t>
  </si>
  <si>
    <t>0.47172349425925125</t>
  </si>
  <si>
    <t>8.099672274460449</t>
  </si>
  <si>
    <t>3.344445957304255</t>
  </si>
  <si>
    <t>0.9202141792175675</t>
  </si>
  <si>
    <t>1.9576870625403109</t>
  </si>
  <si>
    <t>0.9622341244440649</t>
  </si>
  <si>
    <t>0.9388340723084786</t>
  </si>
  <si>
    <t>0.49439596819813647</t>
  </si>
  <si>
    <t>3.6023250649397554</t>
  </si>
  <si>
    <t>11.605842471711554</t>
  </si>
  <si>
    <t>0.4801567592058076</t>
  </si>
  <si>
    <t>2.3430714942486164</t>
  </si>
  <si>
    <t>1.458996663902798</t>
  </si>
  <si>
    <t>0.963802105780238</t>
  </si>
  <si>
    <t>1.4298852995015794</t>
  </si>
  <si>
    <t>0.9790283278853648</t>
  </si>
  <si>
    <t>2.89463828080938</t>
  </si>
  <si>
    <t>0.4861548453084897</t>
  </si>
  <si>
    <t>0.4692284599681331</t>
  </si>
  <si>
    <t>2.8636289506717034</t>
  </si>
  <si>
    <t>0.47626888767419334</t>
  </si>
  <si>
    <t>0.9738010977586925</t>
  </si>
  <si>
    <t>4.288056381051798</t>
  </si>
  <si>
    <t>0.9660189532754223</t>
  </si>
  <si>
    <t>0.4665856504941301</t>
  </si>
  <si>
    <t>2.3052783525009217</t>
  </si>
  <si>
    <t>10.074661589207922</t>
  </si>
  <si>
    <t>0.9799987925224255</t>
  </si>
  <si>
    <t>0.9614873237475492</t>
  </si>
  <si>
    <t>8.18231350003359</t>
  </si>
  <si>
    <t>0.9650120531351861</t>
  </si>
  <si>
    <t>1.468701996082793</t>
  </si>
  <si>
    <t>8.548666036397872</t>
  </si>
  <si>
    <t>4.860408759375744</t>
  </si>
  <si>
    <t>1.462860106204476</t>
  </si>
  <si>
    <t>3.294283876959648</t>
  </si>
  <si>
    <t>1.4810480552136274</t>
  </si>
  <si>
    <t>3.3839516542008763</t>
  </si>
  <si>
    <t>0.47949418109692654</t>
  </si>
  <si>
    <t>5.725101927495376</t>
  </si>
  <si>
    <t>3.8289654183095396</t>
  </si>
  <si>
    <t>10.98285971575628</t>
  </si>
  <si>
    <t>12.083893527780194</t>
  </si>
  <si>
    <t>15.643517543278257</t>
  </si>
  <si>
    <t>0.4877364192296527</t>
  </si>
  <si>
    <t>3.662661671491687</t>
  </si>
  <si>
    <t>0.46359944636851913</t>
  </si>
  <si>
    <t>5.679376531773791</t>
  </si>
  <si>
    <t>0.48276027047324077</t>
  </si>
  <si>
    <t>6.721582069116544</t>
  </si>
  <si>
    <t>0.45754848674309306</t>
  </si>
  <si>
    <t>1.9287990696865311</t>
  </si>
  <si>
    <t>12.886674203053442</t>
  </si>
  <si>
    <t>2.7367263307059284</t>
  </si>
  <si>
    <t>2.964671736465505</t>
  </si>
  <si>
    <t>4.678050685754405</t>
  </si>
  <si>
    <t>0.9717377208894769</t>
  </si>
  <si>
    <t>4.413286463385743</t>
  </si>
  <si>
    <t>0.7346998394760161</t>
  </si>
  <si>
    <t>0.47029862666368455</t>
  </si>
  <si>
    <t>1.927016235182581</t>
  </si>
  <si>
    <t>0.48754085037964706</t>
  </si>
  <si>
    <t>0.5889518108167766</t>
  </si>
  <si>
    <t>0.9675084080894354</t>
  </si>
  <si>
    <t>0.7553672769707608</t>
  </si>
  <si>
    <t>0.47990665966328844</t>
  </si>
  <si>
    <t>3.8641004800705563</t>
  </si>
  <si>
    <t>1.907566696167297</t>
  </si>
  <si>
    <t>2.385645310822256</t>
  </si>
  <si>
    <t>1.5949348153369851</t>
  </si>
  <si>
    <t>0.48968488086505774</t>
  </si>
  <si>
    <t>10.677505632774624</t>
  </si>
  <si>
    <t>0.9272613555979525</t>
  </si>
  <si>
    <t>2.368905387914839</t>
  </si>
  <si>
    <t>0.4606561877813862</t>
  </si>
  <si>
    <t>1.9045077675713293</t>
  </si>
  <si>
    <t>0.937694253969657</t>
  </si>
  <si>
    <t>2.9071611266855655</t>
  </si>
  <si>
    <t>3.775287110422163</t>
  </si>
  <si>
    <t>0.49131140596174294</t>
  </si>
  <si>
    <t>0.4653462013158609</t>
  </si>
  <si>
    <t>0.4940349689853797</t>
  </si>
  <si>
    <t>0.49303552607079787</t>
  </si>
  <si>
    <t>1.8950109652396319</t>
  </si>
  <si>
    <t>1.8775940039619126</t>
  </si>
  <si>
    <t>1.9380339947863552</t>
  </si>
  <si>
    <t>3.806190143471606</t>
  </si>
  <si>
    <t>1.423791307788523</t>
  </si>
  <si>
    <t>23.94545446251535</t>
  </si>
  <si>
    <t>6.328941582607201</t>
  </si>
  <si>
    <t>0.49064218327102826</t>
  </si>
  <si>
    <t>0.46196060423720864</t>
  </si>
  <si>
    <t>0.31238980811519523</t>
  </si>
  <si>
    <t>23.533294547600303</t>
  </si>
  <si>
    <t>0.9543577063809265</t>
  </si>
  <si>
    <t>0.4694982918869781</t>
  </si>
  <si>
    <t>1.9233266065327546</t>
  </si>
  <si>
    <t>0.9802742210569797</t>
  </si>
  <si>
    <t>1.9145744988434845</t>
  </si>
  <si>
    <t>0.9767560212490807</t>
  </si>
  <si>
    <t>0.9706419377566535</t>
  </si>
  <si>
    <t>5.293495509179946</t>
  </si>
  <si>
    <t>0.9545142559032161</t>
  </si>
  <si>
    <t>5.8365818290687805</t>
  </si>
  <si>
    <t>1.799223524069264</t>
  </si>
  <si>
    <t>2.408609500625759</t>
  </si>
  <si>
    <t>0.9640716192611034</t>
  </si>
  <si>
    <t>0.49661859849623985</t>
  </si>
  <si>
    <t>0.45991272696762725</t>
  </si>
  <si>
    <t>0.4888504962786575</t>
  </si>
  <si>
    <t>0.9555848392057953</t>
  </si>
  <si>
    <t>5.756270959515652</t>
  </si>
  <si>
    <t>3.694756208295266</t>
  </si>
  <si>
    <t>0.48343808371313995</t>
  </si>
  <si>
    <t>4.947901486383358</t>
  </si>
  <si>
    <t>0.46212125133326226</t>
  </si>
  <si>
    <t>0.4955723233548093</t>
  </si>
  <si>
    <t>1.4381961472511136</t>
  </si>
  <si>
    <t>18.04533523013973</t>
  </si>
  <si>
    <t>1.4574609090356174</t>
  </si>
  <si>
    <t>3.9069413023908712</t>
  </si>
  <si>
    <t>8.650447767553567</t>
  </si>
  <si>
    <t>0.4715291794343908</t>
  </si>
  <si>
    <t>0.9744829875686215</t>
  </si>
  <si>
    <t>3.3767502163331593</t>
  </si>
  <si>
    <t>2.3844689105481542</t>
  </si>
  <si>
    <t>17.18773441749049</t>
  </si>
  <si>
    <t>6.112312681482027</t>
  </si>
  <si>
    <t>0.4983652770354025</t>
  </si>
  <si>
    <t>1.9115723911285354</t>
  </si>
  <si>
    <t>1.9148032227749754</t>
  </si>
  <si>
    <t>0.46251111033732356</t>
  </si>
  <si>
    <t>1.4723942579625358</t>
  </si>
  <si>
    <t>0.9534219408377379</t>
  </si>
  <si>
    <t>8.783562439644744</t>
  </si>
  <si>
    <t>0.48268831481108154</t>
  </si>
  <si>
    <t>1.4416560450016953</t>
  </si>
  <si>
    <t>3.8501607399788385</t>
  </si>
  <si>
    <t>5.3239808625693</t>
  </si>
  <si>
    <t>3.3465290364342333</t>
  </si>
  <si>
    <t>2.3724993422792204</t>
  </si>
  <si>
    <t>5.301165789411257</t>
  </si>
  <si>
    <t>1.9038486565057338</t>
  </si>
  <si>
    <t>0.8961689813154824</t>
  </si>
  <si>
    <t>0.9534979394329919</t>
  </si>
  <si>
    <t>0.49664869544474166</t>
  </si>
  <si>
    <t>1.4646021323456444</t>
  </si>
  <si>
    <t>0.9205324856043139</t>
  </si>
  <si>
    <t>0.9708435500484316</t>
  </si>
  <si>
    <t>1.4400105765020283</t>
  </si>
  <si>
    <t>0.48836814290676417</t>
  </si>
  <si>
    <t>0.9371157293631378</t>
  </si>
  <si>
    <t>4.76309141022277</t>
  </si>
  <si>
    <t>1.4619712063902943</t>
  </si>
  <si>
    <t>1.4226009256701655</t>
  </si>
  <si>
    <t>0.9638455779002175</t>
  </si>
  <si>
    <t>5.320435198124409</t>
  </si>
  <si>
    <t>1.3835658492139238</t>
  </si>
  <si>
    <t>0.4953453117957118</t>
  </si>
  <si>
    <t>1.0545946990782766</t>
  </si>
  <si>
    <t>1.9374723675431291</t>
  </si>
  <si>
    <t>0.5384302393005114</t>
  </si>
  <si>
    <t>3.8927992250552794</t>
  </si>
  <si>
    <t>17.1243581401419</t>
  </si>
  <si>
    <t>2.1580094009248825</t>
  </si>
  <si>
    <t>1.9367438930802594</t>
  </si>
  <si>
    <t>2.86028496118128</t>
  </si>
  <si>
    <t>0.468277544563858</t>
  </si>
  <si>
    <t>3.3572179019029527</t>
  </si>
  <si>
    <t>2.228702261319384</t>
  </si>
  <si>
    <t>1.484362634546043</t>
  </si>
  <si>
    <t>1.4693507288096432</t>
  </si>
  <si>
    <t>0.9175462693753584</t>
  </si>
  <si>
    <t>0.4867665070728415</t>
  </si>
  <si>
    <t>0.4585390357951668</t>
  </si>
  <si>
    <t>0.9926749685626082</t>
  </si>
  <si>
    <t>0.4965652456401464</t>
  </si>
  <si>
    <t>18.795649045717692</t>
  </si>
  <si>
    <t>2.38026764300109</t>
  </si>
  <si>
    <t>39.809007744244134</t>
  </si>
  <si>
    <t>5.638619881062602</t>
  </si>
  <si>
    <t>1.877457578585788</t>
  </si>
  <si>
    <t>0.962784402195158</t>
  </si>
  <si>
    <t>0.4755458470985243</t>
  </si>
  <si>
    <t>26.494556448452126</t>
  </si>
  <si>
    <t>1.4568694944273601</t>
  </si>
  <si>
    <t>0.9967613512093221</t>
  </si>
  <si>
    <t>0.48492233174943256</t>
  </si>
  <si>
    <t>0.9393877057892667</t>
  </si>
  <si>
    <t>12.050409832425895</t>
  </si>
  <si>
    <t>1.4485254262423588</t>
  </si>
  <si>
    <t>0.4515856127431987</t>
  </si>
  <si>
    <t>2.388936347421439</t>
  </si>
  <si>
    <t>0.4736188388437389</t>
  </si>
  <si>
    <t>1.870900055996452</t>
  </si>
  <si>
    <t>1.8998344173816195</t>
  </si>
  <si>
    <t>1.9473712068092555</t>
  </si>
  <si>
    <t>0.9675559163113989</t>
  </si>
  <si>
    <t>0.9279965163130934</t>
  </si>
  <si>
    <t>0.48132208868291865</t>
  </si>
  <si>
    <t>0.4626000597853849</t>
  </si>
  <si>
    <t>0.5796866152778408</t>
  </si>
  <si>
    <t>1.451354267510307</t>
  </si>
  <si>
    <t>3.406697752885611</t>
  </si>
  <si>
    <t>0.9842863696931825</t>
  </si>
  <si>
    <t>19.928733776675966</t>
  </si>
  <si>
    <t>11.791950316324371</t>
  </si>
  <si>
    <t>0.4754936850201727</t>
  </si>
  <si>
    <t>0.9577032081351529</t>
  </si>
  <si>
    <t>2.8508953319001114</t>
  </si>
  <si>
    <t>0.49434754969633526</t>
  </si>
  <si>
    <t>1.390994887725863</t>
  </si>
  <si>
    <t>0.4983316613258353</t>
  </si>
  <si>
    <t>1.0696667336328212</t>
  </si>
  <si>
    <t>2.4429685344032945</t>
  </si>
  <si>
    <t>2.8615938160345733</t>
  </si>
  <si>
    <t>1.9014815694196854</t>
  </si>
  <si>
    <t>9.229923384835269</t>
  </si>
  <si>
    <t>2.367784345661145</t>
  </si>
  <si>
    <t>2.3870611995657174</t>
  </si>
  <si>
    <t>1.251343771893759</t>
  </si>
  <si>
    <t>1.8198589966619279</t>
  </si>
  <si>
    <t>2.3865039297672292</t>
  </si>
  <si>
    <t>4.8018341147125625</t>
  </si>
  <si>
    <t>0.4601254196258289</t>
  </si>
  <si>
    <t>2.4413568263208676</t>
  </si>
  <si>
    <t>8.806690997236485</t>
  </si>
  <si>
    <t>0.4802351498784207</t>
  </si>
  <si>
    <t>0.33545712145357076</t>
  </si>
  <si>
    <t>0.4581708896919946</t>
  </si>
  <si>
    <t>0.4979068112898482</t>
  </si>
  <si>
    <t>0.2990447485496253</t>
  </si>
  <si>
    <t>3.8718223579219178</t>
  </si>
  <si>
    <t>7.64537937686402</t>
  </si>
  <si>
    <t>1.4641281593213178</t>
  </si>
  <si>
    <t>2.9115190680280008</t>
  </si>
  <si>
    <t>0.49817847124422665</t>
  </si>
  <si>
    <t>0.49941500566198466</t>
  </si>
  <si>
    <t>23.17267860103884</t>
  </si>
  <si>
    <t>2.4060690860173257</t>
  </si>
  <si>
    <t>0.27717713092573093</t>
  </si>
  <si>
    <t>0.26686526516867237</t>
  </si>
  <si>
    <t>2.4090323947238517</t>
  </si>
  <si>
    <t>1.8996321541446108</t>
  </si>
  <si>
    <t>0.9814258035359049</t>
  </si>
  <si>
    <t>4.263169977977189</t>
  </si>
  <si>
    <t>0.46761837884348595</t>
  </si>
  <si>
    <t>4.290365564014435</t>
  </si>
  <si>
    <t>0.9522177696588652</t>
  </si>
  <si>
    <t>0.47511549873518627</t>
  </si>
  <si>
    <t>0.45839454471493796</t>
  </si>
  <si>
    <t>0.46890691155627423</t>
  </si>
  <si>
    <t>1.9297467114720581</t>
  </si>
  <si>
    <t>3.6680960470790076</t>
  </si>
  <si>
    <t>1.945721722187093</t>
  </si>
  <si>
    <t>0.9590733403505054</t>
  </si>
  <si>
    <t>1.9250929113039</t>
  </si>
  <si>
    <t>1.4741200391804627</t>
  </si>
  <si>
    <t>2.414414248316635</t>
  </si>
  <si>
    <t>1.3737438232781536</t>
  </si>
  <si>
    <t>4.612486708482074</t>
  </si>
  <si>
    <t>30.35635379035247</t>
  </si>
  <si>
    <t>2.8479371940898175</t>
  </si>
  <si>
    <t>15.89308042058556</t>
  </si>
  <si>
    <t>1.4161700070186145</t>
  </si>
  <si>
    <t>0.32250124227670035</t>
  </si>
  <si>
    <t>0.94753875711026</t>
  </si>
  <si>
    <t>1.3866374865450213</t>
  </si>
  <si>
    <t>2.4001051080041833</t>
  </si>
  <si>
    <t>1.908869725173529</t>
  </si>
  <si>
    <t>2.388810954419081</t>
  </si>
  <si>
    <t>0.9856689705938595</t>
  </si>
  <si>
    <t>18.64435588287972</t>
  </si>
  <si>
    <t>2.4321111036203535</t>
  </si>
  <si>
    <t>0.9617923104945396</t>
  </si>
  <si>
    <t>0.47442970112846</t>
  </si>
  <si>
    <t>1.9607459522195418</t>
  </si>
  <si>
    <t>0.4793266161527491</t>
  </si>
  <si>
    <t>0.4814246558638311</t>
  </si>
  <si>
    <t>6.315539277890476</t>
  </si>
  <si>
    <t>0.9637718972684558</t>
  </si>
  <si>
    <t>0.49272032540109995</t>
  </si>
  <si>
    <t>0.9860414337686083</t>
  </si>
  <si>
    <t>1.8211704127239674</t>
  </si>
  <si>
    <t>1.4963482637469365</t>
  </si>
  <si>
    <t>1.4360253993585237</t>
  </si>
  <si>
    <t>4.745083547930969</t>
  </si>
  <si>
    <t>3.857108916305766</t>
  </si>
  <si>
    <t>1.9187539225284882</t>
  </si>
  <si>
    <t>4.34388162941198</t>
  </si>
  <si>
    <t>1.4663412170314416</t>
  </si>
  <si>
    <t>4.366657244032323</t>
  </si>
  <si>
    <t>0.9630524672652117</t>
  </si>
  <si>
    <t>0.9598189459793709</t>
  </si>
  <si>
    <t>3.825580193975427</t>
  </si>
  <si>
    <t>4.431919080633041</t>
  </si>
  <si>
    <t>0.47875696040008564</t>
  </si>
  <si>
    <t>1.9217477948162591</t>
  </si>
  <si>
    <t>2.912894566878197</t>
  </si>
  <si>
    <t>1.3940660204330007</t>
  </si>
  <si>
    <t>3.4340167387632685</t>
  </si>
  <si>
    <t>1.9398666984672477</t>
  </si>
  <si>
    <t>0.4857319397990845</t>
  </si>
  <si>
    <t>0.49720557250888325</t>
  </si>
  <si>
    <t>4.256511077508008</t>
  </si>
  <si>
    <t>0.5756243959839873</t>
  </si>
  <si>
    <t>4.305980137331062</t>
  </si>
  <si>
    <t>0.49992243486265675</t>
  </si>
  <si>
    <t>0.45754302539880437</t>
  </si>
  <si>
    <t>0.9558603144929665</t>
  </si>
  <si>
    <t>0.46614627536617065</t>
  </si>
  <si>
    <t>1.8983644091637233</t>
  </si>
  <si>
    <t>0.9580766760565159</t>
  </si>
  <si>
    <t>5.8230542939663845</t>
  </si>
  <si>
    <t>3.902768683297791</t>
  </si>
  <si>
    <t>4.815815762421351</t>
  </si>
  <si>
    <t>2.653436762070047</t>
  </si>
  <si>
    <t>1.450500525926907</t>
  </si>
  <si>
    <t>0.46984781968523653</t>
  </si>
  <si>
    <t>0.9763354353878729</t>
  </si>
  <si>
    <t>1.4770534124444858</t>
  </si>
  <si>
    <t>0.9599684892363193</t>
  </si>
  <si>
    <t>0.4946718881738293</t>
  </si>
  <si>
    <t>0.46087114917453004</t>
  </si>
  <si>
    <t>1.9709881189121476</t>
  </si>
  <si>
    <t>8.323451930376581</t>
  </si>
  <si>
    <t>1.4064167063760125</t>
  </si>
  <si>
    <t>0.47594089679616186</t>
  </si>
  <si>
    <t>0.9970143222677816</t>
  </si>
  <si>
    <t>4.8016660625071</t>
  </si>
  <si>
    <t>2.3647332926771876</t>
  </si>
  <si>
    <t>0.974248446279476</t>
  </si>
  <si>
    <t>3.91907124965224</t>
  </si>
  <si>
    <t>1.4025528089855432</t>
  </si>
  <si>
    <t>0.9440722015805054</t>
  </si>
  <si>
    <t>1.4496447067945104</t>
  </si>
  <si>
    <t>2.9384380985232483</t>
  </si>
  <si>
    <t>0.49787014940839036</t>
  </si>
  <si>
    <t>2.4875771970931035</t>
  </si>
  <si>
    <t>4.177830973206694</t>
  </si>
  <si>
    <t>1.4717071264151294</t>
  </si>
  <si>
    <t>1.9305662244221127</t>
  </si>
  <si>
    <t>0.9504157111506547</t>
  </si>
  <si>
    <t>0.47617818169155374</t>
  </si>
  <si>
    <t>0.49816039183774513</t>
  </si>
  <si>
    <t>1.299590117345978</t>
  </si>
  <si>
    <t>2.9326441987595495</t>
  </si>
  <si>
    <t>3.367565519849112</t>
  </si>
  <si>
    <t>0.9543746982811812</t>
  </si>
  <si>
    <t>0.9437805265135932</t>
  </si>
  <si>
    <t>0.4943987581293977</t>
  </si>
  <si>
    <t>0.49327163511755484</t>
  </si>
  <si>
    <t>1.9304942780795669</t>
  </si>
  <si>
    <t>0.45679681021244867</t>
  </si>
  <si>
    <t>0.9610605427461547</t>
  </si>
  <si>
    <t>6.3493993228767005</t>
  </si>
  <si>
    <t>1.945367081876244</t>
  </si>
  <si>
    <t>0.976481969813815</t>
  </si>
  <si>
    <t>2.885195385088225</t>
  </si>
  <si>
    <t>0.4958940718289472</t>
  </si>
  <si>
    <t>0.4834358005282837</t>
  </si>
  <si>
    <t>1.4456796565802288</t>
  </si>
  <si>
    <t>4.217721731487102</t>
  </si>
  <si>
    <t>4.37416929924978</t>
  </si>
  <si>
    <t>1.4524868490665561</t>
  </si>
  <si>
    <t>0.48102827144406496</t>
  </si>
  <si>
    <t>0.4883528978812082</t>
  </si>
  <si>
    <t>0.49350072637153375</t>
  </si>
  <si>
    <t>1.926969178215381</t>
  </si>
  <si>
    <t>1.4548207310714436</t>
  </si>
  <si>
    <t>2.8590612305355836</t>
  </si>
  <si>
    <t>0.48917580369139907</t>
  </si>
  <si>
    <t>23.31763397425163</t>
  </si>
  <si>
    <t>0.4871024641601078</t>
  </si>
  <si>
    <t>6.387886362603749</t>
  </si>
  <si>
    <t>1.9215403083359532</t>
  </si>
  <si>
    <t>0.9555499393644376</t>
  </si>
  <si>
    <t>0.4528501104555077</t>
  </si>
  <si>
    <t>0.7926924388421828</t>
  </si>
  <si>
    <t>0.48227121659374217</t>
  </si>
  <si>
    <t>0.47533559923480356</t>
  </si>
  <si>
    <t>6.360051904930937</t>
  </si>
  <si>
    <t>4.378710321734391</t>
  </si>
  <si>
    <t>3.312433413257082</t>
  </si>
  <si>
    <t>12.66258467384696</t>
  </si>
  <si>
    <t>0.3125894399756235</t>
  </si>
  <si>
    <t>0.9784211707003188</t>
  </si>
  <si>
    <t>3.297882095353133</t>
  </si>
  <si>
    <t>4.373846934142269</t>
  </si>
  <si>
    <t>0.2962019322616364</t>
  </si>
  <si>
    <t>3.261364498416966</t>
  </si>
  <si>
    <t>6.845920120794866</t>
  </si>
  <si>
    <t>0.945987822885829</t>
  </si>
  <si>
    <t>2.836526692852043</t>
  </si>
  <si>
    <t>1.954208237302436</t>
  </si>
  <si>
    <t>1.4222100055659488</t>
  </si>
  <si>
    <t>2.875614237500237</t>
  </si>
  <si>
    <t>25.589316207857593</t>
  </si>
  <si>
    <t>0.9385593174063636</t>
  </si>
  <si>
    <t>0.4776037151263457</t>
  </si>
  <si>
    <t>3.3499358340393</t>
  </si>
  <si>
    <t>3.8017896161789304</t>
  </si>
  <si>
    <t>3.815345057783404</t>
  </si>
  <si>
    <t>0.49034731924220126</t>
  </si>
  <si>
    <t>4.84736311762751</t>
  </si>
  <si>
    <t>4.384778096168446</t>
  </si>
  <si>
    <t>2.8480298087117637</t>
  </si>
  <si>
    <t>4.787010510846691</t>
  </si>
  <si>
    <t>46.577627089675005</t>
  </si>
  <si>
    <t>3.851053179850506</t>
  </si>
  <si>
    <t>2.383186871694014</t>
  </si>
  <si>
    <t>5.916472653795401</t>
  </si>
  <si>
    <t>8.258451084902504</t>
  </si>
  <si>
    <t>3.3605343213233683</t>
  </si>
  <si>
    <t>0.4994616545057405</t>
  </si>
  <si>
    <t>3.3512466117494837</t>
  </si>
  <si>
    <t>0.9790273927390158</t>
  </si>
  <si>
    <t>2.3197637017707287</t>
  </si>
  <si>
    <t>1.426435418253808</t>
  </si>
  <si>
    <t>1.826125909732294</t>
  </si>
  <si>
    <t>1.4556426770436512</t>
  </si>
  <si>
    <t>1.470515928648958</t>
  </si>
  <si>
    <t>0.4624894118550571</t>
  </si>
  <si>
    <t>0.4701207827625274</t>
  </si>
  <si>
    <t>1.9597865377263548</t>
  </si>
  <si>
    <t>1.9066875325765942</t>
  </si>
  <si>
    <t>0.912986336120597</t>
  </si>
  <si>
    <t>5.30469178432593</t>
  </si>
  <si>
    <t>0.9807483817944092</t>
  </si>
  <si>
    <t>19.455314566742928</t>
  </si>
  <si>
    <t>18.77640458491765</t>
  </si>
  <si>
    <t>0.3004975190746664</t>
  </si>
  <si>
    <t>0.47517688732195257</t>
  </si>
  <si>
    <t>1.4423746436817668</t>
  </si>
  <si>
    <t>0.9602754183443831</t>
  </si>
  <si>
    <t>1.4453984249840268</t>
  </si>
  <si>
    <t>4.813933104085749</t>
  </si>
  <si>
    <t>4.465260613018905</t>
  </si>
  <si>
    <t>0.47842651808808195</t>
  </si>
  <si>
    <t>1.438242196390343</t>
  </si>
  <si>
    <t>0.3384550310778288</t>
  </si>
  <si>
    <t>2.89400556346237</t>
  </si>
  <si>
    <t>0.33569157398622507</t>
  </si>
  <si>
    <t>0.49531179985835555</t>
  </si>
  <si>
    <t>0.9768875308316811</t>
  </si>
  <si>
    <t>2.446696280928227</t>
  </si>
  <si>
    <t>1.9141933747514799</t>
  </si>
  <si>
    <t>8.623227433643518</t>
  </si>
  <si>
    <t>0.9732956005699159</t>
  </si>
  <si>
    <t>3.7854343545104037</t>
  </si>
  <si>
    <t>0.4834275249532746</t>
  </si>
  <si>
    <t>0.9499595013926354</t>
  </si>
  <si>
    <t>2.6797109046344203</t>
  </si>
  <si>
    <t>2.400987958059458</t>
  </si>
  <si>
    <t>2.21404099360803</t>
  </si>
  <si>
    <t>0.9435322124584345</t>
  </si>
  <si>
    <t>3.7634420106209947</t>
  </si>
  <si>
    <t>0.47728321786393996</t>
  </si>
  <si>
    <t>0.9764467220497799</t>
  </si>
  <si>
    <t>3.7717077416691147</t>
  </si>
  <si>
    <t>0.49935479553173234</t>
  </si>
  <si>
    <t>3.3247354478894793</t>
  </si>
  <si>
    <t>0.47625494094882037</t>
  </si>
  <si>
    <t>0.5014085530615757</t>
  </si>
  <si>
    <t>5.690990679848223</t>
  </si>
  <si>
    <t>0.9675202512131263</t>
  </si>
  <si>
    <t>0.48064080548707006</t>
  </si>
  <si>
    <t>0.4793250790349448</t>
  </si>
  <si>
    <t>0.49608326805875375</t>
  </si>
  <si>
    <t>0.9342411516416307</t>
  </si>
  <si>
    <t>0.9743245662797382</t>
  </si>
  <si>
    <t>0.48083126645141017</t>
  </si>
  <si>
    <t>0.9680909449736497</t>
  </si>
  <si>
    <t>1.4470096109392925</t>
  </si>
  <si>
    <t>0.48797003664466276</t>
  </si>
  <si>
    <t>2.399789356239669</t>
  </si>
  <si>
    <t>0.9769040819138706</t>
  </si>
  <si>
    <t>5.3234318492795305</t>
  </si>
  <si>
    <t>0.9588728864701673</t>
  </si>
  <si>
    <t>1.4415465358309314</t>
  </si>
  <si>
    <t>0.48158462030555704</t>
  </si>
  <si>
    <t>2.3946821958158933</t>
  </si>
  <si>
    <t>4.271803866031617</t>
  </si>
  <si>
    <t>0.9657802873227563</t>
  </si>
  <si>
    <t>0.9635454307818578</t>
  </si>
  <si>
    <t>0.48618078610132115</t>
  </si>
  <si>
    <t>0.4862643253941022</t>
  </si>
  <si>
    <t>0.4972494346054164</t>
  </si>
  <si>
    <t>1.4775278634032816</t>
  </si>
  <si>
    <t>2.4192856918454844</t>
  </si>
  <si>
    <t>0.49446084183460287</t>
  </si>
  <si>
    <t>1.4320836598141709</t>
  </si>
  <si>
    <t>0.4785541671084805</t>
  </si>
  <si>
    <t>10.672764221956141</t>
  </si>
  <si>
    <t>1.4746612667005603</t>
  </si>
  <si>
    <t>1.4180548261169552</t>
  </si>
  <si>
    <t>0.49754367084786</t>
  </si>
  <si>
    <t>0.9693816152065802</t>
  </si>
  <si>
    <t>0.45541349093826405</t>
  </si>
  <si>
    <t>0.495406155759935</t>
  </si>
  <si>
    <t>4.797832054900637</t>
  </si>
  <si>
    <t>1.4082590947938527</t>
  </si>
  <si>
    <t>0.9581531586878657</t>
  </si>
  <si>
    <t>6.037548990920128</t>
  </si>
  <si>
    <t>0.2988958843558573</t>
  </si>
  <si>
    <t>1.9579380031724858</t>
  </si>
  <si>
    <t>0.9593052890175122</t>
  </si>
  <si>
    <t>0.962603481827202</t>
  </si>
  <si>
    <t>22.176212186241873</t>
  </si>
  <si>
    <t>0.968375983299476</t>
  </si>
  <si>
    <t>0.488074128247337</t>
  </si>
  <si>
    <t>14.993805421560136</t>
  </si>
  <si>
    <t>0.49694714485727165</t>
  </si>
  <si>
    <t>1.2832403266116885</t>
  </si>
  <si>
    <t>0.44612657990622917</t>
  </si>
  <si>
    <t>28.12540068130578</t>
  </si>
  <si>
    <t>0.43486852477442445</t>
  </si>
  <si>
    <t>0.9651497381883376</t>
  </si>
  <si>
    <t>0.9907516499588525</t>
  </si>
  <si>
    <t>0.4971857105941274</t>
  </si>
  <si>
    <t>1.444277996618201</t>
  </si>
  <si>
    <t>4.33703035936415</t>
  </si>
  <si>
    <t>4.68140565422714</t>
  </si>
  <si>
    <t>1.866507048154349</t>
  </si>
  <si>
    <t>7.132305474290672</t>
  </si>
  <si>
    <t>3.3306693564285137</t>
  </si>
  <si>
    <t>2.452031090098418</t>
  </si>
  <si>
    <t>0.9949510121371742</t>
  </si>
  <si>
    <t>0.47410559348694525</t>
  </si>
  <si>
    <t>7.201990137666542</t>
  </si>
  <si>
    <t>2.388119333248489</t>
  </si>
  <si>
    <t>3.8513372664959182</t>
  </si>
  <si>
    <t>0.4792277811491454</t>
  </si>
  <si>
    <t>4.267367905765074</t>
  </si>
  <si>
    <t>1.4210053724244733</t>
  </si>
  <si>
    <t>2.4254738298120837</t>
  </si>
  <si>
    <t>0.936814989460723</t>
  </si>
  <si>
    <t>1.9486478258006534</t>
  </si>
  <si>
    <t>0.9688404212071078</t>
  </si>
  <si>
    <t>1.4734639911867422</t>
  </si>
  <si>
    <t>2.459349335813331</t>
  </si>
  <si>
    <t>1.4426002013717696</t>
  </si>
  <si>
    <t>6.43107875949145</t>
  </si>
  <si>
    <t>0.48455078944034774</t>
  </si>
  <si>
    <t>5.830739748462093</t>
  </si>
  <si>
    <t>2.4262997510479414</t>
  </si>
  <si>
    <t>0.33201487914637623</t>
  </si>
  <si>
    <t>0.48802453893710984</t>
  </si>
  <si>
    <t>0.49385747577217326</t>
  </si>
  <si>
    <t>3.8700542249651013</t>
  </si>
  <si>
    <t>0.9612722496888</t>
  </si>
  <si>
    <t>1.4420529367068329</t>
  </si>
  <si>
    <t>0.9199319302676965</t>
  </si>
  <si>
    <t>1.9552186686824562</t>
  </si>
  <si>
    <t>0.9454365096741884</t>
  </si>
  <si>
    <t>1.4519682672334155</t>
  </si>
  <si>
    <t>0.9670180671335198</t>
  </si>
  <si>
    <t>0.45272848586896713</t>
  </si>
  <si>
    <t>2.4461171157961497</t>
  </si>
  <si>
    <t>0.467906980406159</t>
  </si>
  <si>
    <t>5.780573813214289</t>
  </si>
  <si>
    <t>2.368296098108095</t>
  </si>
  <si>
    <t>0.4989674923279255</t>
  </si>
  <si>
    <t>1.4358038655280834</t>
  </si>
  <si>
    <t>0.4997719789932308</t>
  </si>
  <si>
    <t>3.92688179051597</t>
  </si>
  <si>
    <t>2.4514762642558012</t>
  </si>
  <si>
    <t>1.9451033704359673</t>
  </si>
  <si>
    <t>0.9765257145747954</t>
  </si>
  <si>
    <t>0.48414750533376544</t>
  </si>
  <si>
    <t>18.508228217324856</t>
  </si>
  <si>
    <t>1.9013683206288996</t>
  </si>
  <si>
    <t>1.4799355860516419</t>
  </si>
  <si>
    <t>2.9676321178673097</t>
  </si>
  <si>
    <t>0.4608954555295728</t>
  </si>
  <si>
    <t>2.8559269921647727</t>
  </si>
  <si>
    <t>0.4981063201796279</t>
  </si>
  <si>
    <t>11.527473220160676</t>
  </si>
  <si>
    <t>0.9804242290621402</t>
  </si>
  <si>
    <t>1.788586869052332</t>
  </si>
  <si>
    <t>8.479750053982867</t>
  </si>
  <si>
    <t>0.4989188262661605</t>
  </si>
  <si>
    <t>0.47068481451051225</t>
  </si>
  <si>
    <t>0.4946946246376178</t>
  </si>
  <si>
    <t>0.4747227273690958</t>
  </si>
  <si>
    <t>0.6452524271336982</t>
  </si>
  <si>
    <t>6.127335785173409</t>
  </si>
  <si>
    <t>1.467224355416956</t>
  </si>
  <si>
    <t>0.4858587635702695</t>
  </si>
  <si>
    <t>0.9713201475135302</t>
  </si>
  <si>
    <t>0.4735640160629157</t>
  </si>
  <si>
    <t>6.192214019506881</t>
  </si>
  <si>
    <t>1.4153468909242028</t>
  </si>
  <si>
    <t>0.9614380204704261</t>
  </si>
  <si>
    <t>0.4831981705594091</t>
  </si>
  <si>
    <t>0.7068905992603695</t>
  </si>
  <si>
    <t>0.9396094331044806</t>
  </si>
  <si>
    <t>0.4492429594762231</t>
  </si>
  <si>
    <t>0.4569764383048256</t>
  </si>
  <si>
    <t>0.9169120698640669</t>
  </si>
  <si>
    <t>0.968925623232496</t>
  </si>
  <si>
    <t>3.3970301838356796</t>
  </si>
  <si>
    <t>2.4383764103199645</t>
  </si>
  <si>
    <t>0.941859578845943</t>
  </si>
  <si>
    <t>2.831260692782936</t>
  </si>
  <si>
    <t>0.4995073612232823</t>
  </si>
  <si>
    <t>2.929745226200059</t>
  </si>
  <si>
    <t>2.8607336602878672</t>
  </si>
  <si>
    <t>0.4781225413342348</t>
  </si>
  <si>
    <t>0.48154636388871064</t>
  </si>
  <si>
    <t>6.171889648215817</t>
  </si>
  <si>
    <t>4.909601192992261</t>
  </si>
  <si>
    <t>1.416246162225767</t>
  </si>
  <si>
    <t>0.976612958785513</t>
  </si>
  <si>
    <t>1.8882057469045075</t>
  </si>
  <si>
    <t>6.24896624095304</t>
  </si>
  <si>
    <t>1.8478202762191311</t>
  </si>
  <si>
    <t>0.46913580259130344</t>
  </si>
  <si>
    <t>1.9275775404664728</t>
  </si>
  <si>
    <t>0.45636681873231744</t>
  </si>
  <si>
    <t>3.916585644912327</t>
  </si>
  <si>
    <t>4.791313225574447</t>
  </si>
  <si>
    <t>0.4907816352860576</t>
  </si>
  <si>
    <t>2.3731718511142126</t>
  </si>
  <si>
    <t>0.4989434401957852</t>
  </si>
  <si>
    <t>0.9236817323434322</t>
  </si>
  <si>
    <t>0.9135833400580387</t>
  </si>
  <si>
    <t>0.49151031807938833</t>
  </si>
  <si>
    <t>1.4441381782971041</t>
  </si>
  <si>
    <t>11.661382379235855</t>
  </si>
  <si>
    <t>8.948336210678443</t>
  </si>
  <si>
    <t>0.9203249155851632</t>
  </si>
  <si>
    <t>3.312157983924182</t>
  </si>
  <si>
    <t>13.603933316896608</t>
  </si>
  <si>
    <t>7.274775919502778</t>
  </si>
  <si>
    <t>2.388951332806813</t>
  </si>
  <si>
    <t>4.284116506526159</t>
  </si>
  <si>
    <t>6.156241598524126</t>
  </si>
  <si>
    <t>0.4816218207825695</t>
  </si>
  <si>
    <t>0.4901436099920325</t>
  </si>
  <si>
    <t>0.49821330851524903</t>
  </si>
  <si>
    <t>2.821164232384603</t>
  </si>
  <si>
    <t>0.4894604367561937</t>
  </si>
  <si>
    <t>0.4706840575087004</t>
  </si>
  <si>
    <t>1.4577165846778781</t>
  </si>
  <si>
    <t>1.410834233146225</t>
  </si>
  <si>
    <t>0.4972163603142633</t>
  </si>
  <si>
    <t>2.2791724861611478</t>
  </si>
  <si>
    <t>10.332759096841482</t>
  </si>
  <si>
    <t>1.9196587265385814</t>
  </si>
  <si>
    <t>0.4902715575157251</t>
  </si>
  <si>
    <t>6.795375836250353</t>
  </si>
  <si>
    <t>0.4964990931537821</t>
  </si>
  <si>
    <t>1.4518491778458886</t>
  </si>
  <si>
    <t>15.573540918039853</t>
  </si>
  <si>
    <t>1.9108146456307924</t>
  </si>
  <si>
    <t>1.9221814077756139</t>
  </si>
  <si>
    <t>1.9391743522994886</t>
  </si>
  <si>
    <t>0.48509614883059954</t>
  </si>
  <si>
    <t>0.9771241202685781</t>
  </si>
  <si>
    <t>1.901125953913819</t>
  </si>
  <si>
    <t>0.49222438421910336</t>
  </si>
  <si>
    <t>3.2168736025332216</t>
  </si>
  <si>
    <t>1.8851671298577606</t>
  </si>
  <si>
    <t>1.4618332647617736</t>
  </si>
  <si>
    <t>0.9795666185792434</t>
  </si>
  <si>
    <t>0.949884390807501</t>
  </si>
  <si>
    <t>0.49692549405669</t>
  </si>
  <si>
    <t>0.4996164983097604</t>
  </si>
  <si>
    <t>0.9323447954131818</t>
  </si>
  <si>
    <t>4.820399705071757</t>
  </si>
  <si>
    <t>1.3961219494156598</t>
  </si>
  <si>
    <t>44.4363147781594</t>
  </si>
  <si>
    <t>0.9552123332766714</t>
  </si>
  <si>
    <t>0.48020336562508353</t>
  </si>
  <si>
    <t>0.4997364867727025</t>
  </si>
  <si>
    <t>0.9903630885635468</t>
  </si>
  <si>
    <t>20.526932300775854</t>
  </si>
  <si>
    <t>1.4958850892818067</t>
  </si>
  <si>
    <t>10.160916351247396</t>
  </si>
  <si>
    <t>0.9763901338488746</t>
  </si>
  <si>
    <t>5.179775569342156</t>
  </si>
  <si>
    <t>1.4648619447359685</t>
  </si>
  <si>
    <t>0.4958655846362221</t>
  </si>
  <si>
    <t>33.927662029036824</t>
  </si>
  <si>
    <t>1.9633124240042243</t>
  </si>
  <si>
    <t>0.9851011694011265</t>
  </si>
  <si>
    <t>0.4817191062746869</t>
  </si>
  <si>
    <t>7.504808336209878</t>
  </si>
  <si>
    <t>2.8406186385348833</t>
  </si>
  <si>
    <t>1.9139136895986046</t>
  </si>
  <si>
    <t>0.9488952653300917</t>
  </si>
  <si>
    <t>0.9662925583700366</t>
  </si>
  <si>
    <t>3.426123576198284</t>
  </si>
  <si>
    <t>0.48316566265133504</t>
  </si>
  <si>
    <t>0.9894111071378113</t>
  </si>
  <si>
    <t>1.4175982944730947</t>
  </si>
  <si>
    <t>6.27269900803909</t>
  </si>
  <si>
    <t>7.840481556021352</t>
  </si>
  <si>
    <t>3.3649304883924436</t>
  </si>
  <si>
    <t>1.4415501533397757</t>
  </si>
  <si>
    <t>0.4997044704137986</t>
  </si>
  <si>
    <t>0.9745966765100931</t>
  </si>
  <si>
    <t>2.885616559095132</t>
  </si>
  <si>
    <t>3.4068404957212852</t>
  </si>
  <si>
    <t>0.9521380692075203</t>
  </si>
  <si>
    <t>0.9319539967488633</t>
  </si>
  <si>
    <t>10.808866453272378</t>
  </si>
  <si>
    <t>4.829890645678962</t>
  </si>
  <si>
    <t>0.4805930596755374</t>
  </si>
  <si>
    <t>0.9393748714769434</t>
  </si>
  <si>
    <t>0.45555761082463536</t>
  </si>
  <si>
    <t>0.4599817631528157</t>
  </si>
  <si>
    <t>13.22123821307973</t>
  </si>
  <si>
    <t>0.959864664638499</t>
  </si>
  <si>
    <t>0.4969443920405357</t>
  </si>
  <si>
    <t>0.9185988911117855</t>
  </si>
  <si>
    <t>3.8971976268502386</t>
  </si>
  <si>
    <t>13.432533139595648</t>
  </si>
  <si>
    <t>0.486992899947269</t>
  </si>
  <si>
    <t>0.49826021024483175</t>
  </si>
  <si>
    <t>0.4787802126479116</t>
  </si>
  <si>
    <t>12.16158083017673</t>
  </si>
  <si>
    <t>0.45864634683104905</t>
  </si>
  <si>
    <t>4.960846293935199</t>
  </si>
  <si>
    <t>0.4733804183155101</t>
  </si>
  <si>
    <t>4.773953388983843</t>
  </si>
  <si>
    <t>0.9680908632534069</t>
  </si>
  <si>
    <t>2.377126911880965</t>
  </si>
  <si>
    <t>0.4827089094660247</t>
  </si>
  <si>
    <t>0.949882896887035</t>
  </si>
  <si>
    <t>5.287335334287316</t>
  </si>
  <si>
    <t>4.869053314519422</t>
  </si>
  <si>
    <t>0.9585254168937601</t>
  </si>
  <si>
    <t>4.770277211231505</t>
  </si>
  <si>
    <t>7.307083178913177</t>
  </si>
  <si>
    <t>0.4842439708748125</t>
  </si>
  <si>
    <t>0.9057988437077451</t>
  </si>
  <si>
    <t>0.9645026214842333</t>
  </si>
  <si>
    <t>0.49999362952265136</t>
  </si>
  <si>
    <t>0.9363319437702197</t>
  </si>
  <si>
    <t>0.4794607915374853</t>
  </si>
  <si>
    <t>1.8758563985314514</t>
  </si>
  <si>
    <t>0.99039975123396</t>
  </si>
  <si>
    <t>3.6796037024848265</t>
  </si>
  <si>
    <t>7.140196328343865</t>
  </si>
  <si>
    <t>1.8134636628108218</t>
  </si>
  <si>
    <t>0.47772133140976686</t>
  </si>
  <si>
    <t>2.851659574023421</t>
  </si>
  <si>
    <t>3.3435253039112993</t>
  </si>
  <si>
    <t>17.33650599579005</t>
  </si>
  <si>
    <t>1.4154659408941317</t>
  </si>
  <si>
    <t>2.402912409234127</t>
  </si>
  <si>
    <t>0.4631216124273821</t>
  </si>
  <si>
    <t>0.973724919294304</t>
  </si>
  <si>
    <t>5.815693424014591</t>
  </si>
  <si>
    <t>3.323552999321768</t>
  </si>
  <si>
    <t>4.273894076082589</t>
  </si>
  <si>
    <t>0.9576063335872796</t>
  </si>
  <si>
    <t>2.6297679915839343</t>
  </si>
  <si>
    <t>0.4809668050956399</t>
  </si>
  <si>
    <t>1.4637896759212659</t>
  </si>
  <si>
    <t>2.4114867955129693</t>
  </si>
  <si>
    <t>0.49120298115901045</t>
  </si>
  <si>
    <t>0.47346973975474876</t>
  </si>
  <si>
    <t>1.9014415182163167</t>
  </si>
  <si>
    <t>1.4756813353314768</t>
  </si>
  <si>
    <t>1.4221809451806942</t>
  </si>
  <si>
    <t>5.818804274748322</t>
  </si>
  <si>
    <t>0.48679823921962156</t>
  </si>
  <si>
    <t>0.48550474916052433</t>
  </si>
  <si>
    <t>8.317841487623589</t>
  </si>
  <si>
    <t>0.4982135207093009</t>
  </si>
  <si>
    <t>3.6661446021292923</t>
  </si>
  <si>
    <t>3.7457684703618312</t>
  </si>
  <si>
    <t>4.821939166294362</t>
  </si>
  <si>
    <t>0.477444437396085</t>
  </si>
  <si>
    <t>0.4802134037076559</t>
  </si>
  <si>
    <t>4.395983016753414</t>
  </si>
  <si>
    <t>0.4823437099450456</t>
  </si>
  <si>
    <t>13.793461408135979</t>
  </si>
  <si>
    <t>1.904944041453299</t>
  </si>
  <si>
    <t>0.9657441859579045</t>
  </si>
  <si>
    <t>0.9549861182415482</t>
  </si>
  <si>
    <t>1.2716490419281439</t>
  </si>
  <si>
    <t>0.45168988887569483</t>
  </si>
  <si>
    <t>0.46797435329611614</t>
  </si>
  <si>
    <t>2.917540937762718</t>
  </si>
  <si>
    <t>1.3505452537523697</t>
  </si>
  <si>
    <t>0.9372188911828634</t>
  </si>
  <si>
    <t>2.8218314864708223</t>
  </si>
  <si>
    <t>1.7612359549082865</t>
  </si>
  <si>
    <t>1.4193854243067094</t>
  </si>
  <si>
    <t>1.4771031280642961</t>
  </si>
  <si>
    <t>2.446950928126216</t>
  </si>
  <si>
    <t>0.49415295757212074</t>
  </si>
  <si>
    <t>3.4210223820247085</t>
  </si>
  <si>
    <t>3.858604626588869</t>
  </si>
  <si>
    <t>0.26329370067205476</t>
  </si>
  <si>
    <t>2.9012117718752988</t>
  </si>
  <si>
    <t>2.366507816596188</t>
  </si>
  <si>
    <t>1.4580531103154835</t>
  </si>
  <si>
    <t>0.9179917635774546</t>
  </si>
  <si>
    <t>1.9285779699758037</t>
  </si>
  <si>
    <t>0.4715268650780661</t>
  </si>
  <si>
    <t>3.8536273645689856</t>
  </si>
  <si>
    <t>2.054021148764535</t>
  </si>
  <si>
    <t>1.3223458764105276</t>
  </si>
  <si>
    <t>1.8875627882392156</t>
  </si>
  <si>
    <t>1.472115290189797</t>
  </si>
  <si>
    <t>4.365766707833483</t>
  </si>
  <si>
    <t>15.599362900989593</t>
  </si>
  <si>
    <t>1.9060034634347052</t>
  </si>
  <si>
    <t>1.5511661679994364</t>
  </si>
  <si>
    <t>1.5352145602711385</t>
  </si>
  <si>
    <t>1.4378978075187605</t>
  </si>
  <si>
    <t>1.4697414274638287</t>
  </si>
  <si>
    <t>0.9808756649629833</t>
  </si>
  <si>
    <t>0.45670149731247245</t>
  </si>
  <si>
    <t>2.4347309581606176</t>
  </si>
  <si>
    <t>3.9052028541421</t>
  </si>
  <si>
    <t>0.4663996896158473</t>
  </si>
  <si>
    <t>0.9699097751770779</t>
  </si>
  <si>
    <t>2.2484096730089242</t>
  </si>
  <si>
    <t>0.4660330201250045</t>
  </si>
  <si>
    <t>1.9081473087073724</t>
  </si>
  <si>
    <t>0.9893350256754281</t>
  </si>
  <si>
    <t>1.846347000744144</t>
  </si>
  <si>
    <t>0.49303585593387544</t>
  </si>
  <si>
    <t>0.47110403116132715</t>
  </si>
  <si>
    <t>0.7317179431969552</t>
  </si>
  <si>
    <t>0.49807161305774217</t>
  </si>
  <si>
    <t>1.1710096737734605</t>
  </si>
  <si>
    <t>2.739206649525482</t>
  </si>
  <si>
    <t>0.4862735237587667</t>
  </si>
  <si>
    <t>1.4430737495553179</t>
  </si>
  <si>
    <t>2.0313891519449867</t>
  </si>
  <si>
    <t>5.3034735773090596</t>
  </si>
  <si>
    <t>10.28616951157634</t>
  </si>
  <si>
    <t>1.3983234542048613</t>
  </si>
  <si>
    <t>2.870172966199696</t>
  </si>
  <si>
    <t>3.324362959857099</t>
  </si>
  <si>
    <t>1.4506471449471392</t>
  </si>
  <si>
    <t>7.851877792939498</t>
  </si>
  <si>
    <t>0.48750919806462223</t>
  </si>
  <si>
    <t>0.8158230490481966</t>
  </si>
  <si>
    <t>6.95693275566543</t>
  </si>
  <si>
    <t>0.48277745563828145</t>
  </si>
  <si>
    <t>0.4889931815706594</t>
  </si>
  <si>
    <t>1.9604106427013925</t>
  </si>
  <si>
    <t>11.25134274448993</t>
  </si>
  <si>
    <t>2.9440084511680094</t>
  </si>
  <si>
    <t>3.6937152632093317</t>
  </si>
  <si>
    <t>1.9280053979116611</t>
  </si>
  <si>
    <t>2.4593788631855507</t>
  </si>
  <si>
    <t>2.296255369564622</t>
  </si>
  <si>
    <t>8.01454051846696</t>
  </si>
  <si>
    <t>1.4455918071470992</t>
  </si>
  <si>
    <t>1.9572761532329903</t>
  </si>
  <si>
    <t>7.030953657326279</t>
  </si>
  <si>
    <t>2.319294410196629</t>
  </si>
  <si>
    <t>1.4722729916372397</t>
  </si>
  <si>
    <t>0.49172017839067117</t>
  </si>
  <si>
    <t>0.4897557215921079</t>
  </si>
  <si>
    <t>5.155858404074075</t>
  </si>
  <si>
    <t>1.44694622732744</t>
  </si>
  <si>
    <t>18.46956009025264</t>
  </si>
  <si>
    <t>0.9810659600384852</t>
  </si>
  <si>
    <t>0.48212886619838985</t>
  </si>
  <si>
    <t>0.9678963385364364</t>
  </si>
  <si>
    <t>4.819216716365672</t>
  </si>
  <si>
    <t>0.4825239330150414</t>
  </si>
  <si>
    <t>0.9778967198786788</t>
  </si>
  <si>
    <t>6.293123316646332</t>
  </si>
  <si>
    <t>2.4443588024855334</t>
  </si>
  <si>
    <t>0.48578540022996225</t>
  </si>
  <si>
    <t>12.49536155588107</t>
  </si>
  <si>
    <t>0.9677515270061399</t>
  </si>
  <si>
    <t>0.46159109955042776</t>
  </si>
  <si>
    <t>1.9084365932601095</t>
  </si>
  <si>
    <t>0.9511316616827932</t>
  </si>
  <si>
    <t>0.9303813725927376</t>
  </si>
  <si>
    <t>0.905107963607825</t>
  </si>
  <si>
    <t>0.46411173444664666</t>
  </si>
  <si>
    <t>0.31919641843371693</t>
  </si>
  <si>
    <t>0.4939318687193175</t>
  </si>
  <si>
    <t>3.3684784456358594</t>
  </si>
  <si>
    <t>28.448889169963177</t>
  </si>
  <si>
    <t>1.8904554876149615</t>
  </si>
  <si>
    <t>0.9555058591722321</t>
  </si>
  <si>
    <t>0.4734148194564705</t>
  </si>
  <si>
    <t>0.3027523541987492</t>
  </si>
  <si>
    <t>0.9827044607005052</t>
  </si>
  <si>
    <t>0.48331729396536405</t>
  </si>
  <si>
    <t>0.47015346113581646</t>
  </si>
  <si>
    <t>0.45925580421371864</t>
  </si>
  <si>
    <t>0.48850218925952893</t>
  </si>
  <si>
    <t>0.4924180199992041</t>
  </si>
  <si>
    <t>0.4847481956154796</t>
  </si>
  <si>
    <t>0.8385814983499582</t>
  </si>
  <si>
    <t>1.910845098054825</t>
  </si>
  <si>
    <t>1.9838778700081576</t>
  </si>
  <si>
    <t>0.4724279218998993</t>
  </si>
  <si>
    <t>1.3777367756503984</t>
  </si>
  <si>
    <t>2.750751353315278</t>
  </si>
  <si>
    <t>0.9973685697557588</t>
  </si>
  <si>
    <t>0.4826175126084977</t>
  </si>
  <si>
    <t>1.4248853969734219</t>
  </si>
  <si>
    <t>0.9629896360023353</t>
  </si>
  <si>
    <t>0.4457150632474379</t>
  </si>
  <si>
    <t>0.4778297511069423</t>
  </si>
  <si>
    <t>1.4320587956837079</t>
  </si>
  <si>
    <t>0.9752098609787474</t>
  </si>
  <si>
    <t>2.384428714999161</t>
  </si>
  <si>
    <t>0.9597571312599913</t>
  </si>
  <si>
    <t>0.4568914389923607</t>
  </si>
  <si>
    <t>0.47556190065595766</t>
  </si>
  <si>
    <t>0.4773057859362934</t>
  </si>
  <si>
    <t>8.1233139004667</t>
  </si>
  <si>
    <t>1.9166680542518324</t>
  </si>
  <si>
    <t>0.48299130010830865</t>
  </si>
  <si>
    <t>0.4958870008396389</t>
  </si>
  <si>
    <t>2.4268811618082875</t>
  </si>
  <si>
    <t>11.575756807648657</t>
  </si>
  <si>
    <t>4.332973543564673</t>
  </si>
  <si>
    <t>1.4385434511778126</t>
  </si>
  <si>
    <t>1.8586634532752564</t>
  </si>
  <si>
    <t>2.4540450932585545</t>
  </si>
  <si>
    <t>11.632679172802314</t>
  </si>
  <si>
    <t>1.9439278902362864</t>
  </si>
  <si>
    <t>0.4738677905240817</t>
  </si>
  <si>
    <t>4.384242786110669</t>
  </si>
  <si>
    <t>0.31472764909751616</t>
  </si>
  <si>
    <t>0.45950632404735414</t>
  </si>
  <si>
    <t>6.725080044718561</t>
  </si>
  <si>
    <t>5.391568625083121</t>
  </si>
  <si>
    <t>0.9503635900318588</t>
  </si>
  <si>
    <t>8.723275564629732</t>
  </si>
  <si>
    <t>0.46919799657792344</t>
  </si>
  <si>
    <t>2.414635184810047</t>
  </si>
  <si>
    <t>0.4607588336775748</t>
  </si>
  <si>
    <t>1.431781378409521</t>
  </si>
  <si>
    <t>0.4853263662472524</t>
  </si>
  <si>
    <t>0.9765565168210409</t>
  </si>
  <si>
    <t>0.32306601243820815</t>
  </si>
  <si>
    <t>2.402589737494492</t>
  </si>
  <si>
    <t>0.4996673336587733</t>
  </si>
  <si>
    <t>0.968920141638977</t>
  </si>
  <si>
    <t>0.4610248445681193</t>
  </si>
  <si>
    <t>1.944069448693716</t>
  </si>
  <si>
    <t>0.9558768256793158</t>
  </si>
  <si>
    <t>2.872945767544906</t>
  </si>
  <si>
    <t>1.4470638948644459</t>
  </si>
  <si>
    <t>20.473932698263166</t>
  </si>
  <si>
    <t>8.984241188601215</t>
  </si>
  <si>
    <t>0.9442469195567122</t>
  </si>
  <si>
    <t>2.8409600012529115</t>
  </si>
  <si>
    <t>2.437866904232265</t>
  </si>
  <si>
    <t>4.355825028951179</t>
  </si>
  <si>
    <t>0.47832293860996555</t>
  </si>
  <si>
    <t>0.8883968891897454</t>
  </si>
  <si>
    <t>3.3379413666901137</t>
  </si>
  <si>
    <t>4.824816574103337</t>
  </si>
  <si>
    <t>0.4849806475685777</t>
  </si>
  <si>
    <t>0.47225446607066</t>
  </si>
  <si>
    <t>0.48318863723939864</t>
  </si>
  <si>
    <t>0.9646239791346782</t>
  </si>
  <si>
    <t>1.457998729666154</t>
  </si>
  <si>
    <t>1.9468430829340067</t>
  </si>
  <si>
    <t>0.490857690624139</t>
  </si>
  <si>
    <t>3.3676841286309926</t>
  </si>
  <si>
    <t>0.4873645845613275</t>
  </si>
  <si>
    <t>0.9356420349916968</t>
  </si>
  <si>
    <t>0.47002881280477726</t>
  </si>
  <si>
    <t>2.8137664759677303</t>
  </si>
  <si>
    <t>2.723952492116106</t>
  </si>
  <si>
    <t>13.270428503406066</t>
  </si>
  <si>
    <t>0.4861062414313319</t>
  </si>
  <si>
    <t>3.8571033683320533</t>
  </si>
  <si>
    <t>0.45606808136661287</t>
  </si>
  <si>
    <t>0.49551547427088044</t>
  </si>
  <si>
    <t>2.92617362893101</t>
  </si>
  <si>
    <t>0.991836819585715</t>
  </si>
  <si>
    <t>6.322196996913971</t>
  </si>
  <si>
    <t>1.6215681018045567</t>
  </si>
  <si>
    <t>0.49328391952884854</t>
  </si>
  <si>
    <t>1.445244497123992</t>
  </si>
  <si>
    <t>0.9376873211678978</t>
  </si>
  <si>
    <t>0.4975025590704457</t>
  </si>
  <si>
    <t>3.7702516776788646</t>
  </si>
  <si>
    <t>0.9518917084465826</t>
  </si>
  <si>
    <t>6.416486928661752</t>
  </si>
  <si>
    <t>3.361559691029804</t>
  </si>
  <si>
    <t>0.4996968270317481</t>
  </si>
  <si>
    <t>1.453983712868086</t>
  </si>
  <si>
    <t>0.47494404940428564</t>
  </si>
  <si>
    <t>0.9730933979809362</t>
  </si>
  <si>
    <t>3.2992838634201402</t>
  </si>
  <si>
    <t>0.48598537277526904</t>
  </si>
  <si>
    <t>1.4009816209412271</t>
  </si>
  <si>
    <t>2.42483585858437</t>
  </si>
  <si>
    <t>0.4920139126074729</t>
  </si>
  <si>
    <t>1.4673494083607344</t>
  </si>
  <si>
    <t>0.4825926326509552</t>
  </si>
  <si>
    <t>2.8502047995516504</t>
  </si>
  <si>
    <t>14.59844044380314</t>
  </si>
  <si>
    <t>0.9724105039161464</t>
  </si>
  <si>
    <t>0.7845327670026835</t>
  </si>
  <si>
    <t>2.8920240687745333</t>
  </si>
  <si>
    <t>2.830010634827544</t>
  </si>
  <si>
    <t>0.45004369536627314</t>
  </si>
  <si>
    <t>7.740647995098256</t>
  </si>
  <si>
    <t>0.4815855755678707</t>
  </si>
  <si>
    <t>4.820160341732965</t>
  </si>
  <si>
    <t>0.49015996974708576</t>
  </si>
  <si>
    <t>7.582580227367581</t>
  </si>
  <si>
    <t>0.9762996488224253</t>
  </si>
  <si>
    <t>2.442784693972012</t>
  </si>
  <si>
    <t>0.49280974721926907</t>
  </si>
  <si>
    <t>5.667613959204869</t>
  </si>
  <si>
    <t>0.4647828385141842</t>
  </si>
  <si>
    <t>0.9812090392872597</t>
  </si>
  <si>
    <t>0.4976345191082595</t>
  </si>
  <si>
    <t>1.8674833222193907</t>
  </si>
  <si>
    <t>1.456723960909455</t>
  </si>
  <si>
    <t>0.9163942076756882</t>
  </si>
  <si>
    <t>2.398472495324685</t>
  </si>
  <si>
    <t>6.641845627292385</t>
  </si>
  <si>
    <t>8.940069673418064</t>
  </si>
  <si>
    <t>1.4219030154089798</t>
  </si>
  <si>
    <t>1.893927965437683</t>
  </si>
  <si>
    <t>0.4548917706004782</t>
  </si>
  <si>
    <t>0.49133052370963587</t>
  </si>
  <si>
    <t>0.3193775621021439</t>
  </si>
  <si>
    <t>0.4540653156277275</t>
  </si>
  <si>
    <t>1.9414989714625221</t>
  </si>
  <si>
    <t>3.441168130421392</t>
  </si>
  <si>
    <t>1.4009912077505788</t>
  </si>
  <si>
    <t>0.4978254174207479</t>
  </si>
  <si>
    <t>0.4958976698171468</t>
  </si>
  <si>
    <t>2.4219178138325086</t>
  </si>
  <si>
    <t>0.9838812288351412</t>
  </si>
  <si>
    <t>0.4786035658957387</t>
  </si>
  <si>
    <t>0.48466267410863023</t>
  </si>
  <si>
    <t>1.916689955573655</t>
  </si>
  <si>
    <t>6.630949206611562</t>
  </si>
  <si>
    <t>0.4589043850933695</t>
  </si>
  <si>
    <t>0.9378655119769229</t>
  </si>
  <si>
    <t>4.320537723796246</t>
  </si>
  <si>
    <t>11.540392721862464</t>
  </si>
  <si>
    <t>3.3147217547889802</t>
  </si>
  <si>
    <t>0.8014007984986871</t>
  </si>
  <si>
    <t>0.9805173097002209</t>
  </si>
  <si>
    <t>0.9506872048015427</t>
  </si>
  <si>
    <t>8.34866281853163</t>
  </si>
  <si>
    <t>4.809138136321664</t>
  </si>
  <si>
    <t>1.4474201745764077</t>
  </si>
  <si>
    <t>0.3505489979455899</t>
  </si>
  <si>
    <t>0.4745799356467263</t>
  </si>
  <si>
    <t>1.4779401120778834</t>
  </si>
  <si>
    <t>0.45524825421592846</t>
  </si>
  <si>
    <t>0.47777180644913947</t>
  </si>
  <si>
    <t>1.9064814485937802</t>
  </si>
  <si>
    <t>0.49747013475299817</t>
  </si>
  <si>
    <t>0.9517850164370119</t>
  </si>
  <si>
    <t>2.9023239978918793</t>
  </si>
  <si>
    <t>9.71896449580715</t>
  </si>
  <si>
    <t>1.9059277142181057</t>
  </si>
  <si>
    <t>3.7002617104391367</t>
  </si>
  <si>
    <t>16.857144853295566</t>
  </si>
  <si>
    <t>1.9371844257403</t>
  </si>
  <si>
    <t>1.4322329207287114</t>
  </si>
  <si>
    <t>2.9635446029436716</t>
  </si>
  <si>
    <t>5.289078104648835</t>
  </si>
  <si>
    <t>0.9593223226223775</t>
  </si>
  <si>
    <t>0.44664537677820604</t>
  </si>
  <si>
    <t>0.9824381647249079</t>
  </si>
  <si>
    <t>0.953180271400782</t>
  </si>
  <si>
    <t>2.952576715243134</t>
  </si>
  <si>
    <t>0.48065955790209824</t>
  </si>
  <si>
    <t>0.9437382949670634</t>
  </si>
  <si>
    <t>0.9743289972734097</t>
  </si>
  <si>
    <t>0.30500895148310475</t>
  </si>
  <si>
    <t>0.9517346382350461</t>
  </si>
  <si>
    <t>0.4896563706470743</t>
  </si>
  <si>
    <t>1.4017565125094569</t>
  </si>
  <si>
    <t>0.9553297007990462</t>
  </si>
  <si>
    <t>4.71272324566678</t>
  </si>
  <si>
    <t>2.385315178947628</t>
  </si>
  <si>
    <t>0.4832524040085198</t>
  </si>
  <si>
    <t>0.7962816736967366</t>
  </si>
  <si>
    <t>0.9801646833650841</t>
  </si>
  <si>
    <t>2.3657313657481915</t>
  </si>
  <si>
    <t>0.47052156727269356</t>
  </si>
  <si>
    <t>0.48351336692426183</t>
  </si>
  <si>
    <t>0.9338934211235971</t>
  </si>
  <si>
    <t>0.8188521594074161</t>
  </si>
  <si>
    <t>1.437474448837194</t>
  </si>
  <si>
    <t>4.410189990920071</t>
  </si>
  <si>
    <t>1.9614735007441904</t>
  </si>
  <si>
    <t>1.4755661215275684</t>
  </si>
  <si>
    <t>0.4907604011999864</t>
  </si>
  <si>
    <t>0.9033579127198479</t>
  </si>
  <si>
    <t>0.4561020220196963</t>
  </si>
  <si>
    <t>14.062552826950514</t>
  </si>
  <si>
    <t>44.46286554638121</t>
  </si>
  <si>
    <t>5.740050148854932</t>
  </si>
  <si>
    <t>4.907455151532883</t>
  </si>
  <si>
    <t>0.9805686042927417</t>
  </si>
  <si>
    <t>0.5771667712110118</t>
  </si>
  <si>
    <t>0.4717012704768469</t>
  </si>
  <si>
    <t>0.4858337749517424</t>
  </si>
  <si>
    <t>0.4963191293166725</t>
  </si>
  <si>
    <t>2.880366287015951</t>
  </si>
  <si>
    <t>1.8804707795797901</t>
  </si>
  <si>
    <t>3.9153232914795115</t>
  </si>
  <si>
    <t>16.32660929375366</t>
  </si>
  <si>
    <t>1.3241389285633685</t>
  </si>
  <si>
    <t>0.47544576259459836</t>
  </si>
  <si>
    <t>1.9201639278171807</t>
  </si>
  <si>
    <t>0.4844682812617658</t>
  </si>
  <si>
    <t>1.9572392612802059</t>
  </si>
  <si>
    <t>0.9764087171087528</t>
  </si>
  <si>
    <t>0.9136632234932768</t>
  </si>
  <si>
    <t>16.362909897488997</t>
  </si>
  <si>
    <t>3.2073545766284735</t>
  </si>
  <si>
    <t>3.810304714020546</t>
  </si>
  <si>
    <t>3.8297717412001515</t>
  </si>
  <si>
    <t>2.4186377642846817</t>
  </si>
  <si>
    <t>1.9208269177840727</t>
  </si>
  <si>
    <t>0.9496505734626708</t>
  </si>
  <si>
    <t>1.4513479458644372</t>
  </si>
  <si>
    <t>0.9489096623690756</t>
  </si>
  <si>
    <t>0.9319824336989626</t>
  </si>
  <si>
    <t>2.79039334745711</t>
  </si>
  <si>
    <t>1.9859772565112979</t>
  </si>
  <si>
    <t>0.47569409824103803</t>
  </si>
  <si>
    <t>2.9343967193357634</t>
  </si>
  <si>
    <t>0.9392529779425973</t>
  </si>
  <si>
    <t>1.9836682474640983</t>
  </si>
  <si>
    <t>4.095040872035939</t>
  </si>
  <si>
    <t>1.4294447613200207</t>
  </si>
  <si>
    <t>1.3911862698339776</t>
  </si>
  <si>
    <t>1.4098790744266636</t>
  </si>
  <si>
    <t>1.435155456643387</t>
  </si>
  <si>
    <t>1.6064264807334339</t>
  </si>
  <si>
    <t>2.289085688778486</t>
  </si>
  <si>
    <t>0.4728922948127885</t>
  </si>
  <si>
    <t>1.970682429311122</t>
  </si>
  <si>
    <t>2.1697713958958835</t>
  </si>
  <si>
    <t>1.405277580074415</t>
  </si>
  <si>
    <t>0.4833187778492989</t>
  </si>
  <si>
    <t>4.3351665892861195</t>
  </si>
  <si>
    <t>0.49452991548841574</t>
  </si>
  <si>
    <t>2.9065222216599746</t>
  </si>
  <si>
    <t>8.646744914732173</t>
  </si>
  <si>
    <t>1.4624372874892142</t>
  </si>
  <si>
    <t>2.8809955610731057</t>
  </si>
  <si>
    <t>0.4799578557281339</t>
  </si>
  <si>
    <t>4.852331293444025</t>
  </si>
  <si>
    <t>0.43117626048843455</t>
  </si>
  <si>
    <t>3.4350806166473395</t>
  </si>
  <si>
    <t>2.39470519733112</t>
  </si>
  <si>
    <t>0.4896601199907243</t>
  </si>
  <si>
    <t>0.9505839738126609</t>
  </si>
  <si>
    <t>1.4111844262439353</t>
  </si>
  <si>
    <t>0.48609962948800056</t>
  </si>
  <si>
    <t>0.49239547844876325</t>
  </si>
  <si>
    <t>6.551629960281649</t>
  </si>
  <si>
    <t>1.9624548812689127</t>
  </si>
  <si>
    <t>1.3595539113318116</t>
  </si>
  <si>
    <t>3.796405502278641</t>
  </si>
  <si>
    <t>0.49920661336179617</t>
  </si>
  <si>
    <t>1.8905816626176937</t>
  </si>
  <si>
    <t>0.9949267135817568</t>
  </si>
  <si>
    <t>14.478404125492567</t>
  </si>
  <si>
    <t>2.347604912224338</t>
  </si>
  <si>
    <t>9.761036818412457</t>
  </si>
  <si>
    <t>0.4861805521950057</t>
  </si>
  <si>
    <t>1.2801554243067823</t>
  </si>
  <si>
    <t>0.9241171660747911</t>
  </si>
  <si>
    <t>0.4965285266966821</t>
  </si>
  <si>
    <t>3.4308960330469986</t>
  </si>
  <si>
    <t>1.8658986887774387</t>
  </si>
  <si>
    <t>0.46342535184910094</t>
  </si>
  <si>
    <t>0.9301002041784812</t>
  </si>
  <si>
    <t>0.7112590164472533</t>
  </si>
  <si>
    <t>5.351541846567761</t>
  </si>
  <si>
    <t>0.9501868249962162</t>
  </si>
  <si>
    <t>0.49468748839758314</t>
  </si>
  <si>
    <t>1.9401293869566474</t>
  </si>
  <si>
    <t>0.9665343318529865</t>
  </si>
  <si>
    <t>2.3871893994895954</t>
  </si>
  <si>
    <t>4.699485545257638</t>
  </si>
  <si>
    <t>0.9401186434356723</t>
  </si>
  <si>
    <t>1.4034820486219983</t>
  </si>
  <si>
    <t>4.269584475949106</t>
  </si>
  <si>
    <t>0.4591865315670926</t>
  </si>
  <si>
    <t>1.7272657037069197</t>
  </si>
  <si>
    <t>1.9546309709092258</t>
  </si>
  <si>
    <t>3.7539646122293666</t>
  </si>
  <si>
    <t>2.8416282060158107</t>
  </si>
  <si>
    <t>0.49279340613361605</t>
  </si>
  <si>
    <t>0.30858451393478037</t>
  </si>
  <si>
    <t>0.9805115864945144</t>
  </si>
  <si>
    <t>0.493172275555648</t>
  </si>
  <si>
    <t>2.8670590182650435</t>
  </si>
  <si>
    <t>3.443550365402587</t>
  </si>
  <si>
    <t>1.9494804747424617</t>
  </si>
  <si>
    <t>0.49077626199824936</t>
  </si>
  <si>
    <t>5.727461659444476</t>
  </si>
  <si>
    <t>20.198468041075092</t>
  </si>
  <si>
    <t>2.9635121168810956</t>
  </si>
  <si>
    <t>0.9779504383042038</t>
  </si>
  <si>
    <t>7.5231235326565535</t>
  </si>
  <si>
    <t>0.2824559008862592</t>
  </si>
  <si>
    <t>2.333069916865034</t>
  </si>
  <si>
    <t>0.4922179454093919</t>
  </si>
  <si>
    <t>0.4651320435367647</t>
  </si>
  <si>
    <t>1.8524182017140043</t>
  </si>
  <si>
    <t>1.463728852303702</t>
  </si>
  <si>
    <t>0.9743756601237807</t>
  </si>
  <si>
    <t>1.4241861901454864</t>
  </si>
  <si>
    <t>3.405484514320633</t>
  </si>
  <si>
    <t>8.280612906526075</t>
  </si>
  <si>
    <t>0.9611067365055292</t>
  </si>
  <si>
    <t>0.46048218313995054</t>
  </si>
  <si>
    <t>0.9079670766554362</t>
  </si>
  <si>
    <t>12.329526467678525</t>
  </si>
  <si>
    <t>0.4664421485897004</t>
  </si>
  <si>
    <t>43.887055365415016</t>
  </si>
  <si>
    <t>24.889422690864635</t>
  </si>
  <si>
    <t>3.8494610306930803</t>
  </si>
  <si>
    <t>0.48737248352864954</t>
  </si>
  <si>
    <t>1.9581284126756051</t>
  </si>
  <si>
    <t>2.7950169653123393</t>
  </si>
  <si>
    <t>0.9784143543201143</t>
  </si>
  <si>
    <t>0.4550448140299308</t>
  </si>
  <si>
    <t>4.731202767919279</t>
  </si>
  <si>
    <t>0.48248930223489217</t>
  </si>
  <si>
    <t>7.943171952482545</t>
  </si>
  <si>
    <t>1.4588280808972447</t>
  </si>
  <si>
    <t>0.4786602838951248</t>
  </si>
  <si>
    <t>2.455050835864629</t>
  </si>
  <si>
    <t>0.47198424824286694</t>
  </si>
  <si>
    <t>5.342137922491743</t>
  </si>
  <si>
    <t>2.941026754521303</t>
  </si>
  <si>
    <t>3.9087672520630874</t>
  </si>
  <si>
    <t>0.49920845559009236</t>
  </si>
  <si>
    <t>0.4620590942960865</t>
  </si>
  <si>
    <t>11.20864057840154</t>
  </si>
  <si>
    <t>0.47288060708512164</t>
  </si>
  <si>
    <t>0.4745793572180243</t>
  </si>
  <si>
    <t>0.9626644187984841</t>
  </si>
  <si>
    <t>0.46229404744348446</t>
  </si>
  <si>
    <t>0.47533193777627697</t>
  </si>
  <si>
    <t>0.4741803077877956</t>
  </si>
  <si>
    <t>0.9696608792670258</t>
  </si>
  <si>
    <t>0.46072571141894536</t>
  </si>
  <si>
    <t>1.8770925127245004</t>
  </si>
  <si>
    <t>4.3288182018708605</t>
  </si>
  <si>
    <t>3.876178476533174</t>
  </si>
  <si>
    <t>0.4806232582783124</t>
  </si>
  <si>
    <t>0.9296827354860054</t>
  </si>
  <si>
    <t>3.3619694401054954</t>
  </si>
  <si>
    <t>0.4695568480651597</t>
  </si>
  <si>
    <t>0.4937020226003532</t>
  </si>
  <si>
    <t>0.9401740619024195</t>
  </si>
  <si>
    <t>0.9623058266432676</t>
  </si>
  <si>
    <t>0.9809191124672849</t>
  </si>
  <si>
    <t>3.4434334026210394</t>
  </si>
  <si>
    <t>0.9724763750152964</t>
  </si>
  <si>
    <t>2.3086053152878425</t>
  </si>
  <si>
    <t>0.4632755884108267</t>
  </si>
  <si>
    <t>5.848213456055945</t>
  </si>
  <si>
    <t>0.9705398839101248</t>
  </si>
  <si>
    <t>2.839559931980784</t>
  </si>
  <si>
    <t>0.48718045481420486</t>
  </si>
  <si>
    <t>0.9728889149187189</t>
  </si>
  <si>
    <t>3.3304674529953155</t>
  </si>
  <si>
    <t>1.9247079587614095</t>
  </si>
  <si>
    <t>6.0837242024723555</t>
  </si>
  <si>
    <t>1.9771148928777265</t>
  </si>
  <si>
    <t>0.4882742494551773</t>
  </si>
  <si>
    <t>0.9756807198752407</t>
  </si>
  <si>
    <t>0.49865028938297823</t>
  </si>
  <si>
    <t>0.9339078806452562</t>
  </si>
  <si>
    <t>3.883210730240779</t>
  </si>
  <si>
    <t>1.9007014758910092</t>
  </si>
  <si>
    <t>0.47665817673637073</t>
  </si>
  <si>
    <t>0.985373210087879</t>
  </si>
  <si>
    <t>3.9275747776081436</t>
  </si>
  <si>
    <t>3.7607658285183634</t>
  </si>
  <si>
    <t>0.4787589940176053</t>
  </si>
  <si>
    <t>1.4860472549813726</t>
  </si>
  <si>
    <t>0.4658509318902183</t>
  </si>
  <si>
    <t>0.3428216802908252</t>
  </si>
  <si>
    <t>1.89964804096951</t>
  </si>
  <si>
    <t>4.406126439167979</t>
  </si>
  <si>
    <t>6.292768846134068</t>
  </si>
  <si>
    <t>0.4651160391033474</t>
  </si>
  <si>
    <t>0.48771408210490674</t>
  </si>
  <si>
    <t>0.48172948453596204</t>
  </si>
  <si>
    <t>0.47615723677432775</t>
  </si>
  <si>
    <t>1.4591707839877137</t>
  </si>
  <si>
    <t>4.768651001133052</t>
  </si>
  <si>
    <t>0.47008855722500426</t>
  </si>
  <si>
    <t>0.4985290113844011</t>
  </si>
  <si>
    <t>0.4990388444684737</t>
  </si>
  <si>
    <t>1.4121640110945035</t>
  </si>
  <si>
    <t>3.286083253373098</t>
  </si>
  <si>
    <t>0.48951235978550145</t>
  </si>
  <si>
    <t>4.995657569841205</t>
  </si>
  <si>
    <t>4.324451887941699</t>
  </si>
  <si>
    <t>3.9054706585295023</t>
  </si>
  <si>
    <t>0.48231008652602436</t>
  </si>
  <si>
    <t>1.445320764448766</t>
  </si>
  <si>
    <t>1.4477310709727067</t>
  </si>
  <si>
    <t>1.4105016226103788</t>
  </si>
  <si>
    <t>5.337449032745724</t>
  </si>
  <si>
    <t>0.4871891700667499</t>
  </si>
  <si>
    <t>2.3376650716372502</t>
  </si>
  <si>
    <t>6.306615149665094</t>
  </si>
  <si>
    <t>7.2998399467235755</t>
  </si>
  <si>
    <t>3.7649335300190954</t>
  </si>
  <si>
    <t>4.284213836859747</t>
  </si>
  <si>
    <t>0.4899056619771939</t>
  </si>
  <si>
    <t>4.319697864862269</t>
  </si>
  <si>
    <t>0.9162043292736688</t>
  </si>
  <si>
    <t>1.4250678698072745</t>
  </si>
  <si>
    <t>0.9592811826931029</t>
  </si>
  <si>
    <t>0.4968649518621327</t>
  </si>
  <si>
    <t>2.830029388868952</t>
  </si>
  <si>
    <t>38.58022631412541</t>
  </si>
  <si>
    <t>1.8987570311755868</t>
  </si>
  <si>
    <t>0.48498322444934155</t>
  </si>
  <si>
    <t>0.4992258614994108</t>
  </si>
  <si>
    <t>2.3547119230915934</t>
  </si>
  <si>
    <t>0.4919653290306064</t>
  </si>
  <si>
    <t>12.501014495527588</t>
  </si>
  <si>
    <t>4.317036111966547</t>
  </si>
  <si>
    <t>1.475821846149983</t>
  </si>
  <si>
    <t>0.4580419108620089</t>
  </si>
  <si>
    <t>0.4858156704109517</t>
  </si>
  <si>
    <t>6.787126967074192</t>
  </si>
  <si>
    <t>1.4495991568483833</t>
  </si>
  <si>
    <t>2.795752539143506</t>
  </si>
  <si>
    <t>0.491274335996967</t>
  </si>
  <si>
    <t>0.44849914785901007</t>
  </si>
  <si>
    <t>0.9594228146834363</t>
  </si>
  <si>
    <t>0.48580307242848053</t>
  </si>
  <si>
    <t>0.9726070758034158</t>
  </si>
  <si>
    <t>2.4651977881819898</t>
  </si>
  <si>
    <t>2.902576490633163</t>
  </si>
  <si>
    <t>14.684259218756319</t>
  </si>
  <si>
    <t>0.4721312504940414</t>
  </si>
  <si>
    <t>1.4585579723311812</t>
  </si>
  <si>
    <t>1.852321906779249</t>
  </si>
  <si>
    <t>2.4212454917965265</t>
  </si>
  <si>
    <t>6.7685737439207845</t>
  </si>
  <si>
    <t>6.921080753097476</t>
  </si>
  <si>
    <t>1.9047706870656462</t>
  </si>
  <si>
    <t>0.9685723913940253</t>
  </si>
  <si>
    <t>7.293837061144746</t>
  </si>
  <si>
    <t>1.5352107959135497</t>
  </si>
  <si>
    <t>0.9286064829335767</t>
  </si>
  <si>
    <t>3.400411282925833</t>
  </si>
  <si>
    <t>0.864138382370773</t>
  </si>
  <si>
    <t>0.4778201667677456</t>
  </si>
  <si>
    <t>0.9474392009816361</t>
  </si>
  <si>
    <t>4.419872664321915</t>
  </si>
  <si>
    <t>1.967033207133675</t>
  </si>
  <si>
    <t>0.48881395696662655</t>
  </si>
  <si>
    <t>0.47012690164722404</t>
  </si>
  <si>
    <t>0.49086205993912585</t>
  </si>
  <si>
    <t>4.821732365974746</t>
  </si>
  <si>
    <t>3.9027904824991806</t>
  </si>
  <si>
    <t>0.7855275701411301</t>
  </si>
  <si>
    <t>2.1791115009747717</t>
  </si>
  <si>
    <t>5.920722585511187</t>
  </si>
  <si>
    <t>0.9195717456866679</t>
  </si>
  <si>
    <t>0.4833418562162272</t>
  </si>
  <si>
    <t>3.796699637993881</t>
  </si>
  <si>
    <t>3.8533286846550965</t>
  </si>
  <si>
    <t>0.9869513092353235</t>
  </si>
  <si>
    <t>0.48712770832764074</t>
  </si>
  <si>
    <t>0.9635262002099447</t>
  </si>
  <si>
    <t>0.48443231918848817</t>
  </si>
  <si>
    <t>0.4607457575463432</t>
  </si>
  <si>
    <t>0.9549959759607782</t>
  </si>
  <si>
    <t>1.9590633929671515</t>
  </si>
  <si>
    <t>0.4761628027706019</t>
  </si>
  <si>
    <t>6.331432260853442</t>
  </si>
  <si>
    <t>0.9467956523680044</t>
  </si>
  <si>
    <t>9.68295268013099</t>
  </si>
  <si>
    <t>1.9382723286988908</t>
  </si>
  <si>
    <t>10.876090347370404</t>
  </si>
  <si>
    <t>0.9675904871373299</t>
  </si>
  <si>
    <t>1.368226217877428</t>
  </si>
  <si>
    <t>0.9591022725190236</t>
  </si>
  <si>
    <t>1.9326251341055187</t>
  </si>
  <si>
    <t>3.4177979019346685</t>
  </si>
  <si>
    <t>2.8841591950260113</t>
  </si>
  <si>
    <t>5.283494511011987</t>
  </si>
  <si>
    <t>1.9402286776813122</t>
  </si>
  <si>
    <t>0.48153222644600513</t>
  </si>
  <si>
    <t>3.7873555213751784</t>
  </si>
  <si>
    <t>0.4339191938604079</t>
  </si>
  <si>
    <t>0.9441187727892808</t>
  </si>
  <si>
    <t>1.4852315235828948</t>
  </si>
  <si>
    <t>1.2508175468010736</t>
  </si>
  <si>
    <t>0.48132924549798095</t>
  </si>
  <si>
    <t>10.31100119036359</t>
  </si>
  <si>
    <t>0.933244379495769</t>
  </si>
  <si>
    <t>1.4518770321708456</t>
  </si>
  <si>
    <t>3.3794164029012004</t>
  </si>
  <si>
    <t>3.386843178690387</t>
  </si>
  <si>
    <t>3.7744790523933966</t>
  </si>
  <si>
    <t>4.864765201775038</t>
  </si>
  <si>
    <t>0.49763977489078776</t>
  </si>
  <si>
    <t>31.759376638799246</t>
  </si>
  <si>
    <t>3.4148228958840594</t>
  </si>
  <si>
    <t>0.20946561499149824</t>
  </si>
  <si>
    <t>11.203464704632761</t>
  </si>
  <si>
    <t>0.9198665270997817</t>
  </si>
  <si>
    <t>2.3606100378474832</t>
  </si>
  <si>
    <t>0.4544001532868913</t>
  </si>
  <si>
    <t>0.4912031561436978</t>
  </si>
  <si>
    <t>1.4030741534552258</t>
  </si>
  <si>
    <t>0.4953138793598972</t>
  </si>
  <si>
    <t>0.45908813375616647</t>
  </si>
  <si>
    <t>0.9447492905986203</t>
  </si>
  <si>
    <t>2.3808349534726942</t>
  </si>
  <si>
    <t>0.4775267943715869</t>
  </si>
  <si>
    <t>0.47733481686165263</t>
  </si>
  <si>
    <t>0.4478428974101635</t>
  </si>
  <si>
    <t>0.4978678350998421</t>
  </si>
  <si>
    <t>0.29637691111841774</t>
  </si>
  <si>
    <t>0.9240075426887215</t>
  </si>
  <si>
    <t>0.9687820574792971</t>
  </si>
  <si>
    <t>3.0773063335952355</t>
  </si>
  <si>
    <t>0.45677539822377805</t>
  </si>
  <si>
    <t>2.4783249075644327</t>
  </si>
  <si>
    <t>1.400843863738786</t>
  </si>
  <si>
    <t>1.259002109957203</t>
  </si>
  <si>
    <t>2.418824837034612</t>
  </si>
  <si>
    <t>2.871177007354861</t>
  </si>
  <si>
    <t>0.31683087940542143</t>
  </si>
  <si>
    <t>1.9502683452213048</t>
  </si>
  <si>
    <t>0.9944334180734808</t>
  </si>
  <si>
    <t>1.9077995508512644</t>
  </si>
  <si>
    <t>0.48306600516982046</t>
  </si>
  <si>
    <t>0.9775289532124418</t>
  </si>
  <si>
    <t>0.9569282430712918</t>
  </si>
  <si>
    <t>0.49538792329780446</t>
  </si>
  <si>
    <t>1.4481873160013155</t>
  </si>
  <si>
    <t>13.6071143478556</t>
  </si>
  <si>
    <t>0.8591463539069102</t>
  </si>
  <si>
    <t>1.6843820115185877</t>
  </si>
  <si>
    <t>0.6697756815137816</t>
  </si>
  <si>
    <t>1.4527999037613402</t>
  </si>
  <si>
    <t>0.498620047911999</t>
  </si>
  <si>
    <t>3.355017485354629</t>
  </si>
  <si>
    <t>3.5651159056704587</t>
  </si>
  <si>
    <t>0.8071872903654493</t>
  </si>
  <si>
    <t>4.398367221876045</t>
  </si>
  <si>
    <t>2.339168680515873</t>
  </si>
  <si>
    <t>0.4850006316128694</t>
  </si>
  <si>
    <t>5.244650371648494</t>
  </si>
  <si>
    <t>0.48487315678167514</t>
  </si>
  <si>
    <t>0.4925988263974546</t>
  </si>
  <si>
    <t>0.9093642353572189</t>
  </si>
  <si>
    <t>0.4581747661562396</t>
  </si>
  <si>
    <t>0.4737616105080312</t>
  </si>
  <si>
    <t>0.9636374389745068</t>
  </si>
  <si>
    <t>0.6251075244156803</t>
  </si>
  <si>
    <t>0.946355940117642</t>
  </si>
  <si>
    <t>0.48831901329671573</t>
  </si>
  <si>
    <t>0.43975541945423274</t>
  </si>
  <si>
    <t>0.9288896624705263</t>
  </si>
  <si>
    <t>1.9811747053667526</t>
  </si>
  <si>
    <t>7.461711890001271</t>
  </si>
  <si>
    <t>0.9807303905866849</t>
  </si>
  <si>
    <t>2.367131398603377</t>
  </si>
  <si>
    <t>2.4097763029939414</t>
  </si>
  <si>
    <t>0.9357029208040935</t>
  </si>
  <si>
    <t>1.9101736267576515</t>
  </si>
  <si>
    <t>0.3027605446935714</t>
  </si>
  <si>
    <t>1.9740591249133708</t>
  </si>
  <si>
    <t>1.9369301775306131</t>
  </si>
  <si>
    <t>2.4440648930991595</t>
  </si>
  <si>
    <t>3.8422622342617014</t>
  </si>
  <si>
    <t>0.9641338014826056</t>
  </si>
  <si>
    <t>0.9169792635818963</t>
  </si>
  <si>
    <t>0.4806966512157468</t>
  </si>
  <si>
    <t>0.29927644015936555</t>
  </si>
  <si>
    <t>0.450910680492419</t>
  </si>
  <si>
    <t>1.9176147431469834</t>
  </si>
  <si>
    <t>0.49013112475761766</t>
  </si>
  <si>
    <t>0.48531320450286997</t>
  </si>
  <si>
    <t>0.49107022111898857</t>
  </si>
  <si>
    <t>0.9865026554628529</t>
  </si>
  <si>
    <t>3.4805968380833114</t>
  </si>
  <si>
    <t>1.387433807518951</t>
  </si>
  <si>
    <t>11.250275461150617</t>
  </si>
  <si>
    <t>1.4530054511636485</t>
  </si>
  <si>
    <t>0.9605504983796753</t>
  </si>
  <si>
    <t>3.36962905919169</t>
  </si>
  <si>
    <t>2.342883086070617</t>
  </si>
  <si>
    <t>0.4886861216552895</t>
  </si>
  <si>
    <t>0.9407550498762591</t>
  </si>
  <si>
    <t>1.4580603531500613</t>
  </si>
  <si>
    <t>3.2709493064315818</t>
  </si>
  <si>
    <t>0.4718164649696093</t>
  </si>
  <si>
    <t>0.48696263492230224</t>
  </si>
  <si>
    <t>1.4454696898697799</t>
  </si>
  <si>
    <t>0.47623243436794027</t>
  </si>
  <si>
    <t>1.3999187018605865</t>
  </si>
  <si>
    <t>1.9973014105671252</t>
  </si>
  <si>
    <t>1.9726844429401063</t>
  </si>
  <si>
    <t>0.7586592510696994</t>
  </si>
  <si>
    <t>1.9931371480988702</t>
  </si>
  <si>
    <t>0.48770642004458914</t>
  </si>
  <si>
    <t>0.4827213363226056</t>
  </si>
  <si>
    <t>0.47093967663691544</t>
  </si>
  <si>
    <t>2.850022595715934</t>
  </si>
  <si>
    <t>0.28088486583097183</t>
  </si>
  <si>
    <t>3.35474508803846</t>
  </si>
  <si>
    <t>0.7767383412485596</t>
  </si>
  <si>
    <t>0.9965916314730568</t>
  </si>
  <si>
    <t>2.3936879895003345</t>
  </si>
  <si>
    <t>0.48088447745036406</t>
  </si>
  <si>
    <t>0.488719297305174</t>
  </si>
  <si>
    <t>0.4746597197927657</t>
  </si>
  <si>
    <t>2.9343979759149192</t>
  </si>
  <si>
    <t>0.3201081830050497</t>
  </si>
  <si>
    <t>2.89887010418649</t>
  </si>
  <si>
    <t>1.4412312088317414</t>
  </si>
  <si>
    <t>2.265960211955264</t>
  </si>
  <si>
    <t>1.9471120064172673</t>
  </si>
  <si>
    <t>0.9314862971469724</t>
  </si>
  <si>
    <t>6.257043129276701</t>
  </si>
  <si>
    <t>0.9701970201175223</t>
  </si>
  <si>
    <t>7.869362188842426</t>
  </si>
  <si>
    <t>0.2532294133014273</t>
  </si>
  <si>
    <t>0.49829092309445666</t>
  </si>
  <si>
    <t>0.48394798961863955</t>
  </si>
  <si>
    <t>1.436100610053148</t>
  </si>
  <si>
    <t>0.49262566956703013</t>
  </si>
  <si>
    <t>1.8693580408693666</t>
  </si>
  <si>
    <t>0.46644932761753444</t>
  </si>
  <si>
    <t>0.9316029139140388</t>
  </si>
  <si>
    <t>4.779764700605865</t>
  </si>
  <si>
    <t>0.4835406417028944</t>
  </si>
  <si>
    <t>1.9894227562323783</t>
  </si>
  <si>
    <t>1.689348544307712</t>
  </si>
  <si>
    <t>1.4454154034694477</t>
  </si>
  <si>
    <t>0.48802702211368565</t>
  </si>
  <si>
    <t>8.739506449562327</t>
  </si>
  <si>
    <t>0.4680728935169758</t>
  </si>
  <si>
    <t>0.4750842458168699</t>
  </si>
  <si>
    <t>1.4069240172982054</t>
  </si>
  <si>
    <t>0.4636923260575065</t>
  </si>
  <si>
    <t>0.4798272659982312</t>
  </si>
  <si>
    <t>0.9792121587434359</t>
  </si>
  <si>
    <t>6.1489947546950185</t>
  </si>
  <si>
    <t>3.8380697098203465</t>
  </si>
  <si>
    <t>0.4694113801699245</t>
  </si>
  <si>
    <t>0.4411751434015142</t>
  </si>
  <si>
    <t>4.192501447559265</t>
  </si>
  <si>
    <t>0.49001508217160805</t>
  </si>
  <si>
    <t>0.9385035194489378</t>
  </si>
  <si>
    <t>4.769619872295614</t>
  </si>
  <si>
    <t>0.44250633971875086</t>
  </si>
  <si>
    <t>0.45944202341223156</t>
  </si>
  <si>
    <t>0.9462034311454122</t>
  </si>
  <si>
    <t>2.4191606790081854</t>
  </si>
  <si>
    <t>0.9913373715026674</t>
  </si>
  <si>
    <t>2.8673206053478575</t>
  </si>
  <si>
    <t>1.4366531341146573</t>
  </si>
  <si>
    <t>1.448257044857659</t>
  </si>
  <si>
    <t>1.4359625412833523</t>
  </si>
  <si>
    <t>0.47911800334101873</t>
  </si>
  <si>
    <t>0.9623476305908827</t>
  </si>
  <si>
    <t>1.9888991304469545</t>
  </si>
  <si>
    <t>0.47430802216449214</t>
  </si>
  <si>
    <t>1.9409794163972292</t>
  </si>
  <si>
    <t>0.4701533637746799</t>
  </si>
  <si>
    <t>2.4401326384790023</t>
  </si>
  <si>
    <t>1.8664981944512258</t>
  </si>
  <si>
    <t>0.49057093901228876</t>
  </si>
  <si>
    <t>0.47234301324007233</t>
  </si>
  <si>
    <t>2.754566244109276</t>
  </si>
  <si>
    <t>0.9454374944215818</t>
  </si>
  <si>
    <t>0.9882693598873847</t>
  </si>
  <si>
    <t>1.9290159495790289</t>
  </si>
  <si>
    <t>0.9521321739153736</t>
  </si>
  <si>
    <t>0.48538122826918945</t>
  </si>
  <si>
    <t>12.144741218745914</t>
  </si>
  <si>
    <t>4.75803592153428</t>
  </si>
  <si>
    <t>0.9689192314012898</t>
  </si>
  <si>
    <t>0.4925042945619749</t>
  </si>
  <si>
    <t>0.9652619700429755</t>
  </si>
  <si>
    <t>0.975085039426</t>
  </si>
  <si>
    <t>5.314271873492094</t>
  </si>
  <si>
    <t>0.9577103665441634</t>
  </si>
  <si>
    <t>1.4008282584065146</t>
  </si>
  <si>
    <t>2.9079804145974544</t>
  </si>
  <si>
    <t>0.49729630198503183</t>
  </si>
  <si>
    <t>0.9940390241308352</t>
  </si>
  <si>
    <t>2.398556930042935</t>
  </si>
  <si>
    <t>2.369935146434364</t>
  </si>
  <si>
    <t>0.4811238616391645</t>
  </si>
  <si>
    <t>13.537008786092862</t>
  </si>
  <si>
    <t>2.371062928829985</t>
  </si>
  <si>
    <t>1.9484536637015104</t>
  </si>
  <si>
    <t>0.44905391337729383</t>
  </si>
  <si>
    <t>1.37894104370634</t>
  </si>
  <si>
    <t>0.9436607550934266</t>
  </si>
  <si>
    <t>0.9300314183443102</t>
  </si>
  <si>
    <t>0.49362626327809805</t>
  </si>
  <si>
    <t>0.99225541001236</t>
  </si>
  <si>
    <t>0.9604747088623448</t>
  </si>
  <si>
    <t>1.4832974272945303</t>
  </si>
  <si>
    <t>1.4178815154328495</t>
  </si>
  <si>
    <t>0.49060533412248364</t>
  </si>
  <si>
    <t>1.4243837184665473</t>
  </si>
  <si>
    <t>4.324928590064168</t>
  </si>
  <si>
    <t>2.4822367808208345</t>
  </si>
  <si>
    <t>0.4510671921412853</t>
  </si>
  <si>
    <t>0.47699833488771426</t>
  </si>
  <si>
    <t>4.277140343013896</t>
  </si>
  <si>
    <t>1.895604851995385</t>
  </si>
  <si>
    <t>0.46676044680495477</t>
  </si>
  <si>
    <t>2.873110835116849</t>
  </si>
  <si>
    <t>10.980446052256637</t>
  </si>
  <si>
    <t>43.765712765213564</t>
  </si>
  <si>
    <t>0.9598826302495034</t>
  </si>
  <si>
    <t>0.4671353852251791</t>
  </si>
  <si>
    <t>1.4576020827506975</t>
  </si>
  <si>
    <t>5.323356211148409</t>
  </si>
  <si>
    <t>0.47781907477212127</t>
  </si>
  <si>
    <t>0.49377536420349755</t>
  </si>
  <si>
    <t>10.370546337000434</t>
  </si>
  <si>
    <t>2.9134391104858626</t>
  </si>
  <si>
    <t>1.9539397912752263</t>
  </si>
  <si>
    <t>1.3722686579318548</t>
  </si>
  <si>
    <t>2.8040796482143913</t>
  </si>
  <si>
    <t>0.4977813647149276</t>
  </si>
  <si>
    <t>0.492696593554386</t>
  </si>
  <si>
    <t>4.3201673310828195</t>
  </si>
  <si>
    <t>0.4865606715324666</t>
  </si>
  <si>
    <t>0.4980307567170573</t>
  </si>
  <si>
    <t>0.9961828095363252</t>
  </si>
  <si>
    <t>0.4991754481052624</t>
  </si>
  <si>
    <t>2.8840142397473687</t>
  </si>
  <si>
    <t>2.348524014222995</t>
  </si>
  <si>
    <t>0.45604516211846774</t>
  </si>
  <si>
    <t>1.4504307569306152</t>
  </si>
  <si>
    <t>0.9432174135371689</t>
  </si>
  <si>
    <t>6.210983880547294</t>
  </si>
  <si>
    <t>1.3794363142544095</t>
  </si>
  <si>
    <t>0.4816744885957889</t>
  </si>
  <si>
    <t>1.4748185820400685</t>
  </si>
  <si>
    <t>0.4387077242323234</t>
  </si>
  <si>
    <t>1.4092648252008466</t>
  </si>
  <si>
    <t>15.93375431112244</t>
  </si>
  <si>
    <t>1.8862488877262205</t>
  </si>
  <si>
    <t>0.4906071868022916</t>
  </si>
  <si>
    <t>0.9549063088750045</t>
  </si>
  <si>
    <t>1.4541557566915246</t>
  </si>
  <si>
    <t>3.3536302345434374</t>
  </si>
  <si>
    <t>1.3971656404447461</t>
  </si>
  <si>
    <t>0.4845067126034761</t>
  </si>
  <si>
    <t>0.4560360875652915</t>
  </si>
  <si>
    <t>0.28938600854431984</t>
  </si>
  <si>
    <t>0.8777527098964587</t>
  </si>
  <si>
    <t>0.4772429205485222</t>
  </si>
  <si>
    <t>0.448773689732789</t>
  </si>
  <si>
    <t>6.200499377405615</t>
  </si>
  <si>
    <t>1.3890786407913853</t>
  </si>
  <si>
    <t>0.49946172339821693</t>
  </si>
  <si>
    <t>5.908601398567761</t>
  </si>
  <si>
    <t>0.9304879072827621</t>
  </si>
  <si>
    <t>2.4477122748817393</t>
  </si>
  <si>
    <t>2.395349216487122</t>
  </si>
  <si>
    <t>0.4381715584086699</t>
  </si>
  <si>
    <t>0.498942977512485</t>
  </si>
  <si>
    <t>0.46746865190583714</t>
  </si>
  <si>
    <t>0.4933010685362722</t>
  </si>
  <si>
    <t>0.3202343718385695</t>
  </si>
  <si>
    <t>0.47597272586459316</t>
  </si>
  <si>
    <t>1.9652434466123052</t>
  </si>
  <si>
    <t>0.9863244630619801</t>
  </si>
  <si>
    <t>0.947251628722558</t>
  </si>
  <si>
    <t>1.951860681351742</t>
  </si>
  <si>
    <t>0.4724324388312342</t>
  </si>
  <si>
    <t>1.4440671924459576</t>
  </si>
  <si>
    <t>0.48359136448433165</t>
  </si>
  <si>
    <t>0.9462767162877582</t>
  </si>
  <si>
    <t>2.3510923871506195</t>
  </si>
  <si>
    <t>1.9248760846519064</t>
  </si>
  <si>
    <t>6.3366069595554535</t>
  </si>
  <si>
    <t>0.4828471268451171</t>
  </si>
  <si>
    <t>13.043310957355033</t>
  </si>
  <si>
    <t>0.488763132452239</t>
  </si>
  <si>
    <t>0.3076071170486478</t>
  </si>
  <si>
    <t>0.4995178592188475</t>
  </si>
  <si>
    <t>1.2881386038465186</t>
  </si>
  <si>
    <t>1.8979933289114177</t>
  </si>
  <si>
    <t>0.9397216586289399</t>
  </si>
  <si>
    <t>8.234402717511895</t>
  </si>
  <si>
    <t>1.9343074288775426</t>
  </si>
  <si>
    <t>1.8894646464067493</t>
  </si>
  <si>
    <t>1.9084830403809985</t>
  </si>
  <si>
    <t>0.9460576762401509</t>
  </si>
  <si>
    <t>0.4719830289588145</t>
  </si>
  <si>
    <t>0.4895690606441409</t>
  </si>
  <si>
    <t>0.4893088695221597</t>
  </si>
  <si>
    <t>0.8772204132247359</t>
  </si>
  <si>
    <t>0.9898108335259139</t>
  </si>
  <si>
    <t>1.939068162512147</t>
  </si>
  <si>
    <t>1.4833178098531</t>
  </si>
  <si>
    <t>9.183074176335017</t>
  </si>
  <si>
    <t>0.9812410451842742</t>
  </si>
  <si>
    <t>3.8937510092997036</t>
  </si>
  <si>
    <t>0.4704017190571464</t>
  </si>
  <si>
    <t>0.4901867549091234</t>
  </si>
  <si>
    <t>4.39605041742323</t>
  </si>
  <si>
    <t>0.9492347637883073</t>
  </si>
  <si>
    <t>7.122338229718835</t>
  </si>
  <si>
    <t>1.9328628633151157</t>
  </si>
  <si>
    <t>3.8741639790409663</t>
  </si>
  <si>
    <t>5.29188257640203</t>
  </si>
  <si>
    <t>0.9428277000263103</t>
  </si>
  <si>
    <t>1.4545964303362553</t>
  </si>
  <si>
    <t>0.4701975384770056</t>
  </si>
  <si>
    <t>13.672972692086892</t>
  </si>
  <si>
    <t>18.039505383109294</t>
  </si>
  <si>
    <t>0.955655011428084</t>
  </si>
  <si>
    <t>0.494457725643135</t>
  </si>
  <si>
    <t>5.385555666983438</t>
  </si>
  <si>
    <t>1.9781304187007305</t>
  </si>
  <si>
    <t>0.9077258962344217</t>
  </si>
  <si>
    <t>0.4617425212335583</t>
  </si>
  <si>
    <t>2.185238419883959</t>
  </si>
  <si>
    <t>2.357909929177134</t>
  </si>
  <si>
    <t>3.9140171162873307</t>
  </si>
  <si>
    <t>1.955666100091568</t>
  </si>
  <si>
    <t>0.4850519276067537</t>
  </si>
  <si>
    <t>1.8493115968171066</t>
  </si>
  <si>
    <t>0.49821193549966153</t>
  </si>
  <si>
    <t>1.7585290169548604</t>
  </si>
  <si>
    <t>0.47461410529645215</t>
  </si>
  <si>
    <t>3.439820745268476</t>
  </si>
  <si>
    <t>16.901417525114443</t>
  </si>
  <si>
    <t>2.2028673428152206</t>
  </si>
  <si>
    <t>4.812914741147468</t>
  </si>
  <si>
    <t>0.9514124708908366</t>
  </si>
  <si>
    <t>1.4325022968900845</t>
  </si>
  <si>
    <t>3.262066352652101</t>
  </si>
  <si>
    <t>2.4155466668893153</t>
  </si>
  <si>
    <t>0.47402020843281123</t>
  </si>
  <si>
    <t>3.74285145679493</t>
  </si>
  <si>
    <t>0.49162062280803</t>
  </si>
  <si>
    <t>0.44034487570187725</t>
  </si>
  <si>
    <t>0.48407400641410014</t>
  </si>
  <si>
    <t>7.738267173761355</t>
  </si>
  <si>
    <t>1.9215507812379895</t>
  </si>
  <si>
    <t>2.366449544659619</t>
  </si>
  <si>
    <t>2.3992490583675052</t>
  </si>
  <si>
    <t>0.9012458217006097</t>
  </si>
  <si>
    <t>0.4462741924409302</t>
  </si>
  <si>
    <t>1.4533790823272246</t>
  </si>
  <si>
    <t>0.49525893884630373</t>
  </si>
  <si>
    <t>0.4959075677823939</t>
  </si>
  <si>
    <t>1.8807182610769517</t>
  </si>
  <si>
    <t>8.149702509207753</t>
  </si>
  <si>
    <t>0.48640694027147524</t>
  </si>
  <si>
    <t>0.9633463250399794</t>
  </si>
  <si>
    <t>0.4904396659636545</t>
  </si>
  <si>
    <t>5.644780217538131</t>
  </si>
  <si>
    <t>2.9533364243537186</t>
  </si>
  <si>
    <t>16.80533202304504</t>
  </si>
  <si>
    <t>0.46192073240867615</t>
  </si>
  <si>
    <t>1.9230730713706086</t>
  </si>
  <si>
    <t>0.31418997582916136</t>
  </si>
  <si>
    <t>1.6592284149591343</t>
  </si>
  <si>
    <t>0.9394161105391954</t>
  </si>
  <si>
    <t>1.4564830397897714</t>
  </si>
  <si>
    <t>0.4588006666729399</t>
  </si>
  <si>
    <t>0.9210838031890065</t>
  </si>
  <si>
    <t>0.4656813326180743</t>
  </si>
  <si>
    <t>2.806726263310251</t>
  </si>
  <si>
    <t>1.9097910612681337</t>
  </si>
  <si>
    <t>0.9572103435434718</t>
  </si>
  <si>
    <t>2.3564163140713084</t>
  </si>
  <si>
    <t>5.872914673053178</t>
  </si>
  <si>
    <t>0.9340924276029683</t>
  </si>
  <si>
    <t>0.48300891553348796</t>
  </si>
  <si>
    <t>0.4894378913285183</t>
  </si>
  <si>
    <t>1.448102877849436</t>
  </si>
  <si>
    <t>0.4755354848728084</t>
  </si>
  <si>
    <t>1.4765316824730639</t>
  </si>
  <si>
    <t>1.4635930460049775</t>
  </si>
  <si>
    <t>3.929642235734705</t>
  </si>
  <si>
    <t>11.024738662362164</t>
  </si>
  <si>
    <t>0.45307849902781244</t>
  </si>
  <si>
    <t>1.4153980478312786</t>
  </si>
  <si>
    <t>0.48025342783048497</t>
  </si>
  <si>
    <t>1.4665755269709935</t>
  </si>
  <si>
    <t>1.462138372302486</t>
  </si>
  <si>
    <t>1.9210891342733019</t>
  </si>
  <si>
    <t>0.961592542487357</t>
  </si>
  <si>
    <t>1.4179933236657216</t>
  </si>
  <si>
    <t>4.308570146160911</t>
  </si>
  <si>
    <t>2.4211447723686637</t>
  </si>
  <si>
    <t>0.9477057209934255</t>
  </si>
  <si>
    <t>0.48009744968346135</t>
  </si>
  <si>
    <t>0.47355308847701144</t>
  </si>
  <si>
    <t>0.9355384922086987</t>
  </si>
  <si>
    <t>0.49016063107893654</t>
  </si>
  <si>
    <t>0.30738216141873637</t>
  </si>
  <si>
    <t>2.165693347271076</t>
  </si>
  <si>
    <t>4.843462411458149</t>
  </si>
  <si>
    <t>0.4673226609459416</t>
  </si>
  <si>
    <t>0.4969865797768995</t>
  </si>
  <si>
    <t>0.9601315133740875</t>
  </si>
  <si>
    <t>0.9670455567247964</t>
  </si>
  <si>
    <t>0.9538661692263024</t>
  </si>
  <si>
    <t>0.949414354445657</t>
  </si>
  <si>
    <t>0.9423758432833951</t>
  </si>
  <si>
    <t>1.9157561333612956</t>
  </si>
  <si>
    <t>1.4375882144167615</t>
  </si>
  <si>
    <t>0.9522567622523705</t>
  </si>
  <si>
    <t>0.45418295529645153</t>
  </si>
  <si>
    <t>2.376915843816759</t>
  </si>
  <si>
    <t>1.4664628051573338</t>
  </si>
  <si>
    <t>0.4940835292251929</t>
  </si>
  <si>
    <t>0.4593454126453208</t>
  </si>
  <si>
    <t>3.799983485642421</t>
  </si>
  <si>
    <t>0.48875048348248096</t>
  </si>
  <si>
    <t>1.4491242799687565</t>
  </si>
  <si>
    <t>1.8804979773955475</t>
  </si>
  <si>
    <t>13.911323612861906</t>
  </si>
  <si>
    <t>4.364596703611597</t>
  </si>
  <si>
    <t>0.4509944210157006</t>
  </si>
  <si>
    <t>2.158827915885138</t>
  </si>
  <si>
    <t>0.9655782440253756</t>
  </si>
  <si>
    <t>0.49003514517672836</t>
  </si>
  <si>
    <t>1.9177411060481517</t>
  </si>
  <si>
    <t>0.9428884411848946</t>
  </si>
  <si>
    <t>0.8959179888659138</t>
  </si>
  <si>
    <t>2.3678358080613506</t>
  </si>
  <si>
    <t>2.9285180790676484</t>
  </si>
  <si>
    <t>2.8213455672552747</t>
  </si>
  <si>
    <t>0.26446857193617573</t>
  </si>
  <si>
    <t>2.9007489549618097</t>
  </si>
  <si>
    <t>0.460017828085951</t>
  </si>
  <si>
    <t>0.9541441581172555</t>
  </si>
  <si>
    <t>0.46811893539612115</t>
  </si>
  <si>
    <t>0.4956546674453155</t>
  </si>
  <si>
    <t>0.49067812261051924</t>
  </si>
  <si>
    <t>0.4823498761598279</t>
  </si>
  <si>
    <t>1.9223064277594668</t>
  </si>
  <si>
    <t>3.3524740746426374</t>
  </si>
  <si>
    <t>0.49649632033888447</t>
  </si>
  <si>
    <t>0.49935239946879595</t>
  </si>
  <si>
    <t>0.982602771584532</t>
  </si>
  <si>
    <t>0.779614736433486</t>
  </si>
  <si>
    <t>1.409107394751656</t>
  </si>
  <si>
    <t>2.932597068189141</t>
  </si>
  <si>
    <t>0.966098296215853</t>
  </si>
  <si>
    <t>0.7710845005027254</t>
  </si>
  <si>
    <t>0.4648307733719768</t>
  </si>
  <si>
    <t>1.9436264220272728</t>
  </si>
  <si>
    <t>0.3831657469367899</t>
  </si>
  <si>
    <t>3.8391545046126296</t>
  </si>
  <si>
    <t>0.477940851448957</t>
  </si>
  <si>
    <t>1.4893238463970215</t>
  </si>
  <si>
    <t>1.4986318916046601</t>
  </si>
  <si>
    <t>2.878315836688655</t>
  </si>
  <si>
    <t>1.181341635460801</t>
  </si>
  <si>
    <t>1.4006525751342058</t>
  </si>
  <si>
    <t>0.2784875811944961</t>
  </si>
  <si>
    <t>0.49494380487430906</t>
  </si>
  <si>
    <t>4.607818968021519</t>
  </si>
  <si>
    <t>0.4950713108386757</t>
  </si>
  <si>
    <t>0.4998512877563255</t>
  </si>
  <si>
    <t>0.47162527322249376</t>
  </si>
  <si>
    <t>0.9435532077025621</t>
  </si>
  <si>
    <t>0.4876358755117686</t>
  </si>
  <si>
    <t>0.49850163365866484</t>
  </si>
  <si>
    <t>4.357898973784835</t>
  </si>
  <si>
    <t>0.9491950359345178</t>
  </si>
  <si>
    <t>1.4108211230061793</t>
  </si>
  <si>
    <t>0.991387281581885</t>
  </si>
  <si>
    <t>2.370854968827615</t>
  </si>
  <si>
    <t>0.3146000795355665</t>
  </si>
  <si>
    <t>0.9658464829854384</t>
  </si>
  <si>
    <t>0.9508516390664258</t>
  </si>
  <si>
    <t>1.2765350307829184</t>
  </si>
  <si>
    <t>1.3494472116930651</t>
  </si>
  <si>
    <t>0.7855136583547789</t>
  </si>
  <si>
    <t>0.49830147417039844</t>
  </si>
  <si>
    <t>1.9550234861124032</t>
  </si>
  <si>
    <t>0.9265451199978718</t>
  </si>
  <si>
    <t>0.9643801704785735</t>
  </si>
  <si>
    <t>0.49364628931216803</t>
  </si>
  <si>
    <t>1.930480488822914</t>
  </si>
  <si>
    <t>0.47754011942342</t>
  </si>
  <si>
    <t>0.4766876164653771</t>
  </si>
  <si>
    <t>0.4655689329742984</t>
  </si>
  <si>
    <t>0.49996551484742674</t>
  </si>
  <si>
    <t>1.4409807622908997</t>
  </si>
  <si>
    <t>0.45281029177123</t>
  </si>
  <si>
    <t>0.4871687204604134</t>
  </si>
  <si>
    <t>0.4825519975869624</t>
  </si>
  <si>
    <t>0.4738227413737086</t>
  </si>
  <si>
    <t>1.4652512861871811</t>
  </si>
  <si>
    <t>1.4289878482762852</t>
  </si>
  <si>
    <t>0.9705758129350648</t>
  </si>
  <si>
    <t>3.485668755602703</t>
  </si>
  <si>
    <t>0.4485548781661369</t>
  </si>
  <si>
    <t>1.468844547860797</t>
  </si>
  <si>
    <t>0.9574420620145176</t>
  </si>
  <si>
    <t>0.9518699315825403</t>
  </si>
  <si>
    <t>0.47450360343849685</t>
  </si>
  <si>
    <t>1.4637823928516533</t>
  </si>
  <si>
    <t>0.820716618487072</t>
  </si>
  <si>
    <t>4.370589944993316</t>
  </si>
  <si>
    <t>0.4539686740187514</t>
  </si>
  <si>
    <t>0.48121516192800284</t>
  </si>
  <si>
    <t>1.9445404901859482</t>
  </si>
  <si>
    <t>2.40194884421119</t>
  </si>
  <si>
    <t>0.4849296853247493</t>
  </si>
  <si>
    <t>0.4933268217615832</t>
  </si>
  <si>
    <t>0.45773325682347116</t>
  </si>
  <si>
    <t>0.45826053024989466</t>
  </si>
  <si>
    <t>4.7086777943967375</t>
  </si>
  <si>
    <t>0.4875227376138654</t>
  </si>
  <si>
    <t>0.4756503350349658</t>
  </si>
  <si>
    <t>1.8361887299847475</t>
  </si>
  <si>
    <t>0.4857807613896615</t>
  </si>
  <si>
    <t>0.9564817770807006</t>
  </si>
  <si>
    <t>0.4636326613038385</t>
  </si>
  <si>
    <t>10.805395418426862</t>
  </si>
  <si>
    <t>0.45988276105054776</t>
  </si>
  <si>
    <t>0.49246585050935243</t>
  </si>
  <si>
    <t>11.479500395362866</t>
  </si>
  <si>
    <t>0.4833311929884943</t>
  </si>
  <si>
    <t>0.4864930794573813</t>
  </si>
  <si>
    <t>0.32792663592334104</t>
  </si>
  <si>
    <t>4.056803136466889</t>
  </si>
  <si>
    <t>0.4999746801116689</t>
  </si>
  <si>
    <t>2.7632140514977257</t>
  </si>
  <si>
    <t>1.0332727100812593</t>
  </si>
  <si>
    <t>113.7860293707166</t>
  </si>
  <si>
    <t>6.769282789921063</t>
  </si>
  <si>
    <t>46.871781076162506</t>
  </si>
  <si>
    <t>11.21852154280274</t>
  </si>
  <si>
    <t>126.60042635401176</t>
  </si>
  <si>
    <t>7.978807068402337</t>
  </si>
  <si>
    <t>5.485448297899595</t>
  </si>
  <si>
    <t>11.510946494884392</t>
  </si>
  <si>
    <t>9.46641936313361</t>
  </si>
  <si>
    <t>0.49920175690269225</t>
  </si>
  <si>
    <t>449.8257478023115</t>
  </si>
  <si>
    <t>54.55820289508726</t>
  </si>
  <si>
    <t>51.78883840152069</t>
  </si>
  <si>
    <t>36.03936045553958</t>
  </si>
  <si>
    <t>30.26791597623956</t>
  </si>
  <si>
    <t>90.83835912210618</t>
  </si>
  <si>
    <t>1.4990263327290687</t>
  </si>
  <si>
    <t>208.19560415267782</t>
  </si>
  <si>
    <t>5.444313468818935</t>
  </si>
  <si>
    <t>190.549564096987</t>
  </si>
  <si>
    <t>37.746072406717225</t>
  </si>
  <si>
    <t>44.28391014369494</t>
  </si>
  <si>
    <t>0.31495274377409854</t>
  </si>
  <si>
    <t>4.938704883616621</t>
  </si>
  <si>
    <t>6.718242514974922</t>
  </si>
  <si>
    <t>41.38840258484932</t>
  </si>
  <si>
    <t>49.86957628176064</t>
  </si>
  <si>
    <t>55.86635478906243</t>
  </si>
  <si>
    <t>1.9925468807850135</t>
  </si>
  <si>
    <t>15.872351338253656</t>
  </si>
  <si>
    <t>44.43207406143566</t>
  </si>
  <si>
    <t>1734.7245686395459</t>
  </si>
  <si>
    <t>15.493363415724563</t>
  </si>
  <si>
    <t>0.9997431547534956</t>
  </si>
  <si>
    <t>79.32911139314517</t>
  </si>
  <si>
    <t>21.405227405267933</t>
  </si>
  <si>
    <t>22.86275996952518</t>
  </si>
  <si>
    <t>10.963128374849418</t>
  </si>
  <si>
    <t>3.496159170903119</t>
  </si>
  <si>
    <t>25.358062987183608</t>
  </si>
  <si>
    <t>0.49984391286062435</t>
  </si>
  <si>
    <t>6.178256515889288</t>
  </si>
  <si>
    <t>35.66727205068097</t>
  </si>
  <si>
    <t>7.950143001782242</t>
  </si>
  <si>
    <t>39.953586904034985</t>
  </si>
  <si>
    <t>5.9891360227509525</t>
  </si>
  <si>
    <t>1.4963201927508756</t>
  </si>
  <si>
    <t>14.441987017515237</t>
  </si>
  <si>
    <t>0.49956713777656214</t>
  </si>
  <si>
    <t>9.842397243173137</t>
  </si>
  <si>
    <t>56.78819176913176</t>
  </si>
  <si>
    <t>47.78395536054339</t>
  </si>
  <si>
    <t>74.37381358052107</t>
  </si>
  <si>
    <t>7.402560319011163</t>
  </si>
  <si>
    <t>9.959649152137816</t>
  </si>
  <si>
    <t>22.924985961216436</t>
  </si>
  <si>
    <t>47.2401306706303</t>
  </si>
  <si>
    <t>28.750366717337275</t>
  </si>
  <si>
    <t>60.847007109176054</t>
  </si>
  <si>
    <t>65.6823482807408</t>
  </si>
  <si>
    <t>40.83072401903508</t>
  </si>
  <si>
    <t>24.922363945772908</t>
  </si>
  <si>
    <t>30.56787592377679</t>
  </si>
  <si>
    <t>3.9616525905832876</t>
  </si>
  <si>
    <t>18.9540837139812</t>
  </si>
  <si>
    <t>0.4973508482960083</t>
  </si>
  <si>
    <t>44.7322913090523</t>
  </si>
  <si>
    <t>116.25016858016822</t>
  </si>
  <si>
    <t>1.4875691222737504</t>
  </si>
  <si>
    <t>102.36400027904457</t>
  </si>
  <si>
    <t>3.4838586080048954</t>
  </si>
  <si>
    <t>0.4973148703466097</t>
  </si>
  <si>
    <t>8.98680387176662</t>
  </si>
  <si>
    <t>0.499846161804862</t>
  </si>
  <si>
    <t>27.61933804849261</t>
  </si>
  <si>
    <t>2.9904371334010653</t>
  </si>
  <si>
    <t>29.799915748124867</t>
  </si>
  <si>
    <t>277.22908740776495</t>
  </si>
  <si>
    <t>23.379071135090523</t>
  </si>
  <si>
    <t>1.8269681051524338</t>
  </si>
  <si>
    <t>47.151908950305945</t>
  </si>
  <si>
    <t>19.437503799576888</t>
  </si>
  <si>
    <t>4.979762413576446</t>
  </si>
  <si>
    <t>71.95705118345352</t>
  </si>
  <si>
    <t>54.03972426681311</t>
  </si>
  <si>
    <t>13.963739967932137</t>
  </si>
  <si>
    <t>38.88774466817821</t>
  </si>
  <si>
    <t>10.372797091728254</t>
  </si>
  <si>
    <t>10.471651903177722</t>
  </si>
  <si>
    <t>34.274694014821385</t>
  </si>
  <si>
    <t>32.94226032599759</t>
  </si>
  <si>
    <t>45.374433331851314</t>
  </si>
  <si>
    <t>3.9769156848794607</t>
  </si>
  <si>
    <t>22.42628913713255</t>
  </si>
  <si>
    <t>0.4853614570720175</t>
  </si>
  <si>
    <t>43.05751628337151</t>
  </si>
  <si>
    <t>15.857563068481221</t>
  </si>
  <si>
    <t>28.124401174108897</t>
  </si>
  <si>
    <t>66.83194357422991</t>
  </si>
  <si>
    <t>50.345172076239834</t>
  </si>
  <si>
    <t>5.4837340844926885</t>
  </si>
  <si>
    <t>32.098577711693274</t>
  </si>
  <si>
    <t>0.49964784578514904</t>
  </si>
  <si>
    <t>118.45595824796962</t>
  </si>
  <si>
    <t>6.994169637963168</t>
  </si>
  <si>
    <t>2.4191800772043144</t>
  </si>
  <si>
    <t>78.9484409279313</t>
  </si>
  <si>
    <t>321.863792840279</t>
  </si>
  <si>
    <t>86.0057891277771</t>
  </si>
  <si>
    <t>23.37427913075076</t>
  </si>
  <si>
    <t>0.4983472806440086</t>
  </si>
  <si>
    <t>31.93022098625145</t>
  </si>
  <si>
    <t>65.81324591845984</t>
  </si>
  <si>
    <t>3.0460375637003496</t>
  </si>
  <si>
    <t>50.603683492696675</t>
  </si>
  <si>
    <t>3.944152041898747</t>
  </si>
  <si>
    <t>27.41225568523876</t>
  </si>
  <si>
    <t>508.93390233627787</t>
  </si>
  <si>
    <t>1.4963612837365161</t>
  </si>
  <si>
    <t>15.946765511276544</t>
  </si>
  <si>
    <t>70.28040285982335</t>
  </si>
  <si>
    <t>19.6995341682602</t>
  </si>
  <si>
    <t>19.934538802744083</t>
  </si>
  <si>
    <t>23.194677789154905</t>
  </si>
  <si>
    <t>22.351252906940314</t>
  </si>
  <si>
    <t>4.486805486565668</t>
  </si>
  <si>
    <t>21.496365853544425</t>
  </si>
  <si>
    <t>28.394157913031606</t>
  </si>
  <si>
    <t>21.639002704188847</t>
  </si>
  <si>
    <t>13.952752388662129</t>
  </si>
  <si>
    <t>16.869648434826793</t>
  </si>
  <si>
    <t>8.443870602638588</t>
  </si>
  <si>
    <t>34.8247074819775</t>
  </si>
  <si>
    <t>24.73593884934894</t>
  </si>
  <si>
    <t>62.34178135313903</t>
  </si>
  <si>
    <t>214.29712299674642</t>
  </si>
  <si>
    <t>128.115854163896</t>
  </si>
  <si>
    <t>51.4498780237121</t>
  </si>
  <si>
    <t>13.386622970591095</t>
  </si>
  <si>
    <t>29.211421368409404</t>
  </si>
  <si>
    <t>7.434658698303762</t>
  </si>
  <si>
    <t>5.486666409319573</t>
  </si>
  <si>
    <t>43.35628510944775</t>
  </si>
  <si>
    <t>4.467147494743569</t>
  </si>
  <si>
    <t>261.10712437488604</t>
  </si>
  <si>
    <t>0.49595265119870835</t>
  </si>
  <si>
    <t>3.9812826909046986</t>
  </si>
  <si>
    <t>0.49774244400620343</t>
  </si>
  <si>
    <t>2.950230043708469</t>
  </si>
  <si>
    <t>3.9846700824035923</t>
  </si>
  <si>
    <t>0.4922210918485595</t>
  </si>
  <si>
    <t>34.85660091655003</t>
  </si>
  <si>
    <t>0.9943648892751913</t>
  </si>
  <si>
    <t>2.975469420826384</t>
  </si>
  <si>
    <t>1.4957954584618864</t>
  </si>
  <si>
    <t>0.4984304359631406</t>
  </si>
  <si>
    <t>29.8270305314868</t>
  </si>
  <si>
    <t>40.85471352892748</t>
  </si>
  <si>
    <t>64.14158122238969</t>
  </si>
  <si>
    <t>53.37096333662265</t>
  </si>
  <si>
    <t>0.49975886177108436</t>
  </si>
  <si>
    <t>71.18557836137583</t>
  </si>
  <si>
    <t>1249.7825396649991</t>
  </si>
  <si>
    <t>3.972615658103394</t>
  </si>
  <si>
    <t>35.478164759588154</t>
  </si>
  <si>
    <t>0.4999929131221182</t>
  </si>
  <si>
    <t>23.92469027376288</t>
  </si>
  <si>
    <t>90.89341522081627</t>
  </si>
  <si>
    <t>37.837212109955956</t>
  </si>
  <si>
    <t>6.468986696726652</t>
  </si>
  <si>
    <t>47.66831300495977</t>
  </si>
  <si>
    <t>0.4999672814851498</t>
  </si>
  <si>
    <t>8.968881875022799</t>
  </si>
  <si>
    <t>23.036048518909908</t>
  </si>
  <si>
    <t>0.4972878041910957</t>
  </si>
  <si>
    <t>49.19100133496624</t>
  </si>
  <si>
    <t>59.145937478222635</t>
  </si>
  <si>
    <t>37.25756002618031</t>
  </si>
  <si>
    <t>6.9895732657236</t>
  </si>
  <si>
    <t>0.9749709766220361</t>
  </si>
  <si>
    <t>26.45672097607805</t>
  </si>
  <si>
    <t>7.336081966095751</t>
  </si>
  <si>
    <t>6.476708096440238</t>
  </si>
  <si>
    <t>37.78359950550301</t>
  </si>
  <si>
    <t>17.93384115613559</t>
  </si>
  <si>
    <t>0.9925254424242611</t>
  </si>
  <si>
    <t>10.44747380810955</t>
  </si>
  <si>
    <t>6.232317609084158</t>
  </si>
  <si>
    <t>0.4994547983178555</t>
  </si>
  <si>
    <t>15.948390396227705</t>
  </si>
  <si>
    <t>27.807817477505814</t>
  </si>
  <si>
    <t>5.41805532555009</t>
  </si>
  <si>
    <t>4.470388628621929</t>
  </si>
  <si>
    <t>2.9851897894320696</t>
  </si>
  <si>
    <t>84.9835179342193</t>
  </si>
  <si>
    <t>139.9569917275985</t>
  </si>
  <si>
    <t>16.17911519266806</t>
  </si>
  <si>
    <t>14.433713863453061</t>
  </si>
  <si>
    <t>2.9913660190290883</t>
  </si>
  <si>
    <t>72.66876205607497</t>
  </si>
  <si>
    <t>0.8071760228980245</t>
  </si>
  <si>
    <t>23.828885827160267</t>
  </si>
  <si>
    <t>12.936104581929152</t>
  </si>
  <si>
    <t>410.97359943069716</t>
  </si>
  <si>
    <t>9.906393589721725</t>
  </si>
  <si>
    <t>0.4904562485760717</t>
  </si>
  <si>
    <t>41.18447002540496</t>
  </si>
  <si>
    <t>0.991601870397185</t>
  </si>
  <si>
    <t>21.799945548870863</t>
  </si>
  <si>
    <t>0.49749277659239066</t>
  </si>
  <si>
    <t>51.36488740696362</t>
  </si>
  <si>
    <t>14.429856090728299</t>
  </si>
  <si>
    <t>1.4925812362819917</t>
  </si>
  <si>
    <t>7.804203819706659</t>
  </si>
  <si>
    <t>0.9892452078868981</t>
  </si>
  <si>
    <t>20.179713918343797</t>
  </si>
  <si>
    <t>6.356541953219926</t>
  </si>
  <si>
    <t>0.9908341562449523</t>
  </si>
  <si>
    <t>17.890827851431485</t>
  </si>
  <si>
    <t>23.506889669446565</t>
  </si>
  <si>
    <t>5.946498999473236</t>
  </si>
  <si>
    <t>25.286805709398546</t>
  </si>
  <si>
    <t>0.4999411529357683</t>
  </si>
  <si>
    <t>0.49981184570872556</t>
  </si>
  <si>
    <t>3.4785432520807187</t>
  </si>
  <si>
    <t>1.499859863540272</t>
  </si>
  <si>
    <t>22.642659893660728</t>
  </si>
  <si>
    <t>10.331618713125783</t>
  </si>
  <si>
    <t>9.899103297439044</t>
  </si>
  <si>
    <t>0.49919469995652577</t>
  </si>
  <si>
    <t>1.4991658947449302</t>
  </si>
  <si>
    <t>13.430021126037216</t>
  </si>
  <si>
    <t>29.836586072118738</t>
  </si>
  <si>
    <t>0.49987810612321143</t>
  </si>
  <si>
    <t>10.642651019096084</t>
  </si>
  <si>
    <t>0.9546854685190733</t>
  </si>
  <si>
    <t>10.700132154813279</t>
  </si>
  <si>
    <t>19.16335040865707</t>
  </si>
  <si>
    <t>1.3601165022841433</t>
  </si>
  <si>
    <t>82.17132132090315</t>
  </si>
  <si>
    <t>28.801085414159527</t>
  </si>
  <si>
    <t>154.2430253091162</t>
  </si>
  <si>
    <t>6.448112737358289</t>
  </si>
  <si>
    <t>8.941066660870918</t>
  </si>
  <si>
    <t>0.4947055822959798</t>
  </si>
  <si>
    <t>77.25346421623942</t>
  </si>
  <si>
    <t>27.34130483339415</t>
  </si>
  <si>
    <t>84.43383013969098</t>
  </si>
  <si>
    <t>0.49974878390536265</t>
  </si>
  <si>
    <t>0.9960020093546118</t>
  </si>
  <si>
    <t>7.436507091681263</t>
  </si>
  <si>
    <t>20.069162718213043</t>
  </si>
  <si>
    <t>2.4821343749597586</t>
  </si>
  <si>
    <t>50.32689510845971</t>
  </si>
  <si>
    <t>5.455531997126421</t>
  </si>
  <si>
    <t>0.9932305647530164</t>
  </si>
  <si>
    <t>15.285203916475224</t>
  </si>
  <si>
    <t>7.890630992474946</t>
  </si>
  <si>
    <t>18.35243120752227</t>
  </si>
  <si>
    <t>17.86679271190861</t>
  </si>
  <si>
    <t>21.82551197481121</t>
  </si>
  <si>
    <t>16.3016341898376</t>
  </si>
  <si>
    <t>64.03674072044078</t>
  </si>
  <si>
    <t>4.205776376005686</t>
  </si>
  <si>
    <t>0.4993938631189478</t>
  </si>
  <si>
    <t>7.937459943170117</t>
  </si>
  <si>
    <t>26.098773247248996</t>
  </si>
  <si>
    <t>4.462734110742758</t>
  </si>
  <si>
    <t>0.9898939667016734</t>
  </si>
  <si>
    <t>42.60447447793629</t>
  </si>
  <si>
    <t>30.169617234476664</t>
  </si>
  <si>
    <t>4.722482976576648</t>
  </si>
  <si>
    <t>15.891414638338725</t>
  </si>
  <si>
    <t>6.9767781826258215</t>
  </si>
  <si>
    <t>30.34978016998084</t>
  </si>
  <si>
    <t>14.431524362787654</t>
  </si>
  <si>
    <t>2.939766604818483</t>
  </si>
  <si>
    <t>17.263866768476017</t>
  </si>
  <si>
    <t>8.478157569386749</t>
  </si>
  <si>
    <t>25.144996683702587</t>
  </si>
  <si>
    <t>3.4785499840504444</t>
  </si>
  <si>
    <t>8.364207471282883</t>
  </si>
  <si>
    <t>6.2790092654140315</t>
  </si>
  <si>
    <t>75.71027026991186</t>
  </si>
  <si>
    <t>13.810635716974698</t>
  </si>
  <si>
    <t>19.377919440056186</t>
  </si>
  <si>
    <t>31.226044401738577</t>
  </si>
  <si>
    <t>45.567811363520825</t>
  </si>
  <si>
    <t>54.13759761122854</t>
  </si>
  <si>
    <t>3.289117203914239</t>
  </si>
  <si>
    <t>112.56299234182231</t>
  </si>
  <si>
    <t>47.60511200472313</t>
  </si>
  <si>
    <t>1.9759624232758086</t>
  </si>
  <si>
    <t>99.48291463979078</t>
  </si>
  <si>
    <t>100.70235084508394</t>
  </si>
  <si>
    <t>48.05520156872864</t>
  </si>
  <si>
    <t>5.986400683308608</t>
  </si>
  <si>
    <t>35.921864271897725</t>
  </si>
  <si>
    <t>0.9981933846441098</t>
  </si>
  <si>
    <t>0.49727764648282013</t>
  </si>
  <si>
    <t>22.903383029157638</t>
  </si>
  <si>
    <t>10.361736027613</t>
  </si>
  <si>
    <t>0.4992903296139114</t>
  </si>
  <si>
    <t>18.875392761926395</t>
  </si>
  <si>
    <t>162.00342546583312</t>
  </si>
  <si>
    <t>32.83232847735489</t>
  </si>
  <si>
    <t>30.33869753289292</t>
  </si>
  <si>
    <t>14.801260115333415</t>
  </si>
  <si>
    <t>5.0264944113345775</t>
  </si>
  <si>
    <t>0.7094086515923891</t>
  </si>
  <si>
    <t>25.934160429058643</t>
  </si>
  <si>
    <t>21.225230543756854</t>
  </si>
  <si>
    <t>1.4862626215699817</t>
  </si>
  <si>
    <t>4.47460874035487</t>
  </si>
  <si>
    <t>20.766561829876636</t>
  </si>
  <si>
    <t>61.624764278509176</t>
  </si>
  <si>
    <t>0.49766776941987934</t>
  </si>
  <si>
    <t>30.296231427310953</t>
  </si>
  <si>
    <t>21.82734314041849</t>
  </si>
  <si>
    <t>40.44634051344591</t>
  </si>
  <si>
    <t>93.64654840968805</t>
  </si>
  <si>
    <t>4.957090403476086</t>
  </si>
  <si>
    <t>33.225051076338</t>
  </si>
  <si>
    <t>2.9757675290939347</t>
  </si>
  <si>
    <t>9.465454443355695</t>
  </si>
  <si>
    <t>5.956442464404957</t>
  </si>
  <si>
    <t>0.4957453075948662</t>
  </si>
  <si>
    <t>0.49674511688618983</t>
  </si>
  <si>
    <t>0.9430038209891833</t>
  </si>
  <si>
    <t>7.963430851416433</t>
  </si>
  <si>
    <t>23.81281319277495</t>
  </si>
  <si>
    <t>4.944544399171785</t>
  </si>
  <si>
    <t>26.231858808286724</t>
  </si>
  <si>
    <t>11.138665590498697</t>
  </si>
  <si>
    <t>13.850205367625755</t>
  </si>
  <si>
    <t>3.4676620975563712</t>
  </si>
  <si>
    <t>0.9958252728324724</t>
  </si>
  <si>
    <t>11.680546988280131</t>
  </si>
  <si>
    <t>10.218945556129013</t>
  </si>
  <si>
    <t>11.408185701127126</t>
  </si>
  <si>
    <t>0.49780910266064865</t>
  </si>
  <si>
    <t>0.49963699273921947</t>
  </si>
  <si>
    <t>1.4825502913062503</t>
  </si>
  <si>
    <t>26.45823972139303</t>
  </si>
  <si>
    <t>0.4999326047823007</t>
  </si>
  <si>
    <t>27.053085619619452</t>
  </si>
  <si>
    <t>2.4729876637007373</t>
  </si>
  <si>
    <t>0.4966295881044695</t>
  </si>
  <si>
    <t>5.418348845414171</t>
  </si>
  <si>
    <t>21.505668600310596</t>
  </si>
  <si>
    <t>16.83403391003081</t>
  </si>
  <si>
    <t>3.467503280490747</t>
  </si>
  <si>
    <t>0.49990016737188614</t>
  </si>
  <si>
    <t>0.49171517857425157</t>
  </si>
  <si>
    <t>18.40388418034021</t>
  </si>
  <si>
    <t>0.49509867241281647</t>
  </si>
  <si>
    <t>3.0007468416605714</t>
  </si>
  <si>
    <t>15.902461878376451</t>
  </si>
  <si>
    <t>0.49566726365208114</t>
  </si>
  <si>
    <t>2.431933870800459</t>
  </si>
  <si>
    <t>11.98667107353713</t>
  </si>
  <si>
    <t>12.925121118242469</t>
  </si>
  <si>
    <t>2.48529784969633</t>
  </si>
  <si>
    <t>89.51498088036436</t>
  </si>
  <si>
    <t>11.82490241212466</t>
  </si>
  <si>
    <t>0.4999997460564423</t>
  </si>
  <si>
    <t>33.25284574881371</t>
  </si>
  <si>
    <t>72.20191215886749</t>
  </si>
  <si>
    <t>0.992360760390021</t>
  </si>
  <si>
    <t>39.100044131593684</t>
  </si>
  <si>
    <t>2.9922160289016695</t>
  </si>
  <si>
    <t>23.816429966603106</t>
  </si>
  <si>
    <t>0.48966694664294663</t>
  </si>
  <si>
    <t>2.4400298374928227</t>
  </si>
  <si>
    <t>1.4913204774942983</t>
  </si>
  <si>
    <t>28.770860741852996</t>
  </si>
  <si>
    <t>8.452405771802848</t>
  </si>
  <si>
    <t>0.494721418845161</t>
  </si>
  <si>
    <t>0.4971633948674302</t>
  </si>
  <si>
    <t>4.684540923935398</t>
  </si>
  <si>
    <t>9.858072647033676</t>
  </si>
  <si>
    <t>0.49759860487357477</t>
  </si>
  <si>
    <t>5.757582745428589</t>
  </si>
  <si>
    <t>9.49146273611419</t>
  </si>
  <si>
    <t>2.9724516054666354</t>
  </si>
  <si>
    <t>2.9818455830889894</t>
  </si>
  <si>
    <t>0.4904696290215985</t>
  </si>
  <si>
    <t>45.60130938026137</t>
  </si>
  <si>
    <t>35.993955084232915</t>
  </si>
  <si>
    <t>14.658529556011844</t>
  </si>
  <si>
    <t>17.154785167448825</t>
  </si>
  <si>
    <t>7.938946610670225</t>
  </si>
  <si>
    <t>11.412552811144547</t>
  </si>
  <si>
    <t>0.4945686631544619</t>
  </si>
  <si>
    <t>44.948135048795685</t>
  </si>
  <si>
    <t>6.639429644123276</t>
  </si>
  <si>
    <t>107.95057516059032</t>
  </si>
  <si>
    <t>12.08951154271613</t>
  </si>
  <si>
    <t>6.40326905739524</t>
  </si>
  <si>
    <t>0.996191368065556</t>
  </si>
  <si>
    <t>8.938857042542777</t>
  </si>
  <si>
    <t>2.7775815076652224</t>
  </si>
  <si>
    <t>6.925470944561845</t>
  </si>
  <si>
    <t>37.613262947671636</t>
  </si>
  <si>
    <t>5.4228808663160715</t>
  </si>
  <si>
    <t>52.11157231368852</t>
  </si>
  <si>
    <t>6.912935690850707</t>
  </si>
  <si>
    <t>8.72502873335794</t>
  </si>
  <si>
    <t>0.49904344999688083</t>
  </si>
  <si>
    <t>9.870486003441883</t>
  </si>
  <si>
    <t>3.9211422794969812</t>
  </si>
  <si>
    <t>6.731725604334507</t>
  </si>
  <si>
    <t>13.267741913712147</t>
  </si>
  <si>
    <t>26.266095792885515</t>
  </si>
  <si>
    <t>24.298594191992148</t>
  </si>
  <si>
    <t>12.161006565885753</t>
  </si>
  <si>
    <t>7.375137398879791</t>
  </si>
  <si>
    <t>3.9568370291154267</t>
  </si>
  <si>
    <t>14.671002766663872</t>
  </si>
  <si>
    <t>19.589976634152002</t>
  </si>
  <si>
    <t>15.352715060750945</t>
  </si>
  <si>
    <t>23.334334351328053</t>
  </si>
  <si>
    <t>12.444597627080478</t>
  </si>
  <si>
    <t>33.59129327918488</t>
  </si>
  <si>
    <t>10.709963087896561</t>
  </si>
  <si>
    <t>5.454000779538867</t>
  </si>
  <si>
    <t>3.479275851567095</t>
  </si>
  <si>
    <t>40.639779419951374</t>
  </si>
  <si>
    <t>24.241732982663294</t>
  </si>
  <si>
    <t>21.264369517368596</t>
  </si>
  <si>
    <t>2.4754107387542463</t>
  </si>
  <si>
    <t>22.14691616807813</t>
  </si>
  <si>
    <t>113.66757643307571</t>
  </si>
  <si>
    <t>16.206846462163224</t>
  </si>
  <si>
    <t>0.9896988872108723</t>
  </si>
  <si>
    <t>5.892156422767803</t>
  </si>
  <si>
    <t>1.3937091401425594</t>
  </si>
  <si>
    <t>21.227310894320066</t>
  </si>
  <si>
    <t>2.9479725705820994</t>
  </si>
  <si>
    <t>2.9871117369468827</t>
  </si>
  <si>
    <t>0.6701078998075848</t>
  </si>
  <si>
    <t>1.9862476876764126</t>
  </si>
  <si>
    <t>12.554915800725029</t>
  </si>
  <si>
    <t>54.53147326449205</t>
  </si>
  <si>
    <t>11.074036016328167</t>
  </si>
  <si>
    <t>34.72128208568926</t>
  </si>
  <si>
    <t>0.4990497707664276</t>
  </si>
  <si>
    <t>20.56483864552664</t>
  </si>
  <si>
    <t>3.4400092620505713</t>
  </si>
  <si>
    <t>9.42678986248903</t>
  </si>
  <si>
    <t>4.442836891311024</t>
  </si>
  <si>
    <t>2.4890156394928935</t>
  </si>
  <si>
    <t>7.722029338253113</t>
  </si>
  <si>
    <t>8.095765226817711</t>
  </si>
  <si>
    <t>14.390196512290842</t>
  </si>
  <si>
    <t>1.961039027594635</t>
  </si>
  <si>
    <t>0.4901573838935511</t>
  </si>
  <si>
    <t>1800.5423005520438</t>
  </si>
  <si>
    <t>21.351844453531758</t>
  </si>
  <si>
    <t>7.8818524402049075</t>
  </si>
  <si>
    <t>10.877096913786305</t>
  </si>
  <si>
    <t>14.006440824058586</t>
  </si>
  <si>
    <t>3.905120807012783</t>
  </si>
  <si>
    <t>21.24650388513883</t>
  </si>
  <si>
    <t>0.9951258126766129</t>
  </si>
  <si>
    <t>30.268797950534186</t>
  </si>
  <si>
    <t>20.52374915801284</t>
  </si>
  <si>
    <t>1.4939241365885882</t>
  </si>
  <si>
    <t>16.428264224567357</t>
  </si>
  <si>
    <t>23.657550573868377</t>
  </si>
  <si>
    <t>6.429028423915198</t>
  </si>
  <si>
    <t>2.470204474187857</t>
  </si>
  <si>
    <t>18.271853728048058</t>
  </si>
  <si>
    <t>30.72499766063731</t>
  </si>
  <si>
    <t>3.3886581202298536</t>
  </si>
  <si>
    <t>11.385568631648226</t>
  </si>
  <si>
    <t>51.9261422453066</t>
  </si>
  <si>
    <t>5.925562024973418</t>
  </si>
  <si>
    <t>20.564428349162846</t>
  </si>
  <si>
    <t>8.875901733356264</t>
  </si>
  <si>
    <t>22.03361218597158</t>
  </si>
  <si>
    <t>14.747933613284827</t>
  </si>
  <si>
    <t>9.453814287745436</t>
  </si>
  <si>
    <t>3.4715649051156108</t>
  </si>
  <si>
    <t>37.02618729004574</t>
  </si>
  <si>
    <t>26.16585701448141</t>
  </si>
  <si>
    <t>8.640286993819533</t>
  </si>
  <si>
    <t>8.413352650824068</t>
  </si>
  <si>
    <t>21.347156488307284</t>
  </si>
  <si>
    <t>4.455037675305634</t>
  </si>
  <si>
    <t>16.879803797330585</t>
  </si>
  <si>
    <t>4.952789020694726</t>
  </si>
  <si>
    <t>0.9515715393966615</t>
  </si>
  <si>
    <t>5.913395635088108</t>
  </si>
  <si>
    <t>7.931775297767118</t>
  </si>
  <si>
    <t>4.459058225590435</t>
  </si>
  <si>
    <t>1.4914175202558526</t>
  </si>
  <si>
    <t>0.49631985968617814</t>
  </si>
  <si>
    <t>13.448428892162433</t>
  </si>
  <si>
    <t>0.4772427610384773</t>
  </si>
  <si>
    <t>27.390562515623934</t>
  </si>
  <si>
    <t>2.9464126080101476</t>
  </si>
  <si>
    <t>5.636853235388476</t>
  </si>
  <si>
    <t>10.141403364960924</t>
  </si>
  <si>
    <t>3.824814134615648</t>
  </si>
  <si>
    <t>10.092986446522211</t>
  </si>
  <si>
    <t>13.287513163794857</t>
  </si>
  <si>
    <t>13.91561095809665</t>
  </si>
  <si>
    <t>8.9215343452811</t>
  </si>
  <si>
    <t>3.4669425972410206</t>
  </si>
  <si>
    <t>0.4983874523263954</t>
  </si>
  <si>
    <t>4.441192198611294</t>
  </si>
  <si>
    <t>14.534397869484508</t>
  </si>
  <si>
    <t>14.339894041330433</t>
  </si>
  <si>
    <t>6.833066077577034</t>
  </si>
  <si>
    <t>0.49139880484766807</t>
  </si>
  <si>
    <t>4.437433782733437</t>
  </si>
  <si>
    <t>1.490911865635618</t>
  </si>
  <si>
    <t>12.578966366104384</t>
  </si>
  <si>
    <t>7.174097913234629</t>
  </si>
  <si>
    <t>9.69466380681717</t>
  </si>
  <si>
    <t>32.019233731303835</t>
  </si>
  <si>
    <t>29.79495344718328</t>
  </si>
  <si>
    <t>21.445593579290552</t>
  </si>
  <si>
    <t>0.4989783474928356</t>
  </si>
  <si>
    <t>0.49403624601687696</t>
  </si>
  <si>
    <t>0.994417196377178</t>
  </si>
  <si>
    <t>5.784905578583252</t>
  </si>
  <si>
    <t>5.415347561933452</t>
  </si>
  <si>
    <t>17.65126271918667</t>
  </si>
  <si>
    <t>7.180879813102222</t>
  </si>
  <si>
    <t>0.978206824133554</t>
  </si>
  <si>
    <t>0.499160685203035</t>
  </si>
  <si>
    <t>9.573298220092035</t>
  </si>
  <si>
    <t>16.37504405423455</t>
  </si>
  <si>
    <t>14.63535425295226</t>
  </si>
  <si>
    <t>4.457687979190647</t>
  </si>
  <si>
    <t>0.9919146442389071</t>
  </si>
  <si>
    <t>38.447789723653045</t>
  </si>
  <si>
    <t>7.76084982744079</t>
  </si>
  <si>
    <t>27.888000026595012</t>
  </si>
  <si>
    <t>11.844393885119834</t>
  </si>
  <si>
    <t>85.38630288491964</t>
  </si>
  <si>
    <t>8.442536890103089</t>
  </si>
  <si>
    <t>1.4876431965601356</t>
  </si>
  <si>
    <t>5.505055872232018</t>
  </si>
  <si>
    <t>4.961078227659193</t>
  </si>
  <si>
    <t>0.49999323149554</t>
  </si>
  <si>
    <t>5.3325794444903645</t>
  </si>
  <si>
    <t>1.9643774772669353</t>
  </si>
  <si>
    <t>1.4829567072436203</t>
  </si>
  <si>
    <t>64.69646096613367</t>
  </si>
  <si>
    <t>13.801023939313566</t>
  </si>
  <si>
    <t>8.236716285750676</t>
  </si>
  <si>
    <t>4.418498379614691</t>
  </si>
  <si>
    <t>7.10393516599599</t>
  </si>
  <si>
    <t>10.397154441998202</t>
  </si>
  <si>
    <t>11.973015765409544</t>
  </si>
  <si>
    <t>17.82416152803854</t>
  </si>
  <si>
    <t>0.3350383798983527</t>
  </si>
  <si>
    <t>0.9975235507613269</t>
  </si>
  <si>
    <t>1.4872419165993809</t>
  </si>
  <si>
    <t>0.9847882502111354</t>
  </si>
  <si>
    <t>99.7209018844976</t>
  </si>
  <si>
    <t>11.305047223605051</t>
  </si>
  <si>
    <t>2.973879242344564</t>
  </si>
  <si>
    <t>27.160046772537118</t>
  </si>
  <si>
    <t>16.508267961879977</t>
  </si>
  <si>
    <t>18.681521163930167</t>
  </si>
  <si>
    <t>83.4412784509047</t>
  </si>
  <si>
    <t>24.724365661468934</t>
  </si>
  <si>
    <t>11.384613657859008</t>
  </si>
  <si>
    <t>0.9816521878849559</t>
  </si>
  <si>
    <t>4.469781163453208</t>
  </si>
  <si>
    <t>1.9667451007083712</t>
  </si>
  <si>
    <t>7.423672426098354</t>
  </si>
  <si>
    <t>5.0052807031701585</t>
  </si>
  <si>
    <t>5.951412626030297</t>
  </si>
  <si>
    <t>12.719899165863266</t>
  </si>
  <si>
    <t>2.9606416938165316</t>
  </si>
  <si>
    <t>2.4659201774938406</t>
  </si>
  <si>
    <t>36.685076691576924</t>
  </si>
  <si>
    <t>8.853572868931273</t>
  </si>
  <si>
    <t>18.851832505665314</t>
  </si>
  <si>
    <t>9.900318751210236</t>
  </si>
  <si>
    <t>11.861646290435772</t>
  </si>
  <si>
    <t>0.49370527843212647</t>
  </si>
  <si>
    <t>33.12292921766754</t>
  </si>
  <si>
    <t>1.4895943823596363</t>
  </si>
  <si>
    <t>9.335542459506335</t>
  </si>
  <si>
    <t>2.4722560142413945</t>
  </si>
  <si>
    <t>56.050302456139356</t>
  </si>
  <si>
    <t>24.308864599195044</t>
  </si>
  <si>
    <t>11.375648306368968</t>
  </si>
  <si>
    <t>4.458007647017727</t>
  </si>
  <si>
    <t>34.75627979174905</t>
  </si>
  <si>
    <t>0.9911978937706196</t>
  </si>
  <si>
    <t>0.4999966822886659</t>
  </si>
  <si>
    <t>4.4618766180524965</t>
  </si>
  <si>
    <t>18.377454700265574</t>
  </si>
  <si>
    <t>26.69380895396901</t>
  </si>
  <si>
    <t>0.49422932907687583</t>
  </si>
  <si>
    <t>4.919986474827913</t>
  </si>
  <si>
    <t>17.038132405487513</t>
  </si>
  <si>
    <t>6.898151693050392</t>
  </si>
  <si>
    <t>21.732257719441183</t>
  </si>
  <si>
    <t>8.61878483009754</t>
  </si>
  <si>
    <t>3.438340187762593</t>
  </si>
  <si>
    <t>0.4981748239397798</t>
  </si>
  <si>
    <t>0.4957056444534334</t>
  </si>
  <si>
    <t>0.8704746785391806</t>
  </si>
  <si>
    <t>12.218101308937683</t>
  </si>
  <si>
    <t>2.4782814522461893</t>
  </si>
  <si>
    <t>3.462913004225772</t>
  </si>
  <si>
    <t>4.444831960102717</t>
  </si>
  <si>
    <t>2.96875672598109</t>
  </si>
  <si>
    <t>4.959426120676375</t>
  </si>
  <si>
    <t>0.4942160185333022</t>
  </si>
  <si>
    <t>54.88571975539238</t>
  </si>
  <si>
    <t>4.408036479248663</t>
  </si>
  <si>
    <t>0.49832641126300425</t>
  </si>
  <si>
    <t>87.34146040142039</t>
  </si>
  <si>
    <t>9.334849816248372</t>
  </si>
  <si>
    <t>0.4951987712811066</t>
  </si>
  <si>
    <t>17.758841726849386</t>
  </si>
  <si>
    <t>10.356398978102664</t>
  </si>
  <si>
    <t>1.4821785571879385</t>
  </si>
  <si>
    <t>1.9645095098034713</t>
  </si>
  <si>
    <t>128.82488223932103</t>
  </si>
  <si>
    <t>2.9857102743582162</t>
  </si>
  <si>
    <t>10.304311350772844</t>
  </si>
  <si>
    <t>3.8663390336689942</t>
  </si>
  <si>
    <t>3.443581554572139</t>
  </si>
  <si>
    <t>35.07303382397133</t>
  </si>
  <si>
    <t>2.263388483514918</t>
  </si>
  <si>
    <t>2.476157456959294</t>
  </si>
  <si>
    <t>0.49333501150368614</t>
  </si>
  <si>
    <t>3.932217093123294</t>
  </si>
  <si>
    <t>3.449682043944942</t>
  </si>
  <si>
    <t>10.70832185781774</t>
  </si>
  <si>
    <t>0.4965930457627067</t>
  </si>
  <si>
    <t>1.989957581279953</t>
  </si>
  <si>
    <t>0.4938952801358405</t>
  </si>
  <si>
    <t>1.4539777728371561</t>
  </si>
  <si>
    <t>7.629911368120598</t>
  </si>
  <si>
    <t>5.410776332588861</t>
  </si>
  <si>
    <t>5.784799384087001</t>
  </si>
  <si>
    <t>3.492041582357589</t>
  </si>
  <si>
    <t>0.9850951555336718</t>
  </si>
  <si>
    <t>8.923651595082251</t>
  </si>
  <si>
    <t>1.525442946739359</t>
  </si>
  <si>
    <t>14.10883200545067</t>
  </si>
  <si>
    <t>11.797404851618024</t>
  </si>
  <si>
    <t>14.44878694898748</t>
  </si>
  <si>
    <t>1.4949711228936495</t>
  </si>
  <si>
    <t>1.759681170613303</t>
  </si>
  <si>
    <t>7.330136317123588</t>
  </si>
  <si>
    <t>5.845337179211309</t>
  </si>
  <si>
    <t>0.49400478528087116</t>
  </si>
  <si>
    <t>6.267380172629159</t>
  </si>
  <si>
    <t>1.425497812685034</t>
  </si>
  <si>
    <t>11.271462169247595</t>
  </si>
  <si>
    <t>9.351594664394195</t>
  </si>
  <si>
    <t>14.310413528082908</t>
  </si>
  <si>
    <t>0.19949317599028632</t>
  </si>
  <si>
    <t>2.9737655736041524</t>
  </si>
  <si>
    <t>48.451717395762266</t>
  </si>
  <si>
    <t>0.49653128780067024</t>
  </si>
  <si>
    <t>28.82343395162209</t>
  </si>
  <si>
    <t>9.582461674830382</t>
  </si>
  <si>
    <t>13.73498239717069</t>
  </si>
  <si>
    <t>8.8914064169905</t>
  </si>
  <si>
    <t>12.649784629519285</t>
  </si>
  <si>
    <t>8.35865017129758</t>
  </si>
  <si>
    <t>76.38264493413305</t>
  </si>
  <si>
    <t>6.404630873370425</t>
  </si>
  <si>
    <t>7.406030910781561</t>
  </si>
  <si>
    <t>15.742782983617586</t>
  </si>
  <si>
    <t>9.818477741745667</t>
  </si>
  <si>
    <t>2.937978945690021</t>
  </si>
  <si>
    <t>13.354602042241444</t>
  </si>
  <si>
    <t>5.699749894737048</t>
  </si>
  <si>
    <t>1.9508929904758734</t>
  </si>
  <si>
    <t>5.906219807110573</t>
  </si>
  <si>
    <t>3.9794870251227707</t>
  </si>
  <si>
    <t>12.750801135776829</t>
  </si>
  <si>
    <t>38.6025292780762</t>
  </si>
  <si>
    <t>3.2426616796085055</t>
  </si>
  <si>
    <t>9.687358762924678</t>
  </si>
  <si>
    <t>26.219759777304816</t>
  </si>
  <si>
    <t>1.9905912778100747</t>
  </si>
  <si>
    <t>10.375030221371775</t>
  </si>
  <si>
    <t>1.995016394334122</t>
  </si>
  <si>
    <t>1.4815426033016879</t>
  </si>
  <si>
    <t>15.308767007529669</t>
  </si>
  <si>
    <t>1.0719790592844767</t>
  </si>
  <si>
    <t>3.458113190186248</t>
  </si>
  <si>
    <t>1.7804385623981567</t>
  </si>
  <si>
    <t>22.92879495141839</t>
  </si>
  <si>
    <t>0.49398319374262145</t>
  </si>
  <si>
    <t>8.909819317062912</t>
  </si>
  <si>
    <t>0.4991293788613587</t>
  </si>
  <si>
    <t>10.311575744085058</t>
  </si>
  <si>
    <t>17.57534323766798</t>
  </si>
  <si>
    <t>6.412627199655391</t>
  </si>
  <si>
    <t>2.9609896183870332</t>
  </si>
  <si>
    <t>3.9301044811217127</t>
  </si>
  <si>
    <t>3.4604933045808886</t>
  </si>
  <si>
    <t>1.4780788719206772</t>
  </si>
  <si>
    <t>1.3201248981040725</t>
  </si>
  <si>
    <t>0.971974885776056</t>
  </si>
  <si>
    <t>5.357933978546686</t>
  </si>
  <si>
    <t>8.903649635885639</t>
  </si>
  <si>
    <t>6.395149236448004</t>
  </si>
  <si>
    <t>4.9089211400587764</t>
  </si>
  <si>
    <t>12.176580447305085</t>
  </si>
  <si>
    <t>2.306937937760324</t>
  </si>
  <si>
    <t>0.9867692023561552</t>
  </si>
  <si>
    <t>22.65550925744505</t>
  </si>
  <si>
    <t>12.366608925762897</t>
  </si>
  <si>
    <t>5.952676727229436</t>
  </si>
  <si>
    <t>0.4829782492752912</t>
  </si>
  <si>
    <t>2.956005846385481</t>
  </si>
  <si>
    <t>26.144639575663</t>
  </si>
  <si>
    <t>6.963782894055831</t>
  </si>
  <si>
    <t>21.717350564568367</t>
  </si>
  <si>
    <t>10.837752292786785</t>
  </si>
  <si>
    <t>5.074681965703853</t>
  </si>
  <si>
    <t>5.209821293309943</t>
  </si>
  <si>
    <t>47.91633212269031</t>
  </si>
  <si>
    <t>4.456085268812331</t>
  </si>
  <si>
    <t>78.49478062511491</t>
  </si>
  <si>
    <t>3.934726287671591</t>
  </si>
  <si>
    <t>0.48512744422728116</t>
  </si>
  <si>
    <t>7.13771311441481</t>
  </si>
  <si>
    <t>4.791606426549459</t>
  </si>
  <si>
    <t>0.46854284854101774</t>
  </si>
  <si>
    <t>40.28951089385089</t>
  </si>
  <si>
    <t>17.023810993119003</t>
  </si>
  <si>
    <t>0.4925853711443752</t>
  </si>
  <si>
    <t>9.87425097822056</t>
  </si>
  <si>
    <t>2.4491273675718928</t>
  </si>
  <si>
    <t>10.192378672235503</t>
  </si>
  <si>
    <t>4.23112188889374</t>
  </si>
  <si>
    <t>0.9930125539395823</t>
  </si>
  <si>
    <t>2.4670765051896977</t>
  </si>
  <si>
    <t>4.560116501206546</t>
  </si>
  <si>
    <t>10.701667460302744</t>
  </si>
  <si>
    <t>26.15541768831025</t>
  </si>
  <si>
    <t>3.65150274948895</t>
  </si>
  <si>
    <t>1.4736248852928922</t>
  </si>
  <si>
    <t>0.9921875591719217</t>
  </si>
  <si>
    <t>17.251404649340145</t>
  </si>
  <si>
    <t>8.317215671270494</t>
  </si>
  <si>
    <t>1.3083690377994173</t>
  </si>
  <si>
    <t>1.990702759954372</t>
  </si>
  <si>
    <t>8.177667964091148</t>
  </si>
  <si>
    <t>23.06257078949362</t>
  </si>
  <si>
    <t>8.69135164366744</t>
  </si>
  <si>
    <t>21.19663174989292</t>
  </si>
  <si>
    <t>2.2621048755512736</t>
  </si>
  <si>
    <t>3.4729827096653554</t>
  </si>
  <si>
    <t>12.28118921384241</t>
  </si>
  <si>
    <t>34.92672823245487</t>
  </si>
  <si>
    <t>20.958983861383114</t>
  </si>
  <si>
    <t>2.464090637042307</t>
  </si>
  <si>
    <t>10.992704685975605</t>
  </si>
  <si>
    <t>412.2022217457455</t>
  </si>
  <si>
    <t>7.834235434073859</t>
  </si>
  <si>
    <t>3.45470747729389</t>
  </si>
  <si>
    <t>18.460536336618656</t>
  </si>
  <si>
    <t>0.4983309402387869</t>
  </si>
  <si>
    <t>44.65551185947649</t>
  </si>
  <si>
    <t>3.9090522661105043</t>
  </si>
  <si>
    <t>27.58837361065955</t>
  </si>
  <si>
    <t>42.15024096058294</t>
  </si>
  <si>
    <t>35.7050254218101</t>
  </si>
  <si>
    <t>7.357509419356603</t>
  </si>
  <si>
    <t>3.433700908527829</t>
  </si>
  <si>
    <t>0.9888352452192435</t>
  </si>
  <si>
    <t>0.3375082792062268</t>
  </si>
  <si>
    <t>1.9007374659781107</t>
  </si>
  <si>
    <t>0.4796844015109665</t>
  </si>
  <si>
    <t>4.434263970862569</t>
  </si>
  <si>
    <t>17.628326176844116</t>
  </si>
  <si>
    <t>1.9165855051367107</t>
  </si>
  <si>
    <t>7.429596344245189</t>
  </si>
  <si>
    <t>1.462203848920935</t>
  </si>
  <si>
    <t>2.4410409998354328</t>
  </si>
  <si>
    <t>1.4939021397700292</t>
  </si>
  <si>
    <t>1.4941302008674047</t>
  </si>
  <si>
    <t>18.931151012235734</t>
  </si>
  <si>
    <t>7.644070874223181</t>
  </si>
  <si>
    <t>7.437053787744157</t>
  </si>
  <si>
    <t>20.658865660071324</t>
  </si>
  <si>
    <t>16.826518322233433</t>
  </si>
  <si>
    <t>17.70588698620594</t>
  </si>
  <si>
    <t>9.859237044775645</t>
  </si>
  <si>
    <t>2.4778157268875294</t>
  </si>
  <si>
    <t>0.7790365381580249</t>
  </si>
  <si>
    <t>7.894627920692803</t>
  </si>
  <si>
    <t>7.834421870565983</t>
  </si>
  <si>
    <t>4.432963537285901</t>
  </si>
  <si>
    <t>3.911781074970635</t>
  </si>
  <si>
    <t>0.49813083615024356</t>
  </si>
  <si>
    <t>15.292044133127973</t>
  </si>
  <si>
    <t>0.49264117482688896</t>
  </si>
  <si>
    <t>19.18982656871585</t>
  </si>
  <si>
    <t>2.9540895136416396</t>
  </si>
  <si>
    <t>0.4951498874073237</t>
  </si>
  <si>
    <t>0.4810651290383654</t>
  </si>
  <si>
    <t>9.405934110794163</t>
  </si>
  <si>
    <t>3.9590091259286577</t>
  </si>
  <si>
    <t>0.9904984307036839</t>
  </si>
  <si>
    <t>3.409992216742383</t>
  </si>
  <si>
    <t>2.960902794314303</t>
  </si>
  <si>
    <t>5.32555648299856</t>
  </si>
  <si>
    <t>0.49448803426755367</t>
  </si>
  <si>
    <t>9.851811724974795</t>
  </si>
  <si>
    <t>6.694212934853425</t>
  </si>
  <si>
    <t>5.052633837916681</t>
  </si>
  <si>
    <t>0.4874252526986883</t>
  </si>
  <si>
    <t>4.903942368579458</t>
  </si>
  <si>
    <t>0.49620101064800987</t>
  </si>
  <si>
    <t>4.894983025787727</t>
  </si>
  <si>
    <t>10.177620609917193</t>
  </si>
  <si>
    <t>8.039894637213525</t>
  </si>
  <si>
    <t>11.260009990635902</t>
  </si>
  <si>
    <t>1.9932207251306329</t>
  </si>
  <si>
    <t>6.429313980565805</t>
  </si>
  <si>
    <t>4.927399630830338</t>
  </si>
  <si>
    <t>7.87356441103361</t>
  </si>
  <si>
    <t>6.921973486222013</t>
  </si>
  <si>
    <t>9.341022763653967</t>
  </si>
  <si>
    <t>6.899686897408356</t>
  </si>
  <si>
    <t>5.871753720417086</t>
  </si>
  <si>
    <t>5.896166707308895</t>
  </si>
  <si>
    <t>8.916579394020468</t>
  </si>
  <si>
    <t>0.4961137558975249</t>
  </si>
  <si>
    <t>3.4584004440196288</t>
  </si>
  <si>
    <t>6.343397601308383</t>
  </si>
  <si>
    <t>3.543673840007952</t>
  </si>
  <si>
    <t>13.140578556898685</t>
  </si>
  <si>
    <t>0.49590754708384216</t>
  </si>
  <si>
    <t>15.66127333422134</t>
  </si>
  <si>
    <t>6.609011782810943</t>
  </si>
  <si>
    <t>1.5403465112953654</t>
  </si>
  <si>
    <t>7.374448118649759</t>
  </si>
  <si>
    <t>7.393878977681591</t>
  </si>
  <si>
    <t>2.1139441923628732</t>
  </si>
  <si>
    <t>2.450324996108893</t>
  </si>
  <si>
    <t>6.738398827248391</t>
  </si>
  <si>
    <t>9.786844188925247</t>
  </si>
  <si>
    <t>1.474707641339684</t>
  </si>
  <si>
    <t>7.551824367108785</t>
  </si>
  <si>
    <t>0.9523539357816455</t>
  </si>
  <si>
    <t>18.31521459253985</t>
  </si>
  <si>
    <t>1.4871121082419347</t>
  </si>
  <si>
    <t>3.9486867563640446</t>
  </si>
  <si>
    <t>2.453319749209579</t>
  </si>
  <si>
    <t>10.664342529774204</t>
  </si>
  <si>
    <t>4.846689308271145</t>
  </si>
  <si>
    <t>14.737017185242314</t>
  </si>
  <si>
    <t>5.245200257463293</t>
  </si>
  <si>
    <t>3.9154150876742433</t>
  </si>
  <si>
    <t>0.4978729841756519</t>
  </si>
  <si>
    <t>2.432284929055089</t>
  </si>
  <si>
    <t>33.94557272120933</t>
  </si>
  <si>
    <t>1.3174810007695938</t>
  </si>
  <si>
    <t>2.5783095046685376</t>
  </si>
  <si>
    <t>0.4929706859502154</t>
  </si>
  <si>
    <t>0.4974822948863064</t>
  </si>
  <si>
    <t>1.9483441224439262</t>
  </si>
  <si>
    <t>9.81978026511417</t>
  </si>
  <si>
    <t>9.63038031900626</t>
  </si>
  <si>
    <t>13.025977547389413</t>
  </si>
  <si>
    <t>0.48435428773860384</t>
  </si>
  <si>
    <t>7.823090434866624</t>
  </si>
  <si>
    <t>131.9645883683029</t>
  </si>
  <si>
    <t>0.17390403057694834</t>
  </si>
  <si>
    <t>3.4671298907717483</t>
  </si>
  <si>
    <t>8.323767622548656</t>
  </si>
  <si>
    <t>0.4879479558166483</t>
  </si>
  <si>
    <t>17.28152152379248</t>
  </si>
  <si>
    <t>0.49880152834889135</t>
  </si>
  <si>
    <t>1.4483357271742197</t>
  </si>
  <si>
    <t>0.49494962375447155</t>
  </si>
  <si>
    <t>4.7603514487274525</t>
  </si>
  <si>
    <t>8.857816882107803</t>
  </si>
  <si>
    <t>0.9894800404267068</t>
  </si>
  <si>
    <t>10.825232089482741</t>
  </si>
  <si>
    <t>0.4927189954747602</t>
  </si>
  <si>
    <t>0.9886119714377608</t>
  </si>
  <si>
    <t>2.4735595003516337</t>
  </si>
  <si>
    <t>1.4826740861625227</t>
  </si>
  <si>
    <t>3.4433525758215557</t>
  </si>
  <si>
    <t>15.273544478835495</t>
  </si>
  <si>
    <t>6.383254672568095</t>
  </si>
  <si>
    <t>5.841935359971608</t>
  </si>
  <si>
    <t>4.426585648055464</t>
  </si>
  <si>
    <t>16.73869514673574</t>
  </si>
  <si>
    <t>5.90723684605233</t>
  </si>
  <si>
    <t>2.9566967362132788</t>
  </si>
  <si>
    <t>0.9824702797787128</t>
  </si>
  <si>
    <t>2.4375546439197064</t>
  </si>
  <si>
    <t>1.9809525124092795</t>
  </si>
  <si>
    <t>0.4723628876998498</t>
  </si>
  <si>
    <t>1.0362693840743165</t>
  </si>
  <si>
    <t>14.294916493208149</t>
  </si>
  <si>
    <t>3.936886292740472</t>
  </si>
  <si>
    <t>3.709283259993732</t>
  </si>
  <si>
    <t>3.9240019511210087</t>
  </si>
  <si>
    <t>2.936739703802625</t>
  </si>
  <si>
    <t>9.359243495802781</t>
  </si>
  <si>
    <t>1.2921281622151857</t>
  </si>
  <si>
    <t>3.4409409011061562</t>
  </si>
  <si>
    <t>1.4875200153633368</t>
  </si>
  <si>
    <t>1.956142608377079</t>
  </si>
  <si>
    <t>0.9927021865020754</t>
  </si>
  <si>
    <t>115.31464454843898</t>
  </si>
  <si>
    <t>1.9435617034340016</t>
  </si>
  <si>
    <t>5.398168980316166</t>
  </si>
  <si>
    <t>1.4224652227178396</t>
  </si>
  <si>
    <t>7.501306499245012</t>
  </si>
  <si>
    <t>1.2574329570918072</t>
  </si>
  <si>
    <t>74.14799840506568</t>
  </si>
  <si>
    <t>11.363318495726007</t>
  </si>
  <si>
    <t>0.49669356445214663</t>
  </si>
  <si>
    <t>15.270162130110537</t>
  </si>
  <si>
    <t>14.78819439185653</t>
  </si>
  <si>
    <t>10.97118881887473</t>
  </si>
  <si>
    <t>12.238737232023729</t>
  </si>
  <si>
    <t>5.383137539442535</t>
  </si>
  <si>
    <t>0.9917095533631811</t>
  </si>
  <si>
    <t>4.941241750883827</t>
  </si>
  <si>
    <t>1.458916034763917</t>
  </si>
  <si>
    <t>0.4794860860220636</t>
  </si>
  <si>
    <t>2.4593314730413023</t>
  </si>
  <si>
    <t>3.8486146436948645</t>
  </si>
  <si>
    <t>3.7575122504989613</t>
  </si>
  <si>
    <t>4.304379413606232</t>
  </si>
  <si>
    <t>4.704617563543918</t>
  </si>
  <si>
    <t>1.953244098939786</t>
  </si>
  <si>
    <t>11.06728456188136</t>
  </si>
  <si>
    <t>0.9834697905114272</t>
  </si>
  <si>
    <t>8.341883800963034</t>
  </si>
  <si>
    <t>0.9672051868543281</t>
  </si>
  <si>
    <t>2.9751346862205836</t>
  </si>
  <si>
    <t>5.349292410329923</t>
  </si>
  <si>
    <t>0.4825894776987049</t>
  </si>
  <si>
    <t>3.957709188985812</t>
  </si>
  <si>
    <t>2.4454574949107015</t>
  </si>
  <si>
    <t>4.570099427167097</t>
  </si>
  <si>
    <t>14.801290040395862</t>
  </si>
  <si>
    <t>18.725116124825337</t>
  </si>
  <si>
    <t>6.566229080266633</t>
  </si>
  <si>
    <t>1.0786044817514417</t>
  </si>
  <si>
    <t>1.459803643729823</t>
  </si>
  <si>
    <t>5.380454257861338</t>
  </si>
  <si>
    <t>4.916987876138989</t>
  </si>
  <si>
    <t>0.9627031793354737</t>
  </si>
  <si>
    <t>1.4993356386646046</t>
  </si>
  <si>
    <t>2.4794105552104932</t>
  </si>
  <si>
    <t>0.9887160975732805</t>
  </si>
  <si>
    <t>2.9436774849489806</t>
  </si>
  <si>
    <t>9.551256204010881</t>
  </si>
  <si>
    <t>0.3269038105892346</t>
  </si>
  <si>
    <t>4.395302160352536</t>
  </si>
  <si>
    <t>1.2003070695247144</t>
  </si>
  <si>
    <t>11.08080844394471</t>
  </si>
  <si>
    <t>20.452181766066957</t>
  </si>
  <si>
    <t>8.877616889788595</t>
  </si>
  <si>
    <t>0.4863482795721793</t>
  </si>
  <si>
    <t>16.8977788144738</t>
  </si>
  <si>
    <t>21.894604425768676</t>
  </si>
  <si>
    <t>0.9820650652664493</t>
  </si>
  <si>
    <t>4.381922020286363</t>
  </si>
  <si>
    <t>5.230812447674043</t>
  </si>
  <si>
    <t>0.4964445485469132</t>
  </si>
  <si>
    <t>0.9706488844120806</t>
  </si>
  <si>
    <t>27.740718096973332</t>
  </si>
  <si>
    <t>18.37738713034394</t>
  </si>
  <si>
    <t>17.767988490461114</t>
  </si>
  <si>
    <t>7.802545197587958</t>
  </si>
  <si>
    <t>7.368999532602818</t>
  </si>
  <si>
    <t>21.188690613874847</t>
  </si>
  <si>
    <t>1.89561038089753</t>
  </si>
  <si>
    <t>3.6635286504916458</t>
  </si>
  <si>
    <t>5.399697665582173</t>
  </si>
  <si>
    <t>7.912319204997042</t>
  </si>
  <si>
    <t>1.9732745391138362</t>
  </si>
  <si>
    <t>5.164834282735694</t>
  </si>
  <si>
    <t>0.48687399235541834</t>
  </si>
  <si>
    <t>5.363806135250444</t>
  </si>
  <si>
    <t>30.022168309363842</t>
  </si>
  <si>
    <t>29.913083153945227</t>
  </si>
  <si>
    <t>40.53523216534112</t>
  </si>
  <si>
    <t>20.066609779367155</t>
  </si>
  <si>
    <t>0.4952625467408039</t>
  </si>
  <si>
    <t>0.4986502628476358</t>
  </si>
  <si>
    <t>13.259812549477562</t>
  </si>
  <si>
    <t>27.96246717362618</t>
  </si>
  <si>
    <t>0.48153133469513676</t>
  </si>
  <si>
    <t>20.614912799716727</t>
  </si>
  <si>
    <t>2.9696046444551585</t>
  </si>
  <si>
    <t>0.9937852425024226</t>
  </si>
  <si>
    <t>3.8863605122514557</t>
  </si>
  <si>
    <t>6.6343089962538295</t>
  </si>
  <si>
    <t>19.81465117772092</t>
  </si>
  <si>
    <t>7.8765506967169125</t>
  </si>
  <si>
    <t>13.385102044121234</t>
  </si>
  <si>
    <t>2.2594879527969134</t>
  </si>
  <si>
    <t>2.452368389775385</t>
  </si>
  <si>
    <t>1.974577965273406</t>
  </si>
  <si>
    <t>9.368583992327519</t>
  </si>
  <si>
    <t>0.4999940811335262</t>
  </si>
  <si>
    <t>4.905452269265815</t>
  </si>
  <si>
    <t>10.34599206447019</t>
  </si>
  <si>
    <t>1.471555739801614</t>
  </si>
  <si>
    <t>7.819331039651762</t>
  </si>
  <si>
    <t>7.40999961034372</t>
  </si>
  <si>
    <t>11.71747017388565</t>
  </si>
  <si>
    <t>10.990653891545826</t>
  </si>
  <si>
    <t>2.9158606235171582</t>
  </si>
  <si>
    <t>0.4704491783582699</t>
  </si>
  <si>
    <t>0.4894612491957052</t>
  </si>
  <si>
    <t>3.4355437892175953</t>
  </si>
  <si>
    <t>2.4349490000370606</t>
  </si>
  <si>
    <t>4.180644934180524</t>
  </si>
  <si>
    <t>8.351322940070101</t>
  </si>
  <si>
    <t>0.48040805286676364</t>
  </si>
  <si>
    <t>4.914152498769947</t>
  </si>
  <si>
    <t>13.195520487388146</t>
  </si>
  <si>
    <t>1.482837105934621</t>
  </si>
  <si>
    <t>1.483620524298389</t>
  </si>
  <si>
    <t>6.444629898569001</t>
  </si>
  <si>
    <t>10.334392756044828</t>
  </si>
  <si>
    <t>0.9960859689976074</t>
  </si>
  <si>
    <t>2.937302691632782</t>
  </si>
  <si>
    <t>0.9795680141277974</t>
  </si>
  <si>
    <t>3.9552219232103036</t>
  </si>
  <si>
    <t>50.72625400545214</t>
  </si>
  <si>
    <t>2.469981287737397</t>
  </si>
  <si>
    <t>3.9141128039809208</t>
  </si>
  <si>
    <t>0.9888080182718889</t>
  </si>
  <si>
    <t>2.451687157379919</t>
  </si>
  <si>
    <t>1.9843319170490967</t>
  </si>
  <si>
    <t>10.762983030666534</t>
  </si>
  <si>
    <t>6.841090594124289</t>
  </si>
  <si>
    <t>12.196514427426553</t>
  </si>
  <si>
    <t>12.319408619123067</t>
  </si>
  <si>
    <t>0.49773153345045407</t>
  </si>
  <si>
    <t>5.450820378919713</t>
  </si>
  <si>
    <t>1.9901586837915195</t>
  </si>
  <si>
    <t>0.990853277122462</t>
  </si>
  <si>
    <t>3.280429543625948</t>
  </si>
  <si>
    <t>7.827807446730609</t>
  </si>
  <si>
    <t>2.4422702365949656</t>
  </si>
  <si>
    <t>8.34770597875873</t>
  </si>
  <si>
    <t>7.353450978163112</t>
  </si>
  <si>
    <t>11.841394388351128</t>
  </si>
  <si>
    <t>17.440189047987978</t>
  </si>
  <si>
    <t>2.462446857369725</t>
  </si>
  <si>
    <t>6.614622343832194</t>
  </si>
  <si>
    <t>0.49303881776531777</t>
  </si>
  <si>
    <t>12.772082586187652</t>
  </si>
  <si>
    <t>0.9976401885377877</t>
  </si>
  <si>
    <t>0.4975225402385894</t>
  </si>
  <si>
    <t>0.49966622822057855</t>
  </si>
  <si>
    <t>8.296096529423647</t>
  </si>
  <si>
    <t>5.3829590253849755</t>
  </si>
  <si>
    <t>0.4044535387612565</t>
  </si>
  <si>
    <t>0.4818861828061708</t>
  </si>
  <si>
    <t>1.9782745105622221</t>
  </si>
  <si>
    <t>3.6174443721557683</t>
  </si>
  <si>
    <t>6.898358038677453</t>
  </si>
  <si>
    <t>0.48340338047186815</t>
  </si>
  <si>
    <t>19.713843018752495</t>
  </si>
  <si>
    <t>3.7788386146407706</t>
  </si>
  <si>
    <t>1.4817307639578454</t>
  </si>
  <si>
    <t>6.681718543052335</t>
  </si>
  <si>
    <t>4.695770606810505</t>
  </si>
  <si>
    <t>13.144546930496958</t>
  </si>
  <si>
    <t>5.866786715853469</t>
  </si>
  <si>
    <t>1.4421601395448407</t>
  </si>
  <si>
    <t>7.384146053477029</t>
  </si>
  <si>
    <t>55.276667427453184</t>
  </si>
  <si>
    <t>1.9678315664012644</t>
  </si>
  <si>
    <t>10.316979959398282</t>
  </si>
  <si>
    <t>3.4330702915828413</t>
  </si>
  <si>
    <t>0.46890836947372755</t>
  </si>
  <si>
    <t>4.870283566180549</t>
  </si>
  <si>
    <t>8.857323471709242</t>
  </si>
  <si>
    <t>2.988009042160348</t>
  </si>
  <si>
    <t>3.4313567622909384</t>
  </si>
  <si>
    <t>8.448928430492241</t>
  </si>
  <si>
    <t>0.4988768130980803</t>
  </si>
  <si>
    <t>2.270475019988876</t>
  </si>
  <si>
    <t>3.457341416273417</t>
  </si>
  <si>
    <t>7.05842166337018</t>
  </si>
  <si>
    <t>5.02779183145196</t>
  </si>
  <si>
    <t>25.630685562433417</t>
  </si>
  <si>
    <t>0.3257121364092967</t>
  </si>
  <si>
    <t>37.81349156402262</t>
  </si>
  <si>
    <t>3.447652366244395</t>
  </si>
  <si>
    <t>2.465130115510378</t>
  </si>
  <si>
    <t>81.78782972226564</t>
  </si>
  <si>
    <t>4.427363841728844</t>
  </si>
  <si>
    <t>1.4881293819853925</t>
  </si>
  <si>
    <t>0.49730961346511604</t>
  </si>
  <si>
    <t>2.4585013291493434</t>
  </si>
  <si>
    <t>0.47165135102672023</t>
  </si>
  <si>
    <t>102.97030794117067</t>
  </si>
  <si>
    <t>1.4721261555443477</t>
  </si>
  <si>
    <t>4.411967542622753</t>
  </si>
  <si>
    <t>11.263423125770572</t>
  </si>
  <si>
    <t>2.409596065271734</t>
  </si>
  <si>
    <t>4.449572906504882</t>
  </si>
  <si>
    <t>1.485432402606055</t>
  </si>
  <si>
    <t>0.9785694587493696</t>
  </si>
  <si>
    <t>0.489194399026233</t>
  </si>
  <si>
    <t>0.49392563275918155</t>
  </si>
  <si>
    <t>1.4640491753996643</t>
  </si>
  <si>
    <t>5.435945622757524</t>
  </si>
  <si>
    <t>25.6583693986293</t>
  </si>
  <si>
    <t>0.989681913377779</t>
  </si>
  <si>
    <t>8.633993764068594</t>
  </si>
  <si>
    <t>98.37748351532515</t>
  </si>
  <si>
    <t>3.91220039831095</t>
  </si>
  <si>
    <t>32.95606773120564</t>
  </si>
  <si>
    <t>1.4885090770929206</t>
  </si>
  <si>
    <t>5.919590948394002</t>
  </si>
  <si>
    <t>2.4671302746963155</t>
  </si>
  <si>
    <t>0.4992971142190664</t>
  </si>
  <si>
    <t>0.9774161054634549</t>
  </si>
  <si>
    <t>2.792878131539089</t>
  </si>
  <si>
    <t>2.939317453113481</t>
  </si>
  <si>
    <t>6.609572062996472</t>
  </si>
  <si>
    <t>9.179039181285109</t>
  </si>
  <si>
    <t>9.282316722978749</t>
  </si>
  <si>
    <t>11.309174894468237</t>
  </si>
  <si>
    <t>1.475955368727419</t>
  </si>
  <si>
    <t>4.740311543880523</t>
  </si>
  <si>
    <t>6.370631786585279</t>
  </si>
  <si>
    <t>3.9231630793052408</t>
  </si>
  <si>
    <t>2.439829090218596</t>
  </si>
  <si>
    <t>7.481398968089881</t>
  </si>
  <si>
    <t>0.9730289624574282</t>
  </si>
  <si>
    <t>11.773055628945505</t>
  </si>
  <si>
    <t>0.48092148358092995</t>
  </si>
  <si>
    <t>7.324707947547894</t>
  </si>
  <si>
    <t>0.9910113283118032</t>
  </si>
  <si>
    <t>1.4579458160333765</t>
  </si>
  <si>
    <t>0.4924009692008149</t>
  </si>
  <si>
    <t>0.9780485311737536</t>
  </si>
  <si>
    <t>0.4899325967127116</t>
  </si>
  <si>
    <t>7.307175125039052</t>
  </si>
  <si>
    <t>10.284999322508806</t>
  </si>
  <si>
    <t>4.393893212549898</t>
  </si>
  <si>
    <t>9.778627450833806</t>
  </si>
  <si>
    <t>4.852240491425985</t>
  </si>
  <si>
    <t>0.9724511946057981</t>
  </si>
  <si>
    <t>32.947794865598105</t>
  </si>
  <si>
    <t>0.98407814405526</t>
  </si>
  <si>
    <t>0.4852925426253101</t>
  </si>
  <si>
    <t>8.92125141971349</t>
  </si>
  <si>
    <t>3.466353404116197</t>
  </si>
  <si>
    <t>25.907033989507678</t>
  </si>
  <si>
    <t>4.613823763237885</t>
  </si>
  <si>
    <t>8.562101889405522</t>
  </si>
  <si>
    <t>5.380585924381426</t>
  </si>
  <si>
    <t>11.668490258221711</t>
  </si>
  <si>
    <t>3.445511436024895</t>
  </si>
  <si>
    <t>13.736570430287937</t>
  </si>
  <si>
    <t>0.49005972813398313</t>
  </si>
  <si>
    <t>4.380904191207765</t>
  </si>
  <si>
    <t>9.383405028332529</t>
  </si>
  <si>
    <t>0.49468051252377093</t>
  </si>
  <si>
    <t>3.403980255493168</t>
  </si>
  <si>
    <t>5.843282185788139</t>
  </si>
  <si>
    <t>7.425158788202894</t>
  </si>
  <si>
    <t>7.219342206424215</t>
  </si>
  <si>
    <t>0.49173952401025695</t>
  </si>
  <si>
    <t>4.423338007975681</t>
  </si>
  <si>
    <t>26.1662513566313</t>
  </si>
  <si>
    <t>0.9675552465228603</t>
  </si>
  <si>
    <t>42.96475795138074</t>
  </si>
  <si>
    <t>8.324968204682406</t>
  </si>
  <si>
    <t>6.397544520033684</t>
  </si>
  <si>
    <t>14.016964797722478</t>
  </si>
  <si>
    <t>2.8107784019591437</t>
  </si>
  <si>
    <t>7.240444682640781</t>
  </si>
  <si>
    <t>0.4866570907380249</t>
  </si>
  <si>
    <t>0.4890908152880473</t>
  </si>
  <si>
    <t>0.49956017732755953</t>
  </si>
  <si>
    <t>4.853093541409095</t>
  </si>
  <si>
    <t>8.810271825095501</t>
  </si>
  <si>
    <t>5.890900351274403</t>
  </si>
  <si>
    <t>3.8813002082120245</t>
  </si>
  <si>
    <t>0.48962695257921873</t>
  </si>
  <si>
    <t>1.9673925779950148</t>
  </si>
  <si>
    <t>3.4176192747498506</t>
  </si>
  <si>
    <t>17.26785794803212</t>
  </si>
  <si>
    <t>1.9435447728752218</t>
  </si>
  <si>
    <t>10.21034325915447</t>
  </si>
  <si>
    <t>0.985187845045693</t>
  </si>
  <si>
    <t>17.96711080141388</t>
  </si>
  <si>
    <t>0.4876891650244213</t>
  </si>
  <si>
    <t>1.1201679278321903</t>
  </si>
  <si>
    <t>7.381318043519378</t>
  </si>
  <si>
    <t>1.4816051833588133</t>
  </si>
  <si>
    <t>1.9543909267229047</t>
  </si>
  <si>
    <t>1.9793876544986646</t>
  </si>
  <si>
    <t>1.222326666264385</t>
  </si>
  <si>
    <t>1.955657771953866</t>
  </si>
  <si>
    <t>6.8206317505359415</t>
  </si>
  <si>
    <t>1.9829363204657369</t>
  </si>
  <si>
    <t>2.42000760728128</t>
  </si>
  <si>
    <t>1.354410899778266</t>
  </si>
  <si>
    <t>18.145656620869907</t>
  </si>
  <si>
    <t>0.9803353617953801</t>
  </si>
  <si>
    <t>7.319398154598031</t>
  </si>
  <si>
    <t>4.865448598110147</t>
  </si>
  <si>
    <t>6.0338167764309585</t>
  </si>
  <si>
    <t>3.9377893431757984</t>
  </si>
  <si>
    <t>0.4997314649491364</t>
  </si>
  <si>
    <t>0.48175570196481693</t>
  </si>
  <si>
    <t>0.495066659104989</t>
  </si>
  <si>
    <t>1.4738124018048124</t>
  </si>
  <si>
    <t>7.927978503573732</t>
  </si>
  <si>
    <t>24.598540710864135</t>
  </si>
  <si>
    <t>0.4820707381000033</t>
  </si>
  <si>
    <t>4.910199274579319</t>
  </si>
  <si>
    <t>0.7803067336253018</t>
  </si>
  <si>
    <t>1.966791762120612</t>
  </si>
  <si>
    <t>0.486176094582026</t>
  </si>
  <si>
    <t>0.4865328778235423</t>
  </si>
  <si>
    <t>40.99783453735764</t>
  </si>
  <si>
    <t>0.9815042829955414</t>
  </si>
  <si>
    <t>3.9565228439321447</t>
  </si>
  <si>
    <t>4.036733343062877</t>
  </si>
  <si>
    <t>1.485091641640783</t>
  </si>
  <si>
    <t>9.302706205347999</t>
  </si>
  <si>
    <t>0.48794901063054025</t>
  </si>
  <si>
    <t>0.49851092027600596</t>
  </si>
  <si>
    <t>0.46831347282667035</t>
  </si>
  <si>
    <t>60.964330634811446</t>
  </si>
  <si>
    <t>15.213595125839086</t>
  </si>
  <si>
    <t>5.4332684953981465</t>
  </si>
  <si>
    <t>0.9878274350779197</t>
  </si>
  <si>
    <t>14.807221814915676</t>
  </si>
  <si>
    <t>1.472116903986019</t>
  </si>
  <si>
    <t>0.49563505946489267</t>
  </si>
  <si>
    <t>0.9788426414236053</t>
  </si>
  <si>
    <t>6.324165963834421</t>
  </si>
  <si>
    <t>12.302192862663892</t>
  </si>
  <si>
    <t>5.784154282122958</t>
  </si>
  <si>
    <t>0.31318625947645573</t>
  </si>
  <si>
    <t>4.39375098761616</t>
  </si>
  <si>
    <t>2.425688428571976</t>
  </si>
  <si>
    <t>3.869394757019074</t>
  </si>
  <si>
    <t>0.9824865367776132</t>
  </si>
  <si>
    <t>2.263493439310295</t>
  </si>
  <si>
    <t>8.25655219275022</t>
  </si>
  <si>
    <t>1.9404897578314904</t>
  </si>
  <si>
    <t>4.145917023398017</t>
  </si>
  <si>
    <t>6.404167716823188</t>
  </si>
  <si>
    <t>1.952194720059397</t>
  </si>
  <si>
    <t>0.49504709625623194</t>
  </si>
  <si>
    <t>0.4948910479175701</t>
  </si>
  <si>
    <t>1.4593527630800613</t>
  </si>
  <si>
    <t>0.4868161183782558</t>
  </si>
  <si>
    <t>12.248823521159512</t>
  </si>
  <si>
    <t>0.48239142706966487</t>
  </si>
  <si>
    <t>13.960984860671934</t>
  </si>
  <si>
    <t>8.939078468489065</t>
  </si>
  <si>
    <t>2.152971921808621</t>
  </si>
  <si>
    <t>1.9865920918608515</t>
  </si>
  <si>
    <t>0.9616010399241048</t>
  </si>
  <si>
    <t>0.4924595362841421</t>
  </si>
  <si>
    <t>0.4937149526988611</t>
  </si>
  <si>
    <t>8.900455776322396</t>
  </si>
  <si>
    <t>3.8603626391407944</t>
  </si>
  <si>
    <t>27.206799044018872</t>
  </si>
  <si>
    <t>1.9653350094019253</t>
  </si>
  <si>
    <t>21.02209067018438</t>
  </si>
  <si>
    <t>7.365184130426596</t>
  </si>
  <si>
    <t>1.958296954998518</t>
  </si>
  <si>
    <t>4.863820649884729</t>
  </si>
  <si>
    <t>3.923331545541712</t>
  </si>
  <si>
    <t>8.089711989151349</t>
  </si>
  <si>
    <t>6.669843492721265</t>
  </si>
  <si>
    <t>3.0898335420152043</t>
  </si>
  <si>
    <t>0.8477707519931379</t>
  </si>
  <si>
    <t>1.4810330710496151</t>
  </si>
  <si>
    <t>4.2704497826966135</t>
  </si>
  <si>
    <t>2.9251774358056855</t>
  </si>
  <si>
    <t>1.9666441356455913</t>
  </si>
  <si>
    <t>0.48286789257267315</t>
  </si>
  <si>
    <t>0.492850895621559</t>
  </si>
  <si>
    <t>6.288964747306188</t>
  </si>
  <si>
    <t>26.88763260186072</t>
  </si>
  <si>
    <t>0.9786461226043037</t>
  </si>
  <si>
    <t>12.11222945028463</t>
  </si>
  <si>
    <t>9.275986099755578</t>
  </si>
  <si>
    <t>2.9452296722796727</t>
  </si>
  <si>
    <t>6.145251843602455</t>
  </si>
  <si>
    <t>4.2154269589379885</t>
  </si>
  <si>
    <t>1.9690321057711082</t>
  </si>
  <si>
    <t>2.4065787403995937</t>
  </si>
  <si>
    <t>5.8552552792508745</t>
  </si>
  <si>
    <t>6.850900801487178</t>
  </si>
  <si>
    <t>16.558361140761967</t>
  </si>
  <si>
    <t>0.4777879139656239</t>
  </si>
  <si>
    <t>1.1506206068742713</t>
  </si>
  <si>
    <t>2.4600179237510584</t>
  </si>
  <si>
    <t>2.453789428812376</t>
  </si>
  <si>
    <t>0.9780242075627177</t>
  </si>
  <si>
    <t>0.9897154046352763</t>
  </si>
  <si>
    <t>5.905308430209493</t>
  </si>
  <si>
    <t>1.9352791388486947</t>
  </si>
  <si>
    <t>0.4810674166313727</t>
  </si>
  <si>
    <t>7.911127667293516</t>
  </si>
  <si>
    <t>1.9656049274164324</t>
  </si>
  <si>
    <t>5.764220428560517</t>
  </si>
  <si>
    <t>1.4836659166969044</t>
  </si>
  <si>
    <t>13.29758390907599</t>
  </si>
  <si>
    <t>4.866382647656071</t>
  </si>
  <si>
    <t>2.937288887462529</t>
  </si>
  <si>
    <t>1.949643190655957</t>
  </si>
  <si>
    <t>2.776289665309613</t>
  </si>
  <si>
    <t>1.970491250777369</t>
  </si>
  <si>
    <t>0.4742658896196581</t>
  </si>
  <si>
    <t>2.905763451310536</t>
  </si>
  <si>
    <t>5.301891554760535</t>
  </si>
  <si>
    <t>1.423704931514711</t>
  </si>
  <si>
    <t>1.4458687872444225</t>
  </si>
  <si>
    <t>8.292560732462576</t>
  </si>
  <si>
    <t>0.47186959216315777</t>
  </si>
  <si>
    <t>4.229720443243634</t>
  </si>
  <si>
    <t>2.764142211952938</t>
  </si>
  <si>
    <t>8.344280864063212</t>
  </si>
  <si>
    <t>1.4569405813356595</t>
  </si>
  <si>
    <t>2.445902287107583</t>
  </si>
  <si>
    <t>14.57527351007189</t>
  </si>
  <si>
    <t>4.86573507801302</t>
  </si>
  <si>
    <t>1.9788918561937048</t>
  </si>
  <si>
    <t>23.951122829568842</t>
  </si>
  <si>
    <t>1.4714700498943396</t>
  </si>
  <si>
    <t>0.9625540502010659</t>
  </si>
  <si>
    <t>4.379150118591734</t>
  </si>
  <si>
    <t>2.9611798922987416</t>
  </si>
  <si>
    <t>1.9894189611008304</t>
  </si>
  <si>
    <t>0.48084859769738025</t>
  </si>
  <si>
    <t>5.40553956342279</t>
  </si>
  <si>
    <t>1.777209283841728</t>
  </si>
  <si>
    <t>1.4585735120362033</t>
  </si>
  <si>
    <t>11.714182442998082</t>
  </si>
  <si>
    <t>1.1837616841565</t>
  </si>
  <si>
    <t>8.399997965693508</t>
  </si>
  <si>
    <t>2.9064414596868513</t>
  </si>
  <si>
    <t>0.3260756378179553</t>
  </si>
  <si>
    <t>0.9421409585566147</t>
  </si>
  <si>
    <t>6.1554640451201825</t>
  </si>
  <si>
    <t>3.4225296097665443</t>
  </si>
  <si>
    <t>9.776950041568906</t>
  </si>
  <si>
    <t>6.655191415690728</t>
  </si>
  <si>
    <t>6.789931996206648</t>
  </si>
  <si>
    <t>21.072688138067182</t>
  </si>
  <si>
    <t>2.5502055025861945</t>
  </si>
  <si>
    <t>247.68776219221368</t>
  </si>
  <si>
    <t>0.48660092068823607</t>
  </si>
  <si>
    <t>0.9832230572006375</t>
  </si>
  <si>
    <t>1.930446871649095</t>
  </si>
  <si>
    <t>8.317932938617854</t>
  </si>
  <si>
    <t>9.897358412416462</t>
  </si>
  <si>
    <t>2.9104957564109175</t>
  </si>
  <si>
    <t>5.889172264240489</t>
  </si>
  <si>
    <t>1.9181041464338207</t>
  </si>
  <si>
    <t>138.0665307798203</t>
  </si>
  <si>
    <t>3.951561812679899</t>
  </si>
  <si>
    <t>17.089771205424043</t>
  </si>
  <si>
    <t>0.28972256433270915</t>
  </si>
  <si>
    <t>5.651634470967838</t>
  </si>
  <si>
    <t>3.133580335033038</t>
  </si>
  <si>
    <t>1.9310843766046515</t>
  </si>
  <si>
    <t>8.74370232744215</t>
  </si>
  <si>
    <t>3.3799346209391783</t>
  </si>
  <si>
    <t>5.3681333903289215</t>
  </si>
  <si>
    <t>0.9730938085695706</t>
  </si>
  <si>
    <t>1.4462286260902024</t>
  </si>
  <si>
    <t>9.580162528664736</t>
  </si>
  <si>
    <t>7.764579555379582</t>
  </si>
  <si>
    <t>6.712593079594524</t>
  </si>
  <si>
    <t>2.9454898958542604</t>
  </si>
  <si>
    <t>9.328035275724295</t>
  </si>
  <si>
    <t>8.812653293365768</t>
  </si>
  <si>
    <t>5.900832524103193</t>
  </si>
  <si>
    <t>3.300092599391301</t>
  </si>
  <si>
    <t>13.258389844757188</t>
  </si>
  <si>
    <t>1.89468935006761</t>
  </si>
  <si>
    <t>0.9762714326637854</t>
  </si>
  <si>
    <t>0.4826557982368971</t>
  </si>
  <si>
    <t>4.432785162885855</t>
  </si>
  <si>
    <t>2.421496429919384</t>
  </si>
  <si>
    <t>4.377061881141383</t>
  </si>
  <si>
    <t>1.9700251291543478</t>
  </si>
  <si>
    <t>5.830942021674611</t>
  </si>
  <si>
    <t>2.255518712088298</t>
  </si>
  <si>
    <t>12.718040571001325</t>
  </si>
  <si>
    <t>11.885180569869004</t>
  </si>
  <si>
    <t>3.8192677651522837</t>
  </si>
  <si>
    <t>0.9781299769420005</t>
  </si>
  <si>
    <t>2.481827632798201</t>
  </si>
  <si>
    <t>3.9152194531594713</t>
  </si>
  <si>
    <t>7.814750603118204</t>
  </si>
  <si>
    <t>3.4516273240683657</t>
  </si>
  <si>
    <t>3.105771227297738</t>
  </si>
  <si>
    <t>82.4362503420823</t>
  </si>
  <si>
    <t>0.9634214432564392</t>
  </si>
  <si>
    <t>0.49524205255817727</t>
  </si>
  <si>
    <t>11.007229153055569</t>
  </si>
  <si>
    <t>0.49395952132392607</t>
  </si>
  <si>
    <t>3.9205774896517607</t>
  </si>
  <si>
    <t>9.749676661449914</t>
  </si>
  <si>
    <t>6.421776540734874</t>
  </si>
  <si>
    <t>11.69547378495614</t>
  </si>
  <si>
    <t>0.49176279373490545</t>
  </si>
  <si>
    <t>0.9658646417813779</t>
  </si>
  <si>
    <t>3.2311154911111233</t>
  </si>
  <si>
    <t>1.4903658057268196</t>
  </si>
  <si>
    <t>11.310824920788797</t>
  </si>
  <si>
    <t>26.383451594190497</t>
  </si>
  <si>
    <t>14.629496997993668</t>
  </si>
  <si>
    <t>4.095685198974212</t>
  </si>
  <si>
    <t>1.951290543390445</t>
  </si>
  <si>
    <t>50.41489866864671</t>
  </si>
  <si>
    <t>5.842210125925265</t>
  </si>
  <si>
    <t>9.34138930061206</t>
  </si>
  <si>
    <t>2.9022728079577256</t>
  </si>
  <si>
    <t>392.9407073587388</t>
  </si>
  <si>
    <t>3.6433347374365277</t>
  </si>
  <si>
    <t>7.957354059162827</t>
  </si>
  <si>
    <t>0.9819097769300623</t>
  </si>
  <si>
    <t>2.442326793085933</t>
  </si>
  <si>
    <t>5.391541012637562</t>
  </si>
  <si>
    <t>0.9813332353032823</t>
  </si>
  <si>
    <t>3.9515389392190996</t>
  </si>
  <si>
    <t>0.48019850222561</t>
  </si>
  <si>
    <t>0.483751000426851</t>
  </si>
  <si>
    <t>4.922393430951927</t>
  </si>
  <si>
    <t>0.4827787486591384</t>
  </si>
  <si>
    <t>8.804768351710363</t>
  </si>
  <si>
    <t>9.859336932111852</t>
  </si>
  <si>
    <t>55.022172919303486</t>
  </si>
  <si>
    <t>3.0628674376124323</t>
  </si>
  <si>
    <t>0.47416829846276853</t>
  </si>
  <si>
    <t>0.9863859025073978</t>
  </si>
  <si>
    <t>7.582098736099195</t>
  </si>
  <si>
    <t>10.250447778054212</t>
  </si>
  <si>
    <t>5.380047099533033</t>
  </si>
  <si>
    <t>8.32658427883162</t>
  </si>
  <si>
    <t>9.879362898669314</t>
  </si>
  <si>
    <t>1.965112673188012</t>
  </si>
  <si>
    <t>3.197640866438888</t>
  </si>
  <si>
    <t>0.4927546040479722</t>
  </si>
  <si>
    <t>5.767222537216039</t>
  </si>
  <si>
    <t>0.9752171061742947</t>
  </si>
  <si>
    <t>2.4633201351830833</t>
  </si>
  <si>
    <t>7.573744726786105</t>
  </si>
  <si>
    <t>4.398444988631887</t>
  </si>
  <si>
    <t>3.388917161036491</t>
  </si>
  <si>
    <t>6.000516119724434</t>
  </si>
  <si>
    <t>3.3006359574107904</t>
  </si>
  <si>
    <t>7.265677260217448</t>
  </si>
  <si>
    <t>2.134250502558944</t>
  </si>
  <si>
    <t>5.451129701057542</t>
  </si>
  <si>
    <t>6.061244742598626</t>
  </si>
  <si>
    <t>0.9602343869181422</t>
  </si>
  <si>
    <t>7.342167621244365</t>
  </si>
  <si>
    <t>0.47922458983423405</t>
  </si>
  <si>
    <t>2.9303257081159138</t>
  </si>
  <si>
    <t>1.4627473129879618</t>
  </si>
  <si>
    <t>5.61771719138579</t>
  </si>
  <si>
    <t>28.208220725156387</t>
  </si>
  <si>
    <t>1.4760386046088088</t>
  </si>
  <si>
    <t>3.6995182358757104</t>
  </si>
  <si>
    <t>24.970510956328507</t>
  </si>
  <si>
    <t>1.9678991761178735</t>
  </si>
  <si>
    <t>0.9823341195799256</t>
  </si>
  <si>
    <t>8.739766208178938</t>
  </si>
  <si>
    <t>1.4665122539508486</t>
  </si>
  <si>
    <t>4.204390760833699</t>
  </si>
  <si>
    <t>5.857582300473085</t>
  </si>
  <si>
    <t>0.4927110061803313</t>
  </si>
  <si>
    <t>0.9785804467664335</t>
  </si>
  <si>
    <t>37.739905405911415</t>
  </si>
  <si>
    <t>6.308167072476838</t>
  </si>
  <si>
    <t>2.3140481143723957</t>
  </si>
  <si>
    <t>0.4790240868375759</t>
  </si>
  <si>
    <t>7.7895593200860604</t>
  </si>
  <si>
    <t>1.4645670910426098</t>
  </si>
  <si>
    <t>14.586932238611432</t>
  </si>
  <si>
    <t>3.426975114324328</t>
  </si>
  <si>
    <t>2.465417819167016</t>
  </si>
  <si>
    <t>4.414812543390117</t>
  </si>
  <si>
    <t>10.245108132980121</t>
  </si>
  <si>
    <t>2.9415698361211686</t>
  </si>
  <si>
    <t>4.257900717946937</t>
  </si>
  <si>
    <t>0.4865988036640369</t>
  </si>
  <si>
    <t>0.991285351580254</t>
  </si>
  <si>
    <t>4.384127337802471</t>
  </si>
  <si>
    <t>1.48262312498782</t>
  </si>
  <si>
    <t>1.391659302564978</t>
  </si>
  <si>
    <t>2.955367705594231</t>
  </si>
  <si>
    <t>4.888916606486009</t>
  </si>
  <si>
    <t>3.454499596399947</t>
  </si>
  <si>
    <t>7.268735548116247</t>
  </si>
  <si>
    <t>0.4971974617485915</t>
  </si>
  <si>
    <t>2.8784441043838163</t>
  </si>
  <si>
    <t>0.9168137260004007</t>
  </si>
  <si>
    <t>12.263208623943877</t>
  </si>
  <si>
    <t>0.48287964236724723</t>
  </si>
  <si>
    <t>9.29468567102655</t>
  </si>
  <si>
    <t>3.9070825641752225</t>
  </si>
  <si>
    <t>3.3959532328443736</t>
  </si>
  <si>
    <t>2.919377827473342</t>
  </si>
  <si>
    <t>0.49010739238695084</t>
  </si>
  <si>
    <t>6.62350885734155</t>
  </si>
  <si>
    <t>15.201481103601663</t>
  </si>
  <si>
    <t>1.4455371543500108</t>
  </si>
  <si>
    <t>3.95513886267732</t>
  </si>
  <si>
    <t>3.864209864857384</t>
  </si>
  <si>
    <t>1.4272004977888906</t>
  </si>
  <si>
    <t>1.958292845130192</t>
  </si>
  <si>
    <t>15.167529810803348</t>
  </si>
  <si>
    <t>6.84296981178974</t>
  </si>
  <si>
    <t>6.814090847817973</t>
  </si>
  <si>
    <t>8.233282351793385</t>
  </si>
  <si>
    <t>0.4937701901143432</t>
  </si>
  <si>
    <t>13.928041738386623</t>
  </si>
  <si>
    <t>2.4455125348006836</t>
  </si>
  <si>
    <t>7.407162624729442</t>
  </si>
  <si>
    <t>0.492359167005504</t>
  </si>
  <si>
    <t>1.943488233347371</t>
  </si>
  <si>
    <t>4.844789632285233</t>
  </si>
  <si>
    <t>3.386442669146192</t>
  </si>
  <si>
    <t>12.352360622962989</t>
  </si>
  <si>
    <t>4.27475475950783</t>
  </si>
  <si>
    <t>4.414765187093333</t>
  </si>
  <si>
    <t>4.916741251385523</t>
  </si>
  <si>
    <t>1.4590159145558286</t>
  </si>
  <si>
    <t>0.49995972557903595</t>
  </si>
  <si>
    <t>4.832905942982173</t>
  </si>
  <si>
    <t>1.4736404277071602</t>
  </si>
  <si>
    <t>6.372371713894931</t>
  </si>
  <si>
    <t>9.2451635022999</t>
  </si>
  <si>
    <t>3.8983131342138506</t>
  </si>
  <si>
    <t>21.899124700007523</t>
  </si>
  <si>
    <t>1.966820744421653</t>
  </si>
  <si>
    <t>0.985244760772937</t>
  </si>
  <si>
    <t>1.475529333051865</t>
  </si>
  <si>
    <t>13.194078146055165</t>
  </si>
  <si>
    <t>3.7516995249091396</t>
  </si>
  <si>
    <t>4.387959366867087</t>
  </si>
  <si>
    <t>10.215251024350142</t>
  </si>
  <si>
    <t>12.759092032614104</t>
  </si>
  <si>
    <t>0.4790584867109013</t>
  </si>
  <si>
    <t>4.3490740054611665</t>
  </si>
  <si>
    <t>0.48915962597849577</t>
  </si>
  <si>
    <t>2.438289163832347</t>
  </si>
  <si>
    <t>6.364277886449565</t>
  </si>
  <si>
    <t>2.9232738477985962</t>
  </si>
  <si>
    <t>14.78874745630552</t>
  </si>
  <si>
    <t>0.9870575596266179</t>
  </si>
  <si>
    <t>6.817399222699253</t>
  </si>
  <si>
    <t>0.9540366422611988</t>
  </si>
  <si>
    <t>4.424159551765665</t>
  </si>
  <si>
    <t>2.9122041696248178</t>
  </si>
  <si>
    <t>1.7634159943535748</t>
  </si>
  <si>
    <t>1.94846209761038</t>
  </si>
  <si>
    <t>4.44430454646071</t>
  </si>
  <si>
    <t>0.48305092880395184</t>
  </si>
  <si>
    <t>11.336785743309944</t>
  </si>
  <si>
    <t>21.12312897248225</t>
  </si>
  <si>
    <t>0.48500399149127627</t>
  </si>
  <si>
    <t>0.47710343690346124</t>
  </si>
  <si>
    <t>9.668910525822644</t>
  </si>
  <si>
    <t>2.8254225128225516</t>
  </si>
  <si>
    <t>10.706347497178605</t>
  </si>
  <si>
    <t>8.560866540772045</t>
  </si>
  <si>
    <t>1.4347197441216286</t>
  </si>
  <si>
    <t>5.821995176746103</t>
  </si>
  <si>
    <t>12.312459964179682</t>
  </si>
  <si>
    <t>0.9720102841164104</t>
  </si>
  <si>
    <t>4.846951744578319</t>
  </si>
  <si>
    <t>15.074379555868743</t>
  </si>
  <si>
    <t>0.47967292064999584</t>
  </si>
  <si>
    <t>1.9547591261193025</t>
  </si>
  <si>
    <t>0.4851935356914157</t>
  </si>
  <si>
    <t>0.4688464775157871</t>
  </si>
  <si>
    <t>4.415019434012895</t>
  </si>
  <si>
    <t>5.380552755336917</t>
  </si>
  <si>
    <t>2.460981312267708</t>
  </si>
  <si>
    <t>2.9266131217003823</t>
  </si>
  <si>
    <t>1.2911658225866858</t>
  </si>
  <si>
    <t>0.9980524918726439</t>
  </si>
  <si>
    <t>1.4123269845887552</t>
  </si>
  <si>
    <t>0.9679215834347854</t>
  </si>
  <si>
    <t>1.172553535415012</t>
  </si>
  <si>
    <t>0.8179457244854197</t>
  </si>
  <si>
    <t>0.47845887921117425</t>
  </si>
  <si>
    <t>3.408394564074034</t>
  </si>
  <si>
    <t>5.168431609140981</t>
  </si>
  <si>
    <t>22.19384286273373</t>
  </si>
  <si>
    <t>1.972724995749308</t>
  </si>
  <si>
    <t>9.768907902868838</t>
  </si>
  <si>
    <t>3.3798335702472526</t>
  </si>
  <si>
    <t>2.959666555850614</t>
  </si>
  <si>
    <t>2.43243921301885</t>
  </si>
  <si>
    <t>24.90408654256874</t>
  </si>
  <si>
    <t>11.496976534998359</t>
  </si>
  <si>
    <t>12.157059787080021</t>
  </si>
  <si>
    <t>10.495915506869459</t>
  </si>
  <si>
    <t>1.9768961040775888</t>
  </si>
  <si>
    <t>9.743742643856974</t>
  </si>
  <si>
    <t>16.656246541365096</t>
  </si>
  <si>
    <t>37.76372930443991</t>
  </si>
  <si>
    <t>4.936360616706118</t>
  </si>
  <si>
    <t>34.057108862186446</t>
  </si>
  <si>
    <t>2.456734829564685</t>
  </si>
  <si>
    <t>45.86189754069786</t>
  </si>
  <si>
    <t>0.9700450508955577</t>
  </si>
  <si>
    <t>6.435706179900111</t>
  </si>
  <si>
    <t>0.9859876893660409</t>
  </si>
  <si>
    <t>4.4297659875050135</t>
  </si>
  <si>
    <t>0.4979400759714822</t>
  </si>
  <si>
    <t>4.38376124423038</t>
  </si>
  <si>
    <t>1.464994637544463</t>
  </si>
  <si>
    <t>3.187809434716368</t>
  </si>
  <si>
    <t>6.833825913590806</t>
  </si>
  <si>
    <t>13.143645327716863</t>
  </si>
  <si>
    <t>5.288684545626049</t>
  </si>
  <si>
    <t>4.381521281434184</t>
  </si>
  <si>
    <t>0.4793241783027981</t>
  </si>
  <si>
    <t>2.7419728142724593</t>
  </si>
  <si>
    <t>15.253085722713944</t>
  </si>
  <si>
    <t>1.969671756262949</t>
  </si>
  <si>
    <t>3.9094724325833226</t>
  </si>
  <si>
    <t>14.044848688435323</t>
  </si>
  <si>
    <t>2.4182819922981076</t>
  </si>
  <si>
    <t>29.92616931377183</t>
  </si>
  <si>
    <t>2.4769534290191086</t>
  </si>
  <si>
    <t>0.9962752994034866</t>
  </si>
  <si>
    <t>34.06705408518569</t>
  </si>
  <si>
    <t>0.48156480182581485</t>
  </si>
  <si>
    <t>0.483850944329274</t>
  </si>
  <si>
    <t>0.6946551360143267</t>
  </si>
  <si>
    <t>1.452420763284377</t>
  </si>
  <si>
    <t>7.678064533690902</t>
  </si>
  <si>
    <t>2.455519697700635</t>
  </si>
  <si>
    <t>2.920019799481959</t>
  </si>
  <si>
    <t>2.418033296451596</t>
  </si>
  <si>
    <t>2.7785696109553837</t>
  </si>
  <si>
    <t>2.8993461165511416</t>
  </si>
  <si>
    <t>8.221552809638561</t>
  </si>
  <si>
    <t>12.197821747697366</t>
  </si>
  <si>
    <t>7.32233634218103</t>
  </si>
  <si>
    <t>11.99126577977198</t>
  </si>
  <si>
    <t>1.4436769792534097</t>
  </si>
  <si>
    <t>5.107037588146497</t>
  </si>
  <si>
    <t>4.4317512970731325</t>
  </si>
  <si>
    <t>2.9189536319560223</t>
  </si>
  <si>
    <t>21.205968904496835</t>
  </si>
  <si>
    <t>9.307334423579505</t>
  </si>
  <si>
    <t>0.9799364991460674</t>
  </si>
  <si>
    <t>4.4768584306982495</t>
  </si>
  <si>
    <t>2.4548431460039453</t>
  </si>
  <si>
    <t>0.9717372274297259</t>
  </si>
  <si>
    <t>0.9880074396715763</t>
  </si>
  <si>
    <t>39.03344105723964</t>
  </si>
  <si>
    <t>5.381221968289948</t>
  </si>
  <si>
    <t>0.4920001857166688</t>
  </si>
  <si>
    <t>9.673055500401476</t>
  </si>
  <si>
    <t>5.868190282818834</t>
  </si>
  <si>
    <t>0.4723857544075432</t>
  </si>
  <si>
    <t>9.718291727995503</t>
  </si>
  <si>
    <t>2.9574417637708685</t>
  </si>
  <si>
    <t>0.4863472929229966</t>
  </si>
  <si>
    <t>13.811714808402224</t>
  </si>
  <si>
    <t>7.373216474764229</t>
  </si>
  <si>
    <t>0.4980209362853484</t>
  </si>
  <si>
    <t>0.9707673619478843</t>
  </si>
  <si>
    <t>16.587684918503424</t>
  </si>
  <si>
    <t>2.940199714638909</t>
  </si>
  <si>
    <t>2.757133257347596</t>
  </si>
  <si>
    <t>1.943523514307064</t>
  </si>
  <si>
    <t>1.453105166777486</t>
  </si>
  <si>
    <t>3.322599176026814</t>
  </si>
  <si>
    <t>4.401234819687975</t>
  </si>
  <si>
    <t>8.720068653997622</t>
  </si>
  <si>
    <t>0.49040787749363934</t>
  </si>
  <si>
    <t>5.34009234960576</t>
  </si>
  <si>
    <t>0.9353577861953793</t>
  </si>
  <si>
    <t>2.447248620193846</t>
  </si>
  <si>
    <t>3.925295824973026</t>
  </si>
  <si>
    <t>0.4939633982043806</t>
  </si>
  <si>
    <t>0.3263914048667335</t>
  </si>
  <si>
    <t>5.399105020632845</t>
  </si>
  <si>
    <t>0.9835201254113352</t>
  </si>
  <si>
    <t>0.48578837078316994</t>
  </si>
  <si>
    <t>4.410159193316661</t>
  </si>
  <si>
    <t>2.4570309355709554</t>
  </si>
  <si>
    <t>0.9602602774544924</t>
  </si>
  <si>
    <t>0.48237405153242463</t>
  </si>
  <si>
    <t>0.970227280254222</t>
  </si>
  <si>
    <t>1.4757625105634715</t>
  </si>
  <si>
    <t>0.986398865116155</t>
  </si>
  <si>
    <t>0.9395203880178147</t>
  </si>
  <si>
    <t>1.7665669932715031</t>
  </si>
  <si>
    <t>13.62494270812116</t>
  </si>
  <si>
    <t>2.4348949127326156</t>
  </si>
  <si>
    <t>1.9453441722381768</t>
  </si>
  <si>
    <t>0.955964678111854</t>
  </si>
  <si>
    <t>0.9640957090515212</t>
  </si>
  <si>
    <t>0.9618915245719585</t>
  </si>
  <si>
    <t>1.963887352251461</t>
  </si>
  <si>
    <t>6.798326460680972</t>
  </si>
  <si>
    <t>3.8974214034970034</t>
  </si>
  <si>
    <t>3.7410650288417644</t>
  </si>
  <si>
    <t>10.105928147273797</t>
  </si>
  <si>
    <t>2.9584691624322543</t>
  </si>
  <si>
    <t>6.62180015110998</t>
  </si>
  <si>
    <t>6.814755832381473</t>
  </si>
  <si>
    <t>2.9578096921697483</t>
  </si>
  <si>
    <t>0.29475692037981593</t>
  </si>
  <si>
    <t>15.287741613437793</t>
  </si>
  <si>
    <t>0.9643737215915419</t>
  </si>
  <si>
    <t>0.9550628310722096</t>
  </si>
  <si>
    <t>2.3594519212843763</t>
  </si>
  <si>
    <t>15.520727158322703</t>
  </si>
  <si>
    <t>1.4782695698055954</t>
  </si>
  <si>
    <t>13.758674005815767</t>
  </si>
  <si>
    <t>21.89178763174068</t>
  </si>
  <si>
    <t>2.4039353477905716</t>
  </si>
  <si>
    <t>2.4401616793134453</t>
  </si>
  <si>
    <t>5.370269679647808</t>
  </si>
  <si>
    <t>4.87858119083763</t>
  </si>
  <si>
    <t>0.4754851594724631</t>
  </si>
  <si>
    <t>5.339044902321554</t>
  </si>
  <si>
    <t>2.913604955355032</t>
  </si>
  <si>
    <t>1.4528748509293838</t>
  </si>
  <si>
    <t>4.53083213853793</t>
  </si>
  <si>
    <t>1.4955678844312148</t>
  </si>
  <si>
    <t>1.9613906626012982</t>
  </si>
  <si>
    <t>1.8734321726801144</t>
  </si>
  <si>
    <t>1.9017511920787538</t>
  </si>
  <si>
    <t>6.336592932113928</t>
  </si>
  <si>
    <t>5.890018586150608</t>
  </si>
  <si>
    <t>0.9633422176345634</t>
  </si>
  <si>
    <t>0.970759419327305</t>
  </si>
  <si>
    <t>0.7617616023289154</t>
  </si>
  <si>
    <t>5.8949231889899405</t>
  </si>
  <si>
    <t>3.3986064663060453</t>
  </si>
  <si>
    <t>1.4921261209269536</t>
  </si>
  <si>
    <t>1.4825845526088366</t>
  </si>
  <si>
    <t>0.3055914289594947</t>
  </si>
  <si>
    <t>12.49487112191615</t>
  </si>
  <si>
    <t>2.891713684679148</t>
  </si>
  <si>
    <t>32.52496784911417</t>
  </si>
  <si>
    <t>1.9716832006225378</t>
  </si>
  <si>
    <t>0.9585595521493858</t>
  </si>
  <si>
    <t>2.384641357802369</t>
  </si>
  <si>
    <t>4.098679939778192</t>
  </si>
  <si>
    <t>7.735254912357772</t>
  </si>
  <si>
    <t>10.679020232298248</t>
  </si>
  <si>
    <t>0.9648304946428552</t>
  </si>
  <si>
    <t>0.4812288132855338</t>
  </si>
  <si>
    <t>8.376401681651508</t>
  </si>
  <si>
    <t>9.330779566952959</t>
  </si>
  <si>
    <t>0.4915259110075477</t>
  </si>
  <si>
    <t>5.417273680093038</t>
  </si>
  <si>
    <t>2.908683137000441</t>
  </si>
  <si>
    <t>0.8232264660989052</t>
  </si>
  <si>
    <t>1.9384379895505242</t>
  </si>
  <si>
    <t>4.15204851069349</t>
  </si>
  <si>
    <t>0.9640631918773468</t>
  </si>
  <si>
    <t>8.27541251003428</t>
  </si>
  <si>
    <t>0.9780634516139985</t>
  </si>
  <si>
    <t>8.749278363565333</t>
  </si>
  <si>
    <t>4.904517467908576</t>
  </si>
  <si>
    <t>0.4503004916763218</t>
  </si>
  <si>
    <t>2.9341282670056583</t>
  </si>
  <si>
    <t>7.915613138863118</t>
  </si>
  <si>
    <t>2.929631213949833</t>
  </si>
  <si>
    <t>0.4989039334804457</t>
  </si>
  <si>
    <t>35.68305170677836</t>
  </si>
  <si>
    <t>0.9699450966955638</t>
  </si>
  <si>
    <t>5.942070651207821</t>
  </si>
  <si>
    <t>0.48859577319788045</t>
  </si>
  <si>
    <t>16.1716480481569</t>
  </si>
  <si>
    <t>3.426258948163818</t>
  </si>
  <si>
    <t>1.4542298058884433</t>
  </si>
  <si>
    <t>1.4395211965269847</t>
  </si>
  <si>
    <t>9.240810141702266</t>
  </si>
  <si>
    <t>0.9769065059687394</t>
  </si>
  <si>
    <t>0.9811882511922771</t>
  </si>
  <si>
    <t>0.98466175993535</t>
  </si>
  <si>
    <t>0.33517567735034093</t>
  </si>
  <si>
    <t>5.946258712800821</t>
  </si>
  <si>
    <t>0.4969670765973715</t>
  </si>
  <si>
    <t>0.4841166070688256</t>
  </si>
  <si>
    <t>0.9733673845797122</t>
  </si>
  <si>
    <t>7.7764825360924705</t>
  </si>
  <si>
    <t>63.92868985147298</t>
  </si>
  <si>
    <t>5.874601430965983</t>
  </si>
  <si>
    <t>18.15878820461269</t>
  </si>
  <si>
    <t>3.8838585417295777</t>
  </si>
  <si>
    <t>3.9130579097545812</t>
  </si>
  <si>
    <t>1.8643048810019378</t>
  </si>
  <si>
    <t>1.9474934600843783</t>
  </si>
  <si>
    <t>0.9652572787545927</t>
  </si>
  <si>
    <t>0.4806748134379754</t>
  </si>
  <si>
    <t>0.217741114733043</t>
  </si>
  <si>
    <t>0.9912917686058524</t>
  </si>
  <si>
    <t>1.4804761919846232</t>
  </si>
  <si>
    <t>0.48949922158726517</t>
  </si>
  <si>
    <t>4.426081891380823</t>
  </si>
  <si>
    <t>24.59691836252767</t>
  </si>
  <si>
    <t>18.99655707068869</t>
  </si>
  <si>
    <t>0.9752169707821083</t>
  </si>
  <si>
    <t>0.47892630943038067</t>
  </si>
  <si>
    <t>0.4998892228006433</t>
  </si>
  <si>
    <t>2.2952055699133433</t>
  </si>
  <si>
    <t>0.48671071548808315</t>
  </si>
  <si>
    <t>2.452551091901256</t>
  </si>
  <si>
    <t>1.9480182259929988</t>
  </si>
  <si>
    <t>15.626312658218271</t>
  </si>
  <si>
    <t>1.3278286591318404</t>
  </si>
  <si>
    <t>0.9717600177575236</t>
  </si>
  <si>
    <t>4.880565240589283</t>
  </si>
  <si>
    <t>1.9499182306112461</t>
  </si>
  <si>
    <t>2.897701986275846</t>
  </si>
  <si>
    <t>0.4765176913430506</t>
  </si>
  <si>
    <t>0.47973377271486584</t>
  </si>
  <si>
    <t>5.6549520831515</t>
  </si>
  <si>
    <t>0.49983440188261163</t>
  </si>
  <si>
    <t>0.9867411116973838</t>
  </si>
  <si>
    <t>6.328720195919513</t>
  </si>
  <si>
    <t>6.807477271757151</t>
  </si>
  <si>
    <t>0.47738032101645816</t>
  </si>
  <si>
    <t>29.272018539087327</t>
  </si>
  <si>
    <t>6.320206305640955</t>
  </si>
  <si>
    <t>2.934602792870905</t>
  </si>
  <si>
    <t>1.4650550239286395</t>
  </si>
  <si>
    <t>1.9612349372485078</t>
  </si>
  <si>
    <t>8.693974427670279</t>
  </si>
  <si>
    <t>4.375480409475154</t>
  </si>
  <si>
    <t>1.4630666232587612</t>
  </si>
  <si>
    <t>6.365959234103955</t>
  </si>
  <si>
    <t>0.49165698403184355</t>
  </si>
  <si>
    <t>19.48993008979472</t>
  </si>
  <si>
    <t>11.62807092453175</t>
  </si>
  <si>
    <t>3.196228092900061</t>
  </si>
  <si>
    <t>4.814760857486877</t>
  </si>
  <si>
    <t>1.9345753555958949</t>
  </si>
  <si>
    <t>1.956330506542095</t>
  </si>
  <si>
    <t>21.01919733619275</t>
  </si>
  <si>
    <t>1.4919082582228458</t>
  </si>
  <si>
    <t>9.52728647708692</t>
  </si>
  <si>
    <t>0.4883135230893087</t>
  </si>
  <si>
    <t>9.73538819033078</t>
  </si>
  <si>
    <t>1.4663694021517286</t>
  </si>
  <si>
    <t>0.961318485853414</t>
  </si>
  <si>
    <t>1.461959606407177</t>
  </si>
  <si>
    <t>1.932005271860479</t>
  </si>
  <si>
    <t>1.4660048955402067</t>
  </si>
  <si>
    <t>6.369195695639707</t>
  </si>
  <si>
    <t>14.04351410924589</t>
  </si>
  <si>
    <t>2.949509617137153</t>
  </si>
  <si>
    <t>1.9515975731013362</t>
  </si>
  <si>
    <t>4.364495039820655</t>
  </si>
  <si>
    <t>2.4191876488087645</t>
  </si>
  <si>
    <t>1.9737490403037217</t>
  </si>
  <si>
    <t>6.8045573561817125</t>
  </si>
  <si>
    <t>3.6678631101504506</t>
  </si>
  <si>
    <t>3.169485660007816</t>
  </si>
  <si>
    <t>1.4612669830563625</t>
  </si>
  <si>
    <t>2.3994670763533135</t>
  </si>
  <si>
    <t>6.876788445975363</t>
  </si>
  <si>
    <t>3.3924044745015958</t>
  </si>
  <si>
    <t>17.589769872795973</t>
  </si>
  <si>
    <t>2.9615962531513804</t>
  </si>
  <si>
    <t>0.9621974651490355</t>
  </si>
  <si>
    <t>3.4953586251540796</t>
  </si>
  <si>
    <t>3.440022278054424</t>
  </si>
  <si>
    <t>6.843249417017568</t>
  </si>
  <si>
    <t>6.860489838139443</t>
  </si>
  <si>
    <t>5.601860725745043</t>
  </si>
  <si>
    <t>0.48925432554284914</t>
  </si>
  <si>
    <t>3.3834005818052315</t>
  </si>
  <si>
    <t>4.100310128522855</t>
  </si>
  <si>
    <t>1.9772047010863383</t>
  </si>
  <si>
    <t>4.417712439733962</t>
  </si>
  <si>
    <t>2.9361081362237265</t>
  </si>
  <si>
    <t>4.8000444819395</t>
  </si>
  <si>
    <t>3.4191327536731406</t>
  </si>
  <si>
    <t>7.678002451725411</t>
  </si>
  <si>
    <t>5.824015943625741</t>
  </si>
  <si>
    <t>10.305550319132111</t>
  </si>
  <si>
    <t>14.989204662807323</t>
  </si>
  <si>
    <t>1.4634439056483894</t>
  </si>
  <si>
    <t>1.1050869525791334</t>
  </si>
  <si>
    <t>4.841389876736147</t>
  </si>
  <si>
    <t>2.2609792834884006</t>
  </si>
  <si>
    <t>0.4588997898595747</t>
  </si>
  <si>
    <t>1.9193572310004356</t>
  </si>
  <si>
    <t>0.4848863973088219</t>
  </si>
  <si>
    <t>2.2955303732967303</t>
  </si>
  <si>
    <t>0.4868165622068178</t>
  </si>
  <si>
    <t>3.9032999437302376</t>
  </si>
  <si>
    <t>3.6042473218213753</t>
  </si>
  <si>
    <t>1.4330331140218042</t>
  </si>
  <si>
    <t>10.123796289141316</t>
  </si>
  <si>
    <t>1.9561246343826202</t>
  </si>
  <si>
    <t>17.499643237781132</t>
  </si>
  <si>
    <t>2.918187088930656</t>
  </si>
  <si>
    <t>1.4715002235979344</t>
  </si>
  <si>
    <t>1.980934578574332</t>
  </si>
  <si>
    <t>4.215919736237435</t>
  </si>
  <si>
    <t>4.392480419759717</t>
  </si>
  <si>
    <t>31.986613537439652</t>
  </si>
  <si>
    <t>3.4135101220180872</t>
  </si>
  <si>
    <t>0.9634090322025386</t>
  </si>
  <si>
    <t>3.3851204549574145</t>
  </si>
  <si>
    <t>1.8583903577649246</t>
  </si>
  <si>
    <t>12.658495635867656</t>
  </si>
  <si>
    <t>0.48698879861898137</t>
  </si>
  <si>
    <t>0.9749978059999629</t>
  </si>
  <si>
    <t>0.47220803136582207</t>
  </si>
  <si>
    <t>2.2543850592283734</t>
  </si>
  <si>
    <t>10.544725112165196</t>
  </si>
  <si>
    <t>0.988758859954396</t>
  </si>
  <si>
    <t>2.902082086870748</t>
  </si>
  <si>
    <t>2.430402441838153</t>
  </si>
  <si>
    <t>1.4152649936980293</t>
  </si>
  <si>
    <t>1.9512602095738572</t>
  </si>
  <si>
    <t>23.3806200712306</t>
  </si>
  <si>
    <t>8.713298664702673</t>
  </si>
  <si>
    <t>1.9535258358485756</t>
  </si>
  <si>
    <t>5.340374168219276</t>
  </si>
  <si>
    <t>2.3182664218171483</t>
  </si>
  <si>
    <t>1.4139525510982527</t>
  </si>
  <si>
    <t>7.292644642262525</t>
  </si>
  <si>
    <t>4.419965743751458</t>
  </si>
  <si>
    <t>5.360161463951993</t>
  </si>
  <si>
    <t>1.4457538695435</t>
  </si>
  <si>
    <t>7.817371472683219</t>
  </si>
  <si>
    <t>0.4950620601673381</t>
  </si>
  <si>
    <t>3.380090377041244</t>
  </si>
  <si>
    <t>2.4410333047479575</t>
  </si>
  <si>
    <t>0.49146983004197375</t>
  </si>
  <si>
    <t>0.49268680037144996</t>
  </si>
  <si>
    <t>1.4572938558447872</t>
  </si>
  <si>
    <t>4.276670960049247</t>
  </si>
  <si>
    <t>19.195634812619012</t>
  </si>
  <si>
    <t>8.493981575402415</t>
  </si>
  <si>
    <t>0.9704236786108333</t>
  </si>
  <si>
    <t>2.4286272539267424</t>
  </si>
  <si>
    <t>2.588206628038941</t>
  </si>
  <si>
    <t>1.6910948553024427</t>
  </si>
  <si>
    <t>2.4447075601067496</t>
  </si>
  <si>
    <t>0.4818639881696691</t>
  </si>
  <si>
    <t>0.4771946812206647</t>
  </si>
  <si>
    <t>7.224403812698255</t>
  </si>
  <si>
    <t>0.48279822343600204</t>
  </si>
  <si>
    <t>2.0746930141721323</t>
  </si>
  <si>
    <t>2.436498786196154</t>
  </si>
  <si>
    <t>0.4734233697831331</t>
  </si>
  <si>
    <t>0.9340016121729051</t>
  </si>
  <si>
    <t>0.9658065707656311</t>
  </si>
  <si>
    <t>2.3634294137465632</t>
  </si>
  <si>
    <t>0.9567177277311706</t>
  </si>
  <si>
    <t>4.859820404219413</t>
  </si>
  <si>
    <t>1.4717322008665001</t>
  </si>
  <si>
    <t>8.362721602602125</t>
  </si>
  <si>
    <t>0.48196110766193967</t>
  </si>
  <si>
    <t>0.48596070751164955</t>
  </si>
  <si>
    <t>49.808140130993934</t>
  </si>
  <si>
    <t>2.932914297621626</t>
  </si>
  <si>
    <t>4.3485142052166745</t>
  </si>
  <si>
    <t>8.131951049887164</t>
  </si>
  <si>
    <t>0.9601234431187516</t>
  </si>
  <si>
    <t>0.4868073180720775</t>
  </si>
  <si>
    <t>1.9507602209616477</t>
  </si>
  <si>
    <t>1.4642373746336688</t>
  </si>
  <si>
    <t>0.46750427997224026</t>
  </si>
  <si>
    <t>4.916761684302285</t>
  </si>
  <si>
    <t>5.332957138657828</t>
  </si>
  <si>
    <t>0.8087379451265597</t>
  </si>
  <si>
    <t>1.4433801088585767</t>
  </si>
  <si>
    <t>8.83098027125564</t>
  </si>
  <si>
    <t>9.474493705190524</t>
  </si>
  <si>
    <t>0.9926594354031865</t>
  </si>
  <si>
    <t>1.4424123997509635</t>
  </si>
  <si>
    <t>0.9708734073722312</t>
  </si>
  <si>
    <t>41.992119608049485</t>
  </si>
  <si>
    <t>0.2780300074158221</t>
  </si>
  <si>
    <t>2.898066186700421</t>
  </si>
  <si>
    <t>2.4180085257902535</t>
  </si>
  <si>
    <t>4.60802411675931</t>
  </si>
  <si>
    <t>2.726536589523197</t>
  </si>
  <si>
    <t>4.700562785169517</t>
  </si>
  <si>
    <t>1.9837782573259013</t>
  </si>
  <si>
    <t>1.4765267908292434</t>
  </si>
  <si>
    <t>14.289484305298396</t>
  </si>
  <si>
    <t>9.70976765364201</t>
  </si>
  <si>
    <t>3.3704272150673584</t>
  </si>
  <si>
    <t>10.700787887654084</t>
  </si>
  <si>
    <t>6.3043791640234135</t>
  </si>
  <si>
    <t>1.4556312834690182</t>
  </si>
  <si>
    <t>0.9731636907115042</t>
  </si>
  <si>
    <t>8.524144520537941</t>
  </si>
  <si>
    <t>7.222045038205361</t>
  </si>
  <si>
    <t>1.9237576137026777</t>
  </si>
  <si>
    <t>2.938599290502987</t>
  </si>
  <si>
    <t>9.281069798630416</t>
  </si>
  <si>
    <t>0.4881467076416135</t>
  </si>
  <si>
    <t>1.4624509652323543</t>
  </si>
  <si>
    <t>1.9811988200194508</t>
  </si>
  <si>
    <t>7.36597927997658</t>
  </si>
  <si>
    <t>0.9730308234683069</t>
  </si>
  <si>
    <t>2.4632724798941776</t>
  </si>
  <si>
    <t>4.081906282074203</t>
  </si>
  <si>
    <t>1.4607902263866552</t>
  </si>
  <si>
    <t>4.152799841710447</t>
  </si>
  <si>
    <t>5.376104951798023</t>
  </si>
  <si>
    <t>2.7625676763430675</t>
  </si>
  <si>
    <t>0.976909492677445</t>
  </si>
  <si>
    <t>7.20675767036646</t>
  </si>
  <si>
    <t>12.7030683857368</t>
  </si>
  <si>
    <t>0.4883723693942578</t>
  </si>
  <si>
    <t>9.295073472685802</t>
  </si>
  <si>
    <t>1.74682696908755</t>
  </si>
  <si>
    <t>4.326911056003358</t>
  </si>
  <si>
    <t>1.44986555923347</t>
  </si>
  <si>
    <t>2.447081282618392</t>
  </si>
  <si>
    <t>2.4469247900529902</t>
  </si>
  <si>
    <t>1.4352165500113265</t>
  </si>
  <si>
    <t>0.9670501516926762</t>
  </si>
  <si>
    <t>1.9342582270124828</t>
  </si>
  <si>
    <t>0.961360698769536</t>
  </si>
  <si>
    <t>5.849727188790313</t>
  </si>
  <si>
    <t>3.6328387342151562</t>
  </si>
  <si>
    <t>2.91952940782069</t>
  </si>
  <si>
    <t>0.4785480397363951</t>
  </si>
  <si>
    <t>1.4815802139605836</t>
  </si>
  <si>
    <t>0.9592149434359855</t>
  </si>
  <si>
    <t>0.9795287060280646</t>
  </si>
  <si>
    <t>11.79546591841583</t>
  </si>
  <si>
    <t>1.4463622187203176</t>
  </si>
  <si>
    <t>1.9640606297591323</t>
  </si>
  <si>
    <t>2.456015524529082</t>
  </si>
  <si>
    <t>6.468954269222744</t>
  </si>
  <si>
    <t>2.422694404355944</t>
  </si>
  <si>
    <t>3.6922183963875077</t>
  </si>
  <si>
    <t>0.9740538893110418</t>
  </si>
  <si>
    <t>0.49725413012409275</t>
  </si>
  <si>
    <t>1.2024408942073714</t>
  </si>
  <si>
    <t>0.9583888961843731</t>
  </si>
  <si>
    <t>1.8631342965696662</t>
  </si>
  <si>
    <t>7.298019092017383</t>
  </si>
  <si>
    <t>1.458996082588317</t>
  </si>
  <si>
    <t>0.46973236950381503</t>
  </si>
  <si>
    <t>2.4327196396315167</t>
  </si>
  <si>
    <t>4.451135790865283</t>
  </si>
  <si>
    <t>6.617258669438939</t>
  </si>
  <si>
    <t>0.49325992332838453</t>
  </si>
  <si>
    <t>4.869844372126695</t>
  </si>
  <si>
    <t>2.4516092022259115</t>
  </si>
  <si>
    <t>13.653822379814391</t>
  </si>
  <si>
    <t>8.627889169332795</t>
  </si>
  <si>
    <t>0.4940018333095612</t>
  </si>
  <si>
    <t>3.339605864559432</t>
  </si>
  <si>
    <t>8.624489833739467</t>
  </si>
  <si>
    <t>11.165226243013338</t>
  </si>
  <si>
    <t>16.276059614412244</t>
  </si>
  <si>
    <t>1.4479568972066683</t>
  </si>
  <si>
    <t>0.49777617541102914</t>
  </si>
  <si>
    <t>1.447096427330191</t>
  </si>
  <si>
    <t>11.9876081815311</t>
  </si>
  <si>
    <t>5.225206620599611</t>
  </si>
  <si>
    <t>0.9538609161896179</t>
  </si>
  <si>
    <t>0.49534423593806465</t>
  </si>
  <si>
    <t>4.36890625949867</t>
  </si>
  <si>
    <t>6.3653763834257635</t>
  </si>
  <si>
    <t>2.8212550887742376</t>
  </si>
  <si>
    <t>2.9747960248421217</t>
  </si>
  <si>
    <t>0.4935533264582846</t>
  </si>
  <si>
    <t>5.822073014855596</t>
  </si>
  <si>
    <t>3.9057255713798105</t>
  </si>
  <si>
    <t>4.381309882689276</t>
  </si>
  <si>
    <t>0.4998758581229591</t>
  </si>
  <si>
    <t>4.993357492445153</t>
  </si>
  <si>
    <t>1.4508267392680965</t>
  </si>
  <si>
    <t>1.4986862286722764</t>
  </si>
  <si>
    <t>1.4541770669239211</t>
  </si>
  <si>
    <t>8.323094639529371</t>
  </si>
  <si>
    <t>17.469324263612837</t>
  </si>
  <si>
    <t>2.40579894631183</t>
  </si>
  <si>
    <t>4.908812110025542</t>
  </si>
  <si>
    <t>2.2028959165444237</t>
  </si>
  <si>
    <t>5.367195346083366</t>
  </si>
  <si>
    <t>8.279949797904443</t>
  </si>
  <si>
    <t>2.4053401430582784</t>
  </si>
  <si>
    <t>2.435424283941543</t>
  </si>
  <si>
    <t>2.29323490611957</t>
  </si>
  <si>
    <t>0.7755482748476301</t>
  </si>
  <si>
    <t>0.4808138537458322</t>
  </si>
  <si>
    <t>6.367339353622391</t>
  </si>
  <si>
    <t>2.443074201780603</t>
  </si>
  <si>
    <t>3.383548187715509</t>
  </si>
  <si>
    <t>0.9694948152363462</t>
  </si>
  <si>
    <t>0.490550048105473</t>
  </si>
  <si>
    <t>1.4658627720128081</t>
  </si>
  <si>
    <t>0.9752007881448608</t>
  </si>
  <si>
    <t>4.894700136277313</t>
  </si>
  <si>
    <t>5.317359601483625</t>
  </si>
  <si>
    <t>2.3380227062214156</t>
  </si>
  <si>
    <t>0.4822092202937674</t>
  </si>
  <si>
    <t>4.822533271024466</t>
  </si>
  <si>
    <t>1.4819431561752445</t>
  </si>
  <si>
    <t>4.867584468075356</t>
  </si>
  <si>
    <t>1.9534502748319045</t>
  </si>
  <si>
    <t>3.8826131290019883</t>
  </si>
  <si>
    <t>7.747947369172919</t>
  </si>
  <si>
    <t>4.39552387498204</t>
  </si>
  <si>
    <t>0.4874479240744742</t>
  </si>
  <si>
    <t>0.49707325900935845</t>
  </si>
  <si>
    <t>1.50621459446476</t>
  </si>
  <si>
    <t>29.230814700583405</t>
  </si>
  <si>
    <t>3.8805485736381504</t>
  </si>
  <si>
    <t>2.911850301797307</t>
  </si>
  <si>
    <t>9.289850706229965</t>
  </si>
  <si>
    <t>14.503622932398915</t>
  </si>
  <si>
    <t>23.31750750263348</t>
  </si>
  <si>
    <t>0.9357859293678491</t>
  </si>
  <si>
    <t>0.6789296426524779</t>
  </si>
  <si>
    <t>4.444981272611706</t>
  </si>
  <si>
    <t>3.4301821990160524</t>
  </si>
  <si>
    <t>0.47523285321640857</t>
  </si>
  <si>
    <t>0.45997620420871177</t>
  </si>
  <si>
    <t>8.2083514169282</t>
  </si>
  <si>
    <t>0.49906090198739844</t>
  </si>
  <si>
    <t>4.912962571824895</t>
  </si>
  <si>
    <t>10.28405234099669</t>
  </si>
  <si>
    <t>0.4770593650204618</t>
  </si>
  <si>
    <t>1.9605388110486424</t>
  </si>
  <si>
    <t>2.444196932792376</t>
  </si>
  <si>
    <t>0.7911528574572383</t>
  </si>
  <si>
    <t>198.71904953551493</t>
  </si>
  <si>
    <t>1.7662085954547173</t>
  </si>
  <si>
    <t>0.4577019194691033</t>
  </si>
  <si>
    <t>0.46138164709907303</t>
  </si>
  <si>
    <t>3.8016826167850923</t>
  </si>
  <si>
    <t>4.894506939335733</t>
  </si>
  <si>
    <t>2.9493741441041785</t>
  </si>
  <si>
    <t>0.48165889850346966</t>
  </si>
  <si>
    <t>0.976492781956869</t>
  </si>
  <si>
    <t>3.7987590829477056</t>
  </si>
  <si>
    <t>2.406266314363198</t>
  </si>
  <si>
    <t>3.413406024961109</t>
  </si>
  <si>
    <t>0.9629512748736808</t>
  </si>
  <si>
    <t>2.935549882197772</t>
  </si>
  <si>
    <t>0.9621758546662069</t>
  </si>
  <si>
    <t>0.9740758261201936</t>
  </si>
  <si>
    <t>1.4244373920491304</t>
  </si>
  <si>
    <t>0.4867857669445194</t>
  </si>
  <si>
    <t>0.9739974663989273</t>
  </si>
  <si>
    <t>0.9644483494478102</t>
  </si>
  <si>
    <t>0.4873403602002522</t>
  </si>
  <si>
    <t>3.8815590191831673</t>
  </si>
  <si>
    <t>2.9105767423007727</t>
  </si>
  <si>
    <t>12.635080259065983</t>
  </si>
  <si>
    <t>0.9442566128388166</t>
  </si>
  <si>
    <t>2.4361837428882867</t>
  </si>
  <si>
    <t>0.9680773664695337</t>
  </si>
  <si>
    <t>0.9730446208218614</t>
  </si>
  <si>
    <t>1.4589615930901678</t>
  </si>
  <si>
    <t>4.858341960334066</t>
  </si>
  <si>
    <t>1.4738806775586109</t>
  </si>
  <si>
    <t>2.8741875237981556</t>
  </si>
  <si>
    <t>1.248661692829021</t>
  </si>
  <si>
    <t>1.9239191693412132</t>
  </si>
  <si>
    <t>2.8782056073116</t>
  </si>
  <si>
    <t>0.4968193418469527</t>
  </si>
  <si>
    <t>0.970986282024209</t>
  </si>
  <si>
    <t>9.780953111748767</t>
  </si>
  <si>
    <t>5.836941104794779</t>
  </si>
  <si>
    <t>0.9602655770045527</t>
  </si>
  <si>
    <t>0.4955950751386921</t>
  </si>
  <si>
    <t>5.382912999295605</t>
  </si>
  <si>
    <t>4.833571777777255</t>
  </si>
  <si>
    <t>9.266361990805573</t>
  </si>
  <si>
    <t>1.4570288389736747</t>
  </si>
  <si>
    <t>0.49620792464724933</t>
  </si>
  <si>
    <t>4.882461268447097</t>
  </si>
  <si>
    <t>1.4338361875221264</t>
  </si>
  <si>
    <t>13.005529816931164</t>
  </si>
  <si>
    <t>0.4640941504410272</t>
  </si>
  <si>
    <t>0.7631950032921606</t>
  </si>
  <si>
    <t>0.9561047974158845</t>
  </si>
  <si>
    <t>11.099992706243487</t>
  </si>
  <si>
    <t>0.4948214007846725</t>
  </si>
  <si>
    <t>5.278591122111742</t>
  </si>
  <si>
    <t>18.689691304754973</t>
  </si>
  <si>
    <t>4.854456750604062</t>
  </si>
  <si>
    <t>0.489269545562345</t>
  </si>
  <si>
    <t>4.859153945005295</t>
  </si>
  <si>
    <t>0.4998650284617702</t>
  </si>
  <si>
    <t>1.961644839195817</t>
  </si>
  <si>
    <t>7.564048057955483</t>
  </si>
  <si>
    <t>0.486609263133199</t>
  </si>
  <si>
    <t>0.4857313713507589</t>
  </si>
  <si>
    <t>4.873921218214598</t>
  </si>
  <si>
    <t>2.7429440679944026</t>
  </si>
  <si>
    <t>17.009389472494462</t>
  </si>
  <si>
    <t>0.5355823605988757</t>
  </si>
  <si>
    <t>2.4128792590474295</t>
  </si>
  <si>
    <t>0.46311248147793294</t>
  </si>
  <si>
    <t>8.621759297833451</t>
  </si>
  <si>
    <t>1.6416111085227652</t>
  </si>
  <si>
    <t>1.476291813091859</t>
  </si>
  <si>
    <t>27.695201494286074</t>
  </si>
  <si>
    <t>1.4820295351233617</t>
  </si>
  <si>
    <t>1.9013479015700565</t>
  </si>
  <si>
    <t>2.4541628909855917</t>
  </si>
  <si>
    <t>3.3894719466257746</t>
  </si>
  <si>
    <t>1.9697641556603014</t>
  </si>
  <si>
    <t>1.8524009163160424</t>
  </si>
  <si>
    <t>2.1999145838248513</t>
  </si>
  <si>
    <t>3.433216158227768</t>
  </si>
  <si>
    <t>5.371281549013424</t>
  </si>
  <si>
    <t>3.3999630257806412</t>
  </si>
  <si>
    <t>2.45285996215524</t>
  </si>
  <si>
    <t>2.454183547166001</t>
  </si>
  <si>
    <t>3.4443279451987276</t>
  </si>
  <si>
    <t>7.706837393390792</t>
  </si>
  <si>
    <t>0.49455679757524634</t>
  </si>
  <si>
    <t>5.807136569947902</t>
  </si>
  <si>
    <t>0.4803447051216782</t>
  </si>
  <si>
    <t>1.4660687299722328</t>
  </si>
  <si>
    <t>0.9534241234085243</t>
  </si>
  <si>
    <t>4.8788706799202135</t>
  </si>
  <si>
    <t>1.4421585902332876</t>
  </si>
  <si>
    <t>1.476868290018202</t>
  </si>
  <si>
    <t>0.4708296863198126</t>
  </si>
  <si>
    <t>6.716988882957931</t>
  </si>
  <si>
    <t>0.9518611765359113</t>
  </si>
  <si>
    <t>6.340358099652134</t>
  </si>
  <si>
    <t>7.138076963465255</t>
  </si>
  <si>
    <t>0.47043366481452575</t>
  </si>
  <si>
    <t>6.601303939147939</t>
  </si>
  <si>
    <t>2.411181128288999</t>
  </si>
  <si>
    <t>0.4861283158519197</t>
  </si>
  <si>
    <t>2.9616989817312835</t>
  </si>
  <si>
    <t>0.9769550485748746</t>
  </si>
  <si>
    <t>0.9887781095741528</t>
  </si>
  <si>
    <t>2.9199860455030473</t>
  </si>
  <si>
    <t>15.471878938282371</t>
  </si>
  <si>
    <t>47.527068607255245</t>
  </si>
  <si>
    <t>0.9734706554599784</t>
  </si>
  <si>
    <t>1.4360046557125803</t>
  </si>
  <si>
    <t>5.649431612150127</t>
  </si>
  <si>
    <t>1.4657579405644128</t>
  </si>
  <si>
    <t>0.996372292524905</t>
  </si>
  <si>
    <t>0.4811451326908923</t>
  </si>
  <si>
    <t>1.473216238546096</t>
  </si>
  <si>
    <t>0.4934721545831669</t>
  </si>
  <si>
    <t>1.4477036647573964</t>
  </si>
  <si>
    <t>0.9483673566921477</t>
  </si>
  <si>
    <t>2.87365544910619</t>
  </si>
  <si>
    <t>0.4977232280496292</t>
  </si>
  <si>
    <t>4.40641661612894</t>
  </si>
  <si>
    <t>0.47927245790819745</t>
  </si>
  <si>
    <t>0.4852581842426217</t>
  </si>
  <si>
    <t>0.48342255549762464</t>
  </si>
  <si>
    <t>4.912073470050176</t>
  </si>
  <si>
    <t>1.9069570032747305</t>
  </si>
  <si>
    <t>10.75493779908304</t>
  </si>
  <si>
    <t>1.9684853992867333</t>
  </si>
  <si>
    <t>2.390434869205701</t>
  </si>
  <si>
    <t>4.3744578433105135</t>
  </si>
  <si>
    <t>2.412140602310789</t>
  </si>
  <si>
    <t>7.138244923425385</t>
  </si>
  <si>
    <t>6.794435810287704</t>
  </si>
  <si>
    <t>5.402981450068213</t>
  </si>
  <si>
    <t>0.9706565120823976</t>
  </si>
  <si>
    <t>2.950512077157317</t>
  </si>
  <si>
    <t>0.9536629278248153</t>
  </si>
  <si>
    <t>2.9281201732854933</t>
  </si>
  <si>
    <t>15.736534782305949</t>
  </si>
  <si>
    <t>7.025220716550535</t>
  </si>
  <si>
    <t>9.331351095386346</t>
  </si>
  <si>
    <t>4.838349270728468</t>
  </si>
  <si>
    <t>2.384561532263043</t>
  </si>
  <si>
    <t>31.219897450846645</t>
  </si>
  <si>
    <t>1.41536773029972</t>
  </si>
  <si>
    <t>2.9244218492767975</t>
  </si>
  <si>
    <t>13.397000141692235</t>
  </si>
  <si>
    <t>1.9601873937843801</t>
  </si>
  <si>
    <t>2.9723207267537504</t>
  </si>
  <si>
    <t>1.4736652786520699</t>
  </si>
  <si>
    <t>3.9098533260911315</t>
  </si>
  <si>
    <t>0.9884643168497027</t>
  </si>
  <si>
    <t>4.370339890271505</t>
  </si>
  <si>
    <t>0.49994199363770747</t>
  </si>
  <si>
    <t>0.4975622961802534</t>
  </si>
  <si>
    <t>20.970130947305204</t>
  </si>
  <si>
    <t>0.48160061500595647</t>
  </si>
  <si>
    <t>0.4961877054978542</t>
  </si>
  <si>
    <t>0.4873930190160351</t>
  </si>
  <si>
    <t>2.335124489191049</t>
  </si>
  <si>
    <t>0.995078890399946</t>
  </si>
  <si>
    <t>9.632475259805657</t>
  </si>
  <si>
    <t>2.4134371905383514</t>
  </si>
  <si>
    <t>0.7375544088898104</t>
  </si>
  <si>
    <t>0.48423755446002753</t>
  </si>
  <si>
    <t>0.9566824433205817</t>
  </si>
  <si>
    <t>2.457300209237597</t>
  </si>
  <si>
    <t>1.888820889085612</t>
  </si>
  <si>
    <t>1.457704653983951</t>
  </si>
  <si>
    <t>0.4866874772037305</t>
  </si>
  <si>
    <t>0.9859817565898237</t>
  </si>
  <si>
    <t>2.9451109662522983</t>
  </si>
  <si>
    <t>0.46803163781601814</t>
  </si>
  <si>
    <t>2.440450353611728</t>
  </si>
  <si>
    <t>4.354045310438721</t>
  </si>
  <si>
    <t>1.9512893102118127</t>
  </si>
  <si>
    <t>0.9635078561055166</t>
  </si>
  <si>
    <t>0.48012936824780494</t>
  </si>
  <si>
    <t>3.396178292604786</t>
  </si>
  <si>
    <t>0.9924302341182731</t>
  </si>
  <si>
    <t>1.9433963230462576</t>
  </si>
  <si>
    <t>0.47284198546300027</t>
  </si>
  <si>
    <t>1.4530117138507255</t>
  </si>
  <si>
    <t>8.873790618262937</t>
  </si>
  <si>
    <t>0.9854637717380503</t>
  </si>
  <si>
    <t>0.4918424423679285</t>
  </si>
  <si>
    <t>0.7908037951361282</t>
  </si>
  <si>
    <t>4.307364282719722</t>
  </si>
  <si>
    <t>4.382197224519359</t>
  </si>
  <si>
    <t>2.4490578852466838</t>
  </si>
  <si>
    <t>2.3988284013213557</t>
  </si>
  <si>
    <t>0.4805166250594868</t>
  </si>
  <si>
    <t>1.7410473138260079</t>
  </si>
  <si>
    <t>4.452327269888609</t>
  </si>
  <si>
    <t>1.9485608368932434</t>
  </si>
  <si>
    <t>3.4126787419536857</t>
  </si>
  <si>
    <t>2.244090095850856</t>
  </si>
  <si>
    <t>1.5923943731679109</t>
  </si>
  <si>
    <t>1.4457513004499152</t>
  </si>
  <si>
    <t>4.13947982525387</t>
  </si>
  <si>
    <t>3.243510455002056</t>
  </si>
  <si>
    <t>5.82192032353841</t>
  </si>
  <si>
    <t>3.3897698809442556</t>
  </si>
  <si>
    <t>1.442807644606086</t>
  </si>
  <si>
    <t>3.6897255293710405</t>
  </si>
  <si>
    <t>77.27189867768742</t>
  </si>
  <si>
    <t>1.4629248088688023</t>
  </si>
  <si>
    <t>0.48872620862116534</t>
  </si>
  <si>
    <t>3.9535972182816375</t>
  </si>
  <si>
    <t>2.933664037756862</t>
  </si>
  <si>
    <t>2.40915182707021</t>
  </si>
  <si>
    <t>107.21032922347565</t>
  </si>
  <si>
    <t>3.846933325734111</t>
  </si>
  <si>
    <t>1.4631370616862398</t>
  </si>
  <si>
    <t>2.440548332991812</t>
  </si>
  <si>
    <t>3.242805453100583</t>
  </si>
  <si>
    <t>9.693567498885129</t>
  </si>
  <si>
    <t>6.210904182003867</t>
  </si>
  <si>
    <t>1.9274993576515262</t>
  </si>
  <si>
    <t>9.758214093827617</t>
  </si>
  <si>
    <t>0.48768227668569775</t>
  </si>
  <si>
    <t>29.78058093584449</t>
  </si>
  <si>
    <t>7.751933155938632</t>
  </si>
  <si>
    <t>2.937122600549262</t>
  </si>
  <si>
    <t>0.49658507581109435</t>
  </si>
  <si>
    <t>0.9519178280178076</t>
  </si>
  <si>
    <t>1.4223043119316352</t>
  </si>
  <si>
    <t>0.9859942293945341</t>
  </si>
  <si>
    <t>3.8348970805728655</t>
  </si>
  <si>
    <t>0.9648891676033657</t>
  </si>
  <si>
    <t>1.4872501181198696</t>
  </si>
  <si>
    <t>1.8955052579380913</t>
  </si>
  <si>
    <t>3.332401900150236</t>
  </si>
  <si>
    <t>0.4846153707162458</t>
  </si>
  <si>
    <t>0.9870425949069506</t>
  </si>
  <si>
    <t>0.3854350895699003</t>
  </si>
  <si>
    <t>0.49231283343206345</t>
  </si>
  <si>
    <t>0.9976372502991919</t>
  </si>
  <si>
    <t>16.498780676257432</t>
  </si>
  <si>
    <t>0.491018826353985</t>
  </si>
  <si>
    <t>2.4243607057821865</t>
  </si>
  <si>
    <t>0.947752254548641</t>
  </si>
  <si>
    <t>3.7518870853452473</t>
  </si>
  <si>
    <t>1.9281717532845528</t>
  </si>
  <si>
    <t>1.471078548216885</t>
  </si>
  <si>
    <t>0.9519175756382012</t>
  </si>
  <si>
    <t>1.4412257053960287</t>
  </si>
  <si>
    <t>1.475733140132637</t>
  </si>
  <si>
    <t>0.4968021152979606</t>
  </si>
  <si>
    <t>2.151684341406851</t>
  </si>
  <si>
    <t>2.409653537676734</t>
  </si>
  <si>
    <t>0.4768326300592446</t>
  </si>
  <si>
    <t>1.467313937111253</t>
  </si>
  <si>
    <t>2.3066879703842504</t>
  </si>
  <si>
    <t>1.9645056098787719</t>
  </si>
  <si>
    <t>0.9787400789656924</t>
  </si>
  <si>
    <t>0.4885630679111166</t>
  </si>
  <si>
    <t>5.963718270486232</t>
  </si>
  <si>
    <t>2.9914720656067377</t>
  </si>
  <si>
    <t>4.712057111531442</t>
  </si>
  <si>
    <t>5.8022690138933015</t>
  </si>
  <si>
    <t>0.9508796141690548</t>
  </si>
  <si>
    <t>0.47732917932312313</t>
  </si>
  <si>
    <t>0.9675227557722351</t>
  </si>
  <si>
    <t>4.9115481601397875</t>
  </si>
  <si>
    <t>2.9246372125382907</t>
  </si>
  <si>
    <t>3.4212330651205907</t>
  </si>
  <si>
    <t>2.465005686736947</t>
  </si>
  <si>
    <t>0.4902526757517671</t>
  </si>
  <si>
    <t>0.4746767635170653</t>
  </si>
  <si>
    <t>0.48804704528374376</t>
  </si>
  <si>
    <t>12.992011484532416</t>
  </si>
  <si>
    <t>0.48694250726268096</t>
  </si>
  <si>
    <t>2.4726066824408877</t>
  </si>
  <si>
    <t>0.8155564173030672</t>
  </si>
  <si>
    <t>0.9441293603641383</t>
  </si>
  <si>
    <t>3.5573687082017775</t>
  </si>
  <si>
    <t>0.9721551348576046</t>
  </si>
  <si>
    <t>3.8792698673570625</t>
  </si>
  <si>
    <t>1.4565242887213572</t>
  </si>
  <si>
    <t>6.695254026533534</t>
  </si>
  <si>
    <t>1.426308337497362</t>
  </si>
  <si>
    <t>0.49209603506252264</t>
  </si>
  <si>
    <t>2.412627491393419</t>
  </si>
  <si>
    <t>9.31001520907226</t>
  </si>
  <si>
    <t>2.830556824449319</t>
  </si>
  <si>
    <t>2.7292396457987276</t>
  </si>
  <si>
    <t>0.9857553122224066</t>
  </si>
  <si>
    <t>4.162591388016447</t>
  </si>
  <si>
    <t>9.790557844708397</t>
  </si>
  <si>
    <t>0.9479651085653101</t>
  </si>
  <si>
    <t>3.243232153368634</t>
  </si>
  <si>
    <t>7.7575791113534756</t>
  </si>
  <si>
    <t>1.4527599484035503</t>
  </si>
  <si>
    <t>5.349073041896651</t>
  </si>
  <si>
    <t>2.468221152773279</t>
  </si>
  <si>
    <t>6.570899809238958</t>
  </si>
  <si>
    <t>0.4984919495111595</t>
  </si>
  <si>
    <t>4.341441534059478</t>
  </si>
  <si>
    <t>1.4534224571048413</t>
  </si>
  <si>
    <t>0.9518922933608494</t>
  </si>
  <si>
    <t>4.513770264445023</t>
  </si>
  <si>
    <t>0.4857196263391181</t>
  </si>
  <si>
    <t>0.9815991508710697</t>
  </si>
  <si>
    <t>0.9871276497884774</t>
  </si>
  <si>
    <t>4.291100558662621</t>
  </si>
  <si>
    <t>3.4095996608868493</t>
  </si>
  <si>
    <t>2.2576358999808384</t>
  </si>
  <si>
    <t>0.9746962208028739</t>
  </si>
  <si>
    <t>6.887160293418902</t>
  </si>
  <si>
    <t>4.332772834046923</t>
  </si>
  <si>
    <t>1.4504560013458765</t>
  </si>
  <si>
    <t>0.9515575244052203</t>
  </si>
  <si>
    <t>3.8378086312974857</t>
  </si>
  <si>
    <t>5.331274777469049</t>
  </si>
  <si>
    <t>0.9748044449407686</t>
  </si>
  <si>
    <t>0.4919211963294398</t>
  </si>
  <si>
    <t>1.460927324511546</t>
  </si>
  <si>
    <t>1.2640063477523504</t>
  </si>
  <si>
    <t>0.9541339060130294</t>
  </si>
  <si>
    <t>0.96036650895977</t>
  </si>
  <si>
    <t>1.4540178433631021</t>
  </si>
  <si>
    <t>0.4835208843387397</t>
  </si>
  <si>
    <t>2.4232086123687377</t>
  </si>
  <si>
    <t>1.946018907660227</t>
  </si>
  <si>
    <t>0.4753143711442519</t>
  </si>
  <si>
    <t>0.4992494237015094</t>
  </si>
  <si>
    <t>3.8786848508252922</t>
  </si>
  <si>
    <t>2.388391939017965</t>
  </si>
  <si>
    <t>0.9656821268197616</t>
  </si>
  <si>
    <t>0.9678232626711898</t>
  </si>
  <si>
    <t>0.48268807174636835</t>
  </si>
  <si>
    <t>1.459377838392683</t>
  </si>
  <si>
    <t>0.4929295878851004</t>
  </si>
  <si>
    <t>0.9677785499774146</t>
  </si>
  <si>
    <t>1.7905415668712</t>
  </si>
  <si>
    <t>2.4563491912586546</t>
  </si>
  <si>
    <t>0.48764623522699696</t>
  </si>
  <si>
    <t>2.402373492051078</t>
  </si>
  <si>
    <t>0.46391346561413555</t>
  </si>
  <si>
    <t>3.8835564154777713</t>
  </si>
  <si>
    <t>0.4761488228054625</t>
  </si>
  <si>
    <t>2.4285888650894165</t>
  </si>
  <si>
    <t>1.9611067704483758</t>
  </si>
  <si>
    <t>0.47235128320802183</t>
  </si>
  <si>
    <t>0.4880514045869614</t>
  </si>
  <si>
    <t>2.920493444865235</t>
  </si>
  <si>
    <t>0.4905814483489843</t>
  </si>
  <si>
    <t>2.889868860369538</t>
  </si>
  <si>
    <t>1.4360220744152286</t>
  </si>
  <si>
    <t>1.4709310357355045</t>
  </si>
  <si>
    <t>0.48524665690831226</t>
  </si>
  <si>
    <t>5.152318650008422</t>
  </si>
  <si>
    <t>4.32913196676637</t>
  </si>
  <si>
    <t>2.3612552021138105</t>
  </si>
  <si>
    <t>3.418204231091556</t>
  </si>
  <si>
    <t>3.4189567944140857</t>
  </si>
  <si>
    <t>0.4852277947559778</t>
  </si>
  <si>
    <t>3.3278805544859167</t>
  </si>
  <si>
    <t>4.580707154803513</t>
  </si>
  <si>
    <t>1.9548729996946559</t>
  </si>
  <si>
    <t>2.4614769755599313</t>
  </si>
  <si>
    <t>1.9310616982089124</t>
  </si>
  <si>
    <t>12.166322879219816</t>
  </si>
  <si>
    <t>1.4787230507947575</t>
  </si>
  <si>
    <t>15.376526614853763</t>
  </si>
  <si>
    <t>4.294178791499029</t>
  </si>
  <si>
    <t>2.457561980821824</t>
  </si>
  <si>
    <t>5.710767372480553</t>
  </si>
  <si>
    <t>21.685921419282362</t>
  </si>
  <si>
    <t>0.4787315835866345</t>
  </si>
  <si>
    <t>3.3866880651461617</t>
  </si>
  <si>
    <t>1.8768393809678854</t>
  </si>
  <si>
    <t>0.21187432385179594</t>
  </si>
  <si>
    <t>0.9767038657208545</t>
  </si>
  <si>
    <t>3.946931685691464</t>
  </si>
  <si>
    <t>0.9791857427758401</t>
  </si>
  <si>
    <t>0.9677819828149812</t>
  </si>
  <si>
    <t>0.47509402112939264</t>
  </si>
  <si>
    <t>0.9849410044071093</t>
  </si>
  <si>
    <t>8.846616293720933</t>
  </si>
  <si>
    <t>5.758690544050727</t>
  </si>
  <si>
    <t>0.4813675313763518</t>
  </si>
  <si>
    <t>2.7651999224650443</t>
  </si>
  <si>
    <t>3.3858080628711233</t>
  </si>
  <si>
    <t>4.686817914084279</t>
  </si>
  <si>
    <t>0.9802698803316404</t>
  </si>
  <si>
    <t>4.816286995211127</t>
  </si>
  <si>
    <t>1.146508013884217</t>
  </si>
  <si>
    <t>11.504465712107491</t>
  </si>
  <si>
    <t>10.76123491287859</t>
  </si>
  <si>
    <t>2.217800970915539</t>
  </si>
  <si>
    <t>0.49901974914267905</t>
  </si>
  <si>
    <t>6.810519680434562</t>
  </si>
  <si>
    <t>1.4497961921831575</t>
  </si>
  <si>
    <t>1.5626346086224987</t>
  </si>
  <si>
    <t>0.71888403766424</t>
  </si>
  <si>
    <t>2.846808167026265</t>
  </si>
  <si>
    <t>2.4402916648672406</t>
  </si>
  <si>
    <t>3.8138806168002675</t>
  </si>
  <si>
    <t>2.3386224512352993</t>
  </si>
  <si>
    <t>3.432963879676706</t>
  </si>
  <si>
    <t>0.9865555410564778</t>
  </si>
  <si>
    <t>4.117938059631909</t>
  </si>
  <si>
    <t>0.47972187844421504</t>
  </si>
  <si>
    <t>3.3399901079366483</t>
  </si>
  <si>
    <t>2.882693975942195</t>
  </si>
  <si>
    <t>1.9195072911030218</t>
  </si>
  <si>
    <t>4.884377648699605</t>
  </si>
  <si>
    <t>1.9448192879352255</t>
  </si>
  <si>
    <t>3.8705649190320943</t>
  </si>
  <si>
    <t>1.986375884223862</t>
  </si>
  <si>
    <t>4.822497847221017</t>
  </si>
  <si>
    <t>1.9527091927639901</t>
  </si>
  <si>
    <t>2.465461165860047</t>
  </si>
  <si>
    <t>24.10954425416873</t>
  </si>
  <si>
    <t>0.9465262693627485</t>
  </si>
  <si>
    <t>2.4475560681281783</t>
  </si>
  <si>
    <t>3.370488951703595</t>
  </si>
  <si>
    <t>4.642941803894983</t>
  </si>
  <si>
    <t>2.480725957054317</t>
  </si>
  <si>
    <t>4.359697313976719</t>
  </si>
  <si>
    <t>3.4018619378313644</t>
  </si>
  <si>
    <t>1.9186485157988682</t>
  </si>
  <si>
    <t>0.9803777799667834</t>
  </si>
  <si>
    <t>0.797863746360019</t>
  </si>
  <si>
    <t>1.4582120591914973</t>
  </si>
  <si>
    <t>0.9277075823136717</t>
  </si>
  <si>
    <t>9.163531586294756</t>
  </si>
  <si>
    <t>4.082985133635318</t>
  </si>
  <si>
    <t>0.9593994817778166</t>
  </si>
  <si>
    <t>5.816644758210478</t>
  </si>
  <si>
    <t>7.637615135190074</t>
  </si>
  <si>
    <t>1.4471777128707535</t>
  </si>
  <si>
    <t>2.9230812693367847</t>
  </si>
  <si>
    <t>4.354361876133119</t>
  </si>
  <si>
    <t>1.950535907642021</t>
  </si>
  <si>
    <t>0.7295221166019515</t>
  </si>
  <si>
    <t>0.4708287112053727</t>
  </si>
  <si>
    <t>1.96954166785684</t>
  </si>
  <si>
    <t>0.4852286153835368</t>
  </si>
  <si>
    <t>0.9329872524397328</t>
  </si>
  <si>
    <t>2.375241037570884</t>
  </si>
  <si>
    <t>0.9613944748134126</t>
  </si>
  <si>
    <t>0.9762902005325849</t>
  </si>
  <si>
    <t>1.4626444228373412</t>
  </si>
  <si>
    <t>0.9708604157566461</t>
  </si>
  <si>
    <t>0.7636980308900463</t>
  </si>
  <si>
    <t>0.4973608423609619</t>
  </si>
  <si>
    <t>0.9734355280903872</t>
  </si>
  <si>
    <t>1.9515659226343955</t>
  </si>
  <si>
    <t>20.654288796166057</t>
  </si>
  <si>
    <t>0.48994135149192025</t>
  </si>
  <si>
    <t>0.473536047145005</t>
  </si>
  <si>
    <t>1.459404792698001</t>
  </si>
  <si>
    <t>2.440840885024987</t>
  </si>
  <si>
    <t>3.493366799800674</t>
  </si>
  <si>
    <t>4.835197860109682</t>
  </si>
  <si>
    <t>4.309339003703703</t>
  </si>
  <si>
    <t>1.462214726421099</t>
  </si>
  <si>
    <t>3.922984109279647</t>
  </si>
  <si>
    <t>0.48594528148783156</t>
  </si>
  <si>
    <t>1.459580131034374</t>
  </si>
  <si>
    <t>0.4866648141816573</t>
  </si>
  <si>
    <t>1.4661898442897745</t>
  </si>
  <si>
    <t>0.4796436416557369</t>
  </si>
  <si>
    <t>0.9686483797378048</t>
  </si>
  <si>
    <t>3.264879279130608</t>
  </si>
  <si>
    <t>1.4713923839393237</t>
  </si>
  <si>
    <t>0.49977297598642384</t>
  </si>
  <si>
    <t>0.489870627784085</t>
  </si>
  <si>
    <t>3.623522131676297</t>
  </si>
  <si>
    <t>0.4871525897853564</t>
  </si>
  <si>
    <t>0.94293668243298</t>
  </si>
  <si>
    <t>0.7903287816184583</t>
  </si>
  <si>
    <t>37.74157021980592</t>
  </si>
  <si>
    <t>4.510495183549691</t>
  </si>
  <si>
    <t>0.4905749885703664</t>
  </si>
  <si>
    <t>3.9471091485447025</t>
  </si>
  <si>
    <t>10.573953825265725</t>
  </si>
  <si>
    <t>2.2487675037616914</t>
  </si>
  <si>
    <t>1.7875577466631014</t>
  </si>
  <si>
    <t>1.456147998819887</t>
  </si>
  <si>
    <t>0.9763946979901605</t>
  </si>
  <si>
    <t>4.39792130908802</t>
  </si>
  <si>
    <t>4.348691083573184</t>
  </si>
  <si>
    <t>0.4999833573065677</t>
  </si>
  <si>
    <t>7.304002694252887</t>
  </si>
  <si>
    <t>1.4474118058643186</t>
  </si>
  <si>
    <t>2.388802888464992</t>
  </si>
  <si>
    <t>0.49004366170510066</t>
  </si>
  <si>
    <t>2.435395682295227</t>
  </si>
  <si>
    <t>0.9669775088398566</t>
  </si>
  <si>
    <t>2.7720133918391117</t>
  </si>
  <si>
    <t>1.4069940975532678</t>
  </si>
  <si>
    <t>11.789178976508305</t>
  </si>
  <si>
    <t>0.2940537402981016</t>
  </si>
  <si>
    <t>5.3537731639081025</t>
  </si>
  <si>
    <t>8.457165102127092</t>
  </si>
  <si>
    <t>0.9639658820201744</t>
  </si>
  <si>
    <t>3.8388966079536138</t>
  </si>
  <si>
    <t>3.8142722023688727</t>
  </si>
  <si>
    <t>2.927920015026414</t>
  </si>
  <si>
    <t>4.892763736247953</t>
  </si>
  <si>
    <t>2.4378922905854585</t>
  </si>
  <si>
    <t>1.4483538626135701</t>
  </si>
  <si>
    <t>1.4216334200640184</t>
  </si>
  <si>
    <t>2.896405588934795</t>
  </si>
  <si>
    <t>4.62344299859176</t>
  </si>
  <si>
    <t>7.464220875350881</t>
  </si>
  <si>
    <t>4.876795652713895</t>
  </si>
  <si>
    <t>0.49023336187519495</t>
  </si>
  <si>
    <t>4.400013355243653</t>
  </si>
  <si>
    <t>0.49859184007245183</t>
  </si>
  <si>
    <t>0.4787754046832476</t>
  </si>
  <si>
    <t>20.315251102693704</t>
  </si>
  <si>
    <t>2.898880294101063</t>
  </si>
  <si>
    <t>0.4825077800035366</t>
  </si>
  <si>
    <t>10.515611802886303</t>
  </si>
  <si>
    <t>2.428306067587793</t>
  </si>
  <si>
    <t>15.860750827715952</t>
  </si>
  <si>
    <t>1.494610776119632</t>
  </si>
  <si>
    <t>4.795103161670953</t>
  </si>
  <si>
    <t>1.445176630215148</t>
  </si>
  <si>
    <t>3.235631592046439</t>
  </si>
  <si>
    <t>11.76391241280484</t>
  </si>
  <si>
    <t>2.4200910494791352</t>
  </si>
  <si>
    <t>4.846473489126884</t>
  </si>
  <si>
    <t>3.9599021233014065</t>
  </si>
  <si>
    <t>3.832465459261645</t>
  </si>
  <si>
    <t>12.494786518256241</t>
  </si>
  <si>
    <t>14.973607333282377</t>
  </si>
  <si>
    <t>0.4789195235111148</t>
  </si>
  <si>
    <t>3.348611139086006</t>
  </si>
  <si>
    <t>1.4496883591176193</t>
  </si>
  <si>
    <t>3.366689740229054</t>
  </si>
  <si>
    <t>18.677848312018295</t>
  </si>
  <si>
    <t>1.4935813524767865</t>
  </si>
  <si>
    <t>1.428033453821932</t>
  </si>
  <si>
    <t>2.924485230027966</t>
  </si>
  <si>
    <t>8.9741516541109</t>
  </si>
  <si>
    <t>1.476342414046135</t>
  </si>
  <si>
    <t>1.9527128895898533</t>
  </si>
  <si>
    <t>3.9032784301530463</t>
  </si>
  <si>
    <t>0.6638283523322288</t>
  </si>
  <si>
    <t>1.4623489223634494</t>
  </si>
  <si>
    <t>2.3979794112149264</t>
  </si>
  <si>
    <t>0.8419086425209727</t>
  </si>
  <si>
    <t>2.91754332586589</t>
  </si>
  <si>
    <t>5.876911309939072</t>
  </si>
  <si>
    <t>5.399024812245952</t>
  </si>
  <si>
    <t>0.47421274918783574</t>
  </si>
  <si>
    <t>2.8230139913565697</t>
  </si>
  <si>
    <t>26.37856342159056</t>
  </si>
  <si>
    <t>0.9602757852808635</t>
  </si>
  <si>
    <t>3.439718387197295</t>
  </si>
  <si>
    <t>1.9136910599096366</t>
  </si>
  <si>
    <t>1.46705090300722</t>
  </si>
  <si>
    <t>7.282571450011081</t>
  </si>
  <si>
    <t>0.5797873133601676</t>
  </si>
  <si>
    <t>2.1865736744962114</t>
  </si>
  <si>
    <t>4.381862403278657</t>
  </si>
  <si>
    <t>1.4648989343116925</t>
  </si>
  <si>
    <t>15.201848828335546</t>
  </si>
  <si>
    <t>3.35351856113188</t>
  </si>
  <si>
    <t>1.4447967483040296</t>
  </si>
  <si>
    <t>6.580433054697506</t>
  </si>
  <si>
    <t>1.428801541976496</t>
  </si>
  <si>
    <t>0.4910361347602805</t>
  </si>
  <si>
    <t>8.533841884545987</t>
  </si>
  <si>
    <t>2.9023888474172734</t>
  </si>
  <si>
    <t>2.3572599146990143</t>
  </si>
  <si>
    <t>0.49974267278031714</t>
  </si>
  <si>
    <t>7.627578397628051</t>
  </si>
  <si>
    <t>2.437482952570552</t>
  </si>
  <si>
    <t>1.4484306271330678</t>
  </si>
  <si>
    <t>2.901065418051685</t>
  </si>
  <si>
    <t>0.4901036055548491</t>
  </si>
  <si>
    <t>2.9222823876455037</t>
  </si>
  <si>
    <t>0.4972344895170608</t>
  </si>
  <si>
    <t>0.9373008330138951</t>
  </si>
  <si>
    <t>0.4895131489817422</t>
  </si>
  <si>
    <t>2.3231856925050787</t>
  </si>
  <si>
    <t>7.289909048376625</t>
  </si>
  <si>
    <t>0.9595568547222295</t>
  </si>
  <si>
    <t>0.9617699220501099</t>
  </si>
  <si>
    <t>1.4378279020021463</t>
  </si>
  <si>
    <t>9.580456600787091</t>
  </si>
  <si>
    <t>0.4807922792368989</t>
  </si>
  <si>
    <t>1.9520520999147393</t>
  </si>
  <si>
    <t>4.385272204198332</t>
  </si>
  <si>
    <t>0.9776252018540772</t>
  </si>
  <si>
    <t>0.4766759149165579</t>
  </si>
  <si>
    <t>2.8981417436817263</t>
  </si>
  <si>
    <t>4.40587126355408</t>
  </si>
  <si>
    <t>1.4436349864589528</t>
  </si>
  <si>
    <t>1.9239619371254633</t>
  </si>
  <si>
    <t>0.925775600247943</t>
  </si>
  <si>
    <t>1.948134333764364</t>
  </si>
  <si>
    <t>4.124381121787327</t>
  </si>
  <si>
    <t>0.4999959163649632</t>
  </si>
  <si>
    <t>0.9738723261103333</t>
  </si>
  <si>
    <t>0.9827999697635246</t>
  </si>
  <si>
    <t>0.9342678443983509</t>
  </si>
  <si>
    <t>12.147831812360614</t>
  </si>
  <si>
    <t>2.2571888723920868</t>
  </si>
  <si>
    <t>1.4848403211405565</t>
  </si>
  <si>
    <t>0.49277692251522065</t>
  </si>
  <si>
    <t>10.176141361676947</t>
  </si>
  <si>
    <t>6.340675390503759</t>
  </si>
  <si>
    <t>1.47247577502849</t>
  </si>
  <si>
    <t>5.529854195991082</t>
  </si>
  <si>
    <t>6.711051734005545</t>
  </si>
  <si>
    <t>0.985331991447046</t>
  </si>
  <si>
    <t>0.49986386032117974</t>
  </si>
  <si>
    <t>0.9770680435677432</t>
  </si>
  <si>
    <t>0.986085138819637</t>
  </si>
  <si>
    <t>2.8719077715312875</t>
  </si>
  <si>
    <t>3.392669119625362</t>
  </si>
  <si>
    <t>2.9892696984502187</t>
  </si>
  <si>
    <t>9.652996470448338</t>
  </si>
  <si>
    <t>2.867578185527132</t>
  </si>
  <si>
    <t>4.681531880564959</t>
  </si>
  <si>
    <t>0.48665617265901995</t>
  </si>
  <si>
    <t>0.48897064753546293</t>
  </si>
  <si>
    <t>0.47717040497176033</t>
  </si>
  <si>
    <t>3.865167261736563</t>
  </si>
  <si>
    <t>1.8820909391455376</t>
  </si>
  <si>
    <t>1.903945001580482</t>
  </si>
  <si>
    <t>2.9032402697048756</t>
  </si>
  <si>
    <t>3.840672213639586</t>
  </si>
  <si>
    <t>0.9788453189800764</t>
  </si>
  <si>
    <t>3.62632982398298</t>
  </si>
  <si>
    <t>0.4839823702829465</t>
  </si>
  <si>
    <t>3.3195211008228176</t>
  </si>
  <si>
    <t>10.258229843183981</t>
  </si>
  <si>
    <t>0.96069663897806</t>
  </si>
  <si>
    <t>3.4092343747445835</t>
  </si>
  <si>
    <t>0.47650891870465967</t>
  </si>
  <si>
    <t>5.339730509740788</t>
  </si>
  <si>
    <t>3.418209916240869</t>
  </si>
  <si>
    <t>1.9259815267352653</t>
  </si>
  <si>
    <t>1.4552357019153521</t>
  </si>
  <si>
    <t>1.0662789459275972</t>
  </si>
  <si>
    <t>1.4458045681938407</t>
  </si>
  <si>
    <t>3.42416497126431</t>
  </si>
  <si>
    <t>1.2464614555195654</t>
  </si>
  <si>
    <t>0.9057340512487875</t>
  </si>
  <si>
    <t>2.8627764649856062</t>
  </si>
  <si>
    <t>0.9462456123063296</t>
  </si>
  <si>
    <t>0.48376104543089044</t>
  </si>
  <si>
    <t>5.824763676262793</t>
  </si>
  <si>
    <t>0.9899808306091399</t>
  </si>
  <si>
    <t>1.9297185538127972</t>
  </si>
  <si>
    <t>2.894677051570331</t>
  </si>
  <si>
    <t>4.8010996180405225</t>
  </si>
  <si>
    <t>2.9066210610138534</t>
  </si>
  <si>
    <t>0.47747980412535157</t>
  </si>
  <si>
    <t>1.4623665949312112</t>
  </si>
  <si>
    <t>5.333432628587606</t>
  </si>
  <si>
    <t>3.8788097290297556</t>
  </si>
  <si>
    <t>0.9676164910268343</t>
  </si>
  <si>
    <t>1.9521951760322116</t>
  </si>
  <si>
    <t>0.49454748002390764</t>
  </si>
  <si>
    <t>0.9407016993994839</t>
  </si>
  <si>
    <t>1.9403558166425936</t>
  </si>
  <si>
    <t>0.4891136102662693</t>
  </si>
  <si>
    <t>3.377883337924826</t>
  </si>
  <si>
    <t>3.8324849089119972</t>
  </si>
  <si>
    <t>0.4816411095157396</t>
  </si>
  <si>
    <t>0.48597876246566735</t>
  </si>
  <si>
    <t>2.2752225628350136</t>
  </si>
  <si>
    <t>0.9808108098948161</t>
  </si>
  <si>
    <t>3.926481998500711</t>
  </si>
  <si>
    <t>2.89222563087951</t>
  </si>
  <si>
    <t>1.9780066354097243</t>
  </si>
  <si>
    <t>4.350551301949513</t>
  </si>
  <si>
    <t>2.3926010336937296</t>
  </si>
  <si>
    <t>15.721734310138176</t>
  </si>
  <si>
    <t>0.9465644057344358</t>
  </si>
  <si>
    <t>0.9956956047595263</t>
  </si>
  <si>
    <t>0.9656819507322858</t>
  </si>
  <si>
    <t>0.4862704534680136</t>
  </si>
  <si>
    <t>0.7190511288040613</t>
  </si>
  <si>
    <t>0.9468948948991793</t>
  </si>
  <si>
    <t>0.4787308245834063</t>
  </si>
  <si>
    <t>0.9720582021215914</t>
  </si>
  <si>
    <t>3.272854779667289</t>
  </si>
  <si>
    <t>3.2461308675311344</t>
  </si>
  <si>
    <t>4.403292928997804</t>
  </si>
  <si>
    <t>1.948584635834396</t>
  </si>
  <si>
    <t>1.913322319565434</t>
  </si>
  <si>
    <t>1.4756333897695708</t>
  </si>
  <si>
    <t>3.8897449250834595</t>
  </si>
  <si>
    <t>0.9375266035153267</t>
  </si>
  <si>
    <t>3.8651092995065093</t>
  </si>
  <si>
    <t>1.913241763845784</t>
  </si>
  <si>
    <t>3.8862057281967015</t>
  </si>
  <si>
    <t>1.4696917738139859</t>
  </si>
  <si>
    <t>2.8772075857116652</t>
  </si>
  <si>
    <t>4.693179831221805</t>
  </si>
  <si>
    <t>0.4999918835862339</t>
  </si>
  <si>
    <t>4.341023897144257</t>
  </si>
  <si>
    <t>2.878252785453009</t>
  </si>
  <si>
    <t>6.830612446495543</t>
  </si>
  <si>
    <t>1.438597742948478</t>
  </si>
  <si>
    <t>2.424378699110542</t>
  </si>
  <si>
    <t>60.902314057595795</t>
  </si>
  <si>
    <t>1.9327423788294404</t>
  </si>
  <si>
    <t>5.593752594340258</t>
  </si>
  <si>
    <t>4.859907080004571</t>
  </si>
  <si>
    <t>0.9467617130591081</t>
  </si>
  <si>
    <t>2.901085041222768</t>
  </si>
  <si>
    <t>14.167953583015242</t>
  </si>
  <si>
    <t>0.2896823500853656</t>
  </si>
  <si>
    <t>0.8081537832100738</t>
  </si>
  <si>
    <t>5.710723076703687</t>
  </si>
  <si>
    <t>3.3204604918315117</t>
  </si>
  <si>
    <t>4.387992763718735</t>
  </si>
  <si>
    <t>0.47252523120599155</t>
  </si>
  <si>
    <t>1.92998064750802</t>
  </si>
  <si>
    <t>2.850484601434295</t>
  </si>
  <si>
    <t>2.390493520184134</t>
  </si>
  <si>
    <t>0.4811907239644328</t>
  </si>
  <si>
    <t>8.17927012865588</t>
  </si>
  <si>
    <t>2.4083287444451194</t>
  </si>
  <si>
    <t>1.4525446395738253</t>
  </si>
  <si>
    <t>5.851032591023123</t>
  </si>
  <si>
    <t>0.9907453711055794</t>
  </si>
  <si>
    <t>0.4829602861291816</t>
  </si>
  <si>
    <t>2.373435661586318</t>
  </si>
  <si>
    <t>4.366676753291052</t>
  </si>
  <si>
    <t>1.4120709974464025</t>
  </si>
  <si>
    <t>1.4653663081792772</t>
  </si>
  <si>
    <t>2.3914106824069745</t>
  </si>
  <si>
    <t>3.8522770010929532</t>
  </si>
  <si>
    <t>10.315754930935706</t>
  </si>
  <si>
    <t>0.47647282530565377</t>
  </si>
  <si>
    <t>0.4718400615290917</t>
  </si>
  <si>
    <t>5.219600753279852</t>
  </si>
  <si>
    <t>0.9700658517673899</t>
  </si>
  <si>
    <t>2.4122294995747904</t>
  </si>
  <si>
    <t>3.3537706130334284</t>
  </si>
  <si>
    <t>1.834280512376638</t>
  </si>
  <si>
    <t>2.8619592540151935</t>
  </si>
  <si>
    <t>5.313693501933816</t>
  </si>
  <si>
    <t>5.387663470296369</t>
  </si>
  <si>
    <t>0.495665628046274</t>
  </si>
  <si>
    <t>3.0615974152501497</t>
  </si>
  <si>
    <t>2.883731795183626</t>
  </si>
  <si>
    <t>1.413511136136473</t>
  </si>
  <si>
    <t>0.9713824187871746</t>
  </si>
  <si>
    <t>0.9753696595706502</t>
  </si>
  <si>
    <t>1.4526014645376442</t>
  </si>
  <si>
    <t>5.7676231475096245</t>
  </si>
  <si>
    <t>0.9768189637900402</t>
  </si>
  <si>
    <t>1.954924450783113</t>
  </si>
  <si>
    <t>0.4736347963157309</t>
  </si>
  <si>
    <t>2.330491212652487</t>
  </si>
  <si>
    <t>5.767063134831933</t>
  </si>
  <si>
    <t>5.251852670273733</t>
  </si>
  <si>
    <t>0.4782533547459506</t>
  </si>
  <si>
    <t>0.9838358117688553</t>
  </si>
  <si>
    <t>4.935495109241691</t>
  </si>
  <si>
    <t>3.349814835735133</t>
  </si>
  <si>
    <t>45.612500700453</t>
  </si>
  <si>
    <t>0.9828706383368881</t>
  </si>
  <si>
    <t>1.4836743112694657</t>
  </si>
  <si>
    <t>0.4804253629623984</t>
  </si>
  <si>
    <t>4.842729846291791</t>
  </si>
  <si>
    <t>1.9333778698390884</t>
  </si>
  <si>
    <t>0.9621370735233642</t>
  </si>
  <si>
    <t>5.79473103852461</t>
  </si>
  <si>
    <t>1.922806655818045</t>
  </si>
  <si>
    <t>4.8292887073993835</t>
  </si>
  <si>
    <t>2.965766835376518</t>
  </si>
  <si>
    <t>0.9580743056402831</t>
  </si>
  <si>
    <t>0.49755718863396303</t>
  </si>
  <si>
    <t>1.9456651232436448</t>
  </si>
  <si>
    <t>3.506999614127917</t>
  </si>
  <si>
    <t>3.834901226340329</t>
  </si>
  <si>
    <t>9.557289530349665</t>
  </si>
  <si>
    <t>5.6394800722855205</t>
  </si>
  <si>
    <t>1.4065652750351931</t>
  </si>
  <si>
    <t>0.46714729241519565</t>
  </si>
  <si>
    <t>0.4897796086244177</t>
  </si>
  <si>
    <t>0.9701819665387099</t>
  </si>
  <si>
    <t>3.3544188847957614</t>
  </si>
  <si>
    <t>0.49426853770650186</t>
  </si>
  <si>
    <t>1.9489748301452765</t>
  </si>
  <si>
    <t>6.910378532094675</t>
  </si>
  <si>
    <t>1.9335606124165576</t>
  </si>
  <si>
    <t>1.451852091423136</t>
  </si>
  <si>
    <t>3.398481666757883</t>
  </si>
  <si>
    <t>3.4426426407407598</t>
  </si>
  <si>
    <t>2.4368371235892905</t>
  </si>
  <si>
    <t>1.4640363126203555</t>
  </si>
  <si>
    <t>3.6152615850720675</t>
  </si>
  <si>
    <t>15.328661643191536</t>
  </si>
  <si>
    <t>0.4888302795657673</t>
  </si>
  <si>
    <t>0.9596610774835086</t>
  </si>
  <si>
    <t>1.4530337988303614</t>
  </si>
  <si>
    <t>0.48344775905317505</t>
  </si>
  <si>
    <t>1.4682260789951844</t>
  </si>
  <si>
    <t>3.836967484582895</t>
  </si>
  <si>
    <t>18.695097102941073</t>
  </si>
  <si>
    <t>0.4987273742862362</t>
  </si>
  <si>
    <t>0.9713074597833666</t>
  </si>
  <si>
    <t>2.947168223041409</t>
  </si>
  <si>
    <t>1.9662326829145726</t>
  </si>
  <si>
    <t>3.809581129734265</t>
  </si>
  <si>
    <t>5.523036597688069</t>
  </si>
  <si>
    <t>6.299734141024342</t>
  </si>
  <si>
    <t>2.3845642418369297</t>
  </si>
  <si>
    <t>5.845625682501734</t>
  </si>
  <si>
    <t>3.3303154427221324</t>
  </si>
  <si>
    <t>2.8302715069419895</t>
  </si>
  <si>
    <t>0.47614917883650587</t>
  </si>
  <si>
    <t>4.406748533362426</t>
  </si>
  <si>
    <t>7.315254823580692</t>
  </si>
  <si>
    <t>0.9557332944474317</t>
  </si>
  <si>
    <t>3.2139564611599907</t>
  </si>
  <si>
    <t>3.885239524333886</t>
  </si>
  <si>
    <t>2.8781459468093606</t>
  </si>
  <si>
    <t>0.4900927756990916</t>
  </si>
  <si>
    <t>49.25363284157759</t>
  </si>
  <si>
    <t>0.49376876569693595</t>
  </si>
  <si>
    <t>0.9201130371390562</t>
  </si>
  <si>
    <t>2.880768995289279</t>
  </si>
  <si>
    <t>0.9774296280600251</t>
  </si>
  <si>
    <t>6.097202784763524</t>
  </si>
  <si>
    <t>0.4972821596027409</t>
  </si>
  <si>
    <t>1.9116572710484567</t>
  </si>
  <si>
    <t>2.4383826612053707</t>
  </si>
  <si>
    <t>0.48756233094748347</t>
  </si>
  <si>
    <t>9.910878320272687</t>
  </si>
  <si>
    <t>2.886793862142612</t>
  </si>
  <si>
    <t>12.944661421800161</t>
  </si>
  <si>
    <t>1.9919631121432368</t>
  </si>
  <si>
    <t>3.9562977581107686</t>
  </si>
  <si>
    <t>2.8753679376881447</t>
  </si>
  <si>
    <t>1.448169175162807</t>
  </si>
  <si>
    <t>1.4567441359032378</t>
  </si>
  <si>
    <t>3.8867889945490717</t>
  </si>
  <si>
    <t>7.6997938389646565</t>
  </si>
  <si>
    <t>1.9139960803390288</t>
  </si>
  <si>
    <t>0.47578856498658173</t>
  </si>
  <si>
    <t>0.9557536872257664</t>
  </si>
  <si>
    <t>2.4239884299749037</t>
  </si>
  <si>
    <t>2.3531993019748225</t>
  </si>
  <si>
    <t>2.4244012059299886</t>
  </si>
  <si>
    <t>1.4652758911020944</t>
  </si>
  <si>
    <t>1.4682469785809635</t>
  </si>
  <si>
    <t>2.2899774802066606</t>
  </si>
  <si>
    <t>3.3352307842173885</t>
  </si>
  <si>
    <t>5.765294745883707</t>
  </si>
  <si>
    <t>2.9057917199621155</t>
  </si>
  <si>
    <t>1.8973603213169337</t>
  </si>
  <si>
    <t>0.9914379821295923</t>
  </si>
  <si>
    <t>4.670033526346065</t>
  </si>
  <si>
    <t>0.9824366138147119</t>
  </si>
  <si>
    <t>1.4159010144094883</t>
  </si>
  <si>
    <t>3.4111280213430986</t>
  </si>
  <si>
    <t>0.48990951273784766</t>
  </si>
  <si>
    <t>0.499563798762471</t>
  </si>
  <si>
    <t>5.5689385113666585</t>
  </si>
  <si>
    <t>0.9572787121646826</t>
  </si>
  <si>
    <t>2.4080728432934753</t>
  </si>
  <si>
    <t>2.4504544949762317</t>
  </si>
  <si>
    <t>3.860321783670148</t>
  </si>
  <si>
    <t>2.4582300761930482</t>
  </si>
  <si>
    <t>0.48978519095190576</t>
  </si>
  <si>
    <t>4.791650072045016</t>
  </si>
  <si>
    <t>1.1478864019677126</t>
  </si>
  <si>
    <t>8.296925059423836</t>
  </si>
  <si>
    <t>4.852205020295067</t>
  </si>
  <si>
    <t>1.4349940341238023</t>
  </si>
  <si>
    <t>0.4798899105985779</t>
  </si>
  <si>
    <t>0.9542564732826675</t>
  </si>
  <si>
    <t>1.4852263721697545</t>
  </si>
  <si>
    <t>2.8914023633308057</t>
  </si>
  <si>
    <t>1.4238598970903902</t>
  </si>
  <si>
    <t>2.357337079775788</t>
  </si>
  <si>
    <t>1.8107350558152016</t>
  </si>
  <si>
    <t>1.452568191124234</t>
  </si>
  <si>
    <t>11.27827946411788</t>
  </si>
  <si>
    <t>2.390723942159568</t>
  </si>
  <si>
    <t>1.4506584195411207</t>
  </si>
  <si>
    <t>0.4777943636002995</t>
  </si>
  <si>
    <t>0.49317780262116434</t>
  </si>
  <si>
    <t>1.4661220231620553</t>
  </si>
  <si>
    <t>1.7275222340813956</t>
  </si>
  <si>
    <t>2.951744903331167</t>
  </si>
  <si>
    <t>4.831715042368773</t>
  </si>
  <si>
    <t>0.49535805068083966</t>
  </si>
  <si>
    <t>2.3850808207340366</t>
  </si>
  <si>
    <t>8.866589274680885</t>
  </si>
  <si>
    <t>1.4388650979316777</t>
  </si>
  <si>
    <t>3.9545149437282054</t>
  </si>
  <si>
    <t>0.49115816450199296</t>
  </si>
  <si>
    <t>2.4649742426501793</t>
  </si>
  <si>
    <t>0.4864307684551012</t>
  </si>
  <si>
    <t>0.4762071634129607</t>
  </si>
  <si>
    <t>3.4330063148552603</t>
  </si>
  <si>
    <t>0.9579634227568944</t>
  </si>
  <si>
    <t>2.4270279207441896</t>
  </si>
  <si>
    <t>2.9486195891997027</t>
  </si>
  <si>
    <t>5.404012713469156</t>
  </si>
  <si>
    <t>5.335382600112469</t>
  </si>
  <si>
    <t>11.083180248222712</t>
  </si>
  <si>
    <t>0.4921538521385215</t>
  </si>
  <si>
    <t>2.9136981780318596</t>
  </si>
  <si>
    <t>3.8913570201455103</t>
  </si>
  <si>
    <t>2.8579047625287224</t>
  </si>
  <si>
    <t>3.9070403891128107</t>
  </si>
  <si>
    <t>0.9911216767468085</t>
  </si>
  <si>
    <t>1.4413464199067199</t>
  </si>
  <si>
    <t>1.4514508363639806</t>
  </si>
  <si>
    <t>7.254671929570662</t>
  </si>
  <si>
    <t>0.49957793805533196</t>
  </si>
  <si>
    <t>1.4560450901377289</t>
  </si>
  <si>
    <t>0.48425353424012774</t>
  </si>
  <si>
    <t>0.33234696419256354</t>
  </si>
  <si>
    <t>0.4932168582411875</t>
  </si>
  <si>
    <t>0.46794033164608295</t>
  </si>
  <si>
    <t>0.4952439641275429</t>
  </si>
  <si>
    <t>0.4634874838970571</t>
  </si>
  <si>
    <t>0.9673400397481009</t>
  </si>
  <si>
    <t>3.390895356170354</t>
  </si>
  <si>
    <t>0.9530248701832067</t>
  </si>
  <si>
    <t>0.979317381038572</t>
  </si>
  <si>
    <t>4.881773239322749</t>
  </si>
  <si>
    <t>1.4378352597473405</t>
  </si>
  <si>
    <t>2.3842417812948</t>
  </si>
  <si>
    <t>10.123815782091528</t>
  </si>
  <si>
    <t>0.47664202803296074</t>
  </si>
  <si>
    <t>1.476100986517575</t>
  </si>
  <si>
    <t>2.944186040656467</t>
  </si>
  <si>
    <t>1.969109271812176</t>
  </si>
  <si>
    <t>0.962932799288593</t>
  </si>
  <si>
    <t>0.8028175574354037</t>
  </si>
  <si>
    <t>2.375964942308102</t>
  </si>
  <si>
    <t>10.634814602436329</t>
  </si>
  <si>
    <t>15.0224534869224</t>
  </si>
  <si>
    <t>2.8952198803305995</t>
  </si>
  <si>
    <t>0.9544080059774378</t>
  </si>
  <si>
    <t>11.87719959071412</t>
  </si>
  <si>
    <t>0.9761245389660551</t>
  </si>
  <si>
    <t>2.4120107341251016</t>
  </si>
  <si>
    <t>5.257215463177492</t>
  </si>
  <si>
    <t>0.486013811660954</t>
  </si>
  <si>
    <t>0.48023982342131744</t>
  </si>
  <si>
    <t>0.4831471664264769</t>
  </si>
  <si>
    <t>14.849267785236268</t>
  </si>
  <si>
    <t>0.49379421130138884</t>
  </si>
  <si>
    <t>0.9691160038616463</t>
  </si>
  <si>
    <t>0.4922669191355711</t>
  </si>
  <si>
    <t>0.4785831440779491</t>
  </si>
  <si>
    <t>17.22713794747102</t>
  </si>
  <si>
    <t>13.801293213141088</t>
  </si>
  <si>
    <t>0.48057053763033036</t>
  </si>
  <si>
    <t>2.4373040113777242</t>
  </si>
  <si>
    <t>0.4893169564433807</t>
  </si>
  <si>
    <t>5.316835307689111</t>
  </si>
  <si>
    <t>2.8972884603997313</t>
  </si>
  <si>
    <t>0.455862966888652</t>
  </si>
  <si>
    <t>2.837587288236514</t>
  </si>
  <si>
    <t>2.394750658950365</t>
  </si>
  <si>
    <t>3.889056725480578</t>
  </si>
  <si>
    <t>2.395391880741923</t>
  </si>
  <si>
    <t>0.4863974945180592</t>
  </si>
  <si>
    <t>0.488592746270588</t>
  </si>
  <si>
    <t>0.479179027439666</t>
  </si>
  <si>
    <t>2.402075080411818</t>
  </si>
  <si>
    <t>1.9089640167376072</t>
  </si>
  <si>
    <t>0.48951941214052547</t>
  </si>
  <si>
    <t>3.814447841840349</t>
  </si>
  <si>
    <t>0.9626226517584389</t>
  </si>
  <si>
    <t>0.49844409208971363</t>
  </si>
  <si>
    <t>0.9709325039849601</t>
  </si>
  <si>
    <t>4.815472663407025</t>
  </si>
  <si>
    <t>0.49945091213020104</t>
  </si>
  <si>
    <t>1.4155756665638437</t>
  </si>
  <si>
    <t>1.884752545095964</t>
  </si>
  <si>
    <t>7.686987860781534</t>
  </si>
  <si>
    <t>8.29333740076662</t>
  </si>
  <si>
    <t>2.221108677672697</t>
  </si>
  <si>
    <t>1.9460222832400278</t>
  </si>
  <si>
    <t>0.9845215356766369</t>
  </si>
  <si>
    <t>1.953344872606853</t>
  </si>
  <si>
    <t>0.969983251714046</t>
  </si>
  <si>
    <t>1.441866401795624</t>
  </si>
  <si>
    <t>3.8244546584365904</t>
  </si>
  <si>
    <t>1.955126156357349</t>
  </si>
  <si>
    <t>0.6476371452148392</t>
  </si>
  <si>
    <t>0.47293957192147695</t>
  </si>
  <si>
    <t>2.4164411204614242</t>
  </si>
  <si>
    <t>7.923018569432446</t>
  </si>
  <si>
    <t>2.3617397450055977</t>
  </si>
  <si>
    <t>0.477189145438101</t>
  </si>
  <si>
    <t>0.48020315156868093</t>
  </si>
  <si>
    <t>1.9287487125992113</t>
  </si>
  <si>
    <t>0.808438981853651</t>
  </si>
  <si>
    <t>0.4830459967368961</t>
  </si>
  <si>
    <t>0.49352041795230367</t>
  </si>
  <si>
    <t>2.9286779172574713</t>
  </si>
  <si>
    <t>0.8006082800432709</t>
  </si>
  <si>
    <t>0.6850706955913497</t>
  </si>
  <si>
    <t>2.925276247187518</t>
  </si>
  <si>
    <t>2.427683084047308</t>
  </si>
  <si>
    <t>0.48020386124599723</t>
  </si>
  <si>
    <t>0.48713393110705655</t>
  </si>
  <si>
    <t>3.3287897393775445</t>
  </si>
  <si>
    <t>0.48210042483352056</t>
  </si>
  <si>
    <t>11.083042036997515</t>
  </si>
  <si>
    <t>0.9703661658814466</t>
  </si>
  <si>
    <t>1.6526432546547143</t>
  </si>
  <si>
    <t>1.4409277065881558</t>
  </si>
  <si>
    <t>5.384247976435126</t>
  </si>
  <si>
    <t>0.9883291900503461</t>
  </si>
  <si>
    <t>1.9072581429909654</t>
  </si>
  <si>
    <t>1.9547689882722805</t>
  </si>
  <si>
    <t>4.798710706532357</t>
  </si>
  <si>
    <t>1.4460126366176997</t>
  </si>
  <si>
    <t>1.4122260093343528</t>
  </si>
  <si>
    <t>0.494390041336592</t>
  </si>
  <si>
    <t>1.7155233988453706</t>
  </si>
  <si>
    <t>0.46427091130675174</t>
  </si>
  <si>
    <t>11.828748851140165</t>
  </si>
  <si>
    <t>0.4499983252677579</t>
  </si>
  <si>
    <t>9.309397924334412</t>
  </si>
  <si>
    <t>0.46071403784024</t>
  </si>
  <si>
    <t>2.876626025018965</t>
  </si>
  <si>
    <t>1.4741400203331145</t>
  </si>
  <si>
    <t>11.46406589752654</t>
  </si>
  <si>
    <t>2.4264079467409023</t>
  </si>
  <si>
    <t>1.8995857422131701</t>
  </si>
  <si>
    <t>0.4966337484297375</t>
  </si>
  <si>
    <t>1.9372675845042728</t>
  </si>
  <si>
    <t>1.2869835950448856</t>
  </si>
  <si>
    <t>0.4991737898685482</t>
  </si>
  <si>
    <t>1.4384653308179076</t>
  </si>
  <si>
    <t>0.9816406392585832</t>
  </si>
  <si>
    <t>0.4874990330427438</t>
  </si>
  <si>
    <t>0.9937895475071139</t>
  </si>
  <si>
    <t>3.4273045546657754</t>
  </si>
  <si>
    <t>4.67951200333795</t>
  </si>
  <si>
    <t>2.43044255194127</t>
  </si>
  <si>
    <t>0.9434695944332768</t>
  </si>
  <si>
    <t>0.9791932081000276</t>
  </si>
  <si>
    <t>8.082749504824374</t>
  </si>
  <si>
    <t>2.4445484562390103</t>
  </si>
  <si>
    <t>1.4582872088868786</t>
  </si>
  <si>
    <t>2.39917242375024</t>
  </si>
  <si>
    <t>4.863103621280825</t>
  </si>
  <si>
    <t>0.4635687370737904</t>
  </si>
  <si>
    <t>0.986668473943133</t>
  </si>
  <si>
    <t>12.954964336209324</t>
  </si>
  <si>
    <t>30.888754067278757</t>
  </si>
  <si>
    <t>3.8754263704122374</t>
  </si>
  <si>
    <t>0.4805346161022057</t>
  </si>
  <si>
    <t>3.8898023941606152</t>
  </si>
  <si>
    <t>0.8306500769585451</t>
  </si>
  <si>
    <t>2.8930970174489796</t>
  </si>
  <si>
    <t>1.2968982189308833</t>
  </si>
  <si>
    <t>3.7515740661023127</t>
  </si>
  <si>
    <t>1.91203178569291</t>
  </si>
  <si>
    <t>2.899343248460304</t>
  </si>
  <si>
    <t>0.9710821118530364</t>
  </si>
  <si>
    <t>2.361465524154062</t>
  </si>
  <si>
    <t>0.47787519955745844</t>
  </si>
  <si>
    <t>5.242855578184304</t>
  </si>
  <si>
    <t>0.9634073118400823</t>
  </si>
  <si>
    <t>0.4804819478231045</t>
  </si>
  <si>
    <t>3.833964959464786</t>
  </si>
  <si>
    <t>11.501198693655397</t>
  </si>
  <si>
    <t>5.801755605694154</t>
  </si>
  <si>
    <t>6.849289487972096</t>
  </si>
  <si>
    <t>0.4712503218794654</t>
  </si>
  <si>
    <t>4.072223817410681</t>
  </si>
  <si>
    <t>0.9582030890819324</t>
  </si>
  <si>
    <t>2.360031497160367</t>
  </si>
  <si>
    <t>1.4498436207981757</t>
  </si>
  <si>
    <t>2.9855394441878755</t>
  </si>
  <si>
    <t>2.8332942401507015</t>
  </si>
  <si>
    <t>0.9344471217549923</t>
  </si>
  <si>
    <t>5.269239265938145</t>
  </si>
  <si>
    <t>2.0435538261340405</t>
  </si>
  <si>
    <t>1.4388239615105634</t>
  </si>
  <si>
    <t>7.37226449681852</t>
  </si>
  <si>
    <t>1.257084895064686</t>
  </si>
  <si>
    <t>6.7715174615820795</t>
  </si>
  <si>
    <t>1.4897660403457476</t>
  </si>
  <si>
    <t>0.22107084364654095</t>
  </si>
  <si>
    <t>0.46959811808159824</t>
  </si>
  <si>
    <t>0.49999381739884646</t>
  </si>
  <si>
    <t>3.3877800083465166</t>
  </si>
  <si>
    <t>0.4893590697680672</t>
  </si>
  <si>
    <t>5.288861723684906</t>
  </si>
  <si>
    <t>0.9675862363266466</t>
  </si>
  <si>
    <t>1.420788418841099</t>
  </si>
  <si>
    <t>0.4582695203406746</t>
  </si>
  <si>
    <t>7.100019463686182</t>
  </si>
  <si>
    <t>0.4821821290540477</t>
  </si>
  <si>
    <t>3.856937719681671</t>
  </si>
  <si>
    <t>30.581960701125087</t>
  </si>
  <si>
    <t>0.48321699303030907</t>
  </si>
  <si>
    <t>3.715180926618335</t>
  </si>
  <si>
    <t>3.4187562191897327</t>
  </si>
  <si>
    <t>3.267179255379174</t>
  </si>
  <si>
    <t>0.9749579980754806</t>
  </si>
  <si>
    <t>0.49902569254109175</t>
  </si>
  <si>
    <t>0.9608090132795993</t>
  </si>
  <si>
    <t>2.8989562327605443</t>
  </si>
  <si>
    <t>2.418990513961897</t>
  </si>
  <si>
    <t>1.9162064048899445</t>
  </si>
  <si>
    <t>1.466943771178884</t>
  </si>
  <si>
    <t>3.8502512353033294</t>
  </si>
  <si>
    <t>2.8925339591215673</t>
  </si>
  <si>
    <t>0.49096467306173786</t>
  </si>
  <si>
    <t>0.7931836014191076</t>
  </si>
  <si>
    <t>1.902652736858227</t>
  </si>
  <si>
    <t>2.4747519424137865</t>
  </si>
  <si>
    <t>0.48459968250505203</t>
  </si>
  <si>
    <t>4.1711549453877215</t>
  </si>
  <si>
    <t>0.49287448284238894</t>
  </si>
  <si>
    <t>14.45586685424541</t>
  </si>
  <si>
    <t>0.48608441487913945</t>
  </si>
  <si>
    <t>2.390868316825867</t>
  </si>
  <si>
    <t>8.205526817709746</t>
  </si>
  <si>
    <t>0.49971129771654027</t>
  </si>
  <si>
    <t>1.4368169570527494</t>
  </si>
  <si>
    <t>0.48558033033417447</t>
  </si>
  <si>
    <t>5.180622397594011</t>
  </si>
  <si>
    <t>5.1351604829169855</t>
  </si>
  <si>
    <t>0.4808760109452028</t>
  </si>
  <si>
    <t>1.4620799812691738</t>
  </si>
  <si>
    <t>9.993896542575987</t>
  </si>
  <si>
    <t>0.46301565525401206</t>
  </si>
  <si>
    <t>1.4414196053451214</t>
  </si>
  <si>
    <t>4.082400961666681</t>
  </si>
  <si>
    <t>0.4608658173682901</t>
  </si>
  <si>
    <t>1.7458590247941426</t>
  </si>
  <si>
    <t>4.8458484590288675</t>
  </si>
  <si>
    <t>0.49953505456452174</t>
  </si>
  <si>
    <t>0.4927547321146644</t>
  </si>
  <si>
    <t>0.49765176144782414</t>
  </si>
  <si>
    <t>0.4660083375067314</t>
  </si>
  <si>
    <t>0.9708030022381198</t>
  </si>
  <si>
    <t>0.4995618712005053</t>
  </si>
  <si>
    <t>0.48113684605039664</t>
  </si>
  <si>
    <t>0.4999741549145456</t>
  </si>
  <si>
    <t>2.397893447312254</t>
  </si>
  <si>
    <t>2.391237496364945</t>
  </si>
  <si>
    <t>0.47613709789500347</t>
  </si>
  <si>
    <t>1.933257725346599</t>
  </si>
  <si>
    <t>0.9907102846258344</t>
  </si>
  <si>
    <t>0.4756451063463341</t>
  </si>
  <si>
    <t>0.4726895569294817</t>
  </si>
  <si>
    <t>1.4653189887974885</t>
  </si>
  <si>
    <t>0.4852742855195973</t>
  </si>
  <si>
    <t>0.9187992850166411</t>
  </si>
  <si>
    <t>6.855755051743646</t>
  </si>
  <si>
    <t>1.4627381001269946</t>
  </si>
  <si>
    <t>0.7230692333167624</t>
  </si>
  <si>
    <t>2.326538390719056</t>
  </si>
  <si>
    <t>2.8715388218767304</t>
  </si>
  <si>
    <t>0.9769730110587054</t>
  </si>
  <si>
    <t>1.4731517616815744</t>
  </si>
  <si>
    <t>4.848991983763651</t>
  </si>
  <si>
    <t>0.4580437202061035</t>
  </si>
  <si>
    <t>0.9761170461600499</t>
  </si>
  <si>
    <t>0.4986772850531292</t>
  </si>
  <si>
    <t>6.846256039914567</t>
  </si>
  <si>
    <t>1.933651484748949</t>
  </si>
  <si>
    <t>5.714053773356584</t>
  </si>
  <si>
    <t>0.49846419983556645</t>
  </si>
  <si>
    <t>1.2929023723038946</t>
  </si>
  <si>
    <t>1.4612233170192388</t>
  </si>
  <si>
    <t>3.8627906545334003</t>
  </si>
  <si>
    <t>0.9438671572500482</t>
  </si>
  <si>
    <t>0.47565473935210184</t>
  </si>
  <si>
    <t>0.4586021996364268</t>
  </si>
  <si>
    <t>1.444290063325116</t>
  </si>
  <si>
    <t>0.9377214023123481</t>
  </si>
  <si>
    <t>3.3254164537813526</t>
  </si>
  <si>
    <t>9.302526277629026</t>
  </si>
  <si>
    <t>26.095355887994945</t>
  </si>
  <si>
    <t>0.473153489839815</t>
  </si>
  <si>
    <t>2.421046055175742</t>
  </si>
  <si>
    <t>0.9484825928184933</t>
  </si>
  <si>
    <t>0.9682956626286456</t>
  </si>
  <si>
    <t>0.9626329334134742</t>
  </si>
  <si>
    <t>2.4115060329900895</t>
  </si>
  <si>
    <t>0.4829697724248776</t>
  </si>
  <si>
    <t>0.4838048327158146</t>
  </si>
  <si>
    <t>5.8072651015528995</t>
  </si>
  <si>
    <t>0.461590730808253</t>
  </si>
  <si>
    <t>1.4391843639782629</t>
  </si>
  <si>
    <t>7.360800725220326</t>
  </si>
  <si>
    <t>1.4219954099925982</t>
  </si>
  <si>
    <t>1.8923558365295305</t>
  </si>
  <si>
    <t>6.822453940167459</t>
  </si>
  <si>
    <t>1.425682883074484</t>
  </si>
  <si>
    <t>0.9634786713593071</t>
  </si>
  <si>
    <t>5.287280641505121</t>
  </si>
  <si>
    <t>3.3989056112759686</t>
  </si>
  <si>
    <t>0.47744722155407554</t>
  </si>
  <si>
    <t>0.4853281974713723</t>
  </si>
  <si>
    <t>0.9592209612761816</t>
  </si>
  <si>
    <t>2.4381104692216793</t>
  </si>
  <si>
    <t>1.4905506759805924</t>
  </si>
  <si>
    <t>0.9651671114004556</t>
  </si>
  <si>
    <t>0.48310440764539725</t>
  </si>
  <si>
    <t>1.278805013103114</t>
  </si>
  <si>
    <t>2.2600685560844895</t>
  </si>
  <si>
    <t>2.9268259127582628</t>
  </si>
  <si>
    <t>9.537016748983476</t>
  </si>
  <si>
    <t>0.47052501118515516</t>
  </si>
  <si>
    <t>0.9739044931117007</t>
  </si>
  <si>
    <t>0.9945065391537732</t>
  </si>
  <si>
    <t>0.980456496357523</t>
  </si>
  <si>
    <t>0.4976121479747675</t>
  </si>
  <si>
    <t>1.4342374501794535</t>
  </si>
  <si>
    <t>5.295726388065975</t>
  </si>
  <si>
    <t>10.804220601138864</t>
  </si>
  <si>
    <t>0.4988649837240084</t>
  </si>
  <si>
    <t>0.9567660861698841</t>
  </si>
  <si>
    <t>1.777390281489569</t>
  </si>
  <si>
    <t>0.48892390993585233</t>
  </si>
  <si>
    <t>0.4709173447510618</t>
  </si>
  <si>
    <t>0.9336953759592843</t>
  </si>
  <si>
    <t>0.9688848426614415</t>
  </si>
  <si>
    <t>1.4916988431543543</t>
  </si>
  <si>
    <t>6.892100798665002</t>
  </si>
  <si>
    <t>2.405203231653349</t>
  </si>
  <si>
    <t>2.255566509727997</t>
  </si>
  <si>
    <t>2.423575248330989</t>
  </si>
  <si>
    <t>2.390466193577536</t>
  </si>
  <si>
    <t>0.934249844430826</t>
  </si>
  <si>
    <t>0.4992984343453338</t>
  </si>
  <si>
    <t>3.8714760854996153</t>
  </si>
  <si>
    <t>0.4830003843849349</t>
  </si>
  <si>
    <t>0.49865502778415516</t>
  </si>
  <si>
    <t>0.37060525208302236</t>
  </si>
  <si>
    <t>11.791129872724671</t>
  </si>
  <si>
    <t>0.3059929452689731</t>
  </si>
  <si>
    <t>0.22224094970897476</t>
  </si>
  <si>
    <t>2.9163833118395432</t>
  </si>
  <si>
    <t>0.9719345091225655</t>
  </si>
  <si>
    <t>1.4869760546240582</t>
  </si>
  <si>
    <t>15.045698799853138</t>
  </si>
  <si>
    <t>0.9496647460716525</t>
  </si>
  <si>
    <t>1.4176935009486895</t>
  </si>
  <si>
    <t>21.476446368617875</t>
  </si>
  <si>
    <t>2.4043199728575058</t>
  </si>
  <si>
    <t>0.46761498377193345</t>
  </si>
  <si>
    <t>3.3885737941619993</t>
  </si>
  <si>
    <t>6.736561360643039</t>
  </si>
  <si>
    <t>2.3919258170595734</t>
  </si>
  <si>
    <t>1.4611210455297021</t>
  </si>
  <si>
    <t>2.405072954053373</t>
  </si>
  <si>
    <t>1.4278691751137362</t>
  </si>
  <si>
    <t>0.9612872188643664</t>
  </si>
  <si>
    <t>23.91372794555859</t>
  </si>
  <si>
    <t>0.47886716449876954</t>
  </si>
  <si>
    <t>0.47969388143403446</t>
  </si>
  <si>
    <t>1.443469181331445</t>
  </si>
  <si>
    <t>0.49071138961166505</t>
  </si>
  <si>
    <t>3.886247446109963</t>
  </si>
  <si>
    <t>6.819349548664906</t>
  </si>
  <si>
    <t>5.672856669071579</t>
  </si>
  <si>
    <t>1.4869539834196</t>
  </si>
  <si>
    <t>2.9322212731275403</t>
  </si>
  <si>
    <t>2.382612097934927</t>
  </si>
  <si>
    <t>8.606178222943292</t>
  </si>
  <si>
    <t>10.810238174602341</t>
  </si>
  <si>
    <t>0.9493739535911319</t>
  </si>
  <si>
    <t>0.9802646428072921</t>
  </si>
  <si>
    <t>0.9811317396215213</t>
  </si>
  <si>
    <t>3.9344450906277837</t>
  </si>
  <si>
    <t>0.7520655581260696</t>
  </si>
  <si>
    <t>4.373078507629341</t>
  </si>
  <si>
    <t>0.4890649870685799</t>
  </si>
  <si>
    <t>0.9608616254863789</t>
  </si>
  <si>
    <t>0.49122729237925555</t>
  </si>
  <si>
    <t>1.4742902864271081</t>
  </si>
  <si>
    <t>1.8548788435044457</t>
  </si>
  <si>
    <t>3.7919412214689654</t>
  </si>
  <si>
    <t>2.4352427972829345</t>
  </si>
  <si>
    <t>6.341663839233315</t>
  </si>
  <si>
    <t>1.454268606684213</t>
  </si>
  <si>
    <t>12.842023455875252</t>
  </si>
  <si>
    <t>1.4472753893508556</t>
  </si>
  <si>
    <t>0.4760325077038654</t>
  </si>
  <si>
    <t>0.49965740817510174</t>
  </si>
  <si>
    <t>1.2746324028872786</t>
  </si>
  <si>
    <t>0.945076083442219</t>
  </si>
  <si>
    <t>0.7140809286136033</t>
  </si>
  <si>
    <t>0.4868406674702687</t>
  </si>
  <si>
    <t>17.231864731313493</t>
  </si>
  <si>
    <t>0.9643724361316574</t>
  </si>
  <si>
    <t>1.4545825089298852</t>
  </si>
  <si>
    <t>7.301766310583224</t>
  </si>
  <si>
    <t>4.345547579158095</t>
  </si>
  <si>
    <t>2.739198916885667</t>
  </si>
  <si>
    <t>3.45835847663601</t>
  </si>
  <si>
    <t>1.451524047038938</t>
  </si>
  <si>
    <t>1.4741560346863618</t>
  </si>
  <si>
    <t>2.383481818369291</t>
  </si>
  <si>
    <t>0.9450455238233064</t>
  </si>
  <si>
    <t>1.906377987250017</t>
  </si>
  <si>
    <t>10.203795349260627</t>
  </si>
  <si>
    <t>1.4542337058279644</t>
  </si>
  <si>
    <t>2.381192562734846</t>
  </si>
  <si>
    <t>0.4908868462437056</t>
  </si>
  <si>
    <t>1.4645673657210727</t>
  </si>
  <si>
    <t>2.2000837399968143</t>
  </si>
  <si>
    <t>2.8888987145177385</t>
  </si>
  <si>
    <t>1.4401404107306932</t>
  </si>
  <si>
    <t>0.4920803715831831</t>
  </si>
  <si>
    <t>0.27923355415835055</t>
  </si>
  <si>
    <t>1.9478995492529438</t>
  </si>
  <si>
    <t>7.694616765569893</t>
  </si>
  <si>
    <t>0.46057890728525075</t>
  </si>
  <si>
    <t>1.919532840074369</t>
  </si>
  <si>
    <t>0.9446748609744078</t>
  </si>
  <si>
    <t>1.8858950128577827</t>
  </si>
  <si>
    <t>2.3255400189137507</t>
  </si>
  <si>
    <t>1.3436265649417096</t>
  </si>
  <si>
    <t>0.49366503051402016</t>
  </si>
  <si>
    <t>0.4760980275319867</t>
  </si>
  <si>
    <t>1.4392967024766385</t>
  </si>
  <si>
    <t>1.4710689571648599</t>
  </si>
  <si>
    <t>9.790398082730292</t>
  </si>
  <si>
    <t>0.2183438898272023</t>
  </si>
  <si>
    <t>0.9584276527865945</t>
  </si>
  <si>
    <t>1.4552517874014452</t>
  </si>
  <si>
    <t>0.9399115274309975</t>
  </si>
  <si>
    <t>0.47329790317178877</t>
  </si>
  <si>
    <t>0.9531408563104715</t>
  </si>
  <si>
    <t>1.4591591924520548</t>
  </si>
  <si>
    <t>1.4476332250558344</t>
  </si>
  <si>
    <t>2.8882334164198573</t>
  </si>
  <si>
    <t>7.617969847863531</t>
  </si>
  <si>
    <t>2.932829261623891</t>
  </si>
  <si>
    <t>0.4998626397572138</t>
  </si>
  <si>
    <t>0.23452820166473456</t>
  </si>
  <si>
    <t>0.4841501377701154</t>
  </si>
  <si>
    <t>0.9677549843122779</t>
  </si>
  <si>
    <t>2.445855849802487</t>
  </si>
  <si>
    <t>0.48194318239781075</t>
  </si>
  <si>
    <t>12.014288828924029</t>
  </si>
  <si>
    <t>9.153652477708945</t>
  </si>
  <si>
    <t>0.48011979048099224</t>
  </si>
  <si>
    <t>0.9481345021727676</t>
  </si>
  <si>
    <t>3.8558134651845286</t>
  </si>
  <si>
    <t>0.9455352086257011</t>
  </si>
  <si>
    <t>5.203875581256611</t>
  </si>
  <si>
    <t>3.28852498237657</t>
  </si>
  <si>
    <t>0.45897692197795065</t>
  </si>
  <si>
    <t>0.49999838303692756</t>
  </si>
  <si>
    <t>19.243781856561263</t>
  </si>
  <si>
    <t>0.9713332863604329</t>
  </si>
  <si>
    <t>0.4807335692370654</t>
  </si>
  <si>
    <t>3.857509067593323</t>
  </si>
  <si>
    <t>0.46958020616027124</t>
  </si>
  <si>
    <t>4.8119011201300586</t>
  </si>
  <si>
    <t>2.885281547884966</t>
  </si>
  <si>
    <t>0.9677543557000338</t>
  </si>
  <si>
    <t>1.810931640507692</t>
  </si>
  <si>
    <t>0.4790429687551778</t>
  </si>
  <si>
    <t>0.9617843572001266</t>
  </si>
  <si>
    <t>2.854615189831695</t>
  </si>
  <si>
    <t>4.665396572147969</t>
  </si>
  <si>
    <t>0.4658442161802044</t>
  </si>
  <si>
    <t>0.4648844187146582</t>
  </si>
  <si>
    <t>0.9984180569734564</t>
  </si>
  <si>
    <t>1.9276348590540437</t>
  </si>
  <si>
    <t>7.647972771302872</t>
  </si>
  <si>
    <t>0.7939244931183098</t>
  </si>
  <si>
    <t>31.643798247866005</t>
  </si>
  <si>
    <t>0.9696062621395678</t>
  </si>
  <si>
    <t>2.3887472911583423</t>
  </si>
  <si>
    <t>0.48484162106218376</t>
  </si>
  <si>
    <t>0.4979699508828131</t>
  </si>
  <si>
    <t>0.9579125427286135</t>
  </si>
  <si>
    <t>0.471532556934383</t>
  </si>
  <si>
    <t>0.9585478832927823</t>
  </si>
  <si>
    <t>5.6824992743417955</t>
  </si>
  <si>
    <t>1.9257777504763873</t>
  </si>
  <si>
    <t>0.49135569962939246</t>
  </si>
  <si>
    <t>0.49531519245542643</t>
  </si>
  <si>
    <t>0.4875198145867135</t>
  </si>
  <si>
    <t>0.4801359146822914</t>
  </si>
  <si>
    <t>18.021221853761276</t>
  </si>
  <si>
    <t>0.4845448114910116</t>
  </si>
  <si>
    <t>0.4899192719992335</t>
  </si>
  <si>
    <t>0.48942370239746946</t>
  </si>
  <si>
    <t>0.9828283387397878</t>
  </si>
  <si>
    <t>0.9594260493638912</t>
  </si>
  <si>
    <t>1.9299176173907555</t>
  </si>
  <si>
    <t>0.4866763650726946</t>
  </si>
  <si>
    <t>2.434848243823164</t>
  </si>
  <si>
    <t>2.4367623711052295</t>
  </si>
  <si>
    <t>0.4811037431501448</t>
  </si>
  <si>
    <t>3.371493719262095</t>
  </si>
  <si>
    <t>5.339752683558502</t>
  </si>
  <si>
    <t>4.876201360821421</t>
  </si>
  <si>
    <t>0.4948223720516601</t>
  </si>
  <si>
    <t>0.4590128400881952</t>
  </si>
  <si>
    <t>0.9483397131718756</t>
  </si>
  <si>
    <t>0.8880402200944881</t>
  </si>
  <si>
    <t>3.361546444458668</t>
  </si>
  <si>
    <t>1.4805114872836542</t>
  </si>
  <si>
    <t>0.4601933281044126</t>
  </si>
  <si>
    <t>0.9227714173906552</t>
  </si>
  <si>
    <t>1.9153026093369778</t>
  </si>
  <si>
    <t>0.9728363272853875</t>
  </si>
  <si>
    <t>1.4491472466703783</t>
  </si>
  <si>
    <t>1.9338614280523614</t>
  </si>
  <si>
    <t>0.8145313286347722</t>
  </si>
  <si>
    <t>2.8226255962970668</t>
  </si>
  <si>
    <t>3.388693834616437</t>
  </si>
  <si>
    <t>1.9271749788736068</t>
  </si>
  <si>
    <t>10.105127299417001</t>
  </si>
  <si>
    <t>1.8938459070760632</t>
  </si>
  <si>
    <t>5.770313001366299</t>
  </si>
  <si>
    <t>0.4541611963441211</t>
  </si>
  <si>
    <t>0.4909934889003124</t>
  </si>
  <si>
    <t>0.9686687322365165</t>
  </si>
  <si>
    <t>0.4872489936159706</t>
  </si>
  <si>
    <t>0.48204488287349895</t>
  </si>
  <si>
    <t>0.9441359454399185</t>
  </si>
  <si>
    <t>1.4522852583996415</t>
  </si>
  <si>
    <t>3.408854400528145</t>
  </si>
  <si>
    <t>2.4313780186273064</t>
  </si>
  <si>
    <t>5.611464870756515</t>
  </si>
  <si>
    <t>3.0054262353652654</t>
  </si>
  <si>
    <t>0.4893180911405077</t>
  </si>
  <si>
    <t>0.845659674140139</t>
  </si>
  <si>
    <t>0.4933591460399847</t>
  </si>
  <si>
    <t>1.1429525795119124</t>
  </si>
  <si>
    <t>0.4919273183203557</t>
  </si>
  <si>
    <t>0.4861018548359101</t>
  </si>
  <si>
    <t>0.4728363931442134</t>
  </si>
  <si>
    <t>1.4404914813768888</t>
  </si>
  <si>
    <t>2.431653406007033</t>
  </si>
  <si>
    <t>0.4661833786437225</t>
  </si>
  <si>
    <t>2.3238244460888278</t>
  </si>
  <si>
    <t>0.48590127490355695</t>
  </si>
  <si>
    <t>3.421923890129119</t>
  </si>
  <si>
    <t>0.4793227757222266</t>
  </si>
  <si>
    <t>0.46032517103154935</t>
  </si>
  <si>
    <t>0.4748569273587704</t>
  </si>
  <si>
    <t>1.4616066713738447</t>
  </si>
  <si>
    <t>1.9197587410496948</t>
  </si>
  <si>
    <t>5.904325724909093</t>
  </si>
  <si>
    <t>1.932428612654201</t>
  </si>
  <si>
    <t>2.4305997558619983</t>
  </si>
  <si>
    <t>4.822800203805202</t>
  </si>
  <si>
    <t>1.452068889773408</t>
  </si>
  <si>
    <t>5.837601030994068</t>
  </si>
  <si>
    <t>7.426092829622993</t>
  </si>
  <si>
    <t>7.303589810570666</t>
  </si>
  <si>
    <t>0.9997871635089637</t>
  </si>
  <si>
    <t>1.4008001867178532</t>
  </si>
  <si>
    <t>0.9629671111974036</t>
  </si>
  <si>
    <t>0.6655958256328651</t>
  </si>
  <si>
    <t>3.3867792977345537</t>
  </si>
  <si>
    <t>0.46423364957260155</t>
  </si>
  <si>
    <t>0.4974340151170109</t>
  </si>
  <si>
    <t>13.548222315234307</t>
  </si>
  <si>
    <t>1.4404293921477724</t>
  </si>
  <si>
    <t>2.3891237451208296</t>
  </si>
  <si>
    <t>1.9310538157352548</t>
  </si>
  <si>
    <t>0.4977948402880391</t>
  </si>
  <si>
    <t>1.9663597854795678</t>
  </si>
  <si>
    <t>3.425781451463084</t>
  </si>
  <si>
    <t>0.4912366854302529</t>
  </si>
  <si>
    <t>1.441142612070127</t>
  </si>
  <si>
    <t>0.49546767163409855</t>
  </si>
  <si>
    <t>7.9484513551187845</t>
  </si>
  <si>
    <t>2.419874831971786</t>
  </si>
  <si>
    <t>0.48021702944559785</t>
  </si>
  <si>
    <t>0.6900350756390397</t>
  </si>
  <si>
    <t>0.970138157018347</t>
  </si>
  <si>
    <t>2.400202986466369</t>
  </si>
  <si>
    <t>0.47901473780773707</t>
  </si>
  <si>
    <t>2.4344672471700983</t>
  </si>
  <si>
    <t>1.9373586321869218</t>
  </si>
  <si>
    <t>3.1737155606700473</t>
  </si>
  <si>
    <t>2.4092672496010095</t>
  </si>
  <si>
    <t>0.9640346306924945</t>
  </si>
  <si>
    <t>0.9564656394576274</t>
  </si>
  <si>
    <t>0.9775392593217425</t>
  </si>
  <si>
    <t>3.735402673502225</t>
  </si>
  <si>
    <t>4.362158965404872</t>
  </si>
  <si>
    <t>0.49427047240523475</t>
  </si>
  <si>
    <t>1.8973384245673743</t>
  </si>
  <si>
    <t>6.318076308944358</t>
  </si>
  <si>
    <t>1.8944330619701966</t>
  </si>
  <si>
    <t>7.331399227444646</t>
  </si>
  <si>
    <t>0.4826019346014701</t>
  </si>
  <si>
    <t>3.9176569251883877</t>
  </si>
  <si>
    <t>1.4773802366588331</t>
  </si>
  <si>
    <t>5.7139359488032895</t>
  </si>
  <si>
    <t>2.7671757284665297</t>
  </si>
  <si>
    <t>0.4788856620608464</t>
  </si>
  <si>
    <t>0.492136110031173</t>
  </si>
  <si>
    <t>0.4813974091302873</t>
  </si>
  <si>
    <t>0.9732776413363742</t>
  </si>
  <si>
    <t>1.454942968641499</t>
  </si>
  <si>
    <t>3.361857264606276</t>
  </si>
  <si>
    <t>1.2151404306328573</t>
  </si>
  <si>
    <t>10.870387003118939</t>
  </si>
  <si>
    <t>3.9362127136846348</t>
  </si>
  <si>
    <t>0.4746401605770395</t>
  </si>
  <si>
    <t>2.351544065161128</t>
  </si>
  <si>
    <t>0.47645305931445087</t>
  </si>
  <si>
    <t>11.25128756791267</t>
  </si>
  <si>
    <t>1.9428707709303734</t>
  </si>
  <si>
    <t>4.026942710096769</t>
  </si>
  <si>
    <t>2.9714136305994447</t>
  </si>
  <si>
    <t>3.8419128435969303</t>
  </si>
  <si>
    <t>3.4083665560508445</t>
  </si>
  <si>
    <t>0.48958447753893963</t>
  </si>
  <si>
    <t>0.4559142795269398</t>
  </si>
  <si>
    <t>2.8523207234627006</t>
  </si>
  <si>
    <t>13.439582396014513</t>
  </si>
  <si>
    <t>0.4808477266916647</t>
  </si>
  <si>
    <t>0.47643198456322616</t>
  </si>
  <si>
    <t>0.9375263614070448</t>
  </si>
  <si>
    <t>0.48548913537213784</t>
  </si>
  <si>
    <t>0.9901271237190342</t>
  </si>
  <si>
    <t>0.4787726316680761</t>
  </si>
  <si>
    <t>0.4711787583030953</t>
  </si>
  <si>
    <t>0.4798278478130686</t>
  </si>
  <si>
    <t>0.4924866286928002</t>
  </si>
  <si>
    <t>2.377797579120185</t>
  </si>
  <si>
    <t>0.9816097635310641</t>
  </si>
  <si>
    <t>1.4554375261391128</t>
  </si>
  <si>
    <t>4.371199768752613</t>
  </si>
  <si>
    <t>7.225139025846846</t>
  </si>
  <si>
    <t>35.03639406804544</t>
  </si>
  <si>
    <t>2.4038317990007547</t>
  </si>
  <si>
    <t>1.910604471214215</t>
  </si>
  <si>
    <t>2.393913525380401</t>
  </si>
  <si>
    <t>10.828901245582744</t>
  </si>
  <si>
    <t>5.4872753878702065</t>
  </si>
  <si>
    <t>1.4169411285363362</t>
  </si>
  <si>
    <t>0.46605741227684877</t>
  </si>
  <si>
    <t>0.9657840190039693</t>
  </si>
  <si>
    <t>0.48369108739174427</t>
  </si>
  <si>
    <t>1.4259330332970195</t>
  </si>
  <si>
    <t>1.4557551326992988</t>
  </si>
  <si>
    <t>0.4947434621996937</t>
  </si>
  <si>
    <t>1.4282680035976976</t>
  </si>
  <si>
    <t>1.4413177703878308</t>
  </si>
  <si>
    <t>0.9741075051555446</t>
  </si>
  <si>
    <t>0.3043935144261077</t>
  </si>
  <si>
    <t>3.3175614929343964</t>
  </si>
  <si>
    <t>1.257227060489553</t>
  </si>
  <si>
    <t>2.854153898492874</t>
  </si>
  <si>
    <t>0.9217139322741998</t>
  </si>
  <si>
    <t>0.49369333572210555</t>
  </si>
  <si>
    <t>1.44621712893581</t>
  </si>
  <si>
    <t>3.378756462578505</t>
  </si>
  <si>
    <t>0.47287420361682253</t>
  </si>
  <si>
    <t>1.9219156418972798</t>
  </si>
  <si>
    <t>5.829258612367215</t>
  </si>
  <si>
    <t>8.261377237306723</t>
  </si>
  <si>
    <t>0.48935008514213213</t>
  </si>
  <si>
    <t>4.827162475174662</t>
  </si>
  <si>
    <t>0.9824487368006976</t>
  </si>
  <si>
    <t>0.9323076518251121</t>
  </si>
  <si>
    <t>1.7849919356011301</t>
  </si>
  <si>
    <t>1.930846487849426</t>
  </si>
  <si>
    <t>1.862873450647516</t>
  </si>
  <si>
    <t>3.8898710343863905</t>
  </si>
  <si>
    <t>0.7950789508742712</t>
  </si>
  <si>
    <t>1.5995070185923976</t>
  </si>
  <si>
    <t>3.3853981519825895</t>
  </si>
  <si>
    <t>0.48681326922475676</t>
  </si>
  <si>
    <t>3.336663777823749</t>
  </si>
  <si>
    <t>3.4515766382617032</t>
  </si>
  <si>
    <t>1.4433812949210951</t>
  </si>
  <si>
    <t>3.817943116461593</t>
  </si>
  <si>
    <t>10.08296348896288</t>
  </si>
  <si>
    <t>4.838413581331208</t>
  </si>
  <si>
    <t>1.9284458566008982</t>
  </si>
  <si>
    <t>0.48420491410706873</t>
  </si>
  <si>
    <t>0.481485062549889</t>
  </si>
  <si>
    <t>1.887854040364142</t>
  </si>
  <si>
    <t>1.92723465085105</t>
  </si>
  <si>
    <t>5.064372574363438</t>
  </si>
  <si>
    <t>1.418366791063678</t>
  </si>
  <si>
    <t>0.47535551020957184</t>
  </si>
  <si>
    <t>7.189719716124342</t>
  </si>
  <si>
    <t>0.7038206787328609</t>
  </si>
  <si>
    <t>5.256729141794964</t>
  </si>
  <si>
    <t>0.46431745192149</t>
  </si>
  <si>
    <t>1.8942538227243206</t>
  </si>
  <si>
    <t>1.8876450610141666</t>
  </si>
  <si>
    <t>0.2428657602492681</t>
  </si>
  <si>
    <t>3.80730235420648</t>
  </si>
  <si>
    <t>0.499837957259526</t>
  </si>
  <si>
    <t>0.9408272240908976</t>
  </si>
  <si>
    <t>0.925272058828948</t>
  </si>
  <si>
    <t>3.946953456725674</t>
  </si>
  <si>
    <t>0.9409777221998215</t>
  </si>
  <si>
    <t>2.2518537216011274</t>
  </si>
  <si>
    <t>0.4829470321778731</t>
  </si>
  <si>
    <t>2.294692232024123</t>
  </si>
  <si>
    <t>0.9709711907162653</t>
  </si>
  <si>
    <t>1.441142693514281</t>
  </si>
  <si>
    <t>0.4867345579722753</t>
  </si>
  <si>
    <t>0.9621675131792298</t>
  </si>
  <si>
    <t>0.9784099552614105</t>
  </si>
  <si>
    <t>0.4763159320392985</t>
  </si>
  <si>
    <t>1.9156789204168618</t>
  </si>
  <si>
    <t>1.9506038120590306</t>
  </si>
  <si>
    <t>1.4423768216142245</t>
  </si>
  <si>
    <t>0.9619435478629919</t>
  </si>
  <si>
    <t>4.347855448216708</t>
  </si>
  <si>
    <t>0.47458458519901153</t>
  </si>
  <si>
    <t>1.4061758657578745</t>
  </si>
  <si>
    <t>0.9627184002545528</t>
  </si>
  <si>
    <t>0.4885241407797273</t>
  </si>
  <si>
    <t>0.4808496743543324</t>
  </si>
  <si>
    <t>1.9796022611821955</t>
  </si>
  <si>
    <t>1.9002800233691675</t>
  </si>
  <si>
    <t>1.393452883494082</t>
  </si>
  <si>
    <t>3.399465822666598</t>
  </si>
  <si>
    <t>1.4580535786714854</t>
  </si>
  <si>
    <t>6.184972772186926</t>
  </si>
  <si>
    <t>0.9685075606055671</t>
  </si>
  <si>
    <t>3.4016854849294162</t>
  </si>
  <si>
    <t>5.785558033469777</t>
  </si>
  <si>
    <t>0.9885474756898945</t>
  </si>
  <si>
    <t>8.69389619830189</t>
  </si>
  <si>
    <t>0.4531578677063169</t>
  </si>
  <si>
    <t>28.02951083381813</t>
  </si>
  <si>
    <t>0.4890476086301312</t>
  </si>
  <si>
    <t>3.3787982248709882</t>
  </si>
  <si>
    <t>0.9566959491655461</t>
  </si>
  <si>
    <t>4.886323637116769</t>
  </si>
  <si>
    <t>2.4367898865522366</t>
  </si>
  <si>
    <t>0.9215109898330863</t>
  </si>
  <si>
    <t>5.709714572057823</t>
  </si>
  <si>
    <t>0.47665770732062956</t>
  </si>
  <si>
    <t>2.8734082802182237</t>
  </si>
  <si>
    <t>2.4334350020113877</t>
  </si>
  <si>
    <t>0.46953584268342036</t>
  </si>
  <si>
    <t>10.757729399536714</t>
  </si>
  <si>
    <t>0.9583601007765219</t>
  </si>
  <si>
    <t>2.3878767293030942</t>
  </si>
  <si>
    <t>4.8260456362822</t>
  </si>
  <si>
    <t>2.1519174188109456</t>
  </si>
  <si>
    <t>1.4601027152669872</t>
  </si>
  <si>
    <t>4.413024598321714</t>
  </si>
  <si>
    <t>2.286332916202386</t>
  </si>
  <si>
    <t>1.591818410143507</t>
  </si>
  <si>
    <t>4.136639771152371</t>
  </si>
  <si>
    <t>0.4869008248170547</t>
  </si>
  <si>
    <t>0.9518439823016008</t>
  </si>
  <si>
    <t>4.329517005842405</t>
  </si>
  <si>
    <t>0.4842918180400302</t>
  </si>
  <si>
    <t>4.20287019838085</t>
  </si>
  <si>
    <t>2.3704869581935357</t>
  </si>
  <si>
    <t>3.8201218672396884</t>
  </si>
  <si>
    <t>0.4654347097404802</t>
  </si>
  <si>
    <t>2.8787852415681714</t>
  </si>
  <si>
    <t>1.394967678828741</t>
  </si>
  <si>
    <t>0.474643513847983</t>
  </si>
  <si>
    <t>0.49388097156141747</t>
  </si>
  <si>
    <t>4.3850108160816506</t>
  </si>
  <si>
    <t>9.442974414403063</t>
  </si>
  <si>
    <t>1.4553830777723755</t>
  </si>
  <si>
    <t>0.9798256558241415</t>
  </si>
  <si>
    <t>0.4711774542116393</t>
  </si>
  <si>
    <t>0.4925558276028534</t>
  </si>
  <si>
    <t>1.8924035011948181</t>
  </si>
  <si>
    <t>2.3882610362322723</t>
  </si>
  <si>
    <t>1.479090818287748</t>
  </si>
  <si>
    <t>1.9054360685791942</t>
  </si>
  <si>
    <t>0.9708373995986279</t>
  </si>
  <si>
    <t>1.910783062190109</t>
  </si>
  <si>
    <t>1.4515680049103319</t>
  </si>
  <si>
    <t>1.2606919261418723</t>
  </si>
  <si>
    <t>0.47576613174641846</t>
  </si>
  <si>
    <t>3.3029413919603576</t>
  </si>
  <si>
    <t>0.46736734915949013</t>
  </si>
  <si>
    <t>0.4566382426576915</t>
  </si>
  <si>
    <t>0.9890719389365921</t>
  </si>
  <si>
    <t>3.1756082250268354</t>
  </si>
  <si>
    <t>1.4742035340624657</t>
  </si>
  <si>
    <t>4.833072993134536</t>
  </si>
  <si>
    <t>1.4273843300624491</t>
  </si>
  <si>
    <t>0.9554303238538459</t>
  </si>
  <si>
    <t>1.4236208469497298</t>
  </si>
  <si>
    <t>0.4942920387196034</t>
  </si>
  <si>
    <t>0.3275204732464469</t>
  </si>
  <si>
    <t>6.206117780856726</t>
  </si>
  <si>
    <t>1.4201977944500639</t>
  </si>
  <si>
    <t>4.820229827595097</t>
  </si>
  <si>
    <t>0.47469371337825356</t>
  </si>
  <si>
    <t>0.9522731920099115</t>
  </si>
  <si>
    <t>0.9748562939096355</t>
  </si>
  <si>
    <t>1.4310415331757145</t>
  </si>
  <si>
    <t>3.844621041902097</t>
  </si>
  <si>
    <t>3.828718246610047</t>
  </si>
  <si>
    <t>3.147732183110029</t>
  </si>
  <si>
    <t>0.4826792052864664</t>
  </si>
  <si>
    <t>0.9256425049239958</t>
  </si>
  <si>
    <t>20.50376561569713</t>
  </si>
  <si>
    <t>0.4983778502537462</t>
  </si>
  <si>
    <t>1.4853067623004712</t>
  </si>
  <si>
    <t>6.548011041213968</t>
  </si>
  <si>
    <t>0.4761271262264807</t>
  </si>
  <si>
    <t>0.4735011541214652</t>
  </si>
  <si>
    <t>0.9591930449877488</t>
  </si>
  <si>
    <t>3.3488976525494385</t>
  </si>
  <si>
    <t>0.9610895624320477</t>
  </si>
  <si>
    <t>0.47515724740331305</t>
  </si>
  <si>
    <t>0.46335197022782</t>
  </si>
  <si>
    <t>0.4896017998970644</t>
  </si>
  <si>
    <t>1.3248416104918515</t>
  </si>
  <si>
    <t>0.7166615628827111</t>
  </si>
  <si>
    <t>1.9657777843133486</t>
  </si>
  <si>
    <t>1.9010957503612764</t>
  </si>
  <si>
    <t>0.49641605502142006</t>
  </si>
  <si>
    <t>1.4710548884338757</t>
  </si>
  <si>
    <t>1.4429760018155715</t>
  </si>
  <si>
    <t>0.9548534397529636</t>
  </si>
  <si>
    <t>0.9206907722324461</t>
  </si>
  <si>
    <t>2.281818449835792</t>
  </si>
  <si>
    <t>0.4825528678381142</t>
  </si>
  <si>
    <t>1.4411489338837487</t>
  </si>
  <si>
    <t>0.48265144414243766</t>
  </si>
  <si>
    <t>10.218905064341252</t>
  </si>
  <si>
    <t>1.419844021230173</t>
  </si>
  <si>
    <t>0.9205326188248737</t>
  </si>
  <si>
    <t>0.4778914858231386</t>
  </si>
  <si>
    <t>0.49647838896935376</t>
  </si>
  <si>
    <t>0.9761265386803246</t>
  </si>
  <si>
    <t>4.424677362627765</t>
  </si>
  <si>
    <t>1.4338403412147303</t>
  </si>
  <si>
    <t>0.9757785354767955</t>
  </si>
  <si>
    <t>0.978536716477804</t>
  </si>
  <si>
    <t>0.4681621513966997</t>
  </si>
  <si>
    <t>5.398957319992355</t>
  </si>
  <si>
    <t>0.46230146246529785</t>
  </si>
  <si>
    <t>0.9792186634147739</t>
  </si>
  <si>
    <t>1.9399615102061962</t>
  </si>
  <si>
    <t>1.9575723173386672</t>
  </si>
  <si>
    <t>0.49997521752112184</t>
  </si>
  <si>
    <t>6.684765720157366</t>
  </si>
  <si>
    <t>0.3599345843775374</t>
  </si>
  <si>
    <t>0.9618970420104069</t>
  </si>
  <si>
    <t>0.49304960863220404</t>
  </si>
  <si>
    <t>0.8112978925030708</t>
  </si>
  <si>
    <t>0.25669704774946384</t>
  </si>
  <si>
    <t>0.4966747082272837</t>
  </si>
  <si>
    <t>0.47698083481210457</t>
  </si>
  <si>
    <t>6.696795569271187</t>
  </si>
  <si>
    <t>2.4281414881901</t>
  </si>
  <si>
    <t>2.756018259898114</t>
  </si>
  <si>
    <t>0.47512349550996247</t>
  </si>
  <si>
    <t>3.367244887760918</t>
  </si>
  <si>
    <t>1.9515178086885747</t>
  </si>
  <si>
    <t>1.41857347832191</t>
  </si>
  <si>
    <t>0.9387492352101168</t>
  </si>
  <si>
    <t>8.498468739472104</t>
  </si>
  <si>
    <t>1.9193034995916227</t>
  </si>
  <si>
    <t>0.9752570993858574</t>
  </si>
  <si>
    <t>0.49350818171670496</t>
  </si>
  <si>
    <t>3.81182458800172</t>
  </si>
  <si>
    <t>1.4565755194235113</t>
  </si>
  <si>
    <t>1.951260433397288</t>
  </si>
  <si>
    <t>8.091204417974188</t>
  </si>
  <si>
    <t>0.9501937926871444</t>
  </si>
  <si>
    <t>0.4906164024392782</t>
  </si>
  <si>
    <t>4.34956053116838</t>
  </si>
  <si>
    <t>0.9898460947653707</t>
  </si>
  <si>
    <t>12.798574871121833</t>
  </si>
  <si>
    <t>1.9762622708181994</t>
  </si>
  <si>
    <t>1.457619542572728</t>
  </si>
  <si>
    <t>2.4146987603111603</t>
  </si>
  <si>
    <t>2.3825254851730504</t>
  </si>
  <si>
    <t>1.4552717289239638</t>
  </si>
  <si>
    <t>3.8358614668745994</t>
  </si>
  <si>
    <t>1.471958969723647</t>
  </si>
  <si>
    <t>0.4671686783207606</t>
  </si>
  <si>
    <t>0.9662657481736889</t>
  </si>
  <si>
    <t>1.9049836855377507</t>
  </si>
  <si>
    <t>0.466760750337083</t>
  </si>
  <si>
    <t>0.4987512432733463</t>
  </si>
  <si>
    <t>5.190726421298528</t>
  </si>
  <si>
    <t>1.4527958493493571</t>
  </si>
  <si>
    <t>2.44041547277372</t>
  </si>
  <si>
    <t>4.38851339319903</t>
  </si>
  <si>
    <t>1.415976124962246</t>
  </si>
  <si>
    <t>0.48559689666768424</t>
  </si>
  <si>
    <t>1.4182388352965498</t>
  </si>
  <si>
    <t>1.9339854629993665</t>
  </si>
  <si>
    <t>0.4702175755554372</t>
  </si>
  <si>
    <t>0.476423912980336</t>
  </si>
  <si>
    <t>0.4802259711131777</t>
  </si>
  <si>
    <t>1.9456899221010646</t>
  </si>
  <si>
    <t>0.9158570180254348</t>
  </si>
  <si>
    <t>0.48548627233854874</t>
  </si>
  <si>
    <t>3.3768193044622876</t>
  </si>
  <si>
    <t>1.486724921097772</t>
  </si>
  <si>
    <t>1.4378827153863665</t>
  </si>
  <si>
    <t>1.989883323321448</t>
  </si>
  <si>
    <t>0.4945108045240742</t>
  </si>
  <si>
    <t>1.941805349308497</t>
  </si>
  <si>
    <t>2.4183419921975173</t>
  </si>
  <si>
    <t>2.440887379932217</t>
  </si>
  <si>
    <t>1.9113765859888598</t>
  </si>
  <si>
    <t>2.5940952268036295</t>
  </si>
  <si>
    <t>0.4799458127138336</t>
  </si>
  <si>
    <t>1.4379853684908213</t>
  </si>
  <si>
    <t>2.1158276679935133</t>
  </si>
  <si>
    <t>0.9560215662401925</t>
  </si>
  <si>
    <t>4.391773613725295</t>
  </si>
  <si>
    <t>6.234359372736608</t>
  </si>
  <si>
    <t>0.916270338179079</t>
  </si>
  <si>
    <t>0.9670308071780866</t>
  </si>
  <si>
    <t>3.755110019036281</t>
  </si>
  <si>
    <t>3.882462857939625</t>
  </si>
  <si>
    <t>3.3859281674130575</t>
  </si>
  <si>
    <t>0.49966482518740607</t>
  </si>
  <si>
    <t>3.8306479681960273</t>
  </si>
  <si>
    <t>0.8234348968308142</t>
  </si>
  <si>
    <t>1.935315498983903</t>
  </si>
  <si>
    <t>0.49138839330508105</t>
  </si>
  <si>
    <t>4.354883111014911</t>
  </si>
  <si>
    <t>0.4812501303035326</t>
  </si>
  <si>
    <t>1.4263289140203739</t>
  </si>
  <si>
    <t>1.4587937601937584</t>
  </si>
  <si>
    <t>0.4838544244702787</t>
  </si>
  <si>
    <t>1.4581159422095995</t>
  </si>
  <si>
    <t>0.498029507782966</t>
  </si>
  <si>
    <t>8.974173475143656</t>
  </si>
  <si>
    <t>0.471442347072347</t>
  </si>
  <si>
    <t>0.948012495337732</t>
  </si>
  <si>
    <t>0.4821372061711293</t>
  </si>
  <si>
    <t>28.603212505500284</t>
  </si>
  <si>
    <t>4.888461568776625</t>
  </si>
  <si>
    <t>0.49097757942220677</t>
  </si>
  <si>
    <t>3.639701795064645</t>
  </si>
  <si>
    <t>5.354837636492386</t>
  </si>
  <si>
    <t>4.338010536879356</t>
  </si>
  <si>
    <t>4.32386712717624</t>
  </si>
  <si>
    <t>0.45564655306030016</t>
  </si>
  <si>
    <t>0.978105754101992</t>
  </si>
  <si>
    <t>0.46553769252657673</t>
  </si>
  <si>
    <t>0.9794170731535965</t>
  </si>
  <si>
    <t>4.375285718098088</t>
  </si>
  <si>
    <t>0.4774392523388558</t>
  </si>
  <si>
    <t>0.9650657655098382</t>
  </si>
  <si>
    <t>0.48435857771936874</t>
  </si>
  <si>
    <t>2.3850640219165986</t>
  </si>
  <si>
    <t>0.48925385023829243</t>
  </si>
  <si>
    <t>0.322301622575067</t>
  </si>
  <si>
    <t>2.2198021268830637</t>
  </si>
  <si>
    <t>3.918765798928251</t>
  </si>
  <si>
    <t>0.47104980908036675</t>
  </si>
  <si>
    <t>0.4796418739602732</t>
  </si>
  <si>
    <t>1.879695139174682</t>
  </si>
  <si>
    <t>0.4797374417517695</t>
  </si>
  <si>
    <t>0.46802017118540695</t>
  </si>
  <si>
    <t>2.353694958909916</t>
  </si>
  <si>
    <t>0.4932054049501199</t>
  </si>
  <si>
    <t>0.48477519513898604</t>
  </si>
  <si>
    <t>0.9669375188491156</t>
  </si>
  <si>
    <t>1.919399892230111</t>
  </si>
  <si>
    <t>3.2973675253030557</t>
  </si>
  <si>
    <t>0.9653584105729328</t>
  </si>
  <si>
    <t>2.8617009320353137</t>
  </si>
  <si>
    <t>3.7773457426610304</t>
  </si>
  <si>
    <t>1.2409851219259305</t>
  </si>
  <si>
    <t>10.453455362713722</t>
  </si>
  <si>
    <t>3.8721338312693305</t>
  </si>
  <si>
    <t>0.48848890337592155</t>
  </si>
  <si>
    <t>9.19980519645483</t>
  </si>
  <si>
    <t>0.47425881367628253</t>
  </si>
  <si>
    <t>7.312439345861669</t>
  </si>
  <si>
    <t>0.4838775563388991</t>
  </si>
  <si>
    <t>1.9942484550300084</t>
  </si>
  <si>
    <t>0.9516169869857635</t>
  </si>
  <si>
    <t>4.884785008776554</t>
  </si>
  <si>
    <t>0.969473165786234</t>
  </si>
  <si>
    <t>0.9521001847420316</t>
  </si>
  <si>
    <t>0.4688262397809376</t>
  </si>
  <si>
    <t>4.857149066877618</t>
  </si>
  <si>
    <t>0.9432760885355347</t>
  </si>
  <si>
    <t>5.868119181250038</t>
  </si>
  <si>
    <t>0.971926774861161</t>
  </si>
  <si>
    <t>0.9761162690565576</t>
  </si>
  <si>
    <t>1.4204231822701123</t>
  </si>
  <si>
    <t>5.683196805193534</t>
  </si>
  <si>
    <t>4.7773640573898675</t>
  </si>
  <si>
    <t>1.464789792108849</t>
  </si>
  <si>
    <t>1.8864457177514613</t>
  </si>
  <si>
    <t>0.9570051282802159</t>
  </si>
  <si>
    <t>0.9711957172954762</t>
  </si>
  <si>
    <t>0.9390511651002404</t>
  </si>
  <si>
    <t>1.9611319100855433</t>
  </si>
  <si>
    <t>1.8824037067667345</t>
  </si>
  <si>
    <t>0.4743366406710515</t>
  </si>
  <si>
    <t>0.4778474134401299</t>
  </si>
  <si>
    <t>1.4310512513511857</t>
  </si>
  <si>
    <t>0.49966452261350885</t>
  </si>
  <si>
    <t>3.8510342903444976</t>
  </si>
  <si>
    <t>12.590956920159945</t>
  </si>
  <si>
    <t>4.752491925067658</t>
  </si>
  <si>
    <t>1.9843589281647906</t>
  </si>
  <si>
    <t>1.7403070436244124</t>
  </si>
  <si>
    <t>0.9445489168436385</t>
  </si>
  <si>
    <t>51.99690444558587</t>
  </si>
  <si>
    <t>0.4623273235819299</t>
  </si>
  <si>
    <t>0.4838951164261278</t>
  </si>
  <si>
    <t>1.8680756017336415</t>
  </si>
  <si>
    <t>1.420305412054142</t>
  </si>
  <si>
    <t>0.47967284441643127</t>
  </si>
  <si>
    <t>0.9289480759199562</t>
  </si>
  <si>
    <t>1.927738741088454</t>
  </si>
  <si>
    <t>7.347997195085012</t>
  </si>
  <si>
    <t>0.4640975529724291</t>
  </si>
  <si>
    <t>0.9594456400482858</t>
  </si>
  <si>
    <t>0.9909585151336806</t>
  </si>
  <si>
    <t>0.4930656278464357</t>
  </si>
  <si>
    <t>3.352262976386477</t>
  </si>
  <si>
    <t>1.4455265792553966</t>
  </si>
  <si>
    <t>3.8850685132526857</t>
  </si>
  <si>
    <t>0.9867822083075564</t>
  </si>
  <si>
    <t>0.9669355195276585</t>
  </si>
  <si>
    <t>1.9316990598034915</t>
  </si>
  <si>
    <t>2.4434540597059833</t>
  </si>
  <si>
    <t>0.9652946355957085</t>
  </si>
  <si>
    <t>0.49523069064561875</t>
  </si>
  <si>
    <t>0.48792008046508306</t>
  </si>
  <si>
    <t>2.440147266491993</t>
  </si>
  <si>
    <t>0.4880569595003464</t>
  </si>
  <si>
    <t>1.4381696561827058</t>
  </si>
  <si>
    <t>0.48373371917549635</t>
  </si>
  <si>
    <t>0.4735461458453752</t>
  </si>
  <si>
    <t>1.4152305958843363</t>
  </si>
  <si>
    <t>0.4714881429864617</t>
  </si>
  <si>
    <t>0.9742567592150828</t>
  </si>
  <si>
    <t>1.264441234947954</t>
  </si>
  <si>
    <t>0.47636059113602186</t>
  </si>
  <si>
    <t>0.953552458327566</t>
  </si>
  <si>
    <t>0.9816840312583189</t>
  </si>
  <si>
    <t>3.8910951612579217</t>
  </si>
  <si>
    <t>0.4846828479355791</t>
  </si>
  <si>
    <t>2.7302691429204486</t>
  </si>
  <si>
    <t>0.48745335356880093</t>
  </si>
  <si>
    <t>0.9164444708946794</t>
  </si>
  <si>
    <t>0.48177428249357446</t>
  </si>
  <si>
    <t>2.334883324795982</t>
  </si>
  <si>
    <t>2.898941218106177</t>
  </si>
  <si>
    <t>0.4973697729067787</t>
  </si>
  <si>
    <t>1.4639315931437245</t>
  </si>
  <si>
    <t>2.8931217930260726</t>
  </si>
  <si>
    <t>4.3725272873884675</t>
  </si>
  <si>
    <t>1.4441680789669982</t>
  </si>
  <si>
    <t>3.3145718046032133</t>
  </si>
  <si>
    <t>0.4797523640439221</t>
  </si>
  <si>
    <t>0.4873753471474342</t>
  </si>
  <si>
    <t>2.3964500544123837</t>
  </si>
  <si>
    <t>0.9585633055280354</t>
  </si>
  <si>
    <t>1.8953979088780335</t>
  </si>
  <si>
    <t>0.961233510409083</t>
  </si>
  <si>
    <t>3.144893188952612</t>
  </si>
  <si>
    <t>3.898055405543823</t>
  </si>
  <si>
    <t>2.4556022464318095</t>
  </si>
  <si>
    <t>0.9649411550538316</t>
  </si>
  <si>
    <t>0.3424494195763488</t>
  </si>
  <si>
    <t>0.4886570327587194</t>
  </si>
  <si>
    <t>0.946541557671863</t>
  </si>
  <si>
    <t>0.9487751747760196</t>
  </si>
  <si>
    <t>1.4428512299397944</t>
  </si>
  <si>
    <t>6.165226160801359</t>
  </si>
  <si>
    <t>6.326564163466267</t>
  </si>
  <si>
    <t>0.47709664132022767</t>
  </si>
  <si>
    <t>8.206832439380866</t>
  </si>
  <si>
    <t>3.852947789870247</t>
  </si>
  <si>
    <t>0.9793088094175979</t>
  </si>
  <si>
    <t>0.49219306399547447</t>
  </si>
  <si>
    <t>1.4106010906326736</t>
  </si>
  <si>
    <t>2.3689068692457873</t>
  </si>
  <si>
    <t>0.9547761082908195</t>
  </si>
  <si>
    <t>0.9758001757791201</t>
  </si>
  <si>
    <t>0.9609663170496547</t>
  </si>
  <si>
    <t>0.4836645970953113</t>
  </si>
  <si>
    <t>0.4922270400756274</t>
  </si>
  <si>
    <t>1.4503229729694866</t>
  </si>
  <si>
    <t>1.9085496491229752</t>
  </si>
  <si>
    <t>0.47419322582967965</t>
  </si>
  <si>
    <t>2.3421823077420942</t>
  </si>
  <si>
    <t>0.4827936637017413</t>
  </si>
  <si>
    <t>5.2451593080981445</t>
  </si>
  <si>
    <t>1.44056072319623</t>
  </si>
  <si>
    <t>1.41644741555546</t>
  </si>
  <si>
    <t>1.4705284281711406</t>
  </si>
  <si>
    <t>5.376888214940769</t>
  </si>
  <si>
    <t>1.4513372211287014</t>
  </si>
  <si>
    <t>1.9147646435670924</t>
  </si>
  <si>
    <t>4.875914269660284</t>
  </si>
  <si>
    <t>1.863810534147118</t>
  </si>
  <si>
    <t>1.8878829499377598</t>
  </si>
  <si>
    <t>2.8929965197692646</t>
  </si>
  <si>
    <t>1.9140147154285692</t>
  </si>
  <si>
    <t>0.4748685905045187</t>
  </si>
  <si>
    <t>0.9285285295526535</t>
  </si>
  <si>
    <t>0.46188066509134623</t>
  </si>
  <si>
    <t>3.411710325987771</t>
  </si>
  <si>
    <t>0.48276930326474765</t>
  </si>
  <si>
    <t>4.365767113626854</t>
  </si>
  <si>
    <t>1.4542891156024895</t>
  </si>
  <si>
    <t>1.4641264973396697</t>
  </si>
  <si>
    <t>1.886889379652371</t>
  </si>
  <si>
    <t>2.438923890856632</t>
  </si>
  <si>
    <t>14.78037981671777</t>
  </si>
  <si>
    <t>1.4356789448610805</t>
  </si>
  <si>
    <t>2.4069857194986177</t>
  </si>
  <si>
    <t>1.8662320282276967</t>
  </si>
  <si>
    <t>0.9726005904835522</t>
  </si>
  <si>
    <t>0.9859673893874114</t>
  </si>
  <si>
    <t>1.4313784589361964</t>
  </si>
  <si>
    <t>2.4315496592728474</t>
  </si>
  <si>
    <t>3.3213353346367924</t>
  </si>
  <si>
    <t>0.9801177684415356</t>
  </si>
  <si>
    <t>2.416356618004251</t>
  </si>
  <si>
    <t>0.9781900878280876</t>
  </si>
  <si>
    <t>3.2401720919909667</t>
  </si>
  <si>
    <t>2.189055624879732</t>
  </si>
  <si>
    <t>0.9707218673923468</t>
  </si>
  <si>
    <t>3.835077516343227</t>
  </si>
  <si>
    <t>0.4968414879836736</t>
  </si>
  <si>
    <t>1.7352733416817583</t>
  </si>
  <si>
    <t>0.4833775860008136</t>
  </si>
  <si>
    <t>0.4864197731915797</t>
  </si>
  <si>
    <t>0.48532183687499836</t>
  </si>
  <si>
    <t>3.8959024074418425</t>
  </si>
  <si>
    <t>0.9300604111429847</t>
  </si>
  <si>
    <t>4.39945983712007</t>
  </si>
  <si>
    <t>0.47372324897036694</t>
  </si>
  <si>
    <t>0.4501479145952337</t>
  </si>
  <si>
    <t>1.9385552259696128</t>
  </si>
  <si>
    <t>0.9387329453797769</t>
  </si>
  <si>
    <t>0.4727915269453378</t>
  </si>
  <si>
    <t>1.2102639094053027</t>
  </si>
  <si>
    <t>2.745114605729973</t>
  </si>
  <si>
    <t>0.9704293748471602</t>
  </si>
  <si>
    <t>1.9602490007049973</t>
  </si>
  <si>
    <t>0.4962420946854949</t>
  </si>
  <si>
    <t>0.966161642761458</t>
  </si>
  <si>
    <t>1.462885081259576</t>
  </si>
  <si>
    <t>0.37684346487177234</t>
  </si>
  <si>
    <t>3.3766459327725418</t>
  </si>
  <si>
    <t>1.417661479111942</t>
  </si>
  <si>
    <t>0.9464701050858688</t>
  </si>
  <si>
    <t>0.9564872254185299</t>
  </si>
  <si>
    <t>7.3411674219947</t>
  </si>
  <si>
    <t>0.48941517003043966</t>
  </si>
  <si>
    <t>2.4210511092430833</t>
  </si>
  <si>
    <t>1.2552555988135494</t>
  </si>
  <si>
    <t>0.9472140432401164</t>
  </si>
  <si>
    <t>1.4484888953714568</t>
  </si>
  <si>
    <t>0.8727612977484791</t>
  </si>
  <si>
    <t>0.9729336985382925</t>
  </si>
  <si>
    <t>0.9586555345196197</t>
  </si>
  <si>
    <t>1.400327292746515</t>
  </si>
  <si>
    <t>0.49168769385802574</t>
  </si>
  <si>
    <t>10.588931607407371</t>
  </si>
  <si>
    <t>3.843140295071272</t>
  </si>
  <si>
    <t>2.37364886685108</t>
  </si>
  <si>
    <t>0.4760658234626865</t>
  </si>
  <si>
    <t>0.9794209075203815</t>
  </si>
  <si>
    <t>0.48347657308372527</t>
  </si>
  <si>
    <t>0.47625005817182803</t>
  </si>
  <si>
    <t>4.090194668027704</t>
  </si>
  <si>
    <t>1.496505543150939</t>
  </si>
  <si>
    <t>0.927430943115285</t>
  </si>
  <si>
    <t>0.972693703278863</t>
  </si>
  <si>
    <t>0.4745051867962339</t>
  </si>
  <si>
    <t>1.4155531053657902</t>
  </si>
  <si>
    <t>0.4953265535679078</t>
  </si>
  <si>
    <t>1.465021319381312</t>
  </si>
  <si>
    <t>0.9439231126060094</t>
  </si>
  <si>
    <t>1.451656926733195</t>
  </si>
  <si>
    <t>0.3272051529416159</t>
  </si>
  <si>
    <t>0.4961287930087253</t>
  </si>
  <si>
    <t>1.4104318459376792</t>
  </si>
  <si>
    <t>7.361014362466611</t>
  </si>
  <si>
    <t>2.9042638353074914</t>
  </si>
  <si>
    <t>0.48629779236930726</t>
  </si>
  <si>
    <t>8.689769279394767</t>
  </si>
  <si>
    <t>0.4485857042174994</t>
  </si>
  <si>
    <t>0.4758456578903383</t>
  </si>
  <si>
    <t>3.095614813578104</t>
  </si>
  <si>
    <t>0.4784909489297702</t>
  </si>
  <si>
    <t>0.48245720604298514</t>
  </si>
  <si>
    <t>0.470155248571395</t>
  </si>
  <si>
    <t>1.4491830421282148</t>
  </si>
  <si>
    <t>0.493517023512464</t>
  </si>
  <si>
    <t>2.3810562607839216</t>
  </si>
  <si>
    <t>3.846853707533996</t>
  </si>
  <si>
    <t>0.4772847416318972</t>
  </si>
  <si>
    <t>2.2720086716436336</t>
  </si>
  <si>
    <t>1.8849755950191673</t>
  </si>
  <si>
    <t>0.9722433737495078</t>
  </si>
  <si>
    <t>1.2847949288366722</t>
  </si>
  <si>
    <t>0.988454842088687</t>
  </si>
  <si>
    <t>2.3682259469978604</t>
  </si>
  <si>
    <t>2.9181049145870803</t>
  </si>
  <si>
    <t>2.761296651187746</t>
  </si>
  <si>
    <t>5.750300482888723</t>
  </si>
  <si>
    <t>7.623588330783497</t>
  </si>
  <si>
    <t>1.428298109095878</t>
  </si>
  <si>
    <t>2.3742413310465094</t>
  </si>
  <si>
    <t>2.8661541249625246</t>
  </si>
  <si>
    <t>1.2103414137087918</t>
  </si>
  <si>
    <t>2.4279570470625296</t>
  </si>
  <si>
    <t>0.499860845682556</t>
  </si>
  <si>
    <t>3.8669610024373386</t>
  </si>
  <si>
    <t>2.424132863365765</t>
  </si>
  <si>
    <t>2.9141522895246164</t>
  </si>
  <si>
    <t>0.47607285325067783</t>
  </si>
  <si>
    <t>4.2601092619862175</t>
  </si>
  <si>
    <t>0.4701508391821536</t>
  </si>
  <si>
    <t>2.3702834689038856</t>
  </si>
  <si>
    <t>3.8169708726293456</t>
  </si>
  <si>
    <t>0.9539851515904116</t>
  </si>
  <si>
    <t>4.315641382259275</t>
  </si>
  <si>
    <t>2.372276827624248</t>
  </si>
  <si>
    <t>2.434757610244185</t>
  </si>
  <si>
    <t>0.9541842678813908</t>
  </si>
  <si>
    <t>3.36359421322874</t>
  </si>
  <si>
    <t>1.4840888155447567</t>
  </si>
  <si>
    <t>0.4717080240354347</t>
  </si>
  <si>
    <t>0.48799030129292476</t>
  </si>
  <si>
    <t>1.8756294700896408</t>
  </si>
  <si>
    <t>0.9556185961227608</t>
  </si>
  <si>
    <t>0.47936489265482807</t>
  </si>
  <si>
    <t>0.4697455115207777</t>
  </si>
  <si>
    <t>2.4100528410255873</t>
  </si>
  <si>
    <t>2.4195634810812146</t>
  </si>
  <si>
    <t>0.49488531584689066</t>
  </si>
  <si>
    <t>0.4699030365295314</t>
  </si>
  <si>
    <t>1.9340498736141374</t>
  </si>
  <si>
    <t>0.27274177764912433</t>
  </si>
  <si>
    <t>0.7661226472672724</t>
  </si>
  <si>
    <t>1.776927745775632</t>
  </si>
  <si>
    <t>2.69426222692367</t>
  </si>
  <si>
    <t>2.882671239776876</t>
  </si>
  <si>
    <t>0.9809875106774083</t>
  </si>
  <si>
    <t>1.4378026962615444</t>
  </si>
  <si>
    <t>4.886653052581451</t>
  </si>
  <si>
    <t>0.48114473662658275</t>
  </si>
  <si>
    <t>0.4958400551544428</t>
  </si>
  <si>
    <t>0.4947380533701281</t>
  </si>
  <si>
    <t>1.3632729061713187</t>
  </si>
  <si>
    <t>0.9720905015440169</t>
  </si>
  <si>
    <t>0.9656986145009907</t>
  </si>
  <si>
    <t>1.8673124370697365</t>
  </si>
  <si>
    <t>1.4767332606718853</t>
  </si>
  <si>
    <t>1.447511263441693</t>
  </si>
  <si>
    <t>1.45875972874462</t>
  </si>
  <si>
    <t>0.480964802016801</t>
  </si>
  <si>
    <t>0.4965461563843838</t>
  </si>
  <si>
    <t>0.9790514888796071</t>
  </si>
  <si>
    <t>0.4816910703211567</t>
  </si>
  <si>
    <t>1.9028683741217416</t>
  </si>
  <si>
    <t>1.471537533221932</t>
  </si>
  <si>
    <t>0.9723099727356947</t>
  </si>
  <si>
    <t>3.7108126158024763</t>
  </si>
  <si>
    <t>0.4952800587613212</t>
  </si>
  <si>
    <t>1.426711067007267</t>
  </si>
  <si>
    <t>0.47347721676535753</t>
  </si>
  <si>
    <t>1.9619039757105137</t>
  </si>
  <si>
    <t>1.4181479175759886</t>
  </si>
  <si>
    <t>1.622579229225264</t>
  </si>
  <si>
    <t>1.4248833467427315</t>
  </si>
  <si>
    <t>1.4833559565884817</t>
  </si>
  <si>
    <t>3.9330238633825196</t>
  </si>
  <si>
    <t>1.424725357742559</t>
  </si>
  <si>
    <t>4.341454623530724</t>
  </si>
  <si>
    <t>1.9635978812043713</t>
  </si>
  <si>
    <t>2.217440595472503</t>
  </si>
  <si>
    <t>0.4472275415788225</t>
  </si>
  <si>
    <t>0.973891805642479</t>
  </si>
  <si>
    <t>0.17436805491497315</t>
  </si>
  <si>
    <t>0.4657106845665697</t>
  </si>
  <si>
    <t>0.9501565235570468</t>
  </si>
  <si>
    <t>1.9071488453308665</t>
  </si>
  <si>
    <t>11.353761363277352</t>
  </si>
  <si>
    <t>1.434658502754527</t>
  </si>
  <si>
    <t>0.48168932510956114</t>
  </si>
  <si>
    <t>0.4607201428096689</t>
  </si>
  <si>
    <t>0.4781523201180842</t>
  </si>
  <si>
    <t>3.4177997005732315</t>
  </si>
  <si>
    <t>0.28568667894388416</t>
  </si>
  <si>
    <t>1.4303152120074838</t>
  </si>
  <si>
    <t>1.0867508989685442</t>
  </si>
  <si>
    <t>1.4498892646171186</t>
  </si>
  <si>
    <t>4.340136552876549</t>
  </si>
  <si>
    <t>2.9157830947394854</t>
  </si>
  <si>
    <t>0.9849705011626455</t>
  </si>
  <si>
    <t>3.4181795396571135</t>
  </si>
  <si>
    <t>6.98225488869781</t>
  </si>
  <si>
    <t>0.48210569251687463</t>
  </si>
  <si>
    <t>1.447676812480542</t>
  </si>
  <si>
    <t>3.3865462912356143</t>
  </si>
  <si>
    <t>0.19054904606645637</t>
  </si>
  <si>
    <t>0.4926252518114323</t>
  </si>
  <si>
    <t>2.925753521737275</t>
  </si>
  <si>
    <t>7.750523463847891</t>
  </si>
  <si>
    <t>0.4913453405368921</t>
  </si>
  <si>
    <t>0.47572285588808944</t>
  </si>
  <si>
    <t>0.48278702904606846</t>
  </si>
  <si>
    <t>5.366857369891672</t>
  </si>
  <si>
    <t>0.48045498368991774</t>
  </si>
  <si>
    <t>0.9415260060442776</t>
  </si>
  <si>
    <t>2.3843332764543326</t>
  </si>
  <si>
    <t>1.9590781167400393</t>
  </si>
  <si>
    <t>0.9340571717081361</t>
  </si>
  <si>
    <t>2.4124018177154416</t>
  </si>
  <si>
    <t>1.918121157515965</t>
  </si>
  <si>
    <t>1.4066691257286563</t>
  </si>
  <si>
    <t>0.9948807575794447</t>
  </si>
  <si>
    <t>0.9723510196585148</t>
  </si>
  <si>
    <t>4.331872261437864</t>
  </si>
  <si>
    <t>0.9448412197947119</t>
  </si>
  <si>
    <t>0.48738968957999435</t>
  </si>
  <si>
    <t>1.409372930733352</t>
  </si>
  <si>
    <t>1.4055585176466194</t>
  </si>
  <si>
    <t>0.49833716048864407</t>
  </si>
  <si>
    <t>0.9112237441068072</t>
  </si>
  <si>
    <t>0.9557934407905981</t>
  </si>
  <si>
    <t>2.4120599265863416</t>
  </si>
  <si>
    <t>1.0387032468575126</t>
  </si>
  <si>
    <t>0.47274886904417385</t>
  </si>
  <si>
    <t>2.4634525085755166</t>
  </si>
  <si>
    <t>0.4975766036742435</t>
  </si>
  <si>
    <t>0.9809910461693319</t>
  </si>
  <si>
    <t>0.47568256042179985</t>
  </si>
  <si>
    <t>8.038815455645011</t>
  </si>
  <si>
    <t>0.45385093888124256</t>
  </si>
  <si>
    <t>1.891585141340024</t>
  </si>
  <si>
    <t>1.968735454586859</t>
  </si>
  <si>
    <t>0.4969641879251783</t>
  </si>
  <si>
    <t>2.7171955807799333</t>
  </si>
  <si>
    <t>2.813333399652218</t>
  </si>
  <si>
    <t>0.47525483552598724</t>
  </si>
  <si>
    <t>0.4995883113167254</t>
  </si>
  <si>
    <t>0.49127935783262233</t>
  </si>
  <si>
    <t>3.3596463119075817</t>
  </si>
  <si>
    <t>0.4779402983349661</t>
  </si>
  <si>
    <t>1.4759116749812549</t>
  </si>
  <si>
    <t>7.717626482334302</t>
  </si>
  <si>
    <t>0.4949958472024682</t>
  </si>
  <si>
    <t>0.9512803542829755</t>
  </si>
  <si>
    <t>1.4245153363785277</t>
  </si>
  <si>
    <t>0.4894633973505463</t>
  </si>
  <si>
    <t>0.4817642760214757</t>
  </si>
  <si>
    <t>0.3623723793297553</t>
  </si>
  <si>
    <t>1.4212787130192586</t>
  </si>
  <si>
    <t>0.4967963925810975</t>
  </si>
  <si>
    <t>3.756446309993656</t>
  </si>
  <si>
    <t>0.48805767769156694</t>
  </si>
  <si>
    <t>1.4301629601881007</t>
  </si>
  <si>
    <t>0.9642563324168464</t>
  </si>
  <si>
    <t>0.9840977334078018</t>
  </si>
  <si>
    <t>0.4767404736745003</t>
  </si>
  <si>
    <t>1.7440182485855713</t>
  </si>
  <si>
    <t>4.76501298170232</t>
  </si>
  <si>
    <t>0.4803778692056746</t>
  </si>
  <si>
    <t>18.977227834599347</t>
  </si>
  <si>
    <t>1.4248163205282238</t>
  </si>
  <si>
    <t>0.48546719978297476</t>
  </si>
  <si>
    <t>0.9672148494101274</t>
  </si>
  <si>
    <t>2.4256026132438704</t>
  </si>
  <si>
    <t>0.47500446155091924</t>
  </si>
  <si>
    <t>2.944265739966448</t>
  </si>
  <si>
    <t>1.4280013427941431</t>
  </si>
  <si>
    <t>0.4668121883029686</t>
  </si>
  <si>
    <t>0.4828507423933095</t>
  </si>
  <si>
    <t>0.46740230385152315</t>
  </si>
  <si>
    <t>1.481267503594045</t>
  </si>
  <si>
    <t>0.46775751780334984</t>
  </si>
  <si>
    <t>1.4587093190744045</t>
  </si>
  <si>
    <t>0.4867988858566791</t>
  </si>
  <si>
    <t>6.287608344773461</t>
  </si>
  <si>
    <t>3.40193530287254</t>
  </si>
  <si>
    <t>0.9539313838986507</t>
  </si>
  <si>
    <t>0.9825084918151391</t>
  </si>
  <si>
    <t>0.45602185365896686</t>
  </si>
  <si>
    <t>0.9821267971785365</t>
  </si>
  <si>
    <t>0.48342275813915525</t>
  </si>
  <si>
    <t>0.47900073064482757</t>
  </si>
  <si>
    <t>0.47541310714636154</t>
  </si>
  <si>
    <t>3.3948398948222227</t>
  </si>
  <si>
    <t>5.545246008534408</t>
  </si>
  <si>
    <t>0.9633284206440782</t>
  </si>
  <si>
    <t>3.006270227275336</t>
  </si>
  <si>
    <t>0.49940280939607845</t>
  </si>
  <si>
    <t>0.9648516781320837</t>
  </si>
  <si>
    <t>0.49454773548126363</t>
  </si>
  <si>
    <t>4.3704924435163655</t>
  </si>
  <si>
    <t>0.48894246839051053</t>
  </si>
  <si>
    <t>0.9495804565767749</t>
  </si>
  <si>
    <t>5.1539001163047855</t>
  </si>
  <si>
    <t>0.7779567512022005</t>
  </si>
  <si>
    <t>0.9439866218995574</t>
  </si>
  <si>
    <t>1.4427724724181334</t>
  </si>
  <si>
    <t>1.3245854847091485</t>
  </si>
  <si>
    <t>1.9207659871990925</t>
  </si>
  <si>
    <t>1.9796448552205195</t>
  </si>
  <si>
    <t>0.4666264385529662</t>
  </si>
  <si>
    <t>0.45058340194656</t>
  </si>
  <si>
    <t>2.8982718049662677</t>
  </si>
  <si>
    <t>1.9639887783168548</t>
  </si>
  <si>
    <t>0.7721512763350755</t>
  </si>
  <si>
    <t>3.3842094472443813</t>
  </si>
  <si>
    <t>1.4323807399902333</t>
  </si>
  <si>
    <t>1.4325268357056093</t>
  </si>
  <si>
    <t>1.9219826068699033</t>
  </si>
  <si>
    <t>1.9082978171856506</t>
  </si>
  <si>
    <t>0.9533517112801051</t>
  </si>
  <si>
    <t>1.4093707232797843</t>
  </si>
  <si>
    <t>0.4823041761811758</t>
  </si>
  <si>
    <t>0.4612033000736311</t>
  </si>
  <si>
    <t>0.9506070443485475</t>
  </si>
  <si>
    <t>1.96118130814874</t>
  </si>
  <si>
    <t>1.4633278915986727</t>
  </si>
  <si>
    <t>10.447683878601504</t>
  </si>
  <si>
    <t>0.4746350114878931</t>
  </si>
  <si>
    <t>2.8395024779211364</t>
  </si>
  <si>
    <t>0.479758134005049</t>
  </si>
  <si>
    <t>1.4329406402987972</t>
  </si>
  <si>
    <t>1.4265422015153766</t>
  </si>
  <si>
    <t>1.8809128484509532</t>
  </si>
  <si>
    <t>1.4043727189607367</t>
  </si>
  <si>
    <t>3.426377251959409</t>
  </si>
  <si>
    <t>0.4756685325027458</t>
  </si>
  <si>
    <t>0.967411240064127</t>
  </si>
  <si>
    <t>1.7261425073666463</t>
  </si>
  <si>
    <t>0.47253760394060496</t>
  </si>
  <si>
    <t>1.4469827715389916</t>
  </si>
  <si>
    <t>0.9710434618322563</t>
  </si>
  <si>
    <t>0.46553055157566203</t>
  </si>
  <si>
    <t>3.424019143275847</t>
  </si>
  <si>
    <t>0.4923287193216908</t>
  </si>
  <si>
    <t>5.68868532405667</t>
  </si>
  <si>
    <t>0.4855614249391675</t>
  </si>
  <si>
    <t>0.47485783453949926</t>
  </si>
  <si>
    <t>0.9611240064184545</t>
  </si>
  <si>
    <t>4.7972526386508</t>
  </si>
  <si>
    <t>0.4788820852528015</t>
  </si>
  <si>
    <t>0.9834993724437766</t>
  </si>
  <si>
    <t>0.49451466803435046</t>
  </si>
  <si>
    <t>0.4866824955829833</t>
  </si>
  <si>
    <t>1.4220966393416816</t>
  </si>
  <si>
    <t>1.9699144927406853</t>
  </si>
  <si>
    <t>1.722167479866194</t>
  </si>
  <si>
    <t>0.47933222755962485</t>
  </si>
  <si>
    <t>1.4455401013088753</t>
  </si>
  <si>
    <t>0.9379241140743172</t>
  </si>
  <si>
    <t>4.39050583871486</t>
  </si>
  <si>
    <t>0.49312313935886426</t>
  </si>
  <si>
    <t>5.735654548501633</t>
  </si>
  <si>
    <t>0.47661536225608964</t>
  </si>
  <si>
    <t>0.9478956131460612</t>
  </si>
  <si>
    <t>0.7581008661893298</t>
  </si>
  <si>
    <t>0.4735521423899133</t>
  </si>
  <si>
    <t>4.766212879304691</t>
  </si>
  <si>
    <t>0.4729542868486935</t>
  </si>
  <si>
    <t>1.439141400104842</t>
  </si>
  <si>
    <t>0.9477292816474711</t>
  </si>
  <si>
    <t>1.4398024468393629</t>
  </si>
  <si>
    <t>2.2633316975135234</t>
  </si>
  <si>
    <t>1.883618866035786</t>
  </si>
  <si>
    <t>1.8937015992641761</t>
  </si>
  <si>
    <t>0.4839663414844774</t>
  </si>
  <si>
    <t>2.921715759952154</t>
  </si>
  <si>
    <t>0.9864753711635307</t>
  </si>
  <si>
    <t>17.146233710061942</t>
  </si>
  <si>
    <t>0.9619447383780766</t>
  </si>
  <si>
    <t>0.9360208232480294</t>
  </si>
  <si>
    <t>0.4758930058460726</t>
  </si>
  <si>
    <t>0.4786063336564615</t>
  </si>
  <si>
    <t>0.4840776600663996</t>
  </si>
  <si>
    <t>0.9617441620804594</t>
  </si>
  <si>
    <t>0.9976292548147379</t>
  </si>
  <si>
    <t>0.9721132205235983</t>
  </si>
  <si>
    <t>1.4170113793693764</t>
  </si>
  <si>
    <t>1.4391801637747526</t>
  </si>
  <si>
    <t>6.298343131994282</t>
  </si>
  <si>
    <t>0.48320892952799693</t>
  </si>
  <si>
    <t>4.56087821673397</t>
  </si>
  <si>
    <t>5.141569357196477</t>
  </si>
  <si>
    <t>0.4772565578305248</t>
  </si>
  <si>
    <t>0.4937326466576495</t>
  </si>
  <si>
    <t>0.9426062861793019</t>
  </si>
  <si>
    <t>3.3920751029905896</t>
  </si>
  <si>
    <t>0.45655209456974205</t>
  </si>
  <si>
    <t>0.9533305560669414</t>
  </si>
  <si>
    <t>0.46363780266012666</t>
  </si>
  <si>
    <t>0.9987621781891314</t>
  </si>
  <si>
    <t>2.8555939208842425</t>
  </si>
  <si>
    <t>2.379628524510402</t>
  </si>
  <si>
    <t>2.300850814046909</t>
  </si>
  <si>
    <t>1.4600903881679514</t>
  </si>
  <si>
    <t>0.992078420982295</t>
  </si>
  <si>
    <t>0.4970581720355682</t>
  </si>
  <si>
    <t>1.4568712148502785</t>
  </si>
  <si>
    <t>0.4977451552031856</t>
  </si>
  <si>
    <t>1.064913729286126</t>
  </si>
  <si>
    <t>2.4155333398614234</t>
  </si>
  <si>
    <t>4.835462064763664</t>
  </si>
  <si>
    <t>0.4912966004421204</t>
  </si>
  <si>
    <t>2.873407822265163</t>
  </si>
  <si>
    <t>0.9810595095888943</t>
  </si>
  <si>
    <t>4.224230258439157</t>
  </si>
  <si>
    <t>3.798998890193453</t>
  </si>
  <si>
    <t>0.4846963379698099</t>
  </si>
  <si>
    <t>3.4140990239149978</t>
  </si>
  <si>
    <t>0.48981607993620585</t>
  </si>
  <si>
    <t>1.4381630169976158</t>
  </si>
  <si>
    <t>3.329373686283527</t>
  </si>
  <si>
    <t>0.44985413059192525</t>
  </si>
  <si>
    <t>2.4215650964735027</t>
  </si>
  <si>
    <t>0.9669167539333173</t>
  </si>
  <si>
    <t>1.4822817760946116</t>
  </si>
  <si>
    <t>0.4623805319522137</t>
  </si>
  <si>
    <t>2.422821681842065</t>
  </si>
  <si>
    <t>2.9314914190847907</t>
  </si>
  <si>
    <t>1.83857700870127</t>
  </si>
  <si>
    <t>1.9594814965752665</t>
  </si>
  <si>
    <t>0.48034980095482893</t>
  </si>
  <si>
    <t>2.892174471016017</t>
  </si>
  <si>
    <t>1.439902564497613</t>
  </si>
  <si>
    <t>0.4930265215357958</t>
  </si>
  <si>
    <t>3.3947548975410897</t>
  </si>
  <si>
    <t>7.615268417195688</t>
  </si>
  <si>
    <t>0.9634060980799067</t>
  </si>
  <si>
    <t>0.48579874516430877</t>
  </si>
  <si>
    <t>1.9802976901927982</t>
  </si>
  <si>
    <t>0.47915518494515336</t>
  </si>
  <si>
    <t>1.478219996157607</t>
  </si>
  <si>
    <t>7.847345418197491</t>
  </si>
  <si>
    <t>1.9504912203718918</t>
  </si>
  <si>
    <t>1.9543204581084355</t>
  </si>
  <si>
    <t>1.4031661798271782</t>
  </si>
  <si>
    <t>2.333359187920227</t>
  </si>
  <si>
    <t>2.886891585626712</t>
  </si>
  <si>
    <t>0.48230963179681974</t>
  </si>
  <si>
    <t>1.4274366908089517</t>
  </si>
  <si>
    <t>6.511659584549004</t>
  </si>
  <si>
    <t>1.1638616810184763</t>
  </si>
  <si>
    <t>1.911748869735789</t>
  </si>
  <si>
    <t>3.5631870190331094</t>
  </si>
  <si>
    <t>2.865756726920139</t>
  </si>
  <si>
    <t>0.4994452440374067</t>
  </si>
  <si>
    <t>0.48166290655963073</t>
  </si>
  <si>
    <t>0.9448509717270972</t>
  </si>
  <si>
    <t>0.48510762578490046</t>
  </si>
  <si>
    <t>0.49511979148158086</t>
  </si>
  <si>
    <t>0.47730273959283614</t>
  </si>
  <si>
    <t>4.3781568820072145</t>
  </si>
  <si>
    <t>11.911701373332098</t>
  </si>
  <si>
    <t>0.4836705621424176</t>
  </si>
  <si>
    <t>3.4027656862525877</t>
  </si>
  <si>
    <t>0.8245836868744639</t>
  </si>
  <si>
    <t>7.442947590181447</t>
  </si>
  <si>
    <t>0.4976160869572288</t>
  </si>
  <si>
    <t>0.4693401839807115</t>
  </si>
  <si>
    <t>0.47947784745406036</t>
  </si>
  <si>
    <t>0.4609729072048339</t>
  </si>
  <si>
    <t>1.9310131430047128</t>
  </si>
  <si>
    <t>0.4764280435256002</t>
  </si>
  <si>
    <t>1.9092273766722565</t>
  </si>
  <si>
    <t>1.9517243009315948</t>
  </si>
  <si>
    <t>3.3629487258688098</t>
  </si>
  <si>
    <t>0.4910466670025039</t>
  </si>
  <si>
    <t>0.47864943534926335</t>
  </si>
  <si>
    <t>0.4817316623519528</t>
  </si>
  <si>
    <t>1.9424034197800175</t>
  </si>
  <si>
    <t>1.4667657194004584</t>
  </si>
  <si>
    <t>0.48207710690659505</t>
  </si>
  <si>
    <t>0.287640087247097</t>
  </si>
  <si>
    <t>1.4476440698716027</t>
  </si>
  <si>
    <t>0.9738888693809926</t>
  </si>
  <si>
    <t>2.240494268530014</t>
  </si>
  <si>
    <t>2.37305609551612</t>
  </si>
  <si>
    <t>0.9567344833434741</t>
  </si>
  <si>
    <t>1.9064546606576158</t>
  </si>
  <si>
    <t>0.9745626293895406</t>
  </si>
  <si>
    <t>0.4926277084336254</t>
  </si>
  <si>
    <t>0.4811792621574685</t>
  </si>
  <si>
    <t>2.3732018585856256</t>
  </si>
  <si>
    <t>1.3953200372043377</t>
  </si>
  <si>
    <t>0.4862619236232679</t>
  </si>
  <si>
    <t>0.4971406687461294</t>
  </si>
  <si>
    <t>1.4274523002388495</t>
  </si>
  <si>
    <t>0.4928185628362997</t>
  </si>
  <si>
    <t>2.4036225431916023</t>
  </si>
  <si>
    <t>3.846036776093758</t>
  </si>
  <si>
    <t>1.4517985401888944</t>
  </si>
  <si>
    <t>0.4917991553590654</t>
  </si>
  <si>
    <t>1.299734719300599</t>
  </si>
  <si>
    <t>0.412916379226263</t>
  </si>
  <si>
    <t>1.4549906421428491</t>
  </si>
  <si>
    <t>1.2873893860780226</t>
  </si>
  <si>
    <t>0.47376355918432583</t>
  </si>
  <si>
    <t>0.49941235626871655</t>
  </si>
  <si>
    <t>0.9855923190097942</t>
  </si>
  <si>
    <t>0.9604121868458536</t>
  </si>
  <si>
    <t>4.8961928841256315</t>
  </si>
  <si>
    <t>0.4819104155274051</t>
  </si>
  <si>
    <t>0.9417701435198471</t>
  </si>
  <si>
    <t>7.620468559286443</t>
  </si>
  <si>
    <t>1.410109105447082</t>
  </si>
  <si>
    <t>1.424078315088724</t>
  </si>
  <si>
    <t>0.9632352847475403</t>
  </si>
  <si>
    <t>1.890590954387511</t>
  </si>
  <si>
    <t>0.9558579262087723</t>
  </si>
  <si>
    <t>1.9050436787390157</t>
  </si>
  <si>
    <t>0.47084197958185336</t>
  </si>
  <si>
    <t>0.48158232057768824</t>
  </si>
  <si>
    <t>2.857943964203787</t>
  </si>
  <si>
    <t>0.4774523960165399</t>
  </si>
  <si>
    <t>0.4563708566211186</t>
  </si>
  <si>
    <t>2.372305463006831</t>
  </si>
  <si>
    <t>3.3619612609518392</t>
  </si>
  <si>
    <t>22.309680519007333</t>
  </si>
  <si>
    <t>2.402528000075915</t>
  </si>
  <si>
    <t>2.3760982511124555</t>
  </si>
  <si>
    <t>1.4183061570088042</t>
  </si>
  <si>
    <t>6.136123892878354</t>
  </si>
  <si>
    <t>0.25517941937775046</t>
  </si>
  <si>
    <t>0.9520215298112988</t>
  </si>
  <si>
    <t>0.9616222029144663</t>
  </si>
  <si>
    <t>0.9588060341111784</t>
  </si>
  <si>
    <t>51.93944809879135</t>
  </si>
  <si>
    <t>0.948416063075673</t>
  </si>
  <si>
    <t>3.406687232933473</t>
  </si>
  <si>
    <t>0.4717387242475484</t>
  </si>
  <si>
    <t>1.429747825711298</t>
  </si>
  <si>
    <t>6.789424341901672</t>
  </si>
  <si>
    <t>0.4691303427646582</t>
  </si>
  <si>
    <t>2.411860918258402</t>
  </si>
  <si>
    <t>0.48623899362588147</t>
  </si>
  <si>
    <t>0.9588275444346248</t>
  </si>
  <si>
    <t>0.4647028744711044</t>
  </si>
  <si>
    <t>1.9136260256351936</t>
  </si>
  <si>
    <t>2.375896803359568</t>
  </si>
  <si>
    <t>1.8863734401536503</t>
  </si>
  <si>
    <t>0.4921850931962728</t>
  </si>
  <si>
    <t>1.9421430397628523</t>
  </si>
  <si>
    <t>0.4982528187357688</t>
  </si>
  <si>
    <t>1.452921755087341</t>
  </si>
  <si>
    <t>0.9915356596747316</t>
  </si>
  <si>
    <t>0.4998641264863153</t>
  </si>
  <si>
    <t>0.2872903904375017</t>
  </si>
  <si>
    <t>0.49460193783406403</t>
  </si>
  <si>
    <t>1.9184073771223797</t>
  </si>
  <si>
    <t>0.4730972238202935</t>
  </si>
  <si>
    <t>0.4876078074663706</t>
  </si>
  <si>
    <t>0.9562428740490047</t>
  </si>
  <si>
    <t>0.48525908885829017</t>
  </si>
  <si>
    <t>5.278212508163173</t>
  </si>
  <si>
    <t>0.47739161619518045</t>
  </si>
  <si>
    <t>8.671454777411709</t>
  </si>
  <si>
    <t>1.9388418182815663</t>
  </si>
  <si>
    <t>7.703427864435497</t>
  </si>
  <si>
    <t>1.4738224457247937</t>
  </si>
  <si>
    <t>0.3119000752850413</t>
  </si>
  <si>
    <t>2.049052808530807</t>
  </si>
  <si>
    <t>1.4668716303914977</t>
  </si>
  <si>
    <t>3.3523906530021454</t>
  </si>
  <si>
    <t>2.8974942061357734</t>
  </si>
  <si>
    <t>0.9397253020616302</t>
  </si>
  <si>
    <t>0.4814400822965993</t>
  </si>
  <si>
    <t>1.43642394319133</t>
  </si>
  <si>
    <t>0.9299976479441595</t>
  </si>
  <si>
    <t>1.0826431756954442</t>
  </si>
  <si>
    <t>0.47876145107976165</t>
  </si>
  <si>
    <t>0.45774735894062135</t>
  </si>
  <si>
    <t>2.377831461930659</t>
  </si>
  <si>
    <t>0.4727520859926661</t>
  </si>
  <si>
    <t>2.167377198430822</t>
  </si>
  <si>
    <t>1.4630631854102933</t>
  </si>
  <si>
    <t>1.4735664466992684</t>
  </si>
  <si>
    <t>0.9390457802424754</t>
  </si>
  <si>
    <t>1.5294741952207782</t>
  </si>
  <si>
    <t>1.4502104780931266</t>
  </si>
  <si>
    <t>2.8019647127724805</t>
  </si>
  <si>
    <t>0.46467156656424885</t>
  </si>
  <si>
    <t>3.3550956541953116</t>
  </si>
  <si>
    <t>0.948792788559353</t>
  </si>
  <si>
    <t>1.9183459222037749</t>
  </si>
  <si>
    <t>1.9551185494326933</t>
  </si>
  <si>
    <t>1.4828535595596335</t>
  </si>
  <si>
    <t>2.332983938943845</t>
  </si>
  <si>
    <t>0.9825221959739968</t>
  </si>
  <si>
    <t>0.9190862048250392</t>
  </si>
  <si>
    <t>2.9365320156684027</t>
  </si>
  <si>
    <t>0.49425776563520557</t>
  </si>
  <si>
    <t>0.9514508132946724</t>
  </si>
  <si>
    <t>1.8972363814011108</t>
  </si>
  <si>
    <t>1.4705594164435858</t>
  </si>
  <si>
    <t>0.4914175604812993</t>
  </si>
  <si>
    <t>0.4741144012209175</t>
  </si>
  <si>
    <t>0.4792735202882829</t>
  </si>
  <si>
    <t>1.4119505708924602</t>
  </si>
  <si>
    <t>1.4331654984721631</t>
  </si>
  <si>
    <t>0.4648558041381521</t>
  </si>
  <si>
    <t>5.298913353046551</t>
  </si>
  <si>
    <t>0.4646628638842814</t>
  </si>
  <si>
    <t>3.3351163854868244</t>
  </si>
  <si>
    <t>1.470380070898075</t>
  </si>
  <si>
    <t>0.970438029867972</t>
  </si>
  <si>
    <t>1.4275164170114505</t>
  </si>
  <si>
    <t>4.4295654702187335</t>
  </si>
  <si>
    <t>10.920109452584384</t>
  </si>
  <si>
    <t>0.9666085548938796</t>
  </si>
  <si>
    <t>11.89304260384051</t>
  </si>
  <si>
    <t>3.3942577888072747</t>
  </si>
  <si>
    <t>0.4981633798431338</t>
  </si>
  <si>
    <t>0.9778388514384467</t>
  </si>
  <si>
    <t>0.4744837947938628</t>
  </si>
  <si>
    <t>0.4793593272700295</t>
  </si>
  <si>
    <t>3.9117479739986147</t>
  </si>
  <si>
    <t>1.4435453758562193</t>
  </si>
  <si>
    <t>198.73734952869557</t>
  </si>
  <si>
    <t>0.9355158540731867</t>
  </si>
  <si>
    <t>6.234556375719057</t>
  </si>
  <si>
    <t>0.4903737316998724</t>
  </si>
  <si>
    <t>6.190910666919546</t>
  </si>
  <si>
    <t>0.49560168462455284</t>
  </si>
  <si>
    <t>2.5805964734717786</t>
  </si>
  <si>
    <t>2.882852979204313</t>
  </si>
  <si>
    <t>0.4660616383717075</t>
  </si>
  <si>
    <t>2.84482437764613</t>
  </si>
  <si>
    <t>0.993014947560003</t>
  </si>
  <si>
    <t>2.348664252059236</t>
  </si>
  <si>
    <t>1.4518333754648285</t>
  </si>
  <si>
    <t>0.9677674013118874</t>
  </si>
  <si>
    <t>1.1604087792803455</t>
  </si>
  <si>
    <t>1.370121581758096</t>
  </si>
  <si>
    <t>0.9478196544771136</t>
  </si>
  <si>
    <t>0.9685296424942991</t>
  </si>
  <si>
    <t>0.9803477109917831</t>
  </si>
  <si>
    <t>0.4888745951419806</t>
  </si>
  <si>
    <t>0.4732666852154816</t>
  </si>
  <si>
    <t>0.9256339860189299</t>
  </si>
  <si>
    <t>11.323381723906648</t>
  </si>
  <si>
    <t>0.4863243627770407</t>
  </si>
  <si>
    <t>0.4748362428811334</t>
  </si>
  <si>
    <t>0.9684540871958294</t>
  </si>
  <si>
    <t>0.7550176279709995</t>
  </si>
  <si>
    <t>0.7647801255405926</t>
  </si>
  <si>
    <t>0.8264424632630555</t>
  </si>
  <si>
    <t>0.4964555752211216</t>
  </si>
  <si>
    <t>1.4443545676735372</t>
  </si>
  <si>
    <t>1.9912098251886863</t>
  </si>
  <si>
    <t>3.331578155478299</t>
  </si>
  <si>
    <t>0.9317365302620121</t>
  </si>
  <si>
    <t>1.44334192001322</t>
  </si>
  <si>
    <t>0.49423352455007563</t>
  </si>
  <si>
    <t>1.4369141749922552</t>
  </si>
  <si>
    <t>2.9112329190749033</t>
  </si>
  <si>
    <t>1.4099630828722178</t>
  </si>
  <si>
    <t>1.4574361043794561</t>
  </si>
  <si>
    <t>1.9325351774161421</t>
  </si>
  <si>
    <t>1.9434397400694343</t>
  </si>
  <si>
    <t>0.9637686001078687</t>
  </si>
  <si>
    <t>0.47181501347421084</t>
  </si>
  <si>
    <t>0.23244559800235787</t>
  </si>
  <si>
    <t>0.4943577930226692</t>
  </si>
  <si>
    <t>0.4863801548688702</t>
  </si>
  <si>
    <t>1.4747564819915615</t>
  </si>
  <si>
    <t>1.4250977043363484</t>
  </si>
  <si>
    <t>2.331227667258367</t>
  </si>
  <si>
    <t>2.3988042873561657</t>
  </si>
  <si>
    <t>0.48419523718961366</t>
  </si>
  <si>
    <t>2.3984908845799064</t>
  </si>
  <si>
    <t>4.379931696190443</t>
  </si>
  <si>
    <t>0.9526433636183893</t>
  </si>
  <si>
    <t>1.4418666667080173</t>
  </si>
  <si>
    <t>4.28128620690936</t>
  </si>
  <si>
    <t>0.4728988118134659</t>
  </si>
  <si>
    <t>3.9082207452688373</t>
  </si>
  <si>
    <t>0.8028089229017885</t>
  </si>
  <si>
    <t>3.3750719998406837</t>
  </si>
  <si>
    <t>1.4380066566911076</t>
  </si>
  <si>
    <t>0.21098043795571428</t>
  </si>
  <si>
    <t>1.911115872689001</t>
  </si>
  <si>
    <t>2.406928246744602</t>
  </si>
  <si>
    <t>0.4826608842780351</t>
  </si>
  <si>
    <t>0.9801393742977789</t>
  </si>
  <si>
    <t>1.4356325203658382</t>
  </si>
  <si>
    <t>0.47099743168176406</t>
  </si>
  <si>
    <t>0.48645387068141555</t>
  </si>
  <si>
    <t>0.9303455312290957</t>
  </si>
  <si>
    <t>1.9438424567501225</t>
  </si>
  <si>
    <t>2.390822533033886</t>
  </si>
  <si>
    <t>0.951364127949095</t>
  </si>
  <si>
    <t>1.45825695842739</t>
  </si>
  <si>
    <t>1.4601580084264811</t>
  </si>
  <si>
    <t>4.418293094474878</t>
  </si>
  <si>
    <t>1.4379022226013458</t>
  </si>
  <si>
    <t>0.4960426417218508</t>
  </si>
  <si>
    <t>1.854547134601601</t>
  </si>
  <si>
    <t>1.424853879343672</t>
  </si>
  <si>
    <t>2.8886475515214096</t>
  </si>
  <si>
    <t>1.4565637079832592</t>
  </si>
  <si>
    <t>2.1171364562608614</t>
  </si>
  <si>
    <t>0.9567600529936678</t>
  </si>
  <si>
    <t>0.2936647091134451</t>
  </si>
  <si>
    <t>0.48057881552363607</t>
  </si>
  <si>
    <t>0.44827839998307</t>
  </si>
  <si>
    <t>0.9706222494402815</t>
  </si>
  <si>
    <t>3.950797328646407</t>
  </si>
  <si>
    <t>5.683058626214858</t>
  </si>
  <si>
    <t>0.9487752161693843</t>
  </si>
  <si>
    <t>0.9759770800478746</t>
  </si>
  <si>
    <t>1.4869534987077597</t>
  </si>
  <si>
    <t>0.9149511217054528</t>
  </si>
  <si>
    <t>1.4586162169966297</t>
  </si>
  <si>
    <t>13.220041523731469</t>
  </si>
  <si>
    <t>2.4652440715676804</t>
  </si>
  <si>
    <t>1.423644615861312</t>
  </si>
  <si>
    <t>0.945370910261367</t>
  </si>
  <si>
    <t>1.4490313757515054</t>
  </si>
  <si>
    <t>2.906794873855544</t>
  </si>
  <si>
    <t>2.3908890754777565</t>
  </si>
  <si>
    <t>1.9392149576653068</t>
  </si>
  <si>
    <t>2.3450908909377626</t>
  </si>
  <si>
    <t>0.47904407307718</t>
  </si>
  <si>
    <t>2.298992359208407</t>
  </si>
  <si>
    <t>0.48993497174570955</t>
  </si>
  <si>
    <t>0.9622322925488493</t>
  </si>
  <si>
    <t>0.4566881411850682</t>
  </si>
  <si>
    <t>0.9580881699670614</t>
  </si>
  <si>
    <t>1.9090769066299325</t>
  </si>
  <si>
    <t>0.47976935398112697</t>
  </si>
  <si>
    <t>0.4695445225088549</t>
  </si>
  <si>
    <t>0.4955895972183259</t>
  </si>
  <si>
    <t>0.4820576130682824</t>
  </si>
  <si>
    <t>6.706831025481386</t>
  </si>
  <si>
    <t>0.48408267919074616</t>
  </si>
  <si>
    <t>0.3099905925605233</t>
  </si>
  <si>
    <t>0.47956497483282495</t>
  </si>
  <si>
    <t>6.873140685423637</t>
  </si>
  <si>
    <t>0.9601683765442528</t>
  </si>
  <si>
    <t>0.4634203776221914</t>
  </si>
  <si>
    <t>5.148309908863238</t>
  </si>
  <si>
    <t>2.3009842213952987</t>
  </si>
  <si>
    <t>1.9403583705570089</t>
  </si>
  <si>
    <t>0.9617869112108977</t>
  </si>
  <si>
    <t>2.8563543724077745</t>
  </si>
  <si>
    <t>1.8968597370410212</t>
  </si>
  <si>
    <t>0.4934843560352485</t>
  </si>
  <si>
    <t>3.8551947963184845</t>
  </si>
  <si>
    <t>11.307379250539865</t>
  </si>
  <si>
    <t>2.395422164533695</t>
  </si>
  <si>
    <t>0.4459620774041739</t>
  </si>
  <si>
    <t>1.4298363540147307</t>
  </si>
  <si>
    <t>4.277722508336792</t>
  </si>
  <si>
    <t>0.4770167363543734</t>
  </si>
  <si>
    <t>5.8032671953868435</t>
  </si>
  <si>
    <t>3.8070197175483664</t>
  </si>
  <si>
    <t>3.9630734557398526</t>
  </si>
  <si>
    <t>0.4555378530831944</t>
  </si>
  <si>
    <t>5.380362615265936</t>
  </si>
  <si>
    <t>0.4806791899295724</t>
  </si>
  <si>
    <t>3.797891484723175</t>
  </si>
  <si>
    <t>0.4777320683605262</t>
  </si>
  <si>
    <t>0.4837576771875549</t>
  </si>
  <si>
    <t>0.48933959222346407</t>
  </si>
  <si>
    <t>3.439610164683226</t>
  </si>
  <si>
    <t>1.8780006206200408</t>
  </si>
  <si>
    <t>0.9801390251430347</t>
  </si>
  <si>
    <t>3.4241961182893608</t>
  </si>
  <si>
    <t>1.4841015874308077</t>
  </si>
  <si>
    <t>1.4288638893128243</t>
  </si>
  <si>
    <t>1.2311778702006095</t>
  </si>
  <si>
    <t>0.4798532773064252</t>
  </si>
  <si>
    <t>0.4837711028140373</t>
  </si>
  <si>
    <t>5.352619605221192</t>
  </si>
  <si>
    <t>2.4538674194696743</t>
  </si>
  <si>
    <t>0.4757513009970854</t>
  </si>
  <si>
    <t>1.902078831900285</t>
  </si>
  <si>
    <t>0.9777611002314106</t>
  </si>
  <si>
    <t>0.4687789768674382</t>
  </si>
  <si>
    <t>1.3847353861221565</t>
  </si>
  <si>
    <t>1.9088420212105437</t>
  </si>
  <si>
    <t>0.47325558712529747</t>
  </si>
  <si>
    <t>0.4753127448567781</t>
  </si>
  <si>
    <t>0.4803884283895108</t>
  </si>
  <si>
    <t>0.931537599207242</t>
  </si>
  <si>
    <t>0.9355546410002752</t>
  </si>
  <si>
    <t>1.5278678169817002</t>
  </si>
  <si>
    <t>0.47489292256270993</t>
  </si>
  <si>
    <t>1.4510991360337222</t>
  </si>
  <si>
    <t>2.4324771552740665</t>
  </si>
  <si>
    <t>0.9694212701253293</t>
  </si>
  <si>
    <t>2.3954303961615886</t>
  </si>
  <si>
    <t>0.4926330411756494</t>
  </si>
  <si>
    <t>0.4857980534736258</t>
  </si>
  <si>
    <t>0.9542952197660124</t>
  </si>
  <si>
    <t>0.9658986253081505</t>
  </si>
  <si>
    <t>1.4683657126267486</t>
  </si>
  <si>
    <t>0.4570329613409603</t>
  </si>
  <si>
    <t>1.924907972639029</t>
  </si>
  <si>
    <t>2.377781654782643</t>
  </si>
  <si>
    <t>1.4536186624287595</t>
  </si>
  <si>
    <t>0.49045786384181106</t>
  </si>
  <si>
    <t>3.8279781148835346</t>
  </si>
  <si>
    <t>2.3234765451066868</t>
  </si>
  <si>
    <t>0.49571343575686583</t>
  </si>
  <si>
    <t>1.9311501760272434</t>
  </si>
  <si>
    <t>2.760825569272269</t>
  </si>
  <si>
    <t>4.304803499433844</t>
  </si>
  <si>
    <t>15.335595673817686</t>
  </si>
  <si>
    <t>3.9029658616616056</t>
  </si>
  <si>
    <t>0.48485799888777154</t>
  </si>
  <si>
    <t>1.4806964995368297</t>
  </si>
  <si>
    <t>1.9062861161201652</t>
  </si>
  <si>
    <t>1.4463793622860794</t>
  </si>
  <si>
    <t>0.959905688896914</t>
  </si>
  <si>
    <t>4.314124933772806</t>
  </si>
  <si>
    <t>0.47170745855431767</t>
  </si>
  <si>
    <t>0.49764721748296414</t>
  </si>
  <si>
    <t>0.48711467791308116</t>
  </si>
  <si>
    <t>5.345088671109361</t>
  </si>
  <si>
    <t>1.9078430377706588</t>
  </si>
  <si>
    <t>0.8266606729001629</t>
  </si>
  <si>
    <t>5.840128351141577</t>
  </si>
  <si>
    <t>0.47347096633863356</t>
  </si>
  <si>
    <t>1.9418292796229846</t>
  </si>
  <si>
    <t>1.4372836965396143</t>
  </si>
  <si>
    <t>1.888714532724657</t>
  </si>
  <si>
    <t>0.45691415094240245</t>
  </si>
  <si>
    <t>5.788865063474491</t>
  </si>
  <si>
    <t>1.8812088074095805</t>
  </si>
  <si>
    <t>2.436523823787812</t>
  </si>
  <si>
    <t>1.4252654440982768</t>
  </si>
  <si>
    <t>1.4383746910315787</t>
  </si>
  <si>
    <t>1.929684531330631</t>
  </si>
  <si>
    <t>0.4660326324921193</t>
  </si>
  <si>
    <t>2.877956550735374</t>
  </si>
  <si>
    <t>1.110826789006681</t>
  </si>
  <si>
    <t>5.343968531647803</t>
  </si>
  <si>
    <t>0.30818029123838825</t>
  </si>
  <si>
    <t>2.386992231911526</t>
  </si>
  <si>
    <t>0.974242617920709</t>
  </si>
  <si>
    <t>2.875711385237535</t>
  </si>
  <si>
    <t>0.9271909816357422</t>
  </si>
  <si>
    <t>29.317197793074453</t>
  </si>
  <si>
    <t>1.4763179425497794</t>
  </si>
  <si>
    <t>1.4207812752091797</t>
  </si>
  <si>
    <t>1.914913819561439</t>
  </si>
  <si>
    <t>1.1003996986919828</t>
  </si>
  <si>
    <t>1.4790408052425772</t>
  </si>
  <si>
    <t>1.9195939928834378</t>
  </si>
  <si>
    <t>0.9111551099305004</t>
  </si>
  <si>
    <t>0.9599078627312763</t>
  </si>
  <si>
    <t>3.344748920717538</t>
  </si>
  <si>
    <t>1.9348778144697365</t>
  </si>
  <si>
    <t>0.8161611324937557</t>
  </si>
  <si>
    <t>0.9789774658509136</t>
  </si>
  <si>
    <t>1.1845963475723593</t>
  </si>
  <si>
    <t>16.544918793367728</t>
  </si>
  <si>
    <t>5.356168990723576</t>
  </si>
  <si>
    <t>0.8075710270588161</t>
  </si>
  <si>
    <t>1.8769388106695737</t>
  </si>
  <si>
    <t>1.9060185556500662</t>
  </si>
  <si>
    <t>1.4137048322540096</t>
  </si>
  <si>
    <t>1.9258259891982454</t>
  </si>
  <si>
    <t>2.4471693045409153</t>
  </si>
  <si>
    <t>0.4676933163786641</t>
  </si>
  <si>
    <t>1.8794862060519308</t>
  </si>
  <si>
    <t>0.963954129039486</t>
  </si>
  <si>
    <t>0.9863011442779955</t>
  </si>
  <si>
    <t>0.46584175165780606</t>
  </si>
  <si>
    <t>0.9665892582772773</t>
  </si>
  <si>
    <t>0.2643109233642641</t>
  </si>
  <si>
    <t>0.9303278690330419</t>
  </si>
  <si>
    <t>0.4888163626207587</t>
  </si>
  <si>
    <t>0.46602690713969896</t>
  </si>
  <si>
    <t>3.817703594480907</t>
  </si>
  <si>
    <t>1.959108346034595</t>
  </si>
  <si>
    <t>1.4580564089105195</t>
  </si>
  <si>
    <t>0.21705549553196937</t>
  </si>
  <si>
    <t>0.49311615222385635</t>
  </si>
  <si>
    <t>1.9425793710133772</t>
  </si>
  <si>
    <t>3.3698093655450867</t>
  </si>
  <si>
    <t>0.4797101396841572</t>
  </si>
  <si>
    <t>1.871221380108686</t>
  </si>
  <si>
    <t>2.89559121550668</t>
  </si>
  <si>
    <t>0.49106795569291506</t>
  </si>
  <si>
    <t>1.9105688515504342</t>
  </si>
  <si>
    <t>1.4084634454409932</t>
  </si>
  <si>
    <t>0.18313261738612643</t>
  </si>
  <si>
    <t>0.4979249947867881</t>
  </si>
  <si>
    <t>0.486231814968534</t>
  </si>
  <si>
    <t>0.47944894056041715</t>
  </si>
  <si>
    <t>2.4045879385230577</t>
  </si>
  <si>
    <t>2.452407668409233</t>
  </si>
  <si>
    <t>0.4944901993205772</t>
  </si>
  <si>
    <t>0.9756649633611821</t>
  </si>
  <si>
    <t>1.9872221771687733</t>
  </si>
  <si>
    <t>0.9695364834683194</t>
  </si>
  <si>
    <t>0.49101255400758703</t>
  </si>
  <si>
    <t>0.9673933832506454</t>
  </si>
  <si>
    <t>2.8662076410534576</t>
  </si>
  <si>
    <t>0.9657592180375998</t>
  </si>
  <si>
    <t>1.4123080300412998</t>
  </si>
  <si>
    <t>0.4632010077668575</t>
  </si>
  <si>
    <t>0.4741480142267707</t>
  </si>
  <si>
    <t>0.4811926133084655</t>
  </si>
  <si>
    <t>0.47365215801199967</t>
  </si>
  <si>
    <t>1.4304462135275697</t>
  </si>
  <si>
    <t>0.954062936586956</t>
  </si>
  <si>
    <t>0.46120422178334347</t>
  </si>
  <si>
    <t>0.982127865056884</t>
  </si>
  <si>
    <t>1.9725569358698194</t>
  </si>
  <si>
    <t>0.4902017794976179</t>
  </si>
  <si>
    <t>0.47865051279329834</t>
  </si>
  <si>
    <t>0.9176866532179047</t>
  </si>
  <si>
    <t>0.9484960238512856</t>
  </si>
  <si>
    <t>1.9626253478673763</t>
  </si>
  <si>
    <t>0.9116658422269344</t>
  </si>
  <si>
    <t>1.945229886161701</t>
  </si>
  <si>
    <t>0.48880553946071587</t>
  </si>
  <si>
    <t>1.9268091145366306</t>
  </si>
  <si>
    <t>0.49594779751717816</t>
  </si>
  <si>
    <t>0.9461326142105804</t>
  </si>
  <si>
    <t>2.8530124101172545</t>
  </si>
  <si>
    <t>1.3767148157518017</t>
  </si>
  <si>
    <t>0.457128410456539</t>
  </si>
  <si>
    <t>0.49938057632263977</t>
  </si>
  <si>
    <t>0.9471046206409183</t>
  </si>
  <si>
    <t>3.3334137427294515</t>
  </si>
  <si>
    <t>1.4556004853320965</t>
  </si>
  <si>
    <t>2.405322492593331</t>
  </si>
  <si>
    <t>2.4543860210434683</t>
  </si>
  <si>
    <t>2.802423283618994</t>
  </si>
  <si>
    <t>0.9473507656271198</t>
  </si>
  <si>
    <t>0.9181544676334665</t>
  </si>
  <si>
    <t>0.9471917398790659</t>
  </si>
  <si>
    <t>0.9962900874158395</t>
  </si>
  <si>
    <t>0.48618198974200044</t>
  </si>
  <si>
    <t>2.3923052463180916</t>
  </si>
  <si>
    <t>0.4879140722486167</t>
  </si>
  <si>
    <t>0.4937670956009895</t>
  </si>
  <si>
    <t>1.4219704970638853</t>
  </si>
  <si>
    <t>0.9514979952862394</t>
  </si>
  <si>
    <t>1.8821956604601793</t>
  </si>
  <si>
    <t>0.4409586791028772</t>
  </si>
  <si>
    <t>1.9567012423508048</t>
  </si>
  <si>
    <t>0.48935282373312433</t>
  </si>
  <si>
    <t>2.9033486471186944</t>
  </si>
  <si>
    <t>3.3794771784110296</t>
  </si>
  <si>
    <t>0.48718488269960764</t>
  </si>
  <si>
    <t>0.9792321837961688</t>
  </si>
  <si>
    <t>1.936039857727125</t>
  </si>
  <si>
    <t>0.9722360347422394</t>
  </si>
  <si>
    <t>1.9286905952329922</t>
  </si>
  <si>
    <t>0.9739844740030958</t>
  </si>
  <si>
    <t>0.47483136376857454</t>
  </si>
  <si>
    <t>0.9595539596658501</t>
  </si>
  <si>
    <t>1.486580167790515</t>
  </si>
  <si>
    <t>1.412088941842506</t>
  </si>
  <si>
    <t>1.878853063285809</t>
  </si>
  <si>
    <t>0.489583988725547</t>
  </si>
  <si>
    <t>1.4718001302751813</t>
  </si>
  <si>
    <t>0.48624613222156604</t>
  </si>
  <si>
    <t>3.4368115540351516</t>
  </si>
  <si>
    <t>0.49534864567893433</t>
  </si>
  <si>
    <t>0.4588547620947232</t>
  </si>
  <si>
    <t>0.9831881562060842</t>
  </si>
  <si>
    <t>0.9422840017536689</t>
  </si>
  <si>
    <t>0.4722800058291398</t>
  </si>
  <si>
    <t>1.8889695732448815</t>
  </si>
  <si>
    <t>0.9623065402273073</t>
  </si>
  <si>
    <t>1.902112107995079</t>
  </si>
  <si>
    <t>0.931536013488951</t>
  </si>
  <si>
    <t>2.3573749116914606</t>
  </si>
  <si>
    <t>1.4475789546362168</t>
  </si>
  <si>
    <t>2.4209378803685375</t>
  </si>
  <si>
    <t>1.9281520397623348</t>
  </si>
  <si>
    <t>0.49428049020199294</t>
  </si>
  <si>
    <t>2.40035213223757</t>
  </si>
  <si>
    <t>0.819703823620958</t>
  </si>
  <si>
    <t>0.48754112586338344</t>
  </si>
  <si>
    <t>0.9780285704290815</t>
  </si>
  <si>
    <t>1.4786387262712521</t>
  </si>
  <si>
    <t>0.47856347925321513</t>
  </si>
  <si>
    <t>1.9434290185539935</t>
  </si>
  <si>
    <t>1.467682752479007</t>
  </si>
  <si>
    <t>1.3930005428404943</t>
  </si>
  <si>
    <t>0.4987093525420418</t>
  </si>
  <si>
    <t>20.858364646095172</t>
  </si>
  <si>
    <t>0.4883562125551555</t>
  </si>
  <si>
    <t>0.46577405901595464</t>
  </si>
  <si>
    <t>0.4665264975884078</t>
  </si>
  <si>
    <t>0.9825911258231932</t>
  </si>
  <si>
    <t>1.9556215836333564</t>
  </si>
  <si>
    <t>2.3920898258774086</t>
  </si>
  <si>
    <t>0.49490073763515413</t>
  </si>
  <si>
    <t>0.48188975830354847</t>
  </si>
  <si>
    <t>1.9646061925535845</t>
  </si>
  <si>
    <t>0.4782942532578922</t>
  </si>
  <si>
    <t>0.47738756816253647</t>
  </si>
  <si>
    <t>0.9596294247523742</t>
  </si>
  <si>
    <t>0.4825102219996928</t>
  </si>
  <si>
    <t>1.3998774551798183</t>
  </si>
  <si>
    <t>0.9694417800227941</t>
  </si>
  <si>
    <t>2.4007410488571708</t>
  </si>
  <si>
    <t>7.553980810746256</t>
  </si>
  <si>
    <t>0.9671912527896313</t>
  </si>
  <si>
    <t>0.4845888029834655</t>
  </si>
  <si>
    <t>0.4810477845961662</t>
  </si>
  <si>
    <t>2.4080066044008857</t>
  </si>
  <si>
    <t>10.976392216085124</t>
  </si>
  <si>
    <t>2.401545997718125</t>
  </si>
  <si>
    <t>0.974329981104801</t>
  </si>
  <si>
    <t>0.8297062881715349</t>
  </si>
  <si>
    <t>2.210324397110951</t>
  </si>
  <si>
    <t>1.9356663144041544</t>
  </si>
  <si>
    <t>0.9548189045775994</t>
  </si>
  <si>
    <t>0.9571535778627546</t>
  </si>
  <si>
    <t>3.9342304643803834</t>
  </si>
  <si>
    <t>1.924089550124433</t>
  </si>
  <si>
    <t>0.4703618241419633</t>
  </si>
  <si>
    <t>1.4648861292180888</t>
  </si>
  <si>
    <t>3.1125659743641854</t>
  </si>
  <si>
    <t>1.3959136084264454</t>
  </si>
  <si>
    <t>5.713531015117494</t>
  </si>
  <si>
    <t>1.9358535476808718</t>
  </si>
  <si>
    <t>2.4240133534066612</t>
  </si>
  <si>
    <t>0.4964009323410192</t>
  </si>
  <si>
    <t>0.48355253911029794</t>
  </si>
  <si>
    <t>0.4810856473503433</t>
  </si>
  <si>
    <t>15.605314987118557</t>
  </si>
  <si>
    <t>2.395685872351269</t>
  </si>
  <si>
    <t>0.9679712660268988</t>
  </si>
  <si>
    <t>0.4795683621220719</t>
  </si>
  <si>
    <t>1.9259965695114902</t>
  </si>
  <si>
    <t>0.9358197136139468</t>
  </si>
  <si>
    <t>1.2945708052273135</t>
  </si>
  <si>
    <t>1.4005844333543402</t>
  </si>
  <si>
    <t>0.47311818413344675</t>
  </si>
  <si>
    <t>1.920826969822536</t>
  </si>
  <si>
    <t>0.9860665532309936</t>
  </si>
  <si>
    <t>1.4884055546439607</t>
  </si>
  <si>
    <t>1.9305777755550309</t>
  </si>
  <si>
    <t>0.9873870228972197</t>
  </si>
  <si>
    <t>0.9410717271385862</t>
  </si>
  <si>
    <t>0.47009603599368116</t>
  </si>
  <si>
    <t>0.976475181337785</t>
  </si>
  <si>
    <t>0.47738487205832636</t>
  </si>
  <si>
    <t>1.9594072313393425</t>
  </si>
  <si>
    <t>1.898611149479257</t>
  </si>
  <si>
    <t>1.894156893049232</t>
  </si>
  <si>
    <t>0.4642756866492705</t>
  </si>
  <si>
    <t>5.669320453808818</t>
  </si>
  <si>
    <t>0.9652790257875751</t>
  </si>
  <si>
    <t>1.8840274357871571</t>
  </si>
  <si>
    <t>0.45390970591434887</t>
  </si>
  <si>
    <t>0.4810571189074372</t>
  </si>
  <si>
    <t>3.8854512682315963</t>
  </si>
  <si>
    <t>0.49941092279438154</t>
  </si>
  <si>
    <t>3.8753274210134543</t>
  </si>
  <si>
    <t>5.358510091500182</t>
  </si>
  <si>
    <t>0.4791760247527766</t>
  </si>
  <si>
    <t>1.4888305775303978</t>
  </si>
  <si>
    <t>0.9397065278936199</t>
  </si>
  <si>
    <t>1.909103896493794</t>
  </si>
  <si>
    <t>0.4630875143678155</t>
  </si>
  <si>
    <t>5.316630749675605</t>
  </si>
  <si>
    <t>1.4273029656997007</t>
  </si>
  <si>
    <t>2.38732811447542</t>
  </si>
  <si>
    <t>1.9668360442950146</t>
  </si>
  <si>
    <t>0.9039332401043655</t>
  </si>
  <si>
    <t>0.48276541118607535</t>
  </si>
  <si>
    <t>0.9654816414170607</t>
  </si>
  <si>
    <t>2.4158711029606854</t>
  </si>
  <si>
    <t>0.9627583248028251</t>
  </si>
  <si>
    <t>2.3053772868296925</t>
  </si>
  <si>
    <t>7.757879267267727</t>
  </si>
  <si>
    <t>0.9731678053010966</t>
  </si>
  <si>
    <t>3.822759567299414</t>
  </si>
  <si>
    <t>0.9633191413766844</t>
  </si>
  <si>
    <t>0.48944622380328984</t>
  </si>
  <si>
    <t>0.8059478280125634</t>
  </si>
  <si>
    <t>1.6351196711051688</t>
  </si>
  <si>
    <t>0.4831352046640536</t>
  </si>
  <si>
    <t>0.9593703586443775</t>
  </si>
  <si>
    <t>2.4090201746119337</t>
  </si>
  <si>
    <t>0.4698157380932401</t>
  </si>
  <si>
    <t>0.9624754462485765</t>
  </si>
  <si>
    <t>2.6743814702471034</t>
  </si>
  <si>
    <t>0.470201589804974</t>
  </si>
  <si>
    <t>0.9802333658845782</t>
  </si>
  <si>
    <t>0.49624388607784065</t>
  </si>
  <si>
    <t>3.310479313491941</t>
  </si>
  <si>
    <t>0.4393690095677618</t>
  </si>
  <si>
    <t>6.451673974850507</t>
  </si>
  <si>
    <t>0.9575578191826434</t>
  </si>
  <si>
    <t>1.9115228102903132</t>
  </si>
  <si>
    <t>0.4829023478220652</t>
  </si>
  <si>
    <t>2.91486669952274</t>
  </si>
  <si>
    <t>0.944116764646673</t>
  </si>
  <si>
    <t>3.400772573782738</t>
  </si>
  <si>
    <t>0.9567354475677563</t>
  </si>
  <si>
    <t>0.9605241962648947</t>
  </si>
  <si>
    <t>0.47495042020766326</t>
  </si>
  <si>
    <t>0.4777158727540067</t>
  </si>
  <si>
    <t>0.467053140915798</t>
  </si>
  <si>
    <t>1.8707791632501967</t>
  </si>
  <si>
    <t>13.38893044022415</t>
  </si>
  <si>
    <t>0.4909255475475533</t>
  </si>
  <si>
    <t>1.4180621923042298</t>
  </si>
  <si>
    <t>1.7702664816043892</t>
  </si>
  <si>
    <t>1.4347179714820797</t>
  </si>
  <si>
    <t>2.4828615879705866</t>
  </si>
  <si>
    <t>1.4455396298384315</t>
  </si>
  <si>
    <t>0.46917605584139593</t>
  </si>
  <si>
    <t>10.904574470128669</t>
  </si>
  <si>
    <t>1.4784520577065434</t>
  </si>
  <si>
    <t>0.48316590920569047</t>
  </si>
  <si>
    <t>0.95933515915984</t>
  </si>
  <si>
    <t>0.4825197881260295</t>
  </si>
  <si>
    <t>2.9334425898236036</t>
  </si>
  <si>
    <t>1.8917032939404497</t>
  </si>
  <si>
    <t>0.9881874360205307</t>
  </si>
  <si>
    <t>0.45180521602450097</t>
  </si>
  <si>
    <t>0.875028248295766</t>
  </si>
  <si>
    <t>0.9745666848970195</t>
  </si>
  <si>
    <t>0.4804619600395991</t>
  </si>
  <si>
    <t>0.4693657778959498</t>
  </si>
  <si>
    <t>0.958790093105524</t>
  </si>
  <si>
    <t>0.9891776176835572</t>
  </si>
  <si>
    <t>0.49263088039402514</t>
  </si>
  <si>
    <t>0.9787527371257521</t>
  </si>
  <si>
    <t>1.904962795548838</t>
  </si>
  <si>
    <t>0.9835453270151966</t>
  </si>
  <si>
    <t>2.89479178575863</t>
  </si>
  <si>
    <t>1.9347189095046398</t>
  </si>
  <si>
    <t>4.83229487506208</t>
  </si>
  <si>
    <t>0.47376882796508246</t>
  </si>
  <si>
    <t>0.4845705027860009</t>
  </si>
  <si>
    <t>0.4920437919848426</t>
  </si>
  <si>
    <t>2.425440957135294</t>
  </si>
  <si>
    <t>0.9583787214014353</t>
  </si>
  <si>
    <t>1.6964652733822323</t>
  </si>
  <si>
    <t>0.9710724900291954</t>
  </si>
  <si>
    <t>0.9648769202101496</t>
  </si>
  <si>
    <t>1.9452736387775702</t>
  </si>
  <si>
    <t>1.4254986209163685</t>
  </si>
  <si>
    <t>4.846206958525972</t>
  </si>
  <si>
    <t>1.4300957264454164</t>
  </si>
  <si>
    <t>0.9877501120912684</t>
  </si>
  <si>
    <t>0.4881996005049965</t>
  </si>
  <si>
    <t>4.2425822150163315</t>
  </si>
  <si>
    <t>0.9436735226828494</t>
  </si>
  <si>
    <t>1.9424035326003657</t>
  </si>
  <si>
    <t>1.445106166330061</t>
  </si>
  <si>
    <t>0.8930188013994529</t>
  </si>
  <si>
    <t>0.4993448466253942</t>
  </si>
  <si>
    <t>0.4552394172833712</t>
  </si>
  <si>
    <t>0.9354271344555647</t>
  </si>
  <si>
    <t>1.4643416284405915</t>
  </si>
  <si>
    <t>0.4688998184510115</t>
  </si>
  <si>
    <t>3.4287098943701806</t>
  </si>
  <si>
    <t>1.9183787414445568</t>
  </si>
  <si>
    <t>0.2804883460527321</t>
  </si>
  <si>
    <t>2.860964479466213</t>
  </si>
  <si>
    <t>0.48775435462920436</t>
  </si>
  <si>
    <t>0.8726909472081437</t>
  </si>
  <si>
    <t>0.9663500002841346</t>
  </si>
  <si>
    <t>1.4098502162351458</t>
  </si>
  <si>
    <t>0.9334012899420135</t>
  </si>
  <si>
    <t>1.5252237957847625</t>
  </si>
  <si>
    <t>0.46482899639784087</t>
  </si>
  <si>
    <t>0.9815055619838329</t>
  </si>
  <si>
    <t>1.4175275987137224</t>
  </si>
  <si>
    <t>0.9776049567681233</t>
  </si>
  <si>
    <t>3.678025379591045</t>
  </si>
  <si>
    <t>2.8860852444892835</t>
  </si>
  <si>
    <t>0.4774032633665373</t>
  </si>
  <si>
    <t>0.964406453491147</t>
  </si>
  <si>
    <t>0.46622003382068705</t>
  </si>
  <si>
    <t>0.9418718283332725</t>
  </si>
  <si>
    <t>2.9127651412532183</t>
  </si>
  <si>
    <t>1.9079999244193981</t>
  </si>
  <si>
    <t>0.49305695260066407</t>
  </si>
  <si>
    <t>1.4556154478823506</t>
  </si>
  <si>
    <t>2.9369728018992074</t>
  </si>
  <si>
    <t>1.4561262692060213</t>
  </si>
  <si>
    <t>1.4649697717673693</t>
  </si>
  <si>
    <t>2.399623378113422</t>
  </si>
  <si>
    <t>5.379519098542634</t>
  </si>
  <si>
    <t>1.4436666213467189</t>
  </si>
  <si>
    <t>0.3489925038985679</t>
  </si>
  <si>
    <t>6.8611113881203085</t>
  </si>
  <si>
    <t>0.4777223014270171</t>
  </si>
  <si>
    <t>0.44109185179381605</t>
  </si>
  <si>
    <t>0.9615184458452721</t>
  </si>
  <si>
    <t>8.682048635906478</t>
  </si>
  <si>
    <t>1.4508293798559655</t>
  </si>
  <si>
    <t>0.49898573134389496</t>
  </si>
  <si>
    <t>4.33030718221987</t>
  </si>
  <si>
    <t>1.9167502793961444</t>
  </si>
  <si>
    <t>0.9772672521897255</t>
  </si>
  <si>
    <t>2.9247499084908926</t>
  </si>
  <si>
    <t>0.48787312218763146</t>
  </si>
  <si>
    <t>0.9456719898060119</t>
  </si>
  <si>
    <t>0.9707192528301734</t>
  </si>
  <si>
    <t>0.48134975587401224</t>
  </si>
  <si>
    <t>2.87989488546217</t>
  </si>
  <si>
    <t>0.9202144407292465</t>
  </si>
  <si>
    <t>1.402636437194225</t>
  </si>
  <si>
    <t>0.9575639206591121</t>
  </si>
  <si>
    <t>0.47004223552456936</t>
  </si>
  <si>
    <t>3.881016218871522</t>
  </si>
  <si>
    <t>2.4492618447263625</t>
  </si>
  <si>
    <t>3.3869720486659514</t>
  </si>
  <si>
    <t>0.9604072721948891</t>
  </si>
  <si>
    <t>0.4291201467365544</t>
  </si>
  <si>
    <t>0.4954362491679062</t>
  </si>
  <si>
    <t>3.407661550102384</t>
  </si>
  <si>
    <t>0.4665388413105386</t>
  </si>
  <si>
    <t>0.9563002456670016</t>
  </si>
  <si>
    <t>0.952173354231512</t>
  </si>
  <si>
    <t>2.860718879743614</t>
  </si>
  <si>
    <t>1.4064898574513154</t>
  </si>
  <si>
    <t>2.459751920581257</t>
  </si>
  <si>
    <t>0.479618091479561</t>
  </si>
  <si>
    <t>0.9512645803838802</t>
  </si>
  <si>
    <t>5.734055505047345</t>
  </si>
  <si>
    <t>5.3439810096783535</t>
  </si>
  <si>
    <t>0.48216299383937405</t>
  </si>
  <si>
    <t>4.424548218357622</t>
  </si>
  <si>
    <t>4.15948663329072</t>
  </si>
  <si>
    <t>0.9713158868396577</t>
  </si>
  <si>
    <t>1.911089193961584</t>
  </si>
  <si>
    <t>4.181994709077287</t>
  </si>
  <si>
    <t>1.442426060973129</t>
  </si>
  <si>
    <t>38.34202142986083</t>
  </si>
  <si>
    <t>1.4398105732879731</t>
  </si>
  <si>
    <t>0.9563272847017128</t>
  </si>
  <si>
    <t>0.4893160064257727</t>
  </si>
  <si>
    <t>0.4726481106150116</t>
  </si>
  <si>
    <t>1.4530387990450986</t>
  </si>
  <si>
    <t>0.48594362054541596</t>
  </si>
  <si>
    <t>0.49631115043955526</t>
  </si>
  <si>
    <t>1.4750563202885387</t>
  </si>
  <si>
    <t>0.7980538513754044</t>
  </si>
  <si>
    <t>1.9140164305260998</t>
  </si>
  <si>
    <t>0.4767977240987288</t>
  </si>
  <si>
    <t>0.9873494922573678</t>
  </si>
  <si>
    <t>1.913910229967736</t>
  </si>
  <si>
    <t>1.3174193684639972</t>
  </si>
  <si>
    <t>2.8736856065211787</t>
  </si>
  <si>
    <t>14.198520121227338</t>
  </si>
  <si>
    <t>4.540429963530604</t>
  </si>
  <si>
    <t>0.49132101620571317</t>
  </si>
  <si>
    <t>2.3339901661414646</t>
  </si>
  <si>
    <t>2.397494209775001</t>
  </si>
  <si>
    <t>0.9852425433734879</t>
  </si>
  <si>
    <t>0.4800750182077868</t>
  </si>
  <si>
    <t>0.46893687607407847</t>
  </si>
  <si>
    <t>0.9710153705951718</t>
  </si>
  <si>
    <t>1.4209526666687582</t>
  </si>
  <si>
    <t>0.943105700446824</t>
  </si>
  <si>
    <t>0.7560632624562909</t>
  </si>
  <si>
    <t>0.9601134443379169</t>
  </si>
  <si>
    <t>1.2701093211078704</t>
  </si>
  <si>
    <t>4.840528701119034</t>
  </si>
  <si>
    <t>4.384052380849838</t>
  </si>
  <si>
    <t>2.4081906803077486</t>
  </si>
  <si>
    <t>0.4357225434246787</t>
  </si>
  <si>
    <t>0.47939775111372346</t>
  </si>
  <si>
    <t>0.9733044428274737</t>
  </si>
  <si>
    <t>1.94101096305203</t>
  </si>
  <si>
    <t>0.4872733930640018</t>
  </si>
  <si>
    <t>4.262719887495228</t>
  </si>
  <si>
    <t>0.9415615416333198</t>
  </si>
  <si>
    <t>0.9468699919384261</t>
  </si>
  <si>
    <t>0.47649919465493035</t>
  </si>
  <si>
    <t>1.4088922179850434</t>
  </si>
  <si>
    <t>3.384373806714806</t>
  </si>
  <si>
    <t>0.965228933493599</t>
  </si>
  <si>
    <t>0.9755359805187983</t>
  </si>
  <si>
    <t>1.896192349368458</t>
  </si>
  <si>
    <t>0.9550118445780238</t>
  </si>
  <si>
    <t>3.3533082972711643</t>
  </si>
  <si>
    <t>0.4738736505363256</t>
  </si>
  <si>
    <t>0.45228887406205437</t>
  </si>
  <si>
    <t>0.9537214691063568</t>
  </si>
  <si>
    <t>0.48856418186015715</t>
  </si>
  <si>
    <t>0.49873805108670916</t>
  </si>
  <si>
    <t>0.7777662266633526</t>
  </si>
  <si>
    <t>0.44834354423258577</t>
  </si>
  <si>
    <t>0.4947937582920107</t>
  </si>
  <si>
    <t>0.4801760482770772</t>
  </si>
  <si>
    <t>0.48224175129895314</t>
  </si>
  <si>
    <t>1.4602142262426236</t>
  </si>
  <si>
    <t>2.87452241667835</t>
  </si>
  <si>
    <t>0.9788419176133485</t>
  </si>
  <si>
    <t>0.44700300921188024</t>
  </si>
  <si>
    <t>1.4626676220577401</t>
  </si>
  <si>
    <t>0.4586285495868898</t>
  </si>
  <si>
    <t>0.45735049471209377</t>
  </si>
  <si>
    <t>0.48662342581973916</t>
  </si>
  <si>
    <t>0.9451611850383342</t>
  </si>
  <si>
    <t>2.4710631105401464</t>
  </si>
  <si>
    <t>2.4244302383458414</t>
  </si>
  <si>
    <t>1.901709441834166</t>
  </si>
  <si>
    <t>0.9574012826778742</t>
  </si>
  <si>
    <t>0.47134767239910463</t>
  </si>
  <si>
    <t>0.4849116293224761</t>
  </si>
  <si>
    <t>5.699114855736248</t>
  </si>
  <si>
    <t>1.469555821197336</t>
  </si>
  <si>
    <t>2.3869838153771363</t>
  </si>
  <si>
    <t>0.46673747470018245</t>
  </si>
  <si>
    <t>1.3988342774713385</t>
  </si>
  <si>
    <t>1.4399846599839385</t>
  </si>
  <si>
    <t>0.9371020246518349</t>
  </si>
  <si>
    <t>1.4220208921120707</t>
  </si>
  <si>
    <t>1.4652912432049825</t>
  </si>
  <si>
    <t>0.4419190073428236</t>
  </si>
  <si>
    <t>2.4101486085616926</t>
  </si>
  <si>
    <t>2.8771107359611587</t>
  </si>
  <si>
    <t>0.48894485442283525</t>
  </si>
  <si>
    <t>0.48884179773006026</t>
  </si>
  <si>
    <t>4.805410247625451</t>
  </si>
  <si>
    <t>0.9806248382342804</t>
  </si>
  <si>
    <t>0.9588950533458105</t>
  </si>
  <si>
    <t>1.247894000021649</t>
  </si>
  <si>
    <t>0.46619102355149306</t>
  </si>
  <si>
    <t>0.9488465791798697</t>
  </si>
  <si>
    <t>0.4602203340787803</t>
  </si>
  <si>
    <t>1.4362911692589597</t>
  </si>
  <si>
    <t>7.158178661673293</t>
  </si>
  <si>
    <t>0.49618596142759047</t>
  </si>
  <si>
    <t>1.904459779126645</t>
  </si>
  <si>
    <t>1.4075423631047002</t>
  </si>
  <si>
    <t>0.4877869529243237</t>
  </si>
  <si>
    <t>7.563025032418404</t>
  </si>
  <si>
    <t>1.9065641045091295</t>
  </si>
  <si>
    <t>1.457026228621633</t>
  </si>
  <si>
    <t>0.45587084234445635</t>
  </si>
  <si>
    <t>1.451380867194499</t>
  </si>
  <si>
    <t>0.9503070160057168</t>
  </si>
  <si>
    <t>0.4790191865286149</t>
  </si>
  <si>
    <t>0.4662334001217006</t>
  </si>
  <si>
    <t>0.3400174725009228</t>
  </si>
  <si>
    <t>5.192467213275683</t>
  </si>
  <si>
    <t>0.9114346042086157</t>
  </si>
  <si>
    <t>0.9804079803835941</t>
  </si>
  <si>
    <t>0.4741300034576797</t>
  </si>
  <si>
    <t>0.9470300499948245</t>
  </si>
  <si>
    <t>2.4907711736857916</t>
  </si>
  <si>
    <t>0.4742367947467561</t>
  </si>
  <si>
    <t>1.4457683513726705</t>
  </si>
  <si>
    <t>0.4999267645399498</t>
  </si>
  <si>
    <t>2.671736601381826</t>
  </si>
  <si>
    <t>2.826099890159227</t>
  </si>
  <si>
    <t>2.934233070989491</t>
  </si>
  <si>
    <t>0.48638503150903284</t>
  </si>
  <si>
    <t>1.4614898528666336</t>
  </si>
  <si>
    <t>3.351585912282341</t>
  </si>
  <si>
    <t>0.485468884924226</t>
  </si>
  <si>
    <t>6.371655970871775</t>
  </si>
  <si>
    <t>1.909759846853805</t>
  </si>
  <si>
    <t>0.4765900295536829</t>
  </si>
  <si>
    <t>0.2167566511076239</t>
  </si>
  <si>
    <t>0.4808800238333253</t>
  </si>
  <si>
    <t>7.1348362033817905</t>
  </si>
  <si>
    <t>2.3825698229344288</t>
  </si>
  <si>
    <t>0.4646807491385982</t>
  </si>
  <si>
    <t>0.8298249153571692</t>
  </si>
  <si>
    <t>0.9807204689857146</t>
  </si>
  <si>
    <t>0.4571346719890798</t>
  </si>
  <si>
    <t>1.4614638836567808</t>
  </si>
  <si>
    <t>0.4886583172897675</t>
  </si>
  <si>
    <t>0.476045785784581</t>
  </si>
  <si>
    <t>0.4731456024569241</t>
  </si>
  <si>
    <t>0.48645538083104345</t>
  </si>
  <si>
    <t>0.4357982767010187</t>
  </si>
  <si>
    <t>14.06387684003771</t>
  </si>
  <si>
    <t>0.49953988556835427</t>
  </si>
  <si>
    <t>0.9490774800491542</t>
  </si>
  <si>
    <t>0.4719538706751662</t>
  </si>
  <si>
    <t>0.4705679183605149</t>
  </si>
  <si>
    <t>3.8550890841757632</t>
  </si>
  <si>
    <t>0.9574089081419157</t>
  </si>
  <si>
    <t>0.9534767210583113</t>
  </si>
  <si>
    <t>1.4281123617513685</t>
  </si>
  <si>
    <t>0.9668906505434742</t>
  </si>
  <si>
    <t>0.9901450325464547</t>
  </si>
  <si>
    <t>0.2906379525413476</t>
  </si>
  <si>
    <t>0.47293757138844716</t>
  </si>
  <si>
    <t>0.4743349645043087</t>
  </si>
  <si>
    <t>2.452149837954165</t>
  </si>
  <si>
    <t>0.479137658252718</t>
  </si>
  <si>
    <t>0.4778812012821372</t>
  </si>
  <si>
    <t>0.49605192857889263</t>
  </si>
  <si>
    <t>0.46937096299023845</t>
  </si>
  <si>
    <t>0.4768626738802711</t>
  </si>
  <si>
    <t>0.4782665872499173</t>
  </si>
  <si>
    <t>0.46871518954683616</t>
  </si>
  <si>
    <t>0.9607157549488823</t>
  </si>
  <si>
    <t>0.45793728538725437</t>
  </si>
  <si>
    <t>0.9924568602839012</t>
  </si>
  <si>
    <t>0.4833972310728394</t>
  </si>
  <si>
    <t>0.4847425512047789</t>
  </si>
  <si>
    <t>1.4284911901484851</t>
  </si>
  <si>
    <t>0.9706319822454312</t>
  </si>
  <si>
    <t>1.4667497964099234</t>
  </si>
  <si>
    <t>0.48767986239842726</t>
  </si>
  <si>
    <t>0.90436818216781</t>
  </si>
  <si>
    <t>0.4986975696832565</t>
  </si>
  <si>
    <t>4.438907383891011</t>
  </si>
  <si>
    <t>1.4398641554381257</t>
  </si>
  <si>
    <t>0.48728422683681805</t>
  </si>
  <si>
    <t>2.9069232421060724</t>
  </si>
  <si>
    <t>0.4922870383200222</t>
  </si>
  <si>
    <t>1.8765150757362006</t>
  </si>
  <si>
    <t>2.8421538827653836</t>
  </si>
  <si>
    <t>2.419352382991512</t>
  </si>
  <si>
    <t>0.47029011343629723</t>
  </si>
  <si>
    <t>0.4854600480806292</t>
  </si>
  <si>
    <t>2.434649106209094</t>
  </si>
  <si>
    <t>1.4232119299344388</t>
  </si>
  <si>
    <t>0.45675556470007384</t>
  </si>
  <si>
    <t>0.4928834593210376</t>
  </si>
  <si>
    <t>1.959254318433791</t>
  </si>
  <si>
    <t>0.4759418058755526</t>
  </si>
  <si>
    <t>0.4720907564641403</t>
  </si>
  <si>
    <t>0.9610013561907822</t>
  </si>
  <si>
    <t>1.3961059279589638</t>
  </si>
  <si>
    <t>1.9387726680756445</t>
  </si>
  <si>
    <t>0.9586660855843908</t>
  </si>
  <si>
    <t>0.9948797583090335</t>
  </si>
  <si>
    <t>0.9505836536571749</t>
  </si>
  <si>
    <t>0.9598583165607195</t>
  </si>
  <si>
    <t>1.4552110121593484</t>
  </si>
  <si>
    <t>1.930935717976185</t>
  </si>
  <si>
    <t>0.4987780801532804</t>
  </si>
  <si>
    <t>1.4660530023648417</t>
  </si>
  <si>
    <t>0.4627171232047401</t>
  </si>
  <si>
    <t>2.4042634548257906</t>
  </si>
  <si>
    <t>1.8905670618225356</t>
  </si>
  <si>
    <t>2.4086744604709085</t>
  </si>
  <si>
    <t>2.3554790362275155</t>
  </si>
  <si>
    <t>0.970071165679194</t>
  </si>
  <si>
    <t>0.4947187030950217</t>
  </si>
  <si>
    <t>0.9213170047272013</t>
  </si>
  <si>
    <t>3.436310442268153</t>
  </si>
  <si>
    <t>2.4467169330776812</t>
  </si>
  <si>
    <t>0.9506283468089686</t>
  </si>
  <si>
    <t>1.0000653533787411</t>
  </si>
  <si>
    <t>0.48479876771604885</t>
  </si>
  <si>
    <t>1.399959348121641</t>
  </si>
  <si>
    <t>1.938176079411282</t>
  </si>
  <si>
    <t>0.9504922752196812</t>
  </si>
  <si>
    <t>1.8096735893642053</t>
  </si>
  <si>
    <t>0.4976868345331497</t>
  </si>
  <si>
    <t>0.9227563697251137</t>
  </si>
  <si>
    <t>1.3482198924831679</t>
  </si>
  <si>
    <t>1.4282391669127683</t>
  </si>
  <si>
    <t>0.4733490709947655</t>
  </si>
  <si>
    <t>2.4279614057795142</t>
  </si>
  <si>
    <t>0.9435240934506753</t>
  </si>
  <si>
    <t>0.9554990710811097</t>
  </si>
  <si>
    <t>0.4877472484829697</t>
  </si>
  <si>
    <t>1.9709740658514057</t>
  </si>
  <si>
    <t>0.4895065906125772</t>
  </si>
  <si>
    <t>4.217054518057005</t>
  </si>
  <si>
    <t>0.7813280843877465</t>
  </si>
  <si>
    <t>2.8901762280585674</t>
  </si>
  <si>
    <t>1.7154580592658308</t>
  </si>
  <si>
    <t>1.8250987246056747</t>
  </si>
  <si>
    <t>0.48033269727853584</t>
  </si>
  <si>
    <t>0.46196732810813235</t>
  </si>
  <si>
    <t>0.4859183739973892</t>
  </si>
  <si>
    <t>0.9357533422767599</t>
  </si>
  <si>
    <t>0.4872504723472527</t>
  </si>
  <si>
    <t>1.4289812419999313</t>
  </si>
  <si>
    <t>0.4983063814000938</t>
  </si>
  <si>
    <t>0.4853719021278973</t>
  </si>
  <si>
    <t>0.9221065629712369</t>
  </si>
  <si>
    <t>4.359772896356913</t>
  </si>
  <si>
    <t>0.45505087023609364</t>
  </si>
  <si>
    <t>2.8544559405235645</t>
  </si>
  <si>
    <t>2.8525941056522206</t>
  </si>
  <si>
    <t>0.475222798957604</t>
  </si>
  <si>
    <t>2.916755893188473</t>
  </si>
  <si>
    <t>0.9684976879489611</t>
  </si>
  <si>
    <t>0.9790724388798857</t>
  </si>
  <si>
    <t>0.48761181277427895</t>
  </si>
  <si>
    <t>3.1742154029104364</t>
  </si>
  <si>
    <t>2.5007720828390196</t>
  </si>
  <si>
    <t>211.0117606483496</t>
  </si>
  <si>
    <t>0.5463450770738711</t>
  </si>
  <si>
    <t>4.769390839943891</t>
  </si>
  <si>
    <t>60.35239117888175</t>
  </si>
  <si>
    <t>3.217899794860572</t>
  </si>
  <si>
    <t>3.470773691351882</t>
  </si>
  <si>
    <t>1.3881103531364618</t>
  </si>
  <si>
    <t>1.9917618037573763</t>
  </si>
  <si>
    <t>0.19115675201170612</t>
  </si>
  <si>
    <t>0.2544709038021784</t>
  </si>
  <si>
    <t>0.49999427940204677</t>
  </si>
  <si>
    <t>0.4999250838677595</t>
  </si>
  <si>
    <t>3.981626789838365</t>
  </si>
  <si>
    <t>0.6763428373882789</t>
  </si>
  <si>
    <t>0.7410091425374137</t>
  </si>
  <si>
    <t>24.637645684597963</t>
  </si>
  <si>
    <t>9.932554122979866</t>
  </si>
  <si>
    <t>1.3471222638346183</t>
  </si>
  <si>
    <t>12.021803199691567</t>
  </si>
  <si>
    <t>9.256314458665369</t>
  </si>
  <si>
    <t>4.075892212476401</t>
  </si>
  <si>
    <t>4.483768563224293</t>
  </si>
  <si>
    <t>1.20462833236029</t>
  </si>
  <si>
    <t>8.11136655984747</t>
  </si>
  <si>
    <t>3.916462394786835</t>
  </si>
  <si>
    <t>7.461520479526989</t>
  </si>
  <si>
    <t>2.1975468297909027</t>
  </si>
  <si>
    <t>0.8581323805841238</t>
  </si>
  <si>
    <t>0.19241435470033857</t>
  </si>
  <si>
    <t>6.231254897309039</t>
  </si>
  <si>
    <t>0.4997880743432382</t>
  </si>
  <si>
    <t>0.9933984366197719</t>
  </si>
  <si>
    <t>4.311173713794541</t>
  </si>
  <si>
    <t>2.3980785069209425</t>
  </si>
  <si>
    <t>15.672346554421152</t>
  </si>
  <si>
    <t>0.4983906974655288</t>
  </si>
  <si>
    <t>1.480712639414627</t>
  </si>
  <si>
    <t>18.054199478758292</t>
  </si>
  <si>
    <t>1.9015454323929377</t>
  </si>
  <si>
    <t>17.607614344350203</t>
  </si>
  <si>
    <t>2.9736503204990443</t>
  </si>
  <si>
    <t>12.374148821497107</t>
  </si>
  <si>
    <t>4.8885856359903785</t>
  </si>
  <si>
    <t>12.691574969094635</t>
  </si>
  <si>
    <t>0.4752467832604117</t>
  </si>
  <si>
    <t>2.9959314602255245</t>
  </si>
  <si>
    <t>0.2865487538942381</t>
  </si>
  <si>
    <t>0.872279439121282</t>
  </si>
  <si>
    <t>19.676039004007457</t>
  </si>
  <si>
    <t>0.34565048697513545</t>
  </si>
  <si>
    <t>3.7223321530630527</t>
  </si>
  <si>
    <t>11.483051019675054</t>
  </si>
  <si>
    <t>0.49947133223769374</t>
  </si>
  <si>
    <t>22.814039058748513</t>
  </si>
  <si>
    <t>5.064117352224599</t>
  </si>
  <si>
    <t>1.4707473299721041</t>
  </si>
  <si>
    <t>48.94919546125189</t>
  </si>
  <si>
    <t>1.050676770111143</t>
  </si>
  <si>
    <t>1.7767832995767103</t>
  </si>
  <si>
    <t>7.84389190661824</t>
  </si>
  <si>
    <t>1.3001954256032318</t>
  </si>
  <si>
    <t>0.34320901905246504</t>
  </si>
  <si>
    <t>0.49302410212622755</t>
  </si>
  <si>
    <t>9.377420580989567</t>
  </si>
  <si>
    <t>2.248926507175402</t>
  </si>
  <si>
    <t>60.69166525405257</t>
  </si>
  <si>
    <t>3.036926234735135</t>
  </si>
  <si>
    <t>0.46903755154233046</t>
  </si>
  <si>
    <t>9.092145701919117</t>
  </si>
  <si>
    <t>0.8075063154772302</t>
  </si>
  <si>
    <t>2.9347381579573097</t>
  </si>
  <si>
    <t>0.744264644725485</t>
  </si>
  <si>
    <t>0.4047423871596596</t>
  </si>
  <si>
    <t>11.451324760504624</t>
  </si>
  <si>
    <t>81.55090222421694</t>
  </si>
  <si>
    <t>2.7725697332071935</t>
  </si>
  <si>
    <t>1.993082384127434</t>
  </si>
  <si>
    <t>5.709196198839298</t>
  </si>
  <si>
    <t>4.377384361285517</t>
  </si>
  <si>
    <t>0.30192372514580545</t>
  </si>
  <si>
    <t>0.6309290330051779</t>
  </si>
  <si>
    <t>0.24013545287284582</t>
  </si>
  <si>
    <t>4.92752756661067</t>
  </si>
  <si>
    <t>0.9541223196279943</t>
  </si>
  <si>
    <t>72021.39653012836</t>
  </si>
  <si>
    <t>0.4953490390115333</t>
  </si>
  <si>
    <t>6.246686907404874</t>
  </si>
  <si>
    <t>4.542140385790802</t>
  </si>
  <si>
    <t>38.88932861299781</t>
  </si>
  <si>
    <t>13.793639635246702</t>
  </si>
  <si>
    <t>5.727448818149844</t>
  </si>
  <si>
    <t>10.499830345345904</t>
  </si>
  <si>
    <t>15.011271469445221</t>
  </si>
  <si>
    <t>0.19799790190329986</t>
  </si>
  <si>
    <t>4.0557706554361275</t>
  </si>
  <si>
    <t>58.167329659830095</t>
  </si>
  <si>
    <t>1.817097478899786</t>
  </si>
  <si>
    <t>3.9591322770050144</t>
  </si>
  <si>
    <t>235.54822288391736</t>
  </si>
  <si>
    <t>0.4979073988453592</t>
  </si>
  <si>
    <t>2.817020554043938</t>
  </si>
  <si>
    <t>19.725911430385285</t>
  </si>
  <si>
    <t>11.71721138640759</t>
  </si>
  <si>
    <t>6.195331279931375</t>
  </si>
  <si>
    <t>2.4902794664568013</t>
  </si>
  <si>
    <t>0.49867579744779233</t>
  </si>
  <si>
    <t>2.9642538929047104</t>
  </si>
  <si>
    <t>5.678476916577959</t>
  </si>
  <si>
    <t>10.128688818860056</t>
  </si>
  <si>
    <t>0.4920424970020125</t>
  </si>
  <si>
    <t>2.214657520603136</t>
  </si>
  <si>
    <t>2.935093360667538</t>
  </si>
  <si>
    <t>55.44321991034958</t>
  </si>
  <si>
    <t>0.287289449457544</t>
  </si>
  <si>
    <t>1.4972447224504368</t>
  </si>
  <si>
    <t>3.4400052924788858</t>
  </si>
  <si>
    <t>0.4990243793307917</t>
  </si>
  <si>
    <t>0.6537032243968951</t>
  </si>
  <si>
    <t>0.9840276661319327</t>
  </si>
  <si>
    <t>0.6427473081819252</t>
  </si>
  <si>
    <t>1.4241660591880523</t>
  </si>
  <si>
    <t>0.9663894391987695</t>
  </si>
  <si>
    <t>9.215105167115619</t>
  </si>
  <si>
    <t>0.4854602764296222</t>
  </si>
  <si>
    <t>5.067809137521431</t>
  </si>
  <si>
    <t>1.9022120706809322</t>
  </si>
  <si>
    <t>12.88130327338699</t>
  </si>
  <si>
    <t>0.49600444526882337</t>
  </si>
  <si>
    <t>1.0299977472336574</t>
  </si>
  <si>
    <t>1.4929960035459926</t>
  </si>
  <si>
    <t>1.8917186657590708</t>
  </si>
  <si>
    <t>13.354420350503403</t>
  </si>
  <si>
    <t>0.49741932750714674</t>
  </si>
  <si>
    <t>0.4998894529656828</t>
  </si>
  <si>
    <t>5.98265778055995</t>
  </si>
  <si>
    <t>2.3239175479868153</t>
  </si>
  <si>
    <t>1.646516113461314</t>
  </si>
  <si>
    <t>4.677274520709063</t>
  </si>
  <si>
    <t>4.244104773387047</t>
  </si>
  <si>
    <t>0.9445844531121221</t>
  </si>
  <si>
    <t>2.470064979500074</t>
  </si>
  <si>
    <t>38.17276861603297</t>
  </si>
  <si>
    <t>2.155245425516087</t>
  </si>
  <si>
    <t>0.2867143433716961</t>
  </si>
  <si>
    <t>0.887056386670042</t>
  </si>
  <si>
    <t>0.9978168815313222</t>
  </si>
  <si>
    <t>1.2131659171138953</t>
  </si>
  <si>
    <t>17.689249324419375</t>
  </si>
  <si>
    <t>0.4994856013956267</t>
  </si>
  <si>
    <t>342.2306042463463</t>
  </si>
  <si>
    <t>0.41472445033661043</t>
  </si>
  <si>
    <t>3.584238995877767</t>
  </si>
  <si>
    <t>2.6876544912535367</t>
  </si>
  <si>
    <t>1.9570595084737794</t>
  </si>
  <si>
    <t>1.495457908063569</t>
  </si>
  <si>
    <t>3.9692416727358215</t>
  </si>
  <si>
    <t>37.257057179462954</t>
  </si>
  <si>
    <t>1.0397681850218092</t>
  </si>
  <si>
    <t>0.9986060369782804</t>
  </si>
  <si>
    <t>1.0222113006606746</t>
  </si>
  <si>
    <t>0.4996667409604422</t>
  </si>
  <si>
    <t>2.9910161039714933</t>
  </si>
  <si>
    <t>1.2888533202362624</t>
  </si>
  <si>
    <t>0.49750044306185504</t>
  </si>
  <si>
    <t>0.8537848604672071</t>
  </si>
  <si>
    <t>3.126724673201409</t>
  </si>
  <si>
    <t>0.5855142660783134</t>
  </si>
  <si>
    <t>2.043225081847093</t>
  </si>
  <si>
    <t>1.289540535701512</t>
  </si>
  <si>
    <t>1.6886619584334102</t>
  </si>
  <si>
    <t>4.998859404403463</t>
  </si>
  <si>
    <t>40.32348657858504</t>
  </si>
  <si>
    <t>0.5196975282997759</t>
  </si>
  <si>
    <t>1.8827814870368862</t>
  </si>
  <si>
    <t>0.992413205357391</t>
  </si>
  <si>
    <t>1.1325866674633427</t>
  </si>
  <si>
    <t>0.273053965550518</t>
  </si>
  <si>
    <t>0.35031222454558797</t>
  </si>
  <si>
    <t>1.316345944565498</t>
  </si>
  <si>
    <t>6.716439062239671</t>
  </si>
  <si>
    <t>0.2532733578169703</t>
  </si>
  <si>
    <t>0.4849350985557179</t>
  </si>
  <si>
    <t>0.49614111571289093</t>
  </si>
  <si>
    <t>1.3079004620465948</t>
  </si>
  <si>
    <t>7.816345022943162</t>
  </si>
  <si>
    <t>2.2026869183929376</t>
  </si>
  <si>
    <t>2.356666891331421</t>
  </si>
  <si>
    <t>1.9663539293382921</t>
  </si>
  <si>
    <t>15.389305359880444</t>
  </si>
  <si>
    <t>0.4922858423104881</t>
  </si>
  <si>
    <t>16.613934748743084</t>
  </si>
  <si>
    <t>5.274308030248858</t>
  </si>
  <si>
    <t>8.285099837929696</t>
  </si>
  <si>
    <t>0.49324643265280804</t>
  </si>
  <si>
    <t>0.7996494647723077</t>
  </si>
  <si>
    <t>0.4998541659963742</t>
  </si>
  <si>
    <t>0.6872145018717171</t>
  </si>
  <si>
    <t>40.64126603884212</t>
  </si>
  <si>
    <t>0.4936311678145103</t>
  </si>
  <si>
    <t>1.1068276404660509</t>
  </si>
  <si>
    <t>1.0821540758377335</t>
  </si>
  <si>
    <t>0.9925620369440926</t>
  </si>
  <si>
    <t>26.42630154844226</t>
  </si>
  <si>
    <t>41.758993368581436</t>
  </si>
  <si>
    <t>0.6756965311307325</t>
  </si>
  <si>
    <t>14.66354396504366</t>
  </si>
  <si>
    <t>1.383407342903336</t>
  </si>
  <si>
    <t>0.3647172175742386</t>
  </si>
  <si>
    <t>0.49777469756232184</t>
  </si>
  <si>
    <t>0.9996061028471647</t>
  </si>
  <si>
    <t>2.7838459698715106</t>
  </si>
  <si>
    <t>1.2503516606726401</t>
  </si>
  <si>
    <t>59.05701983398863</t>
  </si>
  <si>
    <t>0.499212170900824</t>
  </si>
  <si>
    <t>0.5556350526077993</t>
  </si>
  <si>
    <t>0.48648856362042087</t>
  </si>
  <si>
    <t>4.6895501812471005</t>
  </si>
  <si>
    <t>0.4865601030984489</t>
  </si>
  <si>
    <t>18.010774963247744</t>
  </si>
  <si>
    <t>1.8877756793910176</t>
  </si>
  <si>
    <t>2.47792214194182</t>
  </si>
  <si>
    <t>0.49710374206825686</t>
  </si>
  <si>
    <t>1.4936935222112253</t>
  </si>
  <si>
    <t>13.489602542698647</t>
  </si>
  <si>
    <t>0.4556537922673464</t>
  </si>
  <si>
    <t>4.9308655415180835</t>
  </si>
  <si>
    <t>1.780046675488122</t>
  </si>
  <si>
    <t>2.714318340196927</t>
  </si>
  <si>
    <t>2.5492554862805528</t>
  </si>
  <si>
    <t>0.9869624306390667</t>
  </si>
  <si>
    <t>1.3461357742492026</t>
  </si>
  <si>
    <t>0.4592070921185164</t>
  </si>
  <si>
    <t>1.3576641432761511</t>
  </si>
  <si>
    <t>0.6873997917455712</t>
  </si>
  <si>
    <t>0.9851375347254958</t>
  </si>
  <si>
    <t>12.109208056016369</t>
  </si>
  <si>
    <t>1.815951429213888</t>
  </si>
  <si>
    <t>2.3289294271182386</t>
  </si>
  <si>
    <t>1.3128108626482706</t>
  </si>
  <si>
    <t>36.90207078085261</t>
  </si>
  <si>
    <t>0.15413223517279817</t>
  </si>
  <si>
    <t>29.432900139098685</t>
  </si>
  <si>
    <t>28.979307607906726</t>
  </si>
  <si>
    <t>8.128659281252792</t>
  </si>
  <si>
    <t>5.248197896463495</t>
  </si>
  <si>
    <t>18.90965010785802</t>
  </si>
  <si>
    <t>1538.1699616207302</t>
  </si>
  <si>
    <t>22.12006548285195</t>
  </si>
  <si>
    <t>6.987437439391659</t>
  </si>
  <si>
    <t>0.5000986353778955</t>
  </si>
  <si>
    <t>0.3100465101405499</t>
  </si>
  <si>
    <t>1.9924518113762204</t>
  </si>
  <si>
    <t>1.7591945991141775</t>
  </si>
  <si>
    <t>1.0464382321469157</t>
  </si>
  <si>
    <t>1.4872564730568398</t>
  </si>
  <si>
    <t>2.6255534172519086</t>
  </si>
  <si>
    <t>0.8102568320301421</t>
  </si>
  <si>
    <t>0.49995156292118265</t>
  </si>
  <si>
    <t>4.147122449188143</t>
  </si>
  <si>
    <t>0.2109135663171287</t>
  </si>
  <si>
    <t>1.4826691081681045</t>
  </si>
  <si>
    <t>0.8404555432083215</t>
  </si>
  <si>
    <t>262.4531906362553</t>
  </si>
  <si>
    <t>0.27140879295455195</t>
  </si>
  <si>
    <t>0.49960366815719165</t>
  </si>
  <si>
    <t>3.5455350516433763</t>
  </si>
  <si>
    <t>1.570865054589484</t>
  </si>
  <si>
    <t>5.293682147978907</t>
  </si>
  <si>
    <t>0.7629760192071945</t>
  </si>
  <si>
    <t>0.4998410868322643</t>
  </si>
  <si>
    <t>0.6597574704395928</t>
  </si>
  <si>
    <t>0.4750390371924777</t>
  </si>
  <si>
    <t>11.997310141027496</t>
  </si>
  <si>
    <t>0.46809166243506034</t>
  </si>
  <si>
    <t>15.153405968084607</t>
  </si>
  <si>
    <t>9.181838415140136</t>
  </si>
  <si>
    <t>0.4817633461775573</t>
  </si>
  <si>
    <t>0.9964319323856077</t>
  </si>
  <si>
    <t>1.002205250690784</t>
  </si>
  <si>
    <t>0.9868122479361332</t>
  </si>
  <si>
    <t>2.944304957559034</t>
  </si>
  <si>
    <t>3.0539940709082405</t>
  </si>
  <si>
    <t>8.324467769056708</t>
  </si>
  <si>
    <t>5.179324229582955</t>
  </si>
  <si>
    <t>0.3183516418751937</t>
  </si>
  <si>
    <t>2.9517395974388245</t>
  </si>
  <si>
    <t>14.642520916725617</t>
  </si>
  <si>
    <t>1.9452070774402452</t>
  </si>
  <si>
    <t>0.49996109386457066</t>
  </si>
  <si>
    <t>0.9803753587663249</t>
  </si>
  <si>
    <t>0.33069146630277235</t>
  </si>
  <si>
    <t>3.8068081504812197</t>
  </si>
  <si>
    <t>0.4849801542610432</t>
  </si>
  <si>
    <t>17.892535235710614</t>
  </si>
  <si>
    <t>1.3972958804797448</t>
  </si>
  <si>
    <t>1.1451460460459884</t>
  </si>
  <si>
    <t>0.7768778297032817</t>
  </si>
  <si>
    <t>0.4960362556636332</t>
  </si>
  <si>
    <t>0.49837649633690445</t>
  </si>
  <si>
    <t>1.2614818195132598</t>
  </si>
  <si>
    <t>170.2522519184219</t>
  </si>
  <si>
    <t>10.84422794466936</t>
  </si>
  <si>
    <t>1.7777139611409005</t>
  </si>
  <si>
    <t>9.696436963881421</t>
  </si>
  <si>
    <t>0.9794747177510964</t>
  </si>
  <si>
    <t>1.7065454897787637</t>
  </si>
  <si>
    <t>5.954765199051879</t>
  </si>
  <si>
    <t>0.6702857049527037</t>
  </si>
  <si>
    <t>0.9069743053376143</t>
  </si>
  <si>
    <t>2.4384634804307224</t>
  </si>
  <si>
    <t>0.46644146364606714</t>
  </si>
  <si>
    <t>10.76793962494975</t>
  </si>
  <si>
    <t>0.2843355370557788</t>
  </si>
  <si>
    <t>0.4934127775617677</t>
  </si>
  <si>
    <t>0.4927423883849705</t>
  </si>
  <si>
    <t>3.3502091146827855</t>
  </si>
  <si>
    <t>1.347920625428591</t>
  </si>
  <si>
    <t>0.9683652496374174</t>
  </si>
  <si>
    <t>1.9289351556070504</t>
  </si>
  <si>
    <t>0.28285962691435834</t>
  </si>
  <si>
    <t>0.2835360166348772</t>
  </si>
  <si>
    <t>5.619128872491824</t>
  </si>
  <si>
    <t>0.7756498307603246</t>
  </si>
  <si>
    <t>1.4893139960182749</t>
  </si>
  <si>
    <t>0.4983903915540173</t>
  </si>
  <si>
    <t>0.18762280338103254</t>
  </si>
  <si>
    <t>11.080631502598697</t>
  </si>
  <si>
    <t>0.20009907514063313</t>
  </si>
  <si>
    <t>0.4980859155747145</t>
  </si>
  <si>
    <t>4.949284155775197</t>
  </si>
  <si>
    <t>3.89892334318647</t>
  </si>
  <si>
    <t>2.320030729332049</t>
  </si>
  <si>
    <t>0.2937970506335813</t>
  </si>
  <si>
    <t>0.4834516604761516</t>
  </si>
  <si>
    <t>0.9376267492593999</t>
  </si>
  <si>
    <t>1.8822256061962643</t>
  </si>
  <si>
    <t>0.45519301362298825</t>
  </si>
  <si>
    <t>0.48008705032789617</t>
  </si>
  <si>
    <t>3.1972110568528596</t>
  </si>
  <si>
    <t>0.9952397115764643</t>
  </si>
  <si>
    <t>0.16582305872625608</t>
  </si>
  <si>
    <t>0.9909538834798419</t>
  </si>
  <si>
    <t>0.8856438429999469</t>
  </si>
  <si>
    <t>0.49054936256865</t>
  </si>
  <si>
    <t>8.440188774293887</t>
  </si>
  <si>
    <t>0.9986808130349039</t>
  </si>
  <si>
    <t>194.53289153223585</t>
  </si>
  <si>
    <t>2.4931094244146808</t>
  </si>
  <si>
    <t>1.876784003999234</t>
  </si>
  <si>
    <t>0.9527548523720503</t>
  </si>
  <si>
    <t>0.49369767776432455</t>
  </si>
  <si>
    <t>7.249808069223029</t>
  </si>
  <si>
    <t>1.1072698673198031</t>
  </si>
  <si>
    <t>21.185037647397372</t>
  </si>
  <si>
    <t>0.20406049967724008</t>
  </si>
  <si>
    <t>0.9755977583056867</t>
  </si>
  <si>
    <t>0.49713290420940337</t>
  </si>
  <si>
    <t>0.4667403727766873</t>
  </si>
  <si>
    <t>3.226853835517834</t>
  </si>
  <si>
    <t>8.497531167298972</t>
  </si>
  <si>
    <t>0.49976662907579616</t>
  </si>
  <si>
    <t>0.4454024547873462</t>
  </si>
  <si>
    <t>0.9933665417420903</t>
  </si>
  <si>
    <t>22.037436442814045</t>
  </si>
  <si>
    <t>0.4996205346794754</t>
  </si>
  <si>
    <t>4.638564667537891</t>
  </si>
  <si>
    <t>0.49791138823542114</t>
  </si>
  <si>
    <t>11.298031967713039</t>
  </si>
  <si>
    <t>6.77383854397766</t>
  </si>
  <si>
    <t>1.50467884942083</t>
  </si>
  <si>
    <t>7.818097044141552</t>
  </si>
  <si>
    <t>1.9623217430098594</t>
  </si>
  <si>
    <t>3.521382393446029</t>
  </si>
  <si>
    <t>0.810660198082937</t>
  </si>
  <si>
    <t>0.4948122912475631</t>
  </si>
  <si>
    <t>0.28555631822310645</t>
  </si>
  <si>
    <t>0.48231550310877</t>
  </si>
  <si>
    <t>0.4315184238831838</t>
  </si>
  <si>
    <t>0.4998193175106093</t>
  </si>
  <si>
    <t>0.39082878189534676</t>
  </si>
  <si>
    <t>0.4895623828228673</t>
  </si>
  <si>
    <t>0.29308091849289036</t>
  </si>
  <si>
    <t>7.384506192663353</t>
  </si>
  <si>
    <t>0.4692480535527594</t>
  </si>
  <si>
    <t>16.171226372575035</t>
  </si>
  <si>
    <t>0.49886276440995103</t>
  </si>
  <si>
    <t>1.9376947764190153</t>
  </si>
  <si>
    <t>1.4723629780366458</t>
  </si>
  <si>
    <t>0.49826170267755665</t>
  </si>
  <si>
    <t>13.494763713325876</t>
  </si>
  <si>
    <t>0.4982388550104743</t>
  </si>
  <si>
    <t>0.23839749076651148</t>
  </si>
  <si>
    <t>89.57140718421172</t>
  </si>
  <si>
    <t>0.4496125004190657</t>
  </si>
  <si>
    <t>2.2688022043829013</t>
  </si>
  <si>
    <t>1.37429506765962</t>
  </si>
  <si>
    <t>0.8585433963744198</t>
  </si>
  <si>
    <t>5.759216919524379</t>
  </si>
  <si>
    <t>476.3482550640283</t>
  </si>
  <si>
    <t>0.49541236486147033</t>
  </si>
  <si>
    <t>1.6069775938755215</t>
  </si>
  <si>
    <t>1.8242501720921833</t>
  </si>
  <si>
    <t>21.75666717853415</t>
  </si>
  <si>
    <t>0.9927507355645038</t>
  </si>
  <si>
    <t>0.48265137136953884</t>
  </si>
  <si>
    <t>0.49832540894772265</t>
  </si>
  <si>
    <t>0.9866135725582774</t>
  </si>
  <si>
    <t>77.89814645627071</t>
  </si>
  <si>
    <t>2.939432655361548</t>
  </si>
  <si>
    <t>14.904019244400777</t>
  </si>
  <si>
    <t>0.9671843531418893</t>
  </si>
  <si>
    <t>1.1583989232189715</t>
  </si>
  <si>
    <t>0.4990329200197245</t>
  </si>
  <si>
    <t>0.49827262505879316</t>
  </si>
  <si>
    <t>0.3081108154185728</t>
  </si>
  <si>
    <t>1.142374576115589</t>
  </si>
  <si>
    <t>0.9707676619531815</t>
  </si>
  <si>
    <t>0.48806548815745376</t>
  </si>
  <si>
    <t>103.30811286740149</t>
  </si>
  <si>
    <t>0.9465082267286079</t>
  </si>
  <si>
    <t>1.3593199215760874</t>
  </si>
  <si>
    <t>0.49755470089351095</t>
  </si>
  <si>
    <t>0.49886428755862444</t>
  </si>
  <si>
    <t>0.49518507395406064</t>
  </si>
  <si>
    <t>33.52185235393432</t>
  </si>
  <si>
    <t>1.4985606435455492</t>
  </si>
  <si>
    <t>4.085847956485428</t>
  </si>
  <si>
    <t>21.227090616537467</t>
  </si>
  <si>
    <t>0.7533968427052354</t>
  </si>
  <si>
    <t>1.2708738286509544</t>
  </si>
  <si>
    <t>0.4977596297906048</t>
  </si>
  <si>
    <t>6.2775496096098165</t>
  </si>
  <si>
    <t>0.49733830136162777</t>
  </si>
  <si>
    <t>2.6915775386680956</t>
  </si>
  <si>
    <t>90.7327340464542</t>
  </si>
  <si>
    <t>0.9494724435134498</t>
  </si>
  <si>
    <t>0.9741416138014862</t>
  </si>
  <si>
    <t>13.585795594999906</t>
  </si>
  <si>
    <t>25.335487761082728</t>
  </si>
  <si>
    <t>9.757200717521952</t>
  </si>
  <si>
    <t>0.6550717887887094</t>
  </si>
  <si>
    <t>0.4928307921054726</t>
  </si>
  <si>
    <t>3.290955343447805</t>
  </si>
  <si>
    <t>2.8659269641987812</t>
  </si>
  <si>
    <t>0.2208425857942699</t>
  </si>
  <si>
    <t>1.306079323343557</t>
  </si>
  <si>
    <t>4.084675472346616</t>
  </si>
  <si>
    <t>0.3866121431444543</t>
  </si>
  <si>
    <t>2.5881451740389463</t>
  </si>
  <si>
    <t>1.4230813454153997</t>
  </si>
  <si>
    <t>0.2254208552474519</t>
  </si>
  <si>
    <t>0.4860693411398718</t>
  </si>
  <si>
    <t>0.4999939467288785</t>
  </si>
  <si>
    <t>2.0012626719912787</t>
  </si>
  <si>
    <t>2.452843126492466</t>
  </si>
  <si>
    <t>36.411865400987075</t>
  </si>
  <si>
    <t>0.9953524480113636</t>
  </si>
  <si>
    <t>0.44462674137933117</t>
  </si>
  <si>
    <t>0.49959894199616495</t>
  </si>
  <si>
    <t>2.9558270909538558</t>
  </si>
  <si>
    <t>5.258796871556943</t>
  </si>
  <si>
    <t>0.44161727774171783</t>
  </si>
  <si>
    <t>4.324364529116331</t>
  </si>
  <si>
    <t>1.4870976237227354</t>
  </si>
  <si>
    <t>0.4928473037280742</t>
  </si>
  <si>
    <t>9.046785695873025</t>
  </si>
  <si>
    <t>351.22674928798506</t>
  </si>
  <si>
    <t>102.30875057311094</t>
  </si>
  <si>
    <t>2.324316744801291</t>
  </si>
  <si>
    <t>4.393376367651136</t>
  </si>
  <si>
    <t>18.088756885530714</t>
  </si>
  <si>
    <t>0.49983885522637594</t>
  </si>
  <si>
    <t>1.4436556318845297</t>
  </si>
  <si>
    <t>2.841285905880575</t>
  </si>
  <si>
    <t>3.3343907964963786</t>
  </si>
  <si>
    <t>3.0025706199419524</t>
  </si>
  <si>
    <t>3.346393318831048</t>
  </si>
  <si>
    <t>0.241266359197582</t>
  </si>
  <si>
    <t>3.80747272942394</t>
  </si>
  <si>
    <t>0.48660415228571996</t>
  </si>
  <si>
    <t>4.753505109842702</t>
  </si>
  <si>
    <t>451.6835246030254</t>
  </si>
  <si>
    <t>0.9162705269794559</t>
  </si>
  <si>
    <t>1.5205265861726207</t>
  </si>
  <si>
    <t>0.3696074139904768</t>
  </si>
  <si>
    <t>0.7599477300069866</t>
  </si>
  <si>
    <t>0.5150401940137944</t>
  </si>
  <si>
    <t>1.4855415856214749</t>
  </si>
  <si>
    <t>0.9967483893419091</t>
  </si>
  <si>
    <t>0.4831213614673841</t>
  </si>
  <si>
    <t>0.9744342219615083</t>
  </si>
  <si>
    <t>0.4773143800595663</t>
  </si>
  <si>
    <t>0.33596826442557737</t>
  </si>
  <si>
    <t>0.9779013270079452</t>
  </si>
  <si>
    <t>0.7776071868776949</t>
  </si>
  <si>
    <t>0.48666664679476035</t>
  </si>
  <si>
    <t>3.859462179335866</t>
  </si>
  <si>
    <t>13.61974223766955</t>
  </si>
  <si>
    <t>2.819181031985456</t>
  </si>
  <si>
    <t>3.675698305902569</t>
  </si>
  <si>
    <t>0.40187517374638787</t>
  </si>
  <si>
    <t>18.014976434795418</t>
  </si>
  <si>
    <t>20.07149594745683</t>
  </si>
  <si>
    <t>11.755313293646232</t>
  </si>
  <si>
    <t>17.42222232073101</t>
  </si>
  <si>
    <t>2.881457446726652</t>
  </si>
  <si>
    <t>7.323567163035807</t>
  </si>
  <si>
    <t>0.46879963586067663</t>
  </si>
  <si>
    <t>0.6440627576328712</t>
  </si>
  <si>
    <t>0.19795858709587585</t>
  </si>
  <si>
    <t>0.47882328899091287</t>
  </si>
  <si>
    <t>10.643714588243306</t>
  </si>
  <si>
    <t>0.9706371788549687</t>
  </si>
  <si>
    <t>1.4785271283473156</t>
  </si>
  <si>
    <t>2.6761648101667697</t>
  </si>
  <si>
    <t>0.6123797177080713</t>
  </si>
  <si>
    <t>0.49991851314525254</t>
  </si>
  <si>
    <t>22.155974537526195</t>
  </si>
  <si>
    <t>0.8896649872352588</t>
  </si>
  <si>
    <t>2.3742057860782815</t>
  </si>
  <si>
    <t>5.00856836848325</t>
  </si>
  <si>
    <t>133.13511156221014</t>
  </si>
  <si>
    <t>0.4861214379217915</t>
  </si>
  <si>
    <t>3.1458615129824374</t>
  </si>
  <si>
    <t>1.4773892784171263</t>
  </si>
  <si>
    <t>0.9961838687508426</t>
  </si>
  <si>
    <t>6.716825410661677</t>
  </si>
  <si>
    <t>0.48751940805484006</t>
  </si>
  <si>
    <t>3.3918483859332786</t>
  </si>
  <si>
    <t>7.736943261858477</t>
  </si>
  <si>
    <t>0.2914924933833645</t>
  </si>
  <si>
    <t>2493.980814999866</t>
  </si>
  <si>
    <t>1.0587217457755282</t>
  </si>
  <si>
    <t>0.4724359578478443</t>
  </si>
  <si>
    <t>38.60979545656303</t>
  </si>
  <si>
    <t>0.4981909749227338</t>
  </si>
  <si>
    <t>7.5957953866842844</t>
  </si>
  <si>
    <t>0.499867349823024</t>
  </si>
  <si>
    <t>0.495503223434163</t>
  </si>
  <si>
    <t>13.726820137718965</t>
  </si>
  <si>
    <t>0.7152964852206318</t>
  </si>
  <si>
    <t>0.3672299986530067</t>
  </si>
  <si>
    <t>0.7573633971484435</t>
  </si>
  <si>
    <t>0.32363256123376305</t>
  </si>
  <si>
    <t>2.438995399155777</t>
  </si>
  <si>
    <t>0.4952079954402961</t>
  </si>
  <si>
    <t>0.1750562749868105</t>
  </si>
  <si>
    <t>1.4805166639340634</t>
  </si>
  <si>
    <t>0.4868927996366639</t>
  </si>
  <si>
    <t>9.353346601899704</t>
  </si>
  <si>
    <t>134.71442084652597</t>
  </si>
  <si>
    <t>5.047406522126099</t>
  </si>
  <si>
    <t>1.4852057687348283</t>
  </si>
  <si>
    <t>10.383524348381743</t>
  </si>
  <si>
    <t>6.392897528010751</t>
  </si>
  <si>
    <t>0.984391740961472</t>
  </si>
  <si>
    <t>68.64500430245043</t>
  </si>
  <si>
    <t>0.1772831740877858</t>
  </si>
  <si>
    <t>5.199804445155581</t>
  </si>
  <si>
    <t>14.875468657779939</t>
  </si>
  <si>
    <t>0.9701165881819801</t>
  </si>
  <si>
    <t>0.3226611265540659</t>
  </si>
  <si>
    <t>1.5030584296056997</t>
  </si>
  <si>
    <t>0.7898203168723918</t>
  </si>
  <si>
    <t>2.417818630032839</t>
  </si>
  <si>
    <t>0.15141113051509583</t>
  </si>
  <si>
    <t>0.4958282693889743</t>
  </si>
  <si>
    <t>18.174612749862586</t>
  </si>
  <si>
    <t>0.3361300951935747</t>
  </si>
  <si>
    <t>0.38250283057221157</t>
  </si>
  <si>
    <t>1.4816845537064005</t>
  </si>
  <si>
    <t>1.3143138335978952</t>
  </si>
  <si>
    <t>5.905533239582925</t>
  </si>
  <si>
    <t>11.221925849462751</t>
  </si>
  <si>
    <t>24.253464576693425</t>
  </si>
  <si>
    <t>1.5345802648995335</t>
  </si>
  <si>
    <t>0.9988277037251162</t>
  </si>
  <si>
    <t>0.4950278041447871</t>
  </si>
  <si>
    <t>5.629474694028403</t>
  </si>
  <si>
    <t>26.307103925701732</t>
  </si>
  <si>
    <t>1.9625369331202926</t>
  </si>
  <si>
    <t>0.9140224574695658</t>
  </si>
  <si>
    <t>0.8244834880788567</t>
  </si>
  <si>
    <t>21.09335637069175</t>
  </si>
  <si>
    <t>0.3729531253715925</t>
  </si>
  <si>
    <t>0.4684186607474375</t>
  </si>
  <si>
    <t>8.82744114982271</t>
  </si>
  <si>
    <t>1.06750109789766</t>
  </si>
  <si>
    <t>0.49427833745817007</t>
  </si>
  <si>
    <t>0.4986393582009828</t>
  </si>
  <si>
    <t>0.16186319698675414</t>
  </si>
  <si>
    <t>35.91939813042374</t>
  </si>
  <si>
    <t>0.8731902814213062</t>
  </si>
  <si>
    <t>0.9144180068096097</t>
  </si>
  <si>
    <t>1.3339016995585693</t>
  </si>
  <si>
    <t>0.47985130616855365</t>
  </si>
  <si>
    <t>0.996283652425687</t>
  </si>
  <si>
    <t>0.8335909070170646</t>
  </si>
  <si>
    <t>0.4988503359405359</t>
  </si>
  <si>
    <t>2.899205263596164</t>
  </si>
  <si>
    <t>4.173407757654257</t>
  </si>
  <si>
    <t>14.583204140339818</t>
  </si>
  <si>
    <t>2.441207279487371</t>
  </si>
  <si>
    <t>0.48579683595925455</t>
  </si>
  <si>
    <t>18.295358855747452</t>
  </si>
  <si>
    <t>11.78202238917645</t>
  </si>
  <si>
    <t>0.48560803676712894</t>
  </si>
  <si>
    <t>0.9906988673523331</t>
  </si>
  <si>
    <t>0.4940649370276128</t>
  </si>
  <si>
    <t>13.550309712632894</t>
  </si>
  <si>
    <t>0.4798676350619775</t>
  </si>
  <si>
    <t>0.3598591659864408</t>
  </si>
  <si>
    <t>0.22422462456130635</t>
  </si>
  <si>
    <t>102.31145091703166</t>
  </si>
  <si>
    <t>1.0850182725054445</t>
  </si>
  <si>
    <t>2.7935217864149164</t>
  </si>
  <si>
    <t>1.4653857212101513</t>
  </si>
  <si>
    <t>2.407343435224591</t>
  </si>
  <si>
    <t>0.49984581014318175</t>
  </si>
  <si>
    <t>9.991301493791624</t>
  </si>
  <si>
    <t>0.47502975760632665</t>
  </si>
  <si>
    <t>6.169679381993344</t>
  </si>
  <si>
    <t>0.2170888400899212</t>
  </si>
  <si>
    <t>1.4698606739781157</t>
  </si>
  <si>
    <t>0.4906395560576451</t>
  </si>
  <si>
    <t>0.9982232033289291</t>
  </si>
  <si>
    <t>0.7270477975584858</t>
  </si>
  <si>
    <t>0.48961972467875015</t>
  </si>
  <si>
    <t>3.009206048257647</t>
  </si>
  <si>
    <t>0.46706921700149895</t>
  </si>
  <si>
    <t>0.7793569362803437</t>
  </si>
  <si>
    <t>6.915840938006997</t>
  </si>
  <si>
    <t>4.072756441510095</t>
  </si>
  <si>
    <t>15.944187267855753</t>
  </si>
  <si>
    <t>1.1274601699568425</t>
  </si>
  <si>
    <t>0.4999970738070285</t>
  </si>
  <si>
    <t>0.44007550166775744</t>
  </si>
  <si>
    <t>3.235564629789682</t>
  </si>
  <si>
    <t>2.8198072622655275</t>
  </si>
  <si>
    <t>1.407172910553617</t>
  </si>
  <si>
    <t>20.06168483617349</t>
  </si>
  <si>
    <t>0.49000145343617524</t>
  </si>
  <si>
    <t>1.4962066554238105</t>
  </si>
  <si>
    <t>0.3353947715133498</t>
  </si>
  <si>
    <t>0.3776325262496073</t>
  </si>
  <si>
    <t>0.4400030645348261</t>
  </si>
  <si>
    <t>0.49935874414234366</t>
  </si>
  <si>
    <t>1.7978127284113166</t>
  </si>
  <si>
    <t>2.2472771715534128</t>
  </si>
  <si>
    <t>3.159781696699996</t>
  </si>
  <si>
    <t>0.4986226320140492</t>
  </si>
  <si>
    <t>0.5241621056836512</t>
  </si>
  <si>
    <t>0.8064672436455779</t>
  </si>
  <si>
    <t>1.4523143628786999</t>
  </si>
  <si>
    <t>0.8955736968720229</t>
  </si>
  <si>
    <t>0.49747482127107784</t>
  </si>
  <si>
    <t>0.4997381329324613</t>
  </si>
  <si>
    <t>0.4847397182761667</t>
  </si>
  <si>
    <t>2.5314356376043428</t>
  </si>
  <si>
    <t>0.9346828545811546</t>
  </si>
  <si>
    <t>5.282186081832628</t>
  </si>
  <si>
    <t>1.3603499180321557</t>
  </si>
  <si>
    <t>3.220293480388446</t>
  </si>
  <si>
    <t>8.10082682791348</t>
  </si>
  <si>
    <t>0.6930429629440915</t>
  </si>
  <si>
    <t>7.563415755375021</t>
  </si>
  <si>
    <t>1.49874451840628</t>
  </si>
  <si>
    <t>0.6761544890845569</t>
  </si>
  <si>
    <t>2.8759095564688355</t>
  </si>
  <si>
    <t>1.848339580612627</t>
  </si>
  <si>
    <t>3.856104377844276</t>
  </si>
  <si>
    <t>2.5088252340710344</t>
  </si>
  <si>
    <t>0.1848735902392906</t>
  </si>
  <si>
    <t>4.425757226113761</t>
  </si>
  <si>
    <t>8.051089945364089</t>
  </si>
  <si>
    <t>0.9612999614967837</t>
  </si>
  <si>
    <t>0.4991835370479548</t>
  </si>
  <si>
    <t>0.9668626061353119</t>
  </si>
  <si>
    <t>0.448729836883946</t>
  </si>
  <si>
    <t>0.9381743358563206</t>
  </si>
  <si>
    <t>4.404778260205835</t>
  </si>
  <si>
    <t>0.48975692152318806</t>
  </si>
  <si>
    <t>8.00590268027378</t>
  </si>
  <si>
    <t>0.4990192674060514</t>
  </si>
  <si>
    <t>0.9796239342113562</t>
  </si>
  <si>
    <t>0.48643831817794403</t>
  </si>
  <si>
    <t>0.8139387527667269</t>
  </si>
  <si>
    <t>0.9613255524880323</t>
  </si>
  <si>
    <t>0.3345586859223471</t>
  </si>
  <si>
    <t>10.431653860442925</t>
  </si>
  <si>
    <t>1.438925718603432</t>
  </si>
  <si>
    <t>3140.5926725824556</t>
  </si>
  <si>
    <t>1.3630191011611474</t>
  </si>
  <si>
    <t>1.9115952795095894</t>
  </si>
  <si>
    <t>8.049161876316559</t>
  </si>
  <si>
    <t>2.945262828136776</t>
  </si>
  <si>
    <t>14.36106503313427</t>
  </si>
  <si>
    <t>0.7843490252551053</t>
  </si>
  <si>
    <t>1.0586035322880671</t>
  </si>
  <si>
    <t>0.8521551859284391</t>
  </si>
  <si>
    <t>0.6833180190339121</t>
  </si>
  <si>
    <t>0.4864237335315686</t>
  </si>
  <si>
    <t>2.8512126184688107</t>
  </si>
  <si>
    <t>0.3502013242748696</t>
  </si>
  <si>
    <t>1.4247099547698854</t>
  </si>
  <si>
    <t>0.4799853342897672</t>
  </si>
  <si>
    <t>0.7646488096881485</t>
  </si>
  <si>
    <t>2.463537925593691</t>
  </si>
  <si>
    <t>9.021658560022468</t>
  </si>
  <si>
    <t>0.4934148194323074</t>
  </si>
  <si>
    <t>0.4478106889728262</t>
  </si>
  <si>
    <t>0.9991945646857405</t>
  </si>
  <si>
    <t>1.6708764826026257</t>
  </si>
  <si>
    <t>3.0904086785804323</t>
  </si>
  <si>
    <t>201.17671608969243</t>
  </si>
  <si>
    <t>0.4944451478371562</t>
  </si>
  <si>
    <t>0.8454166451722516</t>
  </si>
  <si>
    <t>1.7932488121016132</t>
  </si>
  <si>
    <t>13.452674139902543</t>
  </si>
  <si>
    <t>5.367335184307972</t>
  </si>
  <si>
    <t>0.49441376433860895</t>
  </si>
  <si>
    <t>9.078171786716489</t>
  </si>
  <si>
    <t>1.4618029536785841</t>
  </si>
  <si>
    <t>1.5868446715067264</t>
  </si>
  <si>
    <t>12.340197981367492</t>
  </si>
  <si>
    <t>2.600388672998734</t>
  </si>
  <si>
    <t>1.7979314283248438</t>
  </si>
  <si>
    <t>0.3618901811599018</t>
  </si>
  <si>
    <t>0.19840125067636216</t>
  </si>
  <si>
    <t>0.4921778035967154</t>
  </si>
  <si>
    <t>0.3858396564863461</t>
  </si>
  <si>
    <t>0.9823557194662934</t>
  </si>
  <si>
    <t>0.9479345936524013</t>
  </si>
  <si>
    <t>1.4459989504388164</t>
  </si>
  <si>
    <t>1.4746486209608576</t>
  </si>
  <si>
    <t>1.4626273078393308</t>
  </si>
  <si>
    <t>0.493593000080642</t>
  </si>
  <si>
    <t>4.552226631412092</t>
  </si>
  <si>
    <t>2.811348607671047</t>
  </si>
  <si>
    <t>0.49333644315425773</t>
  </si>
  <si>
    <t>8.943877303551925</t>
  </si>
  <si>
    <t>0.47798155105031387</t>
  </si>
  <si>
    <t>2.6743579591551</t>
  </si>
  <si>
    <t>0.3571911296102772</t>
  </si>
  <si>
    <t>0.6065032413883882</t>
  </si>
  <si>
    <t>2.8029370140351095</t>
  </si>
  <si>
    <t>2.4319885952141282</t>
  </si>
  <si>
    <t>0.4957551186513633</t>
  </si>
  <si>
    <t>0.49266598536125683</t>
  </si>
  <si>
    <t>0.4975437664142054</t>
  </si>
  <si>
    <t>0.4827452593186248</t>
  </si>
  <si>
    <t>5.4375090372569</t>
  </si>
  <si>
    <t>7.100064371286017</t>
  </si>
  <si>
    <t>0.9852708023462096</t>
  </si>
  <si>
    <t>0.9953432167617374</t>
  </si>
  <si>
    <t>0.8242943453860593</t>
  </si>
  <si>
    <t>36.13853372371146</t>
  </si>
  <si>
    <t>0.9256953604116778</t>
  </si>
  <si>
    <t>2.648403619639279</t>
  </si>
  <si>
    <t>0.34427766505495155</t>
  </si>
  <si>
    <t>53.80981798323287</t>
  </si>
  <si>
    <t>0.4999762475268046</t>
  </si>
  <si>
    <t>0.49458851799437714</t>
  </si>
  <si>
    <t>2.9368808703235416</t>
  </si>
  <si>
    <t>11.625934747421763</t>
  </si>
  <si>
    <t>0.9291601770721868</t>
  </si>
  <si>
    <t>2.1865963527378747</t>
  </si>
  <si>
    <t>0.7892917173457328</t>
  </si>
  <si>
    <t>0.8630338532973145</t>
  </si>
  <si>
    <t>0.09558846813803536</t>
  </si>
  <si>
    <t>0.342695708161047</t>
  </si>
  <si>
    <t>0.49474337868735724</t>
  </si>
  <si>
    <t>25.534033384801162</t>
  </si>
  <si>
    <t>0.498322743939723</t>
  </si>
  <si>
    <t>0.7050969566623884</t>
  </si>
  <si>
    <t>3.541848753155632</t>
  </si>
  <si>
    <t>0.475188900512995</t>
  </si>
  <si>
    <t>3.136835857745683</t>
  </si>
  <si>
    <t>0.3213546884707543</t>
  </si>
  <si>
    <t>0.9530733029917213</t>
  </si>
  <si>
    <t>0.964878566397179</t>
  </si>
  <si>
    <t>6.733510268514599</t>
  </si>
  <si>
    <t>2.4275651915173064</t>
  </si>
  <si>
    <t>1.2336708076910685</t>
  </si>
  <si>
    <t>0.32082390226918867</t>
  </si>
  <si>
    <t>0.40355035686881097</t>
  </si>
  <si>
    <t>41.28039267943287</t>
  </si>
  <si>
    <t>0.49718118153402296</t>
  </si>
  <si>
    <t>2.8872051460893227</t>
  </si>
  <si>
    <t>9.178732768482506</t>
  </si>
  <si>
    <t>0.6786418672811156</t>
  </si>
  <si>
    <t>0.9877188142529949</t>
  </si>
  <si>
    <t>15.544002504267235</t>
  </si>
  <si>
    <t>0.473437617303162</t>
  </si>
  <si>
    <t>0.4913021478216899</t>
  </si>
  <si>
    <t>2.848246474442832</t>
  </si>
  <si>
    <t>17.304536958695333</t>
  </si>
  <si>
    <t>8.630263587499108</t>
  </si>
  <si>
    <t>1.3767654052024785</t>
  </si>
  <si>
    <t>7.358717994063477</t>
  </si>
  <si>
    <t>0.9887213074663015</t>
  </si>
  <si>
    <t>0.23589527778172256</t>
  </si>
  <si>
    <t>2.6031168618833496</t>
  </si>
  <si>
    <t>1.4429004259586593</t>
  </si>
  <si>
    <t>3.2950376979553377</t>
  </si>
  <si>
    <t>0.495306479705309</t>
  </si>
  <si>
    <t>0.9914772989202272</t>
  </si>
  <si>
    <t>1.301896456232217</t>
  </si>
  <si>
    <t>2.134801218406696</t>
  </si>
  <si>
    <t>6.62562219690493</t>
  </si>
  <si>
    <t>5.134232567099492</t>
  </si>
  <si>
    <t>1.8877019168500206</t>
  </si>
  <si>
    <t>0.31318620599321406</t>
  </si>
  <si>
    <t>6.954328427622061</t>
  </si>
  <si>
    <t>6.412886401551698</t>
  </si>
  <si>
    <t>0.5429113108576789</t>
  </si>
  <si>
    <t>0.4895304128590528</t>
  </si>
  <si>
    <t>0.2888767955066455</t>
  </si>
  <si>
    <t>6.228077188555105</t>
  </si>
  <si>
    <t>2.9315143884473307</t>
  </si>
  <si>
    <t>1.2983172664222908</t>
  </si>
  <si>
    <t>2.920419784709903</t>
  </si>
  <si>
    <t>0.8497600401304505</t>
  </si>
  <si>
    <t>5.356283079112491</t>
  </si>
  <si>
    <t>0.9915838511819299</t>
  </si>
  <si>
    <t>0.4720072548209258</t>
  </si>
  <si>
    <t>3.920599091931929</t>
  </si>
  <si>
    <t>1.4223742094233374</t>
  </si>
  <si>
    <t>1.3583506406231998</t>
  </si>
  <si>
    <t>0.4815028073326545</t>
  </si>
  <si>
    <t>2.3414962959107966</t>
  </si>
  <si>
    <t>3.8239221479984846</t>
  </si>
  <si>
    <t>1.483637472555658</t>
  </si>
  <si>
    <t>12.12218015023481</t>
  </si>
  <si>
    <t>0.4955525743969436</t>
  </si>
  <si>
    <t>4.398775196277812</t>
  </si>
  <si>
    <t>1.7886237564029797</t>
  </si>
  <si>
    <t>1.6878863513764673</t>
  </si>
  <si>
    <t>1.367174697083965</t>
  </si>
  <si>
    <t>0.47973129002002196</t>
  </si>
  <si>
    <t>0.9934515720583785</t>
  </si>
  <si>
    <t>0.6692087957974098</t>
  </si>
  <si>
    <t>5.798973472962974</t>
  </si>
  <si>
    <t>0.35756729292923756</t>
  </si>
  <si>
    <t>69.08421299439445</t>
  </si>
  <si>
    <t>0.4931956113816675</t>
  </si>
  <si>
    <t>1.9472050613949117</t>
  </si>
  <si>
    <t>5.407225520977689</t>
  </si>
  <si>
    <t>2.8162035737176265</t>
  </si>
  <si>
    <t>1.4499464924062646</t>
  </si>
  <si>
    <t>0.48383768952802314</t>
  </si>
  <si>
    <t>0.4912749373766849</t>
  </si>
  <si>
    <t>0.9227739894993554</t>
  </si>
  <si>
    <t>0.9880559809170284</t>
  </si>
  <si>
    <t>0.4946992359284796</t>
  </si>
  <si>
    <t>17.637776798809444</t>
  </si>
  <si>
    <t>0.46519753277448184</t>
  </si>
  <si>
    <t>0.4990798446778311</t>
  </si>
  <si>
    <t>0.4611669679064445</t>
  </si>
  <si>
    <t>0.29268548532184463</t>
  </si>
  <si>
    <t>0.4657399855168847</t>
  </si>
  <si>
    <t>0.37653936945976263</t>
  </si>
  <si>
    <t>1.1089241750697378</t>
  </si>
  <si>
    <t>0.9715359669802326</t>
  </si>
  <si>
    <t>1.416977659945577</t>
  </si>
  <si>
    <t>0.49998577806899847</t>
  </si>
  <si>
    <t>0.4976033406456152</t>
  </si>
  <si>
    <t>0.8217636283462615</t>
  </si>
  <si>
    <t>2.874944032707522</t>
  </si>
  <si>
    <t>16.099937231279704</t>
  </si>
  <si>
    <t>0.17919732287673026</t>
  </si>
  <si>
    <t>78.11392530524748</t>
  </si>
  <si>
    <t>7.796520197985685</t>
  </si>
  <si>
    <t>0.17368553482701365</t>
  </si>
  <si>
    <t>0.49436688381768656</t>
  </si>
  <si>
    <t>0.4924175570197409</t>
  </si>
  <si>
    <t>12.178882913105015</t>
  </si>
  <si>
    <t>0.4610703334553952</t>
  </si>
  <si>
    <t>0.462522485216914</t>
  </si>
  <si>
    <t>0.3136402443409713</t>
  </si>
  <si>
    <t>0.4974927477251811</t>
  </si>
  <si>
    <t>0.3022099354105731</t>
  </si>
  <si>
    <t>2.8225855532421695</t>
  </si>
  <si>
    <t>2.627619397036119</t>
  </si>
  <si>
    <t>2.6105771115208123</t>
  </si>
  <si>
    <t>1.2836719954108622</t>
  </si>
  <si>
    <t>0.9332031011070498</t>
  </si>
  <si>
    <t>0.2040447435585704</t>
  </si>
  <si>
    <t>1.3687534042796186</t>
  </si>
  <si>
    <t>0.45519337254025233</t>
  </si>
  <si>
    <t>0.307261290722735</t>
  </si>
  <si>
    <t>0.7732242862889086</t>
  </si>
  <si>
    <t>0.49009519504418253</t>
  </si>
  <si>
    <t>8.168271621168255</t>
  </si>
  <si>
    <t>5.3093707660080804</t>
  </si>
  <si>
    <t>22.799187048979228</t>
  </si>
  <si>
    <t>0.9596077082467165</t>
  </si>
  <si>
    <t>0.4959201942156156</t>
  </si>
  <si>
    <t>67.35953189758371</t>
  </si>
  <si>
    <t>0.49414675301058913</t>
  </si>
  <si>
    <t>0.38337731556753035</t>
  </si>
  <si>
    <t>0.1842692247078642</t>
  </si>
  <si>
    <t>5.461277822369873</t>
  </si>
  <si>
    <t>6.241218392879366</t>
  </si>
  <si>
    <t>0.4003910905297663</t>
  </si>
  <si>
    <t>0.9831212207724538</t>
  </si>
  <si>
    <t>0.8219028749276301</t>
  </si>
  <si>
    <t>0.4977021926890413</t>
  </si>
  <si>
    <t>3.8598694685347223</t>
  </si>
  <si>
    <t>0.20293153325563326</t>
  </si>
  <si>
    <t>0.47648559932274753</t>
  </si>
  <si>
    <t>0.48376508113332356</t>
  </si>
  <si>
    <t>0.48736902920871256</t>
  </si>
  <si>
    <t>0.9592009763698262</t>
  </si>
  <si>
    <t>0.46934981479846943</t>
  </si>
  <si>
    <t>6.072803917113277</t>
  </si>
  <si>
    <t>88.27926809207038</t>
  </si>
  <si>
    <t>3.408465284007674</t>
  </si>
  <si>
    <t>0.9723702526772031</t>
  </si>
  <si>
    <t>2.4310074064940803</t>
  </si>
  <si>
    <t>0.4650139817948737</t>
  </si>
  <si>
    <t>0.4956806273888085</t>
  </si>
  <si>
    <t>0.20285816663904221</t>
  </si>
  <si>
    <t>1.9856449426007896</t>
  </si>
  <si>
    <t>0.9816810776667944</t>
  </si>
  <si>
    <t>0.4316119663227733</t>
  </si>
  <si>
    <t>15.86134997115269</t>
  </si>
  <si>
    <t>8.263334480118013</t>
  </si>
  <si>
    <t>1.8798305868388483</t>
  </si>
  <si>
    <t>1.4708432721159306</t>
  </si>
  <si>
    <t>1.4266760161581362</t>
  </si>
  <si>
    <t>17.289327617594907</t>
  </si>
  <si>
    <t>0.4856551018825645</t>
  </si>
  <si>
    <t>0.47978387003135287</t>
  </si>
  <si>
    <t>112.99275651881533</t>
  </si>
  <si>
    <t>1.4606913356572702</t>
  </si>
  <si>
    <t>0.34859529840143805</t>
  </si>
  <si>
    <t>1.46725391200162</t>
  </si>
  <si>
    <t>0.4986844145326488</t>
  </si>
  <si>
    <t>0.5823756962547569</t>
  </si>
  <si>
    <t>1.9363987476044615</t>
  </si>
  <si>
    <t>0.48695808073726937</t>
  </si>
  <si>
    <t>2.4629728405908264</t>
  </si>
  <si>
    <t>1.6095122496628518</t>
  </si>
  <si>
    <t>2.044482307144931</t>
  </si>
  <si>
    <t>0.48044303738956695</t>
  </si>
  <si>
    <t>0.48915136408915194</t>
  </si>
  <si>
    <t>1.7556861631324132</t>
  </si>
  <si>
    <t>0.1946609948407073</t>
  </si>
  <si>
    <t>2.337907209992921</t>
  </si>
  <si>
    <t>1.096420312863732</t>
  </si>
  <si>
    <t>0.4870488992829683</t>
  </si>
  <si>
    <t>77.4066330719751</t>
  </si>
  <si>
    <t>5.286669299278281</t>
  </si>
  <si>
    <t>0.393662996827424</t>
  </si>
  <si>
    <t>0.9708295388760506</t>
  </si>
  <si>
    <t>0.46863155418073155</t>
  </si>
  <si>
    <t>1.3864538318713662</t>
  </si>
  <si>
    <t>0.37163776863830555</t>
  </si>
  <si>
    <t>1.106910899938722</t>
  </si>
  <si>
    <t>0.3873628280181902</t>
  </si>
  <si>
    <t>0.7625863297893127</t>
  </si>
  <si>
    <t>1.3880851260062392</t>
  </si>
  <si>
    <t>241.14455554297245</t>
  </si>
  <si>
    <t>0.4483121390005545</t>
  </si>
  <si>
    <t>1.442091083458483</t>
  </si>
  <si>
    <t>0.48503446741770284</t>
  </si>
  <si>
    <t>0.48844874564546326</t>
  </si>
  <si>
    <t>1.0060354793060418</t>
  </si>
  <si>
    <t>3.2567160510409847</t>
  </si>
  <si>
    <t>0.47651599819182305</t>
  </si>
  <si>
    <t>2.8569628058188123</t>
  </si>
  <si>
    <t>34.10900264217935</t>
  </si>
  <si>
    <t>7.407171073754652</t>
  </si>
  <si>
    <t>0.4870045358170145</t>
  </si>
  <si>
    <t>0.38066169158383695</t>
  </si>
  <si>
    <t>2.736040436416765</t>
  </si>
  <si>
    <t>1.945390756397516</t>
  </si>
  <si>
    <t>0.2918023295754845</t>
  </si>
  <si>
    <t>1.5224810837379406</t>
  </si>
  <si>
    <t>0.4879371941922405</t>
  </si>
  <si>
    <t>0.8643479602319892</t>
  </si>
  <si>
    <t>0.47602398605445523</t>
  </si>
  <si>
    <t>0.3395682846958759</t>
  </si>
  <si>
    <t>0.6640913333633035</t>
  </si>
  <si>
    <t>4.987939084616891</t>
  </si>
  <si>
    <t>0.9553177432322788</t>
  </si>
  <si>
    <t>0.499782094633399</t>
  </si>
  <si>
    <t>0.6520966221358266</t>
  </si>
  <si>
    <t>0.48319569492604864</t>
  </si>
  <si>
    <t>0.3270606775907429</t>
  </si>
  <si>
    <t>0.4991184001344016</t>
  </si>
  <si>
    <t>47.486553871561675</t>
  </si>
  <si>
    <t>0.3413435818246557</t>
  </si>
  <si>
    <t>9.646448262365784</t>
  </si>
  <si>
    <t>0.9605962597408938</t>
  </si>
  <si>
    <t>0.9892962940582962</t>
  </si>
  <si>
    <t>4.971226437944778</t>
  </si>
  <si>
    <t>0.9888546499775015</t>
  </si>
  <si>
    <t>2.442872099586547</t>
  </si>
  <si>
    <t>1.4479711970066629</t>
  </si>
  <si>
    <t>0.8183139715436996</t>
  </si>
  <si>
    <t>8.875800400671606</t>
  </si>
  <si>
    <t>0.9617890610874014</t>
  </si>
  <si>
    <t>0.3880929368413771</t>
  </si>
  <si>
    <t>0.46182404148465217</t>
  </si>
  <si>
    <t>0.4813919998332731</t>
  </si>
  <si>
    <t>0.36557280770666056</t>
  </si>
  <si>
    <t>4.486366486865561</t>
  </si>
  <si>
    <t>0.46742427278154686</t>
  </si>
  <si>
    <t>1.5609169018238045</t>
  </si>
  <si>
    <t>0.48986696356080206</t>
  </si>
  <si>
    <t>24.201546778469073</t>
  </si>
  <si>
    <t>0.30546740615548895</t>
  </si>
  <si>
    <t>0.49579104789383177</t>
  </si>
  <si>
    <t>0.7985273410138906</t>
  </si>
  <si>
    <t>0.5073895426725502</t>
  </si>
  <si>
    <t>11.270002456186944</t>
  </si>
  <si>
    <t>0.49374551192448307</t>
  </si>
  <si>
    <t>2.9313405315875896</t>
  </si>
  <si>
    <t>0.1927621011420206</t>
  </si>
  <si>
    <t>0.4825004371469189</t>
  </si>
  <si>
    <t>4.557860662259463</t>
  </si>
  <si>
    <t>2.094171377064742</t>
  </si>
  <si>
    <t>14.604806912664326</t>
  </si>
  <si>
    <t>0.48026318441735594</t>
  </si>
  <si>
    <t>0.9755697577019371</t>
  </si>
  <si>
    <t>0.22813811163711586</t>
  </si>
  <si>
    <t>1.3047470044395733</t>
  </si>
  <si>
    <t>2.830724827995009</t>
  </si>
  <si>
    <t>1.5287318889793355</t>
  </si>
  <si>
    <t>0.3929208741372693</t>
  </si>
  <si>
    <t>0.34407766161232867</t>
  </si>
  <si>
    <t>0.38422378633245735</t>
  </si>
  <si>
    <t>7.168218536342205</t>
  </si>
  <si>
    <t>0.4734471418010478</t>
  </si>
  <si>
    <t>0.4789091112510174</t>
  </si>
  <si>
    <t>1.9289491021560352</t>
  </si>
  <si>
    <t>1.3199058064249147</t>
  </si>
  <si>
    <t>5.669231133233859</t>
  </si>
  <si>
    <t>1.2074628596969137</t>
  </si>
  <si>
    <t>0.6709153576944339</t>
  </si>
  <si>
    <t>2.7646204185292134</t>
  </si>
  <si>
    <t>0.25148438634506326</t>
  </si>
  <si>
    <t>4.3355114048854215</t>
  </si>
  <si>
    <t>3.428352967556126</t>
  </si>
  <si>
    <t>0.4965576316738675</t>
  </si>
  <si>
    <t>44.62592182052542</t>
  </si>
  <si>
    <t>3.0473216568748924</t>
  </si>
  <si>
    <t>0.2242977567895866</t>
  </si>
  <si>
    <t>0.47850431455477577</t>
  </si>
  <si>
    <t>43.030280878437836</t>
  </si>
  <si>
    <t>4.582816714454553</t>
  </si>
  <si>
    <t>0.3600512604192724</t>
  </si>
  <si>
    <t>3.2340282390230635</t>
  </si>
  <si>
    <t>2.4043704507001293</t>
  </si>
  <si>
    <t>3.269064299038412</t>
  </si>
  <si>
    <t>0.498960069491379</t>
  </si>
  <si>
    <t>0.9790942379889279</t>
  </si>
  <si>
    <t>0.6480069952672944</t>
  </si>
  <si>
    <t>0.995942740065811</t>
  </si>
  <si>
    <t>0.6713552712034656</t>
  </si>
  <si>
    <t>2.0842929083590396</t>
  </si>
  <si>
    <t>0.9730364973765122</t>
  </si>
  <si>
    <t>0.4795742733638075</t>
  </si>
  <si>
    <t>0.48151406466510915</t>
  </si>
  <si>
    <t>4.775135570664004</t>
  </si>
  <si>
    <t>238.87610080764395</t>
  </si>
  <si>
    <t>1.1014280598074881</t>
  </si>
  <si>
    <t>24.696364773794823</t>
  </si>
  <si>
    <t>5.513006910001481</t>
  </si>
  <si>
    <t>8.485697868317038</t>
  </si>
  <si>
    <t>2.2699708977894675</t>
  </si>
  <si>
    <t>0.44175740062547025</t>
  </si>
  <si>
    <t>2.8895197265329604</t>
  </si>
  <si>
    <t>0.49752720283393337</t>
  </si>
  <si>
    <t>0.480788547808313</t>
  </si>
  <si>
    <t>0.4933132407921696</t>
  </si>
  <si>
    <t>0.5027140373415835</t>
  </si>
  <si>
    <t>0.4716670584979422</t>
  </si>
  <si>
    <t>0.20071494871239537</t>
  </si>
  <si>
    <t>0.4947209542257982</t>
  </si>
  <si>
    <t>0.9743893586577602</t>
  </si>
  <si>
    <t>5.270585558328853</t>
  </si>
  <si>
    <t>0.4798565668749467</t>
  </si>
  <si>
    <t>0.9902905086609914</t>
  </si>
  <si>
    <t>0.18631710874771512</t>
  </si>
  <si>
    <t>60.902919218727185</t>
  </si>
  <si>
    <t>0.499393964243185</t>
  </si>
  <si>
    <t>1.2843486492911673</t>
  </si>
  <si>
    <t>0.4857103196511395</t>
  </si>
  <si>
    <t>0.4563288724327956</t>
  </si>
  <si>
    <t>1.4933123935111554</t>
  </si>
  <si>
    <t>1.83239678148953</t>
  </si>
  <si>
    <t>4.409478490402533</t>
  </si>
  <si>
    <t>5.745527431627653</t>
  </si>
  <si>
    <t>0.49421378386678405</t>
  </si>
  <si>
    <t>1.5788603372700556</t>
  </si>
  <si>
    <t>17.57507459508702</t>
  </si>
  <si>
    <t>0.580175032968553</t>
  </si>
  <si>
    <t>2.3276237285178545</t>
  </si>
  <si>
    <t>0.4880811109420476</t>
  </si>
  <si>
    <t>1.8495617222172274</t>
  </si>
  <si>
    <t>0.4927923771019392</t>
  </si>
  <si>
    <t>0.1156056041971672</t>
  </si>
  <si>
    <t>0.4862070656498654</t>
  </si>
  <si>
    <t>5.809627034988154</t>
  </si>
  <si>
    <t>1.8837099166613789</t>
  </si>
  <si>
    <t>5.260805413048865</t>
  </si>
  <si>
    <t>0.4812170632913146</t>
  </si>
  <si>
    <t>0.3960418880630803</t>
  </si>
  <si>
    <t>1.9544601610704224</t>
  </si>
  <si>
    <t>18.50977681855571</t>
  </si>
  <si>
    <t>0.48702364270031945</t>
  </si>
  <si>
    <t>3.883296506660768</t>
  </si>
  <si>
    <t>3.0411706015212205</t>
  </si>
  <si>
    <t>0.6097368646499018</t>
  </si>
  <si>
    <t>0.47504564163831897</t>
  </si>
  <si>
    <t>0.2230953079803614</t>
  </si>
  <si>
    <t>0.48262111248175477</t>
  </si>
  <si>
    <t>1.1373037772300174</t>
  </si>
  <si>
    <t>2.8652762740087185</t>
  </si>
  <si>
    <t>0.9733784816147923</t>
  </si>
  <si>
    <t>3.4312588866796365</t>
  </si>
  <si>
    <t>0.313405787152868</t>
  </si>
  <si>
    <t>1.4122125639925645</t>
  </si>
  <si>
    <t>0.9085256325174239</t>
  </si>
  <si>
    <t>0.4583938918671417</t>
  </si>
  <si>
    <t>5.312994015693187</t>
  </si>
  <si>
    <t>1.627080295393269</t>
  </si>
  <si>
    <t>1.437917276850214</t>
  </si>
  <si>
    <t>1.9221338931095793</t>
  </si>
  <si>
    <t>0.9400398668003893</t>
  </si>
  <si>
    <t>2.901821322622677</t>
  </si>
  <si>
    <t>0.4590033543292586</t>
  </si>
  <si>
    <t>0.48449662504284696</t>
  </si>
  <si>
    <t>0.963782156440709</t>
  </si>
  <si>
    <t>0.6634685005745797</t>
  </si>
  <si>
    <t>7.774575323059593</t>
  </si>
  <si>
    <t>2.1989966672151433</t>
  </si>
  <si>
    <t>0.8236919690164661</t>
  </si>
  <si>
    <t>0.4568287993073228</t>
  </si>
  <si>
    <t>0.8008952485163912</t>
  </si>
  <si>
    <t>0.9570498824710459</t>
  </si>
  <si>
    <t>8.738124345044488</t>
  </si>
  <si>
    <t>31.18832176577753</t>
  </si>
  <si>
    <t>0.46482930576851844</t>
  </si>
  <si>
    <t>1.4751450612438257</t>
  </si>
  <si>
    <t>0.4843224784663772</t>
  </si>
  <si>
    <t>0.4990532849860246</t>
  </si>
  <si>
    <t>11.982306293006468</t>
  </si>
  <si>
    <t>0.36379902169527534</t>
  </si>
  <si>
    <t>0.49021496567577216</t>
  </si>
  <si>
    <t>0.1928798253674304</t>
  </si>
  <si>
    <t>36.964807935754024</t>
  </si>
  <si>
    <t>0.45914335910770443</t>
  </si>
  <si>
    <t>0.9698165415707258</t>
  </si>
  <si>
    <t>0.381598354891922</t>
  </si>
  <si>
    <t>0.2797643838718735</t>
  </si>
  <si>
    <t>0.8141104558538572</t>
  </si>
  <si>
    <t>2.9043607647458</t>
  </si>
  <si>
    <t>4.189042183791868</t>
  </si>
  <si>
    <t>4.015191426644632</t>
  </si>
  <si>
    <t>8.033258848152693</t>
  </si>
  <si>
    <t>0.9267445614140377</t>
  </si>
  <si>
    <t>0.3523171249213775</t>
  </si>
  <si>
    <t>0.42612532373694234</t>
  </si>
  <si>
    <t>0.46674473341119066</t>
  </si>
  <si>
    <t>0.9857075270568569</t>
  </si>
  <si>
    <t>11.003421710679017</t>
  </si>
  <si>
    <t>0.45993821744109015</t>
  </si>
  <si>
    <t>61.889243156460616</t>
  </si>
  <si>
    <t>1.4690652434301041</t>
  </si>
  <si>
    <t>2.3212081181703543</t>
  </si>
  <si>
    <t>7.526067002025528</t>
  </si>
  <si>
    <t>0.6288780089185204</t>
  </si>
  <si>
    <t>0.8129541447596895</t>
  </si>
  <si>
    <t>0.46628927488678884</t>
  </si>
  <si>
    <t>0.5858808953715923</t>
  </si>
  <si>
    <t>16.727299155479855</t>
  </si>
  <si>
    <t>0.9692992814529325</t>
  </si>
  <si>
    <t>0.9825502990000533</t>
  </si>
  <si>
    <t>116.94755306255628</t>
  </si>
  <si>
    <t>2.9537193011839675</t>
  </si>
  <si>
    <t>7.458045239289959</t>
  </si>
  <si>
    <t>2.866263321953118</t>
  </si>
  <si>
    <t>0.47499962034681775</t>
  </si>
  <si>
    <t>0.4848252252129483</t>
  </si>
  <si>
    <t>0.4894176367942776</t>
  </si>
  <si>
    <t>0.4922050517708972</t>
  </si>
  <si>
    <t>0.47716350223227816</t>
  </si>
  <si>
    <t>1.8209972247575366</t>
  </si>
  <si>
    <t>0.4845940230689536</t>
  </si>
  <si>
    <t>14.34682212288408</t>
  </si>
  <si>
    <t>5.727065250515318</t>
  </si>
  <si>
    <t>0.20084692900375298</t>
  </si>
  <si>
    <t>0.33994839409021943</t>
  </si>
  <si>
    <t>2.1275052558508163</t>
  </si>
  <si>
    <t>4.375041171466178</t>
  </si>
  <si>
    <t>0.4696553280418098</t>
  </si>
  <si>
    <t>0.3491918497365674</t>
  </si>
  <si>
    <t>48.20404791631381</t>
  </si>
  <si>
    <t>0.3129940272413871</t>
  </si>
  <si>
    <t>5.343554629294955</t>
  </si>
  <si>
    <t>0.7377743195873308</t>
  </si>
  <si>
    <t>0.13371415211897825</t>
  </si>
  <si>
    <t>0.4859559068707785</t>
  </si>
  <si>
    <t>5.737378444835548</t>
  </si>
  <si>
    <t>0.48742221872434066</t>
  </si>
  <si>
    <t>5.366900445302815</t>
  </si>
  <si>
    <t>0.8297771529217179</t>
  </si>
  <si>
    <t>1.8806995369449007</t>
  </si>
  <si>
    <t>1.1574431707826025</t>
  </si>
  <si>
    <t>0.2058756335677646</t>
  </si>
  <si>
    <t>0.4760785146279075</t>
  </si>
  <si>
    <t>0.34433128042665273</t>
  </si>
  <si>
    <t>0.2880506694460909</t>
  </si>
  <si>
    <t>3.6438142313881983</t>
  </si>
  <si>
    <t>1.4594831495332055</t>
  </si>
  <si>
    <t>4.255294358687607</t>
  </si>
  <si>
    <t>0.28772324366803115</t>
  </si>
  <si>
    <t>0.47913896417041285</t>
  </si>
  <si>
    <t>3.8965046432841413</t>
  </si>
  <si>
    <t>0.9602865286408593</t>
  </si>
  <si>
    <t>0.4907164822598436</t>
  </si>
  <si>
    <t>0.9817181962605395</t>
  </si>
  <si>
    <t>0.8871506481871357</t>
  </si>
  <si>
    <t>0.4814331578304036</t>
  </si>
  <si>
    <t>0.26869380461109765</t>
  </si>
  <si>
    <t>1.4693688558389626</t>
  </si>
  <si>
    <t>0.4721734459968883</t>
  </si>
  <si>
    <t>1.9185951922261728</t>
  </si>
  <si>
    <t>0.9340826929321975</t>
  </si>
  <si>
    <t>2.820525698503182</t>
  </si>
  <si>
    <t>0.4719892141772683</t>
  </si>
  <si>
    <t>0.21596263450722405</t>
  </si>
  <si>
    <t>3.503990393857083</t>
  </si>
  <si>
    <t>3.4089506284871964</t>
  </si>
  <si>
    <t>2.2379814781392464</t>
  </si>
  <si>
    <t>0.44659307262444065</t>
  </si>
  <si>
    <t>4.656747037731267</t>
  </si>
  <si>
    <t>0.47114609631150134</t>
  </si>
  <si>
    <t>1.8084600900187204</t>
  </si>
  <si>
    <t>0.46773605590037076</t>
  </si>
  <si>
    <t>0.4981359266365946</t>
  </si>
  <si>
    <t>2.247957588926983</t>
  </si>
  <si>
    <t>0.3473601595561821</t>
  </si>
  <si>
    <t>5.234306524473975</t>
  </si>
  <si>
    <t>23.34901220444191</t>
  </si>
  <si>
    <t>0.9589543724872899</t>
  </si>
  <si>
    <t>0.48197848859478654</t>
  </si>
  <si>
    <t>160.43383425324532</t>
  </si>
  <si>
    <t>0.48904647226136105</t>
  </si>
  <si>
    <t>1.7781274635083302</t>
  </si>
  <si>
    <t>0.4534827465680199</t>
  </si>
  <si>
    <t>1.9360790872786766</t>
  </si>
  <si>
    <t>0.4816731584660344</t>
  </si>
  <si>
    <t>1.3228413312420124</t>
  </si>
  <si>
    <t>0.49465908706482364</t>
  </si>
  <si>
    <t>7.766284240308467</t>
  </si>
  <si>
    <t>2.601875046063933</t>
  </si>
  <si>
    <t>0.45602210388782943</t>
  </si>
  <si>
    <t>0.3598229645232066</t>
  </si>
  <si>
    <t>0.4779260171347562</t>
  </si>
  <si>
    <t>6.694638323150899</t>
  </si>
  <si>
    <t>4.646945030053968</t>
  </si>
  <si>
    <t>0.33279936377035785</t>
  </si>
  <si>
    <t>0.9804727999422769</t>
  </si>
  <si>
    <t>1.3503568037650489</t>
  </si>
  <si>
    <t>14.604301112376222</t>
  </si>
  <si>
    <t>0.9671031327918937</t>
  </si>
  <si>
    <t>2.4539519708182898</t>
  </si>
  <si>
    <t>0.47697786130474756</t>
  </si>
  <si>
    <t>0.3165794577027461</t>
  </si>
  <si>
    <t>0.48598027999574583</t>
  </si>
  <si>
    <t>0.28137538657839467</t>
  </si>
  <si>
    <t>8.366377706684624</t>
  </si>
  <si>
    <t>4.986575555442939</t>
  </si>
  <si>
    <t>0.49985394042186815</t>
  </si>
  <si>
    <t>0.4901036763718574</t>
  </si>
  <si>
    <t>0.17891924493648453</t>
  </si>
  <si>
    <t>0.181199654052286</t>
  </si>
  <si>
    <t>130.54649691096523</t>
  </si>
  <si>
    <t>0.4701361808047965</t>
  </si>
  <si>
    <t>0.9218816189555913</t>
  </si>
  <si>
    <t>1.667954201565058</t>
  </si>
  <si>
    <t>0.47342060871828834</t>
  </si>
  <si>
    <t>0.6887999130004019</t>
  </si>
  <si>
    <t>4.5875253035646475</t>
  </si>
  <si>
    <t>1.9160376882891057</t>
  </si>
  <si>
    <t>0.22613425657740083</t>
  </si>
  <si>
    <t>0.32377414442336366</t>
  </si>
  <si>
    <t>15.449461675870653</t>
  </si>
  <si>
    <t>0.3255412692414727</t>
  </si>
  <si>
    <t>0.7999761419792415</t>
  </si>
  <si>
    <t>0.8008394946903751</t>
  </si>
  <si>
    <t>3.720669904912255</t>
  </si>
  <si>
    <t>13.317290538441183</t>
  </si>
  <si>
    <t>20.718410189742013</t>
  </si>
  <si>
    <t>2.905315665908733</t>
  </si>
  <si>
    <t>0.19575832626374048</t>
  </si>
  <si>
    <t>0.46905943576664055</t>
  </si>
  <si>
    <t>2.649972480393291</t>
  </si>
  <si>
    <t>2.286791164150236</t>
  </si>
  <si>
    <t>4.799714485301344</t>
  </si>
  <si>
    <t>10.538392805880703</t>
  </si>
  <si>
    <t>1.9578785238189287</t>
  </si>
  <si>
    <t>1.7774313420691135</t>
  </si>
  <si>
    <t>0.4868926402085415</t>
  </si>
  <si>
    <t>1.4875795520064568</t>
  </si>
  <si>
    <t>1.8831135251072328</t>
  </si>
  <si>
    <t>5.779590565759713</t>
  </si>
  <si>
    <t>0.9390898324860117</t>
  </si>
  <si>
    <t>0.4915985094929927</t>
  </si>
  <si>
    <t>0.7518420929819376</t>
  </si>
  <si>
    <t>0.41768800381238824</t>
  </si>
  <si>
    <t>0.8118209488925077</t>
  </si>
  <si>
    <t>51.391248596908696</t>
  </si>
  <si>
    <t>0.6252953366364822</t>
  </si>
  <si>
    <t>0.22344358824022953</t>
  </si>
  <si>
    <t>0.9518204046242831</t>
  </si>
  <si>
    <t>2.4479818946003924</t>
  </si>
  <si>
    <t>1.9158837257570456</t>
  </si>
  <si>
    <t>0.48909984019512337</t>
  </si>
  <si>
    <t>0.9121542994856008</t>
  </si>
  <si>
    <t>0.2564209341263934</t>
  </si>
  <si>
    <t>0.9214236961839994</t>
  </si>
  <si>
    <t>0.4854659933717424</t>
  </si>
  <si>
    <t>0.4899503952749553</t>
  </si>
  <si>
    <t>0.47988146194543346</t>
  </si>
  <si>
    <t>1.7369438494889136</t>
  </si>
  <si>
    <t>3.2289174200046142</t>
  </si>
  <si>
    <t>10.543496992548073</t>
  </si>
  <si>
    <t>5.8509530272778605</t>
  </si>
  <si>
    <t>0.3318275729039205</t>
  </si>
  <si>
    <t>1.82462222640965</t>
  </si>
  <si>
    <t>5.529114126013414</t>
  </si>
  <si>
    <t>0.49354720867898166</t>
  </si>
  <si>
    <t>2.295330695213948</t>
  </si>
  <si>
    <t>1.9120882296752097</t>
  </si>
  <si>
    <t>0.49730473681460574</t>
  </si>
  <si>
    <t>1.8868410699939053</t>
  </si>
  <si>
    <t>2.481165972279547</t>
  </si>
  <si>
    <t>0.4912945836758848</t>
  </si>
  <si>
    <t>27.816523687424148</t>
  </si>
  <si>
    <t>4.169596632574279</t>
  </si>
  <si>
    <t>0.8471960410987245</t>
  </si>
  <si>
    <t>6.8154754037707415</t>
  </si>
  <si>
    <t>0.97355034524947</t>
  </si>
  <si>
    <t>4.199551094814551</t>
  </si>
  <si>
    <t>0.4915966766886674</t>
  </si>
  <si>
    <t>0.7062369558836405</t>
  </si>
  <si>
    <t>0.49984445588511445</t>
  </si>
  <si>
    <t>10.252915828021466</t>
  </si>
  <si>
    <t>1.998560252832848</t>
  </si>
  <si>
    <t>1.4488205434287762</t>
  </si>
  <si>
    <t>1.7483936030953684</t>
  </si>
  <si>
    <t>0.671982808480359</t>
  </si>
  <si>
    <t>1.4474411801335039</t>
  </si>
  <si>
    <t>5.488648974950229</t>
  </si>
  <si>
    <t>2.8336653133472316</t>
  </si>
  <si>
    <t>0.33830857369863837</t>
  </si>
  <si>
    <t>1.0394279163835316</t>
  </si>
  <si>
    <t>1.4143574504455105</t>
  </si>
  <si>
    <t>3.66921086607998</t>
  </si>
  <si>
    <t>0.46705428127784016</t>
  </si>
  <si>
    <t>0.32738072664888346</t>
  </si>
  <si>
    <t>0.4504727165067404</t>
  </si>
  <si>
    <t>4.7767124313385505</t>
  </si>
  <si>
    <t>16.581292477742625</t>
  </si>
  <si>
    <t>3.370579484528828</t>
  </si>
  <si>
    <t>2.2796236724171792</t>
  </si>
  <si>
    <t>0.4928224944218779</t>
  </si>
  <si>
    <t>0.4783973806459984</t>
  </si>
  <si>
    <t>0.7115525904369931</t>
  </si>
  <si>
    <t>0.2529536274630778</t>
  </si>
  <si>
    <t>11.046135727784481</t>
  </si>
  <si>
    <t>0.9461612583111813</t>
  </si>
  <si>
    <t>12.159955131697382</t>
  </si>
  <si>
    <t>0.4792512074259938</t>
  </si>
  <si>
    <t>5.475483359476735</t>
  </si>
  <si>
    <t>83.37283028761678</t>
  </si>
  <si>
    <t>0.4483368090055119</t>
  </si>
  <si>
    <t>2.7051522839700044</t>
  </si>
  <si>
    <t>18.053649514577057</t>
  </si>
  <si>
    <t>0.48780483809750347</t>
  </si>
  <si>
    <t>1.3318316306676166</t>
  </si>
  <si>
    <t>64.85584222568826</t>
  </si>
  <si>
    <t>1.7412587722564232</t>
  </si>
  <si>
    <t>0.29046235174048984</t>
  </si>
  <si>
    <t>0.20044027138549128</t>
  </si>
  <si>
    <t>20.37430310005393</t>
  </si>
  <si>
    <t>0.7466302248468004</t>
  </si>
  <si>
    <t>2.302910373881204</t>
  </si>
  <si>
    <t>2.3668253659987455</t>
  </si>
  <si>
    <t>0.7684475726649147</t>
  </si>
  <si>
    <t>1.637938374144729</t>
  </si>
  <si>
    <t>13.904851938713216</t>
  </si>
  <si>
    <t>3.2742428529630776</t>
  </si>
  <si>
    <t>2.6508058831640233</t>
  </si>
  <si>
    <t>1.1834012627810915</t>
  </si>
  <si>
    <t>0.4869552026480858</t>
  </si>
  <si>
    <t>7495.945512647053</t>
  </si>
  <si>
    <t>14.211773957669191</t>
  </si>
  <si>
    <t>0.9565897079417209</t>
  </si>
  <si>
    <t>0.4760457413503777</t>
  </si>
  <si>
    <t>2.3451491194485685</t>
  </si>
  <si>
    <t>94.65834748611665</t>
  </si>
  <si>
    <t>16.460361640435682</t>
  </si>
  <si>
    <t>1.8833464277904306</t>
  </si>
  <si>
    <t>0.4563747756491125</t>
  </si>
  <si>
    <t>0.4976822839028917</t>
  </si>
  <si>
    <t>0.49367050132726514</t>
  </si>
  <si>
    <t>0.49664742117197436</t>
  </si>
  <si>
    <t>6.305991861808562</t>
  </si>
  <si>
    <t>0.6263717099391909</t>
  </si>
  <si>
    <t>0.46564652066716394</t>
  </si>
  <si>
    <t>93.79101470429437</t>
  </si>
  <si>
    <t>0.9552410418933585</t>
  </si>
  <si>
    <t>605.3519279461264</t>
  </si>
  <si>
    <t>1.9451287864189553</t>
  </si>
  <si>
    <t>0.23538036708287224</t>
  </si>
  <si>
    <t>0.9882137790013871</t>
  </si>
  <si>
    <t>0.4915871297488105</t>
  </si>
  <si>
    <t>4.600612614009592</t>
  </si>
  <si>
    <t>0.3275328355903472</t>
  </si>
  <si>
    <t>4.670719824134588</t>
  </si>
  <si>
    <t>0.9369029793361383</t>
  </si>
  <si>
    <t>1.2440480742480013</t>
  </si>
  <si>
    <t>0.4743676323526053</t>
  </si>
  <si>
    <t>0.7612581189827305</t>
  </si>
  <si>
    <t>0.584456572616578</t>
  </si>
  <si>
    <t>2.112439057274275</t>
  </si>
  <si>
    <t>1.177112558682782</t>
  </si>
  <si>
    <t>1.0537616469350826</t>
  </si>
  <si>
    <t>1.2068981049790062</t>
  </si>
  <si>
    <t>0.9556802316873966</t>
  </si>
  <si>
    <t>3.4400410543673106</t>
  </si>
  <si>
    <t>5.62711662085895</t>
  </si>
  <si>
    <t>0.25055096328266163</t>
  </si>
  <si>
    <t>0.4844853620321953</t>
  </si>
  <si>
    <t>3.4825477473058366</t>
  </si>
  <si>
    <t>0.9874486631109228</t>
  </si>
  <si>
    <t>15.978326230114785</t>
  </si>
  <si>
    <t>0.47460725121241976</t>
  </si>
  <si>
    <t>1.4103502266059273</t>
  </si>
  <si>
    <t>0.4902950899433634</t>
  </si>
  <si>
    <t>0.45617313731328035</t>
  </si>
  <si>
    <t>4.161585290651116</t>
  </si>
  <si>
    <t>0.9679632086110566</t>
  </si>
  <si>
    <t>0.9149591845987414</t>
  </si>
  <si>
    <t>0.49132072793199993</t>
  </si>
  <si>
    <t>97.1417177432223</t>
  </si>
  <si>
    <t>0.42147196683876936</t>
  </si>
  <si>
    <t>0.4881000778238338</t>
  </si>
  <si>
    <t>0.4473614014127932</t>
  </si>
  <si>
    <t>2.5942327933825764</t>
  </si>
  <si>
    <t>0.47745240795441024</t>
  </si>
  <si>
    <t>1.2683043861024617</t>
  </si>
  <si>
    <t>0.643946742215753</t>
  </si>
  <si>
    <t>3.8056783836453376</t>
  </si>
  <si>
    <t>0.48391507822391794</t>
  </si>
  <si>
    <t>125.09088306141861</t>
  </si>
  <si>
    <t>0.9679803314154897</t>
  </si>
  <si>
    <t>0.2915512376450516</t>
  </si>
  <si>
    <t>0.4805857251747455</t>
  </si>
  <si>
    <t>3.5416390369301562</t>
  </si>
  <si>
    <t>0.2982756255438277</t>
  </si>
  <si>
    <t>0.9584251927626314</t>
  </si>
  <si>
    <t>0.926366596970758</t>
  </si>
  <si>
    <t>3.380379915921788</t>
  </si>
  <si>
    <t>0.29288613952669373</t>
  </si>
  <si>
    <t>0.4922653712464751</t>
  </si>
  <si>
    <t>0.46358345853543204</t>
  </si>
  <si>
    <t>0.4744902887300089</t>
  </si>
  <si>
    <t>0.9740634662249507</t>
  </si>
  <si>
    <t>2.374952530856942</t>
  </si>
  <si>
    <t>1.4052716558405756</t>
  </si>
  <si>
    <t>1.9216068855100192</t>
  </si>
  <si>
    <t>0.49424805357841756</t>
  </si>
  <si>
    <t>1.948924295048849</t>
  </si>
  <si>
    <t>0.4822296770021347</t>
  </si>
  <si>
    <t>0.4748261936720862</t>
  </si>
  <si>
    <t>0.4888711328698962</t>
  </si>
  <si>
    <t>0.47292164164115535</t>
  </si>
  <si>
    <t>0.9757911091421251</t>
  </si>
  <si>
    <t>2.19584240560961</t>
  </si>
  <si>
    <t>24.096214275837077</t>
  </si>
  <si>
    <t>0.4747325660369662</t>
  </si>
  <si>
    <t>0.36878546383434824</t>
  </si>
  <si>
    <t>8.94809293124575</t>
  </si>
  <si>
    <t>209.89757501347808</t>
  </si>
  <si>
    <t>5.765366113851174</t>
  </si>
  <si>
    <t>1.2982714603328336</t>
  </si>
  <si>
    <t>41.73650071103314</t>
  </si>
  <si>
    <t>4.724858584779909</t>
  </si>
  <si>
    <t>0.45800568428941446</t>
  </si>
  <si>
    <t>0.46148650725358864</t>
  </si>
  <si>
    <t>2.8981055945528564</t>
  </si>
  <si>
    <t>0.9366681440541444</t>
  </si>
  <si>
    <t>0.3023630848375092</t>
  </si>
  <si>
    <t>4.058780617274549</t>
  </si>
  <si>
    <t>0.4446079940675209</t>
  </si>
  <si>
    <t>9.89197094795517</t>
  </si>
  <si>
    <t>3.706319013109094</t>
  </si>
  <si>
    <t>0.3249453145817137</t>
  </si>
  <si>
    <t>0.4822176656720836</t>
  </si>
  <si>
    <t>1.5688775735092575</t>
  </si>
  <si>
    <t>0.4840215209653709</t>
  </si>
  <si>
    <t>472.08180772085865</t>
  </si>
  <si>
    <t>0.4938899168903516</t>
  </si>
  <si>
    <t>0.38141185261996385</t>
  </si>
  <si>
    <t>1.7838012001326562</t>
  </si>
  <si>
    <t>9.190894707593902</t>
  </si>
  <si>
    <t>31.63547381530739</t>
  </si>
  <si>
    <t>0.43447127320034545</t>
  </si>
  <si>
    <t>221.5031809028505</t>
  </si>
  <si>
    <t>0.4876264022350619</t>
  </si>
  <si>
    <t>0.48816767046071396</t>
  </si>
  <si>
    <t>7482.280443743696</t>
  </si>
  <si>
    <t>1.44700750068363</t>
  </si>
  <si>
    <t>11.73267048271722</t>
  </si>
  <si>
    <t>0.4885197687744204</t>
  </si>
  <si>
    <t>0.33572021481201825</t>
  </si>
  <si>
    <t>0.4641335576268584</t>
  </si>
  <si>
    <t>0.4907846924475468</t>
  </si>
  <si>
    <t>0.9716551556952959</t>
  </si>
  <si>
    <t>1.414197721582086</t>
  </si>
  <si>
    <t>6.059989893260202</t>
  </si>
  <si>
    <t>0.4785424461273412</t>
  </si>
  <si>
    <t>5.1080583907727775</t>
  </si>
  <si>
    <t>1.3489090289237275</t>
  </si>
  <si>
    <t>15.894549455317001</t>
  </si>
  <si>
    <t>0.49401713073453385</t>
  </si>
  <si>
    <t>0.46725458523116814</t>
  </si>
  <si>
    <t>2.4818528436258367</t>
  </si>
  <si>
    <t>13.061211463267997</t>
  </si>
  <si>
    <t>0.9740475010940064</t>
  </si>
  <si>
    <t>0.459803596206556</t>
  </si>
  <si>
    <t>0.4523104178070718</t>
  </si>
  <si>
    <t>1.8849726392647674</t>
  </si>
  <si>
    <t>32.38964388329651</t>
  </si>
  <si>
    <t>0.49320959219057947</t>
  </si>
  <si>
    <t>0.5698192657692024</t>
  </si>
  <si>
    <t>0.49289547635120745</t>
  </si>
  <si>
    <t>1.7228250150064066</t>
  </si>
  <si>
    <t>1.9421594904233803</t>
  </si>
  <si>
    <t>2.5410839314492666</t>
  </si>
  <si>
    <t>0.20048946182373276</t>
  </si>
  <si>
    <t>0.33890073090302614</t>
  </si>
  <si>
    <t>6.272010519838284</t>
  </si>
  <si>
    <t>0.8142543042155764</t>
  </si>
  <si>
    <t>0.4973410105659337</t>
  </si>
  <si>
    <t>9.100321487604136</t>
  </si>
  <si>
    <t>2.8568816148805167</t>
  </si>
  <si>
    <t>6.705508837946187</t>
  </si>
  <si>
    <t>1.2317835570345896</t>
  </si>
  <si>
    <t>4.96603744916557</t>
  </si>
  <si>
    <t>6.833843363198321</t>
  </si>
  <si>
    <t>0.45774933659716377</t>
  </si>
  <si>
    <t>0.4930493278415934</t>
  </si>
  <si>
    <t>1.9987885849946525</t>
  </si>
  <si>
    <t>0.49540801684752406</t>
  </si>
  <si>
    <t>0.9045267818871203</t>
  </si>
  <si>
    <t>2.7421217048590654</t>
  </si>
  <si>
    <t>1.816428932251329</t>
  </si>
  <si>
    <t>0.47982354641282665</t>
  </si>
  <si>
    <t>0.6425764817188959</t>
  </si>
  <si>
    <t>0.8441852230172828</t>
  </si>
  <si>
    <t>0.47788380295981087</t>
  </si>
  <si>
    <t>12.173909714622413</t>
  </si>
  <si>
    <t>16.468731002505496</t>
  </si>
  <si>
    <t>1.2857644634412821</t>
  </si>
  <si>
    <t>0.7156279750107543</t>
  </si>
  <si>
    <t>0.337795648353839</t>
  </si>
  <si>
    <t>0.4588742431774803</t>
  </si>
  <si>
    <t>1.4853518896816185</t>
  </si>
  <si>
    <t>0.9495785520085759</t>
  </si>
  <si>
    <t>0.4596455250265752</t>
  </si>
  <si>
    <t>1.3247378229791753</t>
  </si>
  <si>
    <t>3.9653517855267415</t>
  </si>
  <si>
    <t>4.338474020826855</t>
  </si>
  <si>
    <t>113.60051854934886</t>
  </si>
  <si>
    <t>0.8187047675605358</t>
  </si>
  <si>
    <t>0.8600492764420649</t>
  </si>
  <si>
    <t>0.9896620679674033</t>
  </si>
  <si>
    <t>2.731380156454643</t>
  </si>
  <si>
    <t>0.4713371927571236</t>
  </si>
  <si>
    <t>6.565622796074454</t>
  </si>
  <si>
    <t>1.7760348987104748</t>
  </si>
  <si>
    <t>1.100409459169019</t>
  </si>
  <si>
    <t>0.4776551806480913</t>
  </si>
  <si>
    <t>0.465572224364713</t>
  </si>
  <si>
    <t>5.234574129564984</t>
  </si>
  <si>
    <t>0.761618405494574</t>
  </si>
  <si>
    <t>0.46646863784990583</t>
  </si>
  <si>
    <t>0.3128110357971024</t>
  </si>
  <si>
    <t>0.43898082448485626</t>
  </si>
  <si>
    <t>0.2172764001875026</t>
  </si>
  <si>
    <t>9.74508337831821</t>
  </si>
  <si>
    <t>1.9587712730227667</t>
  </si>
  <si>
    <t>0.33434915062088827</t>
  </si>
  <si>
    <t>1.277731129375741</t>
  </si>
  <si>
    <t>0.4932497459950972</t>
  </si>
  <si>
    <t>1.4210624758502322</t>
  </si>
  <si>
    <t>8.192355540168485</t>
  </si>
  <si>
    <t>0.31663909545728997</t>
  </si>
  <si>
    <t>0.287810542044002</t>
  </si>
  <si>
    <t>2.357322554168211</t>
  </si>
  <si>
    <t>0.4764882629329874</t>
  </si>
  <si>
    <t>0.7667809948772317</t>
  </si>
  <si>
    <t>0.9407122894137008</t>
  </si>
  <si>
    <t>0.4584513591666392</t>
  </si>
  <si>
    <t>2.4263093292515077</t>
  </si>
  <si>
    <t>1.9469860684311686</t>
  </si>
  <si>
    <t>68.07729430574551</t>
  </si>
  <si>
    <t>0.9619122931817297</t>
  </si>
  <si>
    <t>0.34854211200213475</t>
  </si>
  <si>
    <t>1.408948010737406</t>
  </si>
  <si>
    <t>0.48040711193785673</t>
  </si>
  <si>
    <t>54.02277367791146</t>
  </si>
  <si>
    <t>0.4942671768149663</t>
  </si>
  <si>
    <t>0.9236319049503502</t>
  </si>
  <si>
    <t>0.48061047979861876</t>
  </si>
  <si>
    <t>0.2909157563431741</t>
  </si>
  <si>
    <t>2.006777786826377</t>
  </si>
  <si>
    <t>0.49550536859420585</t>
  </si>
  <si>
    <t>0.4842757408105472</t>
  </si>
  <si>
    <t>18.528089403168604</t>
  </si>
  <si>
    <t>0.4576424744794523</t>
  </si>
  <si>
    <t>1.4096610471476065</t>
  </si>
  <si>
    <t>3.590894061842241</t>
  </si>
  <si>
    <t>1.2810843277447215</t>
  </si>
  <si>
    <t>0.46073776934216965</t>
  </si>
  <si>
    <t>1.287922581085909</t>
  </si>
  <si>
    <t>0.9629501551600944</t>
  </si>
  <si>
    <t>0.4609307605458549</t>
  </si>
  <si>
    <t>5.652234521981656</t>
  </si>
  <si>
    <t>0.4650702570371883</t>
  </si>
  <si>
    <t>0.6858745819917165</t>
  </si>
  <si>
    <t>0.4582549075009933</t>
  </si>
  <si>
    <t>3.481962419044474</t>
  </si>
  <si>
    <t>1.4545746065291012</t>
  </si>
  <si>
    <t>0.4777648085511617</t>
  </si>
  <si>
    <t>1.7842608470759773</t>
  </si>
  <si>
    <t>0.3063867634669379</t>
  </si>
  <si>
    <t>0.9698867273074158</t>
  </si>
  <si>
    <t>1.9219733041390556</t>
  </si>
  <si>
    <t>2.9055204583944056</t>
  </si>
  <si>
    <t>8.623956712551058</t>
  </si>
  <si>
    <t>1.8956682970946908</t>
  </si>
  <si>
    <t>5.77329409896883</t>
  </si>
  <si>
    <t>0.48189706320137726</t>
  </si>
  <si>
    <t>0.4518158418917847</t>
  </si>
  <si>
    <t>101.12629040822009</t>
  </si>
  <si>
    <t>1.4098656880625335</t>
  </si>
  <si>
    <t>0.4865944630170469</t>
  </si>
  <si>
    <t>0.48330587636889727</t>
  </si>
  <si>
    <t>0.8018568325156642</t>
  </si>
  <si>
    <t>0.44123529834095054</t>
  </si>
  <si>
    <t>1.1874227434753846</t>
  </si>
  <si>
    <t>6.154018182094324</t>
  </si>
  <si>
    <t>0.9734700357224447</t>
  </si>
  <si>
    <t>3.399564238353307</t>
  </si>
  <si>
    <t>31.91616466562582</t>
  </si>
  <si>
    <t>0.2820893743085287</t>
  </si>
  <si>
    <t>1.56296294426873</t>
  </si>
  <si>
    <t>2.2909596676667676</t>
  </si>
  <si>
    <t>0.35508340297506724</t>
  </si>
  <si>
    <t>0.4743222568592902</t>
  </si>
  <si>
    <t>1.5440901906246962</t>
  </si>
  <si>
    <t>0.723868122797098</t>
  </si>
  <si>
    <t>0.23586347536764468</t>
  </si>
  <si>
    <t>1.8166820977527622</t>
  </si>
  <si>
    <t>1.9166791791194564</t>
  </si>
  <si>
    <t>0.4901448466553549</t>
  </si>
  <si>
    <t>2.2950535264438625</t>
  </si>
  <si>
    <t>4.557078106175307</t>
  </si>
  <si>
    <t>0.8293264652073818</t>
  </si>
  <si>
    <t>2.3932947871543657</t>
  </si>
  <si>
    <t>2.8493555842353313</t>
  </si>
  <si>
    <t>111.25254704331297</t>
  </si>
  <si>
    <t>0.9662940806342782</t>
  </si>
  <si>
    <t>8.189953327824295</t>
  </si>
  <si>
    <t>0.490612712515747</t>
  </si>
  <si>
    <t>0.31619072895991335</t>
  </si>
  <si>
    <t>0.9575181590346289</t>
  </si>
  <si>
    <t>0.3143579241197619</t>
  </si>
  <si>
    <t>0.33838606203276905</t>
  </si>
  <si>
    <t>0.9479934127427756</t>
  </si>
  <si>
    <t>0.48243589605875137</t>
  </si>
  <si>
    <t>2.4055161127109623</t>
  </si>
  <si>
    <t>0.4751157801698695</t>
  </si>
  <si>
    <t>3.630305543729418</t>
  </si>
  <si>
    <t>0.49576524146012113</t>
  </si>
  <si>
    <t>0.4747176247979721</t>
  </si>
  <si>
    <t>0.4437605400896851</t>
  </si>
  <si>
    <t>14.489500085084309</t>
  </si>
  <si>
    <t>0.5188885491913626</t>
  </si>
  <si>
    <t>1.412285639398951</t>
  </si>
  <si>
    <t>0.9355136644942263</t>
  </si>
  <si>
    <t>0.858094603922773</t>
  </si>
  <si>
    <t>0.9560296463604042</t>
  </si>
  <si>
    <t>2.75550524062485</t>
  </si>
  <si>
    <t>1.902684263599216</t>
  </si>
  <si>
    <t>0.48523871588692186</t>
  </si>
  <si>
    <t>0.4940032402705391</t>
  </si>
  <si>
    <t>0.9637211357779455</t>
  </si>
  <si>
    <t>0.4812096563643142</t>
  </si>
  <si>
    <t>0.21975452673467608</t>
  </si>
  <si>
    <t>0.49475364558910656</t>
  </si>
  <si>
    <t>0.4730040368667545</t>
  </si>
  <si>
    <t>0.9999871135911822</t>
  </si>
  <si>
    <t>0.20137033806319563</t>
  </si>
  <si>
    <t>22.962543276801163</t>
  </si>
  <si>
    <t>0.4766085844163248</t>
  </si>
  <si>
    <t>7.536947404066172</t>
  </si>
  <si>
    <t>0.2956682870317189</t>
  </si>
  <si>
    <t>10.927056340788928</t>
  </si>
  <si>
    <t>0.9583655165766605</t>
  </si>
  <si>
    <t>0.9814193338635766</t>
  </si>
  <si>
    <t>0.25642029070960765</t>
  </si>
  <si>
    <t>0.5078769342081524</t>
  </si>
  <si>
    <t>0.4836828307539758</t>
  </si>
  <si>
    <t>0.49049266206760644</t>
  </si>
  <si>
    <t>0.9385827432536179</t>
  </si>
  <si>
    <t>1.9261921133871285</t>
  </si>
  <si>
    <t>0.4607141550372742</t>
  </si>
  <si>
    <t>0.341070138898051</t>
  </si>
  <si>
    <t>0.9540434334314951</t>
  </si>
  <si>
    <t>11.259551417936999</t>
  </si>
  <si>
    <t>0.4894597931465966</t>
  </si>
  <si>
    <t>0.49968853881959674</t>
  </si>
  <si>
    <t>0.48703700823686796</t>
  </si>
  <si>
    <t>1.2651386444080752</t>
  </si>
  <si>
    <t>10.281837918441104</t>
  </si>
  <si>
    <t>20.284806543044063</t>
  </si>
  <si>
    <t>0.4966040112671227</t>
  </si>
  <si>
    <t>0.4857874642099629</t>
  </si>
  <si>
    <t>81.3552332491233</t>
  </si>
  <si>
    <t>1.1369610264287418</t>
  </si>
  <si>
    <t>3.8315647421645163</t>
  </si>
  <si>
    <t>3.5801481340324286</t>
  </si>
  <si>
    <t>1.4563277121158262</t>
  </si>
  <si>
    <t>14.901148711652494</t>
  </si>
  <si>
    <t>5.005159772497045</t>
  </si>
  <si>
    <t>0.9873563084700939</t>
  </si>
  <si>
    <t>0.47611289691588876</t>
  </si>
  <si>
    <t>25.017166361943943</t>
  </si>
  <si>
    <t>0.4841448941485551</t>
  </si>
  <si>
    <t>2.407500808692105</t>
  </si>
  <si>
    <t>0.48934904723894374</t>
  </si>
  <si>
    <t>4.306176351815313</t>
  </si>
  <si>
    <t>0.926671228662755</t>
  </si>
  <si>
    <t>2.3849294289887912</t>
  </si>
  <si>
    <t>0.3427021042940972</t>
  </si>
  <si>
    <t>1.642707558236315</t>
  </si>
  <si>
    <t>1.5620706556842157</t>
  </si>
  <si>
    <t>1.41475677246731</t>
  </si>
  <si>
    <t>1.4674644900142189</t>
  </si>
  <si>
    <t>0.4913742768117476</t>
  </si>
  <si>
    <t>0.4823214814508049</t>
  </si>
  <si>
    <t>8.215926657254505</t>
  </si>
  <si>
    <t>0.5955359281547505</t>
  </si>
  <si>
    <t>5.766226604073785</t>
  </si>
  <si>
    <t>1.3915867693099346</t>
  </si>
  <si>
    <t>1.8897002395525049</t>
  </si>
  <si>
    <t>3.039634624835691</t>
  </si>
  <si>
    <t>3.565306318893218</t>
  </si>
  <si>
    <t>0.21602565432445767</t>
  </si>
  <si>
    <t>2.6631592672555806</t>
  </si>
  <si>
    <t>4.137024275478742</t>
  </si>
  <si>
    <t>0.4771693423776065</t>
  </si>
  <si>
    <t>36.169282739056015</t>
  </si>
  <si>
    <t>0.9884168674071081</t>
  </si>
  <si>
    <t>2.323535851890294</t>
  </si>
  <si>
    <t>2.34637510140026</t>
  </si>
  <si>
    <t>21.316400232138744</t>
  </si>
  <si>
    <t>0.4628261010886556</t>
  </si>
  <si>
    <t>0.4816229072039255</t>
  </si>
  <si>
    <t>3.3365639395172755</t>
  </si>
  <si>
    <t>6.8813056303125055</t>
  </si>
  <si>
    <t>29.89877786784996</t>
  </si>
  <si>
    <t>3.0518753545918997</t>
  </si>
  <si>
    <t>52.67946340550424</t>
  </si>
  <si>
    <t>0.806950464094208</t>
  </si>
  <si>
    <t>0.2597414892235474</t>
  </si>
  <si>
    <t>21.2432040806042</t>
  </si>
  <si>
    <t>0.4292208017680839</t>
  </si>
  <si>
    <t>3.3775116154708655</t>
  </si>
  <si>
    <t>0.9568419557708852</t>
  </si>
  <si>
    <t>8.27080205161705</t>
  </si>
  <si>
    <t>0.9720007845834755</t>
  </si>
  <si>
    <t>0.47831670410031984</t>
  </si>
  <si>
    <t>0.28385603840129514</t>
  </si>
  <si>
    <t>0.423062466683882</t>
  </si>
  <si>
    <t>0.969201361686991</t>
  </si>
  <si>
    <t>3.4764953136665793</t>
  </si>
  <si>
    <t>0.4830701096066048</t>
  </si>
  <si>
    <t>0.4608500972167412</t>
  </si>
  <si>
    <t>0.4798243208237905</t>
  </si>
  <si>
    <t>0.48242663061858393</t>
  </si>
  <si>
    <t>103.9396194308676</t>
  </si>
  <si>
    <t>5.380736054275786</t>
  </si>
  <si>
    <t>4.659459390188883</t>
  </si>
  <si>
    <t>0.504413301960905</t>
  </si>
  <si>
    <t>0.4988262282828134</t>
  </si>
  <si>
    <t>0.25999626051323743</t>
  </si>
  <si>
    <t>1.9449710292218754</t>
  </si>
  <si>
    <t>1.9575689996497998</t>
  </si>
  <si>
    <t>0.35474806061581193</t>
  </si>
  <si>
    <t>1.6638994919792167</t>
  </si>
  <si>
    <t>4.827268217168606</t>
  </si>
  <si>
    <t>0.46912658308321237</t>
  </si>
  <si>
    <t>0.47724121970939226</t>
  </si>
  <si>
    <t>13.946402093108919</t>
  </si>
  <si>
    <t>0.4240509818111332</t>
  </si>
  <si>
    <t>2.368075380365376</t>
  </si>
  <si>
    <t>6.122810806954136</t>
  </si>
  <si>
    <t>0.49548934210671175</t>
  </si>
  <si>
    <t>1.3675218391069692</t>
  </si>
  <si>
    <t>0.9924051638747164</t>
  </si>
  <si>
    <t>1.9023049789309217</t>
  </si>
  <si>
    <t>1.8954861478050287</t>
  </si>
  <si>
    <t>0.98917604326448</t>
  </si>
  <si>
    <t>1.6824864144963976</t>
  </si>
  <si>
    <t>0.4619235381914855</t>
  </si>
  <si>
    <t>0.4568990079693282</t>
  </si>
  <si>
    <t>1.340550238718293</t>
  </si>
  <si>
    <t>3.8047613346059634</t>
  </si>
  <si>
    <t>3.3093541035788423</t>
  </si>
  <si>
    <t>2.784887611735665</t>
  </si>
  <si>
    <t>1.124837432252063</t>
  </si>
  <si>
    <t>5.731318670443971</t>
  </si>
  <si>
    <t>0.49808467702619647</t>
  </si>
  <si>
    <t>0.7692895702450493</t>
  </si>
  <si>
    <t>0.44447255291301474</t>
  </si>
  <si>
    <t>0.48125638472481513</t>
  </si>
  <si>
    <t>1.7349540493391424</t>
  </si>
  <si>
    <t>0.48592806684393486</t>
  </si>
  <si>
    <t>0.29270728766190407</t>
  </si>
  <si>
    <t>44.02513070640312</t>
  </si>
  <si>
    <t>0.2614031067465773</t>
  </si>
  <si>
    <t>0.482342156347898</t>
  </si>
  <si>
    <t>0.8932131371345409</t>
  </si>
  <si>
    <t>18.24361638934448</t>
  </si>
  <si>
    <t>0.18305127279276262</t>
  </si>
  <si>
    <t>9.176983420226223</t>
  </si>
  <si>
    <t>0.4721528027589251</t>
  </si>
  <si>
    <t>1.8419024412268867</t>
  </si>
  <si>
    <t>5.673334682830835</t>
  </si>
  <si>
    <t>2.4229257744448183</t>
  </si>
  <si>
    <t>0.38519607749275053</t>
  </si>
  <si>
    <t>2.7268086319843814</t>
  </si>
  <si>
    <t>2.4828208906968507</t>
  </si>
  <si>
    <t>0.45214069089006104</t>
  </si>
  <si>
    <t>5.475717582418454</t>
  </si>
  <si>
    <t>0.8239648683664755</t>
  </si>
  <si>
    <t>0.8195415926413365</t>
  </si>
  <si>
    <t>14.88814983865985</t>
  </si>
  <si>
    <t>0.47493859373751435</t>
  </si>
  <si>
    <t>1.3871578828724442</t>
  </si>
  <si>
    <t>0.46189263810868847</t>
  </si>
  <si>
    <t>6.46703956704609</t>
  </si>
  <si>
    <t>1.883445289990982</t>
  </si>
  <si>
    <t>6.341028413405667</t>
  </si>
  <si>
    <t>9.968223487628135</t>
  </si>
  <si>
    <t>0.48457733190658797</t>
  </si>
  <si>
    <t>1.9627225780557502</t>
  </si>
  <si>
    <t>0.6632808244751133</t>
  </si>
  <si>
    <t>0.5808178810618636</t>
  </si>
  <si>
    <t>6.0996277754856525</t>
  </si>
  <si>
    <t>3.864467427946217</t>
  </si>
  <si>
    <t>0.9864036317250217</t>
  </si>
  <si>
    <t>2.3083347221815314</t>
  </si>
  <si>
    <t>0.49539491481769876</t>
  </si>
  <si>
    <t>1.1691728121241398</t>
  </si>
  <si>
    <t>7.145487375468182</t>
  </si>
  <si>
    <t>0.5513971516347448</t>
  </si>
  <si>
    <t>2.391564865619371</t>
  </si>
  <si>
    <t>0.2021680553521411</t>
  </si>
  <si>
    <t>3.3459652996463447</t>
  </si>
  <si>
    <t>5.253634823493701</t>
  </si>
  <si>
    <t>0.621197984497999</t>
  </si>
  <si>
    <t>0.9807734480207361</t>
  </si>
  <si>
    <t>0.9257138588252558</t>
  </si>
  <si>
    <t>0.9569095535665747</t>
  </si>
  <si>
    <t>0.9442104292915108</t>
  </si>
  <si>
    <t>0.2842082048252456</t>
  </si>
  <si>
    <t>0.49991547951127746</t>
  </si>
  <si>
    <t>0.4991637186480432</t>
  </si>
  <si>
    <t>0.9675410131152962</t>
  </si>
  <si>
    <t>0.4752645178746692</t>
  </si>
  <si>
    <t>0.47432027816698347</t>
  </si>
  <si>
    <t>0.4534034827796326</t>
  </si>
  <si>
    <t>0.557998534905533</t>
  </si>
  <si>
    <t>0.7495428562347124</t>
  </si>
  <si>
    <t>1.868859685653939</t>
  </si>
  <si>
    <t>2.7556091714811686</t>
  </si>
  <si>
    <t>5.159508663884104</t>
  </si>
  <si>
    <t>0.780856483435203</t>
  </si>
  <si>
    <t>0.8240194927706067</t>
  </si>
  <si>
    <t>0.464233734248026</t>
  </si>
  <si>
    <t>2.7078670907306446</t>
  </si>
  <si>
    <t>0.49999384951954395</t>
  </si>
  <si>
    <t>6.9835370207447065</t>
  </si>
  <si>
    <t>6.321748887071976</t>
  </si>
  <si>
    <t>2.1106777865892203</t>
  </si>
  <si>
    <t>0.7940351365452512</t>
  </si>
  <si>
    <t>3.881177191081991</t>
  </si>
  <si>
    <t>1.8917760927573315</t>
  </si>
  <si>
    <t>2.925146079881629</t>
  </si>
  <si>
    <t>0.48967314146848034</t>
  </si>
  <si>
    <t>0.4667848790102334</t>
  </si>
  <si>
    <t>0.6980956803427684</t>
  </si>
  <si>
    <t>0.45537001721557174</t>
  </si>
  <si>
    <t>0.49230264240223853</t>
  </si>
  <si>
    <t>0.46745254391872265</t>
  </si>
  <si>
    <t>0.45326629274106345</t>
  </si>
  <si>
    <t>0.4890910934650379</t>
  </si>
  <si>
    <t>0.4606365402874689</t>
  </si>
  <si>
    <t>2.614948504762659</t>
  </si>
  <si>
    <t>0.4789384305798697</t>
  </si>
  <si>
    <t>0.3217917931858755</t>
  </si>
  <si>
    <t>1.448364676854305</t>
  </si>
  <si>
    <t>3.2315264683453635</t>
  </si>
  <si>
    <t>0.47900912443479876</t>
  </si>
  <si>
    <t>0.4665071455851184</t>
  </si>
  <si>
    <t>1.4641501295973127</t>
  </si>
  <si>
    <t>0.5495765171592415</t>
  </si>
  <si>
    <t>17.648997924449148</t>
  </si>
  <si>
    <t>0.5857990349801447</t>
  </si>
  <si>
    <t>0.4786990341355439</t>
  </si>
  <si>
    <t>1.367378290362803</t>
  </si>
  <si>
    <t>0.9735877201447327</t>
  </si>
  <si>
    <t>142.7812825074158</t>
  </si>
  <si>
    <t>0.4786341778181261</t>
  </si>
  <si>
    <t>1.1551542005063158</t>
  </si>
  <si>
    <t>2.678686901674544</t>
  </si>
  <si>
    <t>2.803560751135094</t>
  </si>
  <si>
    <t>1.3018221770303933</t>
  </si>
  <si>
    <t>0.9700601914451281</t>
  </si>
  <si>
    <t>0.8234459379507335</t>
  </si>
  <si>
    <t>1.5311155759039516</t>
  </si>
  <si>
    <t>14.026989287003797</t>
  </si>
  <si>
    <t>0.3336760504924188</t>
  </si>
  <si>
    <t>0.9114797526092191</t>
  </si>
  <si>
    <t>0.4688422629645495</t>
  </si>
  <si>
    <t>2.666407945235756</t>
  </si>
  <si>
    <t>24.355156633904905</t>
  </si>
  <si>
    <t>0.9619897949242995</t>
  </si>
  <si>
    <t>0.5856674911171212</t>
  </si>
  <si>
    <t>0.47690918566321877</t>
  </si>
  <si>
    <t>31.636527407473242</t>
  </si>
  <si>
    <t>68.31396966642946</t>
  </si>
  <si>
    <t>2.117783296473183</t>
  </si>
  <si>
    <t>1.9671422027072156</t>
  </si>
  <si>
    <t>0.4776337969183573</t>
  </si>
  <si>
    <t>0.4575972840700038</t>
  </si>
  <si>
    <t>1.8962319500355482</t>
  </si>
  <si>
    <t>1.6380785690867032</t>
  </si>
  <si>
    <t>0.798189136412325</t>
  </si>
  <si>
    <t>0.4746594831756552</t>
  </si>
  <si>
    <t>1.9783801863088286</t>
  </si>
  <si>
    <t>0.4925577291513395</t>
  </si>
  <si>
    <t>1.3929816257120502</t>
  </si>
  <si>
    <t>0.46187662326145934</t>
  </si>
  <si>
    <t>1.8570786045872976</t>
  </si>
  <si>
    <t>0.9134203984169088</t>
  </si>
  <si>
    <t>2.3579276451402555</t>
  </si>
  <si>
    <t>1.4163716480371051</t>
  </si>
  <si>
    <t>2.285292185997074</t>
  </si>
  <si>
    <t>43.0302504442474</t>
  </si>
  <si>
    <t>0.35571929912549416</t>
  </si>
  <si>
    <t>5.997600990035009</t>
  </si>
  <si>
    <t>13.492855491567052</t>
  </si>
  <si>
    <t>2.9288196387797867</t>
  </si>
  <si>
    <t>0.45070479001903</t>
  </si>
  <si>
    <t>0.22649259667041982</t>
  </si>
  <si>
    <t>1.8301771531548945</t>
  </si>
  <si>
    <t>2.3450783884456934</t>
  </si>
  <si>
    <t>2.184994346070142</t>
  </si>
  <si>
    <t>0.6204425758496326</t>
  </si>
  <si>
    <t>1.2900510695650094</t>
  </si>
  <si>
    <t>0.37420458089403213</t>
  </si>
  <si>
    <t>0.292097934340883</t>
  </si>
  <si>
    <t>1.9685344756873144</t>
  </si>
  <si>
    <t>1.2684777419831914</t>
  </si>
  <si>
    <t>6.180329960398408</t>
  </si>
  <si>
    <t>2.046719480890668</t>
  </si>
  <si>
    <t>0.2105414880538473</t>
  </si>
  <si>
    <t>0.4382083748019758</t>
  </si>
  <si>
    <t>0.9932949482314888</t>
  </si>
  <si>
    <t>0.2550082711775469</t>
  </si>
  <si>
    <t>3.696978345078228</t>
  </si>
  <si>
    <t>0.4764672597556972</t>
  </si>
  <si>
    <t>0.2124052324257154</t>
  </si>
  <si>
    <t>0.8627540670328862</t>
  </si>
  <si>
    <t>1.4095001520350559</t>
  </si>
  <si>
    <t>8.41917867707953</t>
  </si>
  <si>
    <t>15.9534677374958</t>
  </si>
  <si>
    <t>0.9543314207792233</t>
  </si>
  <si>
    <t>1.4478628699090894</t>
  </si>
  <si>
    <t>0.48856105121412174</t>
  </si>
  <si>
    <t>3.963183649257705</t>
  </si>
  <si>
    <t>0.4713958282387491</t>
  </si>
  <si>
    <t>0.4674571375275176</t>
  </si>
  <si>
    <t>10.052999852549158</t>
  </si>
  <si>
    <t>0.814924722260605</t>
  </si>
  <si>
    <t>0.5392347757994153</t>
  </si>
  <si>
    <t>0.3012270555832971</t>
  </si>
  <si>
    <t>5.4685553608354835</t>
  </si>
  <si>
    <t>0.9781079354080378</t>
  </si>
  <si>
    <t>0.5805541774989854</t>
  </si>
  <si>
    <t>10.954632433130564</t>
  </si>
  <si>
    <t>0.46754754237168406</t>
  </si>
  <si>
    <t>0.7890305063777705</t>
  </si>
  <si>
    <t>0.5670059966224703</t>
  </si>
  <si>
    <t>3.3495394848867575</t>
  </si>
  <si>
    <t>90.98504224534565</t>
  </si>
  <si>
    <t>0.4749287549574094</t>
  </si>
  <si>
    <t>0.960277069043878</t>
  </si>
  <si>
    <t>0.9896485753925239</t>
  </si>
  <si>
    <t>0.2957343823711409</t>
  </si>
  <si>
    <t>0.4804560646985339</t>
  </si>
  <si>
    <t>0.46404451652283263</t>
  </si>
  <si>
    <t>0.48108463565119775</t>
  </si>
  <si>
    <t>0.46323331909969045</t>
  </si>
  <si>
    <t>2.616116692091535</t>
  </si>
  <si>
    <t>3.6081478802278157</t>
  </si>
  <si>
    <t>0.9410638819404847</t>
  </si>
  <si>
    <t>0.9680732689507211</t>
  </si>
  <si>
    <t>3.346152088560911</t>
  </si>
  <si>
    <t>0.45372402754178803</t>
  </si>
  <si>
    <t>0.4498393694630554</t>
  </si>
  <si>
    <t>0.4842220719418208</t>
  </si>
  <si>
    <t>0.4892985119028813</t>
  </si>
  <si>
    <t>0.7598151471882396</t>
  </si>
  <si>
    <t>0.47729966057910095</t>
  </si>
  <si>
    <t>0.4876716181761419</t>
  </si>
  <si>
    <t>4240.045711484039</t>
  </si>
  <si>
    <t>2.8913200294917925</t>
  </si>
  <si>
    <t>0.9175377654811969</t>
  </si>
  <si>
    <t>0.8347489392711107</t>
  </si>
  <si>
    <t>0.447973919716518</t>
  </si>
  <si>
    <t>0.48269167563837884</t>
  </si>
  <si>
    <t>0.452510327438623</t>
  </si>
  <si>
    <t>0.7944173814154585</t>
  </si>
  <si>
    <t>1.9075253524562696</t>
  </si>
  <si>
    <t>2.1880318896579447</t>
  </si>
  <si>
    <t>8.763428662662761</t>
  </si>
  <si>
    <t>2.342001614057912</t>
  </si>
  <si>
    <t>2.616675458731817</t>
  </si>
  <si>
    <t>1.4371878638867064</t>
  </si>
  <si>
    <t>0.22625439567355027</t>
  </si>
  <si>
    <t>2.348817174609688</t>
  </si>
  <si>
    <t>65.86200230379045</t>
  </si>
  <si>
    <t>1.8410871719039914</t>
  </si>
  <si>
    <t>5.724607514472407</t>
  </si>
  <si>
    <t>0.47038703090031264</t>
  </si>
  <si>
    <t>1.480887181252227</t>
  </si>
  <si>
    <t>0.898287002384728</t>
  </si>
  <si>
    <t>0.9502042922839158</t>
  </si>
  <si>
    <t>0.488675429581435</t>
  </si>
  <si>
    <t>10.351236040979941</t>
  </si>
  <si>
    <t>7.190363471780141</t>
  </si>
  <si>
    <t>4.219661865486166</t>
  </si>
  <si>
    <t>13.334121120345927</t>
  </si>
  <si>
    <t>0.18861016344820017</t>
  </si>
  <si>
    <t>4.782749343625384</t>
  </si>
  <si>
    <t>3.5341516002745004</t>
  </si>
  <si>
    <t>2.4883832300389415</t>
  </si>
  <si>
    <t>2.250228633299283</t>
  </si>
  <si>
    <t>3.952963795273259</t>
  </si>
  <si>
    <t>0.5902382147738277</t>
  </si>
  <si>
    <t>0.4832748148077524</t>
  </si>
  <si>
    <t>0.4755941425304808</t>
  </si>
  <si>
    <t>0.5532317316972365</t>
  </si>
  <si>
    <t>0.48271609250455255</t>
  </si>
  <si>
    <t>6.706799625986186</t>
  </si>
  <si>
    <t>0.493087980905074</t>
  </si>
  <si>
    <t>0.2603793207863598</t>
  </si>
  <si>
    <t>3.900296967498942</t>
  </si>
  <si>
    <t>2.9290051732745175</t>
  </si>
  <si>
    <t>1.4533144227531574</t>
  </si>
  <si>
    <t>0.29598096714377653</t>
  </si>
  <si>
    <t>0.3435320923036933</t>
  </si>
  <si>
    <t>11.228480041427979</t>
  </si>
  <si>
    <t>2.871771154594881</t>
  </si>
  <si>
    <t>0.4661594768660722</t>
  </si>
  <si>
    <t>0.3379623057440929</t>
  </si>
  <si>
    <t>0.45175508358648153</t>
  </si>
  <si>
    <t>0.8226002774827732</t>
  </si>
  <si>
    <t>0.47579154176414845</t>
  </si>
  <si>
    <t>0.48778327285054807</t>
  </si>
  <si>
    <t>0.9664945601090599</t>
  </si>
  <si>
    <t>4.6733397188447485</t>
  </si>
  <si>
    <t>8.494801368270645</t>
  </si>
  <si>
    <t>0.9400210650794996</t>
  </si>
  <si>
    <t>0.49283947414843376</t>
  </si>
  <si>
    <t>0.484209329449268</t>
  </si>
  <si>
    <t>0.7592146758401415</t>
  </si>
  <si>
    <t>0.47154407294423045</t>
  </si>
  <si>
    <t>0.469804595303754</t>
  </si>
  <si>
    <t>0.9941235688864076</t>
  </si>
  <si>
    <t>1.2418275550525149</t>
  </si>
  <si>
    <t>0.9363348451161917</t>
  </si>
  <si>
    <t>0.7396327341929162</t>
  </si>
  <si>
    <t>0.47330089042256224</t>
  </si>
  <si>
    <t>0.9114824347026694</t>
  </si>
  <si>
    <t>0.9244555310162791</t>
  </si>
  <si>
    <t>0.47653915143124076</t>
  </si>
  <si>
    <t>0.47902946319202644</t>
  </si>
  <si>
    <t>0.4780381977787297</t>
  </si>
  <si>
    <t>0.968894119617126</t>
  </si>
  <si>
    <t>0.2481718942610917</t>
  </si>
  <si>
    <t>0.4740833532839373</t>
  </si>
  <si>
    <t>0.43885099229696606</t>
  </si>
  <si>
    <t>0.3963977634990381</t>
  </si>
  <si>
    <t>3.322055907002975</t>
  </si>
  <si>
    <t>0.6186873125608283</t>
  </si>
  <si>
    <t>3.7020588558558374</t>
  </si>
  <si>
    <t>0.6574577870122418</t>
  </si>
  <si>
    <t>0.4815315560981391</t>
  </si>
  <si>
    <t>0.48777322322651717</t>
  </si>
  <si>
    <t>0.7333123561884344</t>
  </si>
  <si>
    <t>0.4818962166209738</t>
  </si>
  <si>
    <t>0.45623324381066965</t>
  </si>
  <si>
    <t>0.34801733399589363</t>
  </si>
  <si>
    <t>0.2812084274689899</t>
  </si>
  <si>
    <t>0.9861765724018767</t>
  </si>
  <si>
    <t>0.7283307914479902</t>
  </si>
  <si>
    <t>1.1921211346796903</t>
  </si>
  <si>
    <t>0.3289942076002914</t>
  </si>
  <si>
    <t>1.6863398609145928</t>
  </si>
  <si>
    <t>0.9391312298284858</t>
  </si>
  <si>
    <t>0.4993673652179396</t>
  </si>
  <si>
    <t>2.8141312598169965</t>
  </si>
  <si>
    <t>0.4756920822987574</t>
  </si>
  <si>
    <t>11.487044496146137</t>
  </si>
  <si>
    <t>0.47953969512206623</t>
  </si>
  <si>
    <t>1.6462407554512364</t>
  </si>
  <si>
    <t>0.9672042606066169</t>
  </si>
  <si>
    <t>0.18473539100114825</t>
  </si>
  <si>
    <t>1.4401782179637026</t>
  </si>
  <si>
    <t>1.3999493004760692</t>
  </si>
  <si>
    <t>0.49499057649795764</t>
  </si>
  <si>
    <t>2.2548272655104142</t>
  </si>
  <si>
    <t>6.408614469358305</t>
  </si>
  <si>
    <t>0.20920943915203616</t>
  </si>
  <si>
    <t>0.9406087631455609</t>
  </si>
  <si>
    <t>0.36536221904527205</t>
  </si>
  <si>
    <t>0.446651517019859</t>
  </si>
  <si>
    <t>0.436295581153775</t>
  </si>
  <si>
    <t>0.4707179474369129</t>
  </si>
  <si>
    <t>0.4964272971584886</t>
  </si>
  <si>
    <t>1.8548927714564147</t>
  </si>
  <si>
    <t>1.6240206919307787</t>
  </si>
  <si>
    <t>2.374229069067786</t>
  </si>
  <si>
    <t>0.43395349873754363</t>
  </si>
  <si>
    <t>0.48346908558232043</t>
  </si>
  <si>
    <t>0.4871411823492148</t>
  </si>
  <si>
    <t>1.4716630954930507</t>
  </si>
  <si>
    <t>0.48801154138673286</t>
  </si>
  <si>
    <t>1.3533023453751918</t>
  </si>
  <si>
    <t>1.1598865820214428</t>
  </si>
  <si>
    <t>1.0876367024228828</t>
  </si>
  <si>
    <t>4.633296842960021</t>
  </si>
  <si>
    <t>1.0932824384535116</t>
  </si>
  <si>
    <t>0.7151345858584751</t>
  </si>
  <si>
    <t>0.4671573589397279</t>
  </si>
  <si>
    <t>0.6583021079710771</t>
  </si>
  <si>
    <t>4.87398655265711</t>
  </si>
  <si>
    <t>1.3924138504870276</t>
  </si>
  <si>
    <t>0.6543672594829157</t>
  </si>
  <si>
    <t>1.5578916456990493</t>
  </si>
  <si>
    <t>0.9243277623910462</t>
  </si>
  <si>
    <t>2.392432454260869</t>
  </si>
  <si>
    <t>13.141115390759738</t>
  </si>
  <si>
    <t>1.297753922140071</t>
  </si>
  <si>
    <t>1.1864427236158233</t>
  </si>
  <si>
    <t>0.4843378870495285</t>
  </si>
  <si>
    <t>2.8617749136799286</t>
  </si>
  <si>
    <t>3.4150241179294554</t>
  </si>
  <si>
    <t>1.968971430638935</t>
  </si>
  <si>
    <t>0.32432108840964663</t>
  </si>
  <si>
    <t>0.8378251757176691</t>
  </si>
  <si>
    <t>4.9522787431150626</t>
  </si>
  <si>
    <t>0.5507287711647124</t>
  </si>
  <si>
    <t>0.4685466477899137</t>
  </si>
  <si>
    <t>2.359711728001868</t>
  </si>
  <si>
    <t>9.357445867972093</t>
  </si>
  <si>
    <t>0.45526313077754055</t>
  </si>
  <si>
    <t>10.85813806161128</t>
  </si>
  <si>
    <t>0.45674310648416</t>
  </si>
  <si>
    <t>0.46315833078897</t>
  </si>
  <si>
    <t>0.46286452185139426</t>
  </si>
  <si>
    <t>2.377347672903797</t>
  </si>
  <si>
    <t>4.734349921537485</t>
  </si>
  <si>
    <t>0.9700327529614339</t>
  </si>
  <si>
    <t>4.239728059972375</t>
  </si>
  <si>
    <t>22.1762870660935</t>
  </si>
  <si>
    <t>0.46551899633131705</t>
  </si>
  <si>
    <t>0.42252524419928256</t>
  </si>
  <si>
    <t>0.3583288945336966</t>
  </si>
  <si>
    <t>0.4556165348478954</t>
  </si>
  <si>
    <t>9.023911318901444</t>
  </si>
  <si>
    <t>0.12486869808145798</t>
  </si>
  <si>
    <t>19.27892387604186</t>
  </si>
  <si>
    <t>0.35128621193705833</t>
  </si>
  <si>
    <t>0.47974082795399675</t>
  </si>
  <si>
    <t>0.4644317594026116</t>
  </si>
  <si>
    <t>1.763495697056851</t>
  </si>
  <si>
    <t>0.6821384655634163</t>
  </si>
  <si>
    <t>1.2628998388108028</t>
  </si>
  <si>
    <t>0.46271478262344923</t>
  </si>
  <si>
    <t>1.8834039809306697</t>
  </si>
  <si>
    <t>0.7119240243067176</t>
  </si>
  <si>
    <t>1.2494950281901196</t>
  </si>
  <si>
    <t>0.9439727420081396</t>
  </si>
  <si>
    <t>117.39607351208308</t>
  </si>
  <si>
    <t>0.4829609457364616</t>
  </si>
  <si>
    <t>0.9527558626863953</t>
  </si>
  <si>
    <t>0.4648192723867011</t>
  </si>
  <si>
    <t>0.9204484100545396</t>
  </si>
  <si>
    <t>0.42932707216887733</t>
  </si>
  <si>
    <t>0.488875324864197</t>
  </si>
  <si>
    <t>0.42248760450275635</t>
  </si>
  <si>
    <t>0.9337059508382068</t>
  </si>
  <si>
    <t>1.4454176926644342</t>
  </si>
  <si>
    <t>0.6650953108888455</t>
  </si>
  <si>
    <t>4.98927422342342</t>
  </si>
  <si>
    <t>2.9200297603214582</t>
  </si>
  <si>
    <t>0.9527988621592918</t>
  </si>
  <si>
    <t>15.949847891630071</t>
  </si>
  <si>
    <t>0.44390809456234737</t>
  </si>
  <si>
    <t>0.969891173120494</t>
  </si>
  <si>
    <t>1.2617892600989526</t>
  </si>
  <si>
    <t>1.33748425719374</t>
  </si>
  <si>
    <t>4.433051028471788</t>
  </si>
  <si>
    <t>2.5757493831048763</t>
  </si>
  <si>
    <t>2.169937848333551</t>
  </si>
  <si>
    <t>0.36569369267101554</t>
  </si>
  <si>
    <t>0.4796152393959871</t>
  </si>
  <si>
    <t>0.43996237029061985</t>
  </si>
  <si>
    <t>5.664691811471408</t>
  </si>
  <si>
    <t>0.770584942613914</t>
  </si>
  <si>
    <t>2.8723994340909655</t>
  </si>
  <si>
    <t>1.3498324222415752</t>
  </si>
  <si>
    <t>39.53021800428442</t>
  </si>
  <si>
    <t>0.42922674288095064</t>
  </si>
  <si>
    <t>0.4653050228816929</t>
  </si>
  <si>
    <t>1.3309233631825486</t>
  </si>
  <si>
    <t>6.287015012976677</t>
  </si>
  <si>
    <t>0.4849556539619468</t>
  </si>
  <si>
    <t>13.916506103321952</t>
  </si>
  <si>
    <t>0.29077167803115395</t>
  </si>
  <si>
    <t>2.5690281321758155</t>
  </si>
  <si>
    <t>0.9533862544637818</t>
  </si>
  <si>
    <t>1.8905886651147954</t>
  </si>
  <si>
    <t>1.3792776788388759</t>
  </si>
  <si>
    <t>0.4557137151330444</t>
  </si>
  <si>
    <t>3.204554291148214</t>
  </si>
  <si>
    <t>0.49776534070920514</t>
  </si>
  <si>
    <t>1.414092344166459</t>
  </si>
  <si>
    <t>0.4887490395156377</t>
  </si>
  <si>
    <t>0.49494126828726465</t>
  </si>
  <si>
    <t>4.155486066177117</t>
  </si>
  <si>
    <t>0.622462381141178</t>
  </si>
  <si>
    <t>0.4771389327187945</t>
  </si>
  <si>
    <t>0.4756954573764688</t>
  </si>
  <si>
    <t>0.4566268250383736</t>
  </si>
  <si>
    <t>7.530191416256798</t>
  </si>
  <si>
    <t>0.4704942712971204</t>
  </si>
  <si>
    <t>0.938847179301481</t>
  </si>
  <si>
    <t>1.8486078918511355</t>
  </si>
  <si>
    <t>0.4629299892843002</t>
  </si>
  <si>
    <t>7.253611712045482</t>
  </si>
  <si>
    <t>0.4958410221595554</t>
  </si>
  <si>
    <t>2.8917644161282126</t>
  </si>
  <si>
    <t>0.98474349528135</t>
  </si>
  <si>
    <t>0.6722601903871493</t>
  </si>
  <si>
    <t>1.326735129276129</t>
  </si>
  <si>
    <t>0.4824812968153357</t>
  </si>
  <si>
    <t>0.6300635119926712</t>
  </si>
  <si>
    <t>0.4889774110788813</t>
  </si>
  <si>
    <t>0.492630264808585</t>
  </si>
  <si>
    <t>2.4466934538479475</t>
  </si>
  <si>
    <t>0.8090171114150523</t>
  </si>
  <si>
    <t>0.9127782765403006</t>
  </si>
  <si>
    <t>11.381208384391932</t>
  </si>
  <si>
    <t>12.842298395499656</t>
  </si>
  <si>
    <t>0.2273775984683198</t>
  </si>
  <si>
    <t>0.9830175938202932</t>
  </si>
  <si>
    <t>12.865736496548092</t>
  </si>
  <si>
    <t>0.48718514883441</t>
  </si>
  <si>
    <t>8.194067312918024</t>
  </si>
  <si>
    <t>0.7059411099299074</t>
  </si>
  <si>
    <t>20.4324644475668</t>
  </si>
  <si>
    <t>3.58372412945632</t>
  </si>
  <si>
    <t>1.2627481725596286</t>
  </si>
  <si>
    <t>2.6596575920693324</t>
  </si>
  <si>
    <t>1.4231544320114469</t>
  </si>
  <si>
    <t>3.342392425475442</t>
  </si>
  <si>
    <t>2.4641360662872174</t>
  </si>
  <si>
    <t>0.2827686534481227</t>
  </si>
  <si>
    <t>2.3584471966464124</t>
  </si>
  <si>
    <t>0.991858291354393</t>
  </si>
  <si>
    <t>0.7624358278694946</t>
  </si>
  <si>
    <t>0.9831595634742964</t>
  </si>
  <si>
    <t>0.5030239191482717</t>
  </si>
  <si>
    <t>0.44097896380269963</t>
  </si>
  <si>
    <t>0.19865132441200137</t>
  </si>
  <si>
    <t>0.4748981825725294</t>
  </si>
  <si>
    <t>1.4697362737770752</t>
  </si>
  <si>
    <t>1.7513169169388951</t>
  </si>
  <si>
    <t>0.4693809922299196</t>
  </si>
  <si>
    <t>0.4835068258599865</t>
  </si>
  <si>
    <t>1.7264730938594854</t>
  </si>
  <si>
    <t>2.6453870408916504</t>
  </si>
  <si>
    <t>0.47479351063997316</t>
  </si>
  <si>
    <t>3.8426682408570176</t>
  </si>
  <si>
    <t>0.7837825154628484</t>
  </si>
  <si>
    <t>0.4779062123180158</t>
  </si>
  <si>
    <t>6.853277153771068</t>
  </si>
  <si>
    <t>0.19995650282696673</t>
  </si>
  <si>
    <t>2.915591196878114</t>
  </si>
  <si>
    <t>1.4198346721528874</t>
  </si>
  <si>
    <t>0.9903675409423542</t>
  </si>
  <si>
    <t>0.46948295313249344</t>
  </si>
  <si>
    <t>0.4830928848007055</t>
  </si>
  <si>
    <t>0.4238616936366783</t>
  </si>
  <si>
    <t>0.46038041244067807</t>
  </si>
  <si>
    <t>0.9633946337928345</t>
  </si>
  <si>
    <t>12.985128315528879</t>
  </si>
  <si>
    <t>0.6234308352071056</t>
  </si>
  <si>
    <t>0.4172581062385475</t>
  </si>
  <si>
    <t>1.4019585464233089</t>
  </si>
  <si>
    <t>0.7478548067182039</t>
  </si>
  <si>
    <t>0.2976885237400707</t>
  </si>
  <si>
    <t>0.48794128852092566</t>
  </si>
  <si>
    <t>1.8865159422881832</t>
  </si>
  <si>
    <t>1.2672589146295228</t>
  </si>
  <si>
    <t>8.03645897438251</t>
  </si>
  <si>
    <t>3.1889112689823396</t>
  </si>
  <si>
    <t>1.1037487018173306</t>
  </si>
  <si>
    <t>0.8068629358698309</t>
  </si>
  <si>
    <t>15.015345523935059</t>
  </si>
  <si>
    <t>1.8918719535639479</t>
  </si>
  <si>
    <t>0.4967725269463017</t>
  </si>
  <si>
    <t>3.721863503094128</t>
  </si>
  <si>
    <t>0.3085432993622164</t>
  </si>
  <si>
    <t>0.7665752507490888</t>
  </si>
  <si>
    <t>1.3934554393112641</t>
  </si>
  <si>
    <t>3.9962159595118125</t>
  </si>
  <si>
    <t>0.9140890968622251</t>
  </si>
  <si>
    <t>10.424027317481345</t>
  </si>
  <si>
    <t>0.4939546418275606</t>
  </si>
  <si>
    <t>0.20140659641143646</t>
  </si>
  <si>
    <t>2.2652009853210258</t>
  </si>
  <si>
    <t>1.8853195193643344</t>
  </si>
  <si>
    <t>0.4485358010070493</t>
  </si>
  <si>
    <t>1.8117955511850818</t>
  </si>
  <si>
    <t>2.294818921756749</t>
  </si>
  <si>
    <t>0.7742515404929156</t>
  </si>
  <si>
    <t>4.655014076249369</t>
  </si>
  <si>
    <t>17.832086646458784</t>
  </si>
  <si>
    <t>0.4635563214014604</t>
  </si>
  <si>
    <t>0.48846392012402795</t>
  </si>
  <si>
    <t>3.5285797892328126</t>
  </si>
  <si>
    <t>5.5377662592322885</t>
  </si>
  <si>
    <t>0.8393873028759433</t>
  </si>
  <si>
    <t>4.610365455073263</t>
  </si>
  <si>
    <t>13.808729736839958</t>
  </si>
  <si>
    <t>0.6762189306886254</t>
  </si>
  <si>
    <t>0.9165333509203979</t>
  </si>
  <si>
    <t>1.889268111267482</t>
  </si>
  <si>
    <t>0.8346022084741218</t>
  </si>
  <si>
    <t>0.9566728194399438</t>
  </si>
  <si>
    <t>0.770049495545559</t>
  </si>
  <si>
    <t>0.30710461905716624</t>
  </si>
  <si>
    <t>2.195011140083838</t>
  </si>
  <si>
    <t>6.629574842694422</t>
  </si>
  <si>
    <t>1.8426910614737682</t>
  </si>
  <si>
    <t>0.8453984426811749</t>
  </si>
  <si>
    <t>8.89642799892991</t>
  </si>
  <si>
    <t>0.49437212598569624</t>
  </si>
  <si>
    <t>0.47855985433272985</t>
  </si>
  <si>
    <t>1.962955360374694</t>
  </si>
  <si>
    <t>0.49908910926946093</t>
  </si>
  <si>
    <t>5.584391000331343</t>
  </si>
  <si>
    <t>0.49525591883202136</t>
  </si>
  <si>
    <t>1.698633389275063</t>
  </si>
  <si>
    <t>0.917295466895555</t>
  </si>
  <si>
    <t>2.1846435480033</t>
  </si>
  <si>
    <t>0.4823331597071652</t>
  </si>
  <si>
    <t>0.3034884124372354</t>
  </si>
  <si>
    <t>0.4767138608458909</t>
  </si>
  <si>
    <t>0.7591132413890795</t>
  </si>
  <si>
    <t>17.030022686441455</t>
  </si>
  <si>
    <t>0.9441907809451291</t>
  </si>
  <si>
    <t>0.3253099054659432</t>
  </si>
  <si>
    <t>0.49579760091920494</t>
  </si>
  <si>
    <t>0.1823182044501333</t>
  </si>
  <si>
    <t>1.2394739004368742</t>
  </si>
  <si>
    <t>1.9335820613915393</t>
  </si>
  <si>
    <t>6.530087201981439</t>
  </si>
  <si>
    <t>18.262824407066606</t>
  </si>
  <si>
    <t>0.9725192462434523</t>
  </si>
  <si>
    <t>5.959695975008168</t>
  </si>
  <si>
    <t>0.49520809003450883</t>
  </si>
  <si>
    <t>3.0815350574744134</t>
  </si>
  <si>
    <t>0.20842472026461709</t>
  </si>
  <si>
    <t>6.585551568651166</t>
  </si>
  <si>
    <t>9.382206279665981</t>
  </si>
  <si>
    <t>0.46095451740929766</t>
  </si>
  <si>
    <t>7.342022513529558</t>
  </si>
  <si>
    <t>37.0356458799857</t>
  </si>
  <si>
    <t>0.34286477755637557</t>
  </si>
  <si>
    <t>0.49174248441947466</t>
  </si>
  <si>
    <t>0.6185510108534236</t>
  </si>
  <si>
    <t>2.8687899428132426</t>
  </si>
  <si>
    <t>0.4234170827209625</t>
  </si>
  <si>
    <t>1.9095124483075945</t>
  </si>
  <si>
    <t>0.24469352435140404</t>
  </si>
  <si>
    <t>0.457351010513768</t>
  </si>
  <si>
    <t>0.8030694522390427</t>
  </si>
  <si>
    <t>0.8730073809020936</t>
  </si>
  <si>
    <t>0.49704046946022895</t>
  </si>
  <si>
    <t>0.6904691517683893</t>
  </si>
  <si>
    <t>0.769373485904016</t>
  </si>
  <si>
    <t>3.1555355762213333</t>
  </si>
  <si>
    <t>0.9564140634463894</t>
  </si>
  <si>
    <t>2.8932330700330873</t>
  </si>
  <si>
    <t>0.34479531080768083</t>
  </si>
  <si>
    <t>0.9483269441266837</t>
  </si>
  <si>
    <t>0.4846438045907337</t>
  </si>
  <si>
    <t>0.48944452333736543</t>
  </si>
  <si>
    <t>3.1674585526118966</t>
  </si>
  <si>
    <t>0.6041204807314681</t>
  </si>
  <si>
    <t>16.196598574412093</t>
  </si>
  <si>
    <t>0.37585130754860424</t>
  </si>
  <si>
    <t>0.4572278537222564</t>
  </si>
  <si>
    <t>3.4590426558265883</t>
  </si>
  <si>
    <t>0.46749232767346977</t>
  </si>
  <si>
    <t>2625.508445381614</t>
  </si>
  <si>
    <t>0.4733007629609392</t>
  </si>
  <si>
    <t>3.0151388668900734</t>
  </si>
  <si>
    <t>0.26809686758014795</t>
  </si>
  <si>
    <t>0.47106120943891444</t>
  </si>
  <si>
    <t>0.4821266671558114</t>
  </si>
  <si>
    <t>0.45465742970068407</t>
  </si>
  <si>
    <t>0.2914566258074246</t>
  </si>
  <si>
    <t>0.46582275870210244</t>
  </si>
  <si>
    <t>0.4898646050041301</t>
  </si>
  <si>
    <t>4.367532826983209</t>
  </si>
  <si>
    <t>0.46127193315456394</t>
  </si>
  <si>
    <t>0.6980674928110642</t>
  </si>
  <si>
    <t>0.931148351825853</t>
  </si>
  <si>
    <t>0.5566306939234438</t>
  </si>
  <si>
    <t>0.44280753754273017</t>
  </si>
  <si>
    <t>0.4832563112315806</t>
  </si>
  <si>
    <t>0.4777049786031848</t>
  </si>
  <si>
    <t>0.2564614867657609</t>
  </si>
  <si>
    <t>6.150780181029459</t>
  </si>
  <si>
    <t>0.9094606951859059</t>
  </si>
  <si>
    <t>1.1129587398212353</t>
  </si>
  <si>
    <t>0.40837352913253094</t>
  </si>
  <si>
    <t>1.3253049831612196</t>
  </si>
  <si>
    <t>5.903522108307812</t>
  </si>
  <si>
    <t>0.43756626976983326</t>
  </si>
  <si>
    <t>4.463433990116607</t>
  </si>
  <si>
    <t>0.20717411575133976</t>
  </si>
  <si>
    <t>27.97206234596654</t>
  </si>
  <si>
    <t>0.33253762572486695</t>
  </si>
  <si>
    <t>0.9275130624122974</t>
  </si>
  <si>
    <t>7.985184619482253</t>
  </si>
  <si>
    <t>0.9798510473929194</t>
  </si>
  <si>
    <t>0.4507508679818653</t>
  </si>
  <si>
    <t>0.47308450743818015</t>
  </si>
  <si>
    <t>0.47387692295544315</t>
  </si>
  <si>
    <t>0.45354139814042965</t>
  </si>
  <si>
    <t>3.6413117186387143</t>
  </si>
  <si>
    <t>0.3767710350563405</t>
  </si>
  <si>
    <t>3.5448623648050255</t>
  </si>
  <si>
    <t>0.47104155551630994</t>
  </si>
  <si>
    <t>0.4973460242074878</t>
  </si>
  <si>
    <t>0.480381350333284</t>
  </si>
  <si>
    <t>0.9984991452170684</t>
  </si>
  <si>
    <t>0.4703418534520883</t>
  </si>
  <si>
    <t>0.4573014895074056</t>
  </si>
  <si>
    <t>4.743089545263503</t>
  </si>
  <si>
    <t>2559.2177733002723</t>
  </si>
  <si>
    <t>0.4851902168143229</t>
  </si>
  <si>
    <t>0.46840403860117225</t>
  </si>
  <si>
    <t>1.1453383818080924</t>
  </si>
  <si>
    <t>2.120179523440366</t>
  </si>
  <si>
    <t>1.5257486483404519</t>
  </si>
  <si>
    <t>0.42580429394622243</t>
  </si>
  <si>
    <t>1.273021036027952</t>
  </si>
  <si>
    <t>0.3010982766053435</t>
  </si>
  <si>
    <t>0.44825494021729045</t>
  </si>
  <si>
    <t>0.9575398073564734</t>
  </si>
  <si>
    <t>11.69713937782797</t>
  </si>
  <si>
    <t>1.9314611538752922</t>
  </si>
  <si>
    <t>0.46942075872087907</t>
  </si>
  <si>
    <t>0.4666634095266881</t>
  </si>
  <si>
    <t>0.741506934204597</t>
  </si>
  <si>
    <t>2.2491021568727922</t>
  </si>
  <si>
    <t>0.47302820982542015</t>
  </si>
  <si>
    <t>5.215652453355176</t>
  </si>
  <si>
    <t>0.46810218892987765</t>
  </si>
  <si>
    <t>1.4361009870702026</t>
  </si>
  <si>
    <t>2.6217794438382382</t>
  </si>
  <si>
    <t>0.47227718680788133</t>
  </si>
  <si>
    <t>0.9407799159493305</t>
  </si>
  <si>
    <t>0.49308198414995424</t>
  </si>
  <si>
    <t>0.464195036609187</t>
  </si>
  <si>
    <t>0.4787832170220788</t>
  </si>
  <si>
    <t>0.9713826374489007</t>
  </si>
  <si>
    <t>0.4757305696474786</t>
  </si>
  <si>
    <t>0.4980051018642791</t>
  </si>
  <si>
    <t>5.961649650749674</t>
  </si>
  <si>
    <t>0.3497374612598942</t>
  </si>
  <si>
    <t>0.4793278992562718</t>
  </si>
  <si>
    <t>0.4948844695759518</t>
  </si>
  <si>
    <t>20.582930631635378</t>
  </si>
  <si>
    <t>2.7398588727149793</t>
  </si>
  <si>
    <t>9.30662451415199</t>
  </si>
  <si>
    <t>1.6956313353302441</t>
  </si>
  <si>
    <t>0.46842028465239505</t>
  </si>
  <si>
    <t>0.42765465418565096</t>
  </si>
  <si>
    <t>0.43743104605367855</t>
  </si>
  <si>
    <t>0.46989602764556554</t>
  </si>
  <si>
    <t>1.3880308530655294</t>
  </si>
  <si>
    <t>0.47515856634306525</t>
  </si>
  <si>
    <t>4.67762372845265</t>
  </si>
  <si>
    <t>2.2516762923271783</t>
  </si>
  <si>
    <t>0.49093643372608076</t>
  </si>
  <si>
    <t>3.789941646815718</t>
  </si>
  <si>
    <t>0.4367253227296745</t>
  </si>
  <si>
    <t>0.4925513150233997</t>
  </si>
  <si>
    <t>15.175000209705894</t>
  </si>
  <si>
    <t>23.38359804215187</t>
  </si>
  <si>
    <t>0.7808961252728098</t>
  </si>
  <si>
    <t>1.1717825638993091</t>
  </si>
  <si>
    <t>0.5393574374865957</t>
  </si>
  <si>
    <t>0.20138820393795248</t>
  </si>
  <si>
    <t>0.4491825367229174</t>
  </si>
  <si>
    <t>2.0580667974140114</t>
  </si>
  <si>
    <t>0.9140463371494012</t>
  </si>
  <si>
    <t>5.222072105318955</t>
  </si>
  <si>
    <t>0.9497520054961043</t>
  </si>
  <si>
    <t>31.850948558148414</t>
  </si>
  <si>
    <t>1.4135909177598374</t>
  </si>
  <si>
    <t>0.4969629623218041</t>
  </si>
  <si>
    <t>11.850255397083146</t>
  </si>
  <si>
    <t>0.47913897354783613</t>
  </si>
  <si>
    <t>1.8583831389180505</t>
  </si>
  <si>
    <t>0.43059199745426197</t>
  </si>
  <si>
    <t>0.36690684698471326</t>
  </si>
  <si>
    <t>0.9653338907787825</t>
  </si>
  <si>
    <t>3.2348703860674624</t>
  </si>
  <si>
    <t>0.6810699730649444</t>
  </si>
  <si>
    <t>7.349848301741914</t>
  </si>
  <si>
    <t>0.4588880678119391</t>
  </si>
  <si>
    <t>0.7717855509798397</t>
  </si>
  <si>
    <t>0.46217518934511986</t>
  </si>
  <si>
    <t>0.18083937572189052</t>
  </si>
  <si>
    <t>0.2711476373507353</t>
  </si>
  <si>
    <t>0.4787710619608743</t>
  </si>
  <si>
    <t>0.9605036314668449</t>
  </si>
  <si>
    <t>0.4701241807150945</t>
  </si>
  <si>
    <t>1.8354832981830302</t>
  </si>
  <si>
    <t>0.45884272850245</t>
  </si>
  <si>
    <t>0.29320182982241066</t>
  </si>
  <si>
    <t>0.49820657328761725</t>
  </si>
  <si>
    <t>0.4942089966962171</t>
  </si>
  <si>
    <t>0.9151525636700117</t>
  </si>
  <si>
    <t>5.539793749270959</t>
  </si>
  <si>
    <t>1.5373776218853146</t>
  </si>
  <si>
    <t>44.71931854152027</t>
  </si>
  <si>
    <t>0.9145394842837393</t>
  </si>
  <si>
    <t>0.28474083600210026</t>
  </si>
  <si>
    <t>0.9967892724201712</t>
  </si>
  <si>
    <t>1.0501240019522984</t>
  </si>
  <si>
    <t>0.47229049817237473</t>
  </si>
  <si>
    <t>0.9922296806579642</t>
  </si>
  <si>
    <t>0.23278060124154112</t>
  </si>
  <si>
    <t>0.9768351000324147</t>
  </si>
  <si>
    <t>36.34547434330242</t>
  </si>
  <si>
    <t>0.2404961434459985</t>
  </si>
  <si>
    <t>11.658643059030428</t>
  </si>
  <si>
    <t>0.24417713496968033</t>
  </si>
  <si>
    <t>21.08725902819237</t>
  </si>
  <si>
    <t>0.4657895727719142</t>
  </si>
  <si>
    <t>0.9608245146362211</t>
  </si>
  <si>
    <t>1.336209581971797</t>
  </si>
  <si>
    <t>0.6518940101746307</t>
  </si>
  <si>
    <t>0.6413152589441009</t>
  </si>
  <si>
    <t>1.878969015399147</t>
  </si>
  <si>
    <t>9.225500616775797</t>
  </si>
  <si>
    <t>0.7588421588516023</t>
  </si>
  <si>
    <t>7.553420324095459</t>
  </si>
  <si>
    <t>0.49999838437586175</t>
  </si>
  <si>
    <t>21.8589766207621</t>
  </si>
  <si>
    <t>3.202709978931413</t>
  </si>
  <si>
    <t>3.160946387097166</t>
  </si>
  <si>
    <t>0.45899229494748656</t>
  </si>
  <si>
    <t>0.476114729865008</t>
  </si>
  <si>
    <t>0.46518957217822243</t>
  </si>
  <si>
    <t>4.360837007352971</t>
  </si>
  <si>
    <t>0.4950128175366662</t>
  </si>
  <si>
    <t>1.809929327026366</t>
  </si>
  <si>
    <t>0.82300833748095</t>
  </si>
  <si>
    <t>0.4774012592282119</t>
  </si>
  <si>
    <t>0.4694985550879293</t>
  </si>
  <si>
    <t>1.366636919420245</t>
  </si>
  <si>
    <t>3.3603977244319196</t>
  </si>
  <si>
    <t>0.9573200628120285</t>
  </si>
  <si>
    <t>1.7261324008452705</t>
  </si>
  <si>
    <t>0.9504824591028642</t>
  </si>
  <si>
    <t>2.0853480105563382</t>
  </si>
  <si>
    <t>0.464393485105228</t>
  </si>
  <si>
    <t>0.3406982152084175</t>
  </si>
  <si>
    <t>0.23006095900951332</t>
  </si>
  <si>
    <t>30.88976882228483</t>
  </si>
  <si>
    <t>0.48713664403459683</t>
  </si>
  <si>
    <t>0.467739680279865</t>
  </si>
  <si>
    <t>0.20782022814090628</t>
  </si>
  <si>
    <t>0.4845525099950051</t>
  </si>
  <si>
    <t>1.060129465568488</t>
  </si>
  <si>
    <t>0.44486483164374785</t>
  </si>
  <si>
    <t>3.5640782701832365</t>
  </si>
  <si>
    <t>0.4847903971835824</t>
  </si>
  <si>
    <t>0.4877151235222108</t>
  </si>
  <si>
    <t>0.4880554919266566</t>
  </si>
  <si>
    <t>0.9528498444731329</t>
  </si>
  <si>
    <t>3.3174187124594305</t>
  </si>
  <si>
    <t>4.1561477891914125</t>
  </si>
  <si>
    <t>0.49684492167812194</t>
  </si>
  <si>
    <t>4.569817424026196</t>
  </si>
  <si>
    <t>0.9822199915845804</t>
  </si>
  <si>
    <t>0.8733144218145987</t>
  </si>
  <si>
    <t>0.45258948942678356</t>
  </si>
  <si>
    <t>2.8531755458064856</t>
  </si>
  <si>
    <t>0.4863312756767806</t>
  </si>
  <si>
    <t>1.6605454481417774</t>
  </si>
  <si>
    <t>0.46008153605687474</t>
  </si>
  <si>
    <t>0.6306450037932013</t>
  </si>
  <si>
    <t>0.44557368966083677</t>
  </si>
  <si>
    <t>2.4367999754431215</t>
  </si>
  <si>
    <t>0.4968888571337025</t>
  </si>
  <si>
    <t>0.476203193308401</t>
  </si>
  <si>
    <t>0.18995763496772078</t>
  </si>
  <si>
    <t>0.8253118251270135</t>
  </si>
  <si>
    <t>5.895815628937368</t>
  </si>
  <si>
    <t>0.48295632540228467</t>
  </si>
  <si>
    <t>0.8935631069510246</t>
  </si>
  <si>
    <t>0.4820230267395629</t>
  </si>
  <si>
    <t>0.47793455234308496</t>
  </si>
  <si>
    <t>0.9465226437087322</t>
  </si>
  <si>
    <t>1.8822418482303438</t>
  </si>
  <si>
    <t>16.093818796630405</t>
  </si>
  <si>
    <t>12.637417862419241</t>
  </si>
  <si>
    <t>1.3846964071747343</t>
  </si>
  <si>
    <t>0.4545369856638689</t>
  </si>
  <si>
    <t>2.940002672614913</t>
  </si>
  <si>
    <t>51.39867916332474</t>
  </si>
  <si>
    <t>1.4268599753226843</t>
  </si>
  <si>
    <t>1.5487338443174377</t>
  </si>
  <si>
    <t>0.9035498109738267</t>
  </si>
  <si>
    <t>4.04509241573533</t>
  </si>
  <si>
    <t>0.48924130334934096</t>
  </si>
  <si>
    <t>0.3903614321456136</t>
  </si>
  <si>
    <t>0.34559391443649656</t>
  </si>
  <si>
    <t>0.3550613862391661</t>
  </si>
  <si>
    <t>5.085771882976413</t>
  </si>
  <si>
    <t>2.8566087598232857</t>
  </si>
  <si>
    <t>1.9170022050201416</t>
  </si>
  <si>
    <t>0.45378871874642185</t>
  </si>
  <si>
    <t>0.45286362310811185</t>
  </si>
  <si>
    <t>3.3317630431363963</t>
  </si>
  <si>
    <t>0.9265267502279826</t>
  </si>
  <si>
    <t>12.46972338502438</t>
  </si>
  <si>
    <t>3.3123550904625825</t>
  </si>
  <si>
    <t>0.9638116174772249</t>
  </si>
  <si>
    <t>1.207745827550141</t>
  </si>
  <si>
    <t>0.4820327168808398</t>
  </si>
  <si>
    <t>0.48106821083469564</t>
  </si>
  <si>
    <t>8.502193785034024</t>
  </si>
  <si>
    <t>0.9457771934196861</t>
  </si>
  <si>
    <t>0.42384462589623995</t>
  </si>
  <si>
    <t>0.47247979175668553</t>
  </si>
  <si>
    <t>11.3490413155491</t>
  </si>
  <si>
    <t>0.457421557051505</t>
  </si>
  <si>
    <t>0.48939045459657055</t>
  </si>
  <si>
    <t>5.062945658003696</t>
  </si>
  <si>
    <t>0.26984666342921587</t>
  </si>
  <si>
    <t>0.4606287942908335</t>
  </si>
  <si>
    <t>0.7352685299278285</t>
  </si>
  <si>
    <t>0.7479990414414173</t>
  </si>
  <si>
    <t>2.846199568657314</t>
  </si>
  <si>
    <t>17.06187737012321</t>
  </si>
  <si>
    <t>0.9755315665034547</t>
  </si>
  <si>
    <t>0.45078507280155933</t>
  </si>
  <si>
    <t>0.47479924403009394</t>
  </si>
  <si>
    <t>0.6632310899154632</t>
  </si>
  <si>
    <t>4.742650613664292</t>
  </si>
  <si>
    <t>2.351891518480479</t>
  </si>
  <si>
    <t>0.9716784960468262</t>
  </si>
  <si>
    <t>0.9311852500418645</t>
  </si>
  <si>
    <t>0.42914343953072615</t>
  </si>
  <si>
    <t>0.490206928956667</t>
  </si>
  <si>
    <t>2.9110478594730105</t>
  </si>
  <si>
    <t>0.2682938502949501</t>
  </si>
  <si>
    <t>33.0711621768552</t>
  </si>
  <si>
    <t>6.142393202067989</t>
  </si>
  <si>
    <t>0.9749845479418862</t>
  </si>
  <si>
    <t>2.8889407718347733</t>
  </si>
  <si>
    <t>1.2710387389649132</t>
  </si>
  <si>
    <t>0.46204248843938406</t>
  </si>
  <si>
    <t>0.1993229124535454</t>
  </si>
  <si>
    <t>1.0953061170176974</t>
  </si>
  <si>
    <t>2.694894346123109</t>
  </si>
  <si>
    <t>1.4235465060217556</t>
  </si>
  <si>
    <t>3.7199970713432604</t>
  </si>
  <si>
    <t>0.8013257763444943</t>
  </si>
  <si>
    <t>2.9137700293543802</t>
  </si>
  <si>
    <t>3.287548687839802</t>
  </si>
  <si>
    <t>0.2959885200816413</t>
  </si>
  <si>
    <t>1.0188151941763448</t>
  </si>
  <si>
    <t>1.3911634500643206</t>
  </si>
  <si>
    <t>0.4645880858873264</t>
  </si>
  <si>
    <t>9.154571691753356</t>
  </si>
  <si>
    <t>11.022941123098525</t>
  </si>
  <si>
    <t>0.46130948329368365</t>
  </si>
  <si>
    <t>5.112798329605643</t>
  </si>
  <si>
    <t>0.47438822542253006</t>
  </si>
  <si>
    <t>0.78697298701374</t>
  </si>
  <si>
    <t>2.5795947982122147</t>
  </si>
  <si>
    <t>3.5899054523552825</t>
  </si>
  <si>
    <t>0.847051937832324</t>
  </si>
  <si>
    <t>0.49127227966757664</t>
  </si>
  <si>
    <t>0.9202005182242855</t>
  </si>
  <si>
    <t>2.2071104546293463</t>
  </si>
  <si>
    <t>0.9994519223340307</t>
  </si>
  <si>
    <t>2.2033606487231183</t>
  </si>
  <si>
    <t>1.204704985925128</t>
  </si>
  <si>
    <t>0.4629105746786782</t>
  </si>
  <si>
    <t>0.9610798592422319</t>
  </si>
  <si>
    <t>0.41017727975064294</t>
  </si>
  <si>
    <t>1.4337386537203574</t>
  </si>
  <si>
    <t>0.4723957610180194</t>
  </si>
  <si>
    <t>0.3301530847351638</t>
  </si>
  <si>
    <t>0.967101124053806</t>
  </si>
  <si>
    <t>0.9414952937954539</t>
  </si>
  <si>
    <t>0.7312834824080453</t>
  </si>
  <si>
    <t>0.33129339836905813</t>
  </si>
  <si>
    <t>0.48091597974185146</t>
  </si>
  <si>
    <t>0.44993297148274364</t>
  </si>
  <si>
    <t>6.872190954039537</t>
  </si>
  <si>
    <t>1.3787993827406735</t>
  </si>
  <si>
    <t>0.9567723097465196</t>
  </si>
  <si>
    <t>0.4653485252901786</t>
  </si>
  <si>
    <t>0.8233036859903655</t>
  </si>
  <si>
    <t>1.9682698752664396</t>
  </si>
  <si>
    <t>1.4302691717169502</t>
  </si>
  <si>
    <t>0.8905639783472742</t>
  </si>
  <si>
    <t>20.38173962342046</t>
  </si>
  <si>
    <t>0.47663975998299</t>
  </si>
  <si>
    <t>0.33307869685316704</t>
  </si>
  <si>
    <t>1.4216340309690514</t>
  </si>
  <si>
    <t>0.4871676450347753</t>
  </si>
  <si>
    <t>0.9989618863573149</t>
  </si>
  <si>
    <t>37.380386703983035</t>
  </si>
  <si>
    <t>5.474396755562173</t>
  </si>
  <si>
    <t>23.4434410834191</t>
  </si>
  <si>
    <t>151.80657135262098</t>
  </si>
  <si>
    <t>29.209994470323895</t>
  </si>
  <si>
    <t>28.32203578889952</t>
  </si>
  <si>
    <t>1.4983324720315863</t>
  </si>
  <si>
    <t>0.9988084444548149</t>
  </si>
  <si>
    <t>1.4997326733550054</t>
  </si>
  <si>
    <t>18.36435438150478</t>
  </si>
  <si>
    <t>33.357737994552515</t>
  </si>
  <si>
    <t>23.873260396746613</t>
  </si>
  <si>
    <t>1.4994370270126416</t>
  </si>
  <si>
    <t>80.6989973362348</t>
  </si>
  <si>
    <t>214.7199808505297</t>
  </si>
  <si>
    <t>5.848659649479824</t>
  </si>
  <si>
    <t>28.342619960589445</t>
  </si>
  <si>
    <t>1.9960304122858286</t>
  </si>
  <si>
    <t>1.4993104598895122</t>
  </si>
  <si>
    <t>0.4993722707998975</t>
  </si>
  <si>
    <t>8.939104409531387</t>
  </si>
  <si>
    <t>1.74178319959452</t>
  </si>
  <si>
    <t>225.90336556703463</t>
  </si>
  <si>
    <t>345.450884000781</t>
  </si>
  <si>
    <t>13.948123996410624</t>
  </si>
  <si>
    <t>7.3705393719724945</t>
  </si>
  <si>
    <t>90.27809276553558</t>
  </si>
  <si>
    <t>12.328582835514215</t>
  </si>
  <si>
    <t>0.4999657007006386</t>
  </si>
  <si>
    <t>21.24273542572273</t>
  </si>
  <si>
    <t>24.69032994392448</t>
  </si>
  <si>
    <t>4.4686072699755925</t>
  </si>
  <si>
    <t>57.11974416257601</t>
  </si>
  <si>
    <t>27.8897704392924</t>
  </si>
  <si>
    <t>15.973485168208297</t>
  </si>
  <si>
    <t>17.898988970521756</t>
  </si>
  <si>
    <t>108.30882366552245</t>
  </si>
  <si>
    <t>5.147834164159489</t>
  </si>
  <si>
    <t>81.56428722116291</t>
  </si>
  <si>
    <t>151.9056356883262</t>
  </si>
  <si>
    <t>9.719932737191069</t>
  </si>
  <si>
    <t>33.66849581516186</t>
  </si>
  <si>
    <t>35.491353524510565</t>
  </si>
  <si>
    <t>5.482520332258283</t>
  </si>
  <si>
    <t>6.4661691526849125</t>
  </si>
  <si>
    <t>0.49867552194913106</t>
  </si>
  <si>
    <t>0.49961417914029704</t>
  </si>
  <si>
    <t>24.924826334558272</t>
  </si>
  <si>
    <t>6.060825849271723</t>
  </si>
  <si>
    <t>20.757520535711013</t>
  </si>
  <si>
    <t>71.65574187985702</t>
  </si>
  <si>
    <t>0.4938930485855695</t>
  </si>
  <si>
    <t>4.789408900562344</t>
  </si>
  <si>
    <t>9.461768540906908</t>
  </si>
  <si>
    <t>0.999417275315484</t>
  </si>
  <si>
    <t>12.091567920183884</t>
  </si>
  <si>
    <t>20.426146976713806</t>
  </si>
  <si>
    <t>16.28745883852787</t>
  </si>
  <si>
    <t>26.339320623013013</t>
  </si>
  <si>
    <t>22.973966170743545</t>
  </si>
  <si>
    <t>86.59048638474167</t>
  </si>
  <si>
    <t>16.864951739009655</t>
  </si>
  <si>
    <t>9.382767474005899</t>
  </si>
  <si>
    <t>20.97132743588711</t>
  </si>
  <si>
    <t>3.699441744763937</t>
  </si>
  <si>
    <t>0.49876587849022525</t>
  </si>
  <si>
    <t>20.194211864153203</t>
  </si>
  <si>
    <t>6.4826649216552354</t>
  </si>
  <si>
    <t>66.8100496818861</t>
  </si>
  <si>
    <t>1.996221686982069</t>
  </si>
  <si>
    <t>2.73721948070083</t>
  </si>
  <si>
    <t>3.579604979150914</t>
  </si>
  <si>
    <t>3.337424996656387</t>
  </si>
  <si>
    <t>7.417459923309738</t>
  </si>
  <si>
    <t>4.405236906983596</t>
  </si>
  <si>
    <t>0.9982351297575118</t>
  </si>
  <si>
    <t>19.3842929509841</t>
  </si>
  <si>
    <t>257.4766362795087</t>
  </si>
  <si>
    <t>4.4873600275084735</t>
  </si>
  <si>
    <t>41.67458907881128</t>
  </si>
  <si>
    <t>24.689876777161818</t>
  </si>
  <si>
    <t>12.957280080453495</t>
  </si>
  <si>
    <t>0.9995367051261582</t>
  </si>
  <si>
    <t>22.45737318928511</t>
  </si>
  <si>
    <t>1.4974608610448161</t>
  </si>
  <si>
    <t>4.733495617852808</t>
  </si>
  <si>
    <t>65.61344524368042</t>
  </si>
  <si>
    <t>15.886670691506396</t>
  </si>
  <si>
    <t>26.39251593777717</t>
  </si>
  <si>
    <t>22.357728210234978</t>
  </si>
  <si>
    <t>25.44576441128463</t>
  </si>
  <si>
    <t>7.517448623543446</t>
  </si>
  <si>
    <t>42.37512903094962</t>
  </si>
  <si>
    <t>23.034922600858682</t>
  </si>
  <si>
    <t>1.9938011770241433</t>
  </si>
  <si>
    <t>3.923589985507608</t>
  </si>
  <si>
    <t>2.4874186200363675</t>
  </si>
  <si>
    <t>1.4876782227843446</t>
  </si>
  <si>
    <t>35.83440413314457</t>
  </si>
  <si>
    <t>1.9962535576129108</t>
  </si>
  <si>
    <t>52.685032548973304</t>
  </si>
  <si>
    <t>0.4998019285630867</t>
  </si>
  <si>
    <t>18.21193683013544</t>
  </si>
  <si>
    <t>135.02605949490973</t>
  </si>
  <si>
    <t>22.89837810786673</t>
  </si>
  <si>
    <t>4.4675830576114235</t>
  </si>
  <si>
    <t>22.483359936817006</t>
  </si>
  <si>
    <t>9.72092884192056</t>
  </si>
  <si>
    <t>16.472778273815553</t>
  </si>
  <si>
    <t>107.64811738051613</t>
  </si>
  <si>
    <t>9.972796176967101</t>
  </si>
  <si>
    <t>38.37618929050009</t>
  </si>
  <si>
    <t>19.43555155553365</t>
  </si>
  <si>
    <t>40.74543498383208</t>
  </si>
  <si>
    <t>0.4984195218438885</t>
  </si>
  <si>
    <t>45.17684117397793</t>
  </si>
  <si>
    <t>83.42506881405738</t>
  </si>
  <si>
    <t>25.944660209330873</t>
  </si>
  <si>
    <t>0.9897854734785013</t>
  </si>
  <si>
    <t>11.429911264730217</t>
  </si>
  <si>
    <t>46.21691926233578</t>
  </si>
  <si>
    <t>14.731953623839955</t>
  </si>
  <si>
    <t>10.4636875561664</t>
  </si>
  <si>
    <t>16.33854583222321</t>
  </si>
  <si>
    <t>1.719912833416208</t>
  </si>
  <si>
    <t>37.40377580045727</t>
  </si>
  <si>
    <t>8.464915301877596</t>
  </si>
  <si>
    <t>39.652244410417374</t>
  </si>
  <si>
    <t>5.4642474638630585</t>
  </si>
  <si>
    <t>22.202652614423062</t>
  </si>
  <si>
    <t>37.55814427542567</t>
  </si>
  <si>
    <t>1.406275980584212</t>
  </si>
  <si>
    <t>262.2237879184253</t>
  </si>
  <si>
    <t>1.49884527076198</t>
  </si>
  <si>
    <t>0.498390890147699</t>
  </si>
  <si>
    <t>90.01738064477694</t>
  </si>
  <si>
    <t>1.4861007731075908</t>
  </si>
  <si>
    <t>17.440462189637284</t>
  </si>
  <si>
    <t>0.4945591674066326</t>
  </si>
  <si>
    <t>1.988711921863087</t>
  </si>
  <si>
    <t>0.49998404661524415</t>
  </si>
  <si>
    <t>2.7907405855284124</t>
  </si>
  <si>
    <t>14.381668212999854</t>
  </si>
  <si>
    <t>0.49600774221638616</t>
  </si>
  <si>
    <t>30.5884019004902</t>
  </si>
  <si>
    <t>2.4226220056754806</t>
  </si>
  <si>
    <t>4.242542049934924</t>
  </si>
  <si>
    <t>0.4983613303542577</t>
  </si>
  <si>
    <t>6.477639196580731</t>
  </si>
  <si>
    <t>29.935625059217767</t>
  </si>
  <si>
    <t>18.867058282802535</t>
  </si>
  <si>
    <t>0.49893740379262697</t>
  </si>
  <si>
    <t>26.250402578700655</t>
  </si>
  <si>
    <t>79.24396465775946</t>
  </si>
  <si>
    <t>1.9691940133190275</t>
  </si>
  <si>
    <t>20.115832104199846</t>
  </si>
  <si>
    <t>0.49765091467237166</t>
  </si>
  <si>
    <t>4.478738465837422</t>
  </si>
  <si>
    <t>0.4942508342340322</t>
  </si>
  <si>
    <t>46.47301545903538</t>
  </si>
  <si>
    <t>18.593194817931263</t>
  </si>
  <si>
    <t>6.453240544744439</t>
  </si>
  <si>
    <t>0.9959129541272114</t>
  </si>
  <si>
    <t>6.7458327410138565</t>
  </si>
  <si>
    <t>3.3790777125843783</t>
  </si>
  <si>
    <t>42.8024959619276</t>
  </si>
  <si>
    <t>4.712225257635877</t>
  </si>
  <si>
    <t>3.9539766749404506</t>
  </si>
  <si>
    <t>48.158240750331274</t>
  </si>
  <si>
    <t>2.497038282035614</t>
  </si>
  <si>
    <t>0.4997123980415006</t>
  </si>
  <si>
    <t>10.830922550310168</t>
  </si>
  <si>
    <t>18.051030933855674</t>
  </si>
  <si>
    <t>17.21974586297972</t>
  </si>
  <si>
    <t>1.993974862850872</t>
  </si>
  <si>
    <t>9.79952944074117</t>
  </si>
  <si>
    <t>1.4952006263956479</t>
  </si>
  <si>
    <t>3.980372595895364</t>
  </si>
  <si>
    <t>3.9854392718910288</t>
  </si>
  <si>
    <t>3.9630729668508744</t>
  </si>
  <si>
    <t>5.42987057719048</t>
  </si>
  <si>
    <t>4.9675561064694085</t>
  </si>
  <si>
    <t>1.4968599013314046</t>
  </si>
  <si>
    <t>162.4351404323558</t>
  </si>
  <si>
    <t>10.890642956192398</t>
  </si>
  <si>
    <t>0.9932351231236146</t>
  </si>
  <si>
    <t>2.251417187799997</t>
  </si>
  <si>
    <t>16.878677471913793</t>
  </si>
  <si>
    <t>2.4840537105222773</t>
  </si>
  <si>
    <t>8.445178582754226</t>
  </si>
  <si>
    <t>0.9738452350896589</t>
  </si>
  <si>
    <t>2.379996397996437</t>
  </si>
  <si>
    <t>30.510085718547412</t>
  </si>
  <si>
    <t>0.9964231937071464</t>
  </si>
  <si>
    <t>0.994984453506091</t>
  </si>
  <si>
    <t>0.4990718147854979</t>
  </si>
  <si>
    <t>13.824015824564599</t>
  </si>
  <si>
    <t>10.960921719637616</t>
  </si>
  <si>
    <t>7.453668016055492</t>
  </si>
  <si>
    <t>37.578294290573915</t>
  </si>
  <si>
    <t>6.985929624249423</t>
  </si>
  <si>
    <t>0.24493210176166563</t>
  </si>
  <si>
    <t>163.5873477355473</t>
  </si>
  <si>
    <t>2.959848815879211</t>
  </si>
  <si>
    <t>4.3798588814834085</t>
  </si>
  <si>
    <t>1.9893802750888856</t>
  </si>
  <si>
    <t>14.394695390900845</t>
  </si>
  <si>
    <t>90.9591007092248</t>
  </si>
  <si>
    <t>2.9707534920700276</t>
  </si>
  <si>
    <t>12.136152222123897</t>
  </si>
  <si>
    <t>144.97261316612193</t>
  </si>
  <si>
    <t>21.267972133804854</t>
  </si>
  <si>
    <t>10.578606874478213</t>
  </si>
  <si>
    <t>7.915459295025219</t>
  </si>
  <si>
    <t>0.9965320066387621</t>
  </si>
  <si>
    <t>0.49637288717665884</t>
  </si>
  <si>
    <t>9.42539245598644</t>
  </si>
  <si>
    <t>3.4719836124766856</t>
  </si>
  <si>
    <t>22.813437912856543</t>
  </si>
  <si>
    <t>1.9855511555922263</t>
  </si>
  <si>
    <t>5.935325623136786</t>
  </si>
  <si>
    <t>8.377843405453435</t>
  </si>
  <si>
    <t>4.098851771921576</t>
  </si>
  <si>
    <t>10.929615055810428</t>
  </si>
  <si>
    <t>23.42563607372632</t>
  </si>
  <si>
    <t>4.983764001255473</t>
  </si>
  <si>
    <t>14.399038247445864</t>
  </si>
  <si>
    <t>86.23787297003786</t>
  </si>
  <si>
    <t>0.4888641642595994</t>
  </si>
  <si>
    <t>6.427695754364797</t>
  </si>
  <si>
    <t>42.85146902749628</t>
  </si>
  <si>
    <t>9.233390639458321</t>
  </si>
  <si>
    <t>0.49544847597880387</t>
  </si>
  <si>
    <t>9.468661118263968</t>
  </si>
  <si>
    <t>5.913317210946687</t>
  </si>
  <si>
    <t>45.68976731434904</t>
  </si>
  <si>
    <t>1.986693745418851</t>
  </si>
  <si>
    <t>19.056994171810533</t>
  </si>
  <si>
    <t>6.762753918192063</t>
  </si>
  <si>
    <t>1.9794301120377984</t>
  </si>
  <si>
    <t>52.572040259569626</t>
  </si>
  <si>
    <t>49.5001305286843</t>
  </si>
  <si>
    <t>7.604611672599701</t>
  </si>
  <si>
    <t>21.15174124613663</t>
  </si>
  <si>
    <t>16.02843547090601</t>
  </si>
  <si>
    <t>6.887850975690831</t>
  </si>
  <si>
    <t>6.463406993596959</t>
  </si>
  <si>
    <t>4.9689713855292705</t>
  </si>
  <si>
    <t>31.536673455558443</t>
  </si>
  <si>
    <t>3.468455328257226</t>
  </si>
  <si>
    <t>0.9960188563092225</t>
  </si>
  <si>
    <t>0.49977644765219814</t>
  </si>
  <si>
    <t>1.9888373054923778</t>
  </si>
  <si>
    <t>16.650064351664827</t>
  </si>
  <si>
    <t>13.906360167368875</t>
  </si>
  <si>
    <t>1.493163055307906</t>
  </si>
  <si>
    <t>42.70015949709778</t>
  </si>
  <si>
    <t>13.649743594301015</t>
  </si>
  <si>
    <t>25.563312489811977</t>
  </si>
  <si>
    <t>2.989605143425741</t>
  </si>
  <si>
    <t>2.062576807443165</t>
  </si>
  <si>
    <t>2.771501660821615</t>
  </si>
  <si>
    <t>4.959736563470646</t>
  </si>
  <si>
    <t>22.759825637064715</t>
  </si>
  <si>
    <t>2.979409850466725</t>
  </si>
  <si>
    <t>5.941834053234806</t>
  </si>
  <si>
    <t>8.433440526353037</t>
  </si>
  <si>
    <t>117.1388984932668</t>
  </si>
  <si>
    <t>0.4780689581603374</t>
  </si>
  <si>
    <t>1.4857054956768256</t>
  </si>
  <si>
    <t>3.8639440100269837</t>
  </si>
  <si>
    <t>1.9819169188108832</t>
  </si>
  <si>
    <t>35.46475148060431</t>
  </si>
  <si>
    <t>13.097510107590072</t>
  </si>
  <si>
    <t>35.228891914021936</t>
  </si>
  <si>
    <t>4.216705011519635</t>
  </si>
  <si>
    <t>0.7508942789131691</t>
  </si>
  <si>
    <t>1.9669528930381526</t>
  </si>
  <si>
    <t>8.938015401307197</t>
  </si>
  <si>
    <t>7.457008997144024</t>
  </si>
  <si>
    <t>13.649244418632732</t>
  </si>
  <si>
    <t>9.371164594243892</t>
  </si>
  <si>
    <t>0.4876665659594047</t>
  </si>
  <si>
    <t>0.49921251861166444</t>
  </si>
  <si>
    <t>8.320974108557394</t>
  </si>
  <si>
    <t>0.4923648349208671</t>
  </si>
  <si>
    <t>68.606814321989</t>
  </si>
  <si>
    <t>3.638500805077086</t>
  </si>
  <si>
    <t>10.21171181259784</t>
  </si>
  <si>
    <t>4.472973272635684</t>
  </si>
  <si>
    <t>75.89971231647439</t>
  </si>
  <si>
    <t>8.633373121969683</t>
  </si>
  <si>
    <t>2.2095047925420146</t>
  </si>
  <si>
    <t>7.962873774063938</t>
  </si>
  <si>
    <t>7.157040386953268</t>
  </si>
  <si>
    <t>60.831953009680575</t>
  </si>
  <si>
    <t>0.49948923391220784</t>
  </si>
  <si>
    <t>5.861521568966402</t>
  </si>
  <si>
    <t>29.435040719954916</t>
  </si>
  <si>
    <t>0.9937260979796607</t>
  </si>
  <si>
    <t>22.856712606383663</t>
  </si>
  <si>
    <t>2.4904333362592364</t>
  </si>
  <si>
    <t>1.4147935767223778</t>
  </si>
  <si>
    <t>22.267242137545566</t>
  </si>
  <si>
    <t>21.257441122383845</t>
  </si>
  <si>
    <t>0.49705488149074034</t>
  </si>
  <si>
    <t>2.4776471788718144</t>
  </si>
  <si>
    <t>11.628407861324515</t>
  </si>
  <si>
    <t>0.8243932398872782</t>
  </si>
  <si>
    <t>7.709559503298705</t>
  </si>
  <si>
    <t>5.44971774959892</t>
  </si>
  <si>
    <t>8.930240912330554</t>
  </si>
  <si>
    <t>12.901116338140783</t>
  </si>
  <si>
    <t>4.017727436176717</t>
  </si>
  <si>
    <t>7.428174841407498</t>
  </si>
  <si>
    <t>82.3805198994267</t>
  </si>
  <si>
    <t>0.4981446120426839</t>
  </si>
  <si>
    <t>26.502231091950446</t>
  </si>
  <si>
    <t>16.802964963173512</t>
  </si>
  <si>
    <t>0.49207757032701377</t>
  </si>
  <si>
    <t>70.03573254438095</t>
  </si>
  <si>
    <t>8.452909819054664</t>
  </si>
  <si>
    <t>67.4105406830544</t>
  </si>
  <si>
    <t>33.72870082524457</t>
  </si>
  <si>
    <t>2.297830991474679</t>
  </si>
  <si>
    <t>1.9654041565180376</t>
  </si>
  <si>
    <t>0.49804226407249086</t>
  </si>
  <si>
    <t>7.7279109480248875</t>
  </si>
  <si>
    <t>20.582491072371045</t>
  </si>
  <si>
    <t>7.243550852699986</t>
  </si>
  <si>
    <t>9.17843859805738</t>
  </si>
  <si>
    <t>2.2279935544561544</t>
  </si>
  <si>
    <t>0.49821091546623936</t>
  </si>
  <si>
    <t>3.3527896216910795</t>
  </si>
  <si>
    <t>116.34116359540714</t>
  </si>
  <si>
    <t>2.4821076840278575</t>
  </si>
  <si>
    <t>0.7657528912703043</t>
  </si>
  <si>
    <t>1.3069657598556133</t>
  </si>
  <si>
    <t>9.67258769919611</t>
  </si>
  <si>
    <t>0.498473416756499</t>
  </si>
  <si>
    <t>4.947955224222879</t>
  </si>
  <si>
    <t>0.49331018564333445</t>
  </si>
  <si>
    <t>8.89883933133949</t>
  </si>
  <si>
    <t>0.49999753097736005</t>
  </si>
  <si>
    <t>19.31511317236387</t>
  </si>
  <si>
    <t>5.670574924073581</t>
  </si>
  <si>
    <t>45.01128343062095</t>
  </si>
  <si>
    <t>1.9805482565130306</t>
  </si>
  <si>
    <t>1.9804828074441638</t>
  </si>
  <si>
    <t>2.9828195368065336</t>
  </si>
  <si>
    <t>0.49945425929424697</t>
  </si>
  <si>
    <t>0.49345156821757435</t>
  </si>
  <si>
    <t>0.49781068034401993</t>
  </si>
  <si>
    <t>11.434487949460548</t>
  </si>
  <si>
    <t>18.485172741726128</t>
  </si>
  <si>
    <t>5.952878920731092</t>
  </si>
  <si>
    <t>1.9582247343513557</t>
  </si>
  <si>
    <t>1.9829003313949334</t>
  </si>
  <si>
    <t>2.9851490411393287</t>
  </si>
  <si>
    <t>4.4531531127813135</t>
  </si>
  <si>
    <t>9.89025367313131</t>
  </si>
  <si>
    <t>3.330197986381269</t>
  </si>
  <si>
    <t>2.4560897363905836</t>
  </si>
  <si>
    <t>7.452461064142719</t>
  </si>
  <si>
    <t>107.91953877046058</t>
  </si>
  <si>
    <t>32.657967897119356</t>
  </si>
  <si>
    <t>1.4854591945476174</t>
  </si>
  <si>
    <t>52.484416279257466</t>
  </si>
  <si>
    <t>8.246373838089287</t>
  </si>
  <si>
    <t>17.201189625686613</t>
  </si>
  <si>
    <t>3.7791191946875333</t>
  </si>
  <si>
    <t>0.9607555067239906</t>
  </si>
  <si>
    <t>19.43927130345583</t>
  </si>
  <si>
    <t>17.321215407689593</t>
  </si>
  <si>
    <t>10.32877698201155</t>
  </si>
  <si>
    <t>1.6453393407924028</t>
  </si>
  <si>
    <t>4.195872276672157</t>
  </si>
  <si>
    <t>0.4985820571610694</t>
  </si>
  <si>
    <t>31.242945145662787</t>
  </si>
  <si>
    <t>20.346859581177792</t>
  </si>
  <si>
    <t>0.9845504468687826</t>
  </si>
  <si>
    <t>1.9604804288317794</t>
  </si>
  <si>
    <t>6.955246909159264</t>
  </si>
  <si>
    <t>26.935662632393516</t>
  </si>
  <si>
    <t>11.778695319514217</t>
  </si>
  <si>
    <t>4.458559541412358</t>
  </si>
  <si>
    <t>5.41892916978071</t>
  </si>
  <si>
    <t>1.8405868147519637</t>
  </si>
  <si>
    <t>2.45544699104746</t>
  </si>
  <si>
    <t>1.4894489674604445</t>
  </si>
  <si>
    <t>5.6636132739132945</t>
  </si>
  <si>
    <t>17.520745573428233</t>
  </si>
  <si>
    <t>45.85728478173639</t>
  </si>
  <si>
    <t>17.81931222348045</t>
  </si>
  <si>
    <t>0.4951185068843888</t>
  </si>
  <si>
    <t>0.9939453921325601</t>
  </si>
  <si>
    <t>2.4737253638521945</t>
  </si>
  <si>
    <t>112.7673345587346</t>
  </si>
  <si>
    <t>45.25882496489306</t>
  </si>
  <si>
    <t>37.06534521873403</t>
  </si>
  <si>
    <t>39.45840471969761</t>
  </si>
  <si>
    <t>0.4992983058902105</t>
  </si>
  <si>
    <t>2.86139073177041</t>
  </si>
  <si>
    <t>42.68236566764016</t>
  </si>
  <si>
    <t>1.9871894088986912</t>
  </si>
  <si>
    <t>9.906605785066882</t>
  </si>
  <si>
    <t>1.9889012221066782</t>
  </si>
  <si>
    <t>16.137584040092147</t>
  </si>
  <si>
    <t>3.939853665325234</t>
  </si>
  <si>
    <t>11.47177515456685</t>
  </si>
  <si>
    <t>3.704348031832859</t>
  </si>
  <si>
    <t>4.842501226747856</t>
  </si>
  <si>
    <t>5.934462487900043</t>
  </si>
  <si>
    <t>1.478289068944794</t>
  </si>
  <si>
    <t>20.355099587895538</t>
  </si>
  <si>
    <t>0.25669647720921357</t>
  </si>
  <si>
    <t>0.49934195425064476</t>
  </si>
  <si>
    <t>0.4938922621673059</t>
  </si>
  <si>
    <t>2.4778344800867087</t>
  </si>
  <si>
    <t>0.4918874031801489</t>
  </si>
  <si>
    <t>2.3764246328141554</t>
  </si>
  <si>
    <t>8.519242993282731</t>
  </si>
  <si>
    <t>2.956624618324927</t>
  </si>
  <si>
    <t>36.021935739530775</t>
  </si>
  <si>
    <t>0.9923998370180269</t>
  </si>
  <si>
    <t>11.391261414978826</t>
  </si>
  <si>
    <t>15.731274192537178</t>
  </si>
  <si>
    <t>7.911918849594049</t>
  </si>
  <si>
    <t>1.4743668285222093</t>
  </si>
  <si>
    <t>5.9410726087936805</t>
  </si>
  <si>
    <t>29.959207347982403</t>
  </si>
  <si>
    <t>0.49741518836136467</t>
  </si>
  <si>
    <t>1.982060125762352</t>
  </si>
  <si>
    <t>0.9908284423727687</t>
  </si>
  <si>
    <t>4.4324569196285</t>
  </si>
  <si>
    <t>27.803425034441613</t>
  </si>
  <si>
    <t>13.257925712087122</t>
  </si>
  <si>
    <t>0.9862301998645217</t>
  </si>
  <si>
    <t>0.4944558317707499</t>
  </si>
  <si>
    <t>13.339169237905047</t>
  </si>
  <si>
    <t>2.9270244221707857</t>
  </si>
  <si>
    <t>2.4402031737022396</t>
  </si>
  <si>
    <t>33.53334328274685</t>
  </si>
  <si>
    <t>29.136035942036184</t>
  </si>
  <si>
    <t>0.9972126055325325</t>
  </si>
  <si>
    <t>32.45323248533185</t>
  </si>
  <si>
    <t>49.90359182660222</t>
  </si>
  <si>
    <t>33.24252940705781</t>
  </si>
  <si>
    <t>2.47852353883524</t>
  </si>
  <si>
    <t>4.033163379278755</t>
  </si>
  <si>
    <t>1.925248498676527</t>
  </si>
  <si>
    <t>0.3458829415798475</t>
  </si>
  <si>
    <t>3.965217673047033</t>
  </si>
  <si>
    <t>6.314744464636247</t>
  </si>
  <si>
    <t>14.906087068417074</t>
  </si>
  <si>
    <t>3.740512696080182</t>
  </si>
  <si>
    <t>18.858869617238117</t>
  </si>
  <si>
    <t>16.88599120359134</t>
  </si>
  <si>
    <t>0.49265427506053394</t>
  </si>
  <si>
    <t>4.4587967312275465</t>
  </si>
  <si>
    <t>24.256086496599323</t>
  </si>
  <si>
    <t>3.935236280441055</t>
  </si>
  <si>
    <t>1.483867126919236</t>
  </si>
  <si>
    <t>0.4693711336469758</t>
  </si>
  <si>
    <t>15.693818328658098</t>
  </si>
  <si>
    <t>53.31124893598982</t>
  </si>
  <si>
    <t>7.87483786237309</t>
  </si>
  <si>
    <t>26.01174695502815</t>
  </si>
  <si>
    <t>0.37346561328749117</t>
  </si>
  <si>
    <t>27.998529889703217</t>
  </si>
  <si>
    <t>20.26228584735326</t>
  </si>
  <si>
    <t>20.281435439986193</t>
  </si>
  <si>
    <t>2.9412048109107802</t>
  </si>
  <si>
    <t>14.994244662828958</t>
  </si>
  <si>
    <t>3.440232586937338</t>
  </si>
  <si>
    <t>1.4321655125907593</t>
  </si>
  <si>
    <t>1.9863564396653504</t>
  </si>
  <si>
    <t>79.04739120244874</t>
  </si>
  <si>
    <t>7.784940461306457</t>
  </si>
  <si>
    <t>1.4656321339687977</t>
  </si>
  <si>
    <t>3.453040328858353</t>
  </si>
  <si>
    <t>5.4182666110410915</t>
  </si>
  <si>
    <t>11.667173714890717</t>
  </si>
  <si>
    <t>10.123706864999864</t>
  </si>
  <si>
    <t>5.998756287647924</t>
  </si>
  <si>
    <t>6.43245272201696</t>
  </si>
  <si>
    <t>2.9740692333394207</t>
  </si>
  <si>
    <t>5.565559532026997</t>
  </si>
  <si>
    <t>13.802473072866691</t>
  </si>
  <si>
    <t>30.181646377112326</t>
  </si>
  <si>
    <t>0.9632595455952637</t>
  </si>
  <si>
    <t>11.812145166818148</t>
  </si>
  <si>
    <t>1.971076305583273</t>
  </si>
  <si>
    <t>0.4907761421541451</t>
  </si>
  <si>
    <t>0.4999634603021599</t>
  </si>
  <si>
    <t>3.8556311222235227</t>
  </si>
  <si>
    <t>54.53766041178278</t>
  </si>
  <si>
    <t>0.9910407563192424</t>
  </si>
  <si>
    <t>0.9873176447322545</t>
  </si>
  <si>
    <t>4.368593596344003</t>
  </si>
  <si>
    <t>3.9422354615005384</t>
  </si>
  <si>
    <t>14.527440725604318</t>
  </si>
  <si>
    <t>15.615622967712596</t>
  </si>
  <si>
    <t>2.964476497294009</t>
  </si>
  <si>
    <t>0.9833999050005388</t>
  </si>
  <si>
    <t>1.275147404087161</t>
  </si>
  <si>
    <t>9.891170208772026</t>
  </si>
  <si>
    <t>2.491948594957178</t>
  </si>
  <si>
    <t>0.31138822029681007</t>
  </si>
  <si>
    <t>4.8968054829726455</t>
  </si>
  <si>
    <t>0.7607801833541186</t>
  </si>
  <si>
    <t>6.3695188311163715</t>
  </si>
  <si>
    <t>5.4291824693627175</t>
  </si>
  <si>
    <t>1.4878451313635792</t>
  </si>
  <si>
    <t>0.9876841533420759</t>
  </si>
  <si>
    <t>7.657597309103277</t>
  </si>
  <si>
    <t>3.593693326280033</t>
  </si>
  <si>
    <t>4.955604355418606</t>
  </si>
  <si>
    <t>9.431811274092341</t>
  </si>
  <si>
    <t>18.948248460620043</t>
  </si>
  <si>
    <t>9.243957897900291</t>
  </si>
  <si>
    <t>42.15251823822051</t>
  </si>
  <si>
    <t>2.4319106683320735</t>
  </si>
  <si>
    <t>0.4745181811982114</t>
  </si>
  <si>
    <t>2.4693346077215224</t>
  </si>
  <si>
    <t>1.9740566832707183</t>
  </si>
  <si>
    <t>0.4993361231949951</t>
  </si>
  <si>
    <t>0.4886945173914329</t>
  </si>
  <si>
    <t>4.422678903458235</t>
  </si>
  <si>
    <t>0.9842080846374153</t>
  </si>
  <si>
    <t>2.9724408657447574</t>
  </si>
  <si>
    <t>8.316131467457044</t>
  </si>
  <si>
    <t>16.734977491654494</t>
  </si>
  <si>
    <t>2.4683884621578014</t>
  </si>
  <si>
    <t>2.4652025932202477</t>
  </si>
  <si>
    <t>7.882544822623327</t>
  </si>
  <si>
    <t>82.37510652935855</t>
  </si>
  <si>
    <t>6.461510961394458</t>
  </si>
  <si>
    <t>9.393146472294905</t>
  </si>
  <si>
    <t>1.2410386404170053</t>
  </si>
  <si>
    <t>10.5467449671846</t>
  </si>
  <si>
    <t>13.736219663753259</t>
  </si>
  <si>
    <t>7.857908245248183</t>
  </si>
  <si>
    <t>12.850920067389934</t>
  </si>
  <si>
    <t>6.9082387942046015</t>
  </si>
  <si>
    <t>6.869563954284609</t>
  </si>
  <si>
    <t>36.17343242965023</t>
  </si>
  <si>
    <t>9.338347639126644</t>
  </si>
  <si>
    <t>2.7493827598775917</t>
  </si>
  <si>
    <t>1.7886080587242112</t>
  </si>
  <si>
    <t>29.14492694213699</t>
  </si>
  <si>
    <t>5.846866382614677</t>
  </si>
  <si>
    <t>1.990521526642252</t>
  </si>
  <si>
    <t>38.92707938738258</t>
  </si>
  <si>
    <t>17.6939644214608</t>
  </si>
  <si>
    <t>1.9757724338459197</t>
  </si>
  <si>
    <t>7.896722316459692</t>
  </si>
  <si>
    <t>0.491982841368308</t>
  </si>
  <si>
    <t>1.462116214535244</t>
  </si>
  <si>
    <t>3.454600666657366</t>
  </si>
  <si>
    <t>11.358114586482731</t>
  </si>
  <si>
    <t>28.965817537014168</t>
  </si>
  <si>
    <t>0.4939516588990304</t>
  </si>
  <si>
    <t>1.4467508437458767</t>
  </si>
  <si>
    <t>0.49842852175763047</t>
  </si>
  <si>
    <t>2.4809382283603387</t>
  </si>
  <si>
    <t>8.123544251282777</t>
  </si>
  <si>
    <t>0.49010904702623287</t>
  </si>
  <si>
    <t>24.592716514001207</t>
  </si>
  <si>
    <t>11.780335930244764</t>
  </si>
  <si>
    <t>6.930439913371032</t>
  </si>
  <si>
    <t>0.9451556171837978</t>
  </si>
  <si>
    <t>1.4860971293424985</t>
  </si>
  <si>
    <t>11.862648266168595</t>
  </si>
  <si>
    <t>2.864876278704271</t>
  </si>
  <si>
    <t>0.4871878704120751</t>
  </si>
  <si>
    <t>4.901757675529897</t>
  </si>
  <si>
    <t>0.49802622036801886</t>
  </si>
  <si>
    <t>7.3560414249757935</t>
  </si>
  <si>
    <t>0.6039538557979031</t>
  </si>
  <si>
    <t>0.9871404165918478</t>
  </si>
  <si>
    <t>23.270921385187034</t>
  </si>
  <si>
    <t>3.9638292336184366</t>
  </si>
  <si>
    <t>0.49234506159182</t>
  </si>
  <si>
    <t>3.2326464668181694</t>
  </si>
  <si>
    <t>126.0620937415446</t>
  </si>
  <si>
    <t>6.398352130207637</t>
  </si>
  <si>
    <t>33.63059151548818</t>
  </si>
  <si>
    <t>15.785533423092538</t>
  </si>
  <si>
    <t>2.9128652804157547</t>
  </si>
  <si>
    <t>66.69986816518647</t>
  </si>
  <si>
    <t>0.49788053230193496</t>
  </si>
  <si>
    <t>46.09383161655879</t>
  </si>
  <si>
    <t>0.49353264826472576</t>
  </si>
  <si>
    <t>41.299185110917044</t>
  </si>
  <si>
    <t>3.4588557179934636</t>
  </si>
  <si>
    <t>10.091948803744229</t>
  </si>
  <si>
    <t>5.921693661959082</t>
  </si>
  <si>
    <t>1.4834695796402306</t>
  </si>
  <si>
    <t>0.9992693041816592</t>
  </si>
  <si>
    <t>2.4583220164417803</t>
  </si>
  <si>
    <t>10.20542315557885</t>
  </si>
  <si>
    <t>0.4975642612933721</t>
  </si>
  <si>
    <t>3.9019050085395355</t>
  </si>
  <si>
    <t>0.48634543322011925</t>
  </si>
  <si>
    <t>73.12826601301673</t>
  </si>
  <si>
    <t>1.4932270722826053</t>
  </si>
  <si>
    <t>8.993842005520689</t>
  </si>
  <si>
    <t>3.0652759949703183</t>
  </si>
  <si>
    <t>0.49169313424127564</t>
  </si>
  <si>
    <t>1.9563789321317187</t>
  </si>
  <si>
    <t>31.041345938758578</t>
  </si>
  <si>
    <t>0.49512202542918077</t>
  </si>
  <si>
    <t>6.761633541442027</t>
  </si>
  <si>
    <t>7.450308529412128</t>
  </si>
  <si>
    <t>0.4994630940604365</t>
  </si>
  <si>
    <t>17.220214992441445</t>
  </si>
  <si>
    <t>7.949497299508388</t>
  </si>
  <si>
    <t>35.06255243651406</t>
  </si>
  <si>
    <t>1.3427628315714748</t>
  </si>
  <si>
    <t>8.65896394404378</t>
  </si>
  <si>
    <t>6.398466207509047</t>
  </si>
  <si>
    <t>7.391513376428411</t>
  </si>
  <si>
    <t>0.49510182214353804</t>
  </si>
  <si>
    <t>1.9661096305053731</t>
  </si>
  <si>
    <t>0.9919396703291414</t>
  </si>
  <si>
    <t>5.914620056495968</t>
  </si>
  <si>
    <t>3.784223281841384</t>
  </si>
  <si>
    <t>0.49842318735671026</t>
  </si>
  <si>
    <t>3.4369759280209036</t>
  </si>
  <si>
    <t>5.898161542366294</t>
  </si>
  <si>
    <t>8.377101109013909</t>
  </si>
  <si>
    <t>9.876139287693597</t>
  </si>
  <si>
    <t>18.72362712083956</t>
  </si>
  <si>
    <t>1.311284797087192</t>
  </si>
  <si>
    <t>12.413388856548965</t>
  </si>
  <si>
    <t>0.9740967640935881</t>
  </si>
  <si>
    <t>4.909420578762728</t>
  </si>
  <si>
    <t>12.271791904308133</t>
  </si>
  <si>
    <t>7.43037350742356</t>
  </si>
  <si>
    <t>20.474942116450244</t>
  </si>
  <si>
    <t>4.332635053881649</t>
  </si>
  <si>
    <t>109.1979896204722</t>
  </si>
  <si>
    <t>0.4939544890854593</t>
  </si>
  <si>
    <t>29.391360835613987</t>
  </si>
  <si>
    <t>6.609259151372869</t>
  </si>
  <si>
    <t>3.4747206089578038</t>
  </si>
  <si>
    <t>3.772826965932966</t>
  </si>
  <si>
    <t>6.404944969404633</t>
  </si>
  <si>
    <t>15.898478251533941</t>
  </si>
  <si>
    <t>2.968232017351948</t>
  </si>
  <si>
    <t>2.179629962572937</t>
  </si>
  <si>
    <t>0.7509778536692482</t>
  </si>
  <si>
    <t>7.377820133442436</t>
  </si>
  <si>
    <t>0.9771426703975941</t>
  </si>
  <si>
    <t>0.3705510064168835</t>
  </si>
  <si>
    <t>3.1681487422624124</t>
  </si>
  <si>
    <t>2.4399676889818505</t>
  </si>
  <si>
    <t>12.226559022781215</t>
  </si>
  <si>
    <t>3.5007800647569285</t>
  </si>
  <si>
    <t>9.38485353838445</t>
  </si>
  <si>
    <t>1.4671280498374568</t>
  </si>
  <si>
    <t>6.931101916659206</t>
  </si>
  <si>
    <t>14.275175572269696</t>
  </si>
  <si>
    <t>4.4340198376851045</t>
  </si>
  <si>
    <t>52.25260927602501</t>
  </si>
  <si>
    <t>8.395396137443432</t>
  </si>
  <si>
    <t>0.49624764720817754</t>
  </si>
  <si>
    <t>0.4971573893572676</t>
  </si>
  <si>
    <t>0.4861229257953403</t>
  </si>
  <si>
    <t>2.316298259151538</t>
  </si>
  <si>
    <t>2.4606883230128154</t>
  </si>
  <si>
    <t>0.49489939530714944</t>
  </si>
  <si>
    <t>0.9988016232602384</t>
  </si>
  <si>
    <t>0.9882783861002413</t>
  </si>
  <si>
    <t>6.439962882124089</t>
  </si>
  <si>
    <t>43.87522272126506</t>
  </si>
  <si>
    <t>2.9840933288889664</t>
  </si>
  <si>
    <t>10.776971835485476</t>
  </si>
  <si>
    <t>0.8428398743793705</t>
  </si>
  <si>
    <t>3.9564421635250295</t>
  </si>
  <si>
    <t>8.365074861825331</t>
  </si>
  <si>
    <t>11.669825807893272</t>
  </si>
  <si>
    <t>1.0475963776778625</t>
  </si>
  <si>
    <t>0.490590821098915</t>
  </si>
  <si>
    <t>30.146415020172473</t>
  </si>
  <si>
    <t>0.9795510371632866</t>
  </si>
  <si>
    <t>12.863870712297091</t>
  </si>
  <si>
    <t>4.69757079321157</t>
  </si>
  <si>
    <t>2.9370231929788946</t>
  </si>
  <si>
    <t>1.9224508138110903</t>
  </si>
  <si>
    <t>15.173546433906907</t>
  </si>
  <si>
    <t>1.4741044703643453</t>
  </si>
  <si>
    <t>1.4794423828507992</t>
  </si>
  <si>
    <t>0.4840308522167215</t>
  </si>
  <si>
    <t>2.42575830263063</t>
  </si>
  <si>
    <t>2.6688718623209065</t>
  </si>
  <si>
    <t>0.49896033013639096</t>
  </si>
  <si>
    <t>1.9957163037037398</t>
  </si>
  <si>
    <t>0.49302107332754613</t>
  </si>
  <si>
    <t>2.949656286123505</t>
  </si>
  <si>
    <t>8.902518009094749</t>
  </si>
  <si>
    <t>19.868169811403426</t>
  </si>
  <si>
    <t>1.4921327591052023</t>
  </si>
  <si>
    <t>0.48582522649728144</t>
  </si>
  <si>
    <t>1.4839049453864415</t>
  </si>
  <si>
    <t>0.9998876471914496</t>
  </si>
  <si>
    <t>14.853822287002737</t>
  </si>
  <si>
    <t>0.49730573594880695</t>
  </si>
  <si>
    <t>3.9443380126757166</t>
  </si>
  <si>
    <t>7.9672016241948995</t>
  </si>
  <si>
    <t>8.657709459572468</t>
  </si>
  <si>
    <t>1.8525987993585413</t>
  </si>
  <si>
    <t>1.9822636692353264</t>
  </si>
  <si>
    <t>22.12280398416094</t>
  </si>
  <si>
    <t>13.474471762045937</t>
  </si>
  <si>
    <t>13.37177179472914</t>
  </si>
  <si>
    <t>1.48155490396061</t>
  </si>
  <si>
    <t>2.9722231060341002</t>
  </si>
  <si>
    <t>13.693717018272459</t>
  </si>
  <si>
    <t>8.452282845458718</t>
  </si>
  <si>
    <t>0.48644469430603854</t>
  </si>
  <si>
    <t>5.906948612554609</t>
  </si>
  <si>
    <t>5.28302573982893</t>
  </si>
  <si>
    <t>7.324346848665601</t>
  </si>
  <si>
    <t>0.9957177018518693</t>
  </si>
  <si>
    <t>0.4698140931041</t>
  </si>
  <si>
    <t>0.8182693547930253</t>
  </si>
  <si>
    <t>1.97518048129921</t>
  </si>
  <si>
    <t>9.426204495305727</t>
  </si>
  <si>
    <t>0.4876088089595843</t>
  </si>
  <si>
    <t>21.09066364303098</t>
  </si>
  <si>
    <t>10.866918998301601</t>
  </si>
  <si>
    <t>37.41439361321779</t>
  </si>
  <si>
    <t>1.9628631025870233</t>
  </si>
  <si>
    <t>2.9434598958339673</t>
  </si>
  <si>
    <t>13.301372711505463</t>
  </si>
  <si>
    <t>0.49393386541089473</t>
  </si>
  <si>
    <t>17.596501641579593</t>
  </si>
  <si>
    <t>1.4726715365700924</t>
  </si>
  <si>
    <t>1.9895269385929004</t>
  </si>
  <si>
    <t>3.4319282238597615</t>
  </si>
  <si>
    <t>3.465915132268352</t>
  </si>
  <si>
    <t>3.4302206870163534</t>
  </si>
  <si>
    <t>0.9849875459024573</t>
  </si>
  <si>
    <t>3.9461809156497467</t>
  </si>
  <si>
    <t>9.663457064518159</t>
  </si>
  <si>
    <t>38.016061835263784</t>
  </si>
  <si>
    <t>4.207240361465963</t>
  </si>
  <si>
    <t>4.443204940619583</t>
  </si>
  <si>
    <t>1.980526299459185</t>
  </si>
  <si>
    <t>2.4869657795704243</t>
  </si>
  <si>
    <t>0.4850343843928808</t>
  </si>
  <si>
    <t>10.868316628695576</t>
  </si>
  <si>
    <t>2.7919271118535627</t>
  </si>
  <si>
    <t>0.9967573819472532</t>
  </si>
  <si>
    <t>1.9776894300951366</t>
  </si>
  <si>
    <t>4.915775523693119</t>
  </si>
  <si>
    <t>1.9516738532741913</t>
  </si>
  <si>
    <t>0.818940483816236</t>
  </si>
  <si>
    <t>18.24310458859002</t>
  </si>
  <si>
    <t>0.494966855667681</t>
  </si>
  <si>
    <t>3.5384109820831062</t>
  </si>
  <si>
    <t>2.9506671174469994</t>
  </si>
  <si>
    <t>0.9810022203401878</t>
  </si>
  <si>
    <t>329.2588273662082</t>
  </si>
  <si>
    <t>14.436344623463475</t>
  </si>
  <si>
    <t>1.9656452122743286</t>
  </si>
  <si>
    <t>0.7427675611474964</t>
  </si>
  <si>
    <t>10.840272110806508</t>
  </si>
  <si>
    <t>2.9413875705160275</t>
  </si>
  <si>
    <t>2.4625596572374646</t>
  </si>
  <si>
    <t>0.48841138709795306</t>
  </si>
  <si>
    <t>35.9911517037311</t>
  </si>
  <si>
    <t>5.408018449167334</t>
  </si>
  <si>
    <t>3.441070210090004</t>
  </si>
  <si>
    <t>1.4837630627646854</t>
  </si>
  <si>
    <t>3.919018305732909</t>
  </si>
  <si>
    <t>9.715111804119687</t>
  </si>
  <si>
    <t>9.778190529928057</t>
  </si>
  <si>
    <t>7.674619708737278</t>
  </si>
  <si>
    <t>23.3855151272746</t>
  </si>
  <si>
    <t>0.4918748660800287</t>
  </si>
  <si>
    <t>7.2418431538719386</t>
  </si>
  <si>
    <t>10.737901643899493</t>
  </si>
  <si>
    <t>3.3227910941005625</t>
  </si>
  <si>
    <t>4.943662724047433</t>
  </si>
  <si>
    <t>2.9479935998939055</t>
  </si>
  <si>
    <t>0.4943552917591409</t>
  </si>
  <si>
    <t>1.4810137110531763</t>
  </si>
  <si>
    <t>9.341979743188016</t>
  </si>
  <si>
    <t>29.935024403966505</t>
  </si>
  <si>
    <t>11.289227479299987</t>
  </si>
  <si>
    <t>2.4729866267389724</t>
  </si>
  <si>
    <t>21.695151788048896</t>
  </si>
  <si>
    <t>5.42561711704797</t>
  </si>
  <si>
    <t>0.4964873320152203</t>
  </si>
  <si>
    <t>9.866025870189585</t>
  </si>
  <si>
    <t>1.9702603309793727</t>
  </si>
  <si>
    <t>18.20615503002627</t>
  </si>
  <si>
    <t>19.392566843474302</t>
  </si>
  <si>
    <t>13.767902357082477</t>
  </si>
  <si>
    <t>5.407328033490992</t>
  </si>
  <si>
    <t>2.9634415992338305</t>
  </si>
  <si>
    <t>21.057197920896606</t>
  </si>
  <si>
    <t>12.322067553121355</t>
  </si>
  <si>
    <t>2.9725151580938776</t>
  </si>
  <si>
    <t>1.4864428203666271</t>
  </si>
  <si>
    <t>0.9755137832545796</t>
  </si>
  <si>
    <t>7.688906388660278</t>
  </si>
  <si>
    <t>1.4739668253972382</t>
  </si>
  <si>
    <t>1.9659196222323552</t>
  </si>
  <si>
    <t>1.966543509403872</t>
  </si>
  <si>
    <t>0.4991630483636811</t>
  </si>
  <si>
    <t>1.2840973625857075</t>
  </si>
  <si>
    <t>8.891991201877254</t>
  </si>
  <si>
    <t>3.9165554885339455</t>
  </si>
  <si>
    <t>2.480634292234867</t>
  </si>
  <si>
    <t>2.7521004645176745</t>
  </si>
  <si>
    <t>14.189138932352249</t>
  </si>
  <si>
    <t>0.4979259053242212</t>
  </si>
  <si>
    <t>0.9913439541204447</t>
  </si>
  <si>
    <t>0.985414023788868</t>
  </si>
  <si>
    <t>0.4930918037686757</t>
  </si>
  <si>
    <t>0.4879020984990754</t>
  </si>
  <si>
    <t>3.4013671685306335</t>
  </si>
  <si>
    <t>3.1809654548391917</t>
  </si>
  <si>
    <t>5.443219406527869</t>
  </si>
  <si>
    <t>0.47974494622445896</t>
  </si>
  <si>
    <t>2.436564273812686</t>
  </si>
  <si>
    <t>1.6583298939408218</t>
  </si>
  <si>
    <t>1.4764481007053587</t>
  </si>
  <si>
    <t>4.383039923906543</t>
  </si>
  <si>
    <t>0.9671072417125671</t>
  </si>
  <si>
    <t>0.4937453080831774</t>
  </si>
  <si>
    <t>6.441714486394801</t>
  </si>
  <si>
    <t>2.1495284795638274</t>
  </si>
  <si>
    <t>0.9964914320241953</t>
  </si>
  <si>
    <t>1.4637362395659064</t>
  </si>
  <si>
    <t>14.75753577451876</t>
  </si>
  <si>
    <t>11.311673677394573</t>
  </si>
  <si>
    <t>0.9820683723946113</t>
  </si>
  <si>
    <t>0.9595850667409203</t>
  </si>
  <si>
    <t>4.45131227735751</t>
  </si>
  <si>
    <t>0.9824763559683382</t>
  </si>
  <si>
    <t>1.484003787008846</t>
  </si>
  <si>
    <t>3.180709702895669</t>
  </si>
  <si>
    <t>5.458663744661697</t>
  </si>
  <si>
    <t>27.582686924289924</t>
  </si>
  <si>
    <t>7.893921414973408</t>
  </si>
  <si>
    <t>4.91403596800838</t>
  </si>
  <si>
    <t>6.6955558079726485</t>
  </si>
  <si>
    <t>3.4587903280007977</t>
  </si>
  <si>
    <t>0.4849840991376129</t>
  </si>
  <si>
    <t>2.7584315649641984</t>
  </si>
  <si>
    <t>2.9508865076944546</t>
  </si>
  <si>
    <t>5.102975912192424</t>
  </si>
  <si>
    <t>0.983068463787715</t>
  </si>
  <si>
    <t>1.6564779965643432</t>
  </si>
  <si>
    <t>7.854085659018956</t>
  </si>
  <si>
    <t>108.78842124672893</t>
  </si>
  <si>
    <t>14.217542999863003</t>
  </si>
  <si>
    <t>6.891571798898899</t>
  </si>
  <si>
    <t>9.950142598967751</t>
  </si>
  <si>
    <t>6.212095435119842</t>
  </si>
  <si>
    <t>1.9771594156538872</t>
  </si>
  <si>
    <t>0.4991964173778482</t>
  </si>
  <si>
    <t>0.984222491161636</t>
  </si>
  <si>
    <t>0.9917120464552602</t>
  </si>
  <si>
    <t>2.4565137085867184</t>
  </si>
  <si>
    <t>10.824699976172518</t>
  </si>
  <si>
    <t>4.447536299312737</t>
  </si>
  <si>
    <t>1.9469719121362532</t>
  </si>
  <si>
    <t>3.305716304278617</t>
  </si>
  <si>
    <t>0.9824614669598133</t>
  </si>
  <si>
    <t>4.921610016410524</t>
  </si>
  <si>
    <t>8.770511301118956</t>
  </si>
  <si>
    <t>1.666269561430305</t>
  </si>
  <si>
    <t>2.4723415457407794</t>
  </si>
  <si>
    <t>2.5112423913875173</t>
  </si>
  <si>
    <t>0.9913649408114029</t>
  </si>
  <si>
    <t>6.020152387368411</t>
  </si>
  <si>
    <t>4.44926401494432</t>
  </si>
  <si>
    <t>23.474814231686853</t>
  </si>
  <si>
    <t>8.36072347355316</t>
  </si>
  <si>
    <t>16.43890780462232</t>
  </si>
  <si>
    <t>5.901095305521524</t>
  </si>
  <si>
    <t>0.9712969430476172</t>
  </si>
  <si>
    <t>29.023724415840217</t>
  </si>
  <si>
    <t>0.49729103279461734</t>
  </si>
  <si>
    <t>2.4435809847637917</t>
  </si>
  <si>
    <t>10.71958594070827</t>
  </si>
  <si>
    <t>2.3230517548805745</t>
  </si>
  <si>
    <t>5.759987957127839</t>
  </si>
  <si>
    <t>1.983132283588828</t>
  </si>
  <si>
    <t>0.49663098547860945</t>
  </si>
  <si>
    <t>0.4985971228788894</t>
  </si>
  <si>
    <t>4.922840519269486</t>
  </si>
  <si>
    <t>0.9942671697916742</t>
  </si>
  <si>
    <t>1.4852920007246193</t>
  </si>
  <si>
    <t>118.26010918423574</t>
  </si>
  <si>
    <t>1.9541769443602224</t>
  </si>
  <si>
    <t>0.49013937317985423</t>
  </si>
  <si>
    <t>7.861441558799319</t>
  </si>
  <si>
    <t>1.3046069702891414</t>
  </si>
  <si>
    <t>5.348735385848458</t>
  </si>
  <si>
    <t>0.4997898345232083</t>
  </si>
  <si>
    <t>0.4706744082946147</t>
  </si>
  <si>
    <t>125.51083662055113</t>
  </si>
  <si>
    <t>2.944982049855798</t>
  </si>
  <si>
    <t>0.4925186602743618</t>
  </si>
  <si>
    <t>6.314147931996359</t>
  </si>
  <si>
    <t>0.4986707626412111</t>
  </si>
  <si>
    <t>3.943328261535586</t>
  </si>
  <si>
    <t>3.9173720467470945</t>
  </si>
  <si>
    <t>9.354762199375811</t>
  </si>
  <si>
    <t>10.635634440886935</t>
  </si>
  <si>
    <t>1.8540068058034256</t>
  </si>
  <si>
    <t>9.797049492918001</t>
  </si>
  <si>
    <t>7.972892583513618</t>
  </si>
  <si>
    <t>1.993247636374521</t>
  </si>
  <si>
    <t>6.175022497859746</t>
  </si>
  <si>
    <t>8.227428004099972</t>
  </si>
  <si>
    <t>5.548391336623828</t>
  </si>
  <si>
    <t>0.4892129159838724</t>
  </si>
  <si>
    <t>7.045098334856078</t>
  </si>
  <si>
    <t>2.484650627523592</t>
  </si>
  <si>
    <t>0.4879480189881679</t>
  </si>
  <si>
    <t>2.9290444369517488</t>
  </si>
  <si>
    <t>5.758117278855718</t>
  </si>
  <si>
    <t>0.9739637692289802</t>
  </si>
  <si>
    <t>2.9617468257505597</t>
  </si>
  <si>
    <t>0.49999724338830626</t>
  </si>
  <si>
    <t>9.622943027918804</t>
  </si>
  <si>
    <t>3.412766140118779</t>
  </si>
  <si>
    <t>2.9601422246573894</t>
  </si>
  <si>
    <t>3.308557264064509</t>
  </si>
  <si>
    <t>4.919871499614378</t>
  </si>
  <si>
    <t>9.872472996425154</t>
  </si>
  <si>
    <t>6.141026357012064</t>
  </si>
  <si>
    <t>0.4935096427245591</t>
  </si>
  <si>
    <t>26.53685689868931</t>
  </si>
  <si>
    <t>24.008485995502618</t>
  </si>
  <si>
    <t>0.491770778407875</t>
  </si>
  <si>
    <t>3.965858472532809</t>
  </si>
  <si>
    <t>11.795594457142279</t>
  </si>
  <si>
    <t>2.274831072559201</t>
  </si>
  <si>
    <t>1.4741934766544031</t>
  </si>
  <si>
    <t>57.06381940105303</t>
  </si>
  <si>
    <t>8.3354602090924</t>
  </si>
  <si>
    <t>0.9748284546046533</t>
  </si>
  <si>
    <t>1.4745926276587669</t>
  </si>
  <si>
    <t>7.379902466651207</t>
  </si>
  <si>
    <t>42.8875034996371</t>
  </si>
  <si>
    <t>40.5532087852834</t>
  </si>
  <si>
    <t>12.632470618284364</t>
  </si>
  <si>
    <t>1.494276631469158</t>
  </si>
  <si>
    <t>4.874120717088742</t>
  </si>
  <si>
    <t>0.48270531541706563</t>
  </si>
  <si>
    <t>0.6760508797082031</t>
  </si>
  <si>
    <t>4.351309731826895</t>
  </si>
  <si>
    <t>2.948445132038916</t>
  </si>
  <si>
    <t>12.115306000179404</t>
  </si>
  <si>
    <t>0.49266607220652187</t>
  </si>
  <si>
    <t>3.4226229183649175</t>
  </si>
  <si>
    <t>0.32240543692166923</t>
  </si>
  <si>
    <t>0.4962517484208784</t>
  </si>
  <si>
    <t>15.144791321759364</t>
  </si>
  <si>
    <t>1.4627747226858325</t>
  </si>
  <si>
    <t>1.9660267456900677</t>
  </si>
  <si>
    <t>9.012031022507896</t>
  </si>
  <si>
    <t>7.917449519626751</t>
  </si>
  <si>
    <t>0.4918934469138949</t>
  </si>
  <si>
    <t>0.7119171723856186</t>
  </si>
  <si>
    <t>5.411430992310197</t>
  </si>
  <si>
    <t>3.8429373475477897</t>
  </si>
  <si>
    <t>0.48469512395588105</t>
  </si>
  <si>
    <t>3.438450201688211</t>
  </si>
  <si>
    <t>6.192372252524534</t>
  </si>
  <si>
    <t>2.3819403271742052</t>
  </si>
  <si>
    <t>1.4730924513942503</t>
  </si>
  <si>
    <t>10.326450956388726</t>
  </si>
  <si>
    <t>0.4902799349025553</t>
  </si>
  <si>
    <t>8.365282090307804</t>
  </si>
  <si>
    <t>10.882892986144704</t>
  </si>
  <si>
    <t>1.9651914689573642</t>
  </si>
  <si>
    <t>13.22827199377208</t>
  </si>
  <si>
    <t>0.4860875417298955</t>
  </si>
  <si>
    <t>0.4868542150354012</t>
  </si>
  <si>
    <t>5.941984006671517</t>
  </si>
  <si>
    <t>0.9848035461006394</t>
  </si>
  <si>
    <t>2.4660227688073837</t>
  </si>
  <si>
    <t>8.311301155326916</t>
  </si>
  <si>
    <t>3.1017903071309787</t>
  </si>
  <si>
    <t>7.867231312246205</t>
  </si>
  <si>
    <t>0.9917327863591661</t>
  </si>
  <si>
    <t>6.848488566175205</t>
  </si>
  <si>
    <t>0.9851716328463151</t>
  </si>
  <si>
    <t>0.4794835093817828</t>
  </si>
  <si>
    <t>1.4905072502382009</t>
  </si>
  <si>
    <t>231.52953034372933</t>
  </si>
  <si>
    <t>2.434481912858676</t>
  </si>
  <si>
    <t>3.931118239813123</t>
  </si>
  <si>
    <t>3.401055949470256</t>
  </si>
  <si>
    <t>7.532082821410789</t>
  </si>
  <si>
    <t>4.967486040938896</t>
  </si>
  <si>
    <t>2.4547935468676907</t>
  </si>
  <si>
    <t>2.446959279648452</t>
  </si>
  <si>
    <t>3.892744848340097</t>
  </si>
  <si>
    <t>1.2653773403802469</t>
  </si>
  <si>
    <t>11.329174226504815</t>
  </si>
  <si>
    <t>19.756085078591617</t>
  </si>
  <si>
    <t>1.8049215470808482</t>
  </si>
  <si>
    <t>9.7350623150317</t>
  </si>
  <si>
    <t>0.9895384732376633</t>
  </si>
  <si>
    <t>5.875605076468667</t>
  </si>
  <si>
    <t>11.660935523652103</t>
  </si>
  <si>
    <t>0.48046073681481405</t>
  </si>
  <si>
    <t>1.8809740597747546</t>
  </si>
  <si>
    <t>0.45749402298908265</t>
  </si>
  <si>
    <t>0.4991265430225246</t>
  </si>
  <si>
    <t>4.69092994543843</t>
  </si>
  <si>
    <t>3.8911342593981817</t>
  </si>
  <si>
    <t>5.424557196506209</t>
  </si>
  <si>
    <t>2.425801356705236</t>
  </si>
  <si>
    <t>12.648220829496967</t>
  </si>
  <si>
    <t>2.60759633157267</t>
  </si>
  <si>
    <t>2.921105948364878</t>
  </si>
  <si>
    <t>6.371650488120454</t>
  </si>
  <si>
    <t>11.328406513606724</t>
  </si>
  <si>
    <t>0.22369751728669582</t>
  </si>
  <si>
    <t>0.4809280741483205</t>
  </si>
  <si>
    <t>31.286620698406445</t>
  </si>
  <si>
    <t>5.21046265878587</t>
  </si>
  <si>
    <t>2.461262406823407</t>
  </si>
  <si>
    <t>3.265433086196925</t>
  </si>
  <si>
    <t>0.9915510603771811</t>
  </si>
  <si>
    <t>12.545723113282556</t>
  </si>
  <si>
    <t>1.4809793003482723</t>
  </si>
  <si>
    <t>8.315761076638433</t>
  </si>
  <si>
    <t>1.4745715628902762</t>
  </si>
  <si>
    <t>2.446376673689304</t>
  </si>
  <si>
    <t>2.6935292282104357</t>
  </si>
  <si>
    <t>0.4994460947941821</t>
  </si>
  <si>
    <t>11.706095778132807</t>
  </si>
  <si>
    <t>1.4478244230558077</t>
  </si>
  <si>
    <t>1.4814409668012731</t>
  </si>
  <si>
    <t>0.47859964623758194</t>
  </si>
  <si>
    <t>23.213541876926023</t>
  </si>
  <si>
    <t>3.3129748108530928</t>
  </si>
  <si>
    <t>0.3844381878311251</t>
  </si>
  <si>
    <t>0.9857201263486501</t>
  </si>
  <si>
    <t>0.9760555665588615</t>
  </si>
  <si>
    <t>32.391780511910355</t>
  </si>
  <si>
    <t>0.9920478016932424</t>
  </si>
  <si>
    <t>1.9681684417829595</t>
  </si>
  <si>
    <t>0.9657551124368824</t>
  </si>
  <si>
    <t>12.70040926349386</t>
  </si>
  <si>
    <t>0.97988678653118</t>
  </si>
  <si>
    <t>4.683850914249012</t>
  </si>
  <si>
    <t>1.4483024650963396</t>
  </si>
  <si>
    <t>0.49237002115620915</t>
  </si>
  <si>
    <t>3.229548981393199</t>
  </si>
  <si>
    <t>9.153699605042315</t>
  </si>
  <si>
    <t>30.63968545363283</t>
  </si>
  <si>
    <t>5.87389909800572</t>
  </si>
  <si>
    <t>0.4831008773337899</t>
  </si>
  <si>
    <t>0.9911693507353907</t>
  </si>
  <si>
    <t>2.1485160642435925</t>
  </si>
  <si>
    <t>12.82155888448142</t>
  </si>
  <si>
    <t>5.678124831271436</t>
  </si>
  <si>
    <t>0.9864178607050933</t>
  </si>
  <si>
    <t>6.223502129017922</t>
  </si>
  <si>
    <t>6.943919304484959</t>
  </si>
  <si>
    <t>1.9644783282759042</t>
  </si>
  <si>
    <t>6.832389729756062</t>
  </si>
  <si>
    <t>2.457598939816288</t>
  </si>
  <si>
    <t>1.9524076330212177</t>
  </si>
  <si>
    <t>4.126291325377198</t>
  </si>
  <si>
    <t>2.4627214883845543</t>
  </si>
  <si>
    <t>1.1096106092239784</t>
  </si>
  <si>
    <t>4.880772031827873</t>
  </si>
  <si>
    <t>9.220233981973102</t>
  </si>
  <si>
    <t>6.467607916466208</t>
  </si>
  <si>
    <t>6.789713872244413</t>
  </si>
  <si>
    <t>2.461422288427833</t>
  </si>
  <si>
    <t>3.450672364681816</t>
  </si>
  <si>
    <t>0.4891887072465856</t>
  </si>
  <si>
    <t>6.811128642223374</t>
  </si>
  <si>
    <t>1.5541344395564463</t>
  </si>
  <si>
    <t>0.9788135339142858</t>
  </si>
  <si>
    <t>0.9720818699812908</t>
  </si>
  <si>
    <t>2.947777026718723</t>
  </si>
  <si>
    <t>1.4732912934993736</t>
  </si>
  <si>
    <t>0.7812720181873309</t>
  </si>
  <si>
    <t>4.9304085405558675</t>
  </si>
  <si>
    <t>2.9466814419821175</t>
  </si>
  <si>
    <t>3.760163723643762</t>
  </si>
  <si>
    <t>18.119474791357117</t>
  </si>
  <si>
    <t>7.801644048824562</t>
  </si>
  <si>
    <t>4.935743986350511</t>
  </si>
  <si>
    <t>0.49300896167291824</t>
  </si>
  <si>
    <t>5.829502910429618</t>
  </si>
  <si>
    <t>0.49379250411625963</t>
  </si>
  <si>
    <t>0.9901703154898114</t>
  </si>
  <si>
    <t>8.093033308969469</t>
  </si>
  <si>
    <t>4.395592156852622</t>
  </si>
  <si>
    <t>8.743468854324757</t>
  </si>
  <si>
    <t>9.274595957975773</t>
  </si>
  <si>
    <t>1.4768305462890996</t>
  </si>
  <si>
    <t>6.344763786103354</t>
  </si>
  <si>
    <t>12.109363705538808</t>
  </si>
  <si>
    <t>2.930801760589866</t>
  </si>
  <si>
    <t>7.751014920326309</t>
  </si>
  <si>
    <t>3.198164683332325</t>
  </si>
  <si>
    <t>0.9927061297393269</t>
  </si>
  <si>
    <t>17.54030632837814</t>
  </si>
  <si>
    <t>4.888782913866736</t>
  </si>
  <si>
    <t>1.3593729098153011</t>
  </si>
  <si>
    <t>7.360731493550091</t>
  </si>
  <si>
    <t>1.375509065357532</t>
  </si>
  <si>
    <t>0.9832927670139742</t>
  </si>
  <si>
    <t>7.855564004255508</t>
  </si>
  <si>
    <t>0.39263450374516357</t>
  </si>
  <si>
    <t>5.383224910430198</t>
  </si>
  <si>
    <t>4.3964811350880915</t>
  </si>
  <si>
    <t>6.6302979278759695</t>
  </si>
  <si>
    <t>6.850675029074361</t>
  </si>
  <si>
    <t>4.382883531674978</t>
  </si>
  <si>
    <t>2.7448078363592696</t>
  </si>
  <si>
    <t>2.421825553005541</t>
  </si>
  <si>
    <t>0.4869215854027073</t>
  </si>
  <si>
    <t>0.9828070165316831</t>
  </si>
  <si>
    <t>15.686823477327803</t>
  </si>
  <si>
    <t>2.4466487674818973</t>
  </si>
  <si>
    <t>3.394392568792898</t>
  </si>
  <si>
    <t>2.9399022099298726</t>
  </si>
  <si>
    <t>2.4389013173650778</t>
  </si>
  <si>
    <t>9.822119680424944</t>
  </si>
  <si>
    <t>1.351914324037506</t>
  </si>
  <si>
    <t>34.70201090032329</t>
  </si>
  <si>
    <t>11.067390472473956</t>
  </si>
  <si>
    <t>355.4075758586906</t>
  </si>
  <si>
    <t>0.9885619954791178</t>
  </si>
  <si>
    <t>2.1248233790124376</t>
  </si>
  <si>
    <t>5.777654838777143</t>
  </si>
  <si>
    <t>0.9865904483062446</t>
  </si>
  <si>
    <t>2.427849337115215</t>
  </si>
  <si>
    <t>12.42091383248948</t>
  </si>
  <si>
    <t>6.24393237603999</t>
  </si>
  <si>
    <t>3.6543018281649013</t>
  </si>
  <si>
    <t>4.8970481933648236</t>
  </si>
  <si>
    <t>3.9389063046329444</t>
  </si>
  <si>
    <t>2.466866532736581</t>
  </si>
  <si>
    <t>0.48908170004808693</t>
  </si>
  <si>
    <t>7.809167609873408</t>
  </si>
  <si>
    <t>8.838668087192348</t>
  </si>
  <si>
    <t>0.9911890476689624</t>
  </si>
  <si>
    <t>0.23472826382914683</t>
  </si>
  <si>
    <t>15.160249062173868</t>
  </si>
  <si>
    <t>0.49999679238257866</t>
  </si>
  <si>
    <t>1.3223323449130253</t>
  </si>
  <si>
    <t>1.95949772780938</t>
  </si>
  <si>
    <t>0.4868964571894229</t>
  </si>
  <si>
    <t>1.4873215955485537</t>
  </si>
  <si>
    <t>0.9983233687376887</t>
  </si>
  <si>
    <t>13.998285445362923</t>
  </si>
  <si>
    <t>4.2982726710648445</t>
  </si>
  <si>
    <t>4.889212941380283</t>
  </si>
  <si>
    <t>73.41370332017482</t>
  </si>
  <si>
    <t>0.31085595072428074</t>
  </si>
  <si>
    <t>1.4927834617309936</t>
  </si>
  <si>
    <t>0.49810041159952945</t>
  </si>
  <si>
    <t>26.351785961451522</t>
  </si>
  <si>
    <t>4.463998209480022</t>
  </si>
  <si>
    <t>1.2121236647016334</t>
  </si>
  <si>
    <t>12.323573539933006</t>
  </si>
  <si>
    <t>3.7617653549244126</t>
  </si>
  <si>
    <t>1.4680886606849035</t>
  </si>
  <si>
    <t>0.4824067952097794</t>
  </si>
  <si>
    <t>0.9725873815546779</t>
  </si>
  <si>
    <t>1.9650477048195043</t>
  </si>
  <si>
    <t>1.9445090285492475</t>
  </si>
  <si>
    <t>0.4983941342140513</t>
  </si>
  <si>
    <t>0.9616146294835017</t>
  </si>
  <si>
    <t>5.964477542247518</t>
  </si>
  <si>
    <t>1.4708218604325642</t>
  </si>
  <si>
    <t>0.9788881224810321</t>
  </si>
  <si>
    <t>21.40828429295487</t>
  </si>
  <si>
    <t>1.797645797962275</t>
  </si>
  <si>
    <t>0.9675365783548497</t>
  </si>
  <si>
    <t>0.36003345632263434</t>
  </si>
  <si>
    <t>0.9937117597025182</t>
  </si>
  <si>
    <t>2.097926683413641</t>
  </si>
  <si>
    <t>0.37365650384563526</t>
  </si>
  <si>
    <t>2.932916085300354</t>
  </si>
  <si>
    <t>4.880118921924986</t>
  </si>
  <si>
    <t>0.9630864901243567</t>
  </si>
  <si>
    <t>3.442849685848704</t>
  </si>
  <si>
    <t>0.9936551910413314</t>
  </si>
  <si>
    <t>1.9449116466103304</t>
  </si>
  <si>
    <t>3.2500478401846795</t>
  </si>
  <si>
    <t>14.236003704122885</t>
  </si>
  <si>
    <t>7.818938785200843</t>
  </si>
  <si>
    <t>0.3318581056780603</t>
  </si>
  <si>
    <t>1.3021868678915</t>
  </si>
  <si>
    <t>3.303009309785438</t>
  </si>
  <si>
    <t>0.4862272255346919</t>
  </si>
  <si>
    <t>1.4266493704270264</t>
  </si>
  <si>
    <t>12.345804076278604</t>
  </si>
  <si>
    <t>19.671432579819182</t>
  </si>
  <si>
    <t>2.9154472895134393</t>
  </si>
  <si>
    <t>6.246605680751046</t>
  </si>
  <si>
    <t>4.040061437926855</t>
  </si>
  <si>
    <t>5.935810061213851</t>
  </si>
  <si>
    <t>28.624473485627544</t>
  </si>
  <si>
    <t>2.476211066327662</t>
  </si>
  <si>
    <t>3.26174841742135</t>
  </si>
  <si>
    <t>5.267963135961563</t>
  </si>
  <si>
    <t>1.272820292866663</t>
  </si>
  <si>
    <t>5.632463542080456</t>
  </si>
  <si>
    <t>0.499154178602261</t>
  </si>
  <si>
    <t>2.4520179088018295</t>
  </si>
  <si>
    <t>0.9849887225268503</t>
  </si>
  <si>
    <t>9.274853833997389</t>
  </si>
  <si>
    <t>1.4205236143272206</t>
  </si>
  <si>
    <t>0.4817325086309861</t>
  </si>
  <si>
    <t>0.4765621529291235</t>
  </si>
  <si>
    <t>5.337055839140688</t>
  </si>
  <si>
    <t>5.8677234078703835</t>
  </si>
  <si>
    <t>7.1880584675779176</t>
  </si>
  <si>
    <t>1.4743700915885487</t>
  </si>
  <si>
    <t>90.94129314990798</t>
  </si>
  <si>
    <t>0.6859459875557672</t>
  </si>
  <si>
    <t>1.9510550204994364</t>
  </si>
  <si>
    <t>0.9491032060572419</t>
  </si>
  <si>
    <t>1.4821520642242998</t>
  </si>
  <si>
    <t>0.4886906906251141</t>
  </si>
  <si>
    <t>1.4655503571835495</t>
  </si>
  <si>
    <t>1.9772467911102924</t>
  </si>
  <si>
    <t>0.4938876651642893</t>
  </si>
  <si>
    <t>2.806132649222701</t>
  </si>
  <si>
    <t>8.215217624930023</t>
  </si>
  <si>
    <t>0.4888920612762775</t>
  </si>
  <si>
    <t>9.81294045765057</t>
  </si>
  <si>
    <t>8.823960853461328</t>
  </si>
  <si>
    <t>4.627700374922654</t>
  </si>
  <si>
    <t>0.49256061875695556</t>
  </si>
  <si>
    <t>0.4906573062663725</t>
  </si>
  <si>
    <t>1.960784572506554</t>
  </si>
  <si>
    <t>9.753305513326856</t>
  </si>
  <si>
    <t>1.9445688427234418</t>
  </si>
  <si>
    <t>5.405934188791075</t>
  </si>
  <si>
    <t>3.94382228004855</t>
  </si>
  <si>
    <t>3.7754855856816834</t>
  </si>
  <si>
    <t>0.49167433779361713</t>
  </si>
  <si>
    <t>11.69196780650204</t>
  </si>
  <si>
    <t>0.9707250691975213</t>
  </si>
  <si>
    <t>1.4686222361601935</t>
  </si>
  <si>
    <t>1.947561267928081</t>
  </si>
  <si>
    <t>0.4708515379005564</t>
  </si>
  <si>
    <t>0.4986114182602365</t>
  </si>
  <si>
    <t>1.9266546645286629</t>
  </si>
  <si>
    <t>0.9670095478141358</t>
  </si>
  <si>
    <t>1.4942942705918978</t>
  </si>
  <si>
    <t>11.450108218033504</t>
  </si>
  <si>
    <t>4.534913576708578</t>
  </si>
  <si>
    <t>1.4735673631167903</t>
  </si>
  <si>
    <t>5.176200844883622</t>
  </si>
  <si>
    <t>2.9379266199955327</t>
  </si>
  <si>
    <t>0.4936487987692464</t>
  </si>
  <si>
    <t>0.4840439032255341</t>
  </si>
  <si>
    <t>3.443750283680033</t>
  </si>
  <si>
    <t>0.4908140251535818</t>
  </si>
  <si>
    <t>4.410847400909096</t>
  </si>
  <si>
    <t>11.243246235004422</t>
  </si>
  <si>
    <t>18.70092644500998</t>
  </si>
  <si>
    <t>0.48974353824777445</t>
  </si>
  <si>
    <t>0.9761821266086449</t>
  </si>
  <si>
    <t>0.6244181461537806</t>
  </si>
  <si>
    <t>0.836889803258397</t>
  </si>
  <si>
    <t>0.49315903093478075</t>
  </si>
  <si>
    <t>7.828934978944473</t>
  </si>
  <si>
    <t>7.123958345871252</t>
  </si>
  <si>
    <t>5.379309526062292</t>
  </si>
  <si>
    <t>2.4295526773698226</t>
  </si>
  <si>
    <t>0.9900208707927964</t>
  </si>
  <si>
    <t>1.1918858009926754</t>
  </si>
  <si>
    <t>0.3957803172910545</t>
  </si>
  <si>
    <t>0.6710779708575663</t>
  </si>
  <si>
    <t>17.604979119395047</t>
  </si>
  <si>
    <t>7.386758723276788</t>
  </si>
  <si>
    <t>7.61353432707292</t>
  </si>
  <si>
    <t>4.869897920496406</t>
  </si>
  <si>
    <t>12.737777758890443</t>
  </si>
  <si>
    <t>0.4896085403624095</t>
  </si>
  <si>
    <t>0.49637097198390523</t>
  </si>
  <si>
    <t>1.4694310968419304</t>
  </si>
  <si>
    <t>0.9802483290100437</t>
  </si>
  <si>
    <t>1.95555756330091</t>
  </si>
  <si>
    <t>1.4422762067357389</t>
  </si>
  <si>
    <t>0.49681747882050104</t>
  </si>
  <si>
    <t>0.9874776813922257</t>
  </si>
  <si>
    <t>0.9772713985181906</t>
  </si>
  <si>
    <t>17.423477063134417</t>
  </si>
  <si>
    <t>0.24204302063050678</t>
  </si>
  <si>
    <t>6.841928269762158</t>
  </si>
  <si>
    <t>2.486561703747723</t>
  </si>
  <si>
    <t>1.9677073154916225</t>
  </si>
  <si>
    <t>6.4174953659712335</t>
  </si>
  <si>
    <t>8.327972537056597</t>
  </si>
  <si>
    <t>0.49964610278157356</t>
  </si>
  <si>
    <t>0.9948991634401263</t>
  </si>
  <si>
    <t>2.9841495870924586</t>
  </si>
  <si>
    <t>14.867157873382647</t>
  </si>
  <si>
    <t>0.4941633501542425</t>
  </si>
  <si>
    <t>2.4296481849061404</t>
  </si>
  <si>
    <t>13.249595130672143</t>
  </si>
  <si>
    <t>2.9241373245573685</t>
  </si>
  <si>
    <t>0.9718398960171336</t>
  </si>
  <si>
    <t>4.992423271102914</t>
  </si>
  <si>
    <t>1.475917027894835</t>
  </si>
  <si>
    <t>4.2074968634863215</t>
  </si>
  <si>
    <t>7.205205025911964</t>
  </si>
  <si>
    <t>5.194149578975758</t>
  </si>
  <si>
    <t>11.284938659576826</t>
  </si>
  <si>
    <t>0.4956460933697818</t>
  </si>
  <si>
    <t>17.1648277753059</t>
  </si>
  <si>
    <t>0.4911639636580743</t>
  </si>
  <si>
    <t>5.150787099064925</t>
  </si>
  <si>
    <t>1.472800577698047</t>
  </si>
  <si>
    <t>34.03328770083914</t>
  </si>
  <si>
    <t>1.4817417977495944</t>
  </si>
  <si>
    <t>5.85019697839503</t>
  </si>
  <si>
    <t>0.9782563781283302</t>
  </si>
  <si>
    <t>2.921506517541782</t>
  </si>
  <si>
    <t>2.4386250919858057</t>
  </si>
  <si>
    <t>0.4905101248707543</t>
  </si>
  <si>
    <t>0.9936734488767052</t>
  </si>
  <si>
    <t>13.62453039085792</t>
  </si>
  <si>
    <t>10.774726130437735</t>
  </si>
  <si>
    <t>1.2281916262301427</t>
  </si>
  <si>
    <t>12.303579770584458</t>
  </si>
  <si>
    <t>13.15620914748731</t>
  </si>
  <si>
    <t>1.4738318287702106</t>
  </si>
  <si>
    <t>2.8064022519020404</t>
  </si>
  <si>
    <t>24.985551227142288</t>
  </si>
  <si>
    <t>2.9327312412874376</t>
  </si>
  <si>
    <t>0.976251709917148</t>
  </si>
  <si>
    <t>0.4860391372458277</t>
  </si>
  <si>
    <t>0.49431843726002955</t>
  </si>
  <si>
    <t>0.969679327765064</t>
  </si>
  <si>
    <t>17.488425194052432</t>
  </si>
  <si>
    <t>3.682904728438437</t>
  </si>
  <si>
    <t>2.440332719559538</t>
  </si>
  <si>
    <t>16.632136695956934</t>
  </si>
  <si>
    <t>0.9666787984811532</t>
  </si>
  <si>
    <t>5.743046088803894</t>
  </si>
  <si>
    <t>1.4599004652794279</t>
  </si>
  <si>
    <t>0.4869067307863955</t>
  </si>
  <si>
    <t>0.28974302351783443</t>
  </si>
  <si>
    <t>1.4582086229092475</t>
  </si>
  <si>
    <t>4.415553528089568</t>
  </si>
  <si>
    <t>3.8924097577555785</t>
  </si>
  <si>
    <t>0.4970353870763985</t>
  </si>
  <si>
    <t>1.9642887131166207</t>
  </si>
  <si>
    <t>1.1807527933397965</t>
  </si>
  <si>
    <t>1.489655221412261</t>
  </si>
  <si>
    <t>4.054277153440858</t>
  </si>
  <si>
    <t>0.4789235227516916</t>
  </si>
  <si>
    <t>0.4850775555909107</t>
  </si>
  <si>
    <t>2.9435429215808138</t>
  </si>
  <si>
    <t>3.9464278804557478</t>
  </si>
  <si>
    <t>0.48961431793927407</t>
  </si>
  <si>
    <t>3.7166589785567283</t>
  </si>
  <si>
    <t>0.48494531137165453</t>
  </si>
  <si>
    <t>0.4871786921196231</t>
  </si>
  <si>
    <t>1.9692533699379904</t>
  </si>
  <si>
    <t>5.8383959263509055</t>
  </si>
  <si>
    <t>0.9968033808224748</t>
  </si>
  <si>
    <t>9.982673982570802</t>
  </si>
  <si>
    <t>3.128780129185286</t>
  </si>
  <si>
    <t>3.264058655597095</t>
  </si>
  <si>
    <t>2.9329720423741397</t>
  </si>
  <si>
    <t>1.9647632949381153</t>
  </si>
  <si>
    <t>4.407665196259335</t>
  </si>
  <si>
    <t>3.42403921754068</t>
  </si>
  <si>
    <t>0.4765985803100019</t>
  </si>
  <si>
    <t>5.914341318847382</t>
  </si>
  <si>
    <t>3.866103846470403</t>
  </si>
  <si>
    <t>0.9777926671846091</t>
  </si>
  <si>
    <t>2.4674481024879054</t>
  </si>
  <si>
    <t>1.7393541037788542</t>
  </si>
  <si>
    <t>1.212472594970243</t>
  </si>
  <si>
    <t>6.923962602935812</t>
  </si>
  <si>
    <t>28.4902285042394</t>
  </si>
  <si>
    <t>0.9816418208333992</t>
  </si>
  <si>
    <t>1.9794419527850047</t>
  </si>
  <si>
    <t>2.447209045126632</t>
  </si>
  <si>
    <t>2.458801546792718</t>
  </si>
  <si>
    <t>1.716711209417386</t>
  </si>
  <si>
    <t>6.3384999699551985</t>
  </si>
  <si>
    <t>0.312432024685449</t>
  </si>
  <si>
    <t>0.9635278608218281</t>
  </si>
  <si>
    <t>4.635920915123209</t>
  </si>
  <si>
    <t>2.926159511055087</t>
  </si>
  <si>
    <t>1.4805017211236269</t>
  </si>
  <si>
    <t>3.4033103257335773</t>
  </si>
  <si>
    <t>0.9618622424569151</t>
  </si>
  <si>
    <t>1.9721749230904917</t>
  </si>
  <si>
    <t>0.9855259191198726</t>
  </si>
  <si>
    <t>0.818329686985217</t>
  </si>
  <si>
    <t>0.49998753294086723</t>
  </si>
  <si>
    <t>2.9295375924536042</t>
  </si>
  <si>
    <t>0.4914194209627901</t>
  </si>
  <si>
    <t>2.919383583103242</t>
  </si>
  <si>
    <t>3.448551747327507</t>
  </si>
  <si>
    <t>7.637461975469348</t>
  </si>
  <si>
    <t>6.796831279900867</t>
  </si>
  <si>
    <t>0.9776806710698811</t>
  </si>
  <si>
    <t>16.259462555466683</t>
  </si>
  <si>
    <t>5.836708066008521</t>
  </si>
  <si>
    <t>3.915630261851563</t>
  </si>
  <si>
    <t>0.9916938963141226</t>
  </si>
  <si>
    <t>0.9952023120321165</t>
  </si>
  <si>
    <t>8.265561026420267</t>
  </si>
  <si>
    <t>4.89273458498513</t>
  </si>
  <si>
    <t>3.448683161842481</t>
  </si>
  <si>
    <t>0.4560915954806719</t>
  </si>
  <si>
    <t>0.9722985109309215</t>
  </si>
  <si>
    <t>0.9827031653878653</t>
  </si>
  <si>
    <t>4.920808030887745</t>
  </si>
  <si>
    <t>2.2973631778737107</t>
  </si>
  <si>
    <t>3.1781857446170863</t>
  </si>
  <si>
    <t>3.300148057506612</t>
  </si>
  <si>
    <t>6.875631911717553</t>
  </si>
  <si>
    <t>0.49090209609980684</t>
  </si>
  <si>
    <t>5.363610205198276</t>
  </si>
  <si>
    <t>0.48890684792536304</t>
  </si>
  <si>
    <t>2.4532537839917405</t>
  </si>
  <si>
    <t>0.9995238368556681</t>
  </si>
  <si>
    <t>7.745065196025953</t>
  </si>
  <si>
    <t>1.4708635252228197</t>
  </si>
  <si>
    <t>0.9693158065204004</t>
  </si>
  <si>
    <t>0.47016805745700163</t>
  </si>
  <si>
    <t>1.9736302619203565</t>
  </si>
  <si>
    <t>1.4875103724315506</t>
  </si>
  <si>
    <t>15.510458811076257</t>
  </si>
  <si>
    <t>11.866955620532032</t>
  </si>
  <si>
    <t>5.410035845261619</t>
  </si>
  <si>
    <t>5.377720654240469</t>
  </si>
  <si>
    <t>9.32043652115661</t>
  </si>
  <si>
    <t>0.9465778563151416</t>
  </si>
  <si>
    <t>1.9858617962488572</t>
  </si>
  <si>
    <t>3.9210787937614553</t>
  </si>
  <si>
    <t>3.3521141717161265</t>
  </si>
  <si>
    <t>5.87609775597022</t>
  </si>
  <si>
    <t>1.4241979565737326</t>
  </si>
  <si>
    <t>3.957532616356742</t>
  </si>
  <si>
    <t>0.984256735327115</t>
  </si>
  <si>
    <t>0.9879300185583042</t>
  </si>
  <si>
    <t>41.8841847321167</t>
  </si>
  <si>
    <t>1.4627367462383845</t>
  </si>
  <si>
    <t>0.996458559034394</t>
  </si>
  <si>
    <t>3.4519604992242723</t>
  </si>
  <si>
    <t>6.326658189272431</t>
  </si>
  <si>
    <t>4.912731221472811</t>
  </si>
  <si>
    <t>0.485882365994677</t>
  </si>
  <si>
    <t>1.8085554973385252</t>
  </si>
  <si>
    <t>0.49302586767579043</t>
  </si>
  <si>
    <t>2.441497310678034</t>
  </si>
  <si>
    <t>2.549986767439797</t>
  </si>
  <si>
    <t>1.4664863063784255</t>
  </si>
  <si>
    <t>1.4844811791966532</t>
  </si>
  <si>
    <t>2.429468268927765</t>
  </si>
  <si>
    <t>0.49301511435179146</t>
  </si>
  <si>
    <t>0.9646168468950534</t>
  </si>
  <si>
    <t>2.469362253558802</t>
  </si>
  <si>
    <t>11.315266999682208</t>
  </si>
  <si>
    <t>2.928945305125616</t>
  </si>
  <si>
    <t>6.153317569485721</t>
  </si>
  <si>
    <t>1.2275940492840545</t>
  </si>
  <si>
    <t>3.4415204226732197</t>
  </si>
  <si>
    <t>6.360963234805498</t>
  </si>
  <si>
    <t>4.279432198955436</t>
  </si>
  <si>
    <t>0.4880673059495397</t>
  </si>
  <si>
    <t>0.4953153760203963</t>
  </si>
  <si>
    <t>0.9768557248456913</t>
  </si>
  <si>
    <t>0.9821851690325936</t>
  </si>
  <si>
    <t>0.9530469663227875</t>
  </si>
  <si>
    <t>0.999993194288756</t>
  </si>
  <si>
    <t>3.2858163174236075</t>
  </si>
  <si>
    <t>284.13742194363476</t>
  </si>
  <si>
    <t>2.4287834154921946</t>
  </si>
  <si>
    <t>5.832197505650299</t>
  </si>
  <si>
    <t>3.696889551662907</t>
  </si>
  <si>
    <t>36.89432152384144</t>
  </si>
  <si>
    <t>0.9824979936564855</t>
  </si>
  <si>
    <t>7.868625402143192</t>
  </si>
  <si>
    <t>2.955321391587821</t>
  </si>
  <si>
    <t>3.4048921496901317</t>
  </si>
  <si>
    <t>40.30321101922669</t>
  </si>
  <si>
    <t>2.439857117144356</t>
  </si>
  <si>
    <t>5.384713705309178</t>
  </si>
  <si>
    <t>0.489556270522935</t>
  </si>
  <si>
    <t>2.445557968798604</t>
  </si>
  <si>
    <t>1.4832084596427277</t>
  </si>
  <si>
    <t>2.440620538733042</t>
  </si>
  <si>
    <t>1.9637339736599866</t>
  </si>
  <si>
    <t>4.415688682438908</t>
  </si>
  <si>
    <t>4.867413206738031</t>
  </si>
  <si>
    <t>0.4996080478578276</t>
  </si>
  <si>
    <t>0.48540716048564275</t>
  </si>
  <si>
    <t>0.4952013700735626</t>
  </si>
  <si>
    <t>0.9930395323948773</t>
  </si>
  <si>
    <t>0.9707399937807103</t>
  </si>
  <si>
    <t>58.27995557820702</t>
  </si>
  <si>
    <t>1.9502283929052961</t>
  </si>
  <si>
    <t>3.400277096568109</t>
  </si>
  <si>
    <t>9.258111181748905</t>
  </si>
  <si>
    <t>21.28710636596829</t>
  </si>
  <si>
    <t>0.49699974032628813</t>
  </si>
  <si>
    <t>3.9025049772171796</t>
  </si>
  <si>
    <t>2.9275615031175155</t>
  </si>
  <si>
    <t>4.928992873876507</t>
  </si>
  <si>
    <t>1.5196421378855194</t>
  </si>
  <si>
    <t>2.9123845319389114</t>
  </si>
  <si>
    <t>2.4279881565152253</t>
  </si>
  <si>
    <t>2.4573349822284634</t>
  </si>
  <si>
    <t>1.9434438997596575</t>
  </si>
  <si>
    <t>1.4686505940889374</t>
  </si>
  <si>
    <t>0.4932109197351356</t>
  </si>
  <si>
    <t>0.6220779638852357</t>
  </si>
  <si>
    <t>41.89874539930221</t>
  </si>
  <si>
    <t>30.933988985364103</t>
  </si>
  <si>
    <t>1.6456233244968637</t>
  </si>
  <si>
    <t>9.755436680482529</t>
  </si>
  <si>
    <t>2.4557753671397613</t>
  </si>
  <si>
    <t>2.6066796442480795</t>
  </si>
  <si>
    <t>2.9306102078160574</t>
  </si>
  <si>
    <t>3.878555821297792</t>
  </si>
  <si>
    <t>0.978566117390534</t>
  </si>
  <si>
    <t>13.768599608529971</t>
  </si>
  <si>
    <t>6.83702377768666</t>
  </si>
  <si>
    <t>0.49948484125594667</t>
  </si>
  <si>
    <t>1.9521541058328844</t>
  </si>
  <si>
    <t>1.9364484503098178</t>
  </si>
  <si>
    <t>2.955961932987091</t>
  </si>
  <si>
    <t>5.349830565981845</t>
  </si>
  <si>
    <t>3.4151136947734573</t>
  </si>
  <si>
    <t>5.177147271411896</t>
  </si>
  <si>
    <t>1.939794612227002</t>
  </si>
  <si>
    <t>0.30617423234570695</t>
  </si>
  <si>
    <t>1.9365925741519956</t>
  </si>
  <si>
    <t>0.8495900608866593</t>
  </si>
  <si>
    <t>1.4752443845854917</t>
  </si>
  <si>
    <t>0.9718449032563292</t>
  </si>
  <si>
    <t>4.925652670327718</t>
  </si>
  <si>
    <t>0.9983472152070423</t>
  </si>
  <si>
    <t>1.9561245619144616</t>
  </si>
  <si>
    <t>0.9910082023421125</t>
  </si>
  <si>
    <t>11.203003956034287</t>
  </si>
  <si>
    <t>0.4961921876987352</t>
  </si>
  <si>
    <t>0.9200751404342324</t>
  </si>
  <si>
    <t>8.230879529862335</t>
  </si>
  <si>
    <t>0.48477317692935995</t>
  </si>
  <si>
    <t>3.942861047278073</t>
  </si>
  <si>
    <t>2.801482522168518</t>
  </si>
  <si>
    <t>0.48814358911097583</t>
  </si>
  <si>
    <t>2.9476107816406016</t>
  </si>
  <si>
    <t>1.4290774696088633</t>
  </si>
  <si>
    <t>0.9715771394253705</t>
  </si>
  <si>
    <t>0.754193076425927</t>
  </si>
  <si>
    <t>1.4803255796150139</t>
  </si>
  <si>
    <t>1.4455374278890507</t>
  </si>
  <si>
    <t>4.9312008296154755</t>
  </si>
  <si>
    <t>0.99606201096946</t>
  </si>
  <si>
    <t>1.9564413005832058</t>
  </si>
  <si>
    <t>3.3794605185620474</t>
  </si>
  <si>
    <t>0.4955266295134823</t>
  </si>
  <si>
    <t>0.4998557913773308</t>
  </si>
  <si>
    <t>0.49819029347344473</t>
  </si>
  <si>
    <t>1.471529633542826</t>
  </si>
  <si>
    <t>2.965336056281009</t>
  </si>
  <si>
    <t>54.003128603353424</t>
  </si>
  <si>
    <t>5.9525942415231565</t>
  </si>
  <si>
    <t>1.9628071996310235</t>
  </si>
  <si>
    <t>17.176474420871624</t>
  </si>
  <si>
    <t>1.418752782409109</t>
  </si>
  <si>
    <t>1.479690964629408</t>
  </si>
  <si>
    <t>2.9571599869276417</t>
  </si>
  <si>
    <t>0.9503565995841602</t>
  </si>
  <si>
    <t>12.575280902394349</t>
  </si>
  <si>
    <t>2.836997172095104</t>
  </si>
  <si>
    <t>1.475707742189095</t>
  </si>
  <si>
    <t>0.4884794895579335</t>
  </si>
  <si>
    <t>21.7929534912253</t>
  </si>
  <si>
    <t>0.971219986793717</t>
  </si>
  <si>
    <t>0.9910447956921773</t>
  </si>
  <si>
    <t>7.61446811987427</t>
  </si>
  <si>
    <t>2.4323900077330385</t>
  </si>
  <si>
    <t>1.9342434205753443</t>
  </si>
  <si>
    <t>6.39509639538578</t>
  </si>
  <si>
    <t>3.3721907039851775</t>
  </si>
  <si>
    <t>2.406714172030625</t>
  </si>
  <si>
    <t>0.9668882180022365</t>
  </si>
  <si>
    <t>0.8000310732029619</t>
  </si>
  <si>
    <t>0.47303969186535677</t>
  </si>
  <si>
    <t>8.38012868642468</t>
  </si>
  <si>
    <t>1.9431988994004898</t>
  </si>
  <si>
    <t>1.4354553110105552</t>
  </si>
  <si>
    <t>5.1548694942691515</t>
  </si>
  <si>
    <t>0.4849245658026792</t>
  </si>
  <si>
    <t>4.406029905714637</t>
  </si>
  <si>
    <t>0.838246666189199</t>
  </si>
  <si>
    <t>1.449084393817161</t>
  </si>
  <si>
    <t>0.9906790908280751</t>
  </si>
  <si>
    <t>24.505338233152422</t>
  </si>
  <si>
    <t>0.48469092712939577</t>
  </si>
  <si>
    <t>1.4659315714015622</t>
  </si>
  <si>
    <t>0.9716946719808419</t>
  </si>
  <si>
    <t>2.975302519933425</t>
  </si>
  <si>
    <t>0.9808343245948814</t>
  </si>
  <si>
    <t>0.9853192692453683</t>
  </si>
  <si>
    <t>3.461789419780152</t>
  </si>
  <si>
    <t>24.974517440240053</t>
  </si>
  <si>
    <t>86.6583077240562</t>
  </si>
  <si>
    <t>0.9697142697802383</t>
  </si>
  <si>
    <t>0.4601892798752886</t>
  </si>
  <si>
    <t>0.9618155287789705</t>
  </si>
  <si>
    <t>4.21415161883552</t>
  </si>
  <si>
    <t>2.976153799029588</t>
  </si>
  <si>
    <t>0.4958329061824777</t>
  </si>
  <si>
    <t>3.390451000342451</t>
  </si>
  <si>
    <t>1.7860387054128333</t>
  </si>
  <si>
    <t>1.967170889119906</t>
  </si>
  <si>
    <t>1.9637992420160437</t>
  </si>
  <si>
    <t>20.351876663678098</t>
  </si>
  <si>
    <t>6.100142359857692</t>
  </si>
  <si>
    <t>1.3064510079562082</t>
  </si>
  <si>
    <t>2.925614081904622</t>
  </si>
  <si>
    <t>4.4514082090328095</t>
  </si>
  <si>
    <t>3.767692408449527</t>
  </si>
  <si>
    <t>7.809179377401155</t>
  </si>
  <si>
    <t>107.60447666308849</t>
  </si>
  <si>
    <t>1.490065388165981</t>
  </si>
  <si>
    <t>0.4985199456499798</t>
  </si>
  <si>
    <t>1.4603293081430466</t>
  </si>
  <si>
    <t>0.32285161544450797</t>
  </si>
  <si>
    <t>32.880580431163445</t>
  </si>
  <si>
    <t>5.791060119424361</t>
  </si>
  <si>
    <t>0.4945607786726954</t>
  </si>
  <si>
    <t>1.3225650588996065</t>
  </si>
  <si>
    <t>0.988025660657475</t>
  </si>
  <si>
    <t>1.4755369420710494</t>
  </si>
  <si>
    <t>16.04548655812997</t>
  </si>
  <si>
    <t>5.349872393515332</t>
  </si>
  <si>
    <t>2.9348423149114544</t>
  </si>
  <si>
    <t>0.48780471102552647</t>
  </si>
  <si>
    <t>2.904708626772507</t>
  </si>
  <si>
    <t>3.3904213147725866</t>
  </si>
  <si>
    <t>4.395492787618302</t>
  </si>
  <si>
    <t>6.333219988250405</t>
  </si>
  <si>
    <t>5.386955851612723</t>
  </si>
  <si>
    <t>1.454703947188432</t>
  </si>
  <si>
    <t>0.8255346606640575</t>
  </si>
  <si>
    <t>7.832663021002396</t>
  </si>
  <si>
    <t>0.2774021891052658</t>
  </si>
  <si>
    <t>1.4862145393198705</t>
  </si>
  <si>
    <t>6.730955818486111</t>
  </si>
  <si>
    <t>0.4874969436697486</t>
  </si>
  <si>
    <t>0.9837383544322761</t>
  </si>
  <si>
    <t>0.4812253275691996</t>
  </si>
  <si>
    <t>2.392867863856339</t>
  </si>
  <si>
    <t>2.4529348013918035</t>
  </si>
  <si>
    <t>2.457646584673909</t>
  </si>
  <si>
    <t>0.49997127914809736</t>
  </si>
  <si>
    <t>3.4466652912563953</t>
  </si>
  <si>
    <t>1.4700583451835367</t>
  </si>
  <si>
    <t>2.454325532113267</t>
  </si>
  <si>
    <t>5.37042745809975</t>
  </si>
  <si>
    <t>4.4641508908048975</t>
  </si>
  <si>
    <t>1.468957395197172</t>
  </si>
  <si>
    <t>1.9548080823649607</t>
  </si>
  <si>
    <t>3.7793809824616313</t>
  </si>
  <si>
    <t>9.737653758756377</t>
  </si>
  <si>
    <t>0.496207665347253</t>
  </si>
  <si>
    <t>1.9695617496932198</t>
  </si>
  <si>
    <t>1.455582012416392</t>
  </si>
  <si>
    <t>0.48798951730439927</t>
  </si>
  <si>
    <t>4.419299773802897</t>
  </si>
  <si>
    <t>0.48835764757992955</t>
  </si>
  <si>
    <t>0.4840614627145859</t>
  </si>
  <si>
    <t>6.772712172758311</t>
  </si>
  <si>
    <t>5.32055763021311</t>
  </si>
  <si>
    <t>5.809251846321474</t>
  </si>
  <si>
    <t>2.4497672390550975</t>
  </si>
  <si>
    <t>2.285680810393738</t>
  </si>
  <si>
    <t>6.358521092055629</t>
  </si>
  <si>
    <t>0.4980928118691275</t>
  </si>
  <si>
    <t>3.3907081790288385</t>
  </si>
  <si>
    <t>1.8481572061971878</t>
  </si>
  <si>
    <t>3.25191890978138</t>
  </si>
  <si>
    <t>59.66583642695165</t>
  </si>
  <si>
    <t>5.409424489479496</t>
  </si>
  <si>
    <t>0.4895761627243717</t>
  </si>
  <si>
    <t>0.9661835400630764</t>
  </si>
  <si>
    <t>0.9908578849223932</t>
  </si>
  <si>
    <t>0.9968427758964284</t>
  </si>
  <si>
    <t>1.9410552478840404</t>
  </si>
  <si>
    <t>8.169522898414384</t>
  </si>
  <si>
    <t>1.4718870820836454</t>
  </si>
  <si>
    <t>2.4508279702824445</t>
  </si>
  <si>
    <t>0.9555408150842625</t>
  </si>
  <si>
    <t>0.9866264338618679</t>
  </si>
  <si>
    <t>3.205548368380785</t>
  </si>
  <si>
    <t>0.9882042588898008</t>
  </si>
  <si>
    <t>0.48426663307498463</t>
  </si>
  <si>
    <t>1.9756503162532957</t>
  </si>
  <si>
    <t>6.543849166947276</t>
  </si>
  <si>
    <t>2.3542068073113045</t>
  </si>
  <si>
    <t>3.384497702541004</t>
  </si>
  <si>
    <t>6.768488221990075</t>
  </si>
  <si>
    <t>0.969584941204073</t>
  </si>
  <si>
    <t>1.4748703658316635</t>
  </si>
  <si>
    <t>7.673985067291426</t>
  </si>
  <si>
    <t>1.4594038737889856</t>
  </si>
  <si>
    <t>0.4972947479500976</t>
  </si>
  <si>
    <t>0.49802663260535635</t>
  </si>
  <si>
    <t>1.9856024989110628</t>
  </si>
  <si>
    <t>10.337427787701507</t>
  </si>
  <si>
    <t>1.9612325414235245</t>
  </si>
  <si>
    <t>4.4381385357256935</t>
  </si>
  <si>
    <t>0.4908618848119324</t>
  </si>
  <si>
    <t>0.9390086095888387</t>
  </si>
  <si>
    <t>2.4402010760095214</t>
  </si>
  <si>
    <t>4.751136745922241</t>
  </si>
  <si>
    <t>3.311303406747687</t>
  </si>
  <si>
    <t>1.4729919158924984</t>
  </si>
  <si>
    <t>4.414261087789861</t>
  </si>
  <si>
    <t>7.367564161616597</t>
  </si>
  <si>
    <t>0.9649624687479575</t>
  </si>
  <si>
    <t>2.269438130401392</t>
  </si>
  <si>
    <t>7.21872154339885</t>
  </si>
  <si>
    <t>0.49067121036860184</t>
  </si>
  <si>
    <t>6.271189311204461</t>
  </si>
  <si>
    <t>0.9959500382897328</t>
  </si>
  <si>
    <t>0.9593623158387835</t>
  </si>
  <si>
    <t>0.9796515502363973</t>
  </si>
  <si>
    <t>4.91181995827288</t>
  </si>
  <si>
    <t>16.720156937930543</t>
  </si>
  <si>
    <t>0.7872004676911861</t>
  </si>
  <si>
    <t>0.4846130482497308</t>
  </si>
  <si>
    <t>7.841258257642606</t>
  </si>
  <si>
    <t>1.4636150192152635</t>
  </si>
  <si>
    <t>0.980133871141381</t>
  </si>
  <si>
    <t>2.914403975595443</t>
  </si>
  <si>
    <t>0.9814850265315516</t>
  </si>
  <si>
    <t>3.933589458269899</t>
  </si>
  <si>
    <t>1.5145902842295145</t>
  </si>
  <si>
    <t>0.4927995449078763</t>
  </si>
  <si>
    <t>28.608332106295315</t>
  </si>
  <si>
    <t>0.9810473108523086</t>
  </si>
  <si>
    <t>3.4201290457482707</t>
  </si>
  <si>
    <t>3.4069911009897274</t>
  </si>
  <si>
    <t>0.8741827472434329</t>
  </si>
  <si>
    <t>7.370086219769552</t>
  </si>
  <si>
    <t>7.341160527531425</t>
  </si>
  <si>
    <t>1.0578224420593756</t>
  </si>
  <si>
    <t>0.47741707256947125</t>
  </si>
  <si>
    <t>0.4869728656391457</t>
  </si>
  <si>
    <t>0.9912829500359454</t>
  </si>
  <si>
    <t>6.94683249420003</t>
  </si>
  <si>
    <t>1.9500774334946283</t>
  </si>
  <si>
    <t>0.4902754389001898</t>
  </si>
  <si>
    <t>1.4599095478925832</t>
  </si>
  <si>
    <t>2.4610406837161847</t>
  </si>
  <si>
    <t>1.1633606845122597</t>
  </si>
  <si>
    <t>1.4907217392893495</t>
  </si>
  <si>
    <t>0.9478925225158819</t>
  </si>
  <si>
    <t>5.873274233099647</t>
  </si>
  <si>
    <t>0.4943991294223027</t>
  </si>
  <si>
    <t>0.2725115876332536</t>
  </si>
  <si>
    <t>0.9473216645562116</t>
  </si>
  <si>
    <t>2.4852266334378617</t>
  </si>
  <si>
    <t>1.4585606708670202</t>
  </si>
  <si>
    <t>0.9713096977435272</t>
  </si>
  <si>
    <t>0.9809319028274819</t>
  </si>
  <si>
    <t>0.974899224532794</t>
  </si>
  <si>
    <t>4.807708372907273</t>
  </si>
  <si>
    <t>0.4820921531770196</t>
  </si>
  <si>
    <t>1.4648319411709365</t>
  </si>
  <si>
    <t>0.4979271700732145</t>
  </si>
  <si>
    <t>3.3956643166293152</t>
  </si>
  <si>
    <t>0.9828993936574566</t>
  </si>
  <si>
    <t>0.474953120563686</t>
  </si>
  <si>
    <t>2.3746077255120044</t>
  </si>
  <si>
    <t>2.705017270741732</t>
  </si>
  <si>
    <t>1.4559787169220026</t>
  </si>
  <si>
    <t>2.595477682416241</t>
  </si>
  <si>
    <t>0.45477429047088436</t>
  </si>
  <si>
    <t>0.9760965156927613</t>
  </si>
  <si>
    <t>1.959527195208257</t>
  </si>
  <si>
    <t>1.1640345007172996</t>
  </si>
  <si>
    <t>4.840409639292124</t>
  </si>
  <si>
    <t>15.681831912716593</t>
  </si>
  <si>
    <t>4.3729637686954215</t>
  </si>
  <si>
    <t>3.4720194520878165</t>
  </si>
  <si>
    <t>0.4890815246063188</t>
  </si>
  <si>
    <t>7.819642279428977</t>
  </si>
  <si>
    <t>6.333808862858704</t>
  </si>
  <si>
    <t>1.4519867201972347</t>
  </si>
  <si>
    <t>0.9843489572113753</t>
  </si>
  <si>
    <t>2.230298137772392</t>
  </si>
  <si>
    <t>0.49721758590660475</t>
  </si>
  <si>
    <t>2.7567894264026624</t>
  </si>
  <si>
    <t>0.9686458766448597</t>
  </si>
  <si>
    <t>0.47284573100713945</t>
  </si>
  <si>
    <t>3.3996233140301664</t>
  </si>
  <si>
    <t>1.4646354987321701</t>
  </si>
  <si>
    <t>2.4595236873295034</t>
  </si>
  <si>
    <t>0.9775028226860532</t>
  </si>
  <si>
    <t>4.374297227455859</t>
  </si>
  <si>
    <t>3.454643952525627</t>
  </si>
  <si>
    <t>0.963557746799358</t>
  </si>
  <si>
    <t>3.3394181278672175</t>
  </si>
  <si>
    <t>0.4988076554265618</t>
  </si>
  <si>
    <t>1.9018876518296237</t>
  </si>
  <si>
    <t>4.848704202051193</t>
  </si>
  <si>
    <t>1.9396028927659015</t>
  </si>
  <si>
    <t>7.2266136600235615</t>
  </si>
  <si>
    <t>3.455712459186042</t>
  </si>
  <si>
    <t>1.4790859692914218</t>
  </si>
  <si>
    <t>5.985435252474592</t>
  </si>
  <si>
    <t>0.4795769931102955</t>
  </si>
  <si>
    <t>3.4309190261263107</t>
  </si>
  <si>
    <t>0.49329546095239846</t>
  </si>
  <si>
    <t>4.716737429649779</t>
  </si>
  <si>
    <t>0.9803986190982374</t>
  </si>
  <si>
    <t>1.9103347273583402</t>
  </si>
  <si>
    <t>8.153235487256918</t>
  </si>
  <si>
    <t>3.237261443940663</t>
  </si>
  <si>
    <t>1.5772328878511601</t>
  </si>
  <si>
    <t>2.6776442236852116</t>
  </si>
  <si>
    <t>6.086782113205822</t>
  </si>
  <si>
    <t>4.834430310014706</t>
  </si>
  <si>
    <t>3.901552220881091</t>
  </si>
  <si>
    <t>3.852518429067482</t>
  </si>
  <si>
    <t>3.4030239098468176</t>
  </si>
  <si>
    <t>12.197068482675144</t>
  </si>
  <si>
    <t>1.4932272816305296</t>
  </si>
  <si>
    <t>5.8637092223451335</t>
  </si>
  <si>
    <t>1.4773281279591444</t>
  </si>
  <si>
    <t>6.388506574094391</t>
  </si>
  <si>
    <t>2.3235130024362953</t>
  </si>
  <si>
    <t>2.4735313948354634</t>
  </si>
  <si>
    <t>1.9566099038389653</t>
  </si>
  <si>
    <t>10.292212515258125</t>
  </si>
  <si>
    <t>3.3979739284993626</t>
  </si>
  <si>
    <t>1.4745496429331595</t>
  </si>
  <si>
    <t>79.52868999695711</t>
  </si>
  <si>
    <t>10.571450436987941</t>
  </si>
  <si>
    <t>3.254707492427203</t>
  </si>
  <si>
    <t>1.385002371598618</t>
  </si>
  <si>
    <t>2.276618813516608</t>
  </si>
  <si>
    <t>0.992743098554622</t>
  </si>
  <si>
    <t>7.875578771507607</t>
  </si>
  <si>
    <t>2.945249880856136</t>
  </si>
  <si>
    <t>2.916040671536635</t>
  </si>
  <si>
    <t>20.220374083994596</t>
  </si>
  <si>
    <t>11.12555519093801</t>
  </si>
  <si>
    <t>4.3625492637124585</t>
  </si>
  <si>
    <t>0.4976771623002327</t>
  </si>
  <si>
    <t>0.9838760540819977</t>
  </si>
  <si>
    <t>3.385469976026676</t>
  </si>
  <si>
    <t>1.4793151911624933</t>
  </si>
  <si>
    <t>0.4853016763749308</t>
  </si>
  <si>
    <t>1.923346771053662</t>
  </si>
  <si>
    <t>8.527392573821286</t>
  </si>
  <si>
    <t>1.9705028600430567</t>
  </si>
  <si>
    <t>3.224459510479501</t>
  </si>
  <si>
    <t>2.460657467063707</t>
  </si>
  <si>
    <t>6.612802252389453</t>
  </si>
  <si>
    <t>0.9832524811568385</t>
  </si>
  <si>
    <t>1.2713488682444414</t>
  </si>
  <si>
    <t>4.758580530000687</t>
  </si>
  <si>
    <t>6.853404285389954</t>
  </si>
  <si>
    <t>1.9223340978602597</t>
  </si>
  <si>
    <t>3.381426246735158</t>
  </si>
  <si>
    <t>0.4730743763024375</t>
  </si>
  <si>
    <t>4.81406128036123</t>
  </si>
  <si>
    <t>1.4656100653401911</t>
  </si>
  <si>
    <t>1.972925967419737</t>
  </si>
  <si>
    <t>0.4955194442059176</t>
  </si>
  <si>
    <t>1.4754169752910293</t>
  </si>
  <si>
    <t>15.056324618049091</t>
  </si>
  <si>
    <t>6.633880334020401</t>
  </si>
  <si>
    <t>0.4883749150954951</t>
  </si>
  <si>
    <t>1.4622858789771782</t>
  </si>
  <si>
    <t>0.9699949096962767</t>
  </si>
  <si>
    <t>3.4030909937501472</t>
  </si>
  <si>
    <t>3.945425897563412</t>
  </si>
  <si>
    <t>15.085095274536272</t>
  </si>
  <si>
    <t>0.47619253043539916</t>
  </si>
  <si>
    <t>1.6418496675660799</t>
  </si>
  <si>
    <t>6.877750554698198</t>
  </si>
  <si>
    <t>2.7269112269493263</t>
  </si>
  <si>
    <t>0.461888279506609</t>
  </si>
  <si>
    <t>0.487150659825346</t>
  </si>
  <si>
    <t>1.4583713448285267</t>
  </si>
  <si>
    <t>4.397351735901471</t>
  </si>
  <si>
    <t>0.6366375803138578</t>
  </si>
  <si>
    <t>1.4726398895901167</t>
  </si>
  <si>
    <t>8.745880190592823</t>
  </si>
  <si>
    <t>5.266094931435198</t>
  </si>
  <si>
    <t>0.48992812719113804</t>
  </si>
  <si>
    <t>16.008163392002977</t>
  </si>
  <si>
    <t>3.4078657075142327</t>
  </si>
  <si>
    <t>0.9657762453141486</t>
  </si>
  <si>
    <t>3.720721550712128</t>
  </si>
  <si>
    <t>1.9476247364966022</t>
  </si>
  <si>
    <t>2.3998849886528606</t>
  </si>
  <si>
    <t>1.8424903208917947</t>
  </si>
  <si>
    <t>1.4444998554454833</t>
  </si>
  <si>
    <t>1.4794751623482583</t>
  </si>
  <si>
    <t>2.927696199894227</t>
  </si>
  <si>
    <t>5.378014155006378</t>
  </si>
  <si>
    <t>0.9811150682489103</t>
  </si>
  <si>
    <t>3.420091587932825</t>
  </si>
  <si>
    <t>2.7980097245587383</t>
  </si>
  <si>
    <t>0.4852647343711899</t>
  </si>
  <si>
    <t>5.7854673153643255</t>
  </si>
  <si>
    <t>0.9226305363464343</t>
  </si>
  <si>
    <t>0.9787191057676705</t>
  </si>
  <si>
    <t>5.355371641273949</t>
  </si>
  <si>
    <t>0.9748282338462718</t>
  </si>
  <si>
    <t>0.46370001524573995</t>
  </si>
  <si>
    <t>1.2680184962227221</t>
  </si>
  <si>
    <t>2.9349599632873877</t>
  </si>
  <si>
    <t>2.911280952589906</t>
  </si>
  <si>
    <t>2.9318936207416866</t>
  </si>
  <si>
    <t>1.6326182878865314</t>
  </si>
  <si>
    <t>2.901319541869926</t>
  </si>
  <si>
    <t>3.4038704802312125</t>
  </si>
  <si>
    <t>4.089414619717982</t>
  </si>
  <si>
    <t>0.492181408303831</t>
  </si>
  <si>
    <t>13.30726295087286</t>
  </si>
  <si>
    <t>4.949454680807719</t>
  </si>
  <si>
    <t>3.364539098527589</t>
  </si>
  <si>
    <t>0.9743621159672837</t>
  </si>
  <si>
    <t>2.943443859630658</t>
  </si>
  <si>
    <t>4.884188316693349</t>
  </si>
  <si>
    <t>0.9732657792231045</t>
  </si>
  <si>
    <t>2.4672611625998564</t>
  </si>
  <si>
    <t>2.438987705348616</t>
  </si>
  <si>
    <t>1.4800381531517712</t>
  </si>
  <si>
    <t>4.861932483035541</t>
  </si>
  <si>
    <t>6.135857559773449</t>
  </si>
  <si>
    <t>3.8859639950204845</t>
  </si>
  <si>
    <t>4.85129137071293</t>
  </si>
  <si>
    <t>1.919147646535663</t>
  </si>
  <si>
    <t>0.9587873918731262</t>
  </si>
  <si>
    <t>2.4039892715142472</t>
  </si>
  <si>
    <t>0.6820281698596526</t>
  </si>
  <si>
    <t>3.5967487585176934</t>
  </si>
  <si>
    <t>12.853338978430953</t>
  </si>
  <si>
    <t>0.4869616982062286</t>
  </si>
  <si>
    <t>0.49999948282527845</t>
  </si>
  <si>
    <t>0.49741313024262185</t>
  </si>
  <si>
    <t>2.8692787314081643</t>
  </si>
  <si>
    <t>13.205484475735306</t>
  </si>
  <si>
    <t>1.4287790959399356</t>
  </si>
  <si>
    <t>1.4689011564040182</t>
  </si>
  <si>
    <t>0.48976200505554285</t>
  </si>
  <si>
    <t>1.9439426140847371</t>
  </si>
  <si>
    <t>4.064611632232202</t>
  </si>
  <si>
    <t>2.4360985892367713</t>
  </si>
  <si>
    <t>3.4311125540544247</t>
  </si>
  <si>
    <t>0.4893397804433372</t>
  </si>
  <si>
    <t>3.8696016733170087</t>
  </si>
  <si>
    <t>3.424853841516041</t>
  </si>
  <si>
    <t>4.366996064880528</t>
  </si>
  <si>
    <t>0.9951526609535879</t>
  </si>
  <si>
    <t>1.4805566116716546</t>
  </si>
  <si>
    <t>0.959777317848715</t>
  </si>
  <si>
    <t>3.230020887108841</t>
  </si>
  <si>
    <t>0.9716526937636569</t>
  </si>
  <si>
    <t>5.383181727177749</t>
  </si>
  <si>
    <t>1.9426463132898912</t>
  </si>
  <si>
    <t>6.329299060971431</t>
  </si>
  <si>
    <t>0.4887677820768765</t>
  </si>
  <si>
    <t>0.49701353716133045</t>
  </si>
  <si>
    <t>0.49090914101123273</t>
  </si>
  <si>
    <t>3.7724084500523993</t>
  </si>
  <si>
    <t>2.4391932518952752</t>
  </si>
  <si>
    <t>2.4417723448900697</t>
  </si>
  <si>
    <t>2.059876550719572</t>
  </si>
  <si>
    <t>1.4923954241585755</t>
  </si>
  <si>
    <t>0.494217220883787</t>
  </si>
  <si>
    <t>1.394483213877149</t>
  </si>
  <si>
    <t>2.0826141914074516</t>
  </si>
  <si>
    <t>0.9799644636009545</t>
  </si>
  <si>
    <t>8.048886749004245</t>
  </si>
  <si>
    <t>0.4823076414315942</t>
  </si>
  <si>
    <t>4.880906439692238</t>
  </si>
  <si>
    <t>0.4835469097518409</t>
  </si>
  <si>
    <t>0.49902361560727243</t>
  </si>
  <si>
    <t>1.9845910840415142</t>
  </si>
  <si>
    <t>0.690411976785973</t>
  </si>
  <si>
    <t>1.9320312057164273</t>
  </si>
  <si>
    <t>2.425428621827238</t>
  </si>
  <si>
    <t>0.4867057716265318</t>
  </si>
  <si>
    <t>9.195415581745662</t>
  </si>
  <si>
    <t>2.402524582587784</t>
  </si>
  <si>
    <t>1.4283857181936204</t>
  </si>
  <si>
    <t>3.4233173769258083</t>
  </si>
  <si>
    <t>6.535791735094721</t>
  </si>
  <si>
    <t>3.406902514836034</t>
  </si>
  <si>
    <t>1.4584838910597786</t>
  </si>
  <si>
    <t>1.930251184740073</t>
  </si>
  <si>
    <t>0.9931418339157543</t>
  </si>
  <si>
    <t>0.9786748407003595</t>
  </si>
  <si>
    <t>0.49054150732509644</t>
  </si>
  <si>
    <t>3.124466681420949</t>
  </si>
  <si>
    <t>9.931041576363569</t>
  </si>
  <si>
    <t>10.742879562453108</t>
  </si>
  <si>
    <t>1.4505249068398218</t>
  </si>
  <si>
    <t>3.2146280972155643</t>
  </si>
  <si>
    <t>1.2985496563197307</t>
  </si>
  <si>
    <t>0.4817624297350906</t>
  </si>
  <si>
    <t>0.9810095288881042</t>
  </si>
  <si>
    <t>6.596686177720109</t>
  </si>
  <si>
    <t>4.417069079761887</t>
  </si>
  <si>
    <t>0.4606115019783107</t>
  </si>
  <si>
    <t>0.35280350167584423</t>
  </si>
  <si>
    <t>0.4768285355475348</t>
  </si>
  <si>
    <t>2.9191298881563847</t>
  </si>
  <si>
    <t>2.4326152622585835</t>
  </si>
  <si>
    <t>3.4041997636042143</t>
  </si>
  <si>
    <t>10.273119795550947</t>
  </si>
  <si>
    <t>4.383912424752893</t>
  </si>
  <si>
    <t>0.7273708926457075</t>
  </si>
  <si>
    <t>0.49274216154965095</t>
  </si>
  <si>
    <t>2.4289984566681224</t>
  </si>
  <si>
    <t>2.445544429363544</t>
  </si>
  <si>
    <t>0.9933630537743765</t>
  </si>
  <si>
    <t>1.4834064403113856</t>
  </si>
  <si>
    <t>0.49942900923243505</t>
  </si>
  <si>
    <t>3.2330690992093487</t>
  </si>
  <si>
    <t>0.4739953521328216</t>
  </si>
  <si>
    <t>0.9681827922486291</t>
  </si>
  <si>
    <t>1.9515638892746476</t>
  </si>
  <si>
    <t>1.9530392774750314</t>
  </si>
  <si>
    <t>1.9388723105877854</t>
  </si>
  <si>
    <t>0.9575366472162705</t>
  </si>
  <si>
    <t>0.4909016124622241</t>
  </si>
  <si>
    <t>0.9646855252650597</t>
  </si>
  <si>
    <t>5.726761469151672</t>
  </si>
  <si>
    <t>0.9606224917880832</t>
  </si>
  <si>
    <t>0.9653750838367461</t>
  </si>
  <si>
    <t>1.4502082727356618</t>
  </si>
  <si>
    <t>2.4417493513430406</t>
  </si>
  <si>
    <t>6.288308264175241</t>
  </si>
  <si>
    <t>0.4833409598712018</t>
  </si>
  <si>
    <t>0.49297140135084305</t>
  </si>
  <si>
    <t>1.9275251761210983</t>
  </si>
  <si>
    <t>2.202556262117594</t>
  </si>
  <si>
    <t>1.4284841390144714</t>
  </si>
  <si>
    <t>0.7956159555415592</t>
  </si>
  <si>
    <t>14.489992805206006</t>
  </si>
  <si>
    <t>2.916399233886885</t>
  </si>
  <si>
    <t>0.4839639214768127</t>
  </si>
  <si>
    <t>2.4083651211094037</t>
  </si>
  <si>
    <t>0.9917446741710438</t>
  </si>
  <si>
    <t>0.48718342081316673</t>
  </si>
  <si>
    <t>1.952923723419985</t>
  </si>
  <si>
    <t>0.47868498289515354</t>
  </si>
  <si>
    <t>3.3591219622395885</t>
  </si>
  <si>
    <t>0.9782376268787938</t>
  </si>
  <si>
    <t>8.730833231574474</t>
  </si>
  <si>
    <t>2.430953818372767</t>
  </si>
  <si>
    <t>3.3722654046315395</t>
  </si>
  <si>
    <t>12.755431131420423</t>
  </si>
  <si>
    <t>5.292621579308117</t>
  </si>
  <si>
    <t>21.336263803361618</t>
  </si>
  <si>
    <t>1.6359604901836955</t>
  </si>
  <si>
    <t>6.316891311680368</t>
  </si>
  <si>
    <t>0.7656087739260397</t>
  </si>
  <si>
    <t>2.2501994976235578</t>
  </si>
  <si>
    <t>17.147817336912986</t>
  </si>
  <si>
    <t>1.896822344758252</t>
  </si>
  <si>
    <t>2.9214468157759312</t>
  </si>
  <si>
    <t>0.9882050237183044</t>
  </si>
  <si>
    <t>1.4648694908692816</t>
  </si>
  <si>
    <t>0.9643910184838906</t>
  </si>
  <si>
    <t>1.4687727002984483</t>
  </si>
  <si>
    <t>0.48280280610403886</t>
  </si>
  <si>
    <t>0.4941864315112994</t>
  </si>
  <si>
    <t>4.392404069409496</t>
  </si>
  <si>
    <t>0.9920414326647489</t>
  </si>
  <si>
    <t>0.8786712843621405</t>
  </si>
  <si>
    <t>0.4854644160195167</t>
  </si>
  <si>
    <t>0.9753768662454365</t>
  </si>
  <si>
    <t>0.7956898997895602</t>
  </si>
  <si>
    <t>1.9344760187765053</t>
  </si>
  <si>
    <t>1.3163959285679931</t>
  </si>
  <si>
    <t>14.985526251888736</t>
  </si>
  <si>
    <t>0.48228771019079053</t>
  </si>
  <si>
    <t>0.47946708336117044</t>
  </si>
  <si>
    <t>2.442895496249366</t>
  </si>
  <si>
    <t>3.210135341877146</t>
  </si>
  <si>
    <t>1.4474528715822983</t>
  </si>
  <si>
    <t>0.49386590199540314</t>
  </si>
  <si>
    <t>0.9794803901841338</t>
  </si>
  <si>
    <t>1.9891687321946931</t>
  </si>
  <si>
    <t>0.4998374782588761</t>
  </si>
  <si>
    <t>24.37720799944643</t>
  </si>
  <si>
    <t>1.9490367860724658</t>
  </si>
  <si>
    <t>10.577471804332408</t>
  </si>
  <si>
    <t>1.9682728332109258</t>
  </si>
  <si>
    <t>1.151808530962291</t>
  </si>
  <si>
    <t>4.364387681661451</t>
  </si>
  <si>
    <t>3.430894265846288</t>
  </si>
  <si>
    <t>9.612328717803976</t>
  </si>
  <si>
    <t>0.960356217090413</t>
  </si>
  <si>
    <t>0.9808706753450693</t>
  </si>
  <si>
    <t>1.4589083078701686</t>
  </si>
  <si>
    <t>3.3776375648086217</t>
  </si>
  <si>
    <t>0.25690483722975516</t>
  </si>
  <si>
    <t>4.682077192034118</t>
  </si>
  <si>
    <t>2.9460419794362056</t>
  </si>
  <si>
    <t>0.9632472977799752</t>
  </si>
  <si>
    <t>1.5916162666790468</t>
  </si>
  <si>
    <t>0.970660929992608</t>
  </si>
  <si>
    <t>2.926395054625667</t>
  </si>
  <si>
    <t>1.794058965799162</t>
  </si>
  <si>
    <t>0.9906163771076291</t>
  </si>
  <si>
    <t>15.48998930202789</t>
  </si>
  <si>
    <t>0.49314056560303926</t>
  </si>
  <si>
    <t>3.951349556909875</t>
  </si>
  <si>
    <t>3.3883142453156108</t>
  </si>
  <si>
    <t>0.4899757950011277</t>
  </si>
  <si>
    <t>4.336239029819265</t>
  </si>
  <si>
    <t>1.9413712825045004</t>
  </si>
  <si>
    <t>2.41778833905327</t>
  </si>
  <si>
    <t>0.4839393710532432</t>
  </si>
  <si>
    <t>0.9776388327080365</t>
  </si>
  <si>
    <t>8.550782199609934</t>
  </si>
  <si>
    <t>0.4769948941003118</t>
  </si>
  <si>
    <t>0.9858576235679748</t>
  </si>
  <si>
    <t>10.250642088638687</t>
  </si>
  <si>
    <t>0.4733066964055446</t>
  </si>
  <si>
    <t>0.49749677968647327</t>
  </si>
  <si>
    <t>24.287548472604282</t>
  </si>
  <si>
    <t>1.9378932321866904</t>
  </si>
  <si>
    <t>0.9670853679630216</t>
  </si>
  <si>
    <t>1.4357355828061782</t>
  </si>
  <si>
    <t>2.378632101227209</t>
  </si>
  <si>
    <t>1.9389188049978219</t>
  </si>
  <si>
    <t>1.4499597289493777</t>
  </si>
  <si>
    <t>0.9800889316641054</t>
  </si>
  <si>
    <t>12.170451454714177</t>
  </si>
  <si>
    <t>3.4612437462219514</t>
  </si>
  <si>
    <t>0.9752947971027722</t>
  </si>
  <si>
    <t>3.8996550414219158</t>
  </si>
  <si>
    <t>2.651038523104438</t>
  </si>
  <si>
    <t>12.228681798705935</t>
  </si>
  <si>
    <t>0.9814115090601885</t>
  </si>
  <si>
    <t>2.751800856326895</t>
  </si>
  <si>
    <t>1.4906759937689278</t>
  </si>
  <si>
    <t>0.9673015575337647</t>
  </si>
  <si>
    <t>0.48785978675033015</t>
  </si>
  <si>
    <t>0.4993249846706466</t>
  </si>
  <si>
    <t>0.49807823934503537</t>
  </si>
  <si>
    <t>0.4746375395948919</t>
  </si>
  <si>
    <t>1.7564288818320049</t>
  </si>
  <si>
    <t>0.33908900069357995</t>
  </si>
  <si>
    <t>1.436544550893178</t>
  </si>
  <si>
    <t>4.423840560132694</t>
  </si>
  <si>
    <t>1.9800089601270277</t>
  </si>
  <si>
    <t>0.4879365431980687</t>
  </si>
  <si>
    <t>10.707414783429602</t>
  </si>
  <si>
    <t>2.4682917271474647</t>
  </si>
  <si>
    <t>1.255794781699887</t>
  </si>
  <si>
    <t>0.485614909686237</t>
  </si>
  <si>
    <t>2.422034359363993</t>
  </si>
  <si>
    <t>0.9659535075471574</t>
  </si>
  <si>
    <t>0.9583812377649248</t>
  </si>
  <si>
    <t>4.903580475609445</t>
  </si>
  <si>
    <t>0.49890257454023756</t>
  </si>
  <si>
    <t>0.49477238394097894</t>
  </si>
  <si>
    <t>0.468924814713086</t>
  </si>
  <si>
    <t>5.142190016407356</t>
  </si>
  <si>
    <t>9.799207537742106</t>
  </si>
  <si>
    <t>0.9753650530553013</t>
  </si>
  <si>
    <t>4.004623042976339</t>
  </si>
  <si>
    <t>1.4730321155973995</t>
  </si>
  <si>
    <t>1.7838621692894443</t>
  </si>
  <si>
    <t>2.8146345909332298</t>
  </si>
  <si>
    <t>2.899729538559175</t>
  </si>
  <si>
    <t>0.4710676609427881</t>
  </si>
  <si>
    <t>1.4817704735212969</t>
  </si>
  <si>
    <t>2.479252969508774</t>
  </si>
  <si>
    <t>0.48586869590688797</t>
  </si>
  <si>
    <t>24.787799132279787</t>
  </si>
  <si>
    <t>1.4481372431508956</t>
  </si>
  <si>
    <t>0.9558796170934466</t>
  </si>
  <si>
    <t>0.48736104929717844</t>
  </si>
  <si>
    <t>0.4666811832702887</t>
  </si>
  <si>
    <t>3.8595634829099215</t>
  </si>
  <si>
    <t>0.9855370440138025</t>
  </si>
  <si>
    <t>6.540071359888716</t>
  </si>
  <si>
    <t>0.9592134584325039</t>
  </si>
  <si>
    <t>2.6661314970007424</t>
  </si>
  <si>
    <t>1.4731534832307827</t>
  </si>
  <si>
    <t>0.4665822972205599</t>
  </si>
  <si>
    <t>0.4842091784095833</t>
  </si>
  <si>
    <t>0.9675750418794368</t>
  </si>
  <si>
    <t>2.9439803405488023</t>
  </si>
  <si>
    <t>10.30860568681347</t>
  </si>
  <si>
    <t>0.491443393514783</t>
  </si>
  <si>
    <t>1.9387776065512625</t>
  </si>
  <si>
    <t>1.9753081942420443</t>
  </si>
  <si>
    <t>7.403829928426749</t>
  </si>
  <si>
    <t>4.409077431613005</t>
  </si>
  <si>
    <t>0.8265669951168315</t>
  </si>
  <si>
    <t>6.377073166642881</t>
  </si>
  <si>
    <t>2.3775207963619187</t>
  </si>
  <si>
    <t>4.406504402376015</t>
  </si>
  <si>
    <t>1.3196289900035687</t>
  </si>
  <si>
    <t>0.9832795840429058</t>
  </si>
  <si>
    <t>1.2555264676376041</t>
  </si>
  <si>
    <t>4.786339932884519</t>
  </si>
  <si>
    <t>7.339270120399794</t>
  </si>
  <si>
    <t>4.895497174444801</t>
  </si>
  <si>
    <t>0.30256002118927594</t>
  </si>
  <si>
    <t>1.4471336592064166</t>
  </si>
  <si>
    <t>2.4151160044506157</t>
  </si>
  <si>
    <t>0.46855725122715774</t>
  </si>
  <si>
    <t>0.48006375596245016</t>
  </si>
  <si>
    <t>3.931652370581355</t>
  </si>
  <si>
    <t>0.49298849791997096</t>
  </si>
  <si>
    <t>2.4078168703478093</t>
  </si>
  <si>
    <t>6.192175758754931</t>
  </si>
  <si>
    <t>6.303150707793216</t>
  </si>
  <si>
    <t>0.4976192855555804</t>
  </si>
  <si>
    <t>0.9768514275334407</t>
  </si>
  <si>
    <t>4.862795178952384</t>
  </si>
  <si>
    <t>5.791010661910541</t>
  </si>
  <si>
    <t>0.4862634700572887</t>
  </si>
  <si>
    <t>1.458935243808475</t>
  </si>
  <si>
    <t>1.8046600541796007</t>
  </si>
  <si>
    <t>2.9482905729811564</t>
  </si>
  <si>
    <t>0.4824785017164641</t>
  </si>
  <si>
    <t>1.6270741423888617</t>
  </si>
  <si>
    <t>12.193985615126868</t>
  </si>
  <si>
    <t>1.4787995713993674</t>
  </si>
  <si>
    <t>1.4629711960355243</t>
  </si>
  <si>
    <t>4.772381557781337</t>
  </si>
  <si>
    <t>2.4517438337357302</t>
  </si>
  <si>
    <t>1.388479977487092</t>
  </si>
  <si>
    <t>3.426383981122468</t>
  </si>
  <si>
    <t>0.9882309512151646</t>
  </si>
  <si>
    <t>7.793599005359425</t>
  </si>
  <si>
    <t>2.936417203561469</t>
  </si>
  <si>
    <t>0.4799206500668819</t>
  </si>
  <si>
    <t>1.4749173695000029</t>
  </si>
  <si>
    <t>1.7807255593919964</t>
  </si>
  <si>
    <t>9.75341526689095</t>
  </si>
  <si>
    <t>4.702792968854427</t>
  </si>
  <si>
    <t>57.71044118541741</t>
  </si>
  <si>
    <t>3.5759935238923544</t>
  </si>
  <si>
    <t>0.48086607063285297</t>
  </si>
  <si>
    <t>0.3610097779172565</t>
  </si>
  <si>
    <t>3.0399567688580342</t>
  </si>
  <si>
    <t>2.902250778948784</t>
  </si>
  <si>
    <t>3.3144360644841893</t>
  </si>
  <si>
    <t>3.8756019868968803</t>
  </si>
  <si>
    <t>1.4353372398366417</t>
  </si>
  <si>
    <t>1.4603679475608886</t>
  </si>
  <si>
    <t>0.4956928861153852</t>
  </si>
  <si>
    <t>1.4250963976274424</t>
  </si>
  <si>
    <t>0.9750851401157241</t>
  </si>
  <si>
    <t>0.48151253168554614</t>
  </si>
  <si>
    <t>0.4857799995445412</t>
  </si>
  <si>
    <t>0.9530957175782414</t>
  </si>
  <si>
    <t>7.295153764613149</t>
  </si>
  <si>
    <t>8.201577285176471</t>
  </si>
  <si>
    <t>0.9614611493587</t>
  </si>
  <si>
    <t>3.587642975098888</t>
  </si>
  <si>
    <t>0.49186830857658975</t>
  </si>
  <si>
    <t>0.4957422108372241</t>
  </si>
  <si>
    <t>0.9702232188965493</t>
  </si>
  <si>
    <t>0.9710994315417129</t>
  </si>
  <si>
    <t>0.485343950443548</t>
  </si>
  <si>
    <t>0.4790943388548799</t>
  </si>
  <si>
    <t>3.384604763644152</t>
  </si>
  <si>
    <t>21.00612973081399</t>
  </si>
  <si>
    <t>0.46387245713513486</t>
  </si>
  <si>
    <t>0.4906571164354578</t>
  </si>
  <si>
    <t>0.4898475908579571</t>
  </si>
  <si>
    <t>5.344186914550642</t>
  </si>
  <si>
    <t>1.032673580412209</t>
  </si>
  <si>
    <t>0.4757196789043157</t>
  </si>
  <si>
    <t>0.9663044173737805</t>
  </si>
  <si>
    <t>1.9778067661635608</t>
  </si>
  <si>
    <t>1.5954528688356842</t>
  </si>
  <si>
    <t>2.4345759780552734</t>
  </si>
  <si>
    <t>2.8922461155930272</t>
  </si>
  <si>
    <t>0.4928891491656125</t>
  </si>
  <si>
    <t>0.49790263433065485</t>
  </si>
  <si>
    <t>2.4518609106579015</t>
  </si>
  <si>
    <t>1.4630255343583607</t>
  </si>
  <si>
    <t>0.4931810485275513</t>
  </si>
  <si>
    <t>2.462218807676168</t>
  </si>
  <si>
    <t>3.8470777540215044</t>
  </si>
  <si>
    <t>1.4920463831138557</t>
  </si>
  <si>
    <t>1.923210764485773</t>
  </si>
  <si>
    <t>3.8849727751975554</t>
  </si>
  <si>
    <t>0.48746018266261487</t>
  </si>
  <si>
    <t>1.1468622107938704</t>
  </si>
  <si>
    <t>1.9564312221601257</t>
  </si>
  <si>
    <t>6.726900300817519</t>
  </si>
  <si>
    <t>1.4753017227761758</t>
  </si>
  <si>
    <t>5.407176282509873</t>
  </si>
  <si>
    <t>1.5028841854525097</t>
  </si>
  <si>
    <t>0.9361122639472141</t>
  </si>
  <si>
    <t>7.662341096850824</t>
  </si>
  <si>
    <t>5.841329771340768</t>
  </si>
  <si>
    <t>1.441572188088837</t>
  </si>
  <si>
    <t>9.713555649043403</t>
  </si>
  <si>
    <t>10.986854002369984</t>
  </si>
  <si>
    <t>0.46403697172502306</t>
  </si>
  <si>
    <t>2.9223340965263764</t>
  </si>
  <si>
    <t>0.95272719803152</t>
  </si>
  <si>
    <t>0.4864932788810753</t>
  </si>
  <si>
    <t>1.7560503065383775</t>
  </si>
  <si>
    <t>2.940972001643778</t>
  </si>
  <si>
    <t>1.9580467951048677</t>
  </si>
  <si>
    <t>0.44306617264627746</t>
  </si>
  <si>
    <t>2.4686487907171</t>
  </si>
  <si>
    <t>10.756110889005313</t>
  </si>
  <si>
    <t>3.331794769021232</t>
  </si>
  <si>
    <t>1.358997320519013</t>
  </si>
  <si>
    <t>1.9739771222793205</t>
  </si>
  <si>
    <t>3.3770874694888606</t>
  </si>
  <si>
    <t>1.4562517681516358</t>
  </si>
  <si>
    <t>0.48661489510189765</t>
  </si>
  <si>
    <t>9.593465629612917</t>
  </si>
  <si>
    <t>9.406717301277997</t>
  </si>
  <si>
    <t>6.240589330545614</t>
  </si>
  <si>
    <t>1.9961513553928847</t>
  </si>
  <si>
    <t>0.48654234960396614</t>
  </si>
  <si>
    <t>7.655474256604413</t>
  </si>
  <si>
    <t>0.4596180413308563</t>
  </si>
  <si>
    <t>2.697941311672838</t>
  </si>
  <si>
    <t>1.9660126891002994</t>
  </si>
  <si>
    <t>1.4515875300807126</t>
  </si>
  <si>
    <t>0.9793613539825058</t>
  </si>
  <si>
    <t>3.857909232756463</t>
  </si>
  <si>
    <t>0.4836778838577253</t>
  </si>
  <si>
    <t>0.4881100963277633</t>
  </si>
  <si>
    <t>0.49868481362715716</t>
  </si>
  <si>
    <t>0.9708807225908402</t>
  </si>
  <si>
    <t>2.4203853482101074</t>
  </si>
  <si>
    <t>1.6350490398620476</t>
  </si>
  <si>
    <t>1.4583787783169337</t>
  </si>
  <si>
    <t>1.43057836110306</t>
  </si>
  <si>
    <t>1.2780577680355882</t>
  </si>
  <si>
    <t>1.967594572714727</t>
  </si>
  <si>
    <t>0.48128700018613413</t>
  </si>
  <si>
    <t>1.963330166399645</t>
  </si>
  <si>
    <t>7.235192221922398</t>
  </si>
  <si>
    <t>0.48363499149369427</t>
  </si>
  <si>
    <t>1.942408176860107</t>
  </si>
  <si>
    <t>2.4565646256181894</t>
  </si>
  <si>
    <t>2.9277340407291708</t>
  </si>
  <si>
    <t>0.49604423344216586</t>
  </si>
  <si>
    <t>1.4304043904950772</t>
  </si>
  <si>
    <t>5.272087876071216</t>
  </si>
  <si>
    <t>7.276537135387586</t>
  </si>
  <si>
    <t>2.944857785961547</t>
  </si>
  <si>
    <t>2.4664629408563257</t>
  </si>
  <si>
    <t>0.9873073917498847</t>
  </si>
  <si>
    <t>1.962476563024212</t>
  </si>
  <si>
    <t>2.451938949829654</t>
  </si>
  <si>
    <t>1.6844706848589837</t>
  </si>
  <si>
    <t>1.4789808964163755</t>
  </si>
  <si>
    <t>1.939288096030467</t>
  </si>
  <si>
    <t>6.334830995627629</t>
  </si>
  <si>
    <t>0.9656276965707877</t>
  </si>
  <si>
    <t>4.500918150542068</t>
  </si>
  <si>
    <t>1.9837059407954576</t>
  </si>
  <si>
    <t>0.47668445415992255</t>
  </si>
  <si>
    <t>0.9828299778708558</t>
  </si>
  <si>
    <t>1.4517514265848988</t>
  </si>
  <si>
    <t>0.4947401613032707</t>
  </si>
  <si>
    <t>0.48586620060224944</t>
  </si>
  <si>
    <t>0.4937964404448295</t>
  </si>
  <si>
    <t>2.422846343392226</t>
  </si>
  <si>
    <t>2.681774071917509</t>
  </si>
  <si>
    <t>0.48560514065242555</t>
  </si>
  <si>
    <t>0.48787671398525084</t>
  </si>
  <si>
    <t>0.9567119433120203</t>
  </si>
  <si>
    <t>3.339927564964984</t>
  </si>
  <si>
    <t>0.9810871966386525</t>
  </si>
  <si>
    <t>1.430006235165462</t>
  </si>
  <si>
    <t>4.393218397741058</t>
  </si>
  <si>
    <t>3.3985963632727816</t>
  </si>
  <si>
    <t>0.49168545014436205</t>
  </si>
  <si>
    <t>1.9710120345503077</t>
  </si>
  <si>
    <t>2.7197000898373718</t>
  </si>
  <si>
    <t>2.4164070676180285</t>
  </si>
  <si>
    <t>0.9531753542371635</t>
  </si>
  <si>
    <t>1.4475353781007894</t>
  </si>
  <si>
    <t>0.967384889333606</t>
  </si>
  <si>
    <t>0.49588400803791444</t>
  </si>
  <si>
    <t>2.905909963836513</t>
  </si>
  <si>
    <t>2.499310466092371</t>
  </si>
  <si>
    <t>0.4836422723265524</t>
  </si>
  <si>
    <t>1.3595605032580593</t>
  </si>
  <si>
    <t>0.9644259916123881</t>
  </si>
  <si>
    <t>0.993731309262136</t>
  </si>
  <si>
    <t>0.49342171800787166</t>
  </si>
  <si>
    <t>4.373544277917733</t>
  </si>
  <si>
    <t>0.9743966642488388</t>
  </si>
  <si>
    <t>1.4595889547130527</t>
  </si>
  <si>
    <t>0.4958493411428141</t>
  </si>
  <si>
    <t>2.5818317104741997</t>
  </si>
  <si>
    <t>0.47879296277626904</t>
  </si>
  <si>
    <t>11.496624874588878</t>
  </si>
  <si>
    <t>7.357691370460246</t>
  </si>
  <si>
    <t>1.9412902135413628</t>
  </si>
  <si>
    <t>0.48225543198621096</t>
  </si>
  <si>
    <t>0.9563033165742786</t>
  </si>
  <si>
    <t>0.48322950752580013</t>
  </si>
  <si>
    <t>0.988700594129654</t>
  </si>
  <si>
    <t>0.49412622044085985</t>
  </si>
  <si>
    <t>4.863261666379543</t>
  </si>
  <si>
    <t>0.4988626546021044</t>
  </si>
  <si>
    <t>0.4736830080657207</t>
  </si>
  <si>
    <t>1.4754834369517913</t>
  </si>
  <si>
    <t>2.4070159373268307</t>
  </si>
  <si>
    <t>2.868513144448002</t>
  </si>
  <si>
    <t>1.2726165891706303</t>
  </si>
  <si>
    <t>9.311581527997095</t>
  </si>
  <si>
    <t>1.458661401188225</t>
  </si>
  <si>
    <t>0.47835373553788924</t>
  </si>
  <si>
    <t>2.4377357508472954</t>
  </si>
  <si>
    <t>4.194501882106053</t>
  </si>
  <si>
    <t>2.660337187191529</t>
  </si>
  <si>
    <t>7.2691826128895825</t>
  </si>
  <si>
    <t>0.4938373855533364</t>
  </si>
  <si>
    <t>0.48485932522120784</t>
  </si>
  <si>
    <t>0.4786952635457158</t>
  </si>
  <si>
    <t>0.4818093156838692</t>
  </si>
  <si>
    <t>0.49118793882144257</t>
  </si>
  <si>
    <t>0.4891835119190897</t>
  </si>
  <si>
    <t>0.9393177791953621</t>
  </si>
  <si>
    <t>5.313052053689066</t>
  </si>
  <si>
    <t>1.9591760086282535</t>
  </si>
  <si>
    <t>2.948095157451597</t>
  </si>
  <si>
    <t>4.050524700749154</t>
  </si>
  <si>
    <t>1.9703476846086627</t>
  </si>
  <si>
    <t>1.1994514404314298</t>
  </si>
  <si>
    <t>0.9702154942011918</t>
  </si>
  <si>
    <t>4.602023184996526</t>
  </si>
  <si>
    <t>0.9805507738710405</t>
  </si>
  <si>
    <t>2.8757629568842855</t>
  </si>
  <si>
    <t>3.4192588572538885</t>
  </si>
  <si>
    <t>3.864663808243667</t>
  </si>
  <si>
    <t>0.47833026576195004</t>
  </si>
  <si>
    <t>3.8187372115010745</t>
  </si>
  <si>
    <t>15.99628192667429</t>
  </si>
  <si>
    <t>0.975318463342364</t>
  </si>
  <si>
    <t>1.4958811589317358</t>
  </si>
  <si>
    <t>4.447715478729491</t>
  </si>
  <si>
    <t>0.9814144423287561</t>
  </si>
  <si>
    <t>1.9241520783575363</t>
  </si>
  <si>
    <t>1.4807462381765397</t>
  </si>
  <si>
    <t>1.4432333067190226</t>
  </si>
  <si>
    <t>5.315108658090197</t>
  </si>
  <si>
    <t>0.47880459125555863</t>
  </si>
  <si>
    <t>1.2827229323427107</t>
  </si>
  <si>
    <t>1.906988837057975</t>
  </si>
  <si>
    <t>0.9732011776305376</t>
  </si>
  <si>
    <t>1.938773951934158</t>
  </si>
  <si>
    <t>4.182869836963868</t>
  </si>
  <si>
    <t>2.250332677339459</t>
  </si>
  <si>
    <t>2.955472611549088</t>
  </si>
  <si>
    <t>2.432173402241375</t>
  </si>
  <si>
    <t>0.9669189021151092</t>
  </si>
  <si>
    <t>4.4388076578685745</t>
  </si>
  <si>
    <t>7.283951494348476</t>
  </si>
  <si>
    <t>0.9868302518842895</t>
  </si>
  <si>
    <t>1.9350082298603777</t>
  </si>
  <si>
    <t>11.71353604399653</t>
  </si>
  <si>
    <t>0.9444583366866741</t>
  </si>
  <si>
    <t>0.4866981816273398</t>
  </si>
  <si>
    <t>1.4667435623637302</t>
  </si>
  <si>
    <t>0.49912837779399394</t>
  </si>
  <si>
    <t>2.4329957439412606</t>
  </si>
  <si>
    <t>2.8484277035081282</t>
  </si>
  <si>
    <t>3.3420261919114407</t>
  </si>
  <si>
    <t>0.48797644406110063</t>
  </si>
  <si>
    <t>3.8359061989040084</t>
  </si>
  <si>
    <t>0.9519354645162548</t>
  </si>
  <si>
    <t>0.4745253036937973</t>
  </si>
  <si>
    <t>4.918415550091152</t>
  </si>
  <si>
    <t>3.2385721870494257</t>
  </si>
  <si>
    <t>1.4398354220776555</t>
  </si>
  <si>
    <t>1.438275884341825</t>
  </si>
  <si>
    <t>1.6117827145177963</t>
  </si>
  <si>
    <t>0.961601786285264</t>
  </si>
  <si>
    <t>0.993813885304881</t>
  </si>
  <si>
    <t>3.873632461734215</t>
  </si>
  <si>
    <t>1.4472727827007301</t>
  </si>
  <si>
    <t>1.9078930673813472</t>
  </si>
  <si>
    <t>0.4416303635951269</t>
  </si>
  <si>
    <t>9.201282902734018</t>
  </si>
  <si>
    <t>7.781386900473127</t>
  </si>
  <si>
    <t>1.2985649487159874</t>
  </si>
  <si>
    <t>0.4861470753329773</t>
  </si>
  <si>
    <t>5.3087253730245045</t>
  </si>
  <si>
    <t>2.923181387159795</t>
  </si>
  <si>
    <t>4.352443440468523</t>
  </si>
  <si>
    <t>0.7669147113430572</t>
  </si>
  <si>
    <t>3.7168455995316076</t>
  </si>
  <si>
    <t>0.32751414138868556</t>
  </si>
  <si>
    <t>0.49979199328829294</t>
  </si>
  <si>
    <t>0.9527903667587707</t>
  </si>
  <si>
    <t>0.9596327481427218</t>
  </si>
  <si>
    <t>0.46610888363698155</t>
  </si>
  <si>
    <t>0.4883279545460364</t>
  </si>
  <si>
    <t>1.4562201575248594</t>
  </si>
  <si>
    <t>3.616266582946767</t>
  </si>
  <si>
    <t>2.9605542755721777</t>
  </si>
  <si>
    <t>1.4299373152905883</t>
  </si>
  <si>
    <t>10.91589373228953</t>
  </si>
  <si>
    <t>0.4600916424627008</t>
  </si>
  <si>
    <t>1.4701095390139332</t>
  </si>
  <si>
    <t>1.481219879289067</t>
  </si>
  <si>
    <t>0.3014567845687756</t>
  </si>
  <si>
    <t>1.4218394550051154</t>
  </si>
  <si>
    <t>0.47216473680678145</t>
  </si>
  <si>
    <t>3.3992621885007397</t>
  </si>
  <si>
    <t>1.735778505011061</t>
  </si>
  <si>
    <t>0.8884457464297626</t>
  </si>
  <si>
    <t>1.4514604115373178</t>
  </si>
  <si>
    <t>0.4671343364718799</t>
  </si>
  <si>
    <t>3.872306763136822</t>
  </si>
  <si>
    <t>5.260377335903124</t>
  </si>
  <si>
    <t>0.49879253108826016</t>
  </si>
  <si>
    <t>3.9249747964006723</t>
  </si>
  <si>
    <t>6.543913732583993</t>
  </si>
  <si>
    <t>5.915390169849813</t>
  </si>
  <si>
    <t>1.4676669958224347</t>
  </si>
  <si>
    <t>0.47947920352497436</t>
  </si>
  <si>
    <t>7.268947659402776</t>
  </si>
  <si>
    <t>0.4742823701708054</t>
  </si>
  <si>
    <t>4.416610430867749</t>
  </si>
  <si>
    <t>1.452821792964734</t>
  </si>
  <si>
    <t>0.4757186411849889</t>
  </si>
  <si>
    <t>0.46916732281472373</t>
  </si>
  <si>
    <t>1.4508160797015082</t>
  </si>
  <si>
    <t>0.4951633815025008</t>
  </si>
  <si>
    <t>2.8980457017192656</t>
  </si>
  <si>
    <t>1.4143493022194271</t>
  </si>
  <si>
    <t>0.9716004729542627</t>
  </si>
  <si>
    <t>0.4861313008474167</t>
  </si>
  <si>
    <t>0.4987637123789801</t>
  </si>
  <si>
    <t>0.4986191621639659</t>
  </si>
  <si>
    <t>26.255109066083442</t>
  </si>
  <si>
    <t>0.9696539615483675</t>
  </si>
  <si>
    <t>0.998443560116558</t>
  </si>
  <si>
    <t>0.4895099564098991</t>
  </si>
  <si>
    <t>1.967585286384964</t>
  </si>
  <si>
    <t>3.388086214414785</t>
  </si>
  <si>
    <t>1.4511728698666795</t>
  </si>
  <si>
    <t>0.980160446267893</t>
  </si>
  <si>
    <t>4.581180946228332</t>
  </si>
  <si>
    <t>3.929310205000413</t>
  </si>
  <si>
    <t>0.9835656062952823</t>
  </si>
  <si>
    <t>2.9372144607411763</t>
  </si>
  <si>
    <t>0.9515401933739293</t>
  </si>
  <si>
    <t>170.28660131590962</t>
  </si>
  <si>
    <t>0.9490338099110025</t>
  </si>
  <si>
    <t>0.49444753132220076</t>
  </si>
  <si>
    <t>0.49475485610214603</t>
  </si>
  <si>
    <t>0.4956399301415087</t>
  </si>
  <si>
    <t>7.9199840698516715</t>
  </si>
  <si>
    <t>3.3940459961288774</t>
  </si>
  <si>
    <t>4.751610465072433</t>
  </si>
  <si>
    <t>0.9698539558028589</t>
  </si>
  <si>
    <t>0.4852851394709104</t>
  </si>
  <si>
    <t>0.4892271355854109</t>
  </si>
  <si>
    <t>15.06825737708367</t>
  </si>
  <si>
    <t>0.49948863659269094</t>
  </si>
  <si>
    <t>0.9922409432279948</t>
  </si>
  <si>
    <t>1.744539034439306</t>
  </si>
  <si>
    <t>0.4944689486910096</t>
  </si>
  <si>
    <t>0.49757106941315055</t>
  </si>
  <si>
    <t>4.288662644184405</t>
  </si>
  <si>
    <t>0.4822815521430859</t>
  </si>
  <si>
    <t>2.444800791660356</t>
  </si>
  <si>
    <t>1.9625178456734407</t>
  </si>
  <si>
    <t>0.4579547427605327</t>
  </si>
  <si>
    <t>0.9793202407233759</t>
  </si>
  <si>
    <t>0.9931253101375034</t>
  </si>
  <si>
    <t>1.4925143606155915</t>
  </si>
  <si>
    <t>4.89031946437117</t>
  </si>
  <si>
    <t>3.4313045516478318</t>
  </si>
  <si>
    <t>1.9010017766708556</t>
  </si>
  <si>
    <t>5.816590133354395</t>
  </si>
  <si>
    <t>0.8332765604221495</t>
  </si>
  <si>
    <t>0.4975382824361807</t>
  </si>
  <si>
    <t>0.49218541485311484</t>
  </si>
  <si>
    <t>0.46924588130042116</t>
  </si>
  <si>
    <t>2.4104078953975563</t>
  </si>
  <si>
    <t>5.153058305354987</t>
  </si>
  <si>
    <t>6.8052506101745704</t>
  </si>
  <si>
    <t>5.464938780033686</t>
  </si>
  <si>
    <t>6.761677057312527</t>
  </si>
  <si>
    <t>1.9411072460067968</t>
  </si>
  <si>
    <t>0.49412655272820977</t>
  </si>
  <si>
    <t>0.4854344734085411</t>
  </si>
  <si>
    <t>1.4449678510030377</t>
  </si>
  <si>
    <t>5.4467137805013985</t>
  </si>
  <si>
    <t>0.4946775198501467</t>
  </si>
  <si>
    <t>1.9681893066300584</t>
  </si>
  <si>
    <t>0.4941243241682614</t>
  </si>
  <si>
    <t>2.686052640500406</t>
  </si>
  <si>
    <t>0.4743836251609638</t>
  </si>
  <si>
    <t>0.9485028040238646</t>
  </si>
  <si>
    <t>1.9815934175997976</t>
  </si>
  <si>
    <t>0.4516786813670865</t>
  </si>
  <si>
    <t>0.48476148598902774</t>
  </si>
  <si>
    <t>0.9853740880079124</t>
  </si>
  <si>
    <t>4.4192742208983695</t>
  </si>
  <si>
    <t>0.4742212539841046</t>
  </si>
  <si>
    <t>2.4221061637984116</t>
  </si>
  <si>
    <t>0.7233460887346566</t>
  </si>
  <si>
    <t>0.8637737951059922</t>
  </si>
  <si>
    <t>3.3850366029558305</t>
  </si>
  <si>
    <t>11.042997024947548</t>
  </si>
  <si>
    <t>1.9161386246117962</t>
  </si>
  <si>
    <t>3.403992622344218</t>
  </si>
  <si>
    <t>0.9887871164787061</t>
  </si>
  <si>
    <t>1.9506251789126359</t>
  </si>
  <si>
    <t>1.4521549153212783</t>
  </si>
  <si>
    <t>1.3343128900707497</t>
  </si>
  <si>
    <t>3.3591379655355134</t>
  </si>
  <si>
    <t>0.4993588760122674</t>
  </si>
  <si>
    <t>0.4796757541801102</t>
  </si>
  <si>
    <t>1.4186538826450703</t>
  </si>
  <si>
    <t>2.4038366651515672</t>
  </si>
  <si>
    <t>30.16260040619224</t>
  </si>
  <si>
    <t>2.927989362002552</t>
  </si>
  <si>
    <t>0.4932939120924048</t>
  </si>
  <si>
    <t>2.486952051250415</t>
  </si>
  <si>
    <t>2.8416540133060235</t>
  </si>
  <si>
    <t>1.44355732065885</t>
  </si>
  <si>
    <t>3.383508700321265</t>
  </si>
  <si>
    <t>8.268038659560741</t>
  </si>
  <si>
    <t>1.936147720644558</t>
  </si>
  <si>
    <t>0.9659953397874953</t>
  </si>
  <si>
    <t>71.92948114240687</t>
  </si>
  <si>
    <t>3.2302707400747184</t>
  </si>
  <si>
    <t>1.4435667924724591</t>
  </si>
  <si>
    <t>0.48350533719546596</t>
  </si>
  <si>
    <t>0.9544566018470244</t>
  </si>
  <si>
    <t>3.907082544924826</t>
  </si>
  <si>
    <t>5.215582845370809</t>
  </si>
  <si>
    <t>0.4998782548582918</t>
  </si>
  <si>
    <t>1.9423153610775024</t>
  </si>
  <si>
    <t>1.4020674788565115</t>
  </si>
  <si>
    <t>1.4272298129595344</t>
  </si>
  <si>
    <t>5.32695083303134</t>
  </si>
  <si>
    <t>2.1549384316664426</t>
  </si>
  <si>
    <t>2.868888701912484</t>
  </si>
  <si>
    <t>0.4759325907169442</t>
  </si>
  <si>
    <t>6.7641799721283995</t>
  </si>
  <si>
    <t>0.4987367726595829</t>
  </si>
  <si>
    <t>1.9175166279798974</t>
  </si>
  <si>
    <t>0.49119769848154277</t>
  </si>
  <si>
    <t>0.8121538965042827</t>
  </si>
  <si>
    <t>3.972392228827345</t>
  </si>
  <si>
    <t>4.8648761793829784</t>
  </si>
  <si>
    <t>0.4825513829099307</t>
  </si>
  <si>
    <t>0.9104106511384722</t>
  </si>
  <si>
    <t>2.4099852042389776</t>
  </si>
  <si>
    <t>1.9290939761264263</t>
  </si>
  <si>
    <t>18.998094626994572</t>
  </si>
  <si>
    <t>15.389695621803243</t>
  </si>
  <si>
    <t>1.4470675289306612</t>
  </si>
  <si>
    <t>1.4384053902109009</t>
  </si>
  <si>
    <t>1.942095748183311</t>
  </si>
  <si>
    <t>1.4839704094475612</t>
  </si>
  <si>
    <t>4.368586454904661</t>
  </si>
  <si>
    <t>0.9776256066109059</t>
  </si>
  <si>
    <t>3.8895565992419296</t>
  </si>
  <si>
    <t>0.49568590286253245</t>
  </si>
  <si>
    <t>2.946715678676765</t>
  </si>
  <si>
    <t>1.4703372531797538</t>
  </si>
  <si>
    <t>0.4902986002056274</t>
  </si>
  <si>
    <t>2.4059231029432224</t>
  </si>
  <si>
    <t>3.408599502156944</t>
  </si>
  <si>
    <t>0.48331950841671834</t>
  </si>
  <si>
    <t>2.943251829082209</t>
  </si>
  <si>
    <t>0.4930740013006999</t>
  </si>
  <si>
    <t>0.8943837803025182</t>
  </si>
  <si>
    <t>0.4440936726612154</t>
  </si>
  <si>
    <t>0.9670911314841537</t>
  </si>
  <si>
    <t>0.4907681748990519</t>
  </si>
  <si>
    <t>0.9819727894925374</t>
  </si>
  <si>
    <t>2.9479274903429418</t>
  </si>
  <si>
    <t>1.4065507073506933</t>
  </si>
  <si>
    <t>2.4710630660954633</t>
  </si>
  <si>
    <t>1.9033914378101735</t>
  </si>
  <si>
    <t>0.989196883280483</t>
  </si>
  <si>
    <t>0.48415878290085423</t>
  </si>
  <si>
    <t>4.027273818178058</t>
  </si>
  <si>
    <t>0.49732221497601226</t>
  </si>
  <si>
    <t>10.206153828110446</t>
  </si>
  <si>
    <t>0.49455216235323385</t>
  </si>
  <si>
    <t>1.9746640133359439</t>
  </si>
  <si>
    <t>0.986096594365093</t>
  </si>
  <si>
    <t>0.4790852857730192</t>
  </si>
  <si>
    <t>1.9344580299154353</t>
  </si>
  <si>
    <t>0.8046967949951591</t>
  </si>
  <si>
    <t>0.9944815273092956</t>
  </si>
  <si>
    <t>0.47529813617486555</t>
  </si>
  <si>
    <t>4.278278207274601</t>
  </si>
  <si>
    <t>0.49184427515901086</t>
  </si>
  <si>
    <t>6.726687904814385</t>
  </si>
  <si>
    <t>0.498620589387349</t>
  </si>
  <si>
    <t>3.8888577019950503</t>
  </si>
  <si>
    <t>1.9265783932569869</t>
  </si>
  <si>
    <t>1.9126906559173855</t>
  </si>
  <si>
    <t>6.268996164323989</t>
  </si>
  <si>
    <t>0.48317190251354847</t>
  </si>
  <si>
    <t>3.658539351036522</t>
  </si>
  <si>
    <t>1.4345678668342055</t>
  </si>
  <si>
    <t>0.4788171308753566</t>
  </si>
  <si>
    <t>1.9308268213102384</t>
  </si>
  <si>
    <t>1.4433035978934572</t>
  </si>
  <si>
    <t>1.729310489189861</t>
  </si>
  <si>
    <t>2.9061672946501957</t>
  </si>
  <si>
    <t>0.48056321372217137</t>
  </si>
  <si>
    <t>1.7684543024635198</t>
  </si>
  <si>
    <t>2.89165129164377</t>
  </si>
  <si>
    <t>1.468285048295957</t>
  </si>
  <si>
    <t>0.49498923713167003</t>
  </si>
  <si>
    <t>0.495648219648443</t>
  </si>
  <si>
    <t>0.49160880869060314</t>
  </si>
  <si>
    <t>3.624194259808181</t>
  </si>
  <si>
    <t>1.4669378956370216</t>
  </si>
  <si>
    <t>9.680618200531342</t>
  </si>
  <si>
    <t>0.9893109460742909</t>
  </si>
  <si>
    <t>1.4594814626434511</t>
  </si>
  <si>
    <t>3.3227790369401182</t>
  </si>
  <si>
    <t>0.949762474174761</t>
  </si>
  <si>
    <t>1.4424404468934815</t>
  </si>
  <si>
    <t>2.8731109009311013</t>
  </si>
  <si>
    <t>1.2673666679615543</t>
  </si>
  <si>
    <t>0.95098755328368</t>
  </si>
  <si>
    <t>0.4983484142139581</t>
  </si>
  <si>
    <t>2.913596459882646</t>
  </si>
  <si>
    <t>1.8520044740580444</t>
  </si>
  <si>
    <t>0.9654033088361931</t>
  </si>
  <si>
    <t>0.9781815276849749</t>
  </si>
  <si>
    <t>0.4772286503721496</t>
  </si>
  <si>
    <t>1.2715811837809254</t>
  </si>
  <si>
    <t>5.3494707283871445</t>
  </si>
  <si>
    <t>3.164078596646366</t>
  </si>
  <si>
    <t>0.4936798521503733</t>
  </si>
  <si>
    <t>1.4007804894907394</t>
  </si>
  <si>
    <t>0.4856357950520889</t>
  </si>
  <si>
    <t>2.759587333817624</t>
  </si>
  <si>
    <t>1.4566244025937953</t>
  </si>
  <si>
    <t>4.66112261966985</t>
  </si>
  <si>
    <t>0.4903747530326059</t>
  </si>
  <si>
    <t>0.4937378917208894</t>
  </si>
  <si>
    <t>0.9684921886312099</t>
  </si>
  <si>
    <t>0.9857401077045334</t>
  </si>
  <si>
    <t>0.9711696661897107</t>
  </si>
  <si>
    <t>2.484756858429408</t>
  </si>
  <si>
    <t>1.4300811410458847</t>
  </si>
  <si>
    <t>3.6493463423893315</t>
  </si>
  <si>
    <t>1.8706964963122772</t>
  </si>
  <si>
    <t>0.9750023434130334</t>
  </si>
  <si>
    <t>1.8810566085877651</t>
  </si>
  <si>
    <t>0.9995517813989095</t>
  </si>
  <si>
    <t>1.4355586060805903</t>
  </si>
  <si>
    <t>1.3430474087340682</t>
  </si>
  <si>
    <t>0.4839838549463184</t>
  </si>
  <si>
    <t>1.459127176169981</t>
  </si>
  <si>
    <t>0.479942077222983</t>
  </si>
  <si>
    <t>0.499787114300261</t>
  </si>
  <si>
    <t>5.167888394572356</t>
  </si>
  <si>
    <t>5.320352735607877</t>
  </si>
  <si>
    <t>0.47346163610411135</t>
  </si>
  <si>
    <t>1.4208132743648834</t>
  </si>
  <si>
    <t>4.15004861446659</t>
  </si>
  <si>
    <t>3.889861573951123</t>
  </si>
  <si>
    <t>7.254125459823341</t>
  </si>
  <si>
    <t>0.4868592154786754</t>
  </si>
  <si>
    <t>1.455425173434796</t>
  </si>
  <si>
    <t>0.4928906153481166</t>
  </si>
  <si>
    <t>0.4792442343301513</t>
  </si>
  <si>
    <t>5.2855281264328395</t>
  </si>
  <si>
    <t>0.2045373221055185</t>
  </si>
  <si>
    <t>0.9632684398487632</t>
  </si>
  <si>
    <t>1.4882170299505333</t>
  </si>
  <si>
    <t>0.9729384944996675</t>
  </si>
  <si>
    <t>0.4630986138633797</t>
  </si>
  <si>
    <t>0.49724398232828493</t>
  </si>
  <si>
    <t>0.479094260896415</t>
  </si>
  <si>
    <t>0.8628686736716709</t>
  </si>
  <si>
    <t>0.49834684907486293</t>
  </si>
  <si>
    <t>0.49586791347821024</t>
  </si>
  <si>
    <t>2.424685990709933</t>
  </si>
  <si>
    <t>1.448132521137755</t>
  </si>
  <si>
    <t>0.9724915901922473</t>
  </si>
  <si>
    <t>0.49285038452953084</t>
  </si>
  <si>
    <t>0.4910368763402999</t>
  </si>
  <si>
    <t>0.48924965966069617</t>
  </si>
  <si>
    <t>9.777811897801765</t>
  </si>
  <si>
    <t>1.4876698187424742</t>
  </si>
  <si>
    <t>0.4934759065779304</t>
  </si>
  <si>
    <t>4.404884084958915</t>
  </si>
  <si>
    <t>1.4235737795275583</t>
  </si>
  <si>
    <t>1.9174222826754637</t>
  </si>
  <si>
    <t>0.4610524727038589</t>
  </si>
  <si>
    <t>0.49558111728591614</t>
  </si>
  <si>
    <t>5.281996599839712</t>
  </si>
  <si>
    <t>8.073121417868526</t>
  </si>
  <si>
    <t>1.4792600384712002</t>
  </si>
  <si>
    <t>0.49218244205144374</t>
  </si>
  <si>
    <t>2.4437242166860296</t>
  </si>
  <si>
    <t>2.410033565845429</t>
  </si>
  <si>
    <t>1.3878776580854955</t>
  </si>
  <si>
    <t>0.48230915055078055</t>
  </si>
  <si>
    <t>1.2962339441792934</t>
  </si>
  <si>
    <t>2.911921287732716</t>
  </si>
  <si>
    <t>1.720823689369225</t>
  </si>
  <si>
    <t>1.4425645179070485</t>
  </si>
  <si>
    <t>0.46821472322135704</t>
  </si>
  <si>
    <t>0.4721793841629897</t>
  </si>
  <si>
    <t>3.4106810738151965</t>
  </si>
  <si>
    <t>1.4404223424503346</t>
  </si>
  <si>
    <t>1.453674295007622</t>
  </si>
  <si>
    <t>2.7395176549590627</t>
  </si>
  <si>
    <t>1.9370443863696722</t>
  </si>
  <si>
    <t>0.9534333470632415</t>
  </si>
  <si>
    <t>1.4122960960435231</t>
  </si>
  <si>
    <t>1.5572178783419166</t>
  </si>
  <si>
    <t>3.410672386753226</t>
  </si>
  <si>
    <t>1.927339455937227</t>
  </si>
  <si>
    <t>1.9054065975315053</t>
  </si>
  <si>
    <t>0.9955658186992188</t>
  </si>
  <si>
    <t>2.436400730830943</t>
  </si>
  <si>
    <t>3.8602486456738747</t>
  </si>
  <si>
    <t>6.296596726215609</t>
  </si>
  <si>
    <t>0.9377380425373021</t>
  </si>
  <si>
    <t>1.3880812739695938</t>
  </si>
  <si>
    <t>0.4999991598236934</t>
  </si>
  <si>
    <t>3.3752011123243655</t>
  </si>
  <si>
    <t>0.460847942802552</t>
  </si>
  <si>
    <t>2.473946315155051</t>
  </si>
  <si>
    <t>0.9612723507238587</t>
  </si>
  <si>
    <t>0.8140092971883262</t>
  </si>
  <si>
    <t>0.6387715162357925</t>
  </si>
  <si>
    <t>1.4492922137377429</t>
  </si>
  <si>
    <t>23.123229156125994</t>
  </si>
  <si>
    <t>1.9495236456789669</t>
  </si>
  <si>
    <t>1.4626146414711017</t>
  </si>
  <si>
    <t>1.9562764261223635</t>
  </si>
  <si>
    <t>0.4852318659893095</t>
  </si>
  <si>
    <t>1.4699195121355912</t>
  </si>
  <si>
    <t>1.3567902002699848</t>
  </si>
  <si>
    <t>1.7258295314601104</t>
  </si>
  <si>
    <t>2.425697484950207</t>
  </si>
  <si>
    <t>0.9473684184593818</t>
  </si>
  <si>
    <t>1.4524857804901998</t>
  </si>
  <si>
    <t>0.9859550476227461</t>
  </si>
  <si>
    <t>4.178649263239223</t>
  </si>
  <si>
    <t>0.47102672044790356</t>
  </si>
  <si>
    <t>2.4074158210603063</t>
  </si>
  <si>
    <t>101.63019404350466</t>
  </si>
  <si>
    <t>0.48628052207668515</t>
  </si>
  <si>
    <t>1.9123693835345392</t>
  </si>
  <si>
    <t>2.3917712541447402</t>
  </si>
  <si>
    <t>2.450953543172412</t>
  </si>
  <si>
    <t>10.666323337853651</t>
  </si>
  <si>
    <t>1.3242965032245324</t>
  </si>
  <si>
    <t>0.4887048182724182</t>
  </si>
  <si>
    <t>0.272889457749312</t>
  </si>
  <si>
    <t>0.4832388722107964</t>
  </si>
  <si>
    <t>0.47287877351405033</t>
  </si>
  <si>
    <t>0.986733091582147</t>
  </si>
  <si>
    <t>1.4549351008802858</t>
  </si>
  <si>
    <t>1.4629487527171137</t>
  </si>
  <si>
    <t>5.738273471000437</t>
  </si>
  <si>
    <t>0.49567776466362407</t>
  </si>
  <si>
    <t>0.4630435550914392</t>
  </si>
  <si>
    <t>1.9531043032947153</t>
  </si>
  <si>
    <t>0.9610777607622085</t>
  </si>
  <si>
    <t>0.9220274193626263</t>
  </si>
  <si>
    <t>1.4424731765617378</t>
  </si>
  <si>
    <t>1.8951478494032366</t>
  </si>
  <si>
    <t>0.4981660924942585</t>
  </si>
  <si>
    <t>5.822881428361835</t>
  </si>
  <si>
    <t>0.49429387219746335</t>
  </si>
  <si>
    <t>0.49304277974173055</t>
  </si>
  <si>
    <t>5.323027099538552</t>
  </si>
  <si>
    <t>1.2339286675473335</t>
  </si>
  <si>
    <t>0.9863596798655884</t>
  </si>
  <si>
    <t>1.4364815041925316</t>
  </si>
  <si>
    <t>0.48858656822680363</t>
  </si>
  <si>
    <t>0.4963437366084869</t>
  </si>
  <si>
    <t>3.4137530744402946</t>
  </si>
  <si>
    <t>4.145358102319122</t>
  </si>
  <si>
    <t>0.46386016346722336</t>
  </si>
  <si>
    <t>5.763522074281862</t>
  </si>
  <si>
    <t>1.1998873459747</t>
  </si>
  <si>
    <t>0.9958709389992557</t>
  </si>
  <si>
    <t>1.9505770454244133</t>
  </si>
  <si>
    <t>6.227208150862022</t>
  </si>
  <si>
    <t>7.657788722962736</t>
  </si>
  <si>
    <t>0.982962519407057</t>
  </si>
  <si>
    <t>0.9758138187869684</t>
  </si>
  <si>
    <t>1.4666804685879733</t>
  </si>
  <si>
    <t>0.49812136571531856</t>
  </si>
  <si>
    <t>1.4376494250759384</t>
  </si>
  <si>
    <t>0.4994022250070692</t>
  </si>
  <si>
    <t>2.9275882385560132</t>
  </si>
  <si>
    <t>0.4848461037486666</t>
  </si>
  <si>
    <t>1.9395384662613244</t>
  </si>
  <si>
    <t>0.46455291215343963</t>
  </si>
  <si>
    <t>0.9825655617926592</t>
  </si>
  <si>
    <t>0.4992866672089921</t>
  </si>
  <si>
    <t>0.9796651474230424</t>
  </si>
  <si>
    <t>0.48719913172902274</t>
  </si>
  <si>
    <t>1.445179693501561</t>
  </si>
  <si>
    <t>9.483424569522938</t>
  </si>
  <si>
    <t>0.9625244600802966</t>
  </si>
  <si>
    <t>1.4812271260941294</t>
  </si>
  <si>
    <t>0.9638254361436853</t>
  </si>
  <si>
    <t>1.441390511418722</t>
  </si>
  <si>
    <t>0.48805106397267956</t>
  </si>
  <si>
    <t>5.794270553849472</t>
  </si>
  <si>
    <t>0.4881100095992469</t>
  </si>
  <si>
    <t>0.24916375433144558</t>
  </si>
  <si>
    <t>2.391115341418444</t>
  </si>
  <si>
    <t>5.828457396387105</t>
  </si>
  <si>
    <t>1.3260261155319453</t>
  </si>
  <si>
    <t>2.8555192011503374</t>
  </si>
  <si>
    <t>2.4176733396622825</t>
  </si>
  <si>
    <t>0.4925453167661948</t>
  </si>
  <si>
    <t>0.996009044886525</t>
  </si>
  <si>
    <t>1.9153767744460923</t>
  </si>
  <si>
    <t>0.49291172709327347</t>
  </si>
  <si>
    <t>1.9563014722021177</t>
  </si>
  <si>
    <t>0.4840122798179607</t>
  </si>
  <si>
    <t>26.19994796527677</t>
  </si>
  <si>
    <t>2.461300977523639</t>
  </si>
  <si>
    <t>1.4590893318878166</t>
  </si>
  <si>
    <t>0.49994146848289034</t>
  </si>
  <si>
    <t>0.49700977051296424</t>
  </si>
  <si>
    <t>0.49123833825137764</t>
  </si>
  <si>
    <t>1.7355151854451292</t>
  </si>
  <si>
    <t>2.4057432537989</t>
  </si>
  <si>
    <t>0.488809244740293</t>
  </si>
  <si>
    <t>0.47777631874892346</t>
  </si>
  <si>
    <t>1.4446249818320105</t>
  </si>
  <si>
    <t>8.105399229413031</t>
  </si>
  <si>
    <t>0.7032044345520769</t>
  </si>
  <si>
    <t>1.4677190002801275</t>
  </si>
  <si>
    <t>2.3811228330080745</t>
  </si>
  <si>
    <t>4.952633448437291</t>
  </si>
  <si>
    <t>0.47663446764052053</t>
  </si>
  <si>
    <t>0.4876812682344346</t>
  </si>
  <si>
    <t>0.4786094272630516</t>
  </si>
  <si>
    <t>38.43023536952899</t>
  </si>
  <si>
    <t>0.4954925249515104</t>
  </si>
  <si>
    <t>2.434842657217938</t>
  </si>
  <si>
    <t>0.4836771757892382</t>
  </si>
  <si>
    <t>0.48882122642766485</t>
  </si>
  <si>
    <t>9.311689741582653</t>
  </si>
  <si>
    <t>2.411358659523524</t>
  </si>
  <si>
    <t>5.517225545234896</t>
  </si>
  <si>
    <t>1.4795830396015557</t>
  </si>
  <si>
    <t>6.557314733696343</t>
  </si>
  <si>
    <t>1.4448855145191624</t>
  </si>
  <si>
    <t>0.4932724911098783</t>
  </si>
  <si>
    <t>0.9960679852062645</t>
  </si>
  <si>
    <t>4.2424424320979615</t>
  </si>
  <si>
    <t>5.835236903887599</t>
  </si>
  <si>
    <t>1.4426244410229172</t>
  </si>
  <si>
    <t>1.421356036410443</t>
  </si>
  <si>
    <t>2.906278931724871</t>
  </si>
  <si>
    <t>29.207803676290798</t>
  </si>
  <si>
    <t>2.604897223408042</t>
  </si>
  <si>
    <t>3.409584070736314</t>
  </si>
  <si>
    <t>2.43915504864674</t>
  </si>
  <si>
    <t>1.475242237611079</t>
  </si>
  <si>
    <t>0.4879168268676175</t>
  </si>
  <si>
    <t>0.9466074570745833</t>
  </si>
  <si>
    <t>0.9772880014888414</t>
  </si>
  <si>
    <t>0.4842217274982216</t>
  </si>
  <si>
    <t>51.65290079640383</t>
  </si>
  <si>
    <t>3.8766871632933135</t>
  </si>
  <si>
    <t>0.4992879321709852</t>
  </si>
  <si>
    <t>0.4679679528266513</t>
  </si>
  <si>
    <t>0.8053250067265056</t>
  </si>
  <si>
    <t>0.9576962071831012</t>
  </si>
  <si>
    <t>2.378611813064407</t>
  </si>
  <si>
    <t>41.13351394088536</t>
  </si>
  <si>
    <t>2.9365137244594495</t>
  </si>
  <si>
    <t>0.45560154191134417</t>
  </si>
  <si>
    <t>0.4884484079767293</t>
  </si>
  <si>
    <t>3.2636225823516365</t>
  </si>
  <si>
    <t>5.8046144558641695</t>
  </si>
  <si>
    <t>2.663435086026724</t>
  </si>
  <si>
    <t>1.4881803628140218</t>
  </si>
  <si>
    <t>1.9515911337777792</t>
  </si>
  <si>
    <t>0.48007502635895477</t>
  </si>
  <si>
    <t>10.651239033154106</t>
  </si>
  <si>
    <t>0.4857929378084622</t>
  </si>
  <si>
    <t>0.4999529511189849</t>
  </si>
  <si>
    <t>10.369906638685064</t>
  </si>
  <si>
    <t>0.49111841364784864</t>
  </si>
  <si>
    <t>1.9237629579206537</t>
  </si>
  <si>
    <t>0.703979155722099</t>
  </si>
  <si>
    <t>1.4825550682078663</t>
  </si>
  <si>
    <t>0.4940430369355234</t>
  </si>
  <si>
    <t>1.4261813690907608</t>
  </si>
  <si>
    <t>0.4993388677826244</t>
  </si>
  <si>
    <t>0.9452487220798811</t>
  </si>
  <si>
    <t>1.9516117120185854</t>
  </si>
  <si>
    <t>4.775352113783573</t>
  </si>
  <si>
    <t>0.9435059889191884</t>
  </si>
  <si>
    <t>0.48279101937446733</t>
  </si>
  <si>
    <t>1.462623311479173</t>
  </si>
  <si>
    <t>2.725598223465148</t>
  </si>
  <si>
    <t>0.48987827426642283</t>
  </si>
  <si>
    <t>0.4948165177963443</t>
  </si>
  <si>
    <t>20.196930117400015</t>
  </si>
  <si>
    <t>0.48526427625401974</t>
  </si>
  <si>
    <t>5.179404932254322</t>
  </si>
  <si>
    <t>1.9449286805902752</t>
  </si>
  <si>
    <t>0.48656309652701085</t>
  </si>
  <si>
    <t>0.9474050338170682</t>
  </si>
  <si>
    <t>0.49237247052694955</t>
  </si>
  <si>
    <t>0.9857588261395713</t>
  </si>
  <si>
    <t>3.1661706185805967</t>
  </si>
  <si>
    <t>0.9823060424915279</t>
  </si>
  <si>
    <t>5.2743872415099515</t>
  </si>
  <si>
    <t>1.7700375028054296</t>
  </si>
  <si>
    <t>1.973508717181699</t>
  </si>
  <si>
    <t>3.8331759245619685</t>
  </si>
  <si>
    <t>7.037484630178966</t>
  </si>
  <si>
    <t>0.7798101318397199</t>
  </si>
  <si>
    <t>0.4951629081017273</t>
  </si>
  <si>
    <t>2.8243760213907527</t>
  </si>
  <si>
    <t>2.8548397817494497</t>
  </si>
  <si>
    <t>1.4705308089872324</t>
  </si>
  <si>
    <t>1.4382902328636509</t>
  </si>
  <si>
    <t>0.4989742981201659</t>
  </si>
  <si>
    <t>2.9065943813216073</t>
  </si>
  <si>
    <t>0.48046430399823914</t>
  </si>
  <si>
    <t>1.4576265500891692</t>
  </si>
  <si>
    <t>0.4927366455893242</t>
  </si>
  <si>
    <t>3.373429373033242</t>
  </si>
  <si>
    <t>0.9791954634262603</t>
  </si>
  <si>
    <t>5.395122493914569</t>
  </si>
  <si>
    <t>2.4076201163282205</t>
  </si>
  <si>
    <t>5.371597791914976</t>
  </si>
  <si>
    <t>3.323867581563653</t>
  </si>
  <si>
    <t>0.4760204490024863</t>
  </si>
  <si>
    <t>0.48353161185283144</t>
  </si>
  <si>
    <t>0.936343911714083</t>
  </si>
  <si>
    <t>2.8444215146516596</t>
  </si>
  <si>
    <t>0.47027966208373734</t>
  </si>
  <si>
    <t>4.099034245383127</t>
  </si>
  <si>
    <t>10.022237043022312</t>
  </si>
  <si>
    <t>3.3649466603796285</t>
  </si>
  <si>
    <t>0.9715295757548185</t>
  </si>
  <si>
    <t>0.47321247126299437</t>
  </si>
  <si>
    <t>0.48451994050540936</t>
  </si>
  <si>
    <t>6.252355719151485</t>
  </si>
  <si>
    <t>0.4996155483103198</t>
  </si>
  <si>
    <t>0.48349062472457566</t>
  </si>
  <si>
    <t>1.9354495807092276</t>
  </si>
  <si>
    <t>0.9682323865758952</t>
  </si>
  <si>
    <t>0.49561725496152537</t>
  </si>
  <si>
    <t>0.49370640192987225</t>
  </si>
  <si>
    <t>0.9478002098719016</t>
  </si>
  <si>
    <t>0.37067554785502854</t>
  </si>
  <si>
    <t>5.260089428714083</t>
  </si>
  <si>
    <t>0.9692853759513117</t>
  </si>
  <si>
    <t>0.9683146992675209</t>
  </si>
  <si>
    <t>0.9922380965274179</t>
  </si>
  <si>
    <t>0.4937881439616396</t>
  </si>
  <si>
    <t>0.47268328504324747</t>
  </si>
  <si>
    <t>2.0942213996812136</t>
  </si>
  <si>
    <t>1.425011987548778</t>
  </si>
  <si>
    <t>0.47908616014839456</t>
  </si>
  <si>
    <t>0.9640503508094157</t>
  </si>
  <si>
    <t>0.47080810802776</t>
  </si>
  <si>
    <t>0.49536823471794394</t>
  </si>
  <si>
    <t>4.867014859207684</t>
  </si>
  <si>
    <t>0.489795623051459</t>
  </si>
  <si>
    <t>2.4037645308342324</t>
  </si>
  <si>
    <t>0.4987103464102737</t>
  </si>
  <si>
    <t>1.460985605762457</t>
  </si>
  <si>
    <t>1.4391994501006375</t>
  </si>
  <si>
    <t>0.4944389805565304</t>
  </si>
  <si>
    <t>2.4051304392280746</t>
  </si>
  <si>
    <t>9.511141795150358</t>
  </si>
  <si>
    <t>1.3735297026159932</t>
  </si>
  <si>
    <t>0.4700344807071632</t>
  </si>
  <si>
    <t>0.4764903510003746</t>
  </si>
  <si>
    <t>1.4562640234086792</t>
  </si>
  <si>
    <t>0.9645061163419943</t>
  </si>
  <si>
    <t>1.4737003116990122</t>
  </si>
  <si>
    <t>0.4723993730600206</t>
  </si>
  <si>
    <t>0.4945769401245452</t>
  </si>
  <si>
    <t>4.873843007902709</t>
  </si>
  <si>
    <t>0.9580499186109249</t>
  </si>
  <si>
    <t>0.9538968695090346</t>
  </si>
  <si>
    <t>2.89415371919921</t>
  </si>
  <si>
    <t>4.365624847043434</t>
  </si>
  <si>
    <t>0.9517978622847618</t>
  </si>
  <si>
    <t>0.47855098804426816</t>
  </si>
  <si>
    <t>0.48273047651079126</t>
  </si>
  <si>
    <t>1.4541948253981691</t>
  </si>
  <si>
    <t>0.4999875488054233</t>
  </si>
  <si>
    <t>0.48190372480452326</t>
  </si>
  <si>
    <t>0.48043658069636935</t>
  </si>
  <si>
    <t>4.339104687966057</t>
  </si>
  <si>
    <t>17.101162066115243</t>
  </si>
  <si>
    <t>1.9069781691077008</t>
  </si>
  <si>
    <t>0.4950449434090526</t>
  </si>
  <si>
    <t>0.4686224268080797</t>
  </si>
  <si>
    <t>0.9735164602983277</t>
  </si>
  <si>
    <t>2.241663416949123</t>
  </si>
  <si>
    <t>1.280197154937773</t>
  </si>
  <si>
    <t>0.48237460336456206</t>
  </si>
  <si>
    <t>0.47874596169366174</t>
  </si>
  <si>
    <t>0.9540940840567932</t>
  </si>
  <si>
    <t>2.8751650224624874</t>
  </si>
  <si>
    <t>2.8900049347270746</t>
  </si>
  <si>
    <t>0.4809312094042215</t>
  </si>
  <si>
    <t>0.4686953922604933</t>
  </si>
  <si>
    <t>4.036890233180808</t>
  </si>
  <si>
    <t>3.2837671638540744</t>
  </si>
  <si>
    <t>0.4789027811056687</t>
  </si>
  <si>
    <t>0.47560880417920687</t>
  </si>
  <si>
    <t>0.9545729726674174</t>
  </si>
  <si>
    <t>0.49911881677544423</t>
  </si>
  <si>
    <t>0.4979165247874219</t>
  </si>
  <si>
    <t>4.352053605164034</t>
  </si>
  <si>
    <t>0.9603435239539289</t>
  </si>
  <si>
    <t>0.9736420782427023</t>
  </si>
  <si>
    <t>1.4770237130514032</t>
  </si>
  <si>
    <t>1.2857040302490779</t>
  </si>
  <si>
    <t>4.373482296231479</t>
  </si>
  <si>
    <t>2.91387536819967</t>
  </si>
  <si>
    <t>1.336267910098932</t>
  </si>
  <si>
    <t>1.9918890796059285</t>
  </si>
  <si>
    <t>1.470592583778004</t>
  </si>
  <si>
    <t>1.1312641602679459</t>
  </si>
  <si>
    <t>0.46080200732656507</t>
  </si>
  <si>
    <t>0.4888799710023547</t>
  </si>
  <si>
    <t>2.7647473192157292</t>
  </si>
  <si>
    <t>4.348164067251291</t>
  </si>
  <si>
    <t>0.48724726955844355</t>
  </si>
  <si>
    <t>1.7667266526406187</t>
  </si>
  <si>
    <t>0.49108636590883564</t>
  </si>
  <si>
    <t>1.4521152871043195</t>
  </si>
  <si>
    <t>3.421341917602281</t>
  </si>
  <si>
    <t>0.9741964000694581</t>
  </si>
  <si>
    <t>0.4772739690207917</t>
  </si>
  <si>
    <t>0.4719284843433506</t>
  </si>
  <si>
    <t>1.0057925341405252</t>
  </si>
  <si>
    <t>9.20535265026042</t>
  </si>
  <si>
    <t>0.4942736246073651</t>
  </si>
  <si>
    <t>1.4234066460671835</t>
  </si>
  <si>
    <t>0.9773774216229625</t>
  </si>
  <si>
    <t>3.427788552488624</t>
  </si>
  <si>
    <t>3.704052047231125</t>
  </si>
  <si>
    <t>0.9530282131922192</t>
  </si>
  <si>
    <t>7.270771565040754</t>
  </si>
  <si>
    <t>1.4557958267255489</t>
  </si>
  <si>
    <t>1.489186238753754</t>
  </si>
  <si>
    <t>0.9944934942336415</t>
  </si>
  <si>
    <t>0.4931320112587526</t>
  </si>
  <si>
    <t>1.8892587867710255</t>
  </si>
  <si>
    <t>0.4902766508880567</t>
  </si>
  <si>
    <t>2.4419629543211756</t>
  </si>
  <si>
    <t>1.271457020910244</t>
  </si>
  <si>
    <t>0.4709103472847018</t>
  </si>
  <si>
    <t>0.45901535623011136</t>
  </si>
  <si>
    <t>0.4688353057499761</t>
  </si>
  <si>
    <t>1.4340813902713985</t>
  </si>
  <si>
    <t>2.3404188528929115</t>
  </si>
  <si>
    <t>0.482285473773525</t>
  </si>
  <si>
    <t>0.4867046165879695</t>
  </si>
  <si>
    <t>1.3000855693239148</t>
  </si>
  <si>
    <t>0.4759354281100026</t>
  </si>
  <si>
    <t>0.49936372561624554</t>
  </si>
  <si>
    <t>0.49004967598556815</t>
  </si>
  <si>
    <t>2.958749750059618</t>
  </si>
  <si>
    <t>1.9721152246323328</t>
  </si>
  <si>
    <t>0.30486170010935165</t>
  </si>
  <si>
    <t>0.9562215600253617</t>
  </si>
  <si>
    <t>0.7535544424572815</t>
  </si>
  <si>
    <t>2.450563745026798</t>
  </si>
  <si>
    <t>0.9338444934050814</t>
  </si>
  <si>
    <t>0.4856914339185161</t>
  </si>
  <si>
    <t>1.9605789722179703</t>
  </si>
  <si>
    <t>1.882043450228853</t>
  </si>
  <si>
    <t>0.4795764354688947</t>
  </si>
  <si>
    <t>1.9285211310803523</t>
  </si>
  <si>
    <t>3.3802919884449185</t>
  </si>
  <si>
    <t>0.48473935187539324</t>
  </si>
  <si>
    <t>0.9502508536949836</t>
  </si>
  <si>
    <t>9.054121540500075</t>
  </si>
  <si>
    <t>5.261857689945197</t>
  </si>
  <si>
    <t>1.7265086755614665</t>
  </si>
  <si>
    <t>1.6306344630122704</t>
  </si>
  <si>
    <t>0.48449970617864474</t>
  </si>
  <si>
    <t>3.8875860787834133</t>
  </si>
  <si>
    <t>0.7435502073474953</t>
  </si>
  <si>
    <t>0.7625671055198371</t>
  </si>
  <si>
    <t>2.361231503048155</t>
  </si>
  <si>
    <t>0.46430386910639154</t>
  </si>
  <si>
    <t>0.3236104848276668</t>
  </si>
  <si>
    <t>0.48005548190270325</t>
  </si>
  <si>
    <t>0.4652351525314845</t>
  </si>
  <si>
    <t>0.49111379274008216</t>
  </si>
  <si>
    <t>2.380875169837254</t>
  </si>
  <si>
    <t>0.4936576923102557</t>
  </si>
  <si>
    <t>2.795337350917002</t>
  </si>
  <si>
    <t>2.4079254789230635</t>
  </si>
  <si>
    <t>1.9639112764163607</t>
  </si>
  <si>
    <t>1.4797815640986154</t>
  </si>
  <si>
    <t>1.9672999471018005</t>
  </si>
  <si>
    <t>1.4618817954397159</t>
  </si>
  <si>
    <t>0.49096791724247996</t>
  </si>
  <si>
    <t>0.47181508368722846</t>
  </si>
  <si>
    <t>0.4957419378708221</t>
  </si>
  <si>
    <t>0.4954379067353774</t>
  </si>
  <si>
    <t>1.9526354617085013</t>
  </si>
  <si>
    <t>0.9797968964749286</t>
  </si>
  <si>
    <t>0.49978343703933115</t>
  </si>
  <si>
    <t>0.4923785199622412</t>
  </si>
  <si>
    <t>1.4588609642731134</t>
  </si>
  <si>
    <t>0.4877651122890707</t>
  </si>
  <si>
    <t>0.49554644859209085</t>
  </si>
  <si>
    <t>0.4867559347559394</t>
  </si>
  <si>
    <t>2.4339674431088483</t>
  </si>
  <si>
    <t>1.9545054751483053</t>
  </si>
  <si>
    <t>1.7234651262982146</t>
  </si>
  <si>
    <t>0.959578969282666</t>
  </si>
  <si>
    <t>0.4846211378216373</t>
  </si>
  <si>
    <t>0.9581554740993482</t>
  </si>
  <si>
    <t>2.9177738943969485</t>
  </si>
  <si>
    <t>1.4651334738029023</t>
  </si>
  <si>
    <t>1.4669095455841241</t>
  </si>
  <si>
    <t>1.5690419463910055</t>
  </si>
  <si>
    <t>1.3249728118595827</t>
  </si>
  <si>
    <t>0.9842542541299395</t>
  </si>
  <si>
    <t>0.9598983812377883</t>
  </si>
  <si>
    <t>2.3875565972591164</t>
  </si>
  <si>
    <t>1.4519095611068418</t>
  </si>
  <si>
    <t>0.9954664676750327</t>
  </si>
  <si>
    <t>1.9509219751851685</t>
  </si>
  <si>
    <t>0.48427809577372044</t>
  </si>
  <si>
    <t>2.454352845560166</t>
  </si>
  <si>
    <t>3.878905925858633</t>
  </si>
  <si>
    <t>2.430334402752709</t>
  </si>
  <si>
    <t>1.4526025515911343</t>
  </si>
  <si>
    <t>12.063894924154921</t>
  </si>
  <si>
    <t>1.4550885329654648</t>
  </si>
  <si>
    <t>0.5464242752590706</t>
  </si>
  <si>
    <t>12.32584529242417</t>
  </si>
  <si>
    <t>1.3919028626580878</t>
  </si>
  <si>
    <t>1.4682944851217705</t>
  </si>
  <si>
    <t>0.4862548038295267</t>
  </si>
  <si>
    <t>1.9303069199785505</t>
  </si>
  <si>
    <t>1.4413812810726319</t>
  </si>
  <si>
    <t>3.3480572031982216</t>
  </si>
  <si>
    <t>5.3061655229019795</t>
  </si>
  <si>
    <t>7.688262876731595</t>
  </si>
  <si>
    <t>0.4926534565744769</t>
  </si>
  <si>
    <t>0.48882502801543193</t>
  </si>
  <si>
    <t>2.891263762495863</t>
  </si>
  <si>
    <t>2.4586286325535536</t>
  </si>
  <si>
    <t>7.075143059104979</t>
  </si>
  <si>
    <t>0.47408448293536454</t>
  </si>
  <si>
    <t>0.9379523100041192</t>
  </si>
  <si>
    <t>3.8742126219597086</t>
  </si>
  <si>
    <t>1.468378413124918</t>
  </si>
  <si>
    <t>0.9692948351357251</t>
  </si>
  <si>
    <t>1.3275700260074226</t>
  </si>
  <si>
    <t>0.4903384927353315</t>
  </si>
  <si>
    <t>0.9697296603484276</t>
  </si>
  <si>
    <t>0.46784750698725186</t>
  </si>
  <si>
    <t>0.4820340606997621</t>
  </si>
  <si>
    <t>1.4629086213755889</t>
  </si>
  <si>
    <t>2.426697322432066</t>
  </si>
  <si>
    <t>0.4795185552371296</t>
  </si>
  <si>
    <t>0.9834733193358521</t>
  </si>
  <si>
    <t>2.9479579124147604</t>
  </si>
  <si>
    <t>0.49796686295335063</t>
  </si>
  <si>
    <t>1.9532332358600653</t>
  </si>
  <si>
    <t>2.4410866078228928</t>
  </si>
  <si>
    <t>1.2677708134016439</t>
  </si>
  <si>
    <t>13.904969041419996</t>
  </si>
  <si>
    <t>0.996346755356992</t>
  </si>
  <si>
    <t>1.4339478531300418</t>
  </si>
  <si>
    <t>0.47512133687662067</t>
  </si>
  <si>
    <t>0.9800019653712084</t>
  </si>
  <si>
    <t>1.3148222360771329</t>
  </si>
  <si>
    <t>4.288202118751051</t>
  </si>
  <si>
    <t>0.4983012963499051</t>
  </si>
  <si>
    <t>1.4563745634761895</t>
  </si>
  <si>
    <t>1.4557141336047354</t>
  </si>
  <si>
    <t>0.4961293679742601</t>
  </si>
  <si>
    <t>2.4597401240473085</t>
  </si>
  <si>
    <t>1.42354608480449</t>
  </si>
  <si>
    <t>0.4846720296115491</t>
  </si>
  <si>
    <t>2.3697501929272438</t>
  </si>
  <si>
    <t>33.468644579862215</t>
  </si>
  <si>
    <t>0.44896155219216016</t>
  </si>
  <si>
    <t>2.438105488997573</t>
  </si>
  <si>
    <t>0.4793982132949763</t>
  </si>
  <si>
    <t>1.9879978074348188</t>
  </si>
  <si>
    <t>0.47342297886796014</t>
  </si>
  <si>
    <t>0.9625108038810779</t>
  </si>
  <si>
    <t>0.4906352779486089</t>
  </si>
  <si>
    <t>3.4482459659998956</t>
  </si>
  <si>
    <t>1.5515532455562644</t>
  </si>
  <si>
    <t>0.47448250472882453</t>
  </si>
  <si>
    <t>0.47754152134223066</t>
  </si>
  <si>
    <t>3.384935810350234</t>
  </si>
  <si>
    <t>0.4954380494894847</t>
  </si>
  <si>
    <t>0.9837279856251866</t>
  </si>
  <si>
    <t>0.9393492997526791</t>
  </si>
  <si>
    <t>1.4761204749155281</t>
  </si>
  <si>
    <t>2.1088614647861</t>
  </si>
  <si>
    <t>4.3101065404715255</t>
  </si>
  <si>
    <t>6.113161000382988</t>
  </si>
  <si>
    <t>0.2984379594282179</t>
  </si>
  <si>
    <t>1.9051445528960538</t>
  </si>
  <si>
    <t>1.4009340886014228</t>
  </si>
  <si>
    <t>0.49347407053121706</t>
  </si>
  <si>
    <t>0.4771658144457401</t>
  </si>
  <si>
    <t>0.9829291529159383</t>
  </si>
  <si>
    <t>1.4735157069950036</t>
  </si>
  <si>
    <t>1.4543068946420368</t>
  </si>
  <si>
    <t>1.4394199161907053</t>
  </si>
  <si>
    <t>3.846559597163075</t>
  </si>
  <si>
    <t>1.3865365709472188</t>
  </si>
  <si>
    <t>0.9827916365150056</t>
  </si>
  <si>
    <t>1.4210788219426918</t>
  </si>
  <si>
    <t>3.394372131192682</t>
  </si>
  <si>
    <t>0.4989076260579201</t>
  </si>
  <si>
    <t>2.4525204813732673</t>
  </si>
  <si>
    <t>0.9588834972361897</t>
  </si>
  <si>
    <t>0.48862430317062183</t>
  </si>
  <si>
    <t>2.415957289909165</t>
  </si>
  <si>
    <t>2.929169715114472</t>
  </si>
  <si>
    <t>0.9671247325084774</t>
  </si>
  <si>
    <t>0.49167338867420535</t>
  </si>
  <si>
    <t>0.9825715744033098</t>
  </si>
  <si>
    <t>2.3809560625111392</t>
  </si>
  <si>
    <t>0.9638339482883116</t>
  </si>
  <si>
    <t>2.0562487166088066</t>
  </si>
  <si>
    <t>0.94913751074737</t>
  </si>
  <si>
    <t>2.363949609229468</t>
  </si>
  <si>
    <t>2.421203291944654</t>
  </si>
  <si>
    <t>0.942207444664376</t>
  </si>
  <si>
    <t>0.48578730125627306</t>
  </si>
  <si>
    <t>5.301637238060039</t>
  </si>
  <si>
    <t>3.250381738547907</t>
  </si>
  <si>
    <t>1.9287672883002627</t>
  </si>
  <si>
    <t>1.7277638484821216</t>
  </si>
  <si>
    <t>0.8934703957406072</t>
  </si>
  <si>
    <t>0.9573013761365279</t>
  </si>
  <si>
    <t>2.2526369297689155</t>
  </si>
  <si>
    <t>0.9685924088448398</t>
  </si>
  <si>
    <t>3.8319346360406263</t>
  </si>
  <si>
    <t>0.47668554315153655</t>
  </si>
  <si>
    <t>1.784952188620426</t>
  </si>
  <si>
    <t>0.36737245563110504</t>
  </si>
  <si>
    <t>2.3954315824691164</t>
  </si>
  <si>
    <t>0.4959308124310269</t>
  </si>
  <si>
    <t>0.4994215649490547</t>
  </si>
  <si>
    <t>0.4585543196628697</t>
  </si>
  <si>
    <t>0.47518651947288737</t>
  </si>
  <si>
    <t>0.4582904799127821</t>
  </si>
  <si>
    <t>1.4673623618212528</t>
  </si>
  <si>
    <t>1.3204516616831556</t>
  </si>
  <si>
    <t>4.342674478669217</t>
  </si>
  <si>
    <t>0.4912634137125246</t>
  </si>
  <si>
    <t>0.4722473299185399</t>
  </si>
  <si>
    <t>0.9829400239897861</t>
  </si>
  <si>
    <t>5.085973716146958</t>
  </si>
  <si>
    <t>8.107201641870903</t>
  </si>
  <si>
    <t>0.9811975854290345</t>
  </si>
  <si>
    <t>0.47147530309147606</t>
  </si>
  <si>
    <t>21.95535560244425</t>
  </si>
  <si>
    <t>0.48917272138911566</t>
  </si>
  <si>
    <t>3.262870483174892</t>
  </si>
  <si>
    <t>2.699822734077755</t>
  </si>
  <si>
    <t>6.120302591440843</t>
  </si>
  <si>
    <t>0.4906395464203587</t>
  </si>
  <si>
    <t>2.3916952090227026</t>
  </si>
  <si>
    <t>0.4891358227401467</t>
  </si>
  <si>
    <t>2.3514364155128136</t>
  </si>
  <si>
    <t>3.418796507288702</t>
  </si>
  <si>
    <t>0.49658980618759535</t>
  </si>
  <si>
    <t>0.4803847207491281</t>
  </si>
  <si>
    <t>1.9177250724122166</t>
  </si>
  <si>
    <t>3.8473122877609565</t>
  </si>
  <si>
    <t>0.9598018134990145</t>
  </si>
  <si>
    <t>2.7541445453256093</t>
  </si>
  <si>
    <t>0.6510401339554386</t>
  </si>
  <si>
    <t>0.718324072197782</t>
  </si>
  <si>
    <t>2.1058297906141243</t>
  </si>
  <si>
    <t>0.9771541944688418</t>
  </si>
  <si>
    <t>0.9721932260714208</t>
  </si>
  <si>
    <t>2.437219234740952</t>
  </si>
  <si>
    <t>0.4645331683719148</t>
  </si>
  <si>
    <t>0.969489218155656</t>
  </si>
  <si>
    <t>3.416430417574953</t>
  </si>
  <si>
    <t>1.4406380984860927</t>
  </si>
  <si>
    <t>0.9746855267083994</t>
  </si>
  <si>
    <t>0.4800181260483841</t>
  </si>
  <si>
    <t>0.9734735633027652</t>
  </si>
  <si>
    <t>1.8392009220763148</t>
  </si>
  <si>
    <t>3.3925436960277486</t>
  </si>
  <si>
    <t>3.318076689909337</t>
  </si>
  <si>
    <t>0.49888449514827604</t>
  </si>
  <si>
    <t>0.48762531703423645</t>
  </si>
  <si>
    <t>0.9922072910886574</t>
  </si>
  <si>
    <t>2.077341870275464</t>
  </si>
  <si>
    <t>2.8501891702371793</t>
  </si>
  <si>
    <t>1.4826818779492177</t>
  </si>
  <si>
    <t>0.4851574881321355</t>
  </si>
  <si>
    <t>0.49270492235061825</t>
  </si>
  <si>
    <t>0.45318120523347355</t>
  </si>
  <si>
    <t>0.4873464999230298</t>
  </si>
  <si>
    <t>1.4838568302570712</t>
  </si>
  <si>
    <t>2.461781416909732</t>
  </si>
  <si>
    <t>1.750767523674358</t>
  </si>
  <si>
    <t>2.423761221949521</t>
  </si>
  <si>
    <t>1.4558030277323448</t>
  </si>
  <si>
    <t>0.488037503793569</t>
  </si>
  <si>
    <t>1.931408269596909</t>
  </si>
  <si>
    <t>0.968975387639933</t>
  </si>
  <si>
    <t>0.4844646513006996</t>
  </si>
  <si>
    <t>0.9629285107900479</t>
  </si>
  <si>
    <t>1.9363109403823997</t>
  </si>
  <si>
    <t>0.9548105925822421</t>
  </si>
  <si>
    <t>0.4802349553482244</t>
  </si>
  <si>
    <t>2.9276266440309957</t>
  </si>
  <si>
    <t>1.9363073645887714</t>
  </si>
  <si>
    <t>2.4365954769492633</t>
  </si>
  <si>
    <t>1.2344623129938246</t>
  </si>
  <si>
    <t>0.9782325155166963</t>
  </si>
  <si>
    <t>0.49947896234576783</t>
  </si>
  <si>
    <t>1.4544316476177366</t>
  </si>
  <si>
    <t>2.4045431975496525</t>
  </si>
  <si>
    <t>0.9836110483824474</t>
  </si>
  <si>
    <t>0.9381607870760147</t>
  </si>
  <si>
    <t>0.48968702866749186</t>
  </si>
  <si>
    <t>4.78473304938734</t>
  </si>
  <si>
    <t>0.47886635830067514</t>
  </si>
  <si>
    <t>1.0838165499415777</t>
  </si>
  <si>
    <t>5.217973098019367</t>
  </si>
  <si>
    <t>4.092588634611807</t>
  </si>
  <si>
    <t>0.9687090549442002</t>
  </si>
  <si>
    <t>4.864851550344255</t>
  </si>
  <si>
    <t>0.9775936143471178</t>
  </si>
  <si>
    <t>0.9695255886254678</t>
  </si>
  <si>
    <t>1.9097786730864745</t>
  </si>
  <si>
    <t>6.279141617581988</t>
  </si>
  <si>
    <t>1.6519397997763712</t>
  </si>
  <si>
    <t>2.741506882597933</t>
  </si>
  <si>
    <t>0.4824946284262152</t>
  </si>
  <si>
    <t>0.9930123201858916</t>
  </si>
  <si>
    <t>1.463422643603258</t>
  </si>
  <si>
    <t>0.49561949434313296</t>
  </si>
  <si>
    <t>2.9089570101121534</t>
  </si>
  <si>
    <t>0.9120595318569894</t>
  </si>
  <si>
    <t>1.9570601553014213</t>
  </si>
  <si>
    <t>0.9649696266097249</t>
  </si>
  <si>
    <t>0.4827373732627642</t>
  </si>
  <si>
    <t>1.4350943152383973</t>
  </si>
  <si>
    <t>3.8026525145317023</t>
  </si>
  <si>
    <t>5.669297872101433</t>
  </si>
  <si>
    <t>1.9074877196730329</t>
  </si>
  <si>
    <t>0.9469559654988657</t>
  </si>
  <si>
    <t>3.732194576586047</t>
  </si>
  <si>
    <t>0.9317705742963642</t>
  </si>
  <si>
    <t>2.8827396441951576</t>
  </si>
  <si>
    <t>0.49194187313398186</t>
  </si>
  <si>
    <t>11.492083832702374</t>
  </si>
  <si>
    <t>1.3135152493034865</t>
  </si>
  <si>
    <t>0.4985084582454774</t>
  </si>
  <si>
    <t>5.301534984852339</t>
  </si>
  <si>
    <t>3.9034441583291795</t>
  </si>
  <si>
    <t>0.9757244833177497</t>
  </si>
  <si>
    <t>1.4287438304669495</t>
  </si>
  <si>
    <t>0.9638501312814589</t>
  </si>
  <si>
    <t>0.989719868223231</t>
  </si>
  <si>
    <t>1.434731112759536</t>
  </si>
  <si>
    <t>0.47834235327735075</t>
  </si>
  <si>
    <t>0.9419043055117164</t>
  </si>
  <si>
    <t>0.29520504155774374</t>
  </si>
  <si>
    <t>1.9152188505093497</t>
  </si>
  <si>
    <t>0.47554753980638287</t>
  </si>
  <si>
    <t>8.236767624670842</t>
  </si>
  <si>
    <t>2.889060167276187</t>
  </si>
  <si>
    <t>0.9276131410602306</t>
  </si>
  <si>
    <t>1.4229289351499501</t>
  </si>
  <si>
    <t>2.399189502842288</t>
  </si>
  <si>
    <t>0.9496062852284588</t>
  </si>
  <si>
    <t>1.413311076416846</t>
  </si>
  <si>
    <t>2.9622734024075856</t>
  </si>
  <si>
    <t>0.48964477200001744</t>
  </si>
  <si>
    <t>0.7792005651432998</t>
  </si>
  <si>
    <t>0.957708583740521</t>
  </si>
  <si>
    <t>0.26743403241516944</t>
  </si>
  <si>
    <t>3.385052146631716</t>
  </si>
  <si>
    <t>3.108033994227138</t>
  </si>
  <si>
    <t>0.817469321021385</t>
  </si>
  <si>
    <t>1.9354839677774693</t>
  </si>
  <si>
    <t>0.9823992218355142</t>
  </si>
  <si>
    <t>1.4488226271336262</t>
  </si>
  <si>
    <t>1.1344308203168358</t>
  </si>
  <si>
    <t>1.4794752348919247</t>
  </si>
  <si>
    <t>0.48907679188361836</t>
  </si>
  <si>
    <t>4.634475295568281</t>
  </si>
  <si>
    <t>0.9863783741844682</t>
  </si>
  <si>
    <t>0.47705779989274394</t>
  </si>
  <si>
    <t>3.3595588330285198</t>
  </si>
  <si>
    <t>0.49957641934450847</t>
  </si>
  <si>
    <t>1.2907714685074843</t>
  </si>
  <si>
    <t>0.9585677742616089</t>
  </si>
  <si>
    <t>1.4349243469371267</t>
  </si>
  <si>
    <t>0.9666684541478463</t>
  </si>
  <si>
    <t>2.2290227262312894</t>
  </si>
  <si>
    <t>2.4096732110841224</t>
  </si>
  <si>
    <t>0.485475513309853</t>
  </si>
  <si>
    <t>1.4290545551921754</t>
  </si>
  <si>
    <t>8.75865681186743</t>
  </si>
  <si>
    <t>2.2478357785621412</t>
  </si>
  <si>
    <t>0.9455745831305362</t>
  </si>
  <si>
    <t>1.9158365313127335</t>
  </si>
  <si>
    <t>1.419794917637632</t>
  </si>
  <si>
    <t>6.792170149878252</t>
  </si>
  <si>
    <t>0.49399803834140604</t>
  </si>
  <si>
    <t>4.577483168607827</t>
  </si>
  <si>
    <t>0.47582131309427744</t>
  </si>
  <si>
    <t>0.470404624616827</t>
  </si>
  <si>
    <t>0.9634083387418935</t>
  </si>
  <si>
    <t>0.9840547649224776</t>
  </si>
  <si>
    <t>1.4731477634254169</t>
  </si>
  <si>
    <t>0.958882235176413</t>
  </si>
  <si>
    <t>0.47399868257215266</t>
  </si>
  <si>
    <t>0.9510630051472675</t>
  </si>
  <si>
    <t>0.4752894998370282</t>
  </si>
  <si>
    <t>1.462980007414755</t>
  </si>
  <si>
    <t>1.9230813057291234</t>
  </si>
  <si>
    <t>2.35288028198689</t>
  </si>
  <si>
    <t>3.9129323880236972</t>
  </si>
  <si>
    <t>1.9293730336072836</t>
  </si>
  <si>
    <t>1.2851507766821926</t>
  </si>
  <si>
    <t>1.9334978112688042</t>
  </si>
  <si>
    <t>4.295786126694154</t>
  </si>
  <si>
    <t>0.45987894784016664</t>
  </si>
  <si>
    <t>0.7662770846583538</t>
  </si>
  <si>
    <t>0.48952468220911943</t>
  </si>
  <si>
    <t>0.9639386556365482</t>
  </si>
  <si>
    <t>0.9717170150824799</t>
  </si>
  <si>
    <t>0.4888117556477872</t>
  </si>
  <si>
    <t>0.4863861845127791</t>
  </si>
  <si>
    <t>1.5644302635671097</t>
  </si>
  <si>
    <t>8.034163020742028</t>
  </si>
  <si>
    <t>0.46981139549190654</t>
  </si>
  <si>
    <t>0.9244182987522813</t>
  </si>
  <si>
    <t>5.307484113468541</t>
  </si>
  <si>
    <t>1.9283348344301416</t>
  </si>
  <si>
    <t>4.299365403918617</t>
  </si>
  <si>
    <t>0.47605557633126866</t>
  </si>
  <si>
    <t>0.9561182166544988</t>
  </si>
  <si>
    <t>1.3563239324546916</t>
  </si>
  <si>
    <t>3.9000189187837457</t>
  </si>
  <si>
    <t>2.9523945643954215</t>
  </si>
  <si>
    <t>0.4907350038390381</t>
  </si>
  <si>
    <t>0.48086564807190635</t>
  </si>
  <si>
    <t>0.49686026756446283</t>
  </si>
  <si>
    <t>0.9638233374149829</t>
  </si>
  <si>
    <t>2.4527340776742887</t>
  </si>
  <si>
    <t>10.359712948473538</t>
  </si>
  <si>
    <t>1.4996875117326736</t>
  </si>
  <si>
    <t>0.48469076273302214</t>
  </si>
  <si>
    <t>4.785221403788723</t>
  </si>
  <si>
    <t>3.673306077814165</t>
  </si>
  <si>
    <t>3.831333414160184</t>
  </si>
  <si>
    <t>0.9256482101467971</t>
  </si>
  <si>
    <t>1.7022737770527494</t>
  </si>
  <si>
    <t>0.4891598634315845</t>
  </si>
  <si>
    <t>1.9331630948123202</t>
  </si>
  <si>
    <t>1.4542780795226657</t>
  </si>
  <si>
    <t>0.48066755168345526</t>
  </si>
  <si>
    <t>5.728186039030797</t>
  </si>
  <si>
    <t>1.4676367148972882</t>
  </si>
  <si>
    <t>0.297776271540222</t>
  </si>
  <si>
    <t>0.9383947493011698</t>
  </si>
  <si>
    <t>1.429676980281453</t>
  </si>
  <si>
    <t>0.9578471836102003</t>
  </si>
  <si>
    <t>0.9587822399546586</t>
  </si>
  <si>
    <t>3.917759005930032</t>
  </si>
  <si>
    <t>0.3315580462488836</t>
  </si>
  <si>
    <t>0.9673546745809469</t>
  </si>
  <si>
    <t>1.4582949676664365</t>
  </si>
  <si>
    <t>1.509351589799408</t>
  </si>
  <si>
    <t>4.672005329351843</t>
  </si>
  <si>
    <t>2.465325808243276</t>
  </si>
  <si>
    <t>0.22939062795988654</t>
  </si>
  <si>
    <t>1.9428280352728042</t>
  </si>
  <si>
    <t>1.4352387191859421</t>
  </si>
  <si>
    <t>9.973938389218821</t>
  </si>
  <si>
    <t>0.4933838012735887</t>
  </si>
  <si>
    <t>0.4915028137404303</t>
  </si>
  <si>
    <t>1.396227863359595</t>
  </si>
  <si>
    <t>0.9862157266177067</t>
  </si>
  <si>
    <t>0.9579499620690666</t>
  </si>
  <si>
    <t>0.9889745648612633</t>
  </si>
  <si>
    <t>0.48087980205053743</t>
  </si>
  <si>
    <t>2.424936613926591</t>
  </si>
  <si>
    <t>0.48433718479056226</t>
  </si>
  <si>
    <t>3.8915246243597226</t>
  </si>
  <si>
    <t>0.972219951396728</t>
  </si>
  <si>
    <t>0.4821634106612209</t>
  </si>
  <si>
    <t>0.9829223133012674</t>
  </si>
  <si>
    <t>6.767933937035405</t>
  </si>
  <si>
    <t>5.383539501033909</t>
  </si>
  <si>
    <t>1.4339377108547995</t>
  </si>
  <si>
    <t>0.4831112808418491</t>
  </si>
  <si>
    <t>5.101069348596277</t>
  </si>
  <si>
    <t>0.4954762408697955</t>
  </si>
  <si>
    <t>0.9736528809656742</t>
  </si>
  <si>
    <t>3.370602371336912</t>
  </si>
  <si>
    <t>0.4792188129650768</t>
  </si>
  <si>
    <t>1.395219389117879</t>
  </si>
  <si>
    <t>0.47212886738534265</t>
  </si>
  <si>
    <t>1.9407994011191136</t>
  </si>
  <si>
    <t>0.3205934147576197</t>
  </si>
  <si>
    <t>1.4419029530690506</t>
  </si>
  <si>
    <t>0.4956718513870623</t>
  </si>
  <si>
    <t>1.4358254622715259</t>
  </si>
  <si>
    <t>1.4599994517625492</t>
  </si>
  <si>
    <t>0.28039439680423445</t>
  </si>
  <si>
    <t>2.382034605498698</t>
  </si>
  <si>
    <t>2.9244841676527074</t>
  </si>
  <si>
    <t>2.1263491243682138</t>
  </si>
  <si>
    <t>0.47010170619760305</t>
  </si>
  <si>
    <t>1.9135199761480588</t>
  </si>
  <si>
    <t>1.9528900949545693</t>
  </si>
  <si>
    <t>0.4979211844876591</t>
  </si>
  <si>
    <t>0.487387558318781</t>
  </si>
  <si>
    <t>5.2913886821925225</t>
  </si>
  <si>
    <t>2.4386218886790836</t>
  </si>
  <si>
    <t>0.9750876762723508</t>
  </si>
  <si>
    <t>0.9481676502632815</t>
  </si>
  <si>
    <t>0.9739712092820443</t>
  </si>
  <si>
    <t>4.313750868060542</t>
  </si>
  <si>
    <t>1.9425367976438623</t>
  </si>
  <si>
    <t>0.4906139479130961</t>
  </si>
  <si>
    <t>1.4396741319595066</t>
  </si>
  <si>
    <t>0.9744005853950173</t>
  </si>
  <si>
    <t>2.4626500882581173</t>
  </si>
  <si>
    <t>0.4851066304813901</t>
  </si>
  <si>
    <t>0.49957994423203034</t>
  </si>
  <si>
    <t>0.3226412556868569</t>
  </si>
  <si>
    <t>0.49603095837238875</t>
  </si>
  <si>
    <t>2.419723586694778</t>
  </si>
  <si>
    <t>6.57489999203936</t>
  </si>
  <si>
    <t>0.35419624709692815</t>
  </si>
  <si>
    <t>0.9601378214395835</t>
  </si>
  <si>
    <t>0.484822750125452</t>
  </si>
  <si>
    <t>0.9695424087364742</t>
  </si>
  <si>
    <t>3.3861300334257836</t>
  </si>
  <si>
    <t>0.49346860239816165</t>
  </si>
  <si>
    <t>0.47754166845702667</t>
  </si>
  <si>
    <t>1.4518447595533548</t>
  </si>
  <si>
    <t>1.9742406857904384</t>
  </si>
  <si>
    <t>3.3545762211704417</t>
  </si>
  <si>
    <t>0.9768166712415142</t>
  </si>
  <si>
    <t>0.9154230655782445</t>
  </si>
  <si>
    <t>1.4598576945891215</t>
  </si>
  <si>
    <t>0.47292947423031967</t>
  </si>
  <si>
    <t>0.9982753740061108</t>
  </si>
  <si>
    <t>1.4922576113349215</t>
  </si>
  <si>
    <t>2.417675771101942</t>
  </si>
  <si>
    <t>1.4615776062925192</t>
  </si>
  <si>
    <t>16.753021528027656</t>
  </si>
  <si>
    <t>1.4303940743612071</t>
  </si>
  <si>
    <t>0.9939975503880472</t>
  </si>
  <si>
    <t>0.4966789558864696</t>
  </si>
  <si>
    <t>2.753889082247923</t>
  </si>
  <si>
    <t>1.4492123353051394</t>
  </si>
  <si>
    <t>1.452179514307863</t>
  </si>
  <si>
    <t>0.48599812010688226</t>
  </si>
  <si>
    <t>0.4926240763000309</t>
  </si>
  <si>
    <t>0.4983122144281723</t>
  </si>
  <si>
    <t>2.9308540621885855</t>
  </si>
  <si>
    <t>1.3304999018040082</t>
  </si>
  <si>
    <t>0.4830198371519461</t>
  </si>
  <si>
    <t>2.392049189553417</t>
  </si>
  <si>
    <t>2.264702084535549</t>
  </si>
  <si>
    <t>0.9871988286140627</t>
  </si>
  <si>
    <t>9.891578774930734</t>
  </si>
  <si>
    <t>3.8519626614827023</t>
  </si>
  <si>
    <t>0.187474867010208</t>
  </si>
  <si>
    <t>1.8800418295033468</t>
  </si>
  <si>
    <t>1.9685591033046903</t>
  </si>
  <si>
    <t>1.9639155212115644</t>
  </si>
  <si>
    <t>0.48552968688282855</t>
  </si>
  <si>
    <t>2.919037382314803</t>
  </si>
  <si>
    <t>0.4775350125801744</t>
  </si>
  <si>
    <t>0.4759534804311785</t>
  </si>
  <si>
    <t>7.203626746274732</t>
  </si>
  <si>
    <t>1.9262442988137056</t>
  </si>
  <si>
    <t>1.271910047705966</t>
  </si>
  <si>
    <t>0.4680496158468888</t>
  </si>
  <si>
    <t>0.29295845072370846</t>
  </si>
  <si>
    <t>0.8131208667731518</t>
  </si>
  <si>
    <t>2.8860770824740793</t>
  </si>
  <si>
    <t>3.371178053582774</t>
  </si>
  <si>
    <t>3.8686995933562276</t>
  </si>
  <si>
    <t>1.298821969282768</t>
  </si>
  <si>
    <t>0.9712725137040508</t>
  </si>
  <si>
    <t>2.4188080813447366</t>
  </si>
  <si>
    <t>0.4628016700841887</t>
  </si>
  <si>
    <t>2.29369979898966</t>
  </si>
  <si>
    <t>0.4951781119343975</t>
  </si>
  <si>
    <t>0.9831383391617983</t>
  </si>
  <si>
    <t>1.9042474597184231</t>
  </si>
  <si>
    <t>1.8984981959676355</t>
  </si>
  <si>
    <t>0.9620117474390817</t>
  </si>
  <si>
    <t>6.22425454419113</t>
  </si>
  <si>
    <t>5.371905604706348</t>
  </si>
  <si>
    <t>1.7538033440411367</t>
  </si>
  <si>
    <t>1.463442951609899</t>
  </si>
  <si>
    <t>2.8355643594246556</t>
  </si>
  <si>
    <t>1.5026581029158468</t>
  </si>
  <si>
    <t>2.8365870426025066</t>
  </si>
  <si>
    <t>0.4895136484418609</t>
  </si>
  <si>
    <t>0.9080964424959905</t>
  </si>
  <si>
    <t>0.46075603742615867</t>
  </si>
  <si>
    <t>1.4829264793754784</t>
  </si>
  <si>
    <t>0.49981973349111936</t>
  </si>
  <si>
    <t>1.890176662022616</t>
  </si>
  <si>
    <t>0.491154568260041</t>
  </si>
  <si>
    <t>1.8883729756915693</t>
  </si>
  <si>
    <t>0.9464761440038209</t>
  </si>
  <si>
    <t>0.9561882733224097</t>
  </si>
  <si>
    <t>1.4669110135139476</t>
  </si>
  <si>
    <t>0.48585106122362615</t>
  </si>
  <si>
    <t>3.373646968045147</t>
  </si>
  <si>
    <t>1.4948656069485329</t>
  </si>
  <si>
    <t>4.303895250312635</t>
  </si>
  <si>
    <t>0.9429631884981511</t>
  </si>
  <si>
    <t>12.268302921080648</t>
  </si>
  <si>
    <t>0.9921832140393245</t>
  </si>
  <si>
    <t>0.9678005245857509</t>
  </si>
  <si>
    <t>0.49163598182972523</t>
  </si>
  <si>
    <t>1.7263226236082603</t>
  </si>
  <si>
    <t>0.8167213770407157</t>
  </si>
  <si>
    <t>7.101315685783306</t>
  </si>
  <si>
    <t>0.48800693437679366</t>
  </si>
  <si>
    <t>1.4770576477489448</t>
  </si>
  <si>
    <t>1.4459541226288593</t>
  </si>
  <si>
    <t>1.9843000133359763</t>
  </si>
  <si>
    <t>0.46848461142713704</t>
  </si>
  <si>
    <t>0.4961240458230769</t>
  </si>
  <si>
    <t>0.48506288397745073</t>
  </si>
  <si>
    <t>0.9833166667314971</t>
  </si>
  <si>
    <t>0.48558439331968906</t>
  </si>
  <si>
    <t>1.675237788578826</t>
  </si>
  <si>
    <t>1.4499131635669285</t>
  </si>
  <si>
    <t>2.6013293935548303</t>
  </si>
  <si>
    <t>1.9589555859177996</t>
  </si>
  <si>
    <t>0.45904613633286573</t>
  </si>
  <si>
    <t>4.291943587981439</t>
  </si>
  <si>
    <t>0.4959389587228131</t>
  </si>
  <si>
    <t>0.965976091968964</t>
  </si>
  <si>
    <t>0.7497575949242632</t>
  </si>
  <si>
    <t>0.46188502616846716</t>
  </si>
  <si>
    <t>0.9414019133631983</t>
  </si>
  <si>
    <t>6.649505102501613</t>
  </si>
  <si>
    <t>0.9417498767659211</t>
  </si>
  <si>
    <t>0.9977603990252664</t>
  </si>
  <si>
    <t>2.7857434240759025</t>
  </si>
  <si>
    <t>1.4231321183956969</t>
  </si>
  <si>
    <t>0.4856962557649533</t>
  </si>
  <si>
    <t>0.30751853190238027</t>
  </si>
  <si>
    <t>0.4706773130397149</t>
  </si>
  <si>
    <t>0.48829338085440194</t>
  </si>
  <si>
    <t>2.4385350180455325</t>
  </si>
  <si>
    <t>2.9390602086391384</t>
  </si>
  <si>
    <t>5.235612481758473</t>
  </si>
  <si>
    <t>0.46132005255753084</t>
  </si>
  <si>
    <t>2.467228771560963</t>
  </si>
  <si>
    <t>0.9529527110659178</t>
  </si>
  <si>
    <t>0.44846706642004813</t>
  </si>
  <si>
    <t>1.9345294611657307</t>
  </si>
  <si>
    <t>0.4858861422796601</t>
  </si>
  <si>
    <t>0.4899544852603204</t>
  </si>
  <si>
    <t>0.9541909473433398</t>
  </si>
  <si>
    <t>0.4784937506909985</t>
  </si>
  <si>
    <t>3.9428698192119795</t>
  </si>
  <si>
    <t>2.9038623723197974</t>
  </si>
  <si>
    <t>0.9788869800789344</t>
  </si>
  <si>
    <t>0.9770275370423371</t>
  </si>
  <si>
    <t>1.4924032805994885</t>
  </si>
  <si>
    <t>0.33844286704035037</t>
  </si>
  <si>
    <t>1.4209716498059504</t>
  </si>
  <si>
    <t>0.49352047098306867</t>
  </si>
  <si>
    <t>0.483452674111705</t>
  </si>
  <si>
    <t>2.9235441828246236</t>
  </si>
  <si>
    <t>0.4890007552385051</t>
  </si>
  <si>
    <t>1.424191770305745</t>
  </si>
  <si>
    <t>2.4855247349453804</t>
  </si>
  <si>
    <t>0.9657958477388027</t>
  </si>
  <si>
    <t>4.0885333373020645</t>
  </si>
  <si>
    <t>0.9527338738242985</t>
  </si>
  <si>
    <t>6.895211786027244</t>
  </si>
  <si>
    <t>0.49087371644224714</t>
  </si>
  <si>
    <t>0.9284100730892126</t>
  </si>
  <si>
    <t>1.9433433523308774</t>
  </si>
  <si>
    <t>0.9543242564569584</t>
  </si>
  <si>
    <t>0.9979099062122572</t>
  </si>
  <si>
    <t>0.4761356166514913</t>
  </si>
  <si>
    <t>2.4666781689977126</t>
  </si>
  <si>
    <t>0.9558718157663815</t>
  </si>
  <si>
    <t>1.4026802350670975</t>
  </si>
  <si>
    <t>0.7093688069960037</t>
  </si>
  <si>
    <t>0.2912747121362457</t>
  </si>
  <si>
    <t>0.48428525754082724</t>
  </si>
  <si>
    <t>0.470637256488244</t>
  </si>
  <si>
    <t>1.4639527378095374</t>
  </si>
  <si>
    <t>6.619666510404881</t>
  </si>
  <si>
    <t>0.49001741984434444</t>
  </si>
  <si>
    <t>4.385437678820619</t>
  </si>
  <si>
    <t>0.4808470190009575</t>
  </si>
  <si>
    <t>0.4999431967773292</t>
  </si>
  <si>
    <t>0.45952643371690083</t>
  </si>
  <si>
    <t>1.466739467377014</t>
  </si>
  <si>
    <t>2.2035742693385023</t>
  </si>
  <si>
    <t>1.4511179568724246</t>
  </si>
  <si>
    <t>1.4336558868962488</t>
  </si>
  <si>
    <t>1.4324698867549945</t>
  </si>
  <si>
    <t>0.48740361082208333</t>
  </si>
  <si>
    <t>0.4999467633053428</t>
  </si>
  <si>
    <t>0.49676217247918525</t>
  </si>
  <si>
    <t>1.9269095832897287</t>
  </si>
  <si>
    <t>0.9595075217950354</t>
  </si>
  <si>
    <t>2.8502502663526665</t>
  </si>
  <si>
    <t>2.7117368762923046</t>
  </si>
  <si>
    <t>1.9479881234634218</t>
  </si>
  <si>
    <t>3.2526912994571404</t>
  </si>
  <si>
    <t>0.48752204245515957</t>
  </si>
  <si>
    <t>1.471012348723439</t>
  </si>
  <si>
    <t>0.9204082929507178</t>
  </si>
  <si>
    <t>1.9426211670957665</t>
  </si>
  <si>
    <t>9.605045249595719</t>
  </si>
  <si>
    <t>1.9893782268467959</t>
  </si>
  <si>
    <t>0.9163110048728406</t>
  </si>
  <si>
    <t>0.43192687160386417</t>
  </si>
  <si>
    <t>0.48371134665106424</t>
  </si>
  <si>
    <t>0.4991005872581714</t>
  </si>
  <si>
    <t>1.4576185494305358</t>
  </si>
  <si>
    <t>0.4850922001196668</t>
  </si>
  <si>
    <t>0.49380774679180794</t>
  </si>
  <si>
    <t>10.410439818851652</t>
  </si>
  <si>
    <t>0.4626139666299392</t>
  </si>
  <si>
    <t>0.7790147673472714</t>
  </si>
  <si>
    <t>0.48822207113506455</t>
  </si>
  <si>
    <t>1.4515011816681533</t>
  </si>
  <si>
    <t>1.4284766820012655</t>
  </si>
  <si>
    <t>1.4740689019885702</t>
  </si>
  <si>
    <t>0.4898544891279472</t>
  </si>
  <si>
    <t>0.49049638492177355</t>
  </si>
  <si>
    <t>4.758476239987572</t>
  </si>
  <si>
    <t>1.4635969949723748</t>
  </si>
  <si>
    <t>0.49344589837319197</t>
  </si>
  <si>
    <t>4.378100832543466</t>
  </si>
  <si>
    <t>0.9816077041637417</t>
  </si>
  <si>
    <t>1.4828091639056822</t>
  </si>
  <si>
    <t>1.9854026811530319</t>
  </si>
  <si>
    <t>2.9515887979253503</t>
  </si>
  <si>
    <t>1.9320996915549233</t>
  </si>
  <si>
    <t>0.45994926616711124</t>
  </si>
  <si>
    <t>3.25743128322987</t>
  </si>
  <si>
    <t>1.4328376053468075</t>
  </si>
  <si>
    <t>1.396816513928032</t>
  </si>
  <si>
    <t>1.6027737144615273</t>
  </si>
  <si>
    <t>0.4988741925279715</t>
  </si>
  <si>
    <t>0.455457420408488</t>
  </si>
  <si>
    <t>34.58344259800674</t>
  </si>
  <si>
    <t>7.6945384915218975</t>
  </si>
  <si>
    <t>0.4859284979390563</t>
  </si>
  <si>
    <t>3.427882507748736</t>
  </si>
  <si>
    <t>3.4079482923495608</t>
  </si>
  <si>
    <t>0.22728330859719412</t>
  </si>
  <si>
    <t>1.4484178424329484</t>
  </si>
  <si>
    <t>0.9571988021950828</t>
  </si>
  <si>
    <t>3.401162534868598</t>
  </si>
  <si>
    <t>0.4922994379972729</t>
  </si>
  <si>
    <t>1.4532903528366727</t>
  </si>
  <si>
    <t>2.4296813000201354</t>
  </si>
  <si>
    <t>4.327276858853146</t>
  </si>
  <si>
    <t>0.4771220889577926</t>
  </si>
  <si>
    <t>0.47735273617424084</t>
  </si>
  <si>
    <t>0.4827568715957586</t>
  </si>
  <si>
    <t>0.48005577839783825</t>
  </si>
  <si>
    <t>0.47328840972330716</t>
  </si>
  <si>
    <t>1.441873569023167</t>
  </si>
  <si>
    <t>1.9217265615495782</t>
  </si>
  <si>
    <t>0.48926396209942696</t>
  </si>
  <si>
    <t>1.4432978146031739</t>
  </si>
  <si>
    <t>1.4829110210447167</t>
  </si>
  <si>
    <t>1.430943392994096</t>
  </si>
  <si>
    <t>10.300000505347393</t>
  </si>
  <si>
    <t>0.7914282848513317</t>
  </si>
  <si>
    <t>3.3539891502348675</t>
  </si>
  <si>
    <t>0.3262531256086965</t>
  </si>
  <si>
    <t>0.973252538191034</t>
  </si>
  <si>
    <t>3.46406912895943</t>
  </si>
  <si>
    <t>0.48336430682955117</t>
  </si>
  <si>
    <t>0.3287587376759438</t>
  </si>
  <si>
    <t>0.9298601288114663</t>
  </si>
  <si>
    <t>1.8887233864586077</t>
  </si>
  <si>
    <t>0.4843414205810232</t>
  </si>
  <si>
    <t>0.46984984840810484</t>
  </si>
  <si>
    <t>0.49590383516064596</t>
  </si>
  <si>
    <t>1.3981086666681055</t>
  </si>
  <si>
    <t>1.4262801734599773</t>
  </si>
  <si>
    <t>1.9180989996477193</t>
  </si>
  <si>
    <t>1.9617535268250947</t>
  </si>
  <si>
    <t>1.9756146007584903</t>
  </si>
  <si>
    <t>0.9953538456223474</t>
  </si>
  <si>
    <t>0.26424047475380086</t>
  </si>
  <si>
    <t>0.9680493200973386</t>
  </si>
  <si>
    <t>0.8719987707364858</t>
  </si>
  <si>
    <t>0.4695105504203178</t>
  </si>
  <si>
    <t>1.907646844133592</t>
  </si>
  <si>
    <t>2.9578750014933792</t>
  </si>
  <si>
    <t>2.9298969076068695</t>
  </si>
  <si>
    <t>0.49966502979581195</t>
  </si>
  <si>
    <t>0.48207644419675977</t>
  </si>
  <si>
    <t>3.384457452030972</t>
  </si>
  <si>
    <t>0.333848509397357</t>
  </si>
  <si>
    <t>1.7706024633125237</t>
  </si>
  <si>
    <t>1.4531531145441952</t>
  </si>
  <si>
    <t>0.4724460594300568</t>
  </si>
  <si>
    <t>0.7661496122495375</t>
  </si>
  <si>
    <t>11.438744759589003</t>
  </si>
  <si>
    <t>0.9758322821342917</t>
  </si>
  <si>
    <t>10.789161418619098</t>
  </si>
  <si>
    <t>0.961484004773351</t>
  </si>
  <si>
    <t>2.2236535988521156</t>
  </si>
  <si>
    <t>2.9195380172454</t>
  </si>
  <si>
    <t>2.421977012631326</t>
  </si>
  <si>
    <t>0.48993804939917385</t>
  </si>
  <si>
    <t>2.3442840586957425</t>
  </si>
  <si>
    <t>3.3701889862805663</t>
  </si>
  <si>
    <t>0.46839428941263456</t>
  </si>
  <si>
    <t>0.9318279032871848</t>
  </si>
  <si>
    <t>0.9483766855757552</t>
  </si>
  <si>
    <t>0.4835310350928449</t>
  </si>
  <si>
    <t>0.9490646520570506</t>
  </si>
  <si>
    <t>6.21906078762466</t>
  </si>
  <si>
    <t>0.4981915535632265</t>
  </si>
  <si>
    <t>0.4643451290926124</t>
  </si>
  <si>
    <t>0.482975087690276</t>
  </si>
  <si>
    <t>0.48992172638249576</t>
  </si>
  <si>
    <t>0.4871266525781471</t>
  </si>
  <si>
    <t>0.9615109054447157</t>
  </si>
  <si>
    <t>0.4729838399022473</t>
  </si>
  <si>
    <t>3.412508990628926</t>
  </si>
  <si>
    <t>0.4711283909323487</t>
  </si>
  <si>
    <t>0.9851803078149182</t>
  </si>
  <si>
    <t>0.48077021193883374</t>
  </si>
  <si>
    <t>11.49191839089457</t>
  </si>
  <si>
    <t>1.421128420380931</t>
  </si>
  <si>
    <t>1.4489749563531935</t>
  </si>
  <si>
    <t>0.9798084880766302</t>
  </si>
  <si>
    <t>1.8916024580158872</t>
  </si>
  <si>
    <t>0.48253352968333774</t>
  </si>
  <si>
    <t>0.46553378378892085</t>
  </si>
  <si>
    <t>1.4105814552836908</t>
  </si>
  <si>
    <t>0.9882605255701902</t>
  </si>
  <si>
    <t>0.9588324142843074</t>
  </si>
  <si>
    <t>0.9751896192557039</t>
  </si>
  <si>
    <t>1.4839698598803874</t>
  </si>
  <si>
    <t>6.660979428442491</t>
  </si>
  <si>
    <t>1.9436168226456245</t>
  </si>
  <si>
    <t>2.2444418455933834</t>
  </si>
  <si>
    <t>0.9828165507277731</t>
  </si>
  <si>
    <t>5.790314984737128</t>
  </si>
  <si>
    <t>0.9942159881545318</t>
  </si>
  <si>
    <t>0.4597135186908162</t>
  </si>
  <si>
    <t>1.9172573585894015</t>
  </si>
  <si>
    <t>0.9637389879314742</t>
  </si>
  <si>
    <t>3.4183827194841525</t>
  </si>
  <si>
    <t>0.4980939613202113</t>
  </si>
  <si>
    <t>2.8362472723502425</t>
  </si>
  <si>
    <t>0.4999191882549927</t>
  </si>
  <si>
    <t>7.458814487412321</t>
  </si>
  <si>
    <t>1.3023096715674938</t>
  </si>
  <si>
    <t>2.891157040278321</t>
  </si>
  <si>
    <t>0.9911486821144295</t>
  </si>
  <si>
    <t>0.5582781670977571</t>
  </si>
  <si>
    <t>0.9564880993779734</t>
  </si>
  <si>
    <t>0.4884102552109352</t>
  </si>
  <si>
    <t>3.4008262775568103</t>
  </si>
  <si>
    <t>2.831516814539684</t>
  </si>
  <si>
    <t>0.4861981100372708</t>
  </si>
  <si>
    <t>0.49530552514033577</t>
  </si>
  <si>
    <t>0.9805936839414807</t>
  </si>
  <si>
    <t>2.8571604396214547</t>
  </si>
  <si>
    <t>0.4846590271768275</t>
  </si>
  <si>
    <t>4.0771583065923425</t>
  </si>
  <si>
    <t>0.4841062051343828</t>
  </si>
  <si>
    <t>0.9400882926766075</t>
  </si>
  <si>
    <t>0.49965959457878845</t>
  </si>
  <si>
    <t>1.2721924310980701</t>
  </si>
  <si>
    <t>0.47717180980254925</t>
  </si>
  <si>
    <t>0.49097539497873555</t>
  </si>
  <si>
    <t>0.4841308902820156</t>
  </si>
  <si>
    <t>0.9649045379295893</t>
  </si>
  <si>
    <t>1.4564677843884257</t>
  </si>
  <si>
    <t>0.4686984723345698</t>
  </si>
  <si>
    <t>3.9732158043422583</t>
  </si>
  <si>
    <t>3.7094178212744366</t>
  </si>
  <si>
    <t>2.8880202872263974</t>
  </si>
  <si>
    <t>0.4759258687014435</t>
  </si>
  <si>
    <t>2.926372363524572</t>
  </si>
  <si>
    <t>1.4143039267942186</t>
  </si>
  <si>
    <t>1.4363775846148061</t>
  </si>
  <si>
    <t>1.477584629415376</t>
  </si>
  <si>
    <t>1.4666263578070733</t>
  </si>
  <si>
    <t>0.9530463454014029</t>
  </si>
  <si>
    <t>1.4053877825924606</t>
  </si>
  <si>
    <t>1.4705438896521539</t>
  </si>
  <si>
    <t>4.3119312472104045</t>
  </si>
  <si>
    <t>3.308070658536348</t>
  </si>
  <si>
    <t>33.83378782586756</t>
  </si>
  <si>
    <t>0.49902550491004494</t>
  </si>
  <si>
    <t>3.382446786979359</t>
  </si>
  <si>
    <t>2.371387485400089</t>
  </si>
  <si>
    <t>2.387755400297529</t>
  </si>
  <si>
    <t>4.294447269853649</t>
  </si>
  <si>
    <t>0.479722956393801</t>
  </si>
  <si>
    <t>0.45655418535199593</t>
  </si>
  <si>
    <t>0.49018116183314414</t>
  </si>
  <si>
    <t>4.214483411478489</t>
  </si>
  <si>
    <t>0.498063055602016</t>
  </si>
  <si>
    <t>0.48641409533553676</t>
  </si>
  <si>
    <t>8.104355623599668</t>
  </si>
  <si>
    <t>0.49295906808955553</t>
  </si>
  <si>
    <t>4.312736056357617</t>
  </si>
  <si>
    <t>0.48074093851527955</t>
  </si>
  <si>
    <t>0.4632541095263336</t>
  </si>
  <si>
    <t>0.4800802315370094</t>
  </si>
  <si>
    <t>0.4833486041163259</t>
  </si>
  <si>
    <t>0.4993417556345857</t>
  </si>
  <si>
    <t>5.765895202771752</t>
  </si>
  <si>
    <t>0.947652537365498</t>
  </si>
  <si>
    <t>1.4216385334195434</t>
  </si>
  <si>
    <t>1.9904837333723053</t>
  </si>
  <si>
    <t>0.4948152024235755</t>
  </si>
  <si>
    <t>0.9617543641349584</t>
  </si>
  <si>
    <t>0.9944693908829276</t>
  </si>
  <si>
    <t>0.9605716612315004</t>
  </si>
  <si>
    <t>6.706450755861425</t>
  </si>
  <si>
    <t>1.9570396036600028</t>
  </si>
  <si>
    <t>0.9856731063004287</t>
  </si>
  <si>
    <t>0.9578832891224353</t>
  </si>
  <si>
    <t>2.4280565288895914</t>
  </si>
  <si>
    <t>1.4407653416259625</t>
  </si>
  <si>
    <t>0.4812058924177421</t>
  </si>
  <si>
    <t>0.4659066464471322</t>
  </si>
  <si>
    <t>4.005611013917855</t>
  </si>
  <si>
    <t>0.9390718706499732</t>
  </si>
  <si>
    <t>0.7122231516462643</t>
  </si>
  <si>
    <t>1.4330023256772138</t>
  </si>
  <si>
    <t>0.9947951301330056</t>
  </si>
  <si>
    <t>1.9085730173755522</t>
  </si>
  <si>
    <t>6.6720005413665</t>
  </si>
  <si>
    <t>8.423939812145212</t>
  </si>
  <si>
    <t>2.413287134065068</t>
  </si>
  <si>
    <t>11.487072836699477</t>
  </si>
  <si>
    <t>4.225453015043332</t>
  </si>
  <si>
    <t>0.968480899555674</t>
  </si>
  <si>
    <t>0.48429328400611565</t>
  </si>
  <si>
    <t>0.49102603132149125</t>
  </si>
  <si>
    <t>0.46917223990215823</t>
  </si>
  <si>
    <t>0.4812952257416937</t>
  </si>
  <si>
    <t>1.2904635516876701</t>
  </si>
  <si>
    <t>0.47415845121398037</t>
  </si>
  <si>
    <t>0.493816327953411</t>
  </si>
  <si>
    <t>0.9581902354283611</t>
  </si>
  <si>
    <t>0.45900079080473916</t>
  </si>
  <si>
    <t>2.4221194568721227</t>
  </si>
  <si>
    <t>0.4884557728087434</t>
  </si>
  <si>
    <t>1.825263482397155</t>
  </si>
  <si>
    <t>0.26283565386048535</t>
  </si>
  <si>
    <t>0.488308272597217</t>
  </si>
  <si>
    <t>1.29884859191036</t>
  </si>
  <si>
    <t>0.48283220789544895</t>
  </si>
  <si>
    <t>0.9855629972646666</t>
  </si>
  <si>
    <t>0.9854048246538765</t>
  </si>
  <si>
    <t>1.4754107229313709</t>
  </si>
  <si>
    <t>1.9193272863465893</t>
  </si>
  <si>
    <t>0.4980998033126506</t>
  </si>
  <si>
    <t>0.9869506993246702</t>
  </si>
  <si>
    <t>4.844726208362062</t>
  </si>
  <si>
    <t>1.85674451845057</t>
  </si>
  <si>
    <t>0.48234731058167357</t>
  </si>
  <si>
    <t>3.5461595154274073</t>
  </si>
  <si>
    <t>1.992588918641905</t>
  </si>
  <si>
    <t>4.2644574886356255</t>
  </si>
  <si>
    <t>0.9985052715407462</t>
  </si>
  <si>
    <t>0.4952404491585502</t>
  </si>
  <si>
    <t>1.9440303176378655</t>
  </si>
  <si>
    <t>1.3663395804293705</t>
  </si>
  <si>
    <t>0.485798174823933</t>
  </si>
  <si>
    <t>0.47869824510641645</t>
  </si>
  <si>
    <t>0.48839063948260614</t>
  </si>
  <si>
    <t>1.4499986799664328</t>
  </si>
  <si>
    <t>1.7348586785304303</t>
  </si>
  <si>
    <t>9.640299448903342</t>
  </si>
  <si>
    <t>8.497317241759099</t>
  </si>
  <si>
    <t>0.4871967086902816</t>
  </si>
  <si>
    <t>0.9851724176838303</t>
  </si>
  <si>
    <t>1.2996094876108608</t>
  </si>
  <si>
    <t>0.49304008495115503</t>
  </si>
  <si>
    <t>7.1762422532437995</t>
  </si>
  <si>
    <t>0.46764203237131013</t>
  </si>
  <si>
    <t>0.47713609228114806</t>
  </si>
  <si>
    <t>0.49323015733632447</t>
  </si>
  <si>
    <t>2.198794602358924</t>
  </si>
  <si>
    <t>0.96316158678014</t>
  </si>
  <si>
    <t>0.4741878041688583</t>
  </si>
  <si>
    <t>0.49986025478513996</t>
  </si>
  <si>
    <t>0.9451031735526156</t>
  </si>
  <si>
    <t>0.48291887508417486</t>
  </si>
  <si>
    <t>0.8279086382933376</t>
  </si>
  <si>
    <t>1.4723060411308146</t>
  </si>
  <si>
    <t>0.49661791526431665</t>
  </si>
  <si>
    <t>1.9646944551071828</t>
  </si>
  <si>
    <t>2.8886702530646726</t>
  </si>
  <si>
    <t>0.9418449476929336</t>
  </si>
  <si>
    <t>1.8963231146880362</t>
  </si>
  <si>
    <t>0.9561986077336613</t>
  </si>
  <si>
    <t>1.4797432232428207</t>
  </si>
  <si>
    <t>0.4806997099701712</t>
  </si>
  <si>
    <t>7.18594085504034</t>
  </si>
  <si>
    <t>3.3224427664332454</t>
  </si>
  <si>
    <t>0.4862378406306373</t>
  </si>
  <si>
    <t>1.7683565480144878</t>
  </si>
  <si>
    <t>1.4164724722633533</t>
  </si>
  <si>
    <t>2.4351741335215875</t>
  </si>
  <si>
    <t>10.104908519107095</t>
  </si>
  <si>
    <t>4.995715421077538</t>
  </si>
  <si>
    <t>2.937989236064083</t>
  </si>
  <si>
    <t>0.941773624411461</t>
  </si>
  <si>
    <t>6.683147469582804</t>
  </si>
  <si>
    <t>5.960954215409883</t>
  </si>
  <si>
    <t>0.7553006725854268</t>
  </si>
  <si>
    <t>0.9672559057719066</t>
  </si>
  <si>
    <t>0.48910492000770683</t>
  </si>
  <si>
    <t>3.44247423487253</t>
  </si>
  <si>
    <t>0.4424366110842941</t>
  </si>
  <si>
    <t>0.21598858976366747</t>
  </si>
  <si>
    <t>0.9486585968149728</t>
  </si>
  <si>
    <t>0.4711348529808292</t>
  </si>
  <si>
    <t>0.49579466294384544</t>
  </si>
  <si>
    <t>0.49781399152749223</t>
  </si>
  <si>
    <t>3.3877986721303803</t>
  </si>
  <si>
    <t>0.47050475690511673</t>
  </si>
  <si>
    <t>0.4779835439853733</t>
  </si>
  <si>
    <t>0.9726751173478043</t>
  </si>
  <si>
    <t>0.48761395075966907</t>
  </si>
  <si>
    <t>0.4990167502158425</t>
  </si>
  <si>
    <t>2.875965634782582</t>
  </si>
  <si>
    <t>0.48504236355666297</t>
  </si>
  <si>
    <t>2.2155374246129727</t>
  </si>
  <si>
    <t>0.4733636124078652</t>
  </si>
  <si>
    <t>2.94112645925684</t>
  </si>
  <si>
    <t>0.48737523562437784</t>
  </si>
  <si>
    <t>3.9225278156211467</t>
  </si>
  <si>
    <t>0.4819360331111334</t>
  </si>
  <si>
    <t>0.49956630373259475</t>
  </si>
  <si>
    <t>1.4721120671160535</t>
  </si>
  <si>
    <t>0.4852225713473015</t>
  </si>
  <si>
    <t>0.9711369411023778</t>
  </si>
  <si>
    <t>2.1374780476597532</t>
  </si>
  <si>
    <t>0.9580727212583691</t>
  </si>
  <si>
    <t>0.4966145706783826</t>
  </si>
  <si>
    <t>0.9732951913853516</t>
  </si>
  <si>
    <t>0.9364717658882487</t>
  </si>
  <si>
    <t>0.4876345117855143</t>
  </si>
  <si>
    <t>0.956859459342756</t>
  </si>
  <si>
    <t>4.372053499450802</t>
  </si>
  <si>
    <t>2.9761763574112523</t>
  </si>
  <si>
    <t>0.9830614060926387</t>
  </si>
  <si>
    <t>1.977035683554867</t>
  </si>
  <si>
    <t>0.4846897732317147</t>
  </si>
  <si>
    <t>0.9379268610036507</t>
  </si>
  <si>
    <t>1.923484264901874</t>
  </si>
  <si>
    <t>1.9830168309229983</t>
  </si>
  <si>
    <t>1.9384443708600847</t>
  </si>
  <si>
    <t>1.970931232753375</t>
  </si>
  <si>
    <t>0.3311949767455126</t>
  </si>
  <si>
    <t>0.9707584660158965</t>
  </si>
  <si>
    <t>0.48846376173175715</t>
  </si>
  <si>
    <t>1.4581454276133345</t>
  </si>
  <si>
    <t>0.46677127618320324</t>
  </si>
  <si>
    <t>0.985387920102899</t>
  </si>
  <si>
    <t>2.4009905651500354</t>
  </si>
  <si>
    <t>0.9743991338458984</t>
  </si>
  <si>
    <t>0.47228990325227205</t>
  </si>
  <si>
    <t>0.4798188802862665</t>
  </si>
  <si>
    <t>0.9804175033937744</t>
  </si>
  <si>
    <t>3.3519520211690583</t>
  </si>
  <si>
    <t>3.887233201305232</t>
  </si>
  <si>
    <t>4.440390639884855</t>
  </si>
  <si>
    <t>0.47996634420877243</t>
  </si>
  <si>
    <t>0.46475291651648826</t>
  </si>
  <si>
    <t>0.4985871179531122</t>
  </si>
  <si>
    <t>1.4630496138745963</t>
  </si>
  <si>
    <t>0.7172750706479554</t>
  </si>
  <si>
    <t>0.9704743138313073</t>
  </si>
  <si>
    <t>0.4999641953032803</t>
  </si>
  <si>
    <t>1.896552577467062</t>
  </si>
  <si>
    <t>0.4667310483399957</t>
  </si>
  <si>
    <t>1.4346972027905502</t>
  </si>
  <si>
    <t>0.9624475787718012</t>
  </si>
  <si>
    <t>1.4741684629566414</t>
  </si>
  <si>
    <t>0.4878389663428566</t>
  </si>
  <si>
    <t>6.7164148301167</t>
  </si>
  <si>
    <t>0.3343542373739116</t>
  </si>
  <si>
    <t>0.4783340209272217</t>
  </si>
  <si>
    <t>2.3973623532427255</t>
  </si>
  <si>
    <t>0.4858872935783966</t>
  </si>
  <si>
    <t>1.9157929888566319</t>
  </si>
  <si>
    <t>2.8625779813538816</t>
  </si>
  <si>
    <t>0.9221610536384817</t>
  </si>
  <si>
    <t>0.4718738182144534</t>
  </si>
  <si>
    <t>0.9530417476389093</t>
  </si>
  <si>
    <t>1.4662240032619231</t>
  </si>
  <si>
    <t>1.1428666673254209</t>
  </si>
  <si>
    <t>0.47282128037139487</t>
  </si>
  <si>
    <t>1.3951459271954443</t>
  </si>
  <si>
    <t>1.4730196810656317</t>
  </si>
  <si>
    <t>9.608387884227872</t>
  </si>
  <si>
    <t>0.9716788349890331</t>
  </si>
  <si>
    <t>0.4973140718560249</t>
  </si>
  <si>
    <t>2.8653421950475813</t>
  </si>
  <si>
    <t>4.180368441632951</t>
  </si>
  <si>
    <t>1.4720208242082544</t>
  </si>
  <si>
    <t>0.4801269670280047</t>
  </si>
  <si>
    <t>0.4999692026685855</t>
  </si>
  <si>
    <t>4.202372612623493</t>
  </si>
  <si>
    <t>0.46033569214924897</t>
  </si>
  <si>
    <t>1.413484861588866</t>
  </si>
  <si>
    <t>0.4976360057939313</t>
  </si>
  <si>
    <t>2.4708309638194046</t>
  </si>
  <si>
    <t>0.6561465687079802</t>
  </si>
  <si>
    <t>0.4925954823280913</t>
  </si>
  <si>
    <t>1.9460710703322015</t>
  </si>
  <si>
    <t>1.7161852099942387</t>
  </si>
  <si>
    <t>3.3757472033638605</t>
  </si>
  <si>
    <t>1.9427711210089587</t>
  </si>
  <si>
    <t>2.39920779646875</t>
  </si>
  <si>
    <t>0.9676498434873281</t>
  </si>
  <si>
    <t>4.252844298626819</t>
  </si>
  <si>
    <t>2.8832520789162746</t>
  </si>
  <si>
    <t>0.48931306407931235</t>
  </si>
  <si>
    <t>1.4587462209904487</t>
  </si>
  <si>
    <t>0.47230278886346444</t>
  </si>
  <si>
    <t>1.9092577481123725</t>
  </si>
  <si>
    <t>1.421853966780847</t>
  </si>
  <si>
    <t>1.4829412194505551</t>
  </si>
  <si>
    <t>0.4833441818462888</t>
  </si>
  <si>
    <t>1.9668882049038303</t>
  </si>
  <si>
    <t>0.4920497183627794</t>
  </si>
  <si>
    <t>0.48776151346445223</t>
  </si>
  <si>
    <t>0.488590508465789</t>
  </si>
  <si>
    <t>0.47150250679047984</t>
  </si>
  <si>
    <t>0.48040033810883387</t>
  </si>
  <si>
    <t>0.49763773078634593</t>
  </si>
  <si>
    <t>1.447333194085878</t>
  </si>
  <si>
    <t>0.9779250303648195</t>
  </si>
  <si>
    <t>1.7118167119478758</t>
  </si>
  <si>
    <t>0.4621123740446168</t>
  </si>
  <si>
    <t>0.4960838498971057</t>
  </si>
  <si>
    <t>0.4714664807631348</t>
  </si>
  <si>
    <t>0.3230496162698343</t>
  </si>
  <si>
    <t>0.48928457133176445</t>
  </si>
  <si>
    <t>0.4997249775964642</t>
  </si>
  <si>
    <t>0.8120246865572263</t>
  </si>
  <si>
    <t>1.4305970684720153</t>
  </si>
  <si>
    <t>0.4873142328815175</t>
  </si>
  <si>
    <t>0.7326494613110361</t>
  </si>
  <si>
    <t>0.4907905549656815</t>
  </si>
  <si>
    <t>0.4703960213358841</t>
  </si>
  <si>
    <t>0.4911096733455431</t>
  </si>
  <si>
    <t>0.47856872237487574</t>
  </si>
  <si>
    <t>2.385090046649142</t>
  </si>
  <si>
    <t>15.597194903790564</t>
  </si>
  <si>
    <t>0.4908978974609075</t>
  </si>
  <si>
    <t>4.4075518252659664</t>
  </si>
  <si>
    <t>2.4316093976426845</t>
  </si>
  <si>
    <t>0.9658254556599979</t>
  </si>
  <si>
    <t>0.9595504481249462</t>
  </si>
  <si>
    <t>0.9629502130716584</t>
  </si>
  <si>
    <t>0.4744897044342692</t>
  </si>
  <si>
    <t>0.9805645964129719</t>
  </si>
  <si>
    <t>0.4883183510433075</t>
  </si>
  <si>
    <t>0.9877455561980302</t>
  </si>
  <si>
    <t>0.48722428147392477</t>
  </si>
  <si>
    <t>4.44004863614613</t>
  </si>
  <si>
    <t>5.7349630626318175</t>
  </si>
  <si>
    <t>1.4394921687619555</t>
  </si>
  <si>
    <t>0.9480306982028089</t>
  </si>
  <si>
    <t>0.9549869266368193</t>
  </si>
  <si>
    <t>0.48872450939258577</t>
  </si>
  <si>
    <t>2.9234176130793488</t>
  </si>
  <si>
    <t>0.47759171698586406</t>
  </si>
  <si>
    <t>0.461323864729061</t>
  </si>
  <si>
    <t>0.4579371364209048</t>
  </si>
  <si>
    <t>0.5293032781132546</t>
  </si>
  <si>
    <t>1.9250386504739914</t>
  </si>
  <si>
    <t>2.096221025728867</t>
  </si>
  <si>
    <t>0.9498314039151227</t>
  </si>
  <si>
    <t>0.4911939596875431</t>
  </si>
  <si>
    <t>3.052724011432666</t>
  </si>
  <si>
    <t>0.48481640908100043</t>
  </si>
  <si>
    <t>0.9712298821247866</t>
  </si>
  <si>
    <t>3.079216643132292</t>
  </si>
  <si>
    <t>0.497485083671362</t>
  </si>
  <si>
    <t>3.9014993756130005</t>
  </si>
  <si>
    <t>0.4987488810476009</t>
  </si>
  <si>
    <t>2.9159090142083635</t>
  </si>
  <si>
    <t>0.4948384688059009</t>
  </si>
  <si>
    <t>0.9329105624922926</t>
  </si>
  <si>
    <t>0.49148367166828805</t>
  </si>
  <si>
    <t>0.4136789744425888</t>
  </si>
  <si>
    <t>0.7582435568098144</t>
  </si>
  <si>
    <t>2.8560803148614515</t>
  </si>
  <si>
    <t>1.921864434732375</t>
  </si>
  <si>
    <t>0.968333795959459</t>
  </si>
  <si>
    <t>0.4883962654169367</t>
  </si>
  <si>
    <t>0.4869764975561141</t>
  </si>
  <si>
    <t>0.4781814551411614</t>
  </si>
  <si>
    <t>0.983542771879499</t>
  </si>
  <si>
    <t>0.4700753839296517</t>
  </si>
  <si>
    <t>0.4960028403959574</t>
  </si>
  <si>
    <t>1.9367766017139347</t>
  </si>
  <si>
    <t>0.48732620528985937</t>
  </si>
  <si>
    <t>2.899186620382004</t>
  </si>
  <si>
    <t>1.9421684397631949</t>
  </si>
  <si>
    <t>2.9831945963011397</t>
  </si>
  <si>
    <t>0.48377243667270714</t>
  </si>
  <si>
    <t>1.4965511581651707</t>
  </si>
  <si>
    <t>0.4958002716782857</t>
  </si>
  <si>
    <t>0.4842322475031691</t>
  </si>
  <si>
    <t>0.4944331127344988</t>
  </si>
  <si>
    <t>0.9716407543182685</t>
  </si>
  <si>
    <t>0.36894652482886975</t>
  </si>
  <si>
    <t>0.9848245021672193</t>
  </si>
  <si>
    <t>0.4783532752554621</t>
  </si>
  <si>
    <t>7.136441347975904</t>
  </si>
  <si>
    <t>0.4725652033833137</t>
  </si>
  <si>
    <t>2.240834787100709</t>
  </si>
  <si>
    <t>2.4482900665684744</t>
  </si>
  <si>
    <t>0.9840672272303906</t>
  </si>
  <si>
    <t>0.48764283923214236</t>
  </si>
  <si>
    <t>3.8492195805047826</t>
  </si>
  <si>
    <t>0.47534937930930116</t>
  </si>
  <si>
    <t>1.4222526407239047</t>
  </si>
  <si>
    <t>0.4870891465839598</t>
  </si>
  <si>
    <t>4.251459264169458</t>
  </si>
  <si>
    <t>1.9086009126347763</t>
  </si>
  <si>
    <t>1.7344755727446746</t>
  </si>
  <si>
    <t>1.9220679117844002</t>
  </si>
  <si>
    <t>75.31346499367251</t>
  </si>
  <si>
    <t>1.4100361720636776</t>
  </si>
  <si>
    <t>0.9794148276912407</t>
  </si>
  <si>
    <t>0.4915323414390148</t>
  </si>
  <si>
    <t>1.907794885908032</t>
  </si>
  <si>
    <t>1.5409985371201995</t>
  </si>
  <si>
    <t>0.4774625112597249</t>
  </si>
  <si>
    <t>3.378050553626494</t>
  </si>
  <si>
    <t>0.48025252542601293</t>
  </si>
  <si>
    <t>0.4924096507782105</t>
  </si>
  <si>
    <t>0.9216407453154851</t>
  </si>
  <si>
    <t>0.4805918800394671</t>
  </si>
  <si>
    <t>0.9436449785484895</t>
  </si>
  <si>
    <t>0.9471509300000557</t>
  </si>
  <si>
    <t>6.296922127115085</t>
  </si>
  <si>
    <t>0.9806246419008362</t>
  </si>
  <si>
    <t>2.4744779057707413</t>
  </si>
  <si>
    <t>2.4329931830451743</t>
  </si>
  <si>
    <t>0.48720188092718864</t>
  </si>
  <si>
    <t>0.9753420609728227</t>
  </si>
  <si>
    <t>1.927842551410932</t>
  </si>
  <si>
    <t>0.9723420725782033</t>
  </si>
  <si>
    <t>2.792047682516099</t>
  </si>
  <si>
    <t>0.9645541508256698</t>
  </si>
  <si>
    <t>0.9731782733690719</t>
  </si>
  <si>
    <t>1.9379179855233954</t>
  </si>
  <si>
    <t>1.4506831965700329</t>
  </si>
  <si>
    <t>0.4690475278653645</t>
  </si>
  <si>
    <t>0.4785005473689026</t>
  </si>
  <si>
    <t>8.18236122649871</t>
  </si>
  <si>
    <t>5.801055538297755</t>
  </si>
  <si>
    <t>1.4414494918667002</t>
  </si>
  <si>
    <t>0.4923362562400597</t>
  </si>
  <si>
    <t>0.476990630461919</t>
  </si>
  <si>
    <t>1.7649308747310575</t>
  </si>
  <si>
    <t>9.218946024685687</t>
  </si>
  <si>
    <t>2.941683898591867</t>
  </si>
  <si>
    <t>0.47885781284437995</t>
  </si>
  <si>
    <t>0.484793443029686</t>
  </si>
  <si>
    <t>0.49962018669913755</t>
  </si>
  <si>
    <t>0.9694844906977689</t>
  </si>
  <si>
    <t>0.4669075903693667</t>
  </si>
  <si>
    <t>0.9794335680574756</t>
  </si>
  <si>
    <t>1.4764079166282045</t>
  </si>
  <si>
    <t>37.426332675506465</t>
  </si>
  <si>
    <t>0.47362931290182625</t>
  </si>
  <si>
    <t>2.6755952894483728</t>
  </si>
  <si>
    <t>5.373986039158674</t>
  </si>
  <si>
    <t>1.9794700268863838</t>
  </si>
  <si>
    <t>18.551798643431816</t>
  </si>
  <si>
    <t>3.3662580946663057</t>
  </si>
  <si>
    <t>0.9669006041131142</t>
  </si>
  <si>
    <t>0.47376079960569834</t>
  </si>
  <si>
    <t>0.7121452260163648</t>
  </si>
  <si>
    <t>0.48814175837738466</t>
  </si>
  <si>
    <t>2.3609142861817327</t>
  </si>
  <si>
    <t>2.749096870387623</t>
  </si>
  <si>
    <t>0.4992851315350677</t>
  </si>
  <si>
    <t>2.4612858831384736</t>
  </si>
  <si>
    <t>1.9149650368393205</t>
  </si>
  <si>
    <t>2.491975088081254</t>
  </si>
  <si>
    <t>0.9598789234369544</t>
  </si>
  <si>
    <t>0.9714167775144186</t>
  </si>
  <si>
    <t>0.47202724792455675</t>
  </si>
  <si>
    <t>0.47864552187093207</t>
  </si>
  <si>
    <t>0.9717108790853385</t>
  </si>
  <si>
    <t>1.4773704604009235</t>
  </si>
  <si>
    <t>1.902245989241476</t>
  </si>
  <si>
    <t>0.8986134849793835</t>
  </si>
  <si>
    <t>3.8590260549571207</t>
  </si>
  <si>
    <t>1.4961082645405304</t>
  </si>
  <si>
    <t>1.438670694961616</t>
  </si>
  <si>
    <t>0.9753506002662862</t>
  </si>
  <si>
    <t>0.9996362693947436</t>
  </si>
  <si>
    <t>0.4985361992653885</t>
  </si>
  <si>
    <t>0.47665864794002955</t>
  </si>
  <si>
    <t>0.47173936263257327</t>
  </si>
  <si>
    <t>4.427511103759619</t>
  </si>
  <si>
    <t>0.49974008001330805</t>
  </si>
  <si>
    <t>0.4919554517134777</t>
  </si>
  <si>
    <t>2.4179757108705866</t>
  </si>
  <si>
    <t>1.410365522608363</t>
  </si>
  <si>
    <t>0.47808582113105236</t>
  </si>
  <si>
    <t>3.4139793940882757</t>
  </si>
  <si>
    <t>0.4867748729406812</t>
  </si>
  <si>
    <t>1.4438521540099547</t>
  </si>
  <si>
    <t>2.5477604323756142</t>
  </si>
  <si>
    <t>0.9514807567051293</t>
  </si>
  <si>
    <t>0.9830419169632978</t>
  </si>
  <si>
    <t>1.9279531417096893</t>
  </si>
  <si>
    <t>0.9475971658746913</t>
  </si>
  <si>
    <t>3.823837669147252</t>
  </si>
  <si>
    <t>0.49491773830864716</t>
  </si>
  <si>
    <t>0.9275139964851986</t>
  </si>
  <si>
    <t>3.328683255721739</t>
  </si>
  <si>
    <t>0.4848516859678061</t>
  </si>
  <si>
    <t>1.4651695422395408</t>
  </si>
  <si>
    <t>0.45597604587658597</t>
  </si>
  <si>
    <t>7.759056348850397</t>
  </si>
  <si>
    <t>1.8821431131537272</t>
  </si>
  <si>
    <t>3.3600301171863505</t>
  </si>
  <si>
    <t>5.764382934409308</t>
  </si>
  <si>
    <t>0.46547909557341827</t>
  </si>
  <si>
    <t>1.432745879563371</t>
  </si>
  <si>
    <t>0.9694510305369417</t>
  </si>
  <si>
    <t>1.4270104420683383</t>
  </si>
  <si>
    <t>0.9760492299915531</t>
  </si>
  <si>
    <t>3.3085022658314527</t>
  </si>
  <si>
    <t>0.9734562462517102</t>
  </si>
  <si>
    <t>2.1504669294857934</t>
  </si>
  <si>
    <t>1.4311161207530865</t>
  </si>
  <si>
    <t>0.4637392991313588</t>
  </si>
  <si>
    <t>1.7027993932890753</t>
  </si>
  <si>
    <t>0.7949821016891321</t>
  </si>
  <si>
    <t>0.4796003744363422</t>
  </si>
  <si>
    <t>1.437606702811291</t>
  </si>
  <si>
    <t>0.48545650670011514</t>
  </si>
  <si>
    <t>1.4691602369464354</t>
  </si>
  <si>
    <t>0.47350082510130537</t>
  </si>
  <si>
    <t>1.9375973798009807</t>
  </si>
  <si>
    <t>1.8480160744837848</t>
  </si>
  <si>
    <t>2.4109712973667077</t>
  </si>
  <si>
    <t>0.4964626541201096</t>
  </si>
  <si>
    <t>0.46539854761428295</t>
  </si>
  <si>
    <t>0.9626546856911917</t>
  </si>
  <si>
    <t>2.9315315952751653</t>
  </si>
  <si>
    <t>2.4135859468344965</t>
  </si>
  <si>
    <t>0.4824719355393369</t>
  </si>
  <si>
    <t>0.4895378686275489</t>
  </si>
  <si>
    <t>0.9614259800686695</t>
  </si>
  <si>
    <t>0.48635934401392544</t>
  </si>
  <si>
    <t>0.4958131946766827</t>
  </si>
  <si>
    <t>1.3175814740624454</t>
  </si>
  <si>
    <t>2.435384424301235</t>
  </si>
  <si>
    <t>2.9191738926315205</t>
  </si>
  <si>
    <t>0.4989224864456943</t>
  </si>
  <si>
    <t>1.7786761517497844</t>
  </si>
  <si>
    <t>1.4524531145878214</t>
  </si>
  <si>
    <t>3.828648280088387</t>
  </si>
  <si>
    <t>4.921842656107968</t>
  </si>
  <si>
    <t>0.997892840420612</t>
  </si>
  <si>
    <t>0.9773394901411349</t>
  </si>
  <si>
    <t>0.971871006016161</t>
  </si>
  <si>
    <t>2.91178968927754</t>
  </si>
  <si>
    <t>0.4678479767810536</t>
  </si>
  <si>
    <t>4.746817942891786</t>
  </si>
  <si>
    <t>0.47759722521295456</t>
  </si>
  <si>
    <t>14.738207360167452</t>
  </si>
  <si>
    <t>2.4658422618953453</t>
  </si>
  <si>
    <t>3.4001681758883704</t>
  </si>
  <si>
    <t>0.47501651082700064</t>
  </si>
  <si>
    <t>0.9904334862801623</t>
  </si>
  <si>
    <t>1.92429970427153</t>
  </si>
  <si>
    <t>8.152226600353167</t>
  </si>
  <si>
    <t>4.7651432886915615</t>
  </si>
  <si>
    <t>0.4916676942605532</t>
  </si>
  <si>
    <t>0.9480542162698817</t>
  </si>
  <si>
    <t>1.4820777261930587</t>
  </si>
  <si>
    <t>1.4719376798097934</t>
  </si>
  <si>
    <t>1.4589597291696803</t>
  </si>
  <si>
    <t>1.911273337387415</t>
  </si>
  <si>
    <t>0.9861438412131198</t>
  </si>
  <si>
    <t>1.4455548156742442</t>
  </si>
  <si>
    <t>2.0611158102274354</t>
  </si>
  <si>
    <t>1.482609707711627</t>
  </si>
  <si>
    <t>0.9291671262647997</t>
  </si>
  <si>
    <t>0.9805051003408224</t>
  </si>
  <si>
    <t>0.9962730034359619</t>
  </si>
  <si>
    <t>0.4515221651403352</t>
  </si>
  <si>
    <t>0.49497709254739514</t>
  </si>
  <si>
    <t>0.9554040901989338</t>
  </si>
  <si>
    <t>1.4357535274755782</t>
  </si>
  <si>
    <t>0.9786228851126211</t>
  </si>
  <si>
    <t>0.4996689529273376</t>
  </si>
  <si>
    <t>1.417091443895345</t>
  </si>
  <si>
    <t>1.490425131632516</t>
  </si>
  <si>
    <t>1.8843454024121644</t>
  </si>
  <si>
    <t>0.48658541908133507</t>
  </si>
  <si>
    <t>0.4897163791283264</t>
  </si>
  <si>
    <t>7.66935208479239</t>
  </si>
  <si>
    <t>0.9731896498515371</t>
  </si>
  <si>
    <t>0.9615452084617985</t>
  </si>
  <si>
    <t>0.4876151124992051</t>
  </si>
  <si>
    <t>4.368043753988877</t>
  </si>
  <si>
    <t>6.004587126867768</t>
  </si>
  <si>
    <t>4.17928383358945</t>
  </si>
  <si>
    <t>0.9720223788388269</t>
  </si>
  <si>
    <t>0.46403926716127875</t>
  </si>
  <si>
    <t>0.9458459595887347</t>
  </si>
  <si>
    <t>0.4788833691568746</t>
  </si>
  <si>
    <t>0.4665988765546365</t>
  </si>
  <si>
    <t>4.074153811475655</t>
  </si>
  <si>
    <t>2.467719813624019</t>
  </si>
  <si>
    <t>1.4354809931784684</t>
  </si>
  <si>
    <t>0.47182855646017535</t>
  </si>
  <si>
    <t>0.46415256408140243</t>
  </si>
  <si>
    <t>0.4680551208229342</t>
  </si>
  <si>
    <t>0.934799964951578</t>
  </si>
  <si>
    <t>0.49788734945452173</t>
  </si>
  <si>
    <t>0.9463215998105071</t>
  </si>
  <si>
    <t>0.9512514332473594</t>
  </si>
  <si>
    <t>1.9842414332359366</t>
  </si>
  <si>
    <t>1.935004929221008</t>
  </si>
  <si>
    <t>2.386373362088781</t>
  </si>
  <si>
    <t>0.9902557380500282</t>
  </si>
  <si>
    <t>1.42071820869104</t>
  </si>
  <si>
    <t>0.9787870748764104</t>
  </si>
  <si>
    <t>1.940645539316252</t>
  </si>
  <si>
    <t>0.980017959209817</t>
  </si>
  <si>
    <t>0.9522518481040354</t>
  </si>
  <si>
    <t>0.49691271370388473</t>
  </si>
  <si>
    <t>1.4427532875918327</t>
  </si>
  <si>
    <t>1.4690254544513432</t>
  </si>
  <si>
    <t>2.9138576038996127</t>
  </si>
  <si>
    <t>0.48882587032035413</t>
  </si>
  <si>
    <t>1.9393887189360886</t>
  </si>
  <si>
    <t>1.8983649398662812</t>
  </si>
  <si>
    <t>3.9210374244312884</t>
  </si>
  <si>
    <t>0.9447987461200412</t>
  </si>
  <si>
    <t>0.44690011498671733</t>
  </si>
  <si>
    <t>0.9556121531680886</t>
  </si>
  <si>
    <t>0.9501848381839431</t>
  </si>
  <si>
    <t>1.2202861239116167</t>
  </si>
  <si>
    <t>0.9660567073691033</t>
  </si>
  <si>
    <t>1.808102816353446</t>
  </si>
  <si>
    <t>0.4731478449608406</t>
  </si>
  <si>
    <t>1.916320122140033</t>
  </si>
  <si>
    <t>4.3325463866296285</t>
  </si>
  <si>
    <t>0.9651823429845983</t>
  </si>
  <si>
    <t>0.935458717092764</t>
  </si>
  <si>
    <t>0.4865558761764446</t>
  </si>
  <si>
    <t>0.45437862979836174</t>
  </si>
  <si>
    <t>0.4738659500463392</t>
  </si>
  <si>
    <t>0.9439507656121816</t>
  </si>
  <si>
    <t>0.9607283664752166</t>
  </si>
  <si>
    <t>121.99962505939487</t>
  </si>
  <si>
    <t>0.473614148563032</t>
  </si>
  <si>
    <t>1.5690129801994972</t>
  </si>
  <si>
    <t>2.6249686947172424</t>
  </si>
  <si>
    <t>1.4202215519969885</t>
  </si>
  <si>
    <t>4.015757719673781</t>
  </si>
  <si>
    <t>0.4897393309112012</t>
  </si>
  <si>
    <t>0.9590037297159064</t>
  </si>
  <si>
    <t>1.4125425794324475</t>
  </si>
  <si>
    <t>0.49448154933710387</t>
  </si>
  <si>
    <t>0.47938979902482004</t>
  </si>
  <si>
    <t>3.257357647066345</t>
  </si>
  <si>
    <t>1.9657539235352643</t>
  </si>
  <si>
    <t>0.8150000883547354</t>
  </si>
  <si>
    <t>2.9352204468392387</t>
  </si>
  <si>
    <t>1.3108157824905808</t>
  </si>
  <si>
    <t>4.653832018249037</t>
  </si>
  <si>
    <t>1.4213608122573531</t>
  </si>
  <si>
    <t>4.265533447800496</t>
  </si>
  <si>
    <t>0.9972258737670624</t>
  </si>
  <si>
    <t>1.4669856509301393</t>
  </si>
  <si>
    <t>0.495300786930599</t>
  </si>
  <si>
    <t>1.4437057310863803</t>
  </si>
  <si>
    <t>1.4319089661858713</t>
  </si>
  <si>
    <t>1.951014611585825</t>
  </si>
  <si>
    <t>1.4108856308922653</t>
  </si>
  <si>
    <t>0.4633427460877372</t>
  </si>
  <si>
    <t>3.827260304185172</t>
  </si>
  <si>
    <t>2.299942210809792</t>
  </si>
  <si>
    <t>0.8779418925403427</t>
  </si>
  <si>
    <t>1.4554389729777597</t>
  </si>
  <si>
    <t>0.48104870237363145</t>
  </si>
  <si>
    <t>0.6924897258943201</t>
  </si>
  <si>
    <t>0.4907309070331217</t>
  </si>
  <si>
    <t>2.420881921403514</t>
  </si>
  <si>
    <t>1.9588255182302687</t>
  </si>
  <si>
    <t>0.4656374034492606</t>
  </si>
  <si>
    <t>0.9774669397421318</t>
  </si>
  <si>
    <t>0.4592452499247831</t>
  </si>
  <si>
    <t>0.49405362629480093</t>
  </si>
  <si>
    <t>0.9710993066380306</t>
  </si>
  <si>
    <t>1.4331143582914758</t>
  </si>
  <si>
    <t>0.4957293200206853</t>
  </si>
  <si>
    <t>0.4788111689025274</t>
  </si>
  <si>
    <t>0.4753860973855607</t>
  </si>
  <si>
    <t>1.8799685264208177</t>
  </si>
  <si>
    <t>2.0832632561007</t>
  </si>
  <si>
    <t>0.49264771090385795</t>
  </si>
  <si>
    <t>1.9020464121103675</t>
  </si>
  <si>
    <t>0.8048064987762317</t>
  </si>
  <si>
    <t>2.4303505162116785</t>
  </si>
  <si>
    <t>0.47779055160484146</t>
  </si>
  <si>
    <t>2.9210793617821573</t>
  </si>
  <si>
    <t>0.47348441094119675</t>
  </si>
  <si>
    <t>0.4840965175767729</t>
  </si>
  <si>
    <t>0.4803085282956732</t>
  </si>
  <si>
    <t>0.477432352101102</t>
  </si>
  <si>
    <t>0.49366604834679245</t>
  </si>
  <si>
    <t>0.9687880590600404</t>
  </si>
  <si>
    <t>0.9736531279550849</t>
  </si>
  <si>
    <t>1.8974892837318798</t>
  </si>
  <si>
    <t>0.4599109177954838</t>
  </si>
  <si>
    <t>0.46148442645470517</t>
  </si>
  <si>
    <t>12.849516560686522</t>
  </si>
  <si>
    <t>1.6167206489148658</t>
  </si>
  <si>
    <t>0.6403574140886247</t>
  </si>
  <si>
    <t>0.24388955028724763</t>
  </si>
  <si>
    <t>2.6334527989966836</t>
  </si>
  <si>
    <t>0.22351699054284788</t>
  </si>
  <si>
    <t>0.48126631671771536</t>
  </si>
  <si>
    <t>0.46617721014900393</t>
  </si>
  <si>
    <t>0.9509560250977329</t>
  </si>
  <si>
    <t>0.46677732551499396</t>
  </si>
  <si>
    <t>1.314687907041041</t>
  </si>
  <si>
    <t>0.4658488163988189</t>
  </si>
  <si>
    <t>1.4270010911522677</t>
  </si>
  <si>
    <t>3.3163706163994053</t>
  </si>
  <si>
    <t>0.4819752522631692</t>
  </si>
  <si>
    <t>12.521582626100562</t>
  </si>
  <si>
    <t>1.398116074614268</t>
  </si>
  <si>
    <t>1.9217711739069454</t>
  </si>
  <si>
    <t>0.46213438097257836</t>
  </si>
  <si>
    <t>0.4721393593476316</t>
  </si>
  <si>
    <t>0.4798824961980617</t>
  </si>
  <si>
    <t>0.9969929596212533</t>
  </si>
  <si>
    <t>0.4745326760709847</t>
  </si>
  <si>
    <t>0.4463266727147793</t>
  </si>
  <si>
    <t>0.47948136566815375</t>
  </si>
  <si>
    <t>2.456774715151789</t>
  </si>
  <si>
    <t>0.4701059060465241</t>
  </si>
  <si>
    <t>0.7981960025133359</t>
  </si>
  <si>
    <t>0.48563130369213153</t>
  </si>
  <si>
    <t>0.47325243825653696</t>
  </si>
  <si>
    <t>0.49402871857666397</t>
  </si>
  <si>
    <t>0.4945179446287672</t>
  </si>
  <si>
    <t>2.858194734977062</t>
  </si>
  <si>
    <t>0.9901300227751084</t>
  </si>
  <si>
    <t>1.9179690322456757</t>
  </si>
  <si>
    <t>4.3798880591987555</t>
  </si>
  <si>
    <t>0.4971410119719335</t>
  </si>
  <si>
    <t>0.4759544449888739</t>
  </si>
  <si>
    <t>1.248543205593598</t>
  </si>
  <si>
    <t>1.4905103502122152</t>
  </si>
  <si>
    <t>0.4719264936248712</t>
  </si>
  <si>
    <t>0.9844477511223244</t>
  </si>
  <si>
    <t>0.9690891228917016</t>
  </si>
  <si>
    <t>1.9680844490660931</t>
  </si>
  <si>
    <t>0.49937516678393196</t>
  </si>
  <si>
    <t>16.00721759726438</t>
  </si>
  <si>
    <t>0.48769145111144996</t>
  </si>
  <si>
    <t>0.9645252598781533</t>
  </si>
  <si>
    <t>0.983700044833709</t>
  </si>
  <si>
    <t>4.304391157649841</t>
  </si>
  <si>
    <t>0.9508668512684209</t>
  </si>
  <si>
    <t>0.4853971766511033</t>
  </si>
  <si>
    <t>2.417833580632036</t>
  </si>
  <si>
    <t>6.292923969801437</t>
  </si>
  <si>
    <t>1.4674319323474692</t>
  </si>
  <si>
    <t>1.720592295286775</t>
  </si>
  <si>
    <t>0.48538627652243554</t>
  </si>
  <si>
    <t>2.3497238820017907</t>
  </si>
  <si>
    <t>0.4827598452136736</t>
  </si>
  <si>
    <t>0.9001329391975581</t>
  </si>
  <si>
    <t>0.49046333719584956</t>
  </si>
  <si>
    <t>0.9986803521535654</t>
  </si>
  <si>
    <t>1.442988737230986</t>
  </si>
  <si>
    <t>0.9774682728774255</t>
  </si>
  <si>
    <t>0.4553908376562941</t>
  </si>
  <si>
    <t>0.4961545799630344</t>
  </si>
  <si>
    <t>0.4939654752457256</t>
  </si>
  <si>
    <t>0.49675671671229676</t>
  </si>
  <si>
    <t>0.4993263254211415</t>
  </si>
  <si>
    <t>0.9712178709451937</t>
  </si>
  <si>
    <t>0.5772559012495544</t>
  </si>
  <si>
    <t>0.9647504493055995</t>
  </si>
  <si>
    <t>4.744857237440182</t>
  </si>
  <si>
    <t>0.9379342242953008</t>
  </si>
  <si>
    <t>0.47305532443343207</t>
  </si>
  <si>
    <t>0.985861529346671</t>
  </si>
  <si>
    <t>0.4414737840492874</t>
  </si>
  <si>
    <t>2.404116376008785</t>
  </si>
  <si>
    <t>1.0290895614336575</t>
  </si>
  <si>
    <t>0.9991352123850425</t>
  </si>
  <si>
    <t>1.4718264860022792</t>
  </si>
  <si>
    <t>0.7258807758055973</t>
  </si>
  <si>
    <t>4.306422195270963</t>
  </si>
  <si>
    <t>1.461645084862078</t>
  </si>
  <si>
    <t>0.9967030016014298</t>
  </si>
  <si>
    <t>7.150415163274292</t>
  </si>
  <si>
    <t>4.324901499101322</t>
  </si>
  <si>
    <t>0.9674678852407897</t>
  </si>
  <si>
    <t>0.4726825335920723</t>
  </si>
  <si>
    <t>1.9438084942666864</t>
  </si>
  <si>
    <t>0.28983106513729134</t>
  </si>
  <si>
    <t>1.4454059295888846</t>
  </si>
  <si>
    <t>2.3143828815425485</t>
  </si>
  <si>
    <t>0.45416982585397503</t>
  </si>
  <si>
    <t>0.49486721094633385</t>
  </si>
  <si>
    <t>0.48639774707173067</t>
  </si>
  <si>
    <t>0.4812469053661862</t>
  </si>
  <si>
    <t>2.4356922320493837</t>
  </si>
  <si>
    <t>1.467215815484419</t>
  </si>
  <si>
    <t>1.4127426196393449</t>
  </si>
  <si>
    <t>0.486193985969557</t>
  </si>
  <si>
    <t>0.4829854674827743</t>
  </si>
  <si>
    <t>0.6246998099387242</t>
  </si>
  <si>
    <t>2.8851545707440813</t>
  </si>
  <si>
    <t>3.466948560548268</t>
  </si>
  <si>
    <t>1.9257537240150735</t>
  </si>
  <si>
    <t>0.9815376361289231</t>
  </si>
  <si>
    <t>0.4789022598986332</t>
  </si>
  <si>
    <t>0.4756177703929437</t>
  </si>
  <si>
    <t>0.49999659942916636</t>
  </si>
  <si>
    <t>0.8126889875088021</t>
  </si>
  <si>
    <t>0.9984552408451676</t>
  </si>
  <si>
    <t>4.447698617608837</t>
  </si>
  <si>
    <t>3.453648577386621</t>
  </si>
  <si>
    <t>0.48647552673511507</t>
  </si>
  <si>
    <t>2.360162205837847</t>
  </si>
  <si>
    <t>0.4986789373158209</t>
  </si>
  <si>
    <t>1.4380003461582613</t>
  </si>
  <si>
    <t>0.46918786654662487</t>
  </si>
  <si>
    <t>0.4881679337639836</t>
  </si>
  <si>
    <t>0.48283530040590383</t>
  </si>
  <si>
    <t>0.46750851789689657</t>
  </si>
  <si>
    <t>1.9441098403969574</t>
  </si>
  <si>
    <t>0.48075527925410155</t>
  </si>
  <si>
    <t>1.4685805393442763</t>
  </si>
  <si>
    <t>0.9579980295463189</t>
  </si>
  <si>
    <t>2.335493405071133</t>
  </si>
  <si>
    <t>0.9843519468582568</t>
  </si>
  <si>
    <t>0.47399446527670674</t>
  </si>
  <si>
    <t>1.8884954023595173</t>
  </si>
  <si>
    <t>0.9715790730222551</t>
  </si>
  <si>
    <t>0.467687872658522</t>
  </si>
  <si>
    <t>1.4205485766696104</t>
  </si>
  <si>
    <t>1.4481817678963678</t>
  </si>
  <si>
    <t>0.4756346124014202</t>
  </si>
  <si>
    <t>2.3795182494009524</t>
  </si>
  <si>
    <t>2.9378616575771352</t>
  </si>
  <si>
    <t>0.4999049281003982</t>
  </si>
  <si>
    <t>1.4133934621279025</t>
  </si>
  <si>
    <t>0.49488472108519527</t>
  </si>
  <si>
    <t>0.4696189672188647</t>
  </si>
  <si>
    <t>0.48690185135785635</t>
  </si>
  <si>
    <t>0.9491211430849049</t>
  </si>
  <si>
    <t>0.48215263083077964</t>
  </si>
  <si>
    <t>0.28804658453068094</t>
  </si>
  <si>
    <t>0.4606620781103112</t>
  </si>
  <si>
    <t>0.9918910199378906</t>
  </si>
  <si>
    <t>1.459962568803561</t>
  </si>
  <si>
    <t>0.33924165218231744</t>
  </si>
  <si>
    <t>0.46902155122029043</t>
  </si>
  <si>
    <t>0.47721467967209724</t>
  </si>
  <si>
    <t>7.762313701077751</t>
  </si>
  <si>
    <t>0.9896204134591184</t>
  </si>
  <si>
    <t>3.839421726370963</t>
  </si>
  <si>
    <t>2.403007014242095</t>
  </si>
  <si>
    <t>0.4773433895975286</t>
  </si>
  <si>
    <t>0.9819954943250493</t>
  </si>
  <si>
    <t>0.48624406917286606</t>
  </si>
  <si>
    <t>1.4517278360135364</t>
  </si>
  <si>
    <t>2.3973166300871074</t>
  </si>
  <si>
    <t>1.3402252545347797</t>
  </si>
  <si>
    <t>0.4812132870720806</t>
  </si>
  <si>
    <t>0.4780786873844299</t>
  </si>
  <si>
    <t>0.4954555736500254</t>
  </si>
  <si>
    <t>0.37155047094700383</t>
  </si>
  <si>
    <t>1.9286444653215626</t>
  </si>
  <si>
    <t>1.8647674910272751</t>
  </si>
  <si>
    <t>3.372939031921326</t>
  </si>
  <si>
    <t>0.9760672459952164</t>
  </si>
  <si>
    <t>1.4511414419530282</t>
  </si>
  <si>
    <t>0.3682140837856475</t>
  </si>
  <si>
    <t>4.782037114380624</t>
  </si>
  <si>
    <t>1.44222458151053</t>
  </si>
  <si>
    <t>2.2077958497410766</t>
  </si>
  <si>
    <t>6.198945370764086</t>
  </si>
  <si>
    <t>1.9187570725933938</t>
  </si>
  <si>
    <t>0.4755760315278707</t>
  </si>
  <si>
    <t>0.3696125139888844</t>
  </si>
  <si>
    <t>0.4712090827801764</t>
  </si>
  <si>
    <t>5.415525276636761</t>
  </si>
  <si>
    <t>6.185487432783558</t>
  </si>
  <si>
    <t>1.4216232608889865</t>
  </si>
  <si>
    <t>0.9861445657131533</t>
  </si>
  <si>
    <t>5.7373255695042245</t>
  </si>
  <si>
    <t>0.9904891328513903</t>
  </si>
  <si>
    <t>4.47029464639243</t>
  </si>
  <si>
    <t>0.9580907203379204</t>
  </si>
  <si>
    <t>3.530568603841732</t>
  </si>
  <si>
    <t>0.8063993254906765</t>
  </si>
  <si>
    <t>0.4815464537256828</t>
  </si>
  <si>
    <t>0.9187916037820768</t>
  </si>
  <si>
    <t>0.48399293058363374</t>
  </si>
  <si>
    <t>1.4210050658586293</t>
  </si>
  <si>
    <t>3.3995564108384686</t>
  </si>
  <si>
    <t>8.111477165528491</t>
  </si>
  <si>
    <t>0.9982095750223429</t>
  </si>
  <si>
    <t>3.413515447733026</t>
  </si>
  <si>
    <t>1.8741860844076301</t>
  </si>
  <si>
    <t>1.434465550680831</t>
  </si>
  <si>
    <t>0.49436471246615216</t>
  </si>
  <si>
    <t>5.062999028965002</t>
  </si>
  <si>
    <t>0.7096788140264608</t>
  </si>
  <si>
    <t>0.9728450668835578</t>
  </si>
  <si>
    <t>0.4923286396880181</t>
  </si>
  <si>
    <t>2.4023648689446686</t>
  </si>
  <si>
    <t>2.871420027427182</t>
  </si>
  <si>
    <t>0.49725885781640367</t>
  </si>
  <si>
    <t>0.49930883732782205</t>
  </si>
  <si>
    <t>1.941130278222938</t>
  </si>
  <si>
    <t>0.959766848742938</t>
  </si>
  <si>
    <t>0.7935553375371169</t>
  </si>
  <si>
    <t>0.47035556090026337</t>
  </si>
  <si>
    <t>0.9555080260350761</t>
  </si>
  <si>
    <t>0.46658024947839316</t>
  </si>
  <si>
    <t>0.46048278799566617</t>
  </si>
  <si>
    <t>0.450792369558068</t>
  </si>
  <si>
    <t>1.4846875466733511</t>
  </si>
  <si>
    <t>0.4676812105639832</t>
  </si>
  <si>
    <t>0.49342552763607406</t>
  </si>
  <si>
    <t>1.4183254390334843</t>
  </si>
  <si>
    <t>2.421471579356048</t>
  </si>
  <si>
    <t>2.939970380776507</t>
  </si>
  <si>
    <t>5.548572642752896</t>
  </si>
  <si>
    <t>0.4631016270536543</t>
  </si>
  <si>
    <t>1.4608273646856622</t>
  </si>
  <si>
    <t>0.8937269252015974</t>
  </si>
  <si>
    <t>3.5615421465037285</t>
  </si>
  <si>
    <t>2.622879078259116</t>
  </si>
  <si>
    <t>2.4188408230478142</t>
  </si>
  <si>
    <t>0.46587404677622385</t>
  </si>
  <si>
    <t>3.8530921295314338</t>
  </si>
  <si>
    <t>0.9718786393585408</t>
  </si>
  <si>
    <t>0.9837363011234593</t>
  </si>
  <si>
    <t>1.8982537065307499</t>
  </si>
  <si>
    <t>0.29544965875220025</t>
  </si>
  <si>
    <t>0.4882095127819449</t>
  </si>
  <si>
    <t>0.48580495328566764</t>
  </si>
  <si>
    <t>2.4105281292376395</t>
  </si>
  <si>
    <t>1.9435394947062206</t>
  </si>
  <si>
    <t>0.45779152064438833</t>
  </si>
  <si>
    <t>0.5844504108420994</t>
  </si>
  <si>
    <t>0.4722942048689861</t>
  </si>
  <si>
    <t>1.90807580034864</t>
  </si>
  <si>
    <t>0.9879248574810906</t>
  </si>
  <si>
    <t>1.9074699869548672</t>
  </si>
  <si>
    <t>1.8765276347910165</t>
  </si>
  <si>
    <t>1.9497264113715636</t>
  </si>
  <si>
    <t>1.9124917850052519</t>
  </si>
  <si>
    <t>1.9586359366108892</t>
  </si>
  <si>
    <t>0.9631638646592943</t>
  </si>
  <si>
    <t>4.799463674690839</t>
  </si>
  <si>
    <t>1.4786636919611698</t>
  </si>
  <si>
    <t>0.9325229903614463</t>
  </si>
  <si>
    <t>0.9588843648358919</t>
  </si>
  <si>
    <t>0.9417228413365599</t>
  </si>
  <si>
    <t>0.4817921115584501</t>
  </si>
  <si>
    <t>0.48360402393274016</t>
  </si>
  <si>
    <t>3.294656591333614</t>
  </si>
  <si>
    <t>0.4578146142323321</t>
  </si>
  <si>
    <t>1.4131394479819885</t>
  </si>
  <si>
    <t>0.48238197862345084</t>
  </si>
  <si>
    <t>2.852035082168156</t>
  </si>
  <si>
    <t>1.4555839449140437</t>
  </si>
  <si>
    <t>3.794820483592556</t>
  </si>
  <si>
    <t>0.49372237017399345</t>
  </si>
  <si>
    <t>0.48643444066508534</t>
  </si>
  <si>
    <t>0.9633318528452379</t>
  </si>
  <si>
    <t>3.2349948874850436</t>
  </si>
  <si>
    <t>0.47241241832386377</t>
  </si>
  <si>
    <t>0.4907727093784941</t>
  </si>
  <si>
    <t>1.462162944849774</t>
  </si>
  <si>
    <t>0.9794447399238574</t>
  </si>
  <si>
    <t>0.9333361800248261</t>
  </si>
  <si>
    <t>3.938485165855008</t>
  </si>
  <si>
    <t>1.4644239741858214</t>
  </si>
  <si>
    <t>0.9562429288776326</t>
  </si>
  <si>
    <t>0.44446474409233916</t>
  </si>
  <si>
    <t>0.47419091689091636</t>
  </si>
  <si>
    <t>0.46646839987877636</t>
  </si>
  <si>
    <t>0.46805412371095967</t>
  </si>
  <si>
    <t>0.7790208736972576</t>
  </si>
  <si>
    <t>0.9848910313351296</t>
  </si>
  <si>
    <t>1.9552314642621162</t>
  </si>
  <si>
    <t>0.9737878985581366</t>
  </si>
  <si>
    <t>0.46931561527990295</t>
  </si>
  <si>
    <t>1.9140499943464495</t>
  </si>
  <si>
    <t>1.452009292988986</t>
  </si>
  <si>
    <t>0.4583173861444938</t>
  </si>
  <si>
    <t>2.344314830106539</t>
  </si>
  <si>
    <t>0.9488968599211068</t>
  </si>
  <si>
    <t>0.8211935328826576</t>
  </si>
  <si>
    <t>1.4264591481635378</t>
  </si>
  <si>
    <t>1.9357063860680466</t>
  </si>
  <si>
    <t>1.940746741426901</t>
  </si>
  <si>
    <t>0.32407286667224516</t>
  </si>
  <si>
    <t>16.556358639646813</t>
  </si>
  <si>
    <t>0.9795632069558355</t>
  </si>
  <si>
    <t>0.49226721305562404</t>
  </si>
  <si>
    <t>0.4648229271888342</t>
  </si>
  <si>
    <t>0.9354945156505658</t>
  </si>
  <si>
    <t>1.1189047016635107</t>
  </si>
  <si>
    <t>1.4584776263344779</t>
  </si>
  <si>
    <t>0.45953275876748284</t>
  </si>
  <si>
    <t>8.003995591571815</t>
  </si>
  <si>
    <t>1.4337057476208037</t>
  </si>
  <si>
    <t>0.9648189070988825</t>
  </si>
  <si>
    <t>2.4216238168604023</t>
  </si>
  <si>
    <t>0.4933287304129167</t>
  </si>
  <si>
    <t>1.8973597619800857</t>
  </si>
  <si>
    <t>1.9569219198456005</t>
  </si>
  <si>
    <t>0.9769618481406305</t>
  </si>
  <si>
    <t>2.4244902697957134</t>
  </si>
  <si>
    <t>4.419919673596038</t>
  </si>
  <si>
    <t>1.4778835618074668</t>
  </si>
  <si>
    <t>0.4679729126827527</t>
  </si>
  <si>
    <t>2.4848999436153147</t>
  </si>
  <si>
    <t>0.4717758782458493</t>
  </si>
  <si>
    <t>0.36442507220957454</t>
  </si>
  <si>
    <t>0.49349528742579724</t>
  </si>
  <si>
    <t>0.48496968552583514</t>
  </si>
  <si>
    <t>0.9880601154602895</t>
  </si>
  <si>
    <t>1.4278467176427279</t>
  </si>
  <si>
    <t>5.362228167386704</t>
  </si>
  <si>
    <t>0.4937854127557767</t>
  </si>
  <si>
    <t>1.9285635389837381</t>
  </si>
  <si>
    <t>0.4797719386752916</t>
  </si>
  <si>
    <t>0.4757696459207017</t>
  </si>
  <si>
    <t>0.4805197123737063</t>
  </si>
  <si>
    <t>1.9482205032294873</t>
  </si>
  <si>
    <t>0.9435585104570188</t>
  </si>
  <si>
    <t>0.48738292361635177</t>
  </si>
  <si>
    <t>1.3949317834746724</t>
  </si>
  <si>
    <t>1.4599500542239725</t>
  </si>
  <si>
    <t>2.923982804446675</t>
  </si>
  <si>
    <t>0.9799239963648999</t>
  </si>
  <si>
    <t>1.9607303516275587</t>
  </si>
  <si>
    <t>0.9602160629243268</t>
  </si>
  <si>
    <t>5.540217263412577</t>
  </si>
  <si>
    <t>0.4999986510415715</t>
  </si>
  <si>
    <t>0.49998314282447176</t>
  </si>
  <si>
    <t>0.47819325440189414</t>
  </si>
  <si>
    <t>0.481629080630272</t>
  </si>
  <si>
    <t>0.9685084615390782</t>
  </si>
  <si>
    <t>0.9471839849704324</t>
  </si>
  <si>
    <t>2.9297224631129084</t>
  </si>
  <si>
    <t>2.4721042232222925</t>
  </si>
  <si>
    <t>0.49776852126501103</t>
  </si>
  <si>
    <t>0.4974529784417297</t>
  </si>
  <si>
    <t>0.4607976951592695</t>
  </si>
  <si>
    <t>0.46160802769596915</t>
  </si>
  <si>
    <t>0.9864053457675344</t>
  </si>
  <si>
    <t>0.9636854046751269</t>
  </si>
  <si>
    <t>4.399192719141134</t>
  </si>
  <si>
    <t>0.37657003771036307</t>
  </si>
  <si>
    <t>0.9419349813148785</t>
  </si>
  <si>
    <t>0.9483143283787149</t>
  </si>
  <si>
    <t>0.7990832588752161</t>
  </si>
  <si>
    <t>0.9447880859356186</t>
  </si>
  <si>
    <t>0.9800528094676062</t>
  </si>
  <si>
    <t>0.47479176394473355</t>
  </si>
  <si>
    <t>0.28809278019742796</t>
  </si>
  <si>
    <t>2.83521682007022</t>
  </si>
  <si>
    <t>0.9755160352385999</t>
  </si>
  <si>
    <t>1.4662220085728637</t>
  </si>
  <si>
    <t>2.061839789043565</t>
  </si>
  <si>
    <t>0.9839498995432828</t>
  </si>
  <si>
    <t>0.9525834284362014</t>
  </si>
  <si>
    <t>1.3264915881020878</t>
  </si>
  <si>
    <t>2.691496536945322</t>
  </si>
  <si>
    <t>0.47371324284103</t>
  </si>
  <si>
    <t>0.47426511174836417</t>
  </si>
  <si>
    <t>0.4752943440767691</t>
  </si>
  <si>
    <t>0.4832968996667548</t>
  </si>
  <si>
    <t>4.831211569192059</t>
  </si>
  <si>
    <t>0.4858464918751921</t>
  </si>
  <si>
    <t>0.4831646888926621</t>
  </si>
  <si>
    <t>0.49781011614615334</t>
  </si>
  <si>
    <t>0.4446011804836767</t>
  </si>
  <si>
    <t>1.7165601279411198</t>
  </si>
  <si>
    <t>0.4738392900693785</t>
  </si>
  <si>
    <t>0.47977343889476837</t>
  </si>
  <si>
    <t>1.7507907647651135</t>
  </si>
  <si>
    <t>0.4911213107715009</t>
  </si>
  <si>
    <t>0.4964783901238632</t>
  </si>
  <si>
    <t>0.9447523029980924</t>
  </si>
  <si>
    <t>2.8816882676189035</t>
  </si>
  <si>
    <t>3.650831276644574</t>
  </si>
  <si>
    <t>0.4844993946948027</t>
  </si>
  <si>
    <t>0.4738203435275748</t>
  </si>
  <si>
    <t>4.194807532531775</t>
  </si>
  <si>
    <t>3.8349331708865666</t>
  </si>
  <si>
    <t>2.5402295587245636</t>
  </si>
  <si>
    <t>0.4971682156509933</t>
  </si>
  <si>
    <t>1.4697142799882883</t>
  </si>
  <si>
    <t>6.78594353292689</t>
  </si>
  <si>
    <t>0.4845131865572424</t>
  </si>
  <si>
    <t>2.7662764699484512</t>
  </si>
  <si>
    <t>2.7644025106299934</t>
  </si>
  <si>
    <t>4.897005257681307</t>
  </si>
  <si>
    <t>1.4300266862679472</t>
  </si>
  <si>
    <t>0.7193468476667786</t>
  </si>
  <si>
    <t>3.7915265833046963</t>
  </si>
  <si>
    <t>0.4913192346188917</t>
  </si>
  <si>
    <t>0.45182822678854073</t>
  </si>
  <si>
    <t>0.8553681793779616</t>
  </si>
  <si>
    <t>0.4849750021990059</t>
  </si>
  <si>
    <t>1.4245218197356597</t>
  </si>
  <si>
    <t>0.46149956204151926</t>
  </si>
  <si>
    <t>18.61961308250408</t>
  </si>
  <si>
    <t>0.47493811929675267</t>
  </si>
  <si>
    <t>0.9629366981919816</t>
  </si>
  <si>
    <t>1.4321337384465689</t>
  </si>
  <si>
    <t>0.4879327161719289</t>
  </si>
  <si>
    <t>0.4477618007122201</t>
  </si>
  <si>
    <t>0.9895579771980922</t>
  </si>
  <si>
    <t>0.98381576067335</t>
  </si>
  <si>
    <t>1.4322310858666698</t>
  </si>
  <si>
    <t>0.4998883444508479</t>
  </si>
  <si>
    <t>0.4915867357661133</t>
  </si>
  <si>
    <t>0.9710957355370765</t>
  </si>
  <si>
    <t>1.951528628066251</t>
  </si>
  <si>
    <t>0.9686246053842718</t>
  </si>
  <si>
    <t>1.4430235056886598</t>
  </si>
  <si>
    <t>0.49991675205488395</t>
  </si>
  <si>
    <t>0.4925055088366632</t>
  </si>
  <si>
    <t>0.48113989385644235</t>
  </si>
  <si>
    <t>0.47304942769428887</t>
  </si>
  <si>
    <t>0.47844598346423917</t>
  </si>
  <si>
    <t>0.9503215440343886</t>
  </si>
  <si>
    <t>0.9352044772734553</t>
  </si>
  <si>
    <t>0.4624510980285145</t>
  </si>
  <si>
    <t>0.5936158612782156</t>
  </si>
  <si>
    <t>0.4914611385103355</t>
  </si>
  <si>
    <t>1.4332288657059065</t>
  </si>
  <si>
    <t>0.4960867645696703</t>
  </si>
  <si>
    <t>1.4799240094139057</t>
  </si>
  <si>
    <t>0.94768374868503</t>
  </si>
  <si>
    <t>2.91999394496685</t>
  </si>
  <si>
    <t>0.9939184415165201</t>
  </si>
  <si>
    <t>0.49479771116273247</t>
  </si>
  <si>
    <t>0.8112516647499681</t>
  </si>
  <si>
    <t>1.4231709651826754</t>
  </si>
  <si>
    <t>1.4603527269348302</t>
  </si>
  <si>
    <t>0.4706117606315406</t>
  </si>
  <si>
    <t>0.4870849188500888</t>
  </si>
  <si>
    <t>1.4435402685431153</t>
  </si>
  <si>
    <t>3.3720696507927084</t>
  </si>
  <si>
    <t>0.9741698444069566</t>
  </si>
  <si>
    <t>0.9511043270960213</t>
  </si>
  <si>
    <t>4.800758515930609</t>
  </si>
  <si>
    <t>0.3239870678400968</t>
  </si>
  <si>
    <t>1.4260487854174502</t>
  </si>
  <si>
    <t>0.47057163281831293</t>
  </si>
  <si>
    <t>9.148155681777832</t>
  </si>
  <si>
    <t>0.968717185167445</t>
  </si>
  <si>
    <t>3.3719456784217443</t>
  </si>
  <si>
    <t>1.4652811270338335</t>
  </si>
  <si>
    <t>1.4738276346557742</t>
  </si>
  <si>
    <t>1.2690005837514509</t>
  </si>
  <si>
    <t>3.03416617861984</t>
  </si>
  <si>
    <t>0.9519702156490307</t>
  </si>
  <si>
    <t>1.869442601588205</t>
  </si>
  <si>
    <t>0.9340500553911961</t>
  </si>
  <si>
    <t>0.79543149520121</t>
  </si>
  <si>
    <t>0.49142285854709655</t>
  </si>
  <si>
    <t>0.4386374693554494</t>
  </si>
  <si>
    <t>0.4761580490360872</t>
  </si>
  <si>
    <t>0.29494807885098673</t>
  </si>
  <si>
    <t>0.47835011736122957</t>
  </si>
  <si>
    <t>2.428899973377656</t>
  </si>
  <si>
    <t>0.4826263742538559</t>
  </si>
  <si>
    <t>2.259300467506483</t>
  </si>
  <si>
    <t>1.4430858238103514</t>
  </si>
  <si>
    <t>0.988805808478621</t>
  </si>
  <si>
    <t>0.48807465981233733</t>
  </si>
  <si>
    <t>0.9619323576291798</t>
  </si>
  <si>
    <t>0.4919620129406329</t>
  </si>
  <si>
    <t>0.3018913821989728</t>
  </si>
  <si>
    <t>0.7406210316839139</t>
  </si>
  <si>
    <t>0.9649177235129867</t>
  </si>
  <si>
    <t>0.4901008842967474</t>
  </si>
  <si>
    <t>0.4602072425431455</t>
  </si>
  <si>
    <t>0.9944097554024857</t>
  </si>
  <si>
    <t>0.46949853828715915</t>
  </si>
  <si>
    <t>2.9139036681441404</t>
  </si>
  <si>
    <t>1.9424567990761976</t>
  </si>
  <si>
    <t>1.4009382022595867</t>
  </si>
  <si>
    <t>0.3430221245098628</t>
  </si>
  <si>
    <t>0.4968969386081552</t>
  </si>
  <si>
    <t>0.9422641885599718</t>
  </si>
  <si>
    <t>0.3305090022908624</t>
  </si>
  <si>
    <t>0.9854001108006576</t>
  </si>
  <si>
    <t>0.46950004279291363</t>
  </si>
  <si>
    <t>1265.0709486509156</t>
  </si>
  <si>
    <t>0.4799335830178743</t>
  </si>
  <si>
    <t>1.4447283777977313</t>
  </si>
  <si>
    <t>0.4819894065440327</t>
  </si>
  <si>
    <t>0.9594208398782436</t>
  </si>
  <si>
    <t>0.48339979381003984</t>
  </si>
  <si>
    <t>0.9605890794305507</t>
  </si>
  <si>
    <t>0.47201582557937144</t>
  </si>
  <si>
    <t>4.7105212780429175</t>
  </si>
  <si>
    <t>5.223972858738922</t>
  </si>
  <si>
    <t>3.396059500909999</t>
  </si>
  <si>
    <t>0.4829004264505595</t>
  </si>
  <si>
    <t>0.4767817791164103</t>
  </si>
  <si>
    <t>0.48979590768940373</t>
  </si>
  <si>
    <t>1.4510967708095974</t>
  </si>
  <si>
    <t>0.9902683595581028</t>
  </si>
  <si>
    <t>1.9090561046100714</t>
  </si>
  <si>
    <t>1.2496959136637338</t>
  </si>
  <si>
    <t>0.48924472067186825</t>
  </si>
  <si>
    <t>2.371296341154586</t>
  </si>
  <si>
    <t>0.9786660202514629</t>
  </si>
  <si>
    <t>3.0147694646767045</t>
  </si>
  <si>
    <t>0.9622596521992237</t>
  </si>
  <si>
    <t>0.9781945049007841</t>
  </si>
  <si>
    <t>0.9738352677156858</t>
  </si>
  <si>
    <t>1.9083029574593038</t>
  </si>
  <si>
    <t>2.3670015717004813</t>
  </si>
  <si>
    <t>1.4406011601213633</t>
  </si>
  <si>
    <t>0.49625144580986125</t>
  </si>
  <si>
    <t>1.436423585495108</t>
  </si>
  <si>
    <t>5.305481749902981</t>
  </si>
  <si>
    <t>0.45325126292104606</t>
  </si>
  <si>
    <t>1.3969794436196303</t>
  </si>
  <si>
    <t>0.47155916591161695</t>
  </si>
  <si>
    <t>0.4883867103869928</t>
  </si>
  <si>
    <t>4.51436185303212</t>
  </si>
  <si>
    <t>0.4873957186063728</t>
  </si>
  <si>
    <t>0.4840127013081993</t>
  </si>
  <si>
    <t>0.4655616838182236</t>
  </si>
  <si>
    <t>0.4999027393431935</t>
  </si>
  <si>
    <t>2.414658115771439</t>
  </si>
  <si>
    <t>0.3466343819528322</t>
  </si>
  <si>
    <t>19.828172325378038</t>
  </si>
  <si>
    <t>0.4868871774509264</t>
  </si>
  <si>
    <t>0.46805454134474916</t>
  </si>
  <si>
    <t>1.4631337340993762</t>
  </si>
  <si>
    <t>1.484839960705191</t>
  </si>
  <si>
    <t>0.4951310453748618</t>
  </si>
  <si>
    <t>1.4715128569641092</t>
  </si>
  <si>
    <t>0.9362899183859186</t>
  </si>
  <si>
    <t>0.4782255291311228</t>
  </si>
  <si>
    <t>0.9740476588226248</t>
  </si>
  <si>
    <t>0.4955365332966397</t>
  </si>
  <si>
    <t>1.749961206604471</t>
  </si>
  <si>
    <t>0.9522034840413423</t>
  </si>
  <si>
    <t>0.7748383343114998</t>
  </si>
  <si>
    <t>2.9070511117322626</t>
  </si>
  <si>
    <t>0.4788927885215224</t>
  </si>
  <si>
    <t>0.4697673012565946</t>
  </si>
  <si>
    <t>0.48848090393834714</t>
  </si>
  <si>
    <t>1.3098511413324607</t>
  </si>
  <si>
    <t>1.918922328833492</t>
  </si>
  <si>
    <t>1.9093127176494105</t>
  </si>
  <si>
    <t>5.367996354612795</t>
  </si>
  <si>
    <t>0.9648565595695249</t>
  </si>
  <si>
    <t>1.927585863605744</t>
  </si>
  <si>
    <t>1.9410440146597967</t>
  </si>
  <si>
    <t>0.4997013271059116</t>
  </si>
  <si>
    <t>0.8381891481798858</t>
  </si>
  <si>
    <t>0.4949222102435818</t>
  </si>
  <si>
    <t>0.9536499744690836</t>
  </si>
  <si>
    <t>22.185909810180252</t>
  </si>
  <si>
    <t>2214.262130147638</t>
  </si>
  <si>
    <t>18.97412436040559</t>
  </si>
  <si>
    <t>5.496093749349056</t>
  </si>
  <si>
    <t>72.46199371666637</t>
  </si>
  <si>
    <t>35.52205545223531</t>
  </si>
  <si>
    <t>17.9632368038403</t>
  </si>
  <si>
    <t>0.49992822176998886</t>
  </si>
  <si>
    <t>5.47981199619485</t>
  </si>
  <si>
    <t>0.9947876519118397</t>
  </si>
  <si>
    <t>13.153154644356354</t>
  </si>
  <si>
    <t>1.4990789643669453</t>
  </si>
  <si>
    <t>19.956646558125467</t>
  </si>
  <si>
    <t>2.9592317510871897</t>
  </si>
  <si>
    <t>15.488280394269133</t>
  </si>
  <si>
    <t>9.96311630563586</t>
  </si>
  <si>
    <t>84.39599977865349</t>
  </si>
  <si>
    <t>19.227627605570685</t>
  </si>
  <si>
    <t>235.59307895048298</t>
  </si>
  <si>
    <t>6.656600085517409</t>
  </si>
  <si>
    <t>26.951287290188016</t>
  </si>
  <si>
    <t>4.320168403719151</t>
  </si>
  <si>
    <t>1.9948360099434168</t>
  </si>
  <si>
    <t>3.9826871061043865</t>
  </si>
  <si>
    <t>36.921547377474916</t>
  </si>
  <si>
    <t>216.62457786380506</t>
  </si>
  <si>
    <t>38.46485750114127</t>
  </si>
  <si>
    <t>1.996618772516102</t>
  </si>
  <si>
    <t>482.7475845775362</t>
  </si>
  <si>
    <t>9.479415756062085</t>
  </si>
  <si>
    <t>2.9868993001275506</t>
  </si>
  <si>
    <t>118.54318631817135</t>
  </si>
  <si>
    <t>26.957668413875293</t>
  </si>
  <si>
    <t>2.8755482108019725</t>
  </si>
  <si>
    <t>2.4940616459832703</t>
  </si>
  <si>
    <t>0.4994322163564006</t>
  </si>
  <si>
    <t>11.739709276684867</t>
  </si>
  <si>
    <t>16.410691382124845</t>
  </si>
  <si>
    <t>7.463600731422672</t>
  </si>
  <si>
    <t>107.927281362579</t>
  </si>
  <si>
    <t>0.4991892510497261</t>
  </si>
  <si>
    <t>26.587351151412115</t>
  </si>
  <si>
    <t>65.36637696163145</t>
  </si>
  <si>
    <t>24.45144520656422</t>
  </si>
  <si>
    <t>47.49830531108029</t>
  </si>
  <si>
    <t>14.27960485338169</t>
  </si>
  <si>
    <t>0.9948155003668779</t>
  </si>
  <si>
    <t>17.96167331588658</t>
  </si>
  <si>
    <t>0.2755785701747917</t>
  </si>
  <si>
    <t>121.61579428164785</t>
  </si>
  <si>
    <t>20.464216840954066</t>
  </si>
  <si>
    <t>5.977596963201529</t>
  </si>
  <si>
    <t>27.738776260205764</t>
  </si>
  <si>
    <t>1.9963466607678106</t>
  </si>
  <si>
    <t>0.49149365306373577</t>
  </si>
  <si>
    <t>2.9923298557512323</t>
  </si>
  <si>
    <t>0.9997516981592559</t>
  </si>
  <si>
    <t>5.974205166767024</t>
  </si>
  <si>
    <t>4.483559777922612</t>
  </si>
  <si>
    <t>8.744355096358536</t>
  </si>
  <si>
    <t>1.4958357087084369</t>
  </si>
  <si>
    <t>12.312834597948623</t>
  </si>
  <si>
    <t>30.879417818850303</t>
  </si>
  <si>
    <t>1.4941946466912897</t>
  </si>
  <si>
    <t>9.586960236652121</t>
  </si>
  <si>
    <t>0.4966506980860719</t>
  </si>
  <si>
    <t>2.950138238923175</t>
  </si>
  <si>
    <t>34.55864443639839</t>
  </si>
  <si>
    <t>29.971852522802525</t>
  </si>
  <si>
    <t>3.9564385992879005</t>
  </si>
  <si>
    <t>0.4997336264185163</t>
  </si>
  <si>
    <t>2.977757406884473</t>
  </si>
  <si>
    <t>8.841475419957378</t>
  </si>
  <si>
    <t>135.64029253087287</t>
  </si>
  <si>
    <t>5.387365057210579</t>
  </si>
  <si>
    <t>1.9943520709611908</t>
  </si>
  <si>
    <t>0.9957449032836319</t>
  </si>
  <si>
    <t>8.456676884915177</t>
  </si>
  <si>
    <t>3.1484970868767492</t>
  </si>
  <si>
    <t>7.168795449697724</t>
  </si>
  <si>
    <t>49.34386911579131</t>
  </si>
  <si>
    <t>41.375800051504356</t>
  </si>
  <si>
    <t>15.050170955788277</t>
  </si>
  <si>
    <t>2.496265249999599</t>
  </si>
  <si>
    <t>9.483857433139073</t>
  </si>
  <si>
    <t>340.9635184427943</t>
  </si>
  <si>
    <t>50.56488653607044</t>
  </si>
  <si>
    <t>2743.9393051716834</t>
  </si>
  <si>
    <t>0.9974364139955831</t>
  </si>
  <si>
    <t>7.763382477162862</t>
  </si>
  <si>
    <t>17.41973266459893</t>
  </si>
  <si>
    <t>4.977991589363923</t>
  </si>
  <si>
    <t>129.73716080234982</t>
  </si>
  <si>
    <t>0.49985061724766383</t>
  </si>
  <si>
    <t>46.857224351025714</t>
  </si>
  <si>
    <t>40.30111880929358</t>
  </si>
  <si>
    <t>15.454062263045856</t>
  </si>
  <si>
    <t>11.463253355184559</t>
  </si>
  <si>
    <t>65.2171584795297</t>
  </si>
  <si>
    <t>10.968344323040604</t>
  </si>
  <si>
    <t>1.9942647684038124</t>
  </si>
  <si>
    <t>2.992076490758544</t>
  </si>
  <si>
    <t>15.403233987708921</t>
  </si>
  <si>
    <t>3.701633216738628</t>
  </si>
  <si>
    <t>5.485289390758837</t>
  </si>
  <si>
    <t>1.473553708056058</t>
  </si>
  <si>
    <t>10.436462453236677</t>
  </si>
  <si>
    <t>13.939142249062556</t>
  </si>
  <si>
    <t>17.354417461898677</t>
  </si>
  <si>
    <t>4.476248167297133</t>
  </si>
  <si>
    <t>5.909480423092814</t>
  </si>
  <si>
    <t>20.694968155078538</t>
  </si>
  <si>
    <t>21.02860744624348</t>
  </si>
  <si>
    <t>1.998934254772374</t>
  </si>
  <si>
    <t>16.357420639222926</t>
  </si>
  <si>
    <t>12.400667568761644</t>
  </si>
  <si>
    <t>1.7989477612871587</t>
  </si>
  <si>
    <t>4.987472757249722</t>
  </si>
  <si>
    <t>15.213909646066448</t>
  </si>
  <si>
    <t>16.440814399735675</t>
  </si>
  <si>
    <t>43.88147037209961</t>
  </si>
  <si>
    <t>0.4991310915533767</t>
  </si>
  <si>
    <t>4.962668131066209</t>
  </si>
  <si>
    <t>18.458697408447783</t>
  </si>
  <si>
    <t>47.85032898742057</t>
  </si>
  <si>
    <t>13.970685325215534</t>
  </si>
  <si>
    <t>13.962881035040784</t>
  </si>
  <si>
    <t>3.141174279650191</t>
  </si>
  <si>
    <t>6.970948142508766</t>
  </si>
  <si>
    <t>58.84844354148317</t>
  </si>
  <si>
    <t>37.841806997204074</t>
  </si>
  <si>
    <t>7.969020512078612</t>
  </si>
  <si>
    <t>1.497925878064693</t>
  </si>
  <si>
    <t>15.944585955530979</t>
  </si>
  <si>
    <t>15.36578237226372</t>
  </si>
  <si>
    <t>2.998097511571007</t>
  </si>
  <si>
    <t>11.953642119809057</t>
  </si>
  <si>
    <t>30.214694888548575</t>
  </si>
  <si>
    <t>1.878688409902941</t>
  </si>
  <si>
    <t>2.9848924681106452</t>
  </si>
  <si>
    <t>7.264092046808085</t>
  </si>
  <si>
    <t>45.39889887772802</t>
  </si>
  <si>
    <t>21.19438167759606</t>
  </si>
  <si>
    <t>2200.6521059961783</t>
  </si>
  <si>
    <t>7.894552109914053</t>
  </si>
  <si>
    <t>48.53159642006574</t>
  </si>
  <si>
    <t>8.040044386046764</t>
  </si>
  <si>
    <t>38.86018322021891</t>
  </si>
  <si>
    <t>31.839338331683674</t>
  </si>
  <si>
    <t>55.749875745692655</t>
  </si>
  <si>
    <t>22.170118531827264</t>
  </si>
  <si>
    <t>5.388161086373589</t>
  </si>
  <si>
    <t>0.995662972410218</t>
  </si>
  <si>
    <t>0.4982691527410653</t>
  </si>
  <si>
    <t>373.4161440526639</t>
  </si>
  <si>
    <t>30.90279567337548</t>
  </si>
  <si>
    <t>0.4994688527160169</t>
  </si>
  <si>
    <t>59.455518759017984</t>
  </si>
  <si>
    <t>41.7847765792582</t>
  </si>
  <si>
    <t>0.19330807731391428</t>
  </si>
  <si>
    <t>4.959049051536877</t>
  </si>
  <si>
    <t>52.7299204690538</t>
  </si>
  <si>
    <t>0.4975144498941556</t>
  </si>
  <si>
    <t>7.9706322749377225</t>
  </si>
  <si>
    <t>7.369106099103792</t>
  </si>
  <si>
    <t>3.9638248716291344</t>
  </si>
  <si>
    <t>12.413274501436307</t>
  </si>
  <si>
    <t>15.338684523218047</t>
  </si>
  <si>
    <t>5.9846006173904405</t>
  </si>
  <si>
    <t>1.074036845621075</t>
  </si>
  <si>
    <t>4.628603878861471</t>
  </si>
  <si>
    <t>26.899600438725034</t>
  </si>
  <si>
    <t>1.4937620858292695</t>
  </si>
  <si>
    <t>26.417065172055498</t>
  </si>
  <si>
    <t>11.454904990881696</t>
  </si>
  <si>
    <t>2.9011838738866755</t>
  </si>
  <si>
    <t>5.445230282940285</t>
  </si>
  <si>
    <t>0.4996178671583942</t>
  </si>
  <si>
    <t>22.27751518822543</t>
  </si>
  <si>
    <t>24.776633384708404</t>
  </si>
  <si>
    <t>23.922228018250383</t>
  </si>
  <si>
    <t>2.9603451832370835</t>
  </si>
  <si>
    <t>0.9961015550690882</t>
  </si>
  <si>
    <t>24.965855769435066</t>
  </si>
  <si>
    <t>29.86408186572801</t>
  </si>
  <si>
    <t>30.399087948621688</t>
  </si>
  <si>
    <t>6.9922351971547325</t>
  </si>
  <si>
    <t>0.49771880745541536</t>
  </si>
  <si>
    <t>1.987713273931527</t>
  </si>
  <si>
    <t>13.325925692662326</t>
  </si>
  <si>
    <t>5.935503974034357</t>
  </si>
  <si>
    <t>31.015922403720214</t>
  </si>
  <si>
    <t>31.897955710565924</t>
  </si>
  <si>
    <t>96.5139276014432</t>
  </si>
  <si>
    <t>95.68874351018825</t>
  </si>
  <si>
    <t>34.90293426705358</t>
  </si>
  <si>
    <t>2.482199777722056</t>
  </si>
  <si>
    <t>80.61153414610499</t>
  </si>
  <si>
    <t>7.199693681954351</t>
  </si>
  <si>
    <t>68.69090249764336</t>
  </si>
  <si>
    <t>7.4195781698844625</t>
  </si>
  <si>
    <t>1.4935617094663314</t>
  </si>
  <si>
    <t>1.992992488606065</t>
  </si>
  <si>
    <t>0.9965596432675963</t>
  </si>
  <si>
    <t>31.866900174277724</t>
  </si>
  <si>
    <t>1.9869078679031127</t>
  </si>
  <si>
    <t>22.91757322846864</t>
  </si>
  <si>
    <t>56.681909675311616</t>
  </si>
  <si>
    <t>0.49851112315787044</t>
  </si>
  <si>
    <t>2.405489183632023</t>
  </si>
  <si>
    <t>1.4960364378203708</t>
  </si>
  <si>
    <t>4.486005838810168</t>
  </si>
  <si>
    <t>36.68821073905955</t>
  </si>
  <si>
    <t>6.381678524697838</t>
  </si>
  <si>
    <t>11.94908482347979</t>
  </si>
  <si>
    <t>0.9977353675532508</t>
  </si>
  <si>
    <t>0.49489680364356037</t>
  </si>
  <si>
    <t>18.23453560527987</t>
  </si>
  <si>
    <t>112.50330252093741</t>
  </si>
  <si>
    <t>0.9971555205796288</t>
  </si>
  <si>
    <t>3.4882458053818435</t>
  </si>
  <si>
    <t>2.3274481667098716</t>
  </si>
  <si>
    <t>4.3887854314563475</t>
  </si>
  <si>
    <t>766.0299980380069</t>
  </si>
  <si>
    <t>8.404406145079216</t>
  </si>
  <si>
    <t>0.9781632420234575</t>
  </si>
  <si>
    <t>0.9962301152031581</t>
  </si>
  <si>
    <t>4.481681403368147</t>
  </si>
  <si>
    <t>50.597916285154206</t>
  </si>
  <si>
    <t>8.449535158812845</t>
  </si>
  <si>
    <t>29.629986661216808</t>
  </si>
  <si>
    <t>3.473236706206783</t>
  </si>
  <si>
    <t>48.76893432584455</t>
  </si>
  <si>
    <t>7.838307731688267</t>
  </si>
  <si>
    <t>0.49776169364507555</t>
  </si>
  <si>
    <t>3.490092816526689</t>
  </si>
  <si>
    <t>1.7851229490262956</t>
  </si>
  <si>
    <t>11.294586736719486</t>
  </si>
  <si>
    <t>62.95502645888753</t>
  </si>
  <si>
    <t>85.66029053822028</t>
  </si>
  <si>
    <t>1.232688093340442</t>
  </si>
  <si>
    <t>0.4994041911794744</t>
  </si>
  <si>
    <t>25.051576540790577</t>
  </si>
  <si>
    <t>451.1315252922393</t>
  </si>
  <si>
    <t>0.49527497722671265</t>
  </si>
  <si>
    <t>0.48516640420707685</t>
  </si>
  <si>
    <t>165.30790423347193</t>
  </si>
  <si>
    <t>12.88159936257801</t>
  </si>
  <si>
    <t>1.197696255972709</t>
  </si>
  <si>
    <t>39.20438466275872</t>
  </si>
  <si>
    <t>0.9882674211993303</t>
  </si>
  <si>
    <t>5.462465979338902</t>
  </si>
  <si>
    <t>2.489511213288642</t>
  </si>
  <si>
    <t>0.9950992690977647</t>
  </si>
  <si>
    <t>0.9390977961244874</t>
  </si>
  <si>
    <t>1.9819864224173394</t>
  </si>
  <si>
    <t>0.4771428397529821</t>
  </si>
  <si>
    <t>2.98468600932306</t>
  </si>
  <si>
    <t>7.1749150716131584</t>
  </si>
  <si>
    <t>184.08242452185291</t>
  </si>
  <si>
    <t>0.9920142404208141</t>
  </si>
  <si>
    <t>5163.741386354747</t>
  </si>
  <si>
    <t>81.52346106875488</t>
  </si>
  <si>
    <t>6.963280087192848</t>
  </si>
  <si>
    <t>0.4919469579058696</t>
  </si>
  <si>
    <t>0.49784180277607537</t>
  </si>
  <si>
    <t>13.114921085885795</t>
  </si>
  <si>
    <t>0.49563965609280386</t>
  </si>
  <si>
    <t>7.415380296252035</t>
  </si>
  <si>
    <t>168.7582608178353</t>
  </si>
  <si>
    <t>6.148232497777822</t>
  </si>
  <si>
    <t>0.4956410484277062</t>
  </si>
  <si>
    <t>1.49806967793673</t>
  </si>
  <si>
    <t>1558.4338192604546</t>
  </si>
  <si>
    <t>3.016644909411719</t>
  </si>
  <si>
    <t>2.9906552506404416</t>
  </si>
  <si>
    <t>31.421058971624007</t>
  </si>
  <si>
    <t>0.9958915354475184</t>
  </si>
  <si>
    <t>1.9979468191754857</t>
  </si>
  <si>
    <t>9.690873220649937</t>
  </si>
  <si>
    <t>4.968087370665921</t>
  </si>
  <si>
    <t>48.0627039340541</t>
  </si>
  <si>
    <t>47.42214384334844</t>
  </si>
  <si>
    <t>1.4784673925926415</t>
  </si>
  <si>
    <t>1.3596915382546482</t>
  </si>
  <si>
    <t>3.163367842717663</t>
  </si>
  <si>
    <t>2.983845499690543</t>
  </si>
  <si>
    <t>1.49644844354876</t>
  </si>
  <si>
    <t>42.50820067496856</t>
  </si>
  <si>
    <t>0.9940470374746382</t>
  </si>
  <si>
    <t>3.7332445568629966</t>
  </si>
  <si>
    <t>2.4853040799360384</t>
  </si>
  <si>
    <t>1.9831363075639246</t>
  </si>
  <si>
    <t>45.74800021630282</t>
  </si>
  <si>
    <t>11.90111942010121</t>
  </si>
  <si>
    <t>1.9882041714249903</t>
  </si>
  <si>
    <t>4.808101121695257</t>
  </si>
  <si>
    <t>8.797998491762684</t>
  </si>
  <si>
    <t>0.9934730512193698</t>
  </si>
  <si>
    <t>1.492422004191443</t>
  </si>
  <si>
    <t>24.3822609238934</t>
  </si>
  <si>
    <t>7.902601572627184</t>
  </si>
  <si>
    <t>2.6300081575162557</t>
  </si>
  <si>
    <t>1.4986042302000777</t>
  </si>
  <si>
    <t>3.446276102984773</t>
  </si>
  <si>
    <t>2.479441454680619</t>
  </si>
  <si>
    <t>0.4980821040778638</t>
  </si>
  <si>
    <t>0.49988999231088976</t>
  </si>
  <si>
    <t>12.19381480226059</t>
  </si>
  <si>
    <t>147.09418731503706</t>
  </si>
  <si>
    <t>63.60055613887027</t>
  </si>
  <si>
    <t>0.49655310592754165</t>
  </si>
  <si>
    <t>3.9715624763090043</t>
  </si>
  <si>
    <t>0.9922214920459795</t>
  </si>
  <si>
    <t>3.9777851543867624</t>
  </si>
  <si>
    <t>0.9957679678340106</t>
  </si>
  <si>
    <t>31.500907510911816</t>
  </si>
  <si>
    <t>1.4986766869627983</t>
  </si>
  <si>
    <t>0.999785947588583</t>
  </si>
  <si>
    <t>95.47411037264054</t>
  </si>
  <si>
    <t>1.48150852376672</t>
  </si>
  <si>
    <t>17.35384194475442</t>
  </si>
  <si>
    <t>0.9924552330461114</t>
  </si>
  <si>
    <t>2.328739566305014</t>
  </si>
  <si>
    <t>0.7282546783367905</t>
  </si>
  <si>
    <t>66.42046916852122</t>
  </si>
  <si>
    <t>28.76567877994287</t>
  </si>
  <si>
    <t>1.476403013265935</t>
  </si>
  <si>
    <t>1.4921447684183917</t>
  </si>
  <si>
    <t>172.4322179467277</t>
  </si>
  <si>
    <t>0.49995803492395036</t>
  </si>
  <si>
    <t>0.4997502653635531</t>
  </si>
  <si>
    <t>2.2708183515641838</t>
  </si>
  <si>
    <t>20.306458969108323</t>
  </si>
  <si>
    <t>14.141366723059486</t>
  </si>
  <si>
    <t>2.469698325256674</t>
  </si>
  <si>
    <t>2.9851641962486317</t>
  </si>
  <si>
    <t>1.4883731973582015</t>
  </si>
  <si>
    <t>110.3707012652455</t>
  </si>
  <si>
    <t>17.138888754550067</t>
  </si>
  <si>
    <t>14.945273597090772</t>
  </si>
  <si>
    <t>7.903769842974921</t>
  </si>
  <si>
    <t>5.954341872103757</t>
  </si>
  <si>
    <t>1.6484797409215148</t>
  </si>
  <si>
    <t>0.497676871627191</t>
  </si>
  <si>
    <t>22.209054095102065</t>
  </si>
  <si>
    <t>14.391338671062535</t>
  </si>
  <si>
    <t>0.5309210329635041</t>
  </si>
  <si>
    <t>24.212781443529256</t>
  </si>
  <si>
    <t>1.1879329680305406</t>
  </si>
  <si>
    <t>39.581901438702616</t>
  </si>
  <si>
    <t>15.891637263782423</t>
  </si>
  <si>
    <t>2.9654842659496614</t>
  </si>
  <si>
    <t>0.8930250685229384</t>
  </si>
  <si>
    <t>496.4540769835902</t>
  </si>
  <si>
    <t>1.7902087794583648</t>
  </si>
  <si>
    <t>1.2930883728873037</t>
  </si>
  <si>
    <t>12.900451386331582</t>
  </si>
  <si>
    <t>10.924114758077819</t>
  </si>
  <si>
    <t>4.690276928932984</t>
  </si>
  <si>
    <t>40.37564522665685</t>
  </si>
  <si>
    <t>16.890999898352945</t>
  </si>
  <si>
    <t>2214.718923644867</t>
  </si>
  <si>
    <t>2.6087161852346052</t>
  </si>
  <si>
    <t>57.790547354502074</t>
  </si>
  <si>
    <t>321.4692135070807</t>
  </si>
  <si>
    <t>6.732485716111609</t>
  </si>
  <si>
    <t>0.9940019122188066</t>
  </si>
  <si>
    <t>3.2490216094418396</t>
  </si>
  <si>
    <t>49.02130274654517</t>
  </si>
  <si>
    <t>12.630317525038226</t>
  </si>
  <si>
    <t>2.485871447693109</t>
  </si>
  <si>
    <t>5.934091146583393</t>
  </si>
  <si>
    <t>14.387727878161419</t>
  </si>
  <si>
    <t>11.921088649594623</t>
  </si>
  <si>
    <t>1.2119089045110563</t>
  </si>
  <si>
    <t>3.958482712204607</t>
  </si>
  <si>
    <t>2.7269481261486592</t>
  </si>
  <si>
    <t>19.305056691352146</t>
  </si>
  <si>
    <t>27.735286391233416</t>
  </si>
  <si>
    <t>3.4647832863760164</t>
  </si>
  <si>
    <t>179.9639315978539</t>
  </si>
  <si>
    <t>84.86049785034146</t>
  </si>
  <si>
    <t>5.910222267022977</t>
  </si>
  <si>
    <t>5.473407638746149</t>
  </si>
  <si>
    <t>2.4795833699149465</t>
  </si>
  <si>
    <t>5.941109022646881</t>
  </si>
  <si>
    <t>12.892249775287263</t>
  </si>
  <si>
    <t>0.9991980999997446</t>
  </si>
  <si>
    <t>4.949617417011452</t>
  </si>
  <si>
    <t>1315.0806297172387</t>
  </si>
  <si>
    <t>87.02064710037037</t>
  </si>
  <si>
    <t>2.022524444833981</t>
  </si>
  <si>
    <t>1.7969952932101783</t>
  </si>
  <si>
    <t>2.355101027463983</t>
  </si>
  <si>
    <t>0.9994725263952832</t>
  </si>
  <si>
    <t>162.05475986277122</t>
  </si>
  <si>
    <t>3.4364987956485367</t>
  </si>
  <si>
    <t>0.7411092623346636</t>
  </si>
  <si>
    <t>0.48914711548132545</t>
  </si>
  <si>
    <t>4.208331807950757</t>
  </si>
  <si>
    <t>17.863397410299736</t>
  </si>
  <si>
    <t>5.941730586682452</t>
  </si>
  <si>
    <t>2.9230181025348267</t>
  </si>
  <si>
    <t>0.9921807788837905</t>
  </si>
  <si>
    <t>2.477747862376659</t>
  </si>
  <si>
    <t>43.8722841972251</t>
  </si>
  <si>
    <t>32.76618172488879</t>
  </si>
  <si>
    <t>6.753707315075784</t>
  </si>
  <si>
    <t>199.01150644190102</t>
  </si>
  <si>
    <t>6.942575949480154</t>
  </si>
  <si>
    <t>0.8286277620259839</t>
  </si>
  <si>
    <t>2.480974456090906</t>
  </si>
  <si>
    <t>8.420310949032782</t>
  </si>
  <si>
    <t>3.9697635979745574</t>
  </si>
  <si>
    <t>1.7749399377698158</t>
  </si>
  <si>
    <t>14.742736417087052</t>
  </si>
  <si>
    <t>35.76138021557772</t>
  </si>
  <si>
    <t>23.31422573533172</t>
  </si>
  <si>
    <t>2.4242343399154573</t>
  </si>
  <si>
    <t>11.151847959067027</t>
  </si>
  <si>
    <t>0.49830520980403253</t>
  </si>
  <si>
    <t>0.4937840726527624</t>
  </si>
  <si>
    <t>0.46808029459457745</t>
  </si>
  <si>
    <t>21.18120416755096</t>
  </si>
  <si>
    <t>0.9446383713044848</t>
  </si>
  <si>
    <t>0.9859366232050217</t>
  </si>
  <si>
    <t>2.481740592153826</t>
  </si>
  <si>
    <t>1.8780112229134853</t>
  </si>
  <si>
    <t>13.352034994380677</t>
  </si>
  <si>
    <t>2673.7667942156995</t>
  </si>
  <si>
    <t>13.907482690871209</t>
  </si>
  <si>
    <t>46.91130930417303</t>
  </si>
  <si>
    <t>26.670487494913324</t>
  </si>
  <si>
    <t>1.569927085968817</t>
  </si>
  <si>
    <t>0.9337242507550623</t>
  </si>
  <si>
    <t>0.9917801328727458</t>
  </si>
  <si>
    <t>20.673755627987408</t>
  </si>
  <si>
    <t>15.980777713287948</t>
  </si>
  <si>
    <t>37.90003869850209</t>
  </si>
  <si>
    <t>4.4661661658223295</t>
  </si>
  <si>
    <t>16.356917683603417</t>
  </si>
  <si>
    <t>3.294871748274471</t>
  </si>
  <si>
    <t>0.49549278135723807</t>
  </si>
  <si>
    <t>8.27971716779444</t>
  </si>
  <si>
    <t>1.9767877484694805</t>
  </si>
  <si>
    <t>0.9918650169430132</t>
  </si>
  <si>
    <t>5.92462203668704</t>
  </si>
  <si>
    <t>15.851603698250386</t>
  </si>
  <si>
    <t>38.042043119414906</t>
  </si>
  <si>
    <t>23.031736199296784</t>
  </si>
  <si>
    <t>0.4982855520296608</t>
  </si>
  <si>
    <t>98.13720643833597</t>
  </si>
  <si>
    <t>2.6954900872484755</t>
  </si>
  <si>
    <t>11.892677957475275</t>
  </si>
  <si>
    <t>1.806413598155187</t>
  </si>
  <si>
    <t>0.5401719576878047</t>
  </si>
  <si>
    <t>6.169383263527768</t>
  </si>
  <si>
    <t>2.43448263737509</t>
  </si>
  <si>
    <t>1.4820340170559683</t>
  </si>
  <si>
    <t>0.4997726384050714</t>
  </si>
  <si>
    <t>0.837591220031262</t>
  </si>
  <si>
    <t>3.977030892610585</t>
  </si>
  <si>
    <t>22.301138303665184</t>
  </si>
  <si>
    <t>1.4966898117076524</t>
  </si>
  <si>
    <t>29.662805269325528</t>
  </si>
  <si>
    <t>5.467799917773271</t>
  </si>
  <si>
    <t>0.9911902539049151</t>
  </si>
  <si>
    <t>4.439794039171238</t>
  </si>
  <si>
    <t>36.410545163473046</t>
  </si>
  <si>
    <t>21.460066476801735</t>
  </si>
  <si>
    <t>10.888652592408938</t>
  </si>
  <si>
    <t>0.9817962745894906</t>
  </si>
  <si>
    <t>0.4929722770027134</t>
  </si>
  <si>
    <t>0.4990370301311845</t>
  </si>
  <si>
    <t>95.43437715599464</t>
  </si>
  <si>
    <t>5.953479930097059</t>
  </si>
  <si>
    <t>11.322466943284113</t>
  </si>
  <si>
    <t>1.4884475835056132</t>
  </si>
  <si>
    <t>0.49089175415009817</t>
  </si>
  <si>
    <t>125.14665384769829</t>
  </si>
  <si>
    <t>3.7417888917719986</t>
  </si>
  <si>
    <t>0.4976966606465649</t>
  </si>
  <si>
    <t>9.415029356806425</t>
  </si>
  <si>
    <t>0.4956401111620495</t>
  </si>
  <si>
    <t>4.90607428569394</t>
  </si>
  <si>
    <t>0.4962824093130508</t>
  </si>
  <si>
    <t>11.186293077131507</t>
  </si>
  <si>
    <t>0.49579403889982343</t>
  </si>
  <si>
    <t>32.42811436133505</t>
  </si>
  <si>
    <t>1.4912704752212242</t>
  </si>
  <si>
    <t>7.766120971827845</t>
  </si>
  <si>
    <t>4.9684871434086055</t>
  </si>
  <si>
    <t>3.583533451200177</t>
  </si>
  <si>
    <t>13.820533825196229</t>
  </si>
  <si>
    <t>0.4964166100501369</t>
  </si>
  <si>
    <t>17.38521971590947</t>
  </si>
  <si>
    <t>0.49992846173388283</t>
  </si>
  <si>
    <t>3.2237770406240545</t>
  </si>
  <si>
    <t>1.010022044426948</t>
  </si>
  <si>
    <t>1.5864194172512884</t>
  </si>
  <si>
    <t>6.479109629618767</t>
  </si>
  <si>
    <t>1.4927493101034373</t>
  </si>
  <si>
    <t>2.971485656665298</t>
  </si>
  <si>
    <t>10.41354306060828</t>
  </si>
  <si>
    <t>23.214451110942406</t>
  </si>
  <si>
    <t>0.9863761441561445</t>
  </si>
  <si>
    <t>1.484136809541899</t>
  </si>
  <si>
    <t>1.4781076061474936</t>
  </si>
  <si>
    <t>6.942409250503299</t>
  </si>
  <si>
    <t>0.4952946868234644</t>
  </si>
  <si>
    <t>2.279890261773139</t>
  </si>
  <si>
    <t>0.49620222018274573</t>
  </si>
  <si>
    <t>2.481188810981055</t>
  </si>
  <si>
    <t>2.7672823895236385</t>
  </si>
  <si>
    <t>0.4983484326553546</t>
  </si>
  <si>
    <t>0.9865139625944449</t>
  </si>
  <si>
    <t>1.4924297831055</t>
  </si>
  <si>
    <t>1.491356111915049</t>
  </si>
  <si>
    <t>9.828681742853387</t>
  </si>
  <si>
    <t>2.9692805357588337</t>
  </si>
  <si>
    <t>45.99746688213567</t>
  </si>
  <si>
    <t>1.7451289824873437</t>
  </si>
  <si>
    <t>7.447976929431293</t>
  </si>
  <si>
    <t>6.41433618758131</t>
  </si>
  <si>
    <t>4.440742210737692</t>
  </si>
  <si>
    <t>0.9897575817353941</t>
  </si>
  <si>
    <t>10.892281928814025</t>
  </si>
  <si>
    <t>2.8902043833574003</t>
  </si>
  <si>
    <t>0.49629873203729064</t>
  </si>
  <si>
    <t>2.9723099214627995</t>
  </si>
  <si>
    <t>3.4614198436698893</t>
  </si>
  <si>
    <t>3.4549065467742586</t>
  </si>
  <si>
    <t>0.9952165898971688</t>
  </si>
  <si>
    <t>23.3398417727798</t>
  </si>
  <si>
    <t>0.9967318865037443</t>
  </si>
  <si>
    <t>7.827539899015959</t>
  </si>
  <si>
    <t>5.368075170908443</t>
  </si>
  <si>
    <t>36.23469548412825</t>
  </si>
  <si>
    <t>3.9640887476447983</t>
  </si>
  <si>
    <t>11.37402433261276</t>
  </si>
  <si>
    <t>1.491912685888975</t>
  </si>
  <si>
    <t>5.821868046198244</t>
  </si>
  <si>
    <t>35.113842682397745</t>
  </si>
  <si>
    <t>2.4729937148316465</t>
  </si>
  <si>
    <t>0.8494048730969523</t>
  </si>
  <si>
    <t>1.976482717149643</t>
  </si>
  <si>
    <t>2.1832415098276337</t>
  </si>
  <si>
    <t>2.2551663738424597</t>
  </si>
  <si>
    <t>597.9257340640606</t>
  </si>
  <si>
    <t>62.39311731550027</t>
  </si>
  <si>
    <t>0.9930910178815082</t>
  </si>
  <si>
    <t>81.08832353411648</t>
  </si>
  <si>
    <t>19.82752738918921</t>
  </si>
  <si>
    <t>0.9847880772731479</t>
  </si>
  <si>
    <t>0.9984105141153319</t>
  </si>
  <si>
    <t>10.886050775382675</t>
  </si>
  <si>
    <t>5.959513857987519</t>
  </si>
  <si>
    <t>0.49318306644944215</t>
  </si>
  <si>
    <t>4.428629874415372</t>
  </si>
  <si>
    <t>0.4968854665235998</t>
  </si>
  <si>
    <t>2.07010754766859</t>
  </si>
  <si>
    <t>5.9121348352900425</t>
  </si>
  <si>
    <t>16.3436891048163</t>
  </si>
  <si>
    <t>7.403444887951407</t>
  </si>
  <si>
    <t>4.169981292386215</t>
  </si>
  <si>
    <t>0.49426211655082486</t>
  </si>
  <si>
    <t>8.005054101128911</t>
  </si>
  <si>
    <t>1.481604140824874</t>
  </si>
  <si>
    <t>25.449033583763274</t>
  </si>
  <si>
    <t>0.7556247213319904</t>
  </si>
  <si>
    <t>118.75588297312578</t>
  </si>
  <si>
    <t>1.4801510495787662</t>
  </si>
  <si>
    <t>49.270300521709466</t>
  </si>
  <si>
    <t>6.609882018312254</t>
  </si>
  <si>
    <t>0.49704672626207175</t>
  </si>
  <si>
    <t>12.382474711624074</t>
  </si>
  <si>
    <t>1.991136054192064</t>
  </si>
  <si>
    <t>3.283025034685272</t>
  </si>
  <si>
    <t>0.4930967778285584</t>
  </si>
  <si>
    <t>7.4128547072789495</t>
  </si>
  <si>
    <t>27.866569579284754</t>
  </si>
  <si>
    <t>3.874639953579317</t>
  </si>
  <si>
    <t>16.255903135834735</t>
  </si>
  <si>
    <t>0.49751690788001934</t>
  </si>
  <si>
    <t>2.4513243257007526</t>
  </si>
  <si>
    <t>14.853310806617788</t>
  </si>
  <si>
    <t>16.32507026504312</t>
  </si>
  <si>
    <t>3.969558074618939</t>
  </si>
  <si>
    <t>11.333397260394603</t>
  </si>
  <si>
    <t>5.270184826010728</t>
  </si>
  <si>
    <t>0.4998886786814167</t>
  </si>
  <si>
    <t>2.459949155952903</t>
  </si>
  <si>
    <t>1.9783850347185967</t>
  </si>
  <si>
    <t>3.4376837272451355</t>
  </si>
  <si>
    <t>26.627426648697206</t>
  </si>
  <si>
    <t>2.4761197169683418</t>
  </si>
  <si>
    <t>2.4444667738741748</t>
  </si>
  <si>
    <t>4.852792682875364</t>
  </si>
  <si>
    <t>0.4944634640222937</t>
  </si>
  <si>
    <t>4.452464944750553</t>
  </si>
  <si>
    <t>2.4724039240580535</t>
  </si>
  <si>
    <t>4.947569683258848</t>
  </si>
  <si>
    <t>0.673400576851435</t>
  </si>
  <si>
    <t>57.63888645050266</t>
  </si>
  <si>
    <t>1.9847048952575286</t>
  </si>
  <si>
    <t>0.9856256244797625</t>
  </si>
  <si>
    <t>0.49998696232548606</t>
  </si>
  <si>
    <t>25.66538838876082</t>
  </si>
  <si>
    <t>3.82697423783622</t>
  </si>
  <si>
    <t>37.27696162698666</t>
  </si>
  <si>
    <t>7.658149552341656</t>
  </si>
  <si>
    <t>0.48927493629945595</t>
  </si>
  <si>
    <t>8.392404735693031</t>
  </si>
  <si>
    <t>1.7544794131856167</t>
  </si>
  <si>
    <t>1.4698860530566975</t>
  </si>
  <si>
    <t>0.44350634440955283</t>
  </si>
  <si>
    <t>0.48549227565506275</t>
  </si>
  <si>
    <t>3.9488128041574386</t>
  </si>
  <si>
    <t>0.49643296828635114</t>
  </si>
  <si>
    <t>1.9828453783145383</t>
  </si>
  <si>
    <t>24.289339077333437</t>
  </si>
  <si>
    <t>5.260248546307765</t>
  </si>
  <si>
    <t>2.976390371643453</t>
  </si>
  <si>
    <t>41.35749388251315</t>
  </si>
  <si>
    <t>7.907661389863207</t>
  </si>
  <si>
    <t>29.651623369630492</t>
  </si>
  <si>
    <t>1.9773001362595326</t>
  </si>
  <si>
    <t>2.979560425008766</t>
  </si>
  <si>
    <t>6.165698466935091</t>
  </si>
  <si>
    <t>6.936829477272171</t>
  </si>
  <si>
    <t>1.919331940294682</t>
  </si>
  <si>
    <t>4.433000350302405</t>
  </si>
  <si>
    <t>0.48965860866074873</t>
  </si>
  <si>
    <t>0.4943979645731224</t>
  </si>
  <si>
    <t>0.4924366857514081</t>
  </si>
  <si>
    <t>3.440685405371069</t>
  </si>
  <si>
    <t>4.439548924470853</t>
  </si>
  <si>
    <t>4.443272047647722</t>
  </si>
  <si>
    <t>3.939408515261362</t>
  </si>
  <si>
    <t>12.857845773166723</t>
  </si>
  <si>
    <t>9.69218868115145</t>
  </si>
  <si>
    <t>4.459325785512469</t>
  </si>
  <si>
    <t>236.5699912486378</t>
  </si>
  <si>
    <t>2.9656454959167196</t>
  </si>
  <si>
    <t>0.4932266359685798</t>
  </si>
  <si>
    <t>7.921461262973493</t>
  </si>
  <si>
    <t>7.91523531543167</t>
  </si>
  <si>
    <t>211.40090364780932</t>
  </si>
  <si>
    <t>0.9917186521526682</t>
  </si>
  <si>
    <t>1.9845658037347205</t>
  </si>
  <si>
    <t>0.49974273824726645</t>
  </si>
  <si>
    <t>104.668250307452</t>
  </si>
  <si>
    <t>6.155704532009132</t>
  </si>
  <si>
    <t>1.4751610520870364</t>
  </si>
  <si>
    <t>0.49540449994758595</t>
  </si>
  <si>
    <t>28.081482570563075</t>
  </si>
  <si>
    <t>0.48946104340984314</t>
  </si>
  <si>
    <t>2.451178636189225</t>
  </si>
  <si>
    <t>0.4969601016067524</t>
  </si>
  <si>
    <t>3.940596829832812</t>
  </si>
  <si>
    <t>8.104399428680008</t>
  </si>
  <si>
    <t>2.10242924994378</t>
  </si>
  <si>
    <t>18.612493621651794</t>
  </si>
  <si>
    <t>0.9941648548100552</t>
  </si>
  <si>
    <t>13.806253723952285</t>
  </si>
  <si>
    <t>20.64318373730755</t>
  </si>
  <si>
    <t>3.219022986093009</t>
  </si>
  <si>
    <t>284.70674130338887</t>
  </si>
  <si>
    <t>2.46702612124262</t>
  </si>
  <si>
    <t>0.9840190901425101</t>
  </si>
  <si>
    <t>7.923367950285895</t>
  </si>
  <si>
    <t>7.318384217915498</t>
  </si>
  <si>
    <t>0.4992547396591886</t>
  </si>
  <si>
    <t>40.51318935993653</t>
  </si>
  <si>
    <t>15.858146432459616</t>
  </si>
  <si>
    <t>0.9920280798502222</t>
  </si>
  <si>
    <t>4.426995497286249</t>
  </si>
  <si>
    <t>5.434137071934915</t>
  </si>
  <si>
    <t>5.6075869024011995</t>
  </si>
  <si>
    <t>0.9825021435506938</t>
  </si>
  <si>
    <t>1.479746249030572</t>
  </si>
  <si>
    <t>0.317060417384259</t>
  </si>
  <si>
    <t>18.79994856603639</t>
  </si>
  <si>
    <t>11.83383090388137</t>
  </si>
  <si>
    <t>0.9930161820587954</t>
  </si>
  <si>
    <t>0.989911487194466</t>
  </si>
  <si>
    <t>2.466868605415942</t>
  </si>
  <si>
    <t>2.0006002642067395</t>
  </si>
  <si>
    <t>0.49690015305924445</t>
  </si>
  <si>
    <t>22.889366333203554</t>
  </si>
  <si>
    <t>0.4999532361666831</t>
  </si>
  <si>
    <t>56.597133923722</t>
  </si>
  <si>
    <t>0.49737219664081345</t>
  </si>
  <si>
    <t>1.9703100259098594</t>
  </si>
  <si>
    <t>0.9814623405088359</t>
  </si>
  <si>
    <t>6.91194433416202</t>
  </si>
  <si>
    <t>0.4935114513870635</t>
  </si>
  <si>
    <t>2.9541593000904074</t>
  </si>
  <si>
    <t>1.968015779894034</t>
  </si>
  <si>
    <t>3.4566334039776345</t>
  </si>
  <si>
    <t>0.6320059126496933</t>
  </si>
  <si>
    <t>21.716393502505426</t>
  </si>
  <si>
    <t>9.628163973323986</t>
  </si>
  <si>
    <t>30.063952781212404</t>
  </si>
  <si>
    <t>3.9663286418878814</t>
  </si>
  <si>
    <t>1.411708212522282</t>
  </si>
  <si>
    <t>0.9890697101492056</t>
  </si>
  <si>
    <t>12.37633217488781</t>
  </si>
  <si>
    <t>9.349722301389255</t>
  </si>
  <si>
    <t>41.54125186563319</t>
  </si>
  <si>
    <t>0.49825194878902174</t>
  </si>
  <si>
    <t>0.4970122349893767</t>
  </si>
  <si>
    <t>2.961581688355463</t>
  </si>
  <si>
    <t>1.7499623180825776</t>
  </si>
  <si>
    <t>1.476712021024158</t>
  </si>
  <si>
    <t>89.81110394040061</t>
  </si>
  <si>
    <t>25.172709268765683</t>
  </si>
  <si>
    <t>0.9957137157502621</t>
  </si>
  <si>
    <t>16.310262861320133</t>
  </si>
  <si>
    <t>8.89356811515645</t>
  </si>
  <si>
    <t>1.489746869633331</t>
  </si>
  <si>
    <t>1.485581211914222</t>
  </si>
  <si>
    <t>5.41450060905993</t>
  </si>
  <si>
    <t>11.797691627376578</t>
  </si>
  <si>
    <t>0.9950899304688282</t>
  </si>
  <si>
    <t>0.49416597314470767</t>
  </si>
  <si>
    <t>10.887593923271796</t>
  </si>
  <si>
    <t>2.9308299820961907</t>
  </si>
  <si>
    <t>3.2302101576997178</t>
  </si>
  <si>
    <t>2.4787733266438186</t>
  </si>
  <si>
    <t>3.6480329067306907</t>
  </si>
  <si>
    <t>2.952737207349436</t>
  </si>
  <si>
    <t>12.33420516894875</t>
  </si>
  <si>
    <t>13.844802587256497</t>
  </si>
  <si>
    <t>1.7777875087443213</t>
  </si>
  <si>
    <t>6.634501860210276</t>
  </si>
  <si>
    <t>1.4048794436257164</t>
  </si>
  <si>
    <t>3.3567385908350027</t>
  </si>
  <si>
    <t>10.843895619790446</t>
  </si>
  <si>
    <t>3.452607058739381</t>
  </si>
  <si>
    <t>13.031814881758592</t>
  </si>
  <si>
    <t>4.416473701845212</t>
  </si>
  <si>
    <t>2.4756919042942513</t>
  </si>
  <si>
    <t>15.096769642134793</t>
  </si>
  <si>
    <t>21.199523605359346</t>
  </si>
  <si>
    <t>0.49401232309934673</t>
  </si>
  <si>
    <t>31.13349237007281</t>
  </si>
  <si>
    <t>0.49133367766171293</t>
  </si>
  <si>
    <t>12.816929896059378</t>
  </si>
  <si>
    <t>1.7558045018786328</t>
  </si>
  <si>
    <t>289.3886962400727</t>
  </si>
  <si>
    <t>0.9939518618460624</t>
  </si>
  <si>
    <t>3.8546845181180074</t>
  </si>
  <si>
    <t>3.418456628714576</t>
  </si>
  <si>
    <t>4.32541520461568</t>
  </si>
  <si>
    <t>1.7602642515254456</t>
  </si>
  <si>
    <t>6.3860423907273285</t>
  </si>
  <si>
    <t>0.4989537980264314</t>
  </si>
  <si>
    <t>4.8219336859317865</t>
  </si>
  <si>
    <t>2.916605771978329</t>
  </si>
  <si>
    <t>2.4719235676175533</t>
  </si>
  <si>
    <t>1.9794302606987828</t>
  </si>
  <si>
    <t>48.891864371692705</t>
  </si>
  <si>
    <t>12.664445462762625</t>
  </si>
  <si>
    <t>0.9754560200556519</t>
  </si>
  <si>
    <t>11.835381256565238</t>
  </si>
  <si>
    <t>0.29560445729699636</t>
  </si>
  <si>
    <t>1.4591087207927038</t>
  </si>
  <si>
    <t>44.6095222584165</t>
  </si>
  <si>
    <t>2.4736806382073038</t>
  </si>
  <si>
    <t>39.44644936054071</t>
  </si>
  <si>
    <t>13.795505980787379</t>
  </si>
  <si>
    <t>37.019543955180254</t>
  </si>
  <si>
    <t>0.7094983845360888</t>
  </si>
  <si>
    <t>11.734822738441686</t>
  </si>
  <si>
    <t>4.7542232762057575</t>
  </si>
  <si>
    <t>112.57533063397814</t>
  </si>
  <si>
    <t>8.85517110595849</t>
  </si>
  <si>
    <t>0.4994468010375483</t>
  </si>
  <si>
    <t>1.1437079082794144</t>
  </si>
  <si>
    <t>0.4995742207951424</t>
  </si>
  <si>
    <t>34.47379056637123</t>
  </si>
  <si>
    <t>0.9863932689889421</t>
  </si>
  <si>
    <t>0.4997488033773352</t>
  </si>
  <si>
    <t>3.163973224347692</t>
  </si>
  <si>
    <t>1.48692740687983</t>
  </si>
  <si>
    <t>0.4915944280668152</t>
  </si>
  <si>
    <t>0.9877352015826288</t>
  </si>
  <si>
    <t>7.151075039404684</t>
  </si>
  <si>
    <t>0.49396917565878706</t>
  </si>
  <si>
    <t>0.9997421260371968</t>
  </si>
  <si>
    <t>26.606586946586532</t>
  </si>
  <si>
    <t>0.4946869378284295</t>
  </si>
  <si>
    <t>59.49922523236669</t>
  </si>
  <si>
    <t>13.452806617780064</t>
  </si>
  <si>
    <t>14.804931489459571</t>
  </si>
  <si>
    <t>13.805212505693264</t>
  </si>
  <si>
    <t>0.9881897969983011</t>
  </si>
  <si>
    <t>0.9995359873105535</t>
  </si>
  <si>
    <t>0.4991998845947184</t>
  </si>
  <si>
    <t>55.02645011902041</t>
  </si>
  <si>
    <t>0.4966281288180001</t>
  </si>
  <si>
    <t>0.49917934937872394</t>
  </si>
  <si>
    <t>0.49456127591915544</t>
  </si>
  <si>
    <t>3.4617700438897447</t>
  </si>
  <si>
    <t>3.4442519780993597</t>
  </si>
  <si>
    <t>53.66764427316414</t>
  </si>
  <si>
    <t>3.9486221612523247</t>
  </si>
  <si>
    <t>29.56234780341252</t>
  </si>
  <si>
    <t>14.720213199620042</t>
  </si>
  <si>
    <t>1.485415045924635</t>
  </si>
  <si>
    <t>2.484637082018219</t>
  </si>
  <si>
    <t>1.4478781843176973</t>
  </si>
  <si>
    <t>1.481309990926588</t>
  </si>
  <si>
    <t>0.47017373378357</t>
  </si>
  <si>
    <t>7.960368146445697</t>
  </si>
  <si>
    <t>5.919494323547289</t>
  </si>
  <si>
    <t>0.9639431209021617</t>
  </si>
  <si>
    <t>0.9905127695335401</t>
  </si>
  <si>
    <t>0.49129604610011796</t>
  </si>
  <si>
    <t>1.953829581719347</t>
  </si>
  <si>
    <t>31.602572647962784</t>
  </si>
  <si>
    <t>5.928272631302637</t>
  </si>
  <si>
    <t>22.009149534994418</t>
  </si>
  <si>
    <t>0.49542279519813637</t>
  </si>
  <si>
    <t>0.4964729821168866</t>
  </si>
  <si>
    <t>1.9733102601353147</t>
  </si>
  <si>
    <t>2.9628474176637845</t>
  </si>
  <si>
    <t>7.370904218205667</t>
  </si>
  <si>
    <t>50.48068813462888</t>
  </si>
  <si>
    <t>1.107437771939732</t>
  </si>
  <si>
    <t>1.9536496858098844</t>
  </si>
  <si>
    <t>13.830753920309418</t>
  </si>
  <si>
    <t>23.171255085084503</t>
  </si>
  <si>
    <t>5.8777542808917875</t>
  </si>
  <si>
    <t>11.350935168599348</t>
  </si>
  <si>
    <t>4.517235633369245</t>
  </si>
  <si>
    <t>17.233821077427336</t>
  </si>
  <si>
    <t>7.363593814114567</t>
  </si>
  <si>
    <t>546.0842464905685</t>
  </si>
  <si>
    <t>5.187886664837793</t>
  </si>
  <si>
    <t>1.355073844661925</t>
  </si>
  <si>
    <t>3.7654041834084477</t>
  </si>
  <si>
    <t>0.9499362977458259</t>
  </si>
  <si>
    <t>0.9591299956161021</t>
  </si>
  <si>
    <t>1.5122718591987832</t>
  </si>
  <si>
    <t>2.9657153191375247</t>
  </si>
  <si>
    <t>15.840684120324312</t>
  </si>
  <si>
    <t>0.49455518000747195</t>
  </si>
  <si>
    <t>14.284154755019367</t>
  </si>
  <si>
    <t>4.460961341201226</t>
  </si>
  <si>
    <t>12.652791917840947</t>
  </si>
  <si>
    <t>1.2278279528789617</t>
  </si>
  <si>
    <t>21.662828419267125</t>
  </si>
  <si>
    <t>0.49350011040000014</t>
  </si>
  <si>
    <t>31.049042590193775</t>
  </si>
  <si>
    <t>2.068985948682725</t>
  </si>
  <si>
    <t>3.5632430948365843</t>
  </si>
  <si>
    <t>0.4856958364826182</t>
  </si>
  <si>
    <t>13.303070131032271</t>
  </si>
  <si>
    <t>3.9285417779922565</t>
  </si>
  <si>
    <t>4.939561445321585</t>
  </si>
  <si>
    <t>2.4740354120939907</t>
  </si>
  <si>
    <t>0.73576708080504</t>
  </si>
  <si>
    <t>2.929106505681006</t>
  </si>
  <si>
    <t>36.98565768043018</t>
  </si>
  <si>
    <t>0.9849179006769839</t>
  </si>
  <si>
    <t>16.493268051944085</t>
  </si>
  <si>
    <t>115.80793350152025</t>
  </si>
  <si>
    <t>0.7210034913605688</t>
  </si>
  <si>
    <t>3.9275803570055055</t>
  </si>
  <si>
    <t>16.53650296061291</t>
  </si>
  <si>
    <t>1.4829403423875889</t>
  </si>
  <si>
    <t>0.49744659606183816</t>
  </si>
  <si>
    <t>11.333312427264389</t>
  </si>
  <si>
    <t>7.871191982308394</t>
  </si>
  <si>
    <t>7.859314632117796</t>
  </si>
  <si>
    <t>0.9815279391990833</t>
  </si>
  <si>
    <t>2.972079694726446</t>
  </si>
  <si>
    <t>0.4897875531454978</t>
  </si>
  <si>
    <t>10.107469357791986</t>
  </si>
  <si>
    <t>27.974474178327068</t>
  </si>
  <si>
    <t>0.4945699684178548</t>
  </si>
  <si>
    <t>19.216444539533516</t>
  </si>
  <si>
    <t>5.805781627283137</t>
  </si>
  <si>
    <t>18.89653282245208</t>
  </si>
  <si>
    <t>2.449328591330374</t>
  </si>
  <si>
    <t>0.48784511094541944</t>
  </si>
  <si>
    <t>0.9890113561715624</t>
  </si>
  <si>
    <t>2.9120818853245503</t>
  </si>
  <si>
    <t>1.962338752316538</t>
  </si>
  <si>
    <t>0.48861440116781285</t>
  </si>
  <si>
    <t>15.496636272103077</t>
  </si>
  <si>
    <t>5.901424449819745</t>
  </si>
  <si>
    <t>5.417560763912992</t>
  </si>
  <si>
    <t>2.4716799843742585</t>
  </si>
  <si>
    <t>35.89321977195697</t>
  </si>
  <si>
    <t>22.69569284674127</t>
  </si>
  <si>
    <t>1.4909854234959206</t>
  </si>
  <si>
    <t>4.423583282680894</t>
  </si>
  <si>
    <t>12.705682060557468</t>
  </si>
  <si>
    <t>0.9838896331068081</t>
  </si>
  <si>
    <t>146.99963237495882</t>
  </si>
  <si>
    <t>0.49997447141084644</t>
  </si>
  <si>
    <t>7.543691390426857</t>
  </si>
  <si>
    <t>36.966925952765514</t>
  </si>
  <si>
    <t>5.764642628290753</t>
  </si>
  <si>
    <t>1.484646937969519</t>
  </si>
  <si>
    <t>2141.413467064354</t>
  </si>
  <si>
    <t>12.613931663783946</t>
  </si>
  <si>
    <t>1.9679724898729385</t>
  </si>
  <si>
    <t>396.50055596736877</t>
  </si>
  <si>
    <t>1.4849961376080638</t>
  </si>
  <si>
    <t>0.9748592902376343</t>
  </si>
  <si>
    <t>0.4942993471889448</t>
  </si>
  <si>
    <t>14.737720522577218</t>
  </si>
  <si>
    <t>0.2730762091068667</t>
  </si>
  <si>
    <t>25.612866421536044</t>
  </si>
  <si>
    <t>1.3052175453513746</t>
  </si>
  <si>
    <t>23.53474328973896</t>
  </si>
  <si>
    <t>1.460732305871129</t>
  </si>
  <si>
    <t>2.460889451326631</t>
  </si>
  <si>
    <t>1.9612308489641115</t>
  </si>
  <si>
    <t>2.969278445776841</t>
  </si>
  <si>
    <t>16.765398037176787</t>
  </si>
  <si>
    <t>0.7842507637180431</t>
  </si>
  <si>
    <t>198.03200706130227</t>
  </si>
  <si>
    <t>3.3699074917423593</t>
  </si>
  <si>
    <t>0.49487787872550293</t>
  </si>
  <si>
    <t>6.369703733888271</t>
  </si>
  <si>
    <t>3.4537733797487986</t>
  </si>
  <si>
    <t>47.14622655055491</t>
  </si>
  <si>
    <t>6.881975790522921</t>
  </si>
  <si>
    <t>0.4946044943665722</t>
  </si>
  <si>
    <t>14.28745302059328</t>
  </si>
  <si>
    <t>0.4866107233079642</t>
  </si>
  <si>
    <t>3.0879832403280996</t>
  </si>
  <si>
    <t>2.194281083746718</t>
  </si>
  <si>
    <t>0.4951683150670067</t>
  </si>
  <si>
    <t>26.097412322813575</t>
  </si>
  <si>
    <t>2.731153610016871</t>
  </si>
  <si>
    <t>5.401627417892551</t>
  </si>
  <si>
    <t>3.948184470504625</t>
  </si>
  <si>
    <t>75.28262995523173</t>
  </si>
  <si>
    <t>37.82842067287548</t>
  </si>
  <si>
    <t>0.7378853750059261</t>
  </si>
  <si>
    <t>0.49538520166116945</t>
  </si>
  <si>
    <t>43.54543705198221</t>
  </si>
  <si>
    <t>7.17135594464504</t>
  </si>
  <si>
    <t>36.7681679044175</t>
  </si>
  <si>
    <t>0.9807042190271456</t>
  </si>
  <si>
    <t>0.485085237941924</t>
  </si>
  <si>
    <t>2.0535689941128936</t>
  </si>
  <si>
    <t>0.4990037788863368</t>
  </si>
  <si>
    <t>10.801422659513415</t>
  </si>
  <si>
    <t>0.4979531169001701</t>
  </si>
  <si>
    <t>9.153990216760207</t>
  </si>
  <si>
    <t>2.8132742828406783</t>
  </si>
  <si>
    <t>1.2474374104503756</t>
  </si>
  <si>
    <t>0.4962744034336021</t>
  </si>
  <si>
    <t>1.2852480055416335</t>
  </si>
  <si>
    <t>5.901367651620089</t>
  </si>
  <si>
    <t>214.21454238598776</t>
  </si>
  <si>
    <t>13.071491785818887</t>
  </si>
  <si>
    <t>5.402506690381502</t>
  </si>
  <si>
    <t>9.407847044472504</t>
  </si>
  <si>
    <t>4.388593733807609</t>
  </si>
  <si>
    <t>0.9768703127081383</t>
  </si>
  <si>
    <t>19.17664213884798</t>
  </si>
  <si>
    <t>2.956775568395174</t>
  </si>
  <si>
    <t>7.64983271913838</t>
  </si>
  <si>
    <t>1.9697212117393865</t>
  </si>
  <si>
    <t>3.4319011175205762</t>
  </si>
  <si>
    <t>0.48232907314502865</t>
  </si>
  <si>
    <t>8.87994861089641</t>
  </si>
  <si>
    <t>0.9920237697821201</t>
  </si>
  <si>
    <t>291.0079318033705</t>
  </si>
  <si>
    <t>7.435823298188854</t>
  </si>
  <si>
    <t>0.7025877163537038</t>
  </si>
  <si>
    <t>3.095013585610062</t>
  </si>
  <si>
    <t>4.827378518931782</t>
  </si>
  <si>
    <t>0.48582526999655484</t>
  </si>
  <si>
    <t>2.9141923498864406</t>
  </si>
  <si>
    <t>0.48822675917695896</t>
  </si>
  <si>
    <t>1.4687095631829485</t>
  </si>
  <si>
    <t>0.4995831835184443</t>
  </si>
  <si>
    <t>0.9852301184723735</t>
  </si>
  <si>
    <t>2.437447315151466</t>
  </si>
  <si>
    <t>9.29824451631434</t>
  </si>
  <si>
    <t>0.4931734579583427</t>
  </si>
  <si>
    <t>1.4853760523936737</t>
  </si>
  <si>
    <t>17.947697371448925</t>
  </si>
  <si>
    <t>16.130182832226616</t>
  </si>
  <si>
    <t>13.101303061524817</t>
  </si>
  <si>
    <t>0.9906088129774425</t>
  </si>
  <si>
    <t>27.531183428064224</t>
  </si>
  <si>
    <t>0.4915120457671586</t>
  </si>
  <si>
    <t>4.441191816031459</t>
  </si>
  <si>
    <t>6.0085139557634495</t>
  </si>
  <si>
    <t>9.359537179345422</t>
  </si>
  <si>
    <t>0.4983959419450989</t>
  </si>
  <si>
    <t>167.78380506395996</t>
  </si>
  <si>
    <t>7.386355034597239</t>
  </si>
  <si>
    <t>107.47700607306332</t>
  </si>
  <si>
    <t>4.938664301591338</t>
  </si>
  <si>
    <t>1.6049274150275343</t>
  </si>
  <si>
    <t>9.316063721340173</t>
  </si>
  <si>
    <t>45.09557856220152</t>
  </si>
  <si>
    <t>2.9524456412216544</t>
  </si>
  <si>
    <t>0.4890304560181466</t>
  </si>
  <si>
    <t>174.9064675373484</t>
  </si>
  <si>
    <t>1.9798523478935763</t>
  </si>
  <si>
    <t>1.4560414914381272</t>
  </si>
  <si>
    <t>0.9845441701065246</t>
  </si>
  <si>
    <t>1.4151670870034652</t>
  </si>
  <si>
    <t>9.856179277831744</t>
  </si>
  <si>
    <t>0.9783581102973715</t>
  </si>
  <si>
    <t>1.9905238347532386</t>
  </si>
  <si>
    <t>2.4605150088663423</t>
  </si>
  <si>
    <t>0.9752410850017871</t>
  </si>
  <si>
    <t>9.838607022242213</t>
  </si>
  <si>
    <t>0.9848134386757901</t>
  </si>
  <si>
    <t>11.294655555207227</t>
  </si>
  <si>
    <t>0.9912553035074536</t>
  </si>
  <si>
    <t>0.9857924974276397</t>
  </si>
  <si>
    <t>0.4907771515070277</t>
  </si>
  <si>
    <t>0.8214077159108764</t>
  </si>
  <si>
    <t>0.9757196193037933</t>
  </si>
  <si>
    <t>0.49411834366135443</t>
  </si>
  <si>
    <t>2.312791983424505</t>
  </si>
  <si>
    <t>10.339241621702833</t>
  </si>
  <si>
    <t>1.4582414693447405</t>
  </si>
  <si>
    <t>1.986912495323391</t>
  </si>
  <si>
    <t>0.49667285929614197</t>
  </si>
  <si>
    <t>8.870764166265342</t>
  </si>
  <si>
    <t>4.9190091647135645</t>
  </si>
  <si>
    <t>0.4809748004576319</t>
  </si>
  <si>
    <t>0.48791186347358473</t>
  </si>
  <si>
    <t>2.9605123361961128</t>
  </si>
  <si>
    <t>4.9171567542581425</t>
  </si>
  <si>
    <t>5.3396454482164595</t>
  </si>
  <si>
    <t>31.513950406669572</t>
  </si>
  <si>
    <t>3.957194111256722</t>
  </si>
  <si>
    <t>6.3978055875699695</t>
  </si>
  <si>
    <t>10.786793866967567</t>
  </si>
  <si>
    <t>0.4949287096830548</t>
  </si>
  <si>
    <t>1.9664866982229936</t>
  </si>
  <si>
    <t>1286.9012179574052</t>
  </si>
  <si>
    <t>0.4951812065806641</t>
  </si>
  <si>
    <t>27.28210752967401</t>
  </si>
  <si>
    <t>17.73530826303555</t>
  </si>
  <si>
    <t>0.8124047074496716</t>
  </si>
  <si>
    <t>0.42910822835357304</t>
  </si>
  <si>
    <t>1130.0012394979503</t>
  </si>
  <si>
    <t>21.033659465456598</t>
  </si>
  <si>
    <t>3.8640819477282187</t>
  </si>
  <si>
    <t>0.4854803710892773</t>
  </si>
  <si>
    <t>27.88827082466234</t>
  </si>
  <si>
    <t>1.9472142520120883</t>
  </si>
  <si>
    <t>2.466426967550183</t>
  </si>
  <si>
    <t>4.9014619160374195</t>
  </si>
  <si>
    <t>9.750372744460105</t>
  </si>
  <si>
    <t>1.9661484968828575</t>
  </si>
  <si>
    <t>0.4910511707854337</t>
  </si>
  <si>
    <t>0.9963360194632066</t>
  </si>
  <si>
    <t>1.9793809366601307</t>
  </si>
  <si>
    <t>8.07419773880989</t>
  </si>
  <si>
    <t>16.02556706977111</t>
  </si>
  <si>
    <t>30.891486471979455</t>
  </si>
  <si>
    <t>2.9512422710732342</t>
  </si>
  <si>
    <t>0.4708948072138982</t>
  </si>
  <si>
    <t>11.97225037018238</t>
  </si>
  <si>
    <t>0.9841895169917081</t>
  </si>
  <si>
    <t>0.4915604266290113</t>
  </si>
  <si>
    <t>2.953228626784466</t>
  </si>
  <si>
    <t>2.107822362294926</t>
  </si>
  <si>
    <t>4.440795973644329</t>
  </si>
  <si>
    <t>7.696602219836948</t>
  </si>
  <si>
    <t>2.9428501171058397</t>
  </si>
  <si>
    <t>23.41924768863139</t>
  </si>
  <si>
    <t>2.4472938623385776</t>
  </si>
  <si>
    <t>0.4919332771519801</t>
  </si>
  <si>
    <t>2.9163727279004124</t>
  </si>
  <si>
    <t>0.9574207313484888</t>
  </si>
  <si>
    <t>1.3031243543504136</t>
  </si>
  <si>
    <t>2.573353795742374</t>
  </si>
  <si>
    <t>1.4541776274038494</t>
  </si>
  <si>
    <t>21.11723775274589</t>
  </si>
  <si>
    <t>1.432043935996936</t>
  </si>
  <si>
    <t>25.123752346638785</t>
  </si>
  <si>
    <t>24.988159263339902</t>
  </si>
  <si>
    <t>7.286026698702143</t>
  </si>
  <si>
    <t>13.96092846848584</t>
  </si>
  <si>
    <t>6.900539512415536</t>
  </si>
  <si>
    <t>6.400463883829011</t>
  </si>
  <si>
    <t>4.67573588550989</t>
  </si>
  <si>
    <t>1.967199804414618</t>
  </si>
  <si>
    <t>7.387134380600372</t>
  </si>
  <si>
    <t>0.4956089846656591</t>
  </si>
  <si>
    <t>15.760521948028542</t>
  </si>
  <si>
    <t>1.1674341343401713</t>
  </si>
  <si>
    <t>5.3221873406479</t>
  </si>
  <si>
    <t>11.232928770077367</t>
  </si>
  <si>
    <t>9.319542346453042</t>
  </si>
  <si>
    <t>4.188321725906479</t>
  </si>
  <si>
    <t>5.87843371265978</t>
  </si>
  <si>
    <t>5.191396812952203</t>
  </si>
  <si>
    <t>0.5981988168047585</t>
  </si>
  <si>
    <t>0.9793831704528175</t>
  </si>
  <si>
    <t>2.450726820979502</t>
  </si>
  <si>
    <t>1.4757799427020712</t>
  </si>
  <si>
    <t>69.05934273832699</t>
  </si>
  <si>
    <t>15.191536393694214</t>
  </si>
  <si>
    <t>3.432353718816885</t>
  </si>
  <si>
    <t>28.90495477308186</t>
  </si>
  <si>
    <t>0.4827543468981075</t>
  </si>
  <si>
    <t>7.218217061337328</t>
  </si>
  <si>
    <t>14.205932399395255</t>
  </si>
  <si>
    <t>4.385997717880347</t>
  </si>
  <si>
    <t>2.452214318931292</t>
  </si>
  <si>
    <t>3.4652120082117905</t>
  </si>
  <si>
    <t>11.719883924095036</t>
  </si>
  <si>
    <t>5.366539551708303</t>
  </si>
  <si>
    <t>5.867909684406372</t>
  </si>
  <si>
    <t>5.890037666659082</t>
  </si>
  <si>
    <t>1.3399402844268997</t>
  </si>
  <si>
    <t>28.53604469365385</t>
  </si>
  <si>
    <t>23.458874829965726</t>
  </si>
  <si>
    <t>38.2002845159131</t>
  </si>
  <si>
    <t>1.970903602773482</t>
  </si>
  <si>
    <t>10.78768147366446</t>
  </si>
  <si>
    <t>17.650076790794348</t>
  </si>
  <si>
    <t>0.3175000967840681</t>
  </si>
  <si>
    <t>2.922586843606719</t>
  </si>
  <si>
    <t>0.4793493382683696</t>
  </si>
  <si>
    <t>13.461360642308811</t>
  </si>
  <si>
    <t>0.9805423470687131</t>
  </si>
  <si>
    <t>0.9587058256754821</t>
  </si>
  <si>
    <t>0.9823241553031823</t>
  </si>
  <si>
    <t>18.332102502027766</t>
  </si>
  <si>
    <t>50.409366538348934</t>
  </si>
  <si>
    <t>2.933060004825667</t>
  </si>
  <si>
    <t>5.877334419589474</t>
  </si>
  <si>
    <t>1.9920017288614615</t>
  </si>
  <si>
    <t>1.4527057724166612</t>
  </si>
  <si>
    <t>0.9648165399408197</t>
  </si>
  <si>
    <t>2.973509640650433</t>
  </si>
  <si>
    <t>2.854559292702166</t>
  </si>
  <si>
    <t>451.4725664464845</t>
  </si>
  <si>
    <t>0.48884538928411436</t>
  </si>
  <si>
    <t>12.273078141589405</t>
  </si>
  <si>
    <t>0.9932144679811363</t>
  </si>
  <si>
    <t>165.22661308751418</t>
  </si>
  <si>
    <t>0.49970689447638456</t>
  </si>
  <si>
    <t>0.9642997169708258</t>
  </si>
  <si>
    <t>3.455070236152404</t>
  </si>
  <si>
    <t>14.717490274744003</t>
  </si>
  <si>
    <t>5.922155290160772</t>
  </si>
  <si>
    <t>2.9623139788088313</t>
  </si>
  <si>
    <t>1.4762060433905637</t>
  </si>
  <si>
    <t>18.809712622738537</t>
  </si>
  <si>
    <t>0.46623782672534164</t>
  </si>
  <si>
    <t>1.475697881480985</t>
  </si>
  <si>
    <t>1.468388689062636</t>
  </si>
  <si>
    <t>7.32071635670419</t>
  </si>
  <si>
    <t>0.48442573243279347</t>
  </si>
  <si>
    <t>0.9639941581118767</t>
  </si>
  <si>
    <t>0.4964062432263666</t>
  </si>
  <si>
    <t>1.4795699854506248</t>
  </si>
  <si>
    <t>6.368614315254985</t>
  </si>
  <si>
    <t>38.74707287389897</t>
  </si>
  <si>
    <t>0.9840347650443959</t>
  </si>
  <si>
    <t>0.4987922688710781</t>
  </si>
  <si>
    <t>1.947884369932157</t>
  </si>
  <si>
    <t>10.76939965290604</t>
  </si>
  <si>
    <t>4.377689828460688</t>
  </si>
  <si>
    <t>113.6286303712805</t>
  </si>
  <si>
    <t>1.4640270140740688</t>
  </si>
  <si>
    <t>11.31801736159928</t>
  </si>
  <si>
    <t>2.4333601620600422</t>
  </si>
  <si>
    <t>0.4852367949975813</t>
  </si>
  <si>
    <t>12.038995235909146</t>
  </si>
  <si>
    <t>2.9390262050545637</t>
  </si>
  <si>
    <t>4.421042201271514</t>
  </si>
  <si>
    <t>1.4624293989410044</t>
  </si>
  <si>
    <t>1.4729385153054089</t>
  </si>
  <si>
    <t>2.64072604261195</t>
  </si>
  <si>
    <t>5.3838873779239265</t>
  </si>
  <si>
    <t>0.4926564444965001</t>
  </si>
  <si>
    <t>0.999067566801191</t>
  </si>
  <si>
    <t>0.4899075747240483</t>
  </si>
  <si>
    <t>2.42326359909934</t>
  </si>
  <si>
    <t>15.149966338980215</t>
  </si>
  <si>
    <t>0.4999681838737738</t>
  </si>
  <si>
    <t>0.43909466069041736</t>
  </si>
  <si>
    <t>5.912167964588565</t>
  </si>
  <si>
    <t>0.48800017769823845</t>
  </si>
  <si>
    <t>0.9854985047840708</t>
  </si>
  <si>
    <t>10.254385412860477</t>
  </si>
  <si>
    <t>37.19579843502414</t>
  </si>
  <si>
    <t>0.9794174493511316</t>
  </si>
  <si>
    <t>0.49897958137949705</t>
  </si>
  <si>
    <t>0.4835559598066253</t>
  </si>
  <si>
    <t>6.007511347619743</t>
  </si>
  <si>
    <t>0.48617111663614554</t>
  </si>
  <si>
    <t>3.4431968723498594</t>
  </si>
  <si>
    <t>2.4744616870750096</t>
  </si>
  <si>
    <t>0.8293733801848706</t>
  </si>
  <si>
    <t>9.26501738414505</t>
  </si>
  <si>
    <t>1.464633496334872</t>
  </si>
  <si>
    <t>1.9376147026068706</t>
  </si>
  <si>
    <t>52.632241117671065</t>
  </si>
  <si>
    <t>7.310666439978002</t>
  </si>
  <si>
    <t>0.49789716244576493</t>
  </si>
  <si>
    <t>7.161209643238734</t>
  </si>
  <si>
    <t>1.4713911585067798</t>
  </si>
  <si>
    <t>0.49423491716956414</t>
  </si>
  <si>
    <t>1.973031864409533</t>
  </si>
  <si>
    <t>3.8867520263830935</t>
  </si>
  <si>
    <t>0.9913052199995338</t>
  </si>
  <si>
    <t>5.3905369327661115</t>
  </si>
  <si>
    <t>3.223972707203465</t>
  </si>
  <si>
    <t>0.9822326922602351</t>
  </si>
  <si>
    <t>1.9608800257587653</t>
  </si>
  <si>
    <t>3.047209208842401</t>
  </si>
  <si>
    <t>0.6455007118182258</t>
  </si>
  <si>
    <t>10.589661524249884</t>
  </si>
  <si>
    <t>2.4516012539372536</t>
  </si>
  <si>
    <t>0.741902007229354</t>
  </si>
  <si>
    <t>0.982419969187899</t>
  </si>
  <si>
    <t>5.8670259694961</t>
  </si>
  <si>
    <t>54.389340663390065</t>
  </si>
  <si>
    <t>51.81878392557195</t>
  </si>
  <si>
    <t>4.745414396147125</t>
  </si>
  <si>
    <t>10.154915167116261</t>
  </si>
  <si>
    <t>0.9906343944248389</t>
  </si>
  <si>
    <t>0.9894965645459315</t>
  </si>
  <si>
    <t>1.9632183193721986</t>
  </si>
  <si>
    <t>4.888711263313257</t>
  </si>
  <si>
    <t>0.9870067686289572</t>
  </si>
  <si>
    <t>0.48326151232475484</t>
  </si>
  <si>
    <t>13.074567997860813</t>
  </si>
  <si>
    <t>0.48881713918105696</t>
  </si>
  <si>
    <t>3.4256274331257015</t>
  </si>
  <si>
    <t>39.82953770940144</t>
  </si>
  <si>
    <t>14.237925427475448</t>
  </si>
  <si>
    <t>0.4907439643591014</t>
  </si>
  <si>
    <t>1.4656693303190427</t>
  </si>
  <si>
    <t>31.83743130672587</t>
  </si>
  <si>
    <t>1.970584083049637</t>
  </si>
  <si>
    <t>1.4900605023487974</t>
  </si>
  <si>
    <t>2.9476136082052333</t>
  </si>
  <si>
    <t>0.48329515181490046</t>
  </si>
  <si>
    <t>16.481363174854668</t>
  </si>
  <si>
    <t>0.9889776461705341</t>
  </si>
  <si>
    <t>0.2212485180836612</t>
  </si>
  <si>
    <t>2.939468789364704</t>
  </si>
  <si>
    <t>0.8052708726807132</t>
  </si>
  <si>
    <t>0.9773640312016822</t>
  </si>
  <si>
    <t>99.31738573131317</t>
  </si>
  <si>
    <t>4.4085194594434025</t>
  </si>
  <si>
    <t>4.4128575800481125</t>
  </si>
  <si>
    <t>34.13676043905562</t>
  </si>
  <si>
    <t>6.132351090583207</t>
  </si>
  <si>
    <t>21.96562001524668</t>
  </si>
  <si>
    <t>0.4117636881129536</t>
  </si>
  <si>
    <t>4.417388125804998</t>
  </si>
  <si>
    <t>6.835119014448235</t>
  </si>
  <si>
    <t>2.9414250349703943</t>
  </si>
  <si>
    <t>42.60052718347896</t>
  </si>
  <si>
    <t>20.36273395922991</t>
  </si>
  <si>
    <t>7.368022199311371</t>
  </si>
  <si>
    <t>1.9677655893688806</t>
  </si>
  <si>
    <t>3.412414223107409</t>
  </si>
  <si>
    <t>3.2367520934555447</t>
  </si>
  <si>
    <t>0.499981911415713</t>
  </si>
  <si>
    <t>1.4277700145912204</t>
  </si>
  <si>
    <t>4.418390396139826</t>
  </si>
  <si>
    <t>2.9463002235029863</t>
  </si>
  <si>
    <t>52.08316531834918</t>
  </si>
  <si>
    <t>0.8863361600629736</t>
  </si>
  <si>
    <t>2.954020586991886</t>
  </si>
  <si>
    <t>3.430250043317263</t>
  </si>
  <si>
    <t>1.4558279861707608</t>
  </si>
  <si>
    <t>3.8100324811895376</t>
  </si>
  <si>
    <t>11.802358681940708</t>
  </si>
  <si>
    <t>1.4714072653410062</t>
  </si>
  <si>
    <t>3.4443196250985153</t>
  </si>
  <si>
    <t>6.385857673804802</t>
  </si>
  <si>
    <t>0.48247174546441696</t>
  </si>
  <si>
    <t>8.305451996025864</t>
  </si>
  <si>
    <t>28.038965976361418</t>
  </si>
  <si>
    <t>5.84935139981098</t>
  </si>
  <si>
    <t>0.9788509111154367</t>
  </si>
  <si>
    <t>0.4985365791088149</t>
  </si>
  <si>
    <t>0.4860405015748329</t>
  </si>
  <si>
    <t>1.4785922356014065</t>
  </si>
  <si>
    <t>15.214182117090525</t>
  </si>
  <si>
    <t>27.384310427908552</t>
  </si>
  <si>
    <t>2.426371018682107</t>
  </si>
  <si>
    <t>1.4671161888313804</t>
  </si>
  <si>
    <t>8.62408994517696</t>
  </si>
  <si>
    <t>13.519870128049648</t>
  </si>
  <si>
    <t>7.851105406186996</t>
  </si>
  <si>
    <t>2.4561634263000527</t>
  </si>
  <si>
    <t>2.4468926125134183</t>
  </si>
  <si>
    <t>2.9333444301781855</t>
  </si>
  <si>
    <t>2.377794956301379</t>
  </si>
  <si>
    <t>3.3984235447786273</t>
  </si>
  <si>
    <t>1.4387831760400605</t>
  </si>
  <si>
    <t>0.48827041267065513</t>
  </si>
  <si>
    <t>49.01850589446875</t>
  </si>
  <si>
    <t>3.5531936776449786</t>
  </si>
  <si>
    <t>0.4815166404736808</t>
  </si>
  <si>
    <t>0.32758201985942903</t>
  </si>
  <si>
    <t>38.79721471677436</t>
  </si>
  <si>
    <t>19.682129943205997</t>
  </si>
  <si>
    <t>3.388422509664873</t>
  </si>
  <si>
    <t>0.9993374624727616</t>
  </si>
  <si>
    <t>3.7865871314331</t>
  </si>
  <si>
    <t>2.4461050885647797</t>
  </si>
  <si>
    <t>25.043306344121067</t>
  </si>
  <si>
    <t>6.245426991102541</t>
  </si>
  <si>
    <t>5.741590119003953</t>
  </si>
  <si>
    <t>0.9933284869917369</t>
  </si>
  <si>
    <t>4.894653038551789</t>
  </si>
  <si>
    <t>6.221790609320023</t>
  </si>
  <si>
    <t>2.2462006967327417</t>
  </si>
  <si>
    <t>6.877754615899027</t>
  </si>
  <si>
    <t>8.949907997035236</t>
  </si>
  <si>
    <t>2.7816217295967562</t>
  </si>
  <si>
    <t>2.4658092933913878</t>
  </si>
  <si>
    <t>17.12886239915426</t>
  </si>
  <si>
    <t>62.0702566788245</t>
  </si>
  <si>
    <t>1.9545992392280658</t>
  </si>
  <si>
    <t>2.4361053526878327</t>
  </si>
  <si>
    <t>0.4912194710021352</t>
  </si>
  <si>
    <t>0.46729839913934507</t>
  </si>
  <si>
    <t>133.42541810717873</t>
  </si>
  <si>
    <t>2.789671476092294</t>
  </si>
  <si>
    <t>1.4695001913290944</t>
  </si>
  <si>
    <t>4.3932467023803525</t>
  </si>
  <si>
    <t>14.211202308317105</t>
  </si>
  <si>
    <t>1.4695640086081712</t>
  </si>
  <si>
    <t>1.7472275938577955</t>
  </si>
  <si>
    <t>2.440568644941466</t>
  </si>
  <si>
    <t>1.8563880996489277</t>
  </si>
  <si>
    <t>0.49032456596746615</t>
  </si>
  <si>
    <t>0.4851683737332937</t>
  </si>
  <si>
    <t>0.7889308404341377</t>
  </si>
  <si>
    <t>0.49309480701078695</t>
  </si>
  <si>
    <t>7.331254946758431</t>
  </si>
  <si>
    <t>2.4504731018391834</t>
  </si>
  <si>
    <t>34.7900209117857</t>
  </si>
  <si>
    <t>10.868916283250726</t>
  </si>
  <si>
    <t>0.49785595440880753</t>
  </si>
  <si>
    <t>3.247392476429237</t>
  </si>
  <si>
    <t>3.2959310111659383</t>
  </si>
  <si>
    <t>33.26799841187954</t>
  </si>
  <si>
    <t>14.084085690440043</t>
  </si>
  <si>
    <t>1.4700934801526486</t>
  </si>
  <si>
    <t>2.9361723099624846</t>
  </si>
  <si>
    <t>17.02927283439092</t>
  </si>
  <si>
    <t>3.892501708513976</t>
  </si>
  <si>
    <t>6.126381894225834</t>
  </si>
  <si>
    <t>0.49261024723452834</t>
  </si>
  <si>
    <t>12.913101597484115</t>
  </si>
  <si>
    <t>0.4982677686733797</t>
  </si>
  <si>
    <t>0.8679977687030156</t>
  </si>
  <si>
    <t>3.9188689690941434</t>
  </si>
  <si>
    <t>9.800928886970052</t>
  </si>
  <si>
    <t>2.952289379345158</t>
  </si>
  <si>
    <t>5.376478186465154</t>
  </si>
  <si>
    <t>0.993610951394571</t>
  </si>
  <si>
    <t>2.943922417904013</t>
  </si>
  <si>
    <t>3.6230253506244745</t>
  </si>
  <si>
    <t>9.243639518955558</t>
  </si>
  <si>
    <t>0.4947755626746873</t>
  </si>
  <si>
    <t>75.3769033196233</t>
  </si>
  <si>
    <t>2.4392662076290104</t>
  </si>
  <si>
    <t>0.9773300236968605</t>
  </si>
  <si>
    <t>0.49590599141219505</t>
  </si>
  <si>
    <t>42.471643774096876</t>
  </si>
  <si>
    <t>20.222521931647794</t>
  </si>
  <si>
    <t>21.99275731360945</t>
  </si>
  <si>
    <t>0.4965584359655863</t>
  </si>
  <si>
    <t>9.680257664433013</t>
  </si>
  <si>
    <t>5.890099976191284</t>
  </si>
  <si>
    <t>27.31923742880051</t>
  </si>
  <si>
    <t>2.455053160981943</t>
  </si>
  <si>
    <t>2.4529036387324816</t>
  </si>
  <si>
    <t>2.7401556419271893</t>
  </si>
  <si>
    <t>82.29567375281857</t>
  </si>
  <si>
    <t>58.89240141183414</t>
  </si>
  <si>
    <t>1.4416512392122534</t>
  </si>
  <si>
    <t>0.9679858736865917</t>
  </si>
  <si>
    <t>1.4612859532701397</t>
  </si>
  <si>
    <t>0.48343518061412044</t>
  </si>
  <si>
    <t>2.9083724034943272</t>
  </si>
  <si>
    <t>5.638373611347183</t>
  </si>
  <si>
    <t>2.9353125166020817</t>
  </si>
  <si>
    <t>35.20254072857129</t>
  </si>
  <si>
    <t>2.4682805114681705</t>
  </si>
  <si>
    <t>9.286140390800801</t>
  </si>
  <si>
    <t>0.47251788003171113</t>
  </si>
  <si>
    <t>15.702547179875989</t>
  </si>
  <si>
    <t>1.7145992990787802</t>
  </si>
  <si>
    <t>5.874372839441944</t>
  </si>
  <si>
    <t>0.35577925716475556</t>
  </si>
  <si>
    <t>1.113312044326578</t>
  </si>
  <si>
    <t>0.4915525660445296</t>
  </si>
  <si>
    <t>2.9317018644678803</t>
  </si>
  <si>
    <t>6.173802786046536</t>
  </si>
  <si>
    <t>18.512334931663492</t>
  </si>
  <si>
    <t>24.103761866194166</t>
  </si>
  <si>
    <t>0.992162654441459</t>
  </si>
  <si>
    <t>9.284646036907024</t>
  </si>
  <si>
    <t>0.4955220803852235</t>
  </si>
  <si>
    <t>20.495973847950197</t>
  </si>
  <si>
    <t>2.258746556494555</t>
  </si>
  <si>
    <t>0.47639250508937586</t>
  </si>
  <si>
    <t>1.9699028335134743</t>
  </si>
  <si>
    <t>1.2467194368258783</t>
  </si>
  <si>
    <t>0.9546851437794286</t>
  </si>
  <si>
    <t>0.9475711626427772</t>
  </si>
  <si>
    <t>0.47570967346217535</t>
  </si>
  <si>
    <t>3.9640172784588295</t>
  </si>
  <si>
    <t>0.9943212688750761</t>
  </si>
  <si>
    <t>51.51790402490631</t>
  </si>
  <si>
    <t>4.90648030714889</t>
  </si>
  <si>
    <t>19.143119352105533</t>
  </si>
  <si>
    <t>22.174174664663422</t>
  </si>
  <si>
    <t>1.2833592049486602</t>
  </si>
  <si>
    <t>2.2859033855946507</t>
  </si>
  <si>
    <t>2.788213894849054</t>
  </si>
  <si>
    <t>12.194253351001667</t>
  </si>
  <si>
    <t>1.985735821912154</t>
  </si>
  <si>
    <t>74.77375245986514</t>
  </si>
  <si>
    <t>12.245900029109853</t>
  </si>
  <si>
    <t>0.9788119094974024</t>
  </si>
  <si>
    <t>0.9833021912343312</t>
  </si>
  <si>
    <t>5.886314263806963</t>
  </si>
  <si>
    <t>0.9400165852589875</t>
  </si>
  <si>
    <t>1.4852866569758654</t>
  </si>
  <si>
    <t>30.926932673934065</t>
  </si>
  <si>
    <t>0.49453864620105353</t>
  </si>
  <si>
    <t>9.310871877404383</t>
  </si>
  <si>
    <t>0.49228280848443</t>
  </si>
  <si>
    <t>0.47680942189396347</t>
  </si>
  <si>
    <t>23.32723844842062</t>
  </si>
  <si>
    <t>47.43690953618105</t>
  </si>
  <si>
    <t>1.4907999350199426</t>
  </si>
  <si>
    <t>2.963140236009949</t>
  </si>
  <si>
    <t>0.7323225656151795</t>
  </si>
  <si>
    <t>17.09614401453995</t>
  </si>
  <si>
    <t>13.566171425467905</t>
  </si>
  <si>
    <t>1.4534893718293185</t>
  </si>
  <si>
    <t>5.867234387374919</t>
  </si>
  <si>
    <t>1.9596718634249253</t>
  </si>
  <si>
    <t>0.49007612464520867</t>
  </si>
  <si>
    <t>0.9825390249536177</t>
  </si>
  <si>
    <t>0.9681503467453756</t>
  </si>
  <si>
    <t>0.492442475782642</t>
  </si>
  <si>
    <t>2.9462943478942103</t>
  </si>
  <si>
    <t>1.9341467632639948</t>
  </si>
  <si>
    <t>0.7337075561975727</t>
  </si>
  <si>
    <t>62.47136068812094</t>
  </si>
  <si>
    <t>0.7868118116289042</t>
  </si>
  <si>
    <t>8.052148637540768</t>
  </si>
  <si>
    <t>23.41273713150014</t>
  </si>
  <si>
    <t>0.5490631908426753</t>
  </si>
  <si>
    <t>115.77042285310924</t>
  </si>
  <si>
    <t>3.2197064442413565</t>
  </si>
  <si>
    <t>4.2698413718361765</t>
  </si>
  <si>
    <t>2.9311643079337575</t>
  </si>
  <si>
    <t>315.0694081817097</t>
  </si>
  <si>
    <t>3.377026830389851</t>
  </si>
  <si>
    <t>0.9860084072769482</t>
  </si>
  <si>
    <t>1.9470706781258105</t>
  </si>
  <si>
    <t>565.7181288219691</t>
  </si>
  <si>
    <t>1.4908813597833854</t>
  </si>
  <si>
    <t>8.825072861392874</t>
  </si>
  <si>
    <t>0.4851462424836868</t>
  </si>
  <si>
    <t>0.48241054449236537</t>
  </si>
  <si>
    <t>1.4656933502091738</t>
  </si>
  <si>
    <t>0.9782078946274773</t>
  </si>
  <si>
    <t>0.988616676556634</t>
  </si>
  <si>
    <t>1.4737375993295676</t>
  </si>
  <si>
    <t>8.247470563339807</t>
  </si>
  <si>
    <t>0.3203199075874259</t>
  </si>
  <si>
    <t>2.9307304100335743</t>
  </si>
  <si>
    <t>1.4734571882999474</t>
  </si>
  <si>
    <t>0.9688810331959727</t>
  </si>
  <si>
    <t>1.0534694270035507</t>
  </si>
  <si>
    <t>12.460625011061293</t>
  </si>
  <si>
    <t>1.9035155980012521</t>
  </si>
  <si>
    <t>11.825859431533328</t>
  </si>
  <si>
    <t>0.49043580023266903</t>
  </si>
  <si>
    <t>320.95459129764316</t>
  </si>
  <si>
    <t>9.508529658283688</t>
  </si>
  <si>
    <t>1.4803461204985062</t>
  </si>
  <si>
    <t>3.4460364654398536</t>
  </si>
  <si>
    <t>2.918644090524418</t>
  </si>
  <si>
    <t>0.8042526454986809</t>
  </si>
  <si>
    <t>242.67064787670623</t>
  </si>
  <si>
    <t>1.4721747628482897</t>
  </si>
  <si>
    <t>1.4910180537883213</t>
  </si>
  <si>
    <t>4.859309014997011</t>
  </si>
  <si>
    <t>6.491654303600512</t>
  </si>
  <si>
    <t>512.2445458085815</t>
  </si>
  <si>
    <t>11.226195891995383</t>
  </si>
  <si>
    <t>28.830552937456375</t>
  </si>
  <si>
    <t>9.084787052475596</t>
  </si>
  <si>
    <t>0.49360182282107185</t>
  </si>
  <si>
    <t>0.49954980717731723</t>
  </si>
  <si>
    <t>0.9783321939909363</t>
  </si>
  <si>
    <t>0.4970640692602485</t>
  </si>
  <si>
    <t>2.4493865308793863</t>
  </si>
  <si>
    <t>2.7553821409578987</t>
  </si>
  <si>
    <t>9.91162120918155</t>
  </si>
  <si>
    <t>2.6822153154529484</t>
  </si>
  <si>
    <t>59.30364123683793</t>
  </si>
  <si>
    <t>0.9818979016128231</t>
  </si>
  <si>
    <t>14.570554128818724</t>
  </si>
  <si>
    <t>0.30752027565988665</t>
  </si>
  <si>
    <t>0.4998323457751393</t>
  </si>
  <si>
    <t>0.45768593247232386</t>
  </si>
  <si>
    <t>0.49882544333623546</t>
  </si>
  <si>
    <t>1.264475934820978</t>
  </si>
  <si>
    <t>2.9391498801135825</t>
  </si>
  <si>
    <t>11.205372546454276</t>
  </si>
  <si>
    <t>1.967953604414038</t>
  </si>
  <si>
    <t>0.9944210833263247</t>
  </si>
  <si>
    <t>11.274122264568188</t>
  </si>
  <si>
    <t>0.48539347647015596</t>
  </si>
  <si>
    <t>0.6971947672935744</t>
  </si>
  <si>
    <t>11.269509831185047</t>
  </si>
  <si>
    <t>1.4796460727130745</t>
  </si>
  <si>
    <t>0.4843503438090216</t>
  </si>
  <si>
    <t>10.453769049947619</t>
  </si>
  <si>
    <t>2.881139817432079</t>
  </si>
  <si>
    <t>11.170167455461543</t>
  </si>
  <si>
    <t>4.887423911299069</t>
  </si>
  <si>
    <t>3.4076251740478245</t>
  </si>
  <si>
    <t>0.4782689062815087</t>
  </si>
  <si>
    <t>0.47844315110598545</t>
  </si>
  <si>
    <t>44.37742071341646</t>
  </si>
  <si>
    <t>5.3874132977424605</t>
  </si>
  <si>
    <t>10.276606267145919</t>
  </si>
  <si>
    <t>0.48865309262946677</t>
  </si>
  <si>
    <t>0.4864943967096579</t>
  </si>
  <si>
    <t>0.6183747145014364</t>
  </si>
  <si>
    <t>21.383873532541827</t>
  </si>
  <si>
    <t>2.2649061125666674</t>
  </si>
  <si>
    <t>2.4436841768101316</t>
  </si>
  <si>
    <t>2.8641903855317823</t>
  </si>
  <si>
    <t>20.719529055426378</t>
  </si>
  <si>
    <t>18.090954046220972</t>
  </si>
  <si>
    <t>1.9564355092813206</t>
  </si>
  <si>
    <t>0.4983332112387341</t>
  </si>
  <si>
    <t>1.9774325474377432</t>
  </si>
  <si>
    <t>3.397939593802985</t>
  </si>
  <si>
    <t>3.22497602544861</t>
  </si>
  <si>
    <t>15.396477140183801</t>
  </si>
  <si>
    <t>14.062447058905217</t>
  </si>
  <si>
    <t>5.3878930233079485</t>
  </si>
  <si>
    <t>0.49982020281499</t>
  </si>
  <si>
    <t>2.935995653468196</t>
  </si>
  <si>
    <t>5.363509650861677</t>
  </si>
  <si>
    <t>0.49929886455677924</t>
  </si>
  <si>
    <t>0.9703922989969985</t>
  </si>
  <si>
    <t>0.9930596073691159</t>
  </si>
  <si>
    <t>1.4623082371271705</t>
  </si>
  <si>
    <t>1.4508536168361226</t>
  </si>
  <si>
    <t>67.57411380558369</t>
  </si>
  <si>
    <t>197.70357761220444</t>
  </si>
  <si>
    <t>0.9547700217386215</t>
  </si>
  <si>
    <t>0.4820611886533107</t>
  </si>
  <si>
    <t>3.9516774396118235</t>
  </si>
  <si>
    <t>25.161964334391268</t>
  </si>
  <si>
    <t>52.36589613208227</t>
  </si>
  <si>
    <t>1.474253585413262</t>
  </si>
  <si>
    <t>0.2892820376876885</t>
  </si>
  <si>
    <t>2.9314854729849373</t>
  </si>
  <si>
    <t>0.4900738786557786</t>
  </si>
  <si>
    <t>7.888867741200853</t>
  </si>
  <si>
    <t>0.4969492210858344</t>
  </si>
  <si>
    <t>0.9660256215595546</t>
  </si>
  <si>
    <t>20.248139242281766</t>
  </si>
  <si>
    <t>10.716599219438054</t>
  </si>
  <si>
    <t>0.18153160686734254</t>
  </si>
  <si>
    <t>14.51029822513247</t>
  </si>
  <si>
    <t>8.505540169255266</t>
  </si>
  <si>
    <t>3.89590935356966</t>
  </si>
  <si>
    <t>4.397565845175688</t>
  </si>
  <si>
    <t>0.49117963761723615</t>
  </si>
  <si>
    <t>3.404628390117131</t>
  </si>
  <si>
    <t>0.8124360928718513</t>
  </si>
  <si>
    <t>7.3227770312127225</t>
  </si>
  <si>
    <t>118.4926014738287</t>
  </si>
  <si>
    <t>2.1992082418183485</t>
  </si>
  <si>
    <t>0.49917000211631674</t>
  </si>
  <si>
    <t>0.4984066996741028</t>
  </si>
  <si>
    <t>1.458675415391557</t>
  </si>
  <si>
    <t>59.824656369231946</t>
  </si>
  <si>
    <t>1.941115436589819</t>
  </si>
  <si>
    <t>0.49354500363062614</t>
  </si>
  <si>
    <t>0.9750833339083202</t>
  </si>
  <si>
    <t>0.4962573784680863</t>
  </si>
  <si>
    <t>3.921462972936372</t>
  </si>
  <si>
    <t>0.523790977925729</t>
  </si>
  <si>
    <t>0.9758759297620949</t>
  </si>
  <si>
    <t>0.4903996188063387</t>
  </si>
  <si>
    <t>0.4719240204135805</t>
  </si>
  <si>
    <t>39.469159793348965</t>
  </si>
  <si>
    <t>1.4603414205799332</t>
  </si>
  <si>
    <t>0.9792813009441709</t>
  </si>
  <si>
    <t>2.428734719999476</t>
  </si>
  <si>
    <t>2.4660500622462793</t>
  </si>
  <si>
    <t>0.49744873790373334</t>
  </si>
  <si>
    <t>2.4337564674030987</t>
  </si>
  <si>
    <t>0.49200610259264815</t>
  </si>
  <si>
    <t>7.307405119445167</t>
  </si>
  <si>
    <t>1.4529805809170067</t>
  </si>
  <si>
    <t>1.4433232829907099</t>
  </si>
  <si>
    <t>2.449072454918096</t>
  </si>
  <si>
    <t>1.4802082963030632</t>
  </si>
  <si>
    <t>0.4932473227657967</t>
  </si>
  <si>
    <t>1.4879603079744583</t>
  </si>
  <si>
    <t>0.4876349002426338</t>
  </si>
  <si>
    <t>1.9772687434556269</t>
  </si>
  <si>
    <t>0.9663067406429627</t>
  </si>
  <si>
    <t>7.353095676678396</t>
  </si>
  <si>
    <t>228.53252144405488</t>
  </si>
  <si>
    <t>3.3711241497088245</t>
  </si>
  <si>
    <t>5.833335008589828</t>
  </si>
  <si>
    <t>10.67478544223123</t>
  </si>
  <si>
    <t>2.909174070519565</t>
  </si>
  <si>
    <t>9.344702552440653</t>
  </si>
  <si>
    <t>0.9910992270207899</t>
  </si>
  <si>
    <t>202.51694272627898</t>
  </si>
  <si>
    <t>105.56428757121873</t>
  </si>
  <si>
    <t>29.05384934138294</t>
  </si>
  <si>
    <t>24.726287995670713</t>
  </si>
  <si>
    <t>1.2826197090735776</t>
  </si>
  <si>
    <t>23.51186717896648</t>
  </si>
  <si>
    <t>2.4476813567233036</t>
  </si>
  <si>
    <t>0.4833091038691601</t>
  </si>
  <si>
    <t>29.902375757442528</t>
  </si>
  <si>
    <t>17.358354565246756</t>
  </si>
  <si>
    <t>1.2514754946940334</t>
  </si>
  <si>
    <t>0.4962983042151582</t>
  </si>
  <si>
    <t>6.386609796989779</t>
  </si>
  <si>
    <t>1.9415794088946483</t>
  </si>
  <si>
    <t>12.209398899125866</t>
  </si>
  <si>
    <t>1.4551240567380068</t>
  </si>
  <si>
    <t>2.5700364557091175</t>
  </si>
  <si>
    <t>0.48072345720517023</t>
  </si>
  <si>
    <t>1.9671909369716678</t>
  </si>
  <si>
    <t>3.3962619570966623</t>
  </si>
  <si>
    <t>53.62955975944554</t>
  </si>
  <si>
    <t>1.9550295201978174</t>
  </si>
  <si>
    <t>2.9405717944826133</t>
  </si>
  <si>
    <t>0.8386743642442371</t>
  </si>
  <si>
    <t>6.848885711458618</t>
  </si>
  <si>
    <t>0.48125887562005754</t>
  </si>
  <si>
    <t>5.826795446539334</t>
  </si>
  <si>
    <t>0.9779097469207418</t>
  </si>
  <si>
    <t>41.316468121670205</t>
  </si>
  <si>
    <t>6.35712093500871</t>
  </si>
  <si>
    <t>4.784262733438531</t>
  </si>
  <si>
    <t>5.376065752804021</t>
  </si>
  <si>
    <t>0.4938018517162229</t>
  </si>
  <si>
    <t>3.8758586151346885</t>
  </si>
  <si>
    <t>0.4880542833280971</t>
  </si>
  <si>
    <t>4.416027075326429</t>
  </si>
  <si>
    <t>0.4867909545636222</t>
  </si>
  <si>
    <t>1.463719416713671</t>
  </si>
  <si>
    <t>11.476687203641099</t>
  </si>
  <si>
    <t>0.4997537312786205</t>
  </si>
  <si>
    <t>7.308869956672822</t>
  </si>
  <si>
    <t>22.979521057647304</t>
  </si>
  <si>
    <t>3.843860547267255</t>
  </si>
  <si>
    <t>8.29461321820638</t>
  </si>
  <si>
    <t>0.9760905023484013</t>
  </si>
  <si>
    <t>0.49509253483134485</t>
  </si>
  <si>
    <t>4.414316155505913</t>
  </si>
  <si>
    <t>77.52447569882966</t>
  </si>
  <si>
    <t>7.329761683566391</t>
  </si>
  <si>
    <t>3.424987175813171</t>
  </si>
  <si>
    <t>12.699476616882158</t>
  </si>
  <si>
    <t>0.9792005118667231</t>
  </si>
  <si>
    <t>1.835207982261942</t>
  </si>
  <si>
    <t>1.9578138336488804</t>
  </si>
  <si>
    <t>0.8070061976104191</t>
  </si>
  <si>
    <t>24.78429178722188</t>
  </si>
  <si>
    <t>0.9866160949198453</t>
  </si>
  <si>
    <t>0.49262087992507453</t>
  </si>
  <si>
    <t>2.438859995967624</t>
  </si>
  <si>
    <t>0.9491772754505203</t>
  </si>
  <si>
    <t>4.89755753503446</t>
  </si>
  <si>
    <t>11.78785797381572</t>
  </si>
  <si>
    <t>2.8918014226252997</t>
  </si>
  <si>
    <t>0.9969097895604815</t>
  </si>
  <si>
    <t>4.397880082635139</t>
  </si>
  <si>
    <t>0.49877558077455264</t>
  </si>
  <si>
    <t>0.9574491099736533</t>
  </si>
  <si>
    <t>0.9745666315290147</t>
  </si>
  <si>
    <t>2.4695311327109546</t>
  </si>
  <si>
    <t>3.8318842843646865</t>
  </si>
  <si>
    <t>5.889476409049694</t>
  </si>
  <si>
    <t>25.801490613429863</t>
  </si>
  <si>
    <t>1.974719391942842</t>
  </si>
  <si>
    <t>5.8502676045362305</t>
  </si>
  <si>
    <t>3.4510468356715105</t>
  </si>
  <si>
    <t>0.4902351925699335</t>
  </si>
  <si>
    <t>1.2057565947519147</t>
  </si>
  <si>
    <t>3.4153933535522816</t>
  </si>
  <si>
    <t>1.9510972584726902</t>
  </si>
  <si>
    <t>1.942102477546392</t>
  </si>
  <si>
    <t>11.865167992863174</t>
  </si>
  <si>
    <t>0.4930425801746419</t>
  </si>
  <si>
    <t>0.4974950815135182</t>
  </si>
  <si>
    <t>5.3787239059438905</t>
  </si>
  <si>
    <t>11.753622796220208</t>
  </si>
  <si>
    <t>1.9463908252476185</t>
  </si>
  <si>
    <t>1.9454916964632174</t>
  </si>
  <si>
    <t>0.9989402738726465</t>
  </si>
  <si>
    <t>8.615277619915597</t>
  </si>
  <si>
    <t>0.4910639223383861</t>
  </si>
  <si>
    <t>0.9921911539540573</t>
  </si>
  <si>
    <t>1.4467846061075265</t>
  </si>
  <si>
    <t>13.11795177741089</t>
  </si>
  <si>
    <t>0.4811198942306395</t>
  </si>
  <si>
    <t>0.45994704081475046</t>
  </si>
  <si>
    <t>0.20575491252475567</t>
  </si>
  <si>
    <t>0.48688380733942654</t>
  </si>
  <si>
    <t>0.9649429293561769</t>
  </si>
  <si>
    <t>42.18747971869057</t>
  </si>
  <si>
    <t>5.816483596601331</t>
  </si>
  <si>
    <t>0.48948856196040125</t>
  </si>
  <si>
    <t>2.4350471488972176</t>
  </si>
  <si>
    <t>0.789037984642257</t>
  </si>
  <si>
    <t>0.4724736421447173</t>
  </si>
  <si>
    <t>5.209817156520912</t>
  </si>
  <si>
    <t>6.813873623493944</t>
  </si>
  <si>
    <t>3.8989376529529634</t>
  </si>
  <si>
    <t>5.903037920192313</t>
  </si>
  <si>
    <t>6.344653604792373</t>
  </si>
  <si>
    <t>0.9773685115236891</t>
  </si>
  <si>
    <t>50.53608038839648</t>
  </si>
  <si>
    <t>7.817540379138191</t>
  </si>
  <si>
    <t>0.9916097551731705</t>
  </si>
  <si>
    <t>3.4063111252302174</t>
  </si>
  <si>
    <t>1.4503373109679576</t>
  </si>
  <si>
    <t>0.49049019016747114</t>
  </si>
  <si>
    <t>1.6246017639015438</t>
  </si>
  <si>
    <t>1.334562577475575</t>
  </si>
  <si>
    <t>0.49155520550192744</t>
  </si>
  <si>
    <t>8.083774851660557</t>
  </si>
  <si>
    <t>17.441203353245353</t>
  </si>
  <si>
    <t>0.48936134009697735</t>
  </si>
  <si>
    <t>0.9779022666932651</t>
  </si>
  <si>
    <t>2.4094364574806244</t>
  </si>
  <si>
    <t>7.687201250783367</t>
  </si>
  <si>
    <t>63.53298140011727</t>
  </si>
  <si>
    <t>27.176844868247805</t>
  </si>
  <si>
    <t>0.9927836828646427</t>
  </si>
  <si>
    <t>0.49498791021625416</t>
  </si>
  <si>
    <t>14.660484868670258</t>
  </si>
  <si>
    <t>58.630975544858025</t>
  </si>
  <si>
    <t>0.7620737864136053</t>
  </si>
  <si>
    <t>815.6613283485066</t>
  </si>
  <si>
    <t>7.334256457052845</t>
  </si>
  <si>
    <t>2.1436116965701095</t>
  </si>
  <si>
    <t>0.4858432992785418</t>
  </si>
  <si>
    <t>1.962378911742368</t>
  </si>
  <si>
    <t>15.80590017344786</t>
  </si>
  <si>
    <t>14.899811406309546</t>
  </si>
  <si>
    <t>48.374685145883255</t>
  </si>
  <si>
    <t>5.340796113184656</t>
  </si>
  <si>
    <t>3.3680910774363872</t>
  </si>
  <si>
    <t>0.9887074031196081</t>
  </si>
  <si>
    <t>21.028226255894097</t>
  </si>
  <si>
    <t>1.486318294299573</t>
  </si>
  <si>
    <t>2.989186182039861</t>
  </si>
  <si>
    <t>1.2650809794532911</t>
  </si>
  <si>
    <t>1.350972189672071</t>
  </si>
  <si>
    <t>0.970502659811793</t>
  </si>
  <si>
    <t>4.902584877346254</t>
  </si>
  <si>
    <t>0.4989304909017596</t>
  </si>
  <si>
    <t>0.9109426734833298</t>
  </si>
  <si>
    <t>0.4880335111721702</t>
  </si>
  <si>
    <t>0.49382849349420865</t>
  </si>
  <si>
    <t>0.9796900256483723</t>
  </si>
  <si>
    <t>2.4220605625401572</t>
  </si>
  <si>
    <t>2.98657503474462</t>
  </si>
  <si>
    <t>0.4862525708141788</t>
  </si>
  <si>
    <t>2.938540468420631</t>
  </si>
  <si>
    <t>1.9524971141380052</t>
  </si>
  <si>
    <t>2.4365761381438595</t>
  </si>
  <si>
    <t>24.003554046119074</t>
  </si>
  <si>
    <t>0.48931996460878396</t>
  </si>
  <si>
    <t>0.46636601724694443</t>
  </si>
  <si>
    <t>11.67998115609633</t>
  </si>
  <si>
    <t>1.4728639262572458</t>
  </si>
  <si>
    <t>27.805085173832968</t>
  </si>
  <si>
    <t>1.4444592166370345</t>
  </si>
  <si>
    <t>2.452472331219293</t>
  </si>
  <si>
    <t>278.8887703081568</t>
  </si>
  <si>
    <t>0.21739918061464242</t>
  </si>
  <si>
    <t>0.9859647980101324</t>
  </si>
  <si>
    <t>10.226284395841212</t>
  </si>
  <si>
    <t>0.9999459034423887</t>
  </si>
  <si>
    <t>0.9725442421891863</t>
  </si>
  <si>
    <t>1.9342076448065946</t>
  </si>
  <si>
    <t>2.9040405968652254</t>
  </si>
  <si>
    <t>0.7557814886664316</t>
  </si>
  <si>
    <t>0.48338869954198255</t>
  </si>
  <si>
    <t>27.27152767094095</t>
  </si>
  <si>
    <t>0.9840059005700573</t>
  </si>
  <si>
    <t>2.4470702773784057</t>
  </si>
  <si>
    <t>1.9405156631549998</t>
  </si>
  <si>
    <t>0.98738496213914</t>
  </si>
  <si>
    <t>1.9645655674695743</t>
  </si>
  <si>
    <t>1.3512316506079483</t>
  </si>
  <si>
    <t>0.4895217541845634</t>
  </si>
  <si>
    <t>0.47764971071654894</t>
  </si>
  <si>
    <t>43.63928945643933</t>
  </si>
  <si>
    <t>1.337030252719011</t>
  </si>
  <si>
    <t>5.843600574553801</t>
  </si>
  <si>
    <t>10.257089762622856</t>
  </si>
  <si>
    <t>0.4805282647783917</t>
  </si>
  <si>
    <t>59.07562576796288</t>
  </si>
  <si>
    <t>1.391477624694301</t>
  </si>
  <si>
    <t>0.9957245915148877</t>
  </si>
  <si>
    <t>11.299563840223604</t>
  </si>
  <si>
    <t>29.149972586053906</t>
  </si>
  <si>
    <t>0.4993522998847743</t>
  </si>
  <si>
    <t>0.3143637419102064</t>
  </si>
  <si>
    <t>3.9000562087850272</t>
  </si>
  <si>
    <t>2.4879481246223762</t>
  </si>
  <si>
    <t>0.9946040773736988</t>
  </si>
  <si>
    <t>0.9671419260419762</t>
  </si>
  <si>
    <t>1.2901157001192776</t>
  </si>
  <si>
    <t>1.24690687666298</t>
  </si>
  <si>
    <t>0.1417208971995033</t>
  </si>
  <si>
    <t>0.9404188425827088</t>
  </si>
  <si>
    <t>3.8837913607819203</t>
  </si>
  <si>
    <t>12.15196271107935</t>
  </si>
  <si>
    <t>14.597763210370529</t>
  </si>
  <si>
    <t>1.4389192845867054</t>
  </si>
  <si>
    <t>2.928581507324376</t>
  </si>
  <si>
    <t>16.56265587210865</t>
  </si>
  <si>
    <t>7.310776989921148</t>
  </si>
  <si>
    <t>0.4987405083446694</t>
  </si>
  <si>
    <t>131.6013519560959</t>
  </si>
  <si>
    <t>3.910441898872584</t>
  </si>
  <si>
    <t>1.9354505593229074</t>
  </si>
  <si>
    <t>3.7807344621216354</t>
  </si>
  <si>
    <t>1.4573027690794669</t>
  </si>
  <si>
    <t>1.9586214748666553</t>
  </si>
  <si>
    <t>1.2027611321868525</t>
  </si>
  <si>
    <t>0.9632768985650805</t>
  </si>
  <si>
    <t>4.854708110513747</t>
  </si>
  <si>
    <t>15.881992449353037</t>
  </si>
  <si>
    <t>1.4565485701099021</t>
  </si>
  <si>
    <t>2.432353193415482</t>
  </si>
  <si>
    <t>0.23975727549642936</t>
  </si>
  <si>
    <t>1.3272600121539582</t>
  </si>
  <si>
    <t>1.971529507654291</t>
  </si>
  <si>
    <t>287.20406460439295</t>
  </si>
  <si>
    <t>0.9514441636464068</t>
  </si>
  <si>
    <t>0.4909398724585408</t>
  </si>
  <si>
    <t>69.8927000447152</t>
  </si>
  <si>
    <t>1.9596938089291311</t>
  </si>
  <si>
    <t>0.48096415214043464</t>
  </si>
  <si>
    <t>3.865676382477355</t>
  </si>
  <si>
    <t>0.48082839762929863</t>
  </si>
  <si>
    <t>4.912519259855822</t>
  </si>
  <si>
    <t>0.48706942081466853</t>
  </si>
  <si>
    <t>0.7966495506319584</t>
  </si>
  <si>
    <t>0.485379513648735</t>
  </si>
  <si>
    <t>0.21589440523501452</t>
  </si>
  <si>
    <t>0.4879194972892034</t>
  </si>
  <si>
    <t>1.9565672739805717</t>
  </si>
  <si>
    <t>3.247583296989858</t>
  </si>
  <si>
    <t>0.49908740295010323</t>
  </si>
  <si>
    <t>6.309674646338352</t>
  </si>
  <si>
    <t>21.797508975682266</t>
  </si>
  <si>
    <t>11.087820091843975</t>
  </si>
  <si>
    <t>0.4829249572617285</t>
  </si>
  <si>
    <t>0.4730440716780884</t>
  </si>
  <si>
    <t>5.855511769976474</t>
  </si>
  <si>
    <t>0.4972112678074538</t>
  </si>
  <si>
    <t>0.4935678659817078</t>
  </si>
  <si>
    <t>1.460240879080195</t>
  </si>
  <si>
    <t>0.9727835964391889</t>
  </si>
  <si>
    <t>1.9503018146800468</t>
  </si>
  <si>
    <t>11.457530430782096</t>
  </si>
  <si>
    <t>55.64706047097154</t>
  </si>
  <si>
    <t>10.824043471963687</t>
  </si>
  <si>
    <t>2.9105230919929075</t>
  </si>
  <si>
    <t>0.49186995439282455</t>
  </si>
  <si>
    <t>61.55810688307585</t>
  </si>
  <si>
    <t>0.4844403994338311</t>
  </si>
  <si>
    <t>2.448469239616938</t>
  </si>
  <si>
    <t>0.46482133339980014</t>
  </si>
  <si>
    <t>0.6199045817766438</t>
  </si>
  <si>
    <t>0.4900310192530168</t>
  </si>
  <si>
    <t>1.4323471414179862</t>
  </si>
  <si>
    <t>7.368815554921786</t>
  </si>
  <si>
    <t>1.483463389515061</t>
  </si>
  <si>
    <t>2.4567153854960493</t>
  </si>
  <si>
    <t>0.4979434841541936</t>
  </si>
  <si>
    <t>2.3550258627640215</t>
  </si>
  <si>
    <t>0.4935318749329799</t>
  </si>
  <si>
    <t>0.48550248890198355</t>
  </si>
  <si>
    <t>0.4906402465211524</t>
  </si>
  <si>
    <t>0.491834369050899</t>
  </si>
  <si>
    <t>1.9377048764904465</t>
  </si>
  <si>
    <t>0.6736947060816102</t>
  </si>
  <si>
    <t>0.48026189431046745</t>
  </si>
  <si>
    <t>0.48868605754023664</t>
  </si>
  <si>
    <t>0.90896261498209</t>
  </si>
  <si>
    <t>3.451899833814828</t>
  </si>
  <si>
    <t>0.9697828688746675</t>
  </si>
  <si>
    <t>6.393655933480499</t>
  </si>
  <si>
    <t>1.9478212856613712</t>
  </si>
  <si>
    <t>1.4770934654783034</t>
  </si>
  <si>
    <t>0.9749516680144699</t>
  </si>
  <si>
    <t>1.9382673790653722</t>
  </si>
  <si>
    <t>0.49497343477468</t>
  </si>
  <si>
    <t>0.4872372211579705</t>
  </si>
  <si>
    <t>4.670409121417205</t>
  </si>
  <si>
    <t>1.9266286781372326</t>
  </si>
  <si>
    <t>1.7145946133502048</t>
  </si>
  <si>
    <t>3.8808053314738973</t>
  </si>
  <si>
    <t>1.0534879945129787</t>
  </si>
  <si>
    <t>1.4431085413778164</t>
  </si>
  <si>
    <t>2.92933531638563</t>
  </si>
  <si>
    <t>16.830556312569833</t>
  </si>
  <si>
    <t>2.9105301244599056</t>
  </si>
  <si>
    <t>0.46336117247147024</t>
  </si>
  <si>
    <t>7.293962666734302</t>
  </si>
  <si>
    <t>1.9476582886593332</t>
  </si>
  <si>
    <t>0.4837462884842794</t>
  </si>
  <si>
    <t>0.4739738722029352</t>
  </si>
  <si>
    <t>440.17563297132614</t>
  </si>
  <si>
    <t>11.101477885748434</t>
  </si>
  <si>
    <t>0.48587467275884044</t>
  </si>
  <si>
    <t>6.329653646763312</t>
  </si>
  <si>
    <t>1.4539752946398774</t>
  </si>
  <si>
    <t>11.193998981740322</t>
  </si>
  <si>
    <t>8.76743343950757</t>
  </si>
  <si>
    <t>1.4544514264877175</t>
  </si>
  <si>
    <t>12.39097717035737</t>
  </si>
  <si>
    <t>2.9164367227760812</t>
  </si>
  <si>
    <t>0.48720334907440244</t>
  </si>
  <si>
    <t>1.474432644257316</t>
  </si>
  <si>
    <t>0.8810495508890979</t>
  </si>
  <si>
    <t>0.9709037439687358</t>
  </si>
  <si>
    <t>19.934095651663043</t>
  </si>
  <si>
    <t>0.9920808165417934</t>
  </si>
  <si>
    <t>0.4864120931351981</t>
  </si>
  <si>
    <t>3.2096491009547274</t>
  </si>
  <si>
    <t>1.9164269344122085</t>
  </si>
  <si>
    <t>0.9355770076987096</t>
  </si>
  <si>
    <t>1.8790888468909546</t>
  </si>
  <si>
    <t>2.4220365471835708</t>
  </si>
  <si>
    <t>4.3587917582455376</t>
  </si>
  <si>
    <t>9.717936295687146</t>
  </si>
  <si>
    <t>13.209922213629621</t>
  </si>
  <si>
    <t>0.46018869848218763</t>
  </si>
  <si>
    <t>0.49396864373298827</t>
  </si>
  <si>
    <t>1.9216207499133708</t>
  </si>
  <si>
    <t>0.9263775926595165</t>
  </si>
  <si>
    <t>3.675118837287586</t>
  </si>
  <si>
    <t>1.462834864568188</t>
  </si>
  <si>
    <t>0.4922088786988295</t>
  </si>
  <si>
    <t>2.4396744876485137</t>
  </si>
  <si>
    <t>1.4634219514106592</t>
  </si>
  <si>
    <t>0.48816846708251976</t>
  </si>
  <si>
    <t>7.295177544314568</t>
  </si>
  <si>
    <t>1.450637318671593</t>
  </si>
  <si>
    <t>17.99339186406206</t>
  </si>
  <si>
    <t>1.4725419302885299</t>
  </si>
  <si>
    <t>0.9656923998333617</t>
  </si>
  <si>
    <t>0.4643775534828928</t>
  </si>
  <si>
    <t>4.376082512855797</t>
  </si>
  <si>
    <t>0.49605365066637286</t>
  </si>
  <si>
    <t>1.4635953295816628</t>
  </si>
  <si>
    <t>46.92564748769988</t>
  </si>
  <si>
    <t>6.3322675243366255</t>
  </si>
  <si>
    <t>1.3902281182833682</t>
  </si>
  <si>
    <t>0.765909164609217</t>
  </si>
  <si>
    <t>1.9705728088912353</t>
  </si>
  <si>
    <t>3.440717336354837</t>
  </si>
  <si>
    <t>22.483485906084912</t>
  </si>
  <si>
    <t>36.14493539062546</t>
  </si>
  <si>
    <t>0.9705080817265552</t>
  </si>
  <si>
    <t>7.7126514173958025</t>
  </si>
  <si>
    <t>12.477822353071515</t>
  </si>
  <si>
    <t>7.791071670309142</t>
  </si>
  <si>
    <t>12.585749467370182</t>
  </si>
  <si>
    <t>4.175332508430807</t>
  </si>
  <si>
    <t>2.446639020523801</t>
  </si>
  <si>
    <t>0.327319733350606</t>
  </si>
  <si>
    <t>2.924311575198051</t>
  </si>
  <si>
    <t>4.384001114191892</t>
  </si>
  <si>
    <t>7.147405612721732</t>
  </si>
  <si>
    <t>1.4471477620277358</t>
  </si>
  <si>
    <t>47.03632924538671</t>
  </si>
  <si>
    <t>3.276550665461255</t>
  </si>
  <si>
    <t>0.49870681419039825</t>
  </si>
  <si>
    <t>0.9825777375085165</t>
  </si>
  <si>
    <t>0.9879174691829045</t>
  </si>
  <si>
    <t>11.646707992785961</t>
  </si>
  <si>
    <t>3.4334660111083286</t>
  </si>
  <si>
    <t>0.16549960539956024</t>
  </si>
  <si>
    <t>2.785683409841819</t>
  </si>
  <si>
    <t>9.32121879410793</t>
  </si>
  <si>
    <t>1.9022096890249183</t>
  </si>
  <si>
    <t>1.9789657321096499</t>
  </si>
  <si>
    <t>0.48862133687714693</t>
  </si>
  <si>
    <t>0.4973256499058356</t>
  </si>
  <si>
    <t>0.9836661093480381</t>
  </si>
  <si>
    <t>0.4861999090864539</t>
  </si>
  <si>
    <t>532.3880112530198</t>
  </si>
  <si>
    <t>0.48243842489798416</t>
  </si>
  <si>
    <t>2.436832189779488</t>
  </si>
  <si>
    <t>23.71181977070925</t>
  </si>
  <si>
    <t>0.4809395956788022</t>
  </si>
  <si>
    <t>7.754612843807642</t>
  </si>
  <si>
    <t>1.0814905101543348</t>
  </si>
  <si>
    <t>0.4925995965271743</t>
  </si>
  <si>
    <t>0.4726062540837182</t>
  </si>
  <si>
    <t>0.9712779273929669</t>
  </si>
  <si>
    <t>6.762616689905196</t>
  </si>
  <si>
    <t>0.4875874460508576</t>
  </si>
  <si>
    <t>1.4682566277704137</t>
  </si>
  <si>
    <t>1.4777123763448434</t>
  </si>
  <si>
    <t>1.9966501709080264</t>
  </si>
  <si>
    <t>11.684111147914384</t>
  </si>
  <si>
    <t>1.4310443922487086</t>
  </si>
  <si>
    <t>8.756044396154532</t>
  </si>
  <si>
    <t>0.4725247937298909</t>
  </si>
  <si>
    <t>46.048392562676</t>
  </si>
  <si>
    <t>1.2163893585795316</t>
  </si>
  <si>
    <t>0.9745997766898297</t>
  </si>
  <si>
    <t>0.49536937354511973</t>
  </si>
  <si>
    <t>12.62669868720616</t>
  </si>
  <si>
    <t>0.4760552433143752</t>
  </si>
  <si>
    <t>2.2944534718339398</t>
  </si>
  <si>
    <t>0.9752521337505569</t>
  </si>
  <si>
    <t>20.753534325504702</t>
  </si>
  <si>
    <t>18.489092268494545</t>
  </si>
  <si>
    <t>2.4327145689611003</t>
  </si>
  <si>
    <t>5.3792359292898935</t>
  </si>
  <si>
    <t>0.9388549302210945</t>
  </si>
  <si>
    <t>1.451523700610304</t>
  </si>
  <si>
    <t>7.832426724192083</t>
  </si>
  <si>
    <t>14.10173630369232</t>
  </si>
  <si>
    <t>4.579287135206131</t>
  </si>
  <si>
    <t>0.9837683202153049</t>
  </si>
  <si>
    <t>25.62986684543756</t>
  </si>
  <si>
    <t>12.95151571930241</t>
  </si>
  <si>
    <t>0.9957252117052975</t>
  </si>
  <si>
    <t>7.730263460686434</t>
  </si>
  <si>
    <t>8.125758702584125</t>
  </si>
  <si>
    <t>32.662270871668426</t>
  </si>
  <si>
    <t>12.137173870837824</t>
  </si>
  <si>
    <t>0.9390157430066777</t>
  </si>
  <si>
    <t>2.403274621075001</t>
  </si>
  <si>
    <t>2.4341015546202978</t>
  </si>
  <si>
    <t>0.4833394258364921</t>
  </si>
  <si>
    <t>0.49015148617095966</t>
  </si>
  <si>
    <t>1.4380764054826112</t>
  </si>
  <si>
    <t>3.3921102881437597</t>
  </si>
  <si>
    <t>4.832727709902844</t>
  </si>
  <si>
    <t>0.47711148481203614</t>
  </si>
  <si>
    <t>0.4907042695349952</t>
  </si>
  <si>
    <t>0.4791060142300393</t>
  </si>
  <si>
    <t>107.26464607091245</t>
  </si>
  <si>
    <t>4.846145088050435</t>
  </si>
  <si>
    <t>0.9800618941699537</t>
  </si>
  <si>
    <t>0.28838410925152974</t>
  </si>
  <si>
    <t>0.478196474006028</t>
  </si>
  <si>
    <t>0.9222808466374692</t>
  </si>
  <si>
    <t>0.9753953566404929</t>
  </si>
  <si>
    <t>5.704633288504073</t>
  </si>
  <si>
    <t>2.4102360749980503</t>
  </si>
  <si>
    <t>2.9547993193996347</t>
  </si>
  <si>
    <t>15.570079057088947</t>
  </si>
  <si>
    <t>79.70218807256462</t>
  </si>
  <si>
    <t>2.4345991822924935</t>
  </si>
  <si>
    <t>10.151375326564812</t>
  </si>
  <si>
    <t>0.48317512568605187</t>
  </si>
  <si>
    <t>0.44277858006006254</t>
  </si>
  <si>
    <t>51.884372850959515</t>
  </si>
  <si>
    <t>0.48066512848451387</t>
  </si>
  <si>
    <t>16.893331178569042</t>
  </si>
  <si>
    <t>3.8672710108551187</t>
  </si>
  <si>
    <t>3.061181409429413</t>
  </si>
  <si>
    <t>0.9739257405005302</t>
  </si>
  <si>
    <t>384.48384379764394</t>
  </si>
  <si>
    <t>30.53075568058884</t>
  </si>
  <si>
    <t>4.365559212222015</t>
  </si>
  <si>
    <t>0.31591937923448504</t>
  </si>
  <si>
    <t>1.4536347063679045</t>
  </si>
  <si>
    <t>12.60137819570522</t>
  </si>
  <si>
    <t>14.921472596883529</t>
  </si>
  <si>
    <t>8.286252262016024</t>
  </si>
  <si>
    <t>0.4892672718681622</t>
  </si>
  <si>
    <t>2.8816437788589524</t>
  </si>
  <si>
    <t>13.96661896195462</t>
  </si>
  <si>
    <t>7.29111915601654</t>
  </si>
  <si>
    <t>1.943056700151319</t>
  </si>
  <si>
    <t>6.804283513865441</t>
  </si>
  <si>
    <t>1.9576636914568903</t>
  </si>
  <si>
    <t>0.9524732013881414</t>
  </si>
  <si>
    <t>1.4592030150109636</t>
  </si>
  <si>
    <t>84.63534561931598</t>
  </si>
  <si>
    <t>1.4457583242494234</t>
  </si>
  <si>
    <t>1.4670711399985599</t>
  </si>
  <si>
    <t>1.9338882594774058</t>
  </si>
  <si>
    <t>0.49693949812534893</t>
  </si>
  <si>
    <t>158.18681176055173</t>
  </si>
  <si>
    <t>6.8099401737899745</t>
  </si>
  <si>
    <t>1.453726119440471</t>
  </si>
  <si>
    <t>0.4711627402991782</t>
  </si>
  <si>
    <t>0.9698604775532765</t>
  </si>
  <si>
    <t>0.9774233616402577</t>
  </si>
  <si>
    <t>28.54047304193395</t>
  </si>
  <si>
    <t>0.9969731405630726</t>
  </si>
  <si>
    <t>14.7094421809955</t>
  </si>
  <si>
    <t>0.47967404314609025</t>
  </si>
  <si>
    <t>2.96204373692972</t>
  </si>
  <si>
    <t>5.964432293681734</t>
  </si>
  <si>
    <t>12.924173365217381</t>
  </si>
  <si>
    <t>0.9432954143881199</t>
  </si>
  <si>
    <t>0.9454438690150977</t>
  </si>
  <si>
    <t>0.49533964609765674</t>
  </si>
  <si>
    <t>3.1296095389672156</t>
  </si>
  <si>
    <t>4.9997362465156625</t>
  </si>
  <si>
    <t>1.4589024992596298</t>
  </si>
  <si>
    <t>4.2933713164622445</t>
  </si>
  <si>
    <t>16.002731691071574</t>
  </si>
  <si>
    <t>0.5929518240728961</t>
  </si>
  <si>
    <t>1.9530385507717556</t>
  </si>
  <si>
    <t>0.9660800013683952</t>
  </si>
  <si>
    <t>1.9314202117031591</t>
  </si>
  <si>
    <t>2.9004787006961683</t>
  </si>
  <si>
    <t>5.827809791189818</t>
  </si>
  <si>
    <t>18.375010316145143</t>
  </si>
  <si>
    <t>1.4442218913113014</t>
  </si>
  <si>
    <t>8.238695097137244</t>
  </si>
  <si>
    <t>1.927982661465687</t>
  </si>
  <si>
    <t>0.5341428540841975</t>
  </si>
  <si>
    <t>0.49620206279027707</t>
  </si>
  <si>
    <t>21.813585824546784</t>
  </si>
  <si>
    <t>3.9066064450866693</t>
  </si>
  <si>
    <t>12.118299936377072</t>
  </si>
  <si>
    <t>2.4251082562053643</t>
  </si>
  <si>
    <t>0.590414076771107</t>
  </si>
  <si>
    <t>0.4691699657897149</t>
  </si>
  <si>
    <t>2.937358997263078</t>
  </si>
  <si>
    <t>8.696551037445563</t>
  </si>
  <si>
    <t>0.47261997839517483</t>
  </si>
  <si>
    <t>0.4876278798482038</t>
  </si>
  <si>
    <t>87.85302008637778</t>
  </si>
  <si>
    <t>0.48478666101456713</t>
  </si>
  <si>
    <t>2.9083108476896693</t>
  </si>
  <si>
    <t>3.8774712718953754</t>
  </si>
  <si>
    <t>2.902314803400089</t>
  </si>
  <si>
    <t>0.49815706587053427</t>
  </si>
  <si>
    <t>0.47550752840840954</t>
  </si>
  <si>
    <t>1.957165993133379</t>
  </si>
  <si>
    <t>1.4584063939083765</t>
  </si>
  <si>
    <t>0.983498597873651</t>
  </si>
  <si>
    <t>0.20716887292798825</t>
  </si>
  <si>
    <t>0.4867547211925381</t>
  </si>
  <si>
    <t>2.4482447302106536</t>
  </si>
  <si>
    <t>0.980011356972375</t>
  </si>
  <si>
    <t>8.320576833263758</t>
  </si>
  <si>
    <t>0.9784450667829026</t>
  </si>
  <si>
    <t>186.66401712158566</t>
  </si>
  <si>
    <t>34.70448434572164</t>
  </si>
  <si>
    <t>0.7697498777946781</t>
  </si>
  <si>
    <t>5.2697000478506455</t>
  </si>
  <si>
    <t>0.4856860046736038</t>
  </si>
  <si>
    <t>21.90912425342462</t>
  </si>
  <si>
    <t>1.2233624149841995</t>
  </si>
  <si>
    <t>21.706139823658418</t>
  </si>
  <si>
    <t>0.9684832957364001</t>
  </si>
  <si>
    <t>1.938334697252209</t>
  </si>
  <si>
    <t>5.3914693729951635</t>
  </si>
  <si>
    <t>0.4927699374009358</t>
  </si>
  <si>
    <t>0.46076619854100476</t>
  </si>
  <si>
    <t>0.48593419608004856</t>
  </si>
  <si>
    <t>0.9688496941210434</t>
  </si>
  <si>
    <t>5.819889601905503</t>
  </si>
  <si>
    <t>0.9958105524808618</t>
  </si>
  <si>
    <t>23.476613921710044</t>
  </si>
  <si>
    <t>0.7787434659190333</t>
  </si>
  <si>
    <t>5.840063111684881</t>
  </si>
  <si>
    <t>3.854331757907476</t>
  </si>
  <si>
    <t>1.4506085180099137</t>
  </si>
  <si>
    <t>1.4658815262170082</t>
  </si>
  <si>
    <t>4.898956747438005</t>
  </si>
  <si>
    <t>4.348200463959927</t>
  </si>
  <si>
    <t>0.4998296322671786</t>
  </si>
  <si>
    <t>0.488587157001531</t>
  </si>
  <si>
    <t>0.49704986493584796</t>
  </si>
  <si>
    <t>1.4527505768529987</t>
  </si>
  <si>
    <t>5.816720115244823</t>
  </si>
  <si>
    <t>0.4951978718389568</t>
  </si>
  <si>
    <t>13.877738432910796</t>
  </si>
  <si>
    <t>3.350831192695537</t>
  </si>
  <si>
    <t>3.852069373262019</t>
  </si>
  <si>
    <t>0.8042654129633058</t>
  </si>
  <si>
    <t>0.9399789347373324</t>
  </si>
  <si>
    <t>1.4623844185331902</t>
  </si>
  <si>
    <t>11.51726724510066</t>
  </si>
  <si>
    <t>12.845463667435757</t>
  </si>
  <si>
    <t>1.488078126784081</t>
  </si>
  <si>
    <t>2.4541326843528974</t>
  </si>
  <si>
    <t>0.48394514768802466</t>
  </si>
  <si>
    <t>31.469088254302946</t>
  </si>
  <si>
    <t>150.07629578003505</t>
  </si>
  <si>
    <t>0.4915508739445648</t>
  </si>
  <si>
    <t>20.826069971515597</t>
  </si>
  <si>
    <t>9.216230520763991</t>
  </si>
  <si>
    <t>0.4702599008408205</t>
  </si>
  <si>
    <t>8.436478931299243</t>
  </si>
  <si>
    <t>4.2803973580481705</t>
  </si>
  <si>
    <t>0.478244543934021</t>
  </si>
  <si>
    <t>13.629153305988813</t>
  </si>
  <si>
    <t>2.3969066790800353</t>
  </si>
  <si>
    <t>4.384653000914716</t>
  </si>
  <si>
    <t>1.93889168699083</t>
  </si>
  <si>
    <t>0.4815630210369384</t>
  </si>
  <si>
    <t>65.94804077778497</t>
  </si>
  <si>
    <t>0.3277132223331415</t>
  </si>
  <si>
    <t>3.9072343174458943</t>
  </si>
  <si>
    <t>32.125710916793444</t>
  </si>
  <si>
    <t>1.9570000608027016</t>
  </si>
  <si>
    <t>100.67752559507751</t>
  </si>
  <si>
    <t>1.7956916337030364</t>
  </si>
  <si>
    <t>9.264324858096492</t>
  </si>
  <si>
    <t>0.4927750655331784</t>
  </si>
  <si>
    <t>0.9784651329105553</t>
  </si>
  <si>
    <t>0.48286605086314477</t>
  </si>
  <si>
    <t>0.4996905294516692</t>
  </si>
  <si>
    <t>0.6950453036083779</t>
  </si>
  <si>
    <t>3.3968923368776993</t>
  </si>
  <si>
    <t>0.48808279510549385</t>
  </si>
  <si>
    <t>7.783672308311873</t>
  </si>
  <si>
    <t>1.9591663673160922</t>
  </si>
  <si>
    <t>0.4845068287848364</t>
  </si>
  <si>
    <t>6.287362267003344</t>
  </si>
  <si>
    <t>12.68559976069001</t>
  </si>
  <si>
    <t>0.9528631784158468</t>
  </si>
  <si>
    <t>1.4490959999512776</t>
  </si>
  <si>
    <t>3.85854146790493</t>
  </si>
  <si>
    <t>0.7968401741434256</t>
  </si>
  <si>
    <t>1.9823380002645057</t>
  </si>
  <si>
    <t>2.934407218629679</t>
  </si>
  <si>
    <t>0.9382154479109313</t>
  </si>
  <si>
    <t>1.4620050013434236</t>
  </si>
  <si>
    <t>0.9718820168197841</t>
  </si>
  <si>
    <t>0.48838117428996597</t>
  </si>
  <si>
    <t>0.9725729554649151</t>
  </si>
  <si>
    <t>15.133380547323124</t>
  </si>
  <si>
    <t>0.49519170917873634</t>
  </si>
  <si>
    <t>0.45787649852528045</t>
  </si>
  <si>
    <t>0.4813413293498165</t>
  </si>
  <si>
    <t>0.9643701349914059</t>
  </si>
  <si>
    <t>33.11023521856168</t>
  </si>
  <si>
    <t>42.538226198850246</t>
  </si>
  <si>
    <t>1.4418826903382689</t>
  </si>
  <si>
    <t>0.9520407329078411</t>
  </si>
  <si>
    <t>2.3972895453194805</t>
  </si>
  <si>
    <t>1.9377674439609527</t>
  </si>
  <si>
    <t>0.4929190456315371</t>
  </si>
  <si>
    <t>3.896562537926512</t>
  </si>
  <si>
    <t>2.416821934742437</t>
  </si>
  <si>
    <t>1.9643262234348822</t>
  </si>
  <si>
    <t>0.49287481042428516</t>
  </si>
  <si>
    <t>2.413534942904034</t>
  </si>
  <si>
    <t>0.9832548367011452</t>
  </si>
  <si>
    <t>11.068702414110302</t>
  </si>
  <si>
    <t>3.408167041697113</t>
  </si>
  <si>
    <t>4.3489085531369325</t>
  </si>
  <si>
    <t>0.4961473804376224</t>
  </si>
  <si>
    <t>0.9544893149724966</t>
  </si>
  <si>
    <t>0.47187447404084354</t>
  </si>
  <si>
    <t>0.28855496278329673</t>
  </si>
  <si>
    <t>2.4073486100973067</t>
  </si>
  <si>
    <t>0.47742726409927483</t>
  </si>
  <si>
    <t>2.921491481784137</t>
  </si>
  <si>
    <t>0.2900960150409846</t>
  </si>
  <si>
    <t>4.908707096576872</t>
  </si>
  <si>
    <t>15.54161770267131</t>
  </si>
  <si>
    <t>0.49269611100670696</t>
  </si>
  <si>
    <t>6.342420204200448</t>
  </si>
  <si>
    <t>2.787366472377998</t>
  </si>
  <si>
    <t>23.760478588365814</t>
  </si>
  <si>
    <t>3.3858204638966036</t>
  </si>
  <si>
    <t>0.4941931342469597</t>
  </si>
  <si>
    <t>0.48414228713991686</t>
  </si>
  <si>
    <t>5.31911932555679</t>
  </si>
  <si>
    <t>3.415766069071421</t>
  </si>
  <si>
    <t>1.858879054574029</t>
  </si>
  <si>
    <t>7.82556591150257</t>
  </si>
  <si>
    <t>12.593778203004051</t>
  </si>
  <si>
    <t>7.737647758735381</t>
  </si>
  <si>
    <t>0.47339531750309455</t>
  </si>
  <si>
    <t>24.9269704051554</t>
  </si>
  <si>
    <t>2.684916476437089</t>
  </si>
  <si>
    <t>22.266172101447935</t>
  </si>
  <si>
    <t>89.01686061617634</t>
  </si>
  <si>
    <t>0.9916542149278647</t>
  </si>
  <si>
    <t>2.850846194285794</t>
  </si>
  <si>
    <t>3.8022228865647523</t>
  </si>
  <si>
    <t>6.21686406126267</t>
  </si>
  <si>
    <t>21.152702433648834</t>
  </si>
  <si>
    <t>0.4860705139759237</t>
  </si>
  <si>
    <t>0.948179271715764</t>
  </si>
  <si>
    <t>0.49307074607400453</t>
  </si>
  <si>
    <t>0.9082306138884525</t>
  </si>
  <si>
    <t>2.2276932340211877</t>
  </si>
  <si>
    <t>0.3486491626457968</t>
  </si>
  <si>
    <t>4.85174534803485</t>
  </si>
  <si>
    <t>0.46785945975765736</t>
  </si>
  <si>
    <t>2.4043324281746887</t>
  </si>
  <si>
    <t>25.29791771342738</t>
  </si>
  <si>
    <t>11.299071279229072</t>
  </si>
  <si>
    <t>1.4541179258695711</t>
  </si>
  <si>
    <t>72.17803238979837</t>
  </si>
  <si>
    <t>1528.315635969072</t>
  </si>
  <si>
    <t>2.590940166990768</t>
  </si>
  <si>
    <t>24.398488807053322</t>
  </si>
  <si>
    <t>0.48058517182953236</t>
  </si>
  <si>
    <t>0.4851634385658433</t>
  </si>
  <si>
    <t>1.9435205148502357</t>
  </si>
  <si>
    <t>0.4802082774629024</t>
  </si>
  <si>
    <t>9.731314276492416</t>
  </si>
  <si>
    <t>0.9599503311605393</t>
  </si>
  <si>
    <t>9.709201278653774</t>
  </si>
  <si>
    <t>0.981945189305218</t>
  </si>
  <si>
    <t>0.4807953301532579</t>
  </si>
  <si>
    <t>0.9512387696828408</t>
  </si>
  <si>
    <t>1.4783083797887733</t>
  </si>
  <si>
    <t>0.2988196238856082</t>
  </si>
  <si>
    <t>52.94083973657675</t>
  </si>
  <si>
    <t>0.4903938638061941</t>
  </si>
  <si>
    <t>0.48210233368363686</t>
  </si>
  <si>
    <t>8.210620736736459</t>
  </si>
  <si>
    <t>2.293705284226705</t>
  </si>
  <si>
    <t>2.038133689935367</t>
  </si>
  <si>
    <t>0.9708554041322524</t>
  </si>
  <si>
    <t>2.437411505529196</t>
  </si>
  <si>
    <t>5.835995225553661</t>
  </si>
  <si>
    <t>4.851649553507126</t>
  </si>
  <si>
    <t>1.5656804838336225</t>
  </si>
  <si>
    <t>29.455544676113345</t>
  </si>
  <si>
    <t>15.521220239271411</t>
  </si>
  <si>
    <t>82.17012863585703</t>
  </si>
  <si>
    <t>1.4381793448604165</t>
  </si>
  <si>
    <t>0.9686634151714494</t>
  </si>
  <si>
    <t>0.4845374669877836</t>
  </si>
  <si>
    <t>4.331310857537266</t>
  </si>
  <si>
    <t>8.545393961628337</t>
  </si>
  <si>
    <t>15.509473443329883</t>
  </si>
  <si>
    <t>0.4916368169617637</t>
  </si>
  <si>
    <t>0.9807784349932613</t>
  </si>
  <si>
    <t>14.747297133550134</t>
  </si>
  <si>
    <t>58.92797633626831</t>
  </si>
  <si>
    <t>0.4954489326306561</t>
  </si>
  <si>
    <t>29.536561144690083</t>
  </si>
  <si>
    <t>8.361963306442037</t>
  </si>
  <si>
    <t>0.4743564537815078</t>
  </si>
  <si>
    <t>0.9051801582744341</t>
  </si>
  <si>
    <t>8.136574312418462</t>
  </si>
  <si>
    <t>33.03750492179915</t>
  </si>
  <si>
    <t>15.966569987747496</t>
  </si>
  <si>
    <t>0.48696764311738255</t>
  </si>
  <si>
    <t>9.201597414475343</t>
  </si>
  <si>
    <t>1.9761332797864966</t>
  </si>
  <si>
    <t>0.48680470829820094</t>
  </si>
  <si>
    <t>2.433269145049069</t>
  </si>
  <si>
    <t>14.401584800503088</t>
  </si>
  <si>
    <t>3.8748921181504907</t>
  </si>
  <si>
    <t>1.9153787283041352</t>
  </si>
  <si>
    <t>0.4800980145071738</t>
  </si>
  <si>
    <t>5.818593535261821</t>
  </si>
  <si>
    <t>76.13054901336578</t>
  </si>
  <si>
    <t>14.976639798524669</t>
  </si>
  <si>
    <t>0.9458603735079485</t>
  </si>
  <si>
    <t>0.4804935160769552</t>
  </si>
  <si>
    <t>2.4308262588601366</t>
  </si>
  <si>
    <t>0.4677996460799598</t>
  </si>
  <si>
    <t>7.303594927456912</t>
  </si>
  <si>
    <t>0.47631260434596495</t>
  </si>
  <si>
    <t>1.4639411889389924</t>
  </si>
  <si>
    <t>1.9716084950206725</t>
  </si>
  <si>
    <t>10.597792186801273</t>
  </si>
  <si>
    <t>11.59777103358459</t>
  </si>
  <si>
    <t>7.148891625586893</t>
  </si>
  <si>
    <t>1.4730234945326364</t>
  </si>
  <si>
    <t>15.42256712822467</t>
  </si>
  <si>
    <t>1.4297487056123064</t>
  </si>
  <si>
    <t>6.6378116348436915</t>
  </si>
  <si>
    <t>1.9414604054560416</t>
  </si>
  <si>
    <t>0.9359313144413826</t>
  </si>
  <si>
    <t>2.660431787917408</t>
  </si>
  <si>
    <t>6.319631310314365</t>
  </si>
  <si>
    <t>1.466228757165925</t>
  </si>
  <si>
    <t>0.4873659789110748</t>
  </si>
  <si>
    <t>8.267359399105638</t>
  </si>
  <si>
    <t>0.9704910402727235</t>
  </si>
  <si>
    <t>0.4998242346397908</t>
  </si>
  <si>
    <t>1.9515126191756584</t>
  </si>
  <si>
    <t>1.7730761598551636</t>
  </si>
  <si>
    <t>1.4273664099212018</t>
  </si>
  <si>
    <t>0.4736813786847857</t>
  </si>
  <si>
    <t>0.958946787387128</t>
  </si>
  <si>
    <t>0.49390706419634417</t>
  </si>
  <si>
    <t>25.89793908575834</t>
  </si>
  <si>
    <t>2.3990711777370506</t>
  </si>
  <si>
    <t>2.4283664211331595</t>
  </si>
  <si>
    <t>0.48213430730431317</t>
  </si>
  <si>
    <t>0.4779501943897749</t>
  </si>
  <si>
    <t>1.4575334825430808</t>
  </si>
  <si>
    <t>4.372287020207218</t>
  </si>
  <si>
    <t>28.153480994628254</t>
  </si>
  <si>
    <t>0.47527145365899476</t>
  </si>
  <si>
    <t>0.47841994783097525</t>
  </si>
  <si>
    <t>0.4799424732316222</t>
  </si>
  <si>
    <t>14.572695554979378</t>
  </si>
  <si>
    <t>4.835965061633139</t>
  </si>
  <si>
    <t>3.8634359900003985</t>
  </si>
  <si>
    <t>6.752511896923849</t>
  </si>
  <si>
    <t>2.887618134746529</t>
  </si>
  <si>
    <t>2.4560300143593046</t>
  </si>
  <si>
    <t>14.081215184200918</t>
  </si>
  <si>
    <t>5.7873904343539575</t>
  </si>
  <si>
    <t>0.9506363199507701</t>
  </si>
  <si>
    <t>10.280631891065742</t>
  </si>
  <si>
    <t>0.9459417434743862</t>
  </si>
  <si>
    <t>54.223591794080484</t>
  </si>
  <si>
    <t>3.8534854860796854</t>
  </si>
  <si>
    <t>0.4974305634417071</t>
  </si>
  <si>
    <t>1.4403269531995886</t>
  </si>
  <si>
    <t>1.453290867409574</t>
  </si>
  <si>
    <t>3.8692475387834664</t>
  </si>
  <si>
    <t>0.49986892415379447</t>
  </si>
  <si>
    <t>0.4853233071169876</t>
  </si>
  <si>
    <t>0.48478616819014275</t>
  </si>
  <si>
    <t>1.4211424349723114</t>
  </si>
  <si>
    <t>0.956224206167771</t>
  </si>
  <si>
    <t>44.3011025515635</t>
  </si>
  <si>
    <t>12.604938990119647</t>
  </si>
  <si>
    <t>249.1972155963198</t>
  </si>
  <si>
    <t>0.48031013517330995</t>
  </si>
  <si>
    <t>2.441043607072172</t>
  </si>
  <si>
    <t>0.9110330568480762</t>
  </si>
  <si>
    <t>0.4998854743927035</t>
  </si>
  <si>
    <t>0.4813846770153571</t>
  </si>
  <si>
    <t>5.3681737262352005</t>
  </si>
  <si>
    <t>0.4959780058104021</t>
  </si>
  <si>
    <t>0.4874202107136165</t>
  </si>
  <si>
    <t>0.9735815273549915</t>
  </si>
  <si>
    <t>0.9853154783004274</t>
  </si>
  <si>
    <t>25.258306786708435</t>
  </si>
  <si>
    <t>0.49117270126098345</t>
  </si>
  <si>
    <t>1.9549174356711743</t>
  </si>
  <si>
    <t>101.47163457263284</t>
  </si>
  <si>
    <t>0.4830135921098204</t>
  </si>
  <si>
    <t>6.800472202750619</t>
  </si>
  <si>
    <t>0.4889557972298968</t>
  </si>
  <si>
    <t>29.639353292537148</t>
  </si>
  <si>
    <t>0.4959521063348846</t>
  </si>
  <si>
    <t>2.9416136534335724</t>
  </si>
  <si>
    <t>19.334963308680003</t>
  </si>
  <si>
    <t>1.419336608437039</t>
  </si>
  <si>
    <t>9.163427884243175</t>
  </si>
  <si>
    <t>2.3785727911825987</t>
  </si>
  <si>
    <t>1.9413663974025346</t>
  </si>
  <si>
    <t>0.9593146897304614</t>
  </si>
  <si>
    <t>0.48243152429731984</t>
  </si>
  <si>
    <t>3.8892639032433123</t>
  </si>
  <si>
    <t>0.48836073471591684</t>
  </si>
  <si>
    <t>14.43407749562091</t>
  </si>
  <si>
    <t>0.47576551206668316</t>
  </si>
  <si>
    <t>0.4785050459398253</t>
  </si>
  <si>
    <t>85.05783885734748</t>
  </si>
  <si>
    <t>0.4757179253312682</t>
  </si>
  <si>
    <t>1.9188333316993167</t>
  </si>
  <si>
    <t>34.098518963178485</t>
  </si>
  <si>
    <t>0.4786307597645078</t>
  </si>
  <si>
    <t>0.4518831824184062</t>
  </si>
  <si>
    <t>3.4094775957588883</t>
  </si>
  <si>
    <t>0.9727084272679929</t>
  </si>
  <si>
    <t>0.9752203948168712</t>
  </si>
  <si>
    <t>7.733336732438836</t>
  </si>
  <si>
    <t>9.820819622929358</t>
  </si>
  <si>
    <t>0.46405061160121913</t>
  </si>
  <si>
    <t>15.64960495998816</t>
  </si>
  <si>
    <t>145.05724445413938</t>
  </si>
  <si>
    <t>1.0024155225161053</t>
  </si>
  <si>
    <t>0.8911758811558286</t>
  </si>
  <si>
    <t>3.4409134278460227</t>
  </si>
  <si>
    <t>6.313150110783338</t>
  </si>
  <si>
    <t>1.9218530842766925</t>
  </si>
  <si>
    <t>0.983932499716115</t>
  </si>
  <si>
    <t>0.48964719190541856</t>
  </si>
  <si>
    <t>22.66498767375523</t>
  </si>
  <si>
    <t>8.634971032024643</t>
  </si>
  <si>
    <t>16.031589422263036</t>
  </si>
  <si>
    <t>21.61267635513546</t>
  </si>
  <si>
    <t>62.8789808590877</t>
  </si>
  <si>
    <t>0.4947918058554337</t>
  </si>
  <si>
    <t>0.49742463911389817</t>
  </si>
  <si>
    <t>0.4768038788879201</t>
  </si>
  <si>
    <t>5.354822542741899</t>
  </si>
  <si>
    <t>0.49300824596528064</t>
  </si>
  <si>
    <t>6.187525556764327</t>
  </si>
  <si>
    <t>2.880434117617364</t>
  </si>
  <si>
    <t>210.59912493456167</t>
  </si>
  <si>
    <t>0.9719967864174974</t>
  </si>
  <si>
    <t>1.9381538153072988</t>
  </si>
  <si>
    <t>0.3310632969387278</t>
  </si>
  <si>
    <t>0.47839031428401135</t>
  </si>
  <si>
    <t>2.8876663323545237</t>
  </si>
  <si>
    <t>3.096613597533016</t>
  </si>
  <si>
    <t>1.4637632015663775</t>
  </si>
  <si>
    <t>2.8980426880036583</t>
  </si>
  <si>
    <t>12.084021709695666</t>
  </si>
  <si>
    <t>1.9041580398680866</t>
  </si>
  <si>
    <t>1.4526226173477008</t>
  </si>
  <si>
    <t>0.4852407718086661</t>
  </si>
  <si>
    <t>143.66543390965256</t>
  </si>
  <si>
    <t>0.46179370597967967</t>
  </si>
  <si>
    <t>2.9171462282973004</t>
  </si>
  <si>
    <t>0.47792121148024563</t>
  </si>
  <si>
    <t>1.4700520601399587</t>
  </si>
  <si>
    <t>1.4668670754469384</t>
  </si>
  <si>
    <t>0.4970892052623681</t>
  </si>
  <si>
    <t>18.86613402935995</t>
  </si>
  <si>
    <t>69.0417131039236</t>
  </si>
  <si>
    <t>1.4741463885040766</t>
  </si>
  <si>
    <t>51.976849130500675</t>
  </si>
  <si>
    <t>2.4127352055102222</t>
  </si>
  <si>
    <t>1.490341386637877</t>
  </si>
  <si>
    <t>0.4943162198720328</t>
  </si>
  <si>
    <t>0.9641848316086417</t>
  </si>
  <si>
    <t>0.9590929123533024</t>
  </si>
  <si>
    <t>9.269667867890341</t>
  </si>
  <si>
    <t>4.012448983634233</t>
  </si>
  <si>
    <t>8.671592708797952</t>
  </si>
  <si>
    <t>4.388515644340386</t>
  </si>
  <si>
    <t>5.828857251816082</t>
  </si>
  <si>
    <t>0.9830505131306878</t>
  </si>
  <si>
    <t>49.03431775507729</t>
  </si>
  <si>
    <t>4.410564106946778</t>
  </si>
  <si>
    <t>0.4750204748943453</t>
  </si>
  <si>
    <t>17.10640011244603</t>
  </si>
  <si>
    <t>18.136570978992637</t>
  </si>
  <si>
    <t>11.565689260143717</t>
  </si>
  <si>
    <t>27.269986246723967</t>
  </si>
  <si>
    <t>15.960142876198598</t>
  </si>
  <si>
    <t>0.9611999618936888</t>
  </si>
  <si>
    <t>0.9501945135921166</t>
  </si>
  <si>
    <t>26.595188114815937</t>
  </si>
  <si>
    <t>360.70964976944316</t>
  </si>
  <si>
    <t>3.2164575941809392</t>
  </si>
  <si>
    <t>0.47865016836498264</t>
  </si>
  <si>
    <t>8.087629494239032</t>
  </si>
  <si>
    <t>0.4852474368840945</t>
  </si>
  <si>
    <t>3.415254440508652</t>
  </si>
  <si>
    <t>82.31175514071428</t>
  </si>
  <si>
    <t>0.4819763630420833</t>
  </si>
  <si>
    <t>4.782546340366316</t>
  </si>
  <si>
    <t>7.79323931813385</t>
  </si>
  <si>
    <t>0.4782251122073831</t>
  </si>
  <si>
    <t>10.556508057039514</t>
  </si>
  <si>
    <t>1.4343570521121665</t>
  </si>
  <si>
    <t>1.4624559292153778</t>
  </si>
  <si>
    <t>11.159691802456209</t>
  </si>
  <si>
    <t>0.4717748873116462</t>
  </si>
  <si>
    <t>4.850860525164052</t>
  </si>
  <si>
    <t>4.813078278850979</t>
  </si>
  <si>
    <t>1.4595071704771045</t>
  </si>
  <si>
    <t>7.71289539055967</t>
  </si>
  <si>
    <t>2.43085298372186</t>
  </si>
  <si>
    <t>449.0089788347773</t>
  </si>
  <si>
    <t>0.9702567049302673</t>
  </si>
  <si>
    <t>0.49120572235055315</t>
  </si>
  <si>
    <t>0.49556517925495086</t>
  </si>
  <si>
    <t>3.8558375597292964</t>
  </si>
  <si>
    <t>3.391311400051636</t>
  </si>
  <si>
    <t>9.283378686599661</t>
  </si>
  <si>
    <t>1.9245214572214495</t>
  </si>
  <si>
    <t>0.97222244987852</t>
  </si>
  <si>
    <t>0.46796582095046674</t>
  </si>
  <si>
    <t>5.838074279497872</t>
  </si>
  <si>
    <t>4.405320966396674</t>
  </si>
  <si>
    <t>3.8761791720952017</t>
  </si>
  <si>
    <t>0.9364113054633765</t>
  </si>
  <si>
    <t>2.890544031641944</t>
  </si>
  <si>
    <t>0.9168457694060669</t>
  </si>
  <si>
    <t>13.568733936361015</t>
  </si>
  <si>
    <t>1.2268103090294467</t>
  </si>
  <si>
    <t>13.579708059996218</t>
  </si>
  <si>
    <t>1.441981596485492</t>
  </si>
  <si>
    <t>0.4875868087936281</t>
  </si>
  <si>
    <t>0.978333639496522</t>
  </si>
  <si>
    <t>0.4659821844822337</t>
  </si>
  <si>
    <t>1.906839578547083</t>
  </si>
  <si>
    <t>1.4473393233505853</t>
  </si>
  <si>
    <t>6.826448025447313</t>
  </si>
  <si>
    <t>0.31804842152795915</t>
  </si>
  <si>
    <t>1.26616984156089</t>
  </si>
  <si>
    <t>1.4615653415280865</t>
  </si>
  <si>
    <t>1.4530527944344178</t>
  </si>
  <si>
    <t>0.8013040094590953</t>
  </si>
  <si>
    <t>0.32421241845470306</t>
  </si>
  <si>
    <t>8.584053382727209</t>
  </si>
  <si>
    <t>1.210438529486876</t>
  </si>
  <si>
    <t>0.49632247945614494</t>
  </si>
  <si>
    <t>0.9903778649983028</t>
  </si>
  <si>
    <t>0.4875034483681787</t>
  </si>
  <si>
    <t>1.572307552032922</t>
  </si>
  <si>
    <t>2.3907150658571497</t>
  </si>
  <si>
    <t>0.9616348487481228</t>
  </si>
  <si>
    <t>1.928069825648821</t>
  </si>
  <si>
    <t>16.02178603756569</t>
  </si>
  <si>
    <t>1.9334336056908457</t>
  </si>
  <si>
    <t>0.9644726587990005</t>
  </si>
  <si>
    <t>2.4238896781519603</t>
  </si>
  <si>
    <t>1.4327678854763435</t>
  </si>
  <si>
    <t>4.8056914172377185</t>
  </si>
  <si>
    <t>72.96964466939374</t>
  </si>
  <si>
    <t>4.352281242414269</t>
  </si>
  <si>
    <t>0.4759577319163867</t>
  </si>
  <si>
    <t>0.4586026973959587</t>
  </si>
  <si>
    <t>0.48675210424183896</t>
  </si>
  <si>
    <t>0.9847477287308223</t>
  </si>
  <si>
    <t>11.99830821964896</t>
  </si>
  <si>
    <t>0.46851816570414256</t>
  </si>
  <si>
    <t>9.861392984860196</t>
  </si>
  <si>
    <t>10.344687442141716</t>
  </si>
  <si>
    <t>0.49936717348423376</t>
  </si>
  <si>
    <t>1.846264956758473</t>
  </si>
  <si>
    <t>0.4872889819974903</t>
  </si>
  <si>
    <t>0.958656850663941</t>
  </si>
  <si>
    <t>7.124210974285354</t>
  </si>
  <si>
    <t>66.09224001181782</t>
  </si>
  <si>
    <t>1.9334068664158803</t>
  </si>
  <si>
    <t>13.591513263896548</t>
  </si>
  <si>
    <t>0.7712821284769957</t>
  </si>
  <si>
    <t>0.4885546879481696</t>
  </si>
  <si>
    <t>0.4869093058149242</t>
  </si>
  <si>
    <t>0.7551505115199318</t>
  </si>
  <si>
    <t>10.734501846750936</t>
  </si>
  <si>
    <t>13.55418717130139</t>
  </si>
  <si>
    <t>0.9675988605421316</t>
  </si>
  <si>
    <t>33.090507071935136</t>
  </si>
  <si>
    <t>27.484326888304306</t>
  </si>
  <si>
    <t>1.3085756721554638</t>
  </si>
  <si>
    <t>0.9810333406501227</t>
  </si>
  <si>
    <t>14.779873448834381</t>
  </si>
  <si>
    <t>0.49471390488263467</t>
  </si>
  <si>
    <t>1.4416282885297376</t>
  </si>
  <si>
    <t>1.7248826641056478</t>
  </si>
  <si>
    <t>2.134168269947606</t>
  </si>
  <si>
    <t>0.4780400660190881</t>
  </si>
  <si>
    <t>15.60389435813228</t>
  </si>
  <si>
    <t>0.9724858780207069</t>
  </si>
  <si>
    <t>10.041836894240534</t>
  </si>
  <si>
    <t>8.723757493153604</t>
  </si>
  <si>
    <t>41.4867487458595</t>
  </si>
  <si>
    <t>0.4858036980569355</t>
  </si>
  <si>
    <t>20.807697802226908</t>
  </si>
  <si>
    <t>1.4845201148347014</t>
  </si>
  <si>
    <t>1.949568572451251</t>
  </si>
  <si>
    <t>8.713033274274716</t>
  </si>
  <si>
    <t>1.4379761924838879</t>
  </si>
  <si>
    <t>1.4306557681893686</t>
  </si>
  <si>
    <t>2.2536369695022906</t>
  </si>
  <si>
    <t>12.063436315975661</t>
  </si>
  <si>
    <t>4.626162822454153</t>
  </si>
  <si>
    <t>78.92898666898773</t>
  </si>
  <si>
    <t>1.431883239690305</t>
  </si>
  <si>
    <t>255.41213944572064</t>
  </si>
  <si>
    <t>25.491947485893306</t>
  </si>
  <si>
    <t>6.754656514332116</t>
  </si>
  <si>
    <t>7.725271691197968</t>
  </si>
  <si>
    <t>1.4764347612704973</t>
  </si>
  <si>
    <t>0.9891748184157416</t>
  </si>
  <si>
    <t>100.92316767020402</t>
  </si>
  <si>
    <t>63.33975096174117</t>
  </si>
  <si>
    <t>0.4883231499390842</t>
  </si>
  <si>
    <t>0.9885999221966525</t>
  </si>
  <si>
    <t>61.7354944827784</t>
  </si>
  <si>
    <t>0.4850801803208175</t>
  </si>
  <si>
    <t>0.9507697740880965</t>
  </si>
  <si>
    <t>5.312169238278043</t>
  </si>
  <si>
    <t>256.07015879165573</t>
  </si>
  <si>
    <t>169.67871607335104</t>
  </si>
  <si>
    <t>1.4195678815571</t>
  </si>
  <si>
    <t>3.328201353900687</t>
  </si>
  <si>
    <t>0.49407028768050293</t>
  </si>
  <si>
    <t>12.816205627663463</t>
  </si>
  <si>
    <t>0.2954250754652529</t>
  </si>
  <si>
    <t>3.84774598844498</t>
  </si>
  <si>
    <t>6.7475755959157215</t>
  </si>
  <si>
    <t>0.954577455603656</t>
  </si>
  <si>
    <t>0.979470656367029</t>
  </si>
  <si>
    <t>0.47996604990951786</t>
  </si>
  <si>
    <t>0.49100052188897797</t>
  </si>
  <si>
    <t>0.49483388690489355</t>
  </si>
  <si>
    <t>0.4852542378959188</t>
  </si>
  <si>
    <t>1.4500260111626309</t>
  </si>
  <si>
    <t>0.48711236180075357</t>
  </si>
  <si>
    <t>1.4957233337327749</t>
  </si>
  <si>
    <t>12.136174115403227</t>
  </si>
  <si>
    <t>0.49971504238868925</t>
  </si>
  <si>
    <t>0.48763190602055984</t>
  </si>
  <si>
    <t>10.557439383541046</t>
  </si>
  <si>
    <t>6.147151841955021</t>
  </si>
  <si>
    <t>4.826136542716586</t>
  </si>
  <si>
    <t>0.5923149474877087</t>
  </si>
  <si>
    <t>0.9711138427835468</t>
  </si>
  <si>
    <t>1.4800842220174892</t>
  </si>
  <si>
    <t>0.9522299083608776</t>
  </si>
  <si>
    <t>1.3782993950627167</t>
  </si>
  <si>
    <t>1.4506219919424916</t>
  </si>
  <si>
    <t>0.9481078981880738</t>
  </si>
  <si>
    <t>0.9524595705857533</t>
  </si>
  <si>
    <t>14.958256797784976</t>
  </si>
  <si>
    <t>69.85116654730932</t>
  </si>
  <si>
    <t>24.232156998178304</t>
  </si>
  <si>
    <t>75.45552639951893</t>
  </si>
  <si>
    <t>5.856537513411695</t>
  </si>
  <si>
    <t>2.431575510419729</t>
  </si>
  <si>
    <t>1.4388923583536033</t>
  </si>
  <si>
    <t>2.278770185508309</t>
  </si>
  <si>
    <t>0.4876724489831076</t>
  </si>
  <si>
    <t>0.9758942942000945</t>
  </si>
  <si>
    <t>11.147259707653468</t>
  </si>
  <si>
    <t>1.46069892791499</t>
  </si>
  <si>
    <t>1.8683679335207883</t>
  </si>
  <si>
    <t>0.9470896482215796</t>
  </si>
  <si>
    <t>14.032026204107387</t>
  </si>
  <si>
    <t>13.087036708954606</t>
  </si>
  <si>
    <t>42.52766718559548</t>
  </si>
  <si>
    <t>10.194315859657147</t>
  </si>
  <si>
    <t>0.4861004231484679</t>
  </si>
  <si>
    <t>2.3586670794733866</t>
  </si>
  <si>
    <t>1.9251500479093882</t>
  </si>
  <si>
    <t>0.9549543716737633</t>
  </si>
  <si>
    <t>0.29675712827668876</t>
  </si>
  <si>
    <t>1.4698815448455789</t>
  </si>
  <si>
    <t>13.528397915191574</t>
  </si>
  <si>
    <t>0.9847664495653148</t>
  </si>
  <si>
    <t>0.4884113602520099</t>
  </si>
  <si>
    <t>0.4923057231968628</t>
  </si>
  <si>
    <t>0.48102894742792235</t>
  </si>
  <si>
    <t>1.9357348717805198</t>
  </si>
  <si>
    <t>0.4998953779056677</t>
  </si>
  <si>
    <t>9.785501336375988</t>
  </si>
  <si>
    <t>1.4126883808906223</t>
  </si>
  <si>
    <t>0.4829135857371043</t>
  </si>
  <si>
    <t>0.4662523486401986</t>
  </si>
  <si>
    <t>0.27905014086780117</t>
  </si>
  <si>
    <t>10.088993836605619</t>
  </si>
  <si>
    <t>0.4725395740777232</t>
  </si>
  <si>
    <t>19.89089532757098</t>
  </si>
  <si>
    <t>2.3232410917744035</t>
  </si>
  <si>
    <t>0.9837052494727263</t>
  </si>
  <si>
    <t>6.789649910971995</t>
  </si>
  <si>
    <t>4.827425023250087</t>
  </si>
  <si>
    <t>0.4998956082509744</t>
  </si>
  <si>
    <t>1.88669150468085</t>
  </si>
  <si>
    <t>4.8303502990594085</t>
  </si>
  <si>
    <t>1.4260492206380722</t>
  </si>
  <si>
    <t>0.4848150136165801</t>
  </si>
  <si>
    <t>0.9015996879325844</t>
  </si>
  <si>
    <t>2.1033229828425886</t>
  </si>
  <si>
    <t>0.4891169953233175</t>
  </si>
  <si>
    <t>3.859393700930996</t>
  </si>
  <si>
    <t>11.088105400047155</t>
  </si>
  <si>
    <t>0.479475820748142</t>
  </si>
  <si>
    <t>2.4082125511969146</t>
  </si>
  <si>
    <t>0.49888450540704155</t>
  </si>
  <si>
    <t>3.870144115581447</t>
  </si>
  <si>
    <t>2.429063451628331</t>
  </si>
  <si>
    <t>51.74618562132103</t>
  </si>
  <si>
    <t>0.4759653258015718</t>
  </si>
  <si>
    <t>2.4695108028605124</t>
  </si>
  <si>
    <t>0.4858524587607943</t>
  </si>
  <si>
    <t>0.9846192538669439</t>
  </si>
  <si>
    <t>0.960936161972392</t>
  </si>
  <si>
    <t>2.9011160025680955</t>
  </si>
  <si>
    <t>1.469662936112867</t>
  </si>
  <si>
    <t>1.4404200027010876</t>
  </si>
  <si>
    <t>2.9028293725693244</t>
  </si>
  <si>
    <t>1.9132257723677724</t>
  </si>
  <si>
    <t>0.9498251295299548</t>
  </si>
  <si>
    <t>2.274836435342378</t>
  </si>
  <si>
    <t>3.8704118500524416</t>
  </si>
  <si>
    <t>1.3596853396889683</t>
  </si>
  <si>
    <t>16.965543074120614</t>
  </si>
  <si>
    <t>0.48842146247041335</t>
  </si>
  <si>
    <t>3.36919420304046</t>
  </si>
  <si>
    <t>7.160213856774949</t>
  </si>
  <si>
    <t>4.72778822719364</t>
  </si>
  <si>
    <t>24.360995127751423</t>
  </si>
  <si>
    <t>0.9645215788510405</t>
  </si>
  <si>
    <t>0.44824165944558775</t>
  </si>
  <si>
    <t>1.4376834427345873</t>
  </si>
  <si>
    <t>3.1239178322936754</t>
  </si>
  <si>
    <t>0.46150743054461</t>
  </si>
  <si>
    <t>0.47560043551727627</t>
  </si>
  <si>
    <t>2.4302812105574048</t>
  </si>
  <si>
    <t>0.47760545632553836</t>
  </si>
  <si>
    <t>11.581628282122754</t>
  </si>
  <si>
    <t>0.48323272120803146</t>
  </si>
  <si>
    <t>0.48525042585939454</t>
  </si>
  <si>
    <t>3.3862084055272392</t>
  </si>
  <si>
    <t>0.4897073882886546</t>
  </si>
  <si>
    <t>0.4882004433628811</t>
  </si>
  <si>
    <t>0.4838452398654234</t>
  </si>
  <si>
    <t>0.4799320494231035</t>
  </si>
  <si>
    <t>0.9669553184060196</t>
  </si>
  <si>
    <t>0.4753615127607696</t>
  </si>
  <si>
    <t>35.10519873406387</t>
  </si>
  <si>
    <t>24.083708833903167</t>
  </si>
  <si>
    <t>2.878507413335148</t>
  </si>
  <si>
    <t>5.809981291678444</t>
  </si>
  <si>
    <t>12.487897239904978</t>
  </si>
  <si>
    <t>0.47870244875636864</t>
  </si>
  <si>
    <t>0.9936280721838749</t>
  </si>
  <si>
    <t>0.4951242256870763</t>
  </si>
  <si>
    <t>2.43107707677431</t>
  </si>
  <si>
    <t>5.358072504814653</t>
  </si>
  <si>
    <t>0.9841625344021749</t>
  </si>
  <si>
    <t>0.48747671270079107</t>
  </si>
  <si>
    <t>0.33940064940875503</t>
  </si>
  <si>
    <t>5.743673591355499</t>
  </si>
  <si>
    <t>1.0507167627344607</t>
  </si>
  <si>
    <t>7.749854128852177</t>
  </si>
  <si>
    <t>2.4156060113539017</t>
  </si>
  <si>
    <t>2.394963262535615</t>
  </si>
  <si>
    <t>2.433964547305401</t>
  </si>
  <si>
    <t>3.831680812851211</t>
  </si>
  <si>
    <t>14.666821045250682</t>
  </si>
  <si>
    <t>0.4899470381550693</t>
  </si>
  <si>
    <t>0.8159930331401302</t>
  </si>
  <si>
    <t>2.420799117781943</t>
  </si>
  <si>
    <t>4.87944511251089</t>
  </si>
  <si>
    <t>1.9267235419150959</t>
  </si>
  <si>
    <t>18.795309292880198</t>
  </si>
  <si>
    <t>0.4800797499376695</t>
  </si>
  <si>
    <t>9.914378549719347</t>
  </si>
  <si>
    <t>0.4734206476143968</t>
  </si>
  <si>
    <t>16.4618906943392</t>
  </si>
  <si>
    <t>0.4924964276342023</t>
  </si>
  <si>
    <t>1.9401635330054297</t>
  </si>
  <si>
    <t>76.55170796867367</t>
  </si>
  <si>
    <t>2.3059285231928257</t>
  </si>
  <si>
    <t>0.966500069197959</t>
  </si>
  <si>
    <t>1.4559002059852126</t>
  </si>
  <si>
    <t>0.9745996114646372</t>
  </si>
  <si>
    <t>0.4688045558598447</t>
  </si>
  <si>
    <t>0.48637422291214916</t>
  </si>
  <si>
    <t>18.777852794558893</t>
  </si>
  <si>
    <t>1.468733884009293</t>
  </si>
  <si>
    <t>3.315700176135663</t>
  </si>
  <si>
    <t>0.3071860969551181</t>
  </si>
  <si>
    <t>83.81348932526925</t>
  </si>
  <si>
    <t>47.55985834175813</t>
  </si>
  <si>
    <t>2.370984918002611</t>
  </si>
  <si>
    <t>0.47161487628133686</t>
  </si>
  <si>
    <t>0.9481855793733146</t>
  </si>
  <si>
    <t>0.9811156741412238</t>
  </si>
  <si>
    <t>3.8965363953086807</t>
  </si>
  <si>
    <t>0.4826303625237776</t>
  </si>
  <si>
    <t>3.344035505062548</t>
  </si>
  <si>
    <t>0.4760320503845845</t>
  </si>
  <si>
    <t>0.9816274341745985</t>
  </si>
  <si>
    <t>2.383504825564895</t>
  </si>
  <si>
    <t>0.48272916677915845</t>
  </si>
  <si>
    <t>0.4809449096834825</t>
  </si>
  <si>
    <t>0.720539801571489</t>
  </si>
  <si>
    <t>0.49907628102673035</t>
  </si>
  <si>
    <t>16.488451557877514</t>
  </si>
  <si>
    <t>0.3536176060572407</t>
  </si>
  <si>
    <t>1.4626729847171231</t>
  </si>
  <si>
    <t>0.794201554419635</t>
  </si>
  <si>
    <t>0.9412140275839269</t>
  </si>
  <si>
    <t>0.4864693748259426</t>
  </si>
  <si>
    <t>7.223599754102788</t>
  </si>
  <si>
    <t>1.4383998173726085</t>
  </si>
  <si>
    <t>0.9472422405378672</t>
  </si>
  <si>
    <t>1.005111263232807</t>
  </si>
  <si>
    <t>0.4954168530786506</t>
  </si>
  <si>
    <t>5.299639648919334</t>
  </si>
  <si>
    <t>0.31454942450951573</t>
  </si>
  <si>
    <t>0.49607298896912816</t>
  </si>
  <si>
    <t>2.9088772266937024</t>
  </si>
  <si>
    <t>22.291122880303543</t>
  </si>
  <si>
    <t>1.8716221225207068</t>
  </si>
  <si>
    <t>3.3971810513281664</t>
  </si>
  <si>
    <t>0.4693349670552305</t>
  </si>
  <si>
    <t>0.4833047760484117</t>
  </si>
  <si>
    <t>3.886905547442578</t>
  </si>
  <si>
    <t>0.4827030469179741</t>
  </si>
  <si>
    <t>7.44890920792697</t>
  </si>
  <si>
    <t>20.165716607358803</t>
  </si>
  <si>
    <t>2.919619424803764</t>
  </si>
  <si>
    <t>0.7933729945023903</t>
  </si>
  <si>
    <t>2.2267841512987054</t>
  </si>
  <si>
    <t>12.109792688942399</t>
  </si>
  <si>
    <t>1.7403880131733518</t>
  </si>
  <si>
    <t>0.3139666805911461</t>
  </si>
  <si>
    <t>5.759828564669248</t>
  </si>
  <si>
    <t>8.347678293033473</t>
  </si>
  <si>
    <t>0.6995813556085098</t>
  </si>
  <si>
    <t>0.4943943721638504</t>
  </si>
  <si>
    <t>1.9110714823701096</t>
  </si>
  <si>
    <t>0.4844353087090994</t>
  </si>
  <si>
    <t>5.130540654668989</t>
  </si>
  <si>
    <t>0.4996518461543196</t>
  </si>
  <si>
    <t>2.422113965313192</t>
  </si>
  <si>
    <t>7.346014399551361</t>
  </si>
  <si>
    <t>1.4587472574537572</t>
  </si>
  <si>
    <t>1.9327704793116829</t>
  </si>
  <si>
    <t>2.4359980634302034</t>
  </si>
  <si>
    <t>0.47760415299639253</t>
  </si>
  <si>
    <t>2.4131703435837433</t>
  </si>
  <si>
    <t>2.442807194934153</t>
  </si>
  <si>
    <t>0.956525506075312</t>
  </si>
  <si>
    <t>0.48446968464386236</t>
  </si>
  <si>
    <t>0.4909033568869619</t>
  </si>
  <si>
    <t>0.9598359604744242</t>
  </si>
  <si>
    <t>4.211910167609978</t>
  </si>
  <si>
    <t>1.456697656588756</t>
  </si>
  <si>
    <t>1.7267006394319364</t>
  </si>
  <si>
    <t>3.837158746904423</t>
  </si>
  <si>
    <t>0.47618995280309917</t>
  </si>
  <si>
    <t>10.730381056605768</t>
  </si>
  <si>
    <t>0.4696923141459309</t>
  </si>
  <si>
    <t>2.9160492275453276</t>
  </si>
  <si>
    <t>1.1657482219471635</t>
  </si>
  <si>
    <t>0.46403113251054307</t>
  </si>
  <si>
    <t>0.47986409416540543</t>
  </si>
  <si>
    <t>2.864542378962186</t>
  </si>
  <si>
    <t>15.63717699904003</t>
  </si>
  <si>
    <t>10.854239062283497</t>
  </si>
  <si>
    <t>0.9650942091673984</t>
  </si>
  <si>
    <t>2.434111685201605</t>
  </si>
  <si>
    <t>18.88836943756709</t>
  </si>
  <si>
    <t>2.3837090632924793</t>
  </si>
  <si>
    <t>2.8845805767883057</t>
  </si>
  <si>
    <t>0.9767113970883945</t>
  </si>
  <si>
    <t>0.980305121215528</t>
  </si>
  <si>
    <t>0.9890533311625487</t>
  </si>
  <si>
    <t>0.9561484272909017</t>
  </si>
  <si>
    <t>1.447306256689383</t>
  </si>
  <si>
    <t>0.47916272849838465</t>
  </si>
  <si>
    <t>0.48488714046116743</t>
  </si>
  <si>
    <t>12.123205462985107</t>
  </si>
  <si>
    <t>0.9756829956686817</t>
  </si>
  <si>
    <t>0.4853576279807391</t>
  </si>
  <si>
    <t>4.827843001599661</t>
  </si>
  <si>
    <t>0.9562479290636563</t>
  </si>
  <si>
    <t>0.49476769022032924</t>
  </si>
  <si>
    <t>4.325132386542618</t>
  </si>
  <si>
    <t>0.4857076916198425</t>
  </si>
  <si>
    <t>1.4519967129926026</t>
  </si>
  <si>
    <t>0.4877331063801016</t>
  </si>
  <si>
    <t>0.9645693535739104</t>
  </si>
  <si>
    <t>75.71683459530726</t>
  </si>
  <si>
    <t>2.8768487957023616</t>
  </si>
  <si>
    <t>6.095372296729542</t>
  </si>
  <si>
    <t>2.3087102509074664</t>
  </si>
  <si>
    <t>390.2711773878343</t>
  </si>
  <si>
    <t>0.48106510842973876</t>
  </si>
  <si>
    <t>0.9999910230051541</t>
  </si>
  <si>
    <t>0.4701914324564428</t>
  </si>
  <si>
    <t>2.8970739598614936</t>
  </si>
  <si>
    <t>0.4758004310284488</t>
  </si>
  <si>
    <t>7.607228818277517</t>
  </si>
  <si>
    <t>0.9610494384469327</t>
  </si>
  <si>
    <t>3.014040764262997</t>
  </si>
  <si>
    <t>3.1911166585831605</t>
  </si>
  <si>
    <t>1.4419755945004231</t>
  </si>
  <si>
    <t>0.48895483080992896</t>
  </si>
  <si>
    <t>0.4993176783219819</t>
  </si>
  <si>
    <t>4.445177663899042</t>
  </si>
  <si>
    <t>1.447625783907851</t>
  </si>
  <si>
    <t>14.899158876456411</t>
  </si>
  <si>
    <t>1.4311229062869388</t>
  </si>
  <si>
    <t>0.9564142048409946</t>
  </si>
  <si>
    <t>4.317497269137779</t>
  </si>
  <si>
    <t>3.842459033511348</t>
  </si>
  <si>
    <t>11.409998909296057</t>
  </si>
  <si>
    <t>1.1947422330483761</t>
  </si>
  <si>
    <t>0.4834682861551041</t>
  </si>
  <si>
    <t>2.4175924375707663</t>
  </si>
  <si>
    <t>26.35420570826355</t>
  </si>
  <si>
    <t>6.304483917550232</t>
  </si>
  <si>
    <t>23.41134976284416</t>
  </si>
  <si>
    <t>0.47158128974763525</t>
  </si>
  <si>
    <t>1.4487334780299543</t>
  </si>
  <si>
    <t>2.8680108669755797</t>
  </si>
  <si>
    <t>2.9248059160680002</t>
  </si>
  <si>
    <t>25.474045834152157</t>
  </si>
  <si>
    <t>0.48476745213507033</t>
  </si>
  <si>
    <t>0.7893832319826205</t>
  </si>
  <si>
    <t>1.4437383302916116</t>
  </si>
  <si>
    <t>2.883939093790068</t>
  </si>
  <si>
    <t>0.7725507543945538</t>
  </si>
  <si>
    <t>0.3453795148345892</t>
  </si>
  <si>
    <t>2.968860688087454</t>
  </si>
  <si>
    <t>0.4793010696919397</t>
  </si>
  <si>
    <t>10.524759744334707</t>
  </si>
  <si>
    <t>7.728217920335206</t>
  </si>
  <si>
    <t>0.4960605977711268</t>
  </si>
  <si>
    <t>0.9614871867890131</t>
  </si>
  <si>
    <t>5.333402138163724</t>
  </si>
  <si>
    <t>0.47586019467427154</t>
  </si>
  <si>
    <t>27.012793611029643</t>
  </si>
  <si>
    <t>5.130543742428113</t>
  </si>
  <si>
    <t>0.9741103572526164</t>
  </si>
  <si>
    <t>0.4863431386720175</t>
  </si>
  <si>
    <t>9.143114598725665</t>
  </si>
  <si>
    <t>0.49907815075812245</t>
  </si>
  <si>
    <t>0.49817467381126135</t>
  </si>
  <si>
    <t>1.206440334248628</t>
  </si>
  <si>
    <t>0.49999369721194015</t>
  </si>
  <si>
    <t>37.47691334508067</t>
  </si>
  <si>
    <t>0.48871993853697626</t>
  </si>
  <si>
    <t>1.1916228974435128</t>
  </si>
  <si>
    <t>0.4996026630493818</t>
  </si>
  <si>
    <t>1.9155988148423018</t>
  </si>
  <si>
    <t>0.9629776430901771</t>
  </si>
  <si>
    <t>1.4431483734005641</t>
  </si>
  <si>
    <t>7.17797040141543</t>
  </si>
  <si>
    <t>4.806802456032194</t>
  </si>
  <si>
    <t>18.67826399533522</t>
  </si>
  <si>
    <t>57.03445728504371</t>
  </si>
  <si>
    <t>1.9062229323415063</t>
  </si>
  <si>
    <t>0.468570329038659</t>
  </si>
  <si>
    <t>1.9527210323290163</t>
  </si>
  <si>
    <t>44.26159711980594</t>
  </si>
  <si>
    <t>0.4776274984583415</t>
  </si>
  <si>
    <t>1.4471323924874975</t>
  </si>
  <si>
    <t>0.47868699089174704</t>
  </si>
  <si>
    <t>0.4780711195529503</t>
  </si>
  <si>
    <t>0.9574641851855314</t>
  </si>
  <si>
    <t>18.538540015927456</t>
  </si>
  <si>
    <t>0.878205726689707</t>
  </si>
  <si>
    <t>38.74508807279808</t>
  </si>
  <si>
    <t>2.9088070867547478</t>
  </si>
  <si>
    <t>4.221687589061083</t>
  </si>
  <si>
    <t>0.4719090329922016</t>
  </si>
  <si>
    <t>0.9896937044257782</t>
  </si>
  <si>
    <t>2.877943326787778</t>
  </si>
  <si>
    <t>0.9882041430266738</t>
  </si>
  <si>
    <t>0.8429154820970284</t>
  </si>
  <si>
    <t>13.368387944051301</t>
  </si>
  <si>
    <t>2.4146585403667795</t>
  </si>
  <si>
    <t>1.4307017878844293</t>
  </si>
  <si>
    <t>0.9966851720778908</t>
  </si>
  <si>
    <t>0.48284665212477057</t>
  </si>
  <si>
    <t>1.190800587100701</t>
  </si>
  <si>
    <t>3.430646721676909</t>
  </si>
  <si>
    <t>0.4848742699158896</t>
  </si>
  <si>
    <t>2.422347486437479</t>
  </si>
  <si>
    <t>0.4807737891472666</t>
  </si>
  <si>
    <t>6.763287693238163</t>
  </si>
  <si>
    <t>1.943690465709498</t>
  </si>
  <si>
    <t>1.9588739881628392</t>
  </si>
  <si>
    <t>0.47125154183164625</t>
  </si>
  <si>
    <t>2.9021770817261903</t>
  </si>
  <si>
    <t>0.3198004624128753</t>
  </si>
  <si>
    <t>0.9523605456633114</t>
  </si>
  <si>
    <t>2.8999989581691876</t>
  </si>
  <si>
    <t>0.32601882369819046</t>
  </si>
  <si>
    <t>0.49671872385869914</t>
  </si>
  <si>
    <t>0.4979879119677836</t>
  </si>
  <si>
    <t>1.0280490599917274</t>
  </si>
  <si>
    <t>0.39039807405963634</t>
  </si>
  <si>
    <t>0.9005041478203184</t>
  </si>
  <si>
    <t>1.3106691180528969</t>
  </si>
  <si>
    <t>0.954250639479984</t>
  </si>
  <si>
    <t>1.1832341400427526</t>
  </si>
  <si>
    <t>0.49011128032643836</t>
  </si>
  <si>
    <t>2.4151495571917345</t>
  </si>
  <si>
    <t>5.328678657002416</t>
  </si>
  <si>
    <t>0.2881072042026101</t>
  </si>
  <si>
    <t>1.913866805800983</t>
  </si>
  <si>
    <t>2.414926237157207</t>
  </si>
  <si>
    <t>1.438427615694682</t>
  </si>
  <si>
    <t>4.3389668980613285</t>
  </si>
  <si>
    <t>1.954272427394984</t>
  </si>
  <si>
    <t>0.9819695980547464</t>
  </si>
  <si>
    <t>0.9691766855543733</t>
  </si>
  <si>
    <t>3.3696240541303504</t>
  </si>
  <si>
    <t>4.689384722277441</t>
  </si>
  <si>
    <t>3.8867902078918273</t>
  </si>
  <si>
    <t>0.48810305039603546</t>
  </si>
  <si>
    <t>10.585130825253067</t>
  </si>
  <si>
    <t>5.241153871005374</t>
  </si>
  <si>
    <t>0.47907029034876925</t>
  </si>
  <si>
    <t>0.49044526480620987</t>
  </si>
  <si>
    <t>2.952774563771561</t>
  </si>
  <si>
    <t>1.9742032807923513</t>
  </si>
  <si>
    <t>5.789238728960958</t>
  </si>
  <si>
    <t>193.2320753012917</t>
  </si>
  <si>
    <t>1.9289392940922776</t>
  </si>
  <si>
    <t>2.3943825455638805</t>
  </si>
  <si>
    <t>0.48343166521368197</t>
  </si>
  <si>
    <t>9.456399133851033</t>
  </si>
  <si>
    <t>0.9832687626958942</t>
  </si>
  <si>
    <t>0.4734318237002247</t>
  </si>
  <si>
    <t>0.9557451856874172</t>
  </si>
  <si>
    <t>16.87627617680554</t>
  </si>
  <si>
    <t>0.9835444757598486</t>
  </si>
  <si>
    <t>1.4288949535862348</t>
  </si>
  <si>
    <t>0.49985514971732947</t>
  </si>
  <si>
    <t>1.9542534578802226</t>
  </si>
  <si>
    <t>3.3742444940548193</t>
  </si>
  <si>
    <t>16.89489454046388</t>
  </si>
  <si>
    <t>34.48484413877441</t>
  </si>
  <si>
    <t>0.48093468583789106</t>
  </si>
  <si>
    <t>1.3820980924417106</t>
  </si>
  <si>
    <t>0.9878150947943906</t>
  </si>
  <si>
    <t>0.48735182093685375</t>
  </si>
  <si>
    <t>0.48612119421228256</t>
  </si>
  <si>
    <t>4.319550207609775</t>
  </si>
  <si>
    <t>9.437428977090773</t>
  </si>
  <si>
    <t>119.14225566678375</t>
  </si>
  <si>
    <t>2.3800013679805136</t>
  </si>
  <si>
    <t>0.31226642821544903</t>
  </si>
  <si>
    <t>0.9846335704299387</t>
  </si>
  <si>
    <t>0.4990395169279229</t>
  </si>
  <si>
    <t>0.48630571779273274</t>
  </si>
  <si>
    <t>2.8634767366558274</t>
  </si>
  <si>
    <t>0.47131221609122026</t>
  </si>
  <si>
    <t>0.45412768097914175</t>
  </si>
  <si>
    <t>0.47300231962588957</t>
  </si>
  <si>
    <t>1.064758072518001</t>
  </si>
  <si>
    <t>141.64698933367129</t>
  </si>
  <si>
    <t>0.469854355276436</t>
  </si>
  <si>
    <t>10.578734576447891</t>
  </si>
  <si>
    <t>1.2611547364713507</t>
  </si>
  <si>
    <t>11.966246105242986</t>
  </si>
  <si>
    <t>3.875429501762932</t>
  </si>
  <si>
    <t>7.227503989620193</t>
  </si>
  <si>
    <t>5.730944079873991</t>
  </si>
  <si>
    <t>30.90486076362427</t>
  </si>
  <si>
    <t>21.65493545739555</t>
  </si>
  <si>
    <t>0.481691480446786</t>
  </si>
  <si>
    <t>1.4515515959702279</t>
  </si>
  <si>
    <t>1.4631854059297387</t>
  </si>
  <si>
    <t>1.349252804606887</t>
  </si>
  <si>
    <t>12.08015116113764</t>
  </si>
  <si>
    <t>0.48885585371961876</t>
  </si>
  <si>
    <t>1.4380251704389735</t>
  </si>
  <si>
    <t>0.958556495326772</t>
  </si>
  <si>
    <t>0.9497501319462963</t>
  </si>
  <si>
    <t>0.9535900340283511</t>
  </si>
  <si>
    <t>7.700025856264554</t>
  </si>
  <si>
    <t>0.4837352290839815</t>
  </si>
  <si>
    <t>1.449659313639237</t>
  </si>
  <si>
    <t>0.49703370556837606</t>
  </si>
  <si>
    <t>4.632254355442291</t>
  </si>
  <si>
    <t>0.9338049013800352</t>
  </si>
  <si>
    <t>0.9685492984790353</t>
  </si>
  <si>
    <t>6.640132917690448</t>
  </si>
  <si>
    <t>6.244162368834854</t>
  </si>
  <si>
    <t>2.9137591879175404</t>
  </si>
  <si>
    <t>8.323996328490093</t>
  </si>
  <si>
    <t>7.248010700806361</t>
  </si>
  <si>
    <t>1.442468136741466</t>
  </si>
  <si>
    <t>1.8850986406925214</t>
  </si>
  <si>
    <t>3.364477149049266</t>
  </si>
  <si>
    <t>8.083230292289134</t>
  </si>
  <si>
    <t>0.49344699210726456</t>
  </si>
  <si>
    <t>1.608916940871101</t>
  </si>
  <si>
    <t>0.942282663877807</t>
  </si>
  <si>
    <t>22.12141501863609</t>
  </si>
  <si>
    <t>1.9118671223189532</t>
  </si>
  <si>
    <t>0.9849482405399956</t>
  </si>
  <si>
    <t>1.4514717015961565</t>
  </si>
  <si>
    <t>0.921793304115943</t>
  </si>
  <si>
    <t>1.9259906241492595</t>
  </si>
  <si>
    <t>3.8344707002060696</t>
  </si>
  <si>
    <t>17.26444143552903</t>
  </si>
  <si>
    <t>0.46472958919725676</t>
  </si>
  <si>
    <t>0.9777891114456856</t>
  </si>
  <si>
    <t>0.49042626164706027</t>
  </si>
  <si>
    <t>0.981492504809095</t>
  </si>
  <si>
    <t>9.359937492435158</t>
  </si>
  <si>
    <t>0.987084850490829</t>
  </si>
  <si>
    <t>0.4819501815515032</t>
  </si>
  <si>
    <t>1.464967338320521</t>
  </si>
  <si>
    <t>9.647458208430502</t>
  </si>
  <si>
    <t>3.9037392453359576</t>
  </si>
  <si>
    <t>0.4834677144253517</t>
  </si>
  <si>
    <t>0.4921407626558078</t>
  </si>
  <si>
    <t>0.47844338239922374</t>
  </si>
  <si>
    <t>1.9573232485344776</t>
  </si>
  <si>
    <t>2.3914627575802108</t>
  </si>
  <si>
    <t>4.233876725663378</t>
  </si>
  <si>
    <t>0.948093449270226</t>
  </si>
  <si>
    <t>5.773227718239167</t>
  </si>
  <si>
    <t>12.010326065353064</t>
  </si>
  <si>
    <t>0.49327669327745505</t>
  </si>
  <si>
    <t>0.968464835189179</t>
  </si>
  <si>
    <t>3.019272248015556</t>
  </si>
  <si>
    <t>0.8155359369820725</t>
  </si>
  <si>
    <t>1.9678821669038733</t>
  </si>
  <si>
    <t>5.804305228256966</t>
  </si>
  <si>
    <t>4.565353602327215</t>
  </si>
  <si>
    <t>9.578966641689165</t>
  </si>
  <si>
    <t>0.48664001641905275</t>
  </si>
  <si>
    <t>1.4674078966358453</t>
  </si>
  <si>
    <t>0.4755341537469132</t>
  </si>
  <si>
    <t>32.12444313142545</t>
  </si>
  <si>
    <t>5.233809011644673</t>
  </si>
  <si>
    <t>3.8950875428956553</t>
  </si>
  <si>
    <t>0.493789555902007</t>
  </si>
  <si>
    <t>0.4884532652762034</t>
  </si>
  <si>
    <t>5.735058096550924</t>
  </si>
  <si>
    <t>0.9572166854200557</t>
  </si>
  <si>
    <t>0.4762259747016373</t>
  </si>
  <si>
    <t>0.8315061310018845</t>
  </si>
  <si>
    <t>0.9486698417667652</t>
  </si>
  <si>
    <t>14.085217676079536</t>
  </si>
  <si>
    <t>8.164493351247023</t>
  </si>
  <si>
    <t>0.4800079335537979</t>
  </si>
  <si>
    <t>0.791445578551712</t>
  </si>
  <si>
    <t>7.035493877110946</t>
  </si>
  <si>
    <t>0.31859363352102404</t>
  </si>
  <si>
    <t>3.34026302661524</t>
  </si>
  <si>
    <t>35.44399035361862</t>
  </si>
  <si>
    <t>0.49261314667876116</t>
  </si>
  <si>
    <t>0.9466667123674557</t>
  </si>
  <si>
    <t>0.48791476570660586</t>
  </si>
  <si>
    <t>26.022157853192216</t>
  </si>
  <si>
    <t>1.4515454315358194</t>
  </si>
  <si>
    <t>0.35632958166993195</t>
  </si>
  <si>
    <t>139.05757899641</t>
  </si>
  <si>
    <t>0.9774696769348998</t>
  </si>
  <si>
    <t>1.819612749779089</t>
  </si>
  <si>
    <t>18.89690569865309</t>
  </si>
  <si>
    <t>17.139148692044586</t>
  </si>
  <si>
    <t>1.9316276523648122</t>
  </si>
  <si>
    <t>0.48925058094621726</t>
  </si>
  <si>
    <t>12.52601277277987</t>
  </si>
  <si>
    <t>0.9543573719864209</t>
  </si>
  <si>
    <t>0.4850173178806029</t>
  </si>
  <si>
    <t>13.61409766131295</t>
  </si>
  <si>
    <t>0.8984586216673985</t>
  </si>
  <si>
    <t>1.447885788696091</t>
  </si>
  <si>
    <t>0.26040153012806844</t>
  </si>
  <si>
    <t>8.45703588715141</t>
  </si>
  <si>
    <t>0.3346687847037581</t>
  </si>
  <si>
    <t>1.4507727292567918</t>
  </si>
  <si>
    <t>6.354741631617716</t>
  </si>
  <si>
    <t>9.131457728974254</t>
  </si>
  <si>
    <t>5.307224884942375</t>
  </si>
  <si>
    <t>8.698022875117916</t>
  </si>
  <si>
    <t>11.793165457280338</t>
  </si>
  <si>
    <t>2.2358861694506156</t>
  </si>
  <si>
    <t>8.094357759018619</t>
  </si>
  <si>
    <t>0.48518293370540483</t>
  </si>
  <si>
    <t>0.9587925716840852</t>
  </si>
  <si>
    <t>0.9840669813960309</t>
  </si>
  <si>
    <t>1.7872342998552113</t>
  </si>
  <si>
    <t>0.48812231198025213</t>
  </si>
  <si>
    <t>3.8902576474040385</t>
  </si>
  <si>
    <t>0.30763515771405064</t>
  </si>
  <si>
    <t>0.9463732148502382</t>
  </si>
  <si>
    <t>3.914989777733702</t>
  </si>
  <si>
    <t>0.4705122593120534</t>
  </si>
  <si>
    <t>1.4374555042236536</t>
  </si>
  <si>
    <t>0.9481427518607937</t>
  </si>
  <si>
    <t>23.544023001345717</t>
  </si>
  <si>
    <t>3.3839911777832383</t>
  </si>
  <si>
    <t>1.4374123276343678</t>
  </si>
  <si>
    <t>0.46350139808803364</t>
  </si>
  <si>
    <t>0.9515603697690498</t>
  </si>
  <si>
    <t>0.9544248454624102</t>
  </si>
  <si>
    <t>0.47155663513952034</t>
  </si>
  <si>
    <t>14.303106960866105</t>
  </si>
  <si>
    <t>1.2285462537070098</t>
  </si>
  <si>
    <t>7.27177183119821</t>
  </si>
  <si>
    <t>0.46817992046690277</t>
  </si>
  <si>
    <t>0.9907804403623652</t>
  </si>
  <si>
    <t>0.9849428165469806</t>
  </si>
  <si>
    <t>2.5105121136439896</t>
  </si>
  <si>
    <t>2.4004423683794514</t>
  </si>
  <si>
    <t>0.4971491533074621</t>
  </si>
  <si>
    <t>0.47839259268474865</t>
  </si>
  <si>
    <t>0.44822776939579645</t>
  </si>
  <si>
    <t>15.808703527355936</t>
  </si>
  <si>
    <t>0.9480954862325582</t>
  </si>
  <si>
    <t>0.4914369780575055</t>
  </si>
  <si>
    <t>1.4334293190727145</t>
  </si>
  <si>
    <t>14.196865983080249</t>
  </si>
  <si>
    <t>0.9656444629319192</t>
  </si>
  <si>
    <t>0.4895792272216976</t>
  </si>
  <si>
    <t>22.181394002037464</t>
  </si>
  <si>
    <t>0.960384477389108</t>
  </si>
  <si>
    <t>0.48688820102008823</t>
  </si>
  <si>
    <t>10.686272396577351</t>
  </si>
  <si>
    <t>0.49398720881538793</t>
  </si>
  <si>
    <t>1.9265590875370509</t>
  </si>
  <si>
    <t>0.951711258478705</t>
  </si>
  <si>
    <t>0.497105342330783</t>
  </si>
  <si>
    <t>0.4828148408414282</t>
  </si>
  <si>
    <t>9.46031392138595</t>
  </si>
  <si>
    <t>1.3716955164760736</t>
  </si>
  <si>
    <t>0.4794362264575241</t>
  </si>
  <si>
    <t>1.4353974154410054</t>
  </si>
  <si>
    <t>3.882881500732381</t>
  </si>
  <si>
    <t>4.2572656001293305</t>
  </si>
  <si>
    <t>1.446593314811572</t>
  </si>
  <si>
    <t>1.2262686140301877</t>
  </si>
  <si>
    <t>0.9733345364322683</t>
  </si>
  <si>
    <t>3.8656759893576442</t>
  </si>
  <si>
    <t>0.7874257159901291</t>
  </si>
  <si>
    <t>47.77968257290493</t>
  </si>
  <si>
    <t>0.9804971794004397</t>
  </si>
  <si>
    <t>1.915784408832492</t>
  </si>
  <si>
    <t>0.9762913144270065</t>
  </si>
  <si>
    <t>2.9301181116897683</t>
  </si>
  <si>
    <t>0.47097778448949307</t>
  </si>
  <si>
    <t>0.4878563290253958</t>
  </si>
  <si>
    <t>8.679113081034055</t>
  </si>
  <si>
    <t>0.4957650999346</t>
  </si>
  <si>
    <t>0.43515827003222246</t>
  </si>
  <si>
    <t>0.7498934991060172</t>
  </si>
  <si>
    <t>7.190425854816746</t>
  </si>
  <si>
    <t>0.49157098819356</t>
  </si>
  <si>
    <t>2.8987611979796015</t>
  </si>
  <si>
    <t>0.4913156599747517</t>
  </si>
  <si>
    <t>0.49409754783630505</t>
  </si>
  <si>
    <t>3.73008942659769</t>
  </si>
  <si>
    <t>0.7313188799677008</t>
  </si>
  <si>
    <t>2.909379264503055</t>
  </si>
  <si>
    <t>0.9747314868758892</t>
  </si>
  <si>
    <t>0.48237431447302337</t>
  </si>
  <si>
    <t>0.48875626483649737</t>
  </si>
  <si>
    <t>0.47922712342470736</t>
  </si>
  <si>
    <t>4.340083658185521</t>
  </si>
  <si>
    <t>0.31289089069782766</t>
  </si>
  <si>
    <t>0.9555552524966491</t>
  </si>
  <si>
    <t>3.3937607393714257</t>
  </si>
  <si>
    <t>2.4031892067720007</t>
  </si>
  <si>
    <t>0.4925683861972908</t>
  </si>
  <si>
    <t>2.4667657976744457</t>
  </si>
  <si>
    <t>14.017008259275588</t>
  </si>
  <si>
    <t>2.8375128740397533</t>
  </si>
  <si>
    <t>1.4526636878754786</t>
  </si>
  <si>
    <t>9.623103879747264</t>
  </si>
  <si>
    <t>0.7784275109295297</t>
  </si>
  <si>
    <t>0.9766759826467095</t>
  </si>
  <si>
    <t>1.9480175191166906</t>
  </si>
  <si>
    <t>24.01356578446991</t>
  </si>
  <si>
    <t>11.779549894201416</t>
  </si>
  <si>
    <t>0.22702333714931305</t>
  </si>
  <si>
    <t>15.439628094477918</t>
  </si>
  <si>
    <t>137.9685377716703</t>
  </si>
  <si>
    <t>3.830171004199677</t>
  </si>
  <si>
    <t>0.4770631731336817</t>
  </si>
  <si>
    <t>0.4966290577316138</t>
  </si>
  <si>
    <t>0.9679300347835299</t>
  </si>
  <si>
    <t>0.4711757233792529</t>
  </si>
  <si>
    <t>0.49954381756353355</t>
  </si>
  <si>
    <t>0.4756450425125776</t>
  </si>
  <si>
    <t>2.876902258506362</t>
  </si>
  <si>
    <t>1.4736162770003727</t>
  </si>
  <si>
    <t>0.49713554547885136</t>
  </si>
  <si>
    <t>0.4895678491964439</t>
  </si>
  <si>
    <t>0.4933825950286748</t>
  </si>
  <si>
    <t>0.49628279206116355</t>
  </si>
  <si>
    <t>84.428483634083</t>
  </si>
  <si>
    <t>1.1748002123464643</t>
  </si>
  <si>
    <t>0.9996867073393972</t>
  </si>
  <si>
    <t>0.9891489860332983</t>
  </si>
  <si>
    <t>0.4996001851682145</t>
  </si>
  <si>
    <t>10.360173795377568</t>
  </si>
  <si>
    <t>0.9682098841384378</t>
  </si>
  <si>
    <t>0.9585030322207477</t>
  </si>
  <si>
    <t>0.6225920671724974</t>
  </si>
  <si>
    <t>0.8708103236882369</t>
  </si>
  <si>
    <t>0.4938591481060926</t>
  </si>
  <si>
    <t>0.4739624331854285</t>
  </si>
  <si>
    <t>0.9951843828276222</t>
  </si>
  <si>
    <t>5.623456986278472</t>
  </si>
  <si>
    <t>1.945780156583441</t>
  </si>
  <si>
    <t>4.260992548419763</t>
  </si>
  <si>
    <t>0.49291446001334716</t>
  </si>
  <si>
    <t>4.342179560833514</t>
  </si>
  <si>
    <t>0.986033051830244</t>
  </si>
  <si>
    <t>0.4866418801966116</t>
  </si>
  <si>
    <t>0.4770040483464273</t>
  </si>
  <si>
    <t>6.709346050122512</t>
  </si>
  <si>
    <t>1.431223062290681</t>
  </si>
  <si>
    <t>2.8897550364031357</t>
  </si>
  <si>
    <t>1.9225599712646837</t>
  </si>
  <si>
    <t>2.937001590072225</t>
  </si>
  <si>
    <t>1.4591239439093726</t>
  </si>
  <si>
    <t>0.483179528619378</t>
  </si>
  <si>
    <t>1.7263115912884284</t>
  </si>
  <si>
    <t>0.47593786660945997</t>
  </si>
  <si>
    <t>0.4796817965480359</t>
  </si>
  <si>
    <t>7.718272724516756</t>
  </si>
  <si>
    <t>15.699067054778622</t>
  </si>
  <si>
    <t>2.9188694162336404</t>
  </si>
  <si>
    <t>142.07715331737768</t>
  </si>
  <si>
    <t>0.9428195350210471</t>
  </si>
  <si>
    <t>0.9653135393030093</t>
  </si>
  <si>
    <t>1.2448826517148999</t>
  </si>
  <si>
    <t>0.9626019760389992</t>
  </si>
  <si>
    <t>3.8500197835572068</t>
  </si>
  <si>
    <t>48.53997872608588</t>
  </si>
  <si>
    <t>0.9762134345242601</t>
  </si>
  <si>
    <t>1.9277522885005858</t>
  </si>
  <si>
    <t>0.4564817404191675</t>
  </si>
  <si>
    <t>4.3105735841232065</t>
  </si>
  <si>
    <t>0.4698471707075779</t>
  </si>
  <si>
    <t>43.40049256030506</t>
  </si>
  <si>
    <t>0.9307119249188032</t>
  </si>
  <si>
    <t>0.9699097886956674</t>
  </si>
  <si>
    <t>1.455544355081933</t>
  </si>
  <si>
    <t>1.4588017148095171</t>
  </si>
  <si>
    <t>4.083864899129453</t>
  </si>
  <si>
    <t>8.592625653357908</t>
  </si>
  <si>
    <t>0.4912077018397612</t>
  </si>
  <si>
    <t>0.9546415063775138</t>
  </si>
  <si>
    <t>0.9382362635508674</t>
  </si>
  <si>
    <t>1.4542898956801875</t>
  </si>
  <si>
    <t>13.78450335393532</t>
  </si>
  <si>
    <t>6.238582563991601</t>
  </si>
  <si>
    <t>1.463279620561591</t>
  </si>
  <si>
    <t>7.760944436787594</t>
  </si>
  <si>
    <t>0.47919240110823424</t>
  </si>
  <si>
    <t>4.229911821076156</t>
  </si>
  <si>
    <t>7.127311268568777</t>
  </si>
  <si>
    <t>0.980889079461956</t>
  </si>
  <si>
    <t>0.9679743032813698</t>
  </si>
  <si>
    <t>0.498034502421787</t>
  </si>
  <si>
    <t>9.970420274578139</t>
  </si>
  <si>
    <t>8.789639913718846</t>
  </si>
  <si>
    <t>1.458052534031434</t>
  </si>
  <si>
    <t>0.47365064690360903</t>
  </si>
  <si>
    <t>1.9291422088189318</t>
  </si>
  <si>
    <t>1.9185931881928902</t>
  </si>
  <si>
    <t>1.7957470528189874</t>
  </si>
  <si>
    <t>0.4665965285899479</t>
  </si>
  <si>
    <t>0.4989155851697516</t>
  </si>
  <si>
    <t>0.48033458315634636</t>
  </si>
  <si>
    <t>3.1894652696673575</t>
  </si>
  <si>
    <t>0.9837601984458286</t>
  </si>
  <si>
    <t>1.451907227266138</t>
  </si>
  <si>
    <t>13.511305915232034</t>
  </si>
  <si>
    <t>4.304274834295601</t>
  </si>
  <si>
    <t>1.9392913223076687</t>
  </si>
  <si>
    <t>0.49298280932343863</t>
  </si>
  <si>
    <t>0.9661319287603873</t>
  </si>
  <si>
    <t>0.9651582158413539</t>
  </si>
  <si>
    <t>4.200673610731835</t>
  </si>
  <si>
    <t>5.715440471979439</t>
  </si>
  <si>
    <t>0.9740487052488458</t>
  </si>
  <si>
    <t>0.48745006494456633</t>
  </si>
  <si>
    <t>1.9046227596991918</t>
  </si>
  <si>
    <t>0.49157256642728986</t>
  </si>
  <si>
    <t>0.9877347247956094</t>
  </si>
  <si>
    <t>0.4794824105444739</t>
  </si>
  <si>
    <t>1.4395343028603371</t>
  </si>
  <si>
    <t>0.4788495882162076</t>
  </si>
  <si>
    <t>0.47214665658976496</t>
  </si>
  <si>
    <t>50.67852166129683</t>
  </si>
  <si>
    <t>1.9610097348094337</t>
  </si>
  <si>
    <t>0.7744440521389389</t>
  </si>
  <si>
    <t>5.1387260627823</t>
  </si>
  <si>
    <t>0.49310552595541907</t>
  </si>
  <si>
    <t>0.962247765349955</t>
  </si>
  <si>
    <t>13.98236849395734</t>
  </si>
  <si>
    <t>5.795446588926441</t>
  </si>
  <si>
    <t>2.3563841485693</t>
  </si>
  <si>
    <t>0.4887036691519831</t>
  </si>
  <si>
    <t>36.00955531166236</t>
  </si>
  <si>
    <t>1.4585909652041686</t>
  </si>
  <si>
    <t>0.476050277511014</t>
  </si>
  <si>
    <t>0.4987789421027164</t>
  </si>
  <si>
    <t>5.269163016076515</t>
  </si>
  <si>
    <t>0.7531156154651961</t>
  </si>
  <si>
    <t>0.4557428574161762</t>
  </si>
  <si>
    <t>0.9605382356256209</t>
  </si>
  <si>
    <t>0.47374176064045315</t>
  </si>
  <si>
    <t>5.1027841856006635</t>
  </si>
  <si>
    <t>0.48958757089957494</t>
  </si>
  <si>
    <t>9.482700976704901</t>
  </si>
  <si>
    <t>0.9752791442370886</t>
  </si>
  <si>
    <t>2.693486490361362</t>
  </si>
  <si>
    <t>0.4760001610762841</t>
  </si>
  <si>
    <t>1.4550571820478928</t>
  </si>
  <si>
    <t>5.478860396204282</t>
  </si>
  <si>
    <t>0.46819018274875807</t>
  </si>
  <si>
    <t>1.9688578624461737</t>
  </si>
  <si>
    <t>0.47515671101039514</t>
  </si>
  <si>
    <t>0.9272526571120313</t>
  </si>
  <si>
    <t>1.4475117596502347</t>
  </si>
  <si>
    <t>0.4740926470757486</t>
  </si>
  <si>
    <t>0.47294975398992145</t>
  </si>
  <si>
    <t>8.64298591599913</t>
  </si>
  <si>
    <t>0.9901503282980544</t>
  </si>
  <si>
    <t>6.555306128084466</t>
  </si>
  <si>
    <t>0.48382603410685376</t>
  </si>
  <si>
    <t>0.4708954525580857</t>
  </si>
  <si>
    <t>0.48348623161424975</t>
  </si>
  <si>
    <t>0.44878138658038674</t>
  </si>
  <si>
    <t>1.2318308699688596</t>
  </si>
  <si>
    <t>6.739492483564183</t>
  </si>
  <si>
    <t>1.414261269303748</t>
  </si>
  <si>
    <t>1.9344667071128734</t>
  </si>
  <si>
    <t>0.48936703227182415</t>
  </si>
  <si>
    <t>0.48519544682567195</t>
  </si>
  <si>
    <t>4.779801790674259</t>
  </si>
  <si>
    <t>0.9537347283035047</t>
  </si>
  <si>
    <t>8.529566452446911</t>
  </si>
  <si>
    <t>0.9618450089784949</t>
  </si>
  <si>
    <t>0.8764476565794571</t>
  </si>
  <si>
    <t>2.371375065618996</t>
  </si>
  <si>
    <t>74.42960819421954</t>
  </si>
  <si>
    <t>2.908719881895162</t>
  </si>
  <si>
    <t>1.139143138969465</t>
  </si>
  <si>
    <t>2.389494378070543</t>
  </si>
  <si>
    <t>3.8820772849880196</t>
  </si>
  <si>
    <t>0.48697492156913624</t>
  </si>
  <si>
    <t>3.4482568032300245</t>
  </si>
  <si>
    <t>0.49761173155216426</t>
  </si>
  <si>
    <t>0.9873897341158008</t>
  </si>
  <si>
    <t>2.875841621246566</t>
  </si>
  <si>
    <t>8.10001703433295</t>
  </si>
  <si>
    <t>13.856785525372722</t>
  </si>
  <si>
    <t>0.9762425809395605</t>
  </si>
  <si>
    <t>1.1855807643413732</t>
  </si>
  <si>
    <t>0.47979524523831873</t>
  </si>
  <si>
    <t>1.4267168257842464</t>
  </si>
  <si>
    <t>45.75129130581093</t>
  </si>
  <si>
    <t>0.9827795219279734</t>
  </si>
  <si>
    <t>0.9847122825868568</t>
  </si>
  <si>
    <t>4.303318056899733</t>
  </si>
  <si>
    <t>11.567960495048109</t>
  </si>
  <si>
    <t>3.809265302875531</t>
  </si>
  <si>
    <t>1.9206926690308825</t>
  </si>
  <si>
    <t>7.141322549371827</t>
  </si>
  <si>
    <t>1.4244304634044809</t>
  </si>
  <si>
    <t>0.6657991301049302</t>
  </si>
  <si>
    <t>45.52122168632489</t>
  </si>
  <si>
    <t>0.47706149474814336</t>
  </si>
  <si>
    <t>12.874936448930642</t>
  </si>
  <si>
    <t>0.4854029687509904</t>
  </si>
  <si>
    <t>34.664182857875275</t>
  </si>
  <si>
    <t>0.799431585971069</t>
  </si>
  <si>
    <t>5.253964837494545</t>
  </si>
  <si>
    <t>1.9406612983755753</t>
  </si>
  <si>
    <t>2.649656162863461</t>
  </si>
  <si>
    <t>3.3283373622091297</t>
  </si>
  <si>
    <t>17.305502124154014</t>
  </si>
  <si>
    <t>8.617510315793819</t>
  </si>
  <si>
    <t>1.449084098125037</t>
  </si>
  <si>
    <t>0.3531905138874163</t>
  </si>
  <si>
    <t>0.47971259494341395</t>
  </si>
  <si>
    <t>7.476799713525931</t>
  </si>
  <si>
    <t>0.48160653846845164</t>
  </si>
  <si>
    <t>2.8769225755715633</t>
  </si>
  <si>
    <t>0.49998454648107044</t>
  </si>
  <si>
    <t>10.053146238085882</t>
  </si>
  <si>
    <t>0.4651121767090956</t>
  </si>
  <si>
    <t>1.8908127679750872</t>
  </si>
  <si>
    <t>1.4411394248867802</t>
  </si>
  <si>
    <t>4.319208114276543</t>
  </si>
  <si>
    <t>0.6416567093801072</t>
  </si>
  <si>
    <t>2.3938458499550976</t>
  </si>
  <si>
    <t>0.47517027386277244</t>
  </si>
  <si>
    <t>8.639464429640507</t>
  </si>
  <si>
    <t>4.500277283223903</t>
  </si>
  <si>
    <t>3.3540050510753256</t>
  </si>
  <si>
    <t>2.359700180708286</t>
  </si>
  <si>
    <t>0.481626294624118</t>
  </si>
  <si>
    <t>16.14706964263473</t>
  </si>
  <si>
    <t>7.723442292726524</t>
  </si>
  <si>
    <t>1.911494477245711</t>
  </si>
  <si>
    <t>0.4006201153982489</t>
  </si>
  <si>
    <t>10.532799867212166</t>
  </si>
  <si>
    <t>8.239526810370672</t>
  </si>
  <si>
    <t>0.455653713441172</t>
  </si>
  <si>
    <t>3.3905178241925906</t>
  </si>
  <si>
    <t>7.25177419321184</t>
  </si>
  <si>
    <t>1.4206234841162082</t>
  </si>
  <si>
    <t>1.929896443623513</t>
  </si>
  <si>
    <t>22.165174975622914</t>
  </si>
  <si>
    <t>9.829363247074244</t>
  </si>
  <si>
    <t>0.47920273550476067</t>
  </si>
  <si>
    <t>0.9816147926084218</t>
  </si>
  <si>
    <t>0.4896746650818619</t>
  </si>
  <si>
    <t>96.12188587099719</t>
  </si>
  <si>
    <t>0.4972715385155439</t>
  </si>
  <si>
    <t>11.990867017336786</t>
  </si>
  <si>
    <t>0.4981021777760673</t>
  </si>
  <si>
    <t>1.184790843519548</t>
  </si>
  <si>
    <t>8.1926704682767</t>
  </si>
  <si>
    <t>9.763392174706215</t>
  </si>
  <si>
    <t>3.2786925174671695</t>
  </si>
  <si>
    <t>0.471397634298137</t>
  </si>
  <si>
    <t>0.9655361576741517</t>
  </si>
  <si>
    <t>0.4697837970270272</t>
  </si>
  <si>
    <t>0.9760783103832579</t>
  </si>
  <si>
    <t>333.6193793760349</t>
  </si>
  <si>
    <t>6.700649742222661</t>
  </si>
  <si>
    <t>19.07520165646451</t>
  </si>
  <si>
    <t>0.9671710491320216</t>
  </si>
  <si>
    <t>0.4890205688393118</t>
  </si>
  <si>
    <t>1.434112710625509</t>
  </si>
  <si>
    <t>2.4519077057802927</t>
  </si>
  <si>
    <t>0.47126158347052066</t>
  </si>
  <si>
    <t>0.9865491711543494</t>
  </si>
  <si>
    <t>59.3190036830555</t>
  </si>
  <si>
    <t>4.068307369199351</t>
  </si>
  <si>
    <t>2.8875140529707832</t>
  </si>
  <si>
    <t>0.4813957541958425</t>
  </si>
  <si>
    <t>3.6748968245167757</t>
  </si>
  <si>
    <t>0.9578695544790659</t>
  </si>
  <si>
    <t>0.9762989499781529</t>
  </si>
  <si>
    <t>1.4232331000294254</t>
  </si>
  <si>
    <t>6.31183579184065</t>
  </si>
  <si>
    <t>0.47665825783257076</t>
  </si>
  <si>
    <t>1.9268633672914572</t>
  </si>
  <si>
    <t>0.4920719193411241</t>
  </si>
  <si>
    <t>0.46619929012792866</t>
  </si>
  <si>
    <t>0.48321365348472023</t>
  </si>
  <si>
    <t>0.7539590270513864</t>
  </si>
  <si>
    <t>4.7598829633355635</t>
  </si>
  <si>
    <t>0.752512565592078</t>
  </si>
  <si>
    <t>4.315597899931367</t>
  </si>
  <si>
    <t>0.4967331978280542</t>
  </si>
  <si>
    <t>4.230098018982389</t>
  </si>
  <si>
    <t>0.47023423342273746</t>
  </si>
  <si>
    <t>30.704563954588338</t>
  </si>
  <si>
    <t>0.4747893277991826</t>
  </si>
  <si>
    <t>6.163381823746163</t>
  </si>
  <si>
    <t>23.073000883989867</t>
  </si>
  <si>
    <t>2.4075075708436433</t>
  </si>
  <si>
    <t>0.4752512265112745</t>
  </si>
  <si>
    <t>0.48295279311680495</t>
  </si>
  <si>
    <t>1.470399603012159</t>
  </si>
  <si>
    <t>0.4977740959890999</t>
  </si>
  <si>
    <t>0.47416354383501985</t>
  </si>
  <si>
    <t>2.341092364104739</t>
  </si>
  <si>
    <t>0.9334316794222683</t>
  </si>
  <si>
    <t>0.48695117470323435</t>
  </si>
  <si>
    <t>0.478770562115466</t>
  </si>
  <si>
    <t>0.4999051158335618</t>
  </si>
  <si>
    <t>0.9654253764961479</t>
  </si>
  <si>
    <t>1.4339375460460348</t>
  </si>
  <si>
    <t>0.4933421228393314</t>
  </si>
  <si>
    <t>5.2747984949715345</t>
  </si>
  <si>
    <t>4.317684976275606</t>
  </si>
  <si>
    <t>0.958851162383176</t>
  </si>
  <si>
    <t>5.269843446332273</t>
  </si>
  <si>
    <t>0.9553547559714342</t>
  </si>
  <si>
    <t>2.414465896458849</t>
  </si>
  <si>
    <t>12.53700305963611</t>
  </si>
  <si>
    <t>2.8596877186299996</t>
  </si>
  <si>
    <t>6.709332721507829</t>
  </si>
  <si>
    <t>22.570766051307814</t>
  </si>
  <si>
    <t>0.48054877683032543</t>
  </si>
  <si>
    <t>0.9498826842715613</t>
  </si>
  <si>
    <t>0.9997734187862304</t>
  </si>
  <si>
    <t>0.483044594953431</t>
  </si>
  <si>
    <t>0.22362069210323973</t>
  </si>
  <si>
    <t>0.4928771854031417</t>
  </si>
  <si>
    <t>1.451197189911541</t>
  </si>
  <si>
    <t>0.4954337365073102</t>
  </si>
  <si>
    <t>0.959945534326005</t>
  </si>
  <si>
    <t>2.120554240318614</t>
  </si>
  <si>
    <t>0.4826281471888371</t>
  </si>
  <si>
    <t>19.516534794599465</t>
  </si>
  <si>
    <t>6.227955221183024</t>
  </si>
  <si>
    <t>0.47775925166723004</t>
  </si>
  <si>
    <t>110.54334493623986</t>
  </si>
  <si>
    <t>0.4827683710794753</t>
  </si>
  <si>
    <t>0.49823283480717295</t>
  </si>
  <si>
    <t>5.906363833904508</t>
  </si>
  <si>
    <t>1.903016729849753</t>
  </si>
  <si>
    <t>26.75685602595653</t>
  </si>
  <si>
    <t>468.79365355070337</t>
  </si>
  <si>
    <t>0.889358708616671</t>
  </si>
  <si>
    <t>1.937150736359447</t>
  </si>
  <si>
    <t>0.9521708287580195</t>
  </si>
  <si>
    <t>2.416723515541526</t>
  </si>
  <si>
    <t>4.0103863500959545</t>
  </si>
  <si>
    <t>0.4778359752910737</t>
  </si>
  <si>
    <t>18.704982690126126</t>
  </si>
  <si>
    <t>0.49218109110686775</t>
  </si>
  <si>
    <t>3.851398151169069</t>
  </si>
  <si>
    <t>1.4523351721544078</t>
  </si>
  <si>
    <t>5.319006587175142</t>
  </si>
  <si>
    <t>0.4737046058229044</t>
  </si>
  <si>
    <t>6.2227782807128085</t>
  </si>
  <si>
    <t>6.619258995434727</t>
  </si>
  <si>
    <t>1.7664578215986715</t>
  </si>
  <si>
    <t>2.902318631107807</t>
  </si>
  <si>
    <t>0.9828588879035326</t>
  </si>
  <si>
    <t>1.3844474295787341</t>
  </si>
  <si>
    <t>7.207617623590062</t>
  </si>
  <si>
    <t>0.4848160507645956</t>
  </si>
  <si>
    <t>0.48010889998076245</t>
  </si>
  <si>
    <t>0.48587936626594413</t>
  </si>
  <si>
    <t>0.9402769252253711</t>
  </si>
  <si>
    <t>4.387236474451094</t>
  </si>
  <si>
    <t>7.612656407651278</t>
  </si>
  <si>
    <t>2.4201636912389834</t>
  </si>
  <si>
    <t>3.7750487384847755</t>
  </si>
  <si>
    <t>0.4629184209545987</t>
  </si>
  <si>
    <t>0.48978754300971833</t>
  </si>
  <si>
    <t>0.4737098347515057</t>
  </si>
  <si>
    <t>0.4775931491546058</t>
  </si>
  <si>
    <t>0.4809409280832576</t>
  </si>
  <si>
    <t>2.4664291011604855</t>
  </si>
  <si>
    <t>0.4997738841247721</t>
  </si>
  <si>
    <t>4.306627354718619</t>
  </si>
  <si>
    <t>3.3626082217997832</t>
  </si>
  <si>
    <t>0.49271217535687695</t>
  </si>
  <si>
    <t>0.9439412041361925</t>
  </si>
  <si>
    <t>2.7385954783630306</t>
  </si>
  <si>
    <t>2.861384385126008</t>
  </si>
  <si>
    <t>1.461530981645575</t>
  </si>
  <si>
    <t>0.9570036522905718</t>
  </si>
  <si>
    <t>1.0956530670457236</t>
  </si>
  <si>
    <t>0.7336879361795975</t>
  </si>
  <si>
    <t>0.9536514139911136</t>
  </si>
  <si>
    <t>21.751461079027585</t>
  </si>
  <si>
    <t>1.9272282987461944</t>
  </si>
  <si>
    <t>27.515248488988735</t>
  </si>
  <si>
    <t>0.8082662475760276</t>
  </si>
  <si>
    <t>0.47932245015464675</t>
  </si>
  <si>
    <t>0.4855739018472533</t>
  </si>
  <si>
    <t>0.45429161945702445</t>
  </si>
  <si>
    <t>0.4745364943890523</t>
  </si>
  <si>
    <t>0.4745828277162457</t>
  </si>
  <si>
    <t>0.4890372331183059</t>
  </si>
  <si>
    <t>0.48551433417581696</t>
  </si>
  <si>
    <t>1.9001627768542957</t>
  </si>
  <si>
    <t>0.9795196927150392</t>
  </si>
  <si>
    <t>0.4666142621004596</t>
  </si>
  <si>
    <t>0.945402600465176</t>
  </si>
  <si>
    <t>0.4848378054722393</t>
  </si>
  <si>
    <t>0.9511997926879066</t>
  </si>
  <si>
    <t>1.426019393550196</t>
  </si>
  <si>
    <t>9.063134577827629</t>
  </si>
  <si>
    <t>0.49327417667205026</t>
  </si>
  <si>
    <t>0.4888643425753385</t>
  </si>
  <si>
    <t>7.870425448788554</t>
  </si>
  <si>
    <t>0.9354410554736796</t>
  </si>
  <si>
    <t>0.9556051375502781</t>
  </si>
  <si>
    <t>1.9438049724001454</t>
  </si>
  <si>
    <t>0.9673819692692267</t>
  </si>
  <si>
    <t>4.415140237904401</t>
  </si>
  <si>
    <t>1.4352150343879582</t>
  </si>
  <si>
    <t>0.36820365298918584</t>
  </si>
  <si>
    <t>0.9248684676668859</t>
  </si>
  <si>
    <t>4.296835972115441</t>
  </si>
  <si>
    <t>0.49242070939000926</t>
  </si>
  <si>
    <t>0.9744638925012774</t>
  </si>
  <si>
    <t>1.921515028982644</t>
  </si>
  <si>
    <t>2.4459988275131774</t>
  </si>
  <si>
    <t>1.9804491013814063</t>
  </si>
  <si>
    <t>32.51240469147</t>
  </si>
  <si>
    <t>0.48065493504712364</t>
  </si>
  <si>
    <t>6.217651768089534</t>
  </si>
  <si>
    <t>0.9726906788984845</t>
  </si>
  <si>
    <t>15.963369186168983</t>
  </si>
  <si>
    <t>0.4757435553207146</t>
  </si>
  <si>
    <t>1.3595253675527625</t>
  </si>
  <si>
    <t>1.9089715140241093</t>
  </si>
  <si>
    <t>0.46560092301840755</t>
  </si>
  <si>
    <t>1.8955073714626973</t>
  </si>
  <si>
    <t>17.363254365140932</t>
  </si>
  <si>
    <t>0.48136414597260824</t>
  </si>
  <si>
    <t>0.4900844071502148</t>
  </si>
  <si>
    <t>0.9761027849479842</t>
  </si>
  <si>
    <t>0.4772781756624601</t>
  </si>
  <si>
    <t>0.47174493948490404</t>
  </si>
  <si>
    <t>0.3215670210159276</t>
  </si>
  <si>
    <t>3.414939010451777</t>
  </si>
  <si>
    <t>0.47555290795559785</t>
  </si>
  <si>
    <t>0.47551440666276107</t>
  </si>
  <si>
    <t>1.9064840548284496</t>
  </si>
  <si>
    <t>0.4769112117203687</t>
  </si>
  <si>
    <t>0.48545823047075143</t>
  </si>
  <si>
    <t>76.47829826111347</t>
  </si>
  <si>
    <t>0.469214670708341</t>
  </si>
  <si>
    <t>8.10024570113056</t>
  </si>
  <si>
    <t>0.4740001475808804</t>
  </si>
  <si>
    <t>2.3883994486285043</t>
  </si>
  <si>
    <t>20.839946015397086</t>
  </si>
  <si>
    <t>0.9936467343846317</t>
  </si>
  <si>
    <t>11.181183979118877</t>
  </si>
  <si>
    <t>2.4691967041768343</t>
  </si>
  <si>
    <t>1.4367898236413001</t>
  </si>
  <si>
    <t>5.333715199075967</t>
  </si>
  <si>
    <t>1.9147029749509021</t>
  </si>
  <si>
    <t>0.9733283048959878</t>
  </si>
  <si>
    <t>0.9630523470330488</t>
  </si>
  <si>
    <t>6.7357929676225385</t>
  </si>
  <si>
    <t>2.412615983607403</t>
  </si>
  <si>
    <t>0.4709100656258469</t>
  </si>
  <si>
    <t>0.97196860282903</t>
  </si>
  <si>
    <t>0.9421943679544983</t>
  </si>
  <si>
    <t>0.9336298775929347</t>
  </si>
  <si>
    <t>0.9586561685805413</t>
  </si>
  <si>
    <t>0.4880854911927014</t>
  </si>
  <si>
    <t>0.4781983019520295</t>
  </si>
  <si>
    <t>0.4863975698437497</t>
  </si>
  <si>
    <t>1.9536208846644525</t>
  </si>
  <si>
    <t>7.789909570103314</t>
  </si>
  <si>
    <t>6.771890987955564</t>
  </si>
  <si>
    <t>1.4501607242804873</t>
  </si>
  <si>
    <t>0.9591078432269802</t>
  </si>
  <si>
    <t>0.9200510247501639</t>
  </si>
  <si>
    <t>1.9114730400774886</t>
  </si>
  <si>
    <t>5.3500836321154654</t>
  </si>
  <si>
    <t>0.47620001966280584</t>
  </si>
  <si>
    <t>12.225348343833808</t>
  </si>
  <si>
    <t>0.48297883608656794</t>
  </si>
  <si>
    <t>1.4598984623797997</t>
  </si>
  <si>
    <t>9.658025185033695</t>
  </si>
  <si>
    <t>0.9679621427392033</t>
  </si>
  <si>
    <t>0.9706365091521152</t>
  </si>
  <si>
    <t>0.48708058865831516</t>
  </si>
  <si>
    <t>0.9389578136498078</t>
  </si>
  <si>
    <t>3.499703544344517</t>
  </si>
  <si>
    <t>0.4932261872657437</t>
  </si>
  <si>
    <t>2.804228972390879</t>
  </si>
  <si>
    <t>0.9597244608746804</t>
  </si>
  <si>
    <t>0.4823969042510805</t>
  </si>
  <si>
    <t>15.01575506021435</t>
  </si>
  <si>
    <t>1.4352297265968017</t>
  </si>
  <si>
    <t>0.4951525237271353</t>
  </si>
  <si>
    <t>1.441515288081416</t>
  </si>
  <si>
    <t>0.48243042516686596</t>
  </si>
  <si>
    <t>1.9342113304034707</t>
  </si>
  <si>
    <t>0.9689542627582799</t>
  </si>
  <si>
    <t>2.1999506846827828</t>
  </si>
  <si>
    <t>0.9753206449198071</t>
  </si>
  <si>
    <t>16.83909720365359</t>
  </si>
  <si>
    <t>0.8172735079629654</t>
  </si>
  <si>
    <t>0.48541738541536306</t>
  </si>
  <si>
    <t>2.2409551477511798</t>
  </si>
  <si>
    <t>4.849368257212874</t>
  </si>
  <si>
    <t>0.955398086811753</t>
  </si>
  <si>
    <t>1.2811801945898802</t>
  </si>
  <si>
    <t>9.601694405581659</t>
  </si>
  <si>
    <t>1.4270430254053719</t>
  </si>
  <si>
    <t>7.314608070342259</t>
  </si>
  <si>
    <t>0.9420085484027569</t>
  </si>
  <si>
    <t>2.3750425298038422</t>
  </si>
  <si>
    <t>2.470582128677722</t>
  </si>
  <si>
    <t>3.183185905836195</t>
  </si>
  <si>
    <t>1.1332748374172306</t>
  </si>
  <si>
    <t>1.942609204522553</t>
  </si>
  <si>
    <t>0.8552015957483313</t>
  </si>
  <si>
    <t>0.948547395461963</t>
  </si>
  <si>
    <t>0.4901043214861677</t>
  </si>
  <si>
    <t>1.463960677272254</t>
  </si>
  <si>
    <t>4.347635037079773</t>
  </si>
  <si>
    <t>0.4935551659410421</t>
  </si>
  <si>
    <t>1.4165994114361942</t>
  </si>
  <si>
    <t>0.4814210721960706</t>
  </si>
  <si>
    <t>0.4919634139440576</t>
  </si>
  <si>
    <t>0.30856246150695193</t>
  </si>
  <si>
    <t>0.47028715292243306</t>
  </si>
  <si>
    <t>38.3433097658051</t>
  </si>
  <si>
    <t>3.3319502924195086</t>
  </si>
  <si>
    <t>3.9014977055445574</t>
  </si>
  <si>
    <t>2.400550608635161</t>
  </si>
  <si>
    <t>0.4823516086548786</t>
  </si>
  <si>
    <t>9.186912816210581</t>
  </si>
  <si>
    <t>24.098580079278715</t>
  </si>
  <si>
    <t>0.4909868797817045</t>
  </si>
  <si>
    <t>0.21150331823472818</t>
  </si>
  <si>
    <t>0.611411570715269</t>
  </si>
  <si>
    <t>1.9107164923348572</t>
  </si>
  <si>
    <t>0.4998241622914381</t>
  </si>
  <si>
    <t>372.34388625223613</t>
  </si>
  <si>
    <t>0.482187709558184</t>
  </si>
  <si>
    <t>3.801405254061515</t>
  </si>
  <si>
    <t>1.9262792929560435</t>
  </si>
  <si>
    <t>0.9576880703876611</t>
  </si>
  <si>
    <t>0.4785279785906303</t>
  </si>
  <si>
    <t>35.220628360389256</t>
  </si>
  <si>
    <t>1.4362423489367837</t>
  </si>
  <si>
    <t>102.487499748895</t>
  </si>
  <si>
    <t>0.4942701634631416</t>
  </si>
  <si>
    <t>6.236089053884586</t>
  </si>
  <si>
    <t>0.48539973322346713</t>
  </si>
  <si>
    <t>6.255299182543572</t>
  </si>
  <si>
    <t>0.9475268050961522</t>
  </si>
  <si>
    <t>23.305829187160576</t>
  </si>
  <si>
    <t>2.4091799092785227</t>
  </si>
  <si>
    <t>2.887395584020309</t>
  </si>
  <si>
    <t>20.647533693609592</t>
  </si>
  <si>
    <t>0.4724097995037727</t>
  </si>
  <si>
    <t>1.4611653434192202</t>
  </si>
  <si>
    <t>0.47101412372297186</t>
  </si>
  <si>
    <t>19.140657729133927</t>
  </si>
  <si>
    <t>5.732354155785319</t>
  </si>
  <si>
    <t>1.894415653309594</t>
  </si>
  <si>
    <t>1.973966863699138</t>
  </si>
  <si>
    <t>0.48168214918113983</t>
  </si>
  <si>
    <t>1.450564775607725</t>
  </si>
  <si>
    <t>0.989081128786249</t>
  </si>
  <si>
    <t>12.911163772617813</t>
  </si>
  <si>
    <t>0.48648541518334015</t>
  </si>
  <si>
    <t>0.480858795987896</t>
  </si>
  <si>
    <t>0.4804585553928318</t>
  </si>
  <si>
    <t>0.4827663824057083</t>
  </si>
  <si>
    <t>1.482331318231244</t>
  </si>
  <si>
    <t>7.615231009033552</t>
  </si>
  <si>
    <t>2.4086310019431276</t>
  </si>
  <si>
    <t>2.870691446209645</t>
  </si>
  <si>
    <t>0.9564424133959852</t>
  </si>
  <si>
    <t>0.9694029285141268</t>
  </si>
  <si>
    <t>1.7815839088142633</t>
  </si>
  <si>
    <t>3.334335669839425</t>
  </si>
  <si>
    <t>0.9643397921473772</t>
  </si>
  <si>
    <t>11.960220415300507</t>
  </si>
  <si>
    <t>1.8946571080226098</t>
  </si>
  <si>
    <t>0.964285026563408</t>
  </si>
  <si>
    <t>1.419304701761642</t>
  </si>
  <si>
    <t>0.3668794254557645</t>
  </si>
  <si>
    <t>59.834621303933545</t>
  </si>
  <si>
    <t>2.3720600900408817</t>
  </si>
  <si>
    <t>2.8935401098150937</t>
  </si>
  <si>
    <t>0.480657479632321</t>
  </si>
  <si>
    <t>2.3987385959639003</t>
  </si>
  <si>
    <t>6.070330601332489</t>
  </si>
  <si>
    <t>10.586958412268814</t>
  </si>
  <si>
    <t>475.4499669889676</t>
  </si>
  <si>
    <t>1.0634970602108833</t>
  </si>
  <si>
    <t>0.4979024860135639</t>
  </si>
  <si>
    <t>0.9639119872475562</t>
  </si>
  <si>
    <t>7.628436356409344</t>
  </si>
  <si>
    <t>7.749915206717644</t>
  </si>
  <si>
    <t>0.4733407839433209</t>
  </si>
  <si>
    <t>1.2784465734379864</t>
  </si>
  <si>
    <t>1.4369804784064506</t>
  </si>
  <si>
    <t>29.768675678650865</t>
  </si>
  <si>
    <t>0.4977355635491963</t>
  </si>
  <si>
    <t>0.6233710982934607</t>
  </si>
  <si>
    <t>1.4477878489355078</t>
  </si>
  <si>
    <t>12.008661859177703</t>
  </si>
  <si>
    <t>0.4898899122329861</t>
  </si>
  <si>
    <t>0.9264009380534112</t>
  </si>
  <si>
    <t>0.4805774051350043</t>
  </si>
  <si>
    <t>0.343640138050671</t>
  </si>
  <si>
    <t>3.451236908335772</t>
  </si>
  <si>
    <t>8.590056196644051</t>
  </si>
  <si>
    <t>0.30713896436757737</t>
  </si>
  <si>
    <t>5.1532926074644</t>
  </si>
  <si>
    <t>3.332358743505188</t>
  </si>
  <si>
    <t>0.46707183656852935</t>
  </si>
  <si>
    <t>0.48499693635298374</t>
  </si>
  <si>
    <t>19.07387034460054</t>
  </si>
  <si>
    <t>0.48769792992141037</t>
  </si>
  <si>
    <t>1.9259619405167254</t>
  </si>
  <si>
    <t>1.8941629260589359</t>
  </si>
  <si>
    <t>3.9033488833669647</t>
  </si>
  <si>
    <t>1.93689963162488</t>
  </si>
  <si>
    <t>0.4880835723650517</t>
  </si>
  <si>
    <t>1.94149473851467</t>
  </si>
  <si>
    <t>0.4790384696467469</t>
  </si>
  <si>
    <t>1.2983137813240353</t>
  </si>
  <si>
    <t>0.8894352660794356</t>
  </si>
  <si>
    <t>0.986175718614327</t>
  </si>
  <si>
    <t>2.810865671381583</t>
  </si>
  <si>
    <t>0.48972815032816164</t>
  </si>
  <si>
    <t>0.9639920215571767</t>
  </si>
  <si>
    <t>0.9460534563441072</t>
  </si>
  <si>
    <t>0.9674267033625518</t>
  </si>
  <si>
    <t>0.4906738397112875</t>
  </si>
  <si>
    <t>0.4856174949956982</t>
  </si>
  <si>
    <t>19.706274152310304</t>
  </si>
  <si>
    <t>2.893768620222057</t>
  </si>
  <si>
    <t>39.602369769996535</t>
  </si>
  <si>
    <t>0.4779107134214129</t>
  </si>
  <si>
    <t>0.47344770982374634</t>
  </si>
  <si>
    <t>11.908029697679678</t>
  </si>
  <si>
    <t>1.4423088052898752</t>
  </si>
  <si>
    <t>16.85599645675278</t>
  </si>
  <si>
    <t>0.4971878139514284</t>
  </si>
  <si>
    <t>0.5679086661647794</t>
  </si>
  <si>
    <t>39.434476764020594</t>
  </si>
  <si>
    <t>4.884383207914018</t>
  </si>
  <si>
    <t>0.3909167005202685</t>
  </si>
  <si>
    <t>0.4858331227584664</t>
  </si>
  <si>
    <t>3.8690129678746015</t>
  </si>
  <si>
    <t>0.4642777978507062</t>
  </si>
  <si>
    <t>0.4911392078521239</t>
  </si>
  <si>
    <t>1.4279643909187554</t>
  </si>
  <si>
    <t>4.318164403215209</t>
  </si>
  <si>
    <t>0.4646531801010702</t>
  </si>
  <si>
    <t>13.01037809112247</t>
  </si>
  <si>
    <t>2.463623866587385</t>
  </si>
  <si>
    <t>1.4338181681814661</t>
  </si>
  <si>
    <t>0.9641471149779008</t>
  </si>
  <si>
    <t>1.1492495220539216</t>
  </si>
  <si>
    <t>0.9467431369844832</t>
  </si>
  <si>
    <t>1.3197509034560906</t>
  </si>
  <si>
    <t>1.9292240768758804</t>
  </si>
  <si>
    <t>0.962558432073066</t>
  </si>
  <si>
    <t>1.488713592003551</t>
  </si>
  <si>
    <t>1.449214698767713</t>
  </si>
  <si>
    <t>0.972211142850361</t>
  </si>
  <si>
    <t>0.9880197107807642</t>
  </si>
  <si>
    <t>0.49648157401085646</t>
  </si>
  <si>
    <t>0.9559089851223402</t>
  </si>
  <si>
    <t>0.477714958028056</t>
  </si>
  <si>
    <t>0.9882827331327382</t>
  </si>
  <si>
    <t>2.9127979017050682</t>
  </si>
  <si>
    <t>0.45284692886912664</t>
  </si>
  <si>
    <t>0.9582953906323748</t>
  </si>
  <si>
    <t>0.4712760378426765</t>
  </si>
  <si>
    <t>3.8163571508052643</t>
  </si>
  <si>
    <t>14.018899492925826</t>
  </si>
  <si>
    <t>6.252293287588561</t>
  </si>
  <si>
    <t>12.696555406385663</t>
  </si>
  <si>
    <t>0.9472324551313804</t>
  </si>
  <si>
    <t>0.963668257295542</t>
  </si>
  <si>
    <t>1.4684917487621378</t>
  </si>
  <si>
    <t>0.9745997633421093</t>
  </si>
  <si>
    <t>0.49107772206814404</t>
  </si>
  <si>
    <t>0.47862591465896287</t>
  </si>
  <si>
    <t>0.47717711819747194</t>
  </si>
  <si>
    <t>14.949241347908456</t>
  </si>
  <si>
    <t>0.49740708094600583</t>
  </si>
  <si>
    <t>7.095275480289846</t>
  </si>
  <si>
    <t>0.4863944326704487</t>
  </si>
  <si>
    <t>7.348787879889626</t>
  </si>
  <si>
    <t>0.9642790047990895</t>
  </si>
  <si>
    <t>0.2737858109617851</t>
  </si>
  <si>
    <t>0.9701101147991948</t>
  </si>
  <si>
    <t>1.4491242692807849</t>
  </si>
  <si>
    <t>7.627792690514657</t>
  </si>
  <si>
    <t>1.4388780124793048</t>
  </si>
  <si>
    <t>0.4863263589491076</t>
  </si>
  <si>
    <t>0.48184909787308994</t>
  </si>
  <si>
    <t>0.2524088692440774</t>
  </si>
  <si>
    <t>9.090066306695446</t>
  </si>
  <si>
    <t>0.4864088894243181</t>
  </si>
  <si>
    <t>0.4978205871341878</t>
  </si>
  <si>
    <t>4.758856357386393</t>
  </si>
  <si>
    <t>0.49140369410594303</t>
  </si>
  <si>
    <t>1.9337176503553555</t>
  </si>
  <si>
    <t>0.49476939318081653</t>
  </si>
  <si>
    <t>0.8151788684639492</t>
  </si>
  <si>
    <t>4.329837011508769</t>
  </si>
  <si>
    <t>12.924969363297189</t>
  </si>
  <si>
    <t>2.9078973168427984</t>
  </si>
  <si>
    <t>0.4922786599329072</t>
  </si>
  <si>
    <t>1.905346020717237</t>
  </si>
  <si>
    <t>0.49359880036040354</t>
  </si>
  <si>
    <t>3.348779594852612</t>
  </si>
  <si>
    <t>1.7124510941018767</t>
  </si>
  <si>
    <t>1.9092752719949226</t>
  </si>
  <si>
    <t>2.4069166470935532</t>
  </si>
  <si>
    <t>2.9232487098646276</t>
  </si>
  <si>
    <t>1.922153681734681</t>
  </si>
  <si>
    <t>1.9629989030903403</t>
  </si>
  <si>
    <t>0.48685003338978095</t>
  </si>
  <si>
    <t>0.6005056274722357</t>
  </si>
  <si>
    <t>1.4469162142016903</t>
  </si>
  <si>
    <t>0.9597248511937351</t>
  </si>
  <si>
    <t>1.8952379260445287</t>
  </si>
  <si>
    <t>0.46958685634755093</t>
  </si>
  <si>
    <t>0.46050942986115023</t>
  </si>
  <si>
    <t>2.250340197234017</t>
  </si>
  <si>
    <t>1.9061116557626945</t>
  </si>
  <si>
    <t>1.8875911827377685</t>
  </si>
  <si>
    <t>0.30080890107726105</t>
  </si>
  <si>
    <t>0.9284893839611009</t>
  </si>
  <si>
    <t>30.67336866182841</t>
  </si>
  <si>
    <t>5.848626977779473</t>
  </si>
  <si>
    <t>3.4424019068804097</t>
  </si>
  <si>
    <t>0.482448260857064</t>
  </si>
  <si>
    <t>0.48310059576460335</t>
  </si>
  <si>
    <t>0.9685236816883958</t>
  </si>
  <si>
    <t>6.249313237935889</t>
  </si>
  <si>
    <t>6.752455619676051</t>
  </si>
  <si>
    <t>0.4834753548646431</t>
  </si>
  <si>
    <t>0.4711798293871691</t>
  </si>
  <si>
    <t>0.47596428868416696</t>
  </si>
  <si>
    <t>0.4696010241026333</t>
  </si>
  <si>
    <t>0.4805765697881787</t>
  </si>
  <si>
    <t>5.264994684610742</t>
  </si>
  <si>
    <t>0.4932015123553946</t>
  </si>
  <si>
    <t>1.3167665671178195</t>
  </si>
  <si>
    <t>9.603570683926362</t>
  </si>
  <si>
    <t>0.9428044834693096</t>
  </si>
  <si>
    <t>0.22227715494545666</t>
  </si>
  <si>
    <t>0.4879472762613754</t>
  </si>
  <si>
    <t>0.9395352452403734</t>
  </si>
  <si>
    <t>4.283009172021916</t>
  </si>
  <si>
    <t>1.9112122578287427</t>
  </si>
  <si>
    <t>0.486901956086405</t>
  </si>
  <si>
    <t>2.259900416486742</t>
  </si>
  <si>
    <t>4.364868632819206</t>
  </si>
  <si>
    <t>18.31811836018347</t>
  </si>
  <si>
    <t>7.463967784963758</t>
  </si>
  <si>
    <t>2.7684202736787653</t>
  </si>
  <si>
    <t>0.9435793327328168</t>
  </si>
  <si>
    <t>7.22167141222307</t>
  </si>
  <si>
    <t>0.4731486233093187</t>
  </si>
  <si>
    <t>0.9732016898568054</t>
  </si>
  <si>
    <t>1.0663858111744002</t>
  </si>
  <si>
    <t>0.9091718257506656</t>
  </si>
  <si>
    <t>0.9709642041294224</t>
  </si>
  <si>
    <t>1.4238901096660512</t>
  </si>
  <si>
    <t>1.4680616535884503</t>
  </si>
  <si>
    <t>1.9585651868171436</t>
  </si>
  <si>
    <t>3.133501802295736</t>
  </si>
  <si>
    <t>21.69982306883979</t>
  </si>
  <si>
    <t>21.081852573095585</t>
  </si>
  <si>
    <t>0.4833242071308225</t>
  </si>
  <si>
    <t>0.9471153199901429</t>
  </si>
  <si>
    <t>0.46374838110917166</t>
  </si>
  <si>
    <t>17.749684379494585</t>
  </si>
  <si>
    <t>7.85568835780478</t>
  </si>
  <si>
    <t>1.4666547855994052</t>
  </si>
  <si>
    <t>10.25536310621506</t>
  </si>
  <si>
    <t>0.47300731101091703</t>
  </si>
  <si>
    <t>1.4513039642113148</t>
  </si>
  <si>
    <t>8.664719054824507</t>
  </si>
  <si>
    <t>0.9515220868032372</t>
  </si>
  <si>
    <t>1.4387417133529898</t>
  </si>
  <si>
    <t>0.4870910039953604</t>
  </si>
  <si>
    <t>0.4911759786717704</t>
  </si>
  <si>
    <t>0.4666388904374672</t>
  </si>
  <si>
    <t>0.4941397167544093</t>
  </si>
  <si>
    <t>0.9453285195867975</t>
  </si>
  <si>
    <t>0.9454865096469587</t>
  </si>
  <si>
    <t>1.4282241505175157</t>
  </si>
  <si>
    <t>0.49930992760505727</t>
  </si>
  <si>
    <t>3.65849749923541</t>
  </si>
  <si>
    <t>2.6579809514568185</t>
  </si>
  <si>
    <t>0.9634423211275331</t>
  </si>
  <si>
    <t>0.4992138504240641</t>
  </si>
  <si>
    <t>0.4883150736577104</t>
  </si>
  <si>
    <t>4.335928904500322</t>
  </si>
  <si>
    <t>22.525714254304464</t>
  </si>
  <si>
    <t>0.9698968406460864</t>
  </si>
  <si>
    <t>0.47754670047914544</t>
  </si>
  <si>
    <t>1.448771719376687</t>
  </si>
  <si>
    <t>1.947887317187301</t>
  </si>
  <si>
    <t>8.644501849673844</t>
  </si>
  <si>
    <t>0.48824254871891465</t>
  </si>
  <si>
    <t>0.9372925555829639</t>
  </si>
  <si>
    <t>0.9436759813796951</t>
  </si>
  <si>
    <t>1.7133490449202808</t>
  </si>
  <si>
    <t>1.9456259590495069</t>
  </si>
  <si>
    <t>0.4869125088239865</t>
  </si>
  <si>
    <t>2.8872763761006084</t>
  </si>
  <si>
    <t>1.4128792988009984</t>
  </si>
  <si>
    <t>0.4843833290685613</t>
  </si>
  <si>
    <t>5.388000526923953</t>
  </si>
  <si>
    <t>0.9508454742964424</t>
  </si>
  <si>
    <t>3.3795682778965044</t>
  </si>
  <si>
    <t>0.4820355522537966</t>
  </si>
  <si>
    <t>0.47881571956868063</t>
  </si>
  <si>
    <t>0.4859839352592955</t>
  </si>
  <si>
    <t>2.3803987773545363</t>
  </si>
  <si>
    <t>1.4521709805251577</t>
  </si>
  <si>
    <t>1.0465629937495455</t>
  </si>
  <si>
    <t>0.31775124566171203</t>
  </si>
  <si>
    <t>0.4738451083806248</t>
  </si>
  <si>
    <t>0.47962022196221865</t>
  </si>
  <si>
    <t>1.9242491737232323</t>
  </si>
  <si>
    <t>0.4757945661389142</t>
  </si>
  <si>
    <t>0.9483481684160695</t>
  </si>
  <si>
    <t>0.48588673399475785</t>
  </si>
  <si>
    <t>0.2206207715151283</t>
  </si>
  <si>
    <t>0.49744142038357503</t>
  </si>
  <si>
    <t>0.47831860141082844</t>
  </si>
  <si>
    <t>0.9678693718126672</t>
  </si>
  <si>
    <t>1.4242388017097953</t>
  </si>
  <si>
    <t>8.090989629718258</t>
  </si>
  <si>
    <t>0.4696314214017435</t>
  </si>
  <si>
    <t>0.8037707267246186</t>
  </si>
  <si>
    <t>0.9822238320135176</t>
  </si>
  <si>
    <t>0.4974025748879164</t>
  </si>
  <si>
    <t>38.32003650006292</t>
  </si>
  <si>
    <t>0.9712403004571446</t>
  </si>
  <si>
    <t>0.875887425293504</t>
  </si>
  <si>
    <t>0.45893626902020535</t>
  </si>
  <si>
    <t>36.44756407997036</t>
  </si>
  <si>
    <t>0.9791573183055791</t>
  </si>
  <si>
    <t>0.9917920158099912</t>
  </si>
  <si>
    <t>0.4865117771416581</t>
  </si>
  <si>
    <t>1.4436185803018238</t>
  </si>
  <si>
    <t>0.4840418843358887</t>
  </si>
  <si>
    <t>0.4999976474051304</t>
  </si>
  <si>
    <t>21.809153459288012</t>
  </si>
  <si>
    <t>8.570120759727208</t>
  </si>
  <si>
    <t>1.5794342235869459</t>
  </si>
  <si>
    <t>0.9651809051783862</t>
  </si>
  <si>
    <t>0.49900880457710534</t>
  </si>
  <si>
    <t>0.9308391736084028</t>
  </si>
  <si>
    <t>0.4766415313132013</t>
  </si>
  <si>
    <t>59.96594793324356</t>
  </si>
  <si>
    <t>0.2947313231584026</t>
  </si>
  <si>
    <t>0.47256013661888285</t>
  </si>
  <si>
    <t>1.4574103817425765</t>
  </si>
  <si>
    <t>0.4796434743869929</t>
  </si>
  <si>
    <t>2.8745102060158154</t>
  </si>
  <si>
    <t>8.732435804355333</t>
  </si>
  <si>
    <t>0.4890898880652207</t>
  </si>
  <si>
    <t>0.9514415975760027</t>
  </si>
  <si>
    <t>0.4958652268972441</t>
  </si>
  <si>
    <t>50.05817073731708</t>
  </si>
  <si>
    <t>0.4810022983691523</t>
  </si>
  <si>
    <t>0.48259321508147296</t>
  </si>
  <si>
    <t>54.07429851400445</t>
  </si>
  <si>
    <t>1.4320297569033753</t>
  </si>
  <si>
    <t>2.869682620132855</t>
  </si>
  <si>
    <t>0.48161921803549257</t>
  </si>
  <si>
    <t>0.4844519366075178</t>
  </si>
  <si>
    <t>22.8959546145082</t>
  </si>
  <si>
    <t>112.72213285774029</t>
  </si>
  <si>
    <t>0.4858246252855312</t>
  </si>
  <si>
    <t>3.846358950160588</t>
  </si>
  <si>
    <t>5.3839935247451285</t>
  </si>
  <si>
    <t>0.45925979443272796</t>
  </si>
  <si>
    <t>92.11012339325443</t>
  </si>
  <si>
    <t>0.48740689060439274</t>
  </si>
  <si>
    <t>3.304835124355055</t>
  </si>
  <si>
    <t>7.2986514493122066</t>
  </si>
  <si>
    <t>1.4267359320754593</t>
  </si>
  <si>
    <t>0.4593395373086165</t>
  </si>
  <si>
    <t>0.6557026538221293</t>
  </si>
  <si>
    <t>6.6563333413437835</t>
  </si>
  <si>
    <t>1.4254772147405046</t>
  </si>
  <si>
    <t>2.8094076276126003</t>
  </si>
  <si>
    <t>0.4615211919067184</t>
  </si>
  <si>
    <t>1.4187545830958332</t>
  </si>
  <si>
    <t>0.48311294289593426</t>
  </si>
  <si>
    <t>0.4889375754021077</t>
  </si>
  <si>
    <t>0.949732586309884</t>
  </si>
  <si>
    <t>0.4829834870118027</t>
  </si>
  <si>
    <t>2.8556208936343457</t>
  </si>
  <si>
    <t>7.541639665837158</t>
  </si>
  <si>
    <t>4.013974860710624</t>
  </si>
  <si>
    <t>4.317421003685887</t>
  </si>
  <si>
    <t>4.333772336130031</t>
  </si>
  <si>
    <t>1.8943122790877687</t>
  </si>
  <si>
    <t>0.475959291132586</t>
  </si>
  <si>
    <t>1.4542168658846666</t>
  </si>
  <si>
    <t>1.4326339773771584</t>
  </si>
  <si>
    <t>19.066709734098357</t>
  </si>
  <si>
    <t>1.8936997017302855</t>
  </si>
  <si>
    <t>1.1795147169383529</t>
  </si>
  <si>
    <t>0.30662058256295516</t>
  </si>
  <si>
    <t>0.48428300222489234</t>
  </si>
  <si>
    <t>1.9218807054451397</t>
  </si>
  <si>
    <t>35.429050278401604</t>
  </si>
  <si>
    <t>1.4326212893481167</t>
  </si>
  <si>
    <t>0.49153568518569707</t>
  </si>
  <si>
    <t>0.4949617169254433</t>
  </si>
  <si>
    <t>18.077738225853754</t>
  </si>
  <si>
    <t>1.927600622877864</t>
  </si>
  <si>
    <t>1.4432008970820742</t>
  </si>
  <si>
    <t>1.9461873098603382</t>
  </si>
  <si>
    <t>2.396593837604932</t>
  </si>
  <si>
    <t>0.792169676185028</t>
  </si>
  <si>
    <t>0.4964688993684457</t>
  </si>
  <si>
    <t>1.8940042394651444</t>
  </si>
  <si>
    <t>1.4512673749354577</t>
  </si>
  <si>
    <t>0.4850815021200337</t>
  </si>
  <si>
    <t>0.4896327833444291</t>
  </si>
  <si>
    <t>0.4844757475029759</t>
  </si>
  <si>
    <t>10.59804376736193</t>
  </si>
  <si>
    <t>0.9497747593754712</t>
  </si>
  <si>
    <t>0.9750162934051414</t>
  </si>
  <si>
    <t>1.8906222731109372</t>
  </si>
  <si>
    <t>2.420087000339306</t>
  </si>
  <si>
    <t>0.9399545384033703</t>
  </si>
  <si>
    <t>1.4704982877773163</t>
  </si>
  <si>
    <t>0.4876324239896641</t>
  </si>
  <si>
    <t>2.4034294791166246</t>
  </si>
  <si>
    <t>0.4829471863559097</t>
  </si>
  <si>
    <t>0.46965616825427653</t>
  </si>
  <si>
    <t>1.4227981669854806</t>
  </si>
  <si>
    <t>0.4598805649284393</t>
  </si>
  <si>
    <t>5.748444363984368</t>
  </si>
  <si>
    <t>1.4213996667800108</t>
  </si>
  <si>
    <t>10.905716641024416</t>
  </si>
  <si>
    <t>0.4962404579545076</t>
  </si>
  <si>
    <t>4.8121539249635</t>
  </si>
  <si>
    <t>3.8407797309190115</t>
  </si>
  <si>
    <t>3.1231537356407673</t>
  </si>
  <si>
    <t>4.35637740267585</t>
  </si>
  <si>
    <t>0.9428002375988654</t>
  </si>
  <si>
    <t>2.9097325215038587</t>
  </si>
  <si>
    <t>0.47255994318885536</t>
  </si>
  <si>
    <t>0.44602586481858736</t>
  </si>
  <si>
    <t>9.092241062847103</t>
  </si>
  <si>
    <t>4.589511654906737</t>
  </si>
  <si>
    <t>3.348802572467643</t>
  </si>
  <si>
    <t>0.4795199034554931</t>
  </si>
  <si>
    <t>1.4149236349610286</t>
  </si>
  <si>
    <t>0.96527106438273</t>
  </si>
  <si>
    <t>0.8440651788770408</t>
  </si>
  <si>
    <t>0.49206520606464577</t>
  </si>
  <si>
    <t>5.233165859084583</t>
  </si>
  <si>
    <t>6.491535806266831</t>
  </si>
  <si>
    <t>0.47274274617214995</t>
  </si>
  <si>
    <t>0.4681815152460132</t>
  </si>
  <si>
    <t>0.48504229892175943</t>
  </si>
  <si>
    <t>0.9846804934556308</t>
  </si>
  <si>
    <t>0.3344463586673958</t>
  </si>
  <si>
    <t>0.47129083879523936</t>
  </si>
  <si>
    <t>4.742057182603557</t>
  </si>
  <si>
    <t>0.47282527446099665</t>
  </si>
  <si>
    <t>3.7667171656036027</t>
  </si>
  <si>
    <t>3.8341112208270527</t>
  </si>
  <si>
    <t>3.877288781864285</t>
  </si>
  <si>
    <t>21.021876381456433</t>
  </si>
  <si>
    <t>0.3318604627435643</t>
  </si>
  <si>
    <t>0.4727595091068145</t>
  </si>
  <si>
    <t>13.7583444559624</t>
  </si>
  <si>
    <t>16.2741369841126</t>
  </si>
  <si>
    <t>1.7695813333788832</t>
  </si>
  <si>
    <t>0.3059119555947166</t>
  </si>
  <si>
    <t>0.34056876259815494</t>
  </si>
  <si>
    <t>0.49804820552911483</t>
  </si>
  <si>
    <t>5.226554616768258</t>
  </si>
  <si>
    <t>37.74685044420924</t>
  </si>
  <si>
    <t>0.47088509983723914</t>
  </si>
  <si>
    <t>1.4314133638350275</t>
  </si>
  <si>
    <t>0.4862682732579127</t>
  </si>
  <si>
    <t>0.4645554084728501</t>
  </si>
  <si>
    <t>0.8457265172105625</t>
  </si>
  <si>
    <t>1.8860443359888814</t>
  </si>
  <si>
    <t>0.4788611814901514</t>
  </si>
  <si>
    <t>18.113458284311076</t>
  </si>
  <si>
    <t>0.9727596312148412</t>
  </si>
  <si>
    <t>0.2847346960812461</t>
  </si>
  <si>
    <t>0.8603547384116708</t>
  </si>
  <si>
    <t>1.4484282757738822</t>
  </si>
  <si>
    <t>1.956304685996607</t>
  </si>
  <si>
    <t>0.46244191017005293</t>
  </si>
  <si>
    <t>2.8545432065817464</t>
  </si>
  <si>
    <t>0.46951604224649807</t>
  </si>
  <si>
    <t>0.48459646517454896</t>
  </si>
  <si>
    <t>64.98516866138411</t>
  </si>
  <si>
    <t>29.80980246220832</t>
  </si>
  <si>
    <t>77.43947123818769</t>
  </si>
  <si>
    <t>2.9000023303420517</t>
  </si>
  <si>
    <t>0.9356989177892989</t>
  </si>
  <si>
    <t>0.9913591596069471</t>
  </si>
  <si>
    <t>2.4429066691410126</t>
  </si>
  <si>
    <t>5.701662833071602</t>
  </si>
  <si>
    <t>2.3912768060143783</t>
  </si>
  <si>
    <t>3.813400486897725</t>
  </si>
  <si>
    <t>3.841592220196051</t>
  </si>
  <si>
    <t>3.3363346392329825</t>
  </si>
  <si>
    <t>2.86767211758837</t>
  </si>
  <si>
    <t>0.32863770748118587</t>
  </si>
  <si>
    <t>6.043163372495195</t>
  </si>
  <si>
    <t>0.5474958789365472</t>
  </si>
  <si>
    <t>0.48322066394925617</t>
  </si>
  <si>
    <t>1.4244978262027537</t>
  </si>
  <si>
    <t>20.33605188872526</t>
  </si>
  <si>
    <t>0.48746601191073385</t>
  </si>
  <si>
    <t>1.9453846127737833</t>
  </si>
  <si>
    <t>0.47134108060694874</t>
  </si>
  <si>
    <t>0.46515925435341127</t>
  </si>
  <si>
    <t>0.4811859338693069</t>
  </si>
  <si>
    <t>103.35785673600876</t>
  </si>
  <si>
    <t>0.9667385216821421</t>
  </si>
  <si>
    <t>0.9626163232141398</t>
  </si>
  <si>
    <t>0.4790053090762304</t>
  </si>
  <si>
    <t>0.4711019436135367</t>
  </si>
  <si>
    <t>2.730706927057414</t>
  </si>
  <si>
    <t>1.4560787011935459</t>
  </si>
  <si>
    <t>2.4240400122959906</t>
  </si>
  <si>
    <t>0.4944617939401918</t>
  </si>
  <si>
    <t>0.4958977952585723</t>
  </si>
  <si>
    <t>0.48136996020661693</t>
  </si>
  <si>
    <t>0.47681041390714546</t>
  </si>
  <si>
    <t>0.9801503742214395</t>
  </si>
  <si>
    <t>1.7805651779083251</t>
  </si>
  <si>
    <t>17.59751127923842</t>
  </si>
  <si>
    <t>0.47690172263078234</t>
  </si>
  <si>
    <t>0.9703416626947652</t>
  </si>
  <si>
    <t>3.3318352937323072</t>
  </si>
  <si>
    <t>4.807528778500011</t>
  </si>
  <si>
    <t>1.732440007186154</t>
  </si>
  <si>
    <t>0.47945460635602527</t>
  </si>
  <si>
    <t>2.9195820843000293</t>
  </si>
  <si>
    <t>0.2853240426119063</t>
  </si>
  <si>
    <t>0.4771504415341461</t>
  </si>
  <si>
    <t>0.9900862309633913</t>
  </si>
  <si>
    <t>0.9619888292274811</t>
  </si>
  <si>
    <t>0.9872389409838815</t>
  </si>
  <si>
    <t>1.4024245711424836</t>
  </si>
  <si>
    <t>2.8505153147805813</t>
  </si>
  <si>
    <t>1.6864853180052153</t>
  </si>
  <si>
    <t>0.48956245490362377</t>
  </si>
  <si>
    <t>5.30337478636033</t>
  </si>
  <si>
    <t>0.4841207081497875</t>
  </si>
  <si>
    <t>2.378068526496494</t>
  </si>
  <si>
    <t>0.4817480514591804</t>
  </si>
  <si>
    <t>0.4806879727765659</t>
  </si>
  <si>
    <t>55.433487154913124</t>
  </si>
  <si>
    <t>8.61991348994121</t>
  </si>
  <si>
    <t>1.2536297645681735</t>
  </si>
  <si>
    <t>0.4907484189315323</t>
  </si>
  <si>
    <t>0.9603735154712435</t>
  </si>
  <si>
    <t>1.479506517646017</t>
  </si>
  <si>
    <t>1.4147822904257263</t>
  </si>
  <si>
    <t>2.4214954272635953</t>
  </si>
  <si>
    <t>0.4532512121008803</t>
  </si>
  <si>
    <t>5.271032931893351</t>
  </si>
  <si>
    <t>0.4932402723354008</t>
  </si>
  <si>
    <t>16.69011050101273</t>
  </si>
  <si>
    <t>0.9544155585745536</t>
  </si>
  <si>
    <t>0.4860732653262073</t>
  </si>
  <si>
    <t>2.4116793460839587</t>
  </si>
  <si>
    <t>0.49293708868360037</t>
  </si>
  <si>
    <t>0.9462774158331142</t>
  </si>
  <si>
    <t>20.58780009706761</t>
  </si>
  <si>
    <t>0.8514151971029207</t>
  </si>
  <si>
    <t>1.9046319125643434</t>
  </si>
  <si>
    <t>0.7393956022949941</t>
  </si>
  <si>
    <t>5.719457412390318</t>
  </si>
  <si>
    <t>4.866226071416489</t>
  </si>
  <si>
    <t>0.4646829900420523</t>
  </si>
  <si>
    <t>12.296420924601463</t>
  </si>
  <si>
    <t>1.433781125228553</t>
  </si>
  <si>
    <t>0.498399622654638</t>
  </si>
  <si>
    <t>0.47677651321314374</t>
  </si>
  <si>
    <t>1.401626799705118</t>
  </si>
  <si>
    <t>4.777030588753977</t>
  </si>
  <si>
    <t>0.9409454974901875</t>
  </si>
  <si>
    <t>0.48415226034831027</t>
  </si>
  <si>
    <t>1.4473359896666236</t>
  </si>
  <si>
    <t>0.2650643867512202</t>
  </si>
  <si>
    <t>0.9771670686486895</t>
  </si>
  <si>
    <t>0.9681597347799518</t>
  </si>
  <si>
    <t>0.5951811321004234</t>
  </si>
  <si>
    <t>0.4933210474442778</t>
  </si>
  <si>
    <t>0.9577858056392154</t>
  </si>
  <si>
    <t>0.48078705319096254</t>
  </si>
  <si>
    <t>0.48290170301048146</t>
  </si>
  <si>
    <t>1.9337179876171424</t>
  </si>
  <si>
    <t>1.8817061594906885</t>
  </si>
  <si>
    <t>0.4776884413463864</t>
  </si>
  <si>
    <t>39.72087869539337</t>
  </si>
  <si>
    <t>6.20245896534228</t>
  </si>
  <si>
    <t>0.983268924086832</t>
  </si>
  <si>
    <t>1.9063253089062273</t>
  </si>
  <si>
    <t>22.083767379547748</t>
  </si>
  <si>
    <t>0.4997466120435815</t>
  </si>
  <si>
    <t>0.22147712073701897</t>
  </si>
  <si>
    <t>34.410650371481914</t>
  </si>
  <si>
    <t>2.3963704565396124</t>
  </si>
  <si>
    <t>16.015673563118543</t>
  </si>
  <si>
    <t>3.3549904211637838</t>
  </si>
  <si>
    <t>5.329932698667459</t>
  </si>
  <si>
    <t>2.2095439501514953</t>
  </si>
  <si>
    <t>1.7139686234212297</t>
  </si>
  <si>
    <t>0.9543946257333913</t>
  </si>
  <si>
    <t>0.49511018607230045</t>
  </si>
  <si>
    <t>0.9293673877360251</t>
  </si>
  <si>
    <t>0.4803007159065724</t>
  </si>
  <si>
    <t>0.4866416427301296</t>
  </si>
  <si>
    <t>4.218583113723411</t>
  </si>
  <si>
    <t>0.47863449668239966</t>
  </si>
  <si>
    <t>0.9624357812733662</t>
  </si>
  <si>
    <t>1.9300241744624813</t>
  </si>
  <si>
    <t>0.4850523361660771</t>
  </si>
  <si>
    <t>0.2874409905993866</t>
  </si>
  <si>
    <t>5.280820743254795</t>
  </si>
  <si>
    <t>3.946880061360557</t>
  </si>
  <si>
    <t>0.4716240307377484</t>
  </si>
  <si>
    <t>2.846733623272575</t>
  </si>
  <si>
    <t>7.628489527298201</t>
  </si>
  <si>
    <t>0.32647388384607146</t>
  </si>
  <si>
    <t>0.952070688607553</t>
  </si>
  <si>
    <t>0.48608979090856286</t>
  </si>
  <si>
    <t>0.48399979698594076</t>
  </si>
  <si>
    <t>3.8857120069901736</t>
  </si>
  <si>
    <t>0.4838544223667432</t>
  </si>
  <si>
    <t>3.9158187806537446</t>
  </si>
  <si>
    <t>0.4834047584058815</t>
  </si>
  <si>
    <t>14.601196293613528</t>
  </si>
  <si>
    <t>0.9565600614144406</t>
  </si>
  <si>
    <t>4.317974678629121</t>
  </si>
  <si>
    <t>3.84100940615898</t>
  </si>
  <si>
    <t>0.33017846812783885</t>
  </si>
  <si>
    <t>2.822640231544291</t>
  </si>
  <si>
    <t>0.34601958208203</t>
  </si>
  <si>
    <t>4.777633076707357</t>
  </si>
  <si>
    <t>0.9521032621304473</t>
  </si>
  <si>
    <t>5.701712190213883</t>
  </si>
  <si>
    <t>2.9392579914219614</t>
  </si>
  <si>
    <t>0.48385574777449253</t>
  </si>
  <si>
    <t>3.370213394786189</t>
  </si>
  <si>
    <t>0.47080955291451004</t>
  </si>
  <si>
    <t>1.44869868583232</t>
  </si>
  <si>
    <t>0.4600816145314667</t>
  </si>
  <si>
    <t>1.9103641248816263</t>
  </si>
  <si>
    <t>3.37216162893228</t>
  </si>
  <si>
    <t>18.86632151456325</t>
  </si>
  <si>
    <t>1.9150553870462317</t>
  </si>
  <si>
    <t>7.604646677191736</t>
  </si>
  <si>
    <t>0.4950550596294837</t>
  </si>
  <si>
    <t>1.4516479806571763</t>
  </si>
  <si>
    <t>3.350966855080517</t>
  </si>
  <si>
    <t>0.4980667100271748</t>
  </si>
  <si>
    <t>1.4329088082120824</t>
  </si>
  <si>
    <t>5.248830460009098</t>
  </si>
  <si>
    <t>0.9644257453883992</t>
  </si>
  <si>
    <t>4.0695500150687725</t>
  </si>
  <si>
    <t>0.9349690493725223</t>
  </si>
  <si>
    <t>5.549175026667369</t>
  </si>
  <si>
    <t>1.9984276936373675</t>
  </si>
  <si>
    <t>0.48951236078237625</t>
  </si>
  <si>
    <t>0.4717019804345521</t>
  </si>
  <si>
    <t>0.4757842735634911</t>
  </si>
  <si>
    <t>0.7995216195996944</t>
  </si>
  <si>
    <t>0.47130914207473135</t>
  </si>
  <si>
    <t>0.48177865879974413</t>
  </si>
  <si>
    <t>3.6674039911804295</t>
  </si>
  <si>
    <t>1.4535682960920697</t>
  </si>
  <si>
    <t>3.024525890218077</t>
  </si>
  <si>
    <t>2.396526792955373</t>
  </si>
  <si>
    <t>0.4758013241692251</t>
  </si>
  <si>
    <t>0.9656686181957447</t>
  </si>
  <si>
    <t>2.380579741123385</t>
  </si>
  <si>
    <t>1.4473822126620783</t>
  </si>
  <si>
    <t>1.4234999174569833</t>
  </si>
  <si>
    <t>0.4731611244058385</t>
  </si>
  <si>
    <t>0.23204619181840333</t>
  </si>
  <si>
    <t>3.796554027640289</t>
  </si>
  <si>
    <t>7.763784438684105</t>
  </si>
  <si>
    <t>2.8697559409431674</t>
  </si>
  <si>
    <t>0.482934094464157</t>
  </si>
  <si>
    <t>0.24042707401632657</t>
  </si>
  <si>
    <t>10.589585413532914</t>
  </si>
  <si>
    <t>0.4844646608866079</t>
  </si>
  <si>
    <t>59.150572981296406</t>
  </si>
  <si>
    <t>5.252089501002972</t>
  </si>
  <si>
    <t>0.47586380038147325</t>
  </si>
  <si>
    <t>0.9944333545418107</t>
  </si>
  <si>
    <t>0.4618661087965063</t>
  </si>
  <si>
    <t>0.48439934269605295</t>
  </si>
  <si>
    <t>15.345068093184745</t>
  </si>
  <si>
    <t>1.9030903014415255</t>
  </si>
  <si>
    <t>0.49194154247114974</t>
  </si>
  <si>
    <t>2.4925943945781888</t>
  </si>
  <si>
    <t>2.4105287633722283</t>
  </si>
  <si>
    <t>0.47262939278337546</t>
  </si>
  <si>
    <t>0.39279602841314276</t>
  </si>
  <si>
    <t>1.8973004544941987</t>
  </si>
  <si>
    <t>0.9447829572263065</t>
  </si>
  <si>
    <t>0.47124477104655166</t>
  </si>
  <si>
    <t>3.3554916824796877</t>
  </si>
  <si>
    <t>1.9165154348177398</t>
  </si>
  <si>
    <t>5.775800278200894</t>
  </si>
  <si>
    <t>1.4489910087604965</t>
  </si>
  <si>
    <t>0.945434516134922</t>
  </si>
  <si>
    <t>0.2915064792864958</t>
  </si>
  <si>
    <t>1.9151046368671047</t>
  </si>
  <si>
    <t>0.4787189025376479</t>
  </si>
  <si>
    <t>57.60699259732553</t>
  </si>
  <si>
    <t>0.268820237471768</t>
  </si>
  <si>
    <t>0.47364723609935105</t>
  </si>
  <si>
    <t>10.993513851545579</t>
  </si>
  <si>
    <t>1.2329910530903465</t>
  </si>
  <si>
    <t>1.8854999595517241</t>
  </si>
  <si>
    <t>3.484489539469</t>
  </si>
  <si>
    <t>0.46466726256688895</t>
  </si>
  <si>
    <t>0.24524320317191378</t>
  </si>
  <si>
    <t>1.3953995537235815</t>
  </si>
  <si>
    <t>1.8596905603197025</t>
  </si>
  <si>
    <t>0.4698212043571165</t>
  </si>
  <si>
    <t>2.392951312515271</t>
  </si>
  <si>
    <t>1.912920841735683</t>
  </si>
  <si>
    <t>1.3754277238116799</t>
  </si>
  <si>
    <t>0.4608545492105079</t>
  </si>
  <si>
    <t>0.48297745191506436</t>
  </si>
  <si>
    <t>2.4130759970496354</t>
  </si>
  <si>
    <t>1.4277655234530253</t>
  </si>
  <si>
    <t>1.420596939889221</t>
  </si>
  <si>
    <t>0.47896727820458596</t>
  </si>
  <si>
    <t>0.45702270095265407</t>
  </si>
  <si>
    <t>0.4577186214342897</t>
  </si>
  <si>
    <t>0.9523327822988186</t>
  </si>
  <si>
    <t>0.48094577564262553</t>
  </si>
  <si>
    <t>0.9432684358405884</t>
  </si>
  <si>
    <t>0.4954393423803127</t>
  </si>
  <si>
    <t>0.49172928005606575</t>
  </si>
  <si>
    <t>1.911473902796669</t>
  </si>
  <si>
    <t>0.9580777664839504</t>
  </si>
  <si>
    <t>2.869261188786952</t>
  </si>
  <si>
    <t>0.4980614757693682</t>
  </si>
  <si>
    <t>0.9600418234121632</t>
  </si>
  <si>
    <t>0.974925076839213</t>
  </si>
  <si>
    <t>0.9415127080027074</t>
  </si>
  <si>
    <t>0.46535041962849255</t>
  </si>
  <si>
    <t>1.9258442704443577</t>
  </si>
  <si>
    <t>35.10700491303832</t>
  </si>
  <si>
    <t>3.8253065224309024</t>
  </si>
  <si>
    <t>0.9733017002830098</t>
  </si>
  <si>
    <t>0.4739521327806212</t>
  </si>
  <si>
    <t>6.693575583808583</t>
  </si>
  <si>
    <t>1.963650501322646</t>
  </si>
  <si>
    <t>0.4753318704884975</t>
  </si>
  <si>
    <t>0.46683336847359436</t>
  </si>
  <si>
    <t>19.821452854571408</t>
  </si>
  <si>
    <t>46.76214554603222</t>
  </si>
  <si>
    <t>0.4972771899958928</t>
  </si>
  <si>
    <t>0.486053414697696</t>
  </si>
  <si>
    <t>0.2939986866766988</t>
  </si>
  <si>
    <t>0.4876468645692576</t>
  </si>
  <si>
    <t>3.276307448018878</t>
  </si>
  <si>
    <t>2.8452753106618784</t>
  </si>
  <si>
    <t>1.8946957429576075</t>
  </si>
  <si>
    <t>0.4804508873601984</t>
  </si>
  <si>
    <t>6.23649252640714</t>
  </si>
  <si>
    <t>1.4252033195112557</t>
  </si>
  <si>
    <t>0.4833311601420407</t>
  </si>
  <si>
    <t>0.9434617633757412</t>
  </si>
  <si>
    <t>1.4032589856573277</t>
  </si>
  <si>
    <t>0.4876430736784546</t>
  </si>
  <si>
    <t>0.4808176192913905</t>
  </si>
  <si>
    <t>0.521148960886686</t>
  </si>
  <si>
    <t>1.4498144921966536</t>
  </si>
  <si>
    <t>3.167495342243363</t>
  </si>
  <si>
    <t>3.44659918693601</t>
  </si>
  <si>
    <t>0.47726656164510534</t>
  </si>
  <si>
    <t>2.3784449568072428</t>
  </si>
  <si>
    <t>0.49946691094242923</t>
  </si>
  <si>
    <t>0.9584072355800579</t>
  </si>
  <si>
    <t>1.4683649298316912</t>
  </si>
  <si>
    <t>0.46277908198656353</t>
  </si>
  <si>
    <t>0.9804278368790922</t>
  </si>
  <si>
    <t>11.976044171840966</t>
  </si>
  <si>
    <t>0.943650960840259</t>
  </si>
  <si>
    <t>0.47225644595578264</t>
  </si>
  <si>
    <t>0.49436829285539635</t>
  </si>
  <si>
    <t>1.4284942781272458</t>
  </si>
  <si>
    <t>1.9500810081881075</t>
  </si>
  <si>
    <t>1.4325539375619956</t>
  </si>
  <si>
    <t>13.348268701398744</t>
  </si>
  <si>
    <t>0.29046982554850703</t>
  </si>
  <si>
    <t>71.1771737515798</t>
  </si>
  <si>
    <t>9.591774630935713</t>
  </si>
  <si>
    <t>0.9487667894302165</t>
  </si>
  <si>
    <t>1.9282834824310258</t>
  </si>
  <si>
    <t>2.3548461330332353</t>
  </si>
  <si>
    <t>0.4872870704226912</t>
  </si>
  <si>
    <t>1.4311585158483988</t>
  </si>
  <si>
    <t>4.374498990006168</t>
  </si>
  <si>
    <t>0.9406934430301583</t>
  </si>
  <si>
    <t>0.46058284272933253</t>
  </si>
  <si>
    <t>21.052368891782827</t>
  </si>
  <si>
    <t>3.1808408941146737</t>
  </si>
  <si>
    <t>0.9444080638210464</t>
  </si>
  <si>
    <t>4.28729046622357</t>
  </si>
  <si>
    <t>0.4891289579499704</t>
  </si>
  <si>
    <t>0.49563801329817336</t>
  </si>
  <si>
    <t>1.4400117100003604</t>
  </si>
  <si>
    <t>1.4419820612773058</t>
  </si>
  <si>
    <t>0.498073260224489</t>
  </si>
  <si>
    <t>0.47283103110582503</t>
  </si>
  <si>
    <t>0.967315571625518</t>
  </si>
  <si>
    <t>0.962016091117632</t>
  </si>
  <si>
    <t>0.4568928260525491</t>
  </si>
  <si>
    <t>7.781670951498012</t>
  </si>
  <si>
    <t>0.4824915757536163</t>
  </si>
  <si>
    <t>0.958889779500874</t>
  </si>
  <si>
    <t>0.9543289982404844</t>
  </si>
  <si>
    <t>1.460864196669764</t>
  </si>
  <si>
    <t>2.3823397469718017</t>
  </si>
  <si>
    <t>2.3329681188199025</t>
  </si>
  <si>
    <t>11.011838400202626</t>
  </si>
  <si>
    <t>0.4631891187391287</t>
  </si>
  <si>
    <t>0.2655047428212882</t>
  </si>
  <si>
    <t>1.914318926372633</t>
  </si>
  <si>
    <t>0.9725462110839398</t>
  </si>
  <si>
    <t>1.407556284829519</t>
  </si>
  <si>
    <t>1.4279104800782405</t>
  </si>
  <si>
    <t>1.467855182930064</t>
  </si>
  <si>
    <t>2.666330016664878</t>
  </si>
  <si>
    <t>2.6783578310450924</t>
  </si>
  <si>
    <t>12.436080706268147</t>
  </si>
  <si>
    <t>0.48247553485726374</t>
  </si>
  <si>
    <t>0.4837203941350528</t>
  </si>
  <si>
    <t>0.48664060092738676</t>
  </si>
  <si>
    <t>41.918286250061904</t>
  </si>
  <si>
    <t>0.9484869200109324</t>
  </si>
  <si>
    <t>0.200521555073152</t>
  </si>
  <si>
    <t>3.795629020286681</t>
  </si>
  <si>
    <t>0.4748325226626509</t>
  </si>
  <si>
    <t>4.823691146521641</t>
  </si>
  <si>
    <t>1.0041922347549668</t>
  </si>
  <si>
    <t>0.28798021263242984</t>
  </si>
  <si>
    <t>4.844241283370473</t>
  </si>
  <si>
    <t>7.177978554055924</t>
  </si>
  <si>
    <t>10.016714598908608</t>
  </si>
  <si>
    <t>0.46657938697684814</t>
  </si>
  <si>
    <t>11.857302191615803</t>
  </si>
  <si>
    <t>0.4693752689454536</t>
  </si>
  <si>
    <t>1.6208510257401212</t>
  </si>
  <si>
    <t>0.47129409532764543</t>
  </si>
  <si>
    <t>0.493281262212136</t>
  </si>
  <si>
    <t>1.9514839610451493</t>
  </si>
  <si>
    <t>0.9565314533786167</t>
  </si>
  <si>
    <t>1.939866016936556</t>
  </si>
  <si>
    <t>1.3014882318533352</t>
  </si>
  <si>
    <t>1.125282378067853</t>
  </si>
  <si>
    <t>1.4450447284447259</t>
  </si>
  <si>
    <t>1.9178302968216634</t>
  </si>
  <si>
    <t>358.8260234664788</t>
  </si>
  <si>
    <t>1.892364065062201</t>
  </si>
  <si>
    <t>0.9435411101852786</t>
  </si>
  <si>
    <t>5.199175032625185</t>
  </si>
  <si>
    <t>0.9349375120612675</t>
  </si>
  <si>
    <t>0.4855918617554162</t>
  </si>
  <si>
    <t>0.476491951476597</t>
  </si>
  <si>
    <t>0.9752124638618811</t>
  </si>
  <si>
    <t>1.4406623569905772</t>
  </si>
  <si>
    <t>3.326881495177567</t>
  </si>
  <si>
    <t>0.4695614849472562</t>
  </si>
  <si>
    <t>1.4325879948752491</t>
  </si>
  <si>
    <t>0.9743999183198234</t>
  </si>
  <si>
    <t>0.9509188306234281</t>
  </si>
  <si>
    <t>0.4765202205288931</t>
  </si>
  <si>
    <t>1.3512715094876022</t>
  </si>
  <si>
    <t>6.045334482185484</t>
  </si>
  <si>
    <t>1.4790782127773523</t>
  </si>
  <si>
    <t>0.48344600271652977</t>
  </si>
  <si>
    <t>0.9538217337436989</t>
  </si>
  <si>
    <t>0.4818113356107083</t>
  </si>
  <si>
    <t>0.4746219231354013</t>
  </si>
  <si>
    <t>0.960520025575083</t>
  </si>
  <si>
    <t>3.3269586649802205</t>
  </si>
  <si>
    <t>19.571080597804063</t>
  </si>
  <si>
    <t>2.9737846427129084</t>
  </si>
  <si>
    <t>0.4743686197829118</t>
  </si>
  <si>
    <t>1.4255759421498109</t>
  </si>
  <si>
    <t>0.766860901127874</t>
  </si>
  <si>
    <t>0.47047970824718965</t>
  </si>
  <si>
    <t>0.48350223469107134</t>
  </si>
  <si>
    <t>6.659908237947779</t>
  </si>
  <si>
    <t>0.47729512343842323</t>
  </si>
  <si>
    <t>3.670254426360814</t>
  </si>
  <si>
    <t>2.92493039353318</t>
  </si>
  <si>
    <t>0.3460858146714876</t>
  </si>
  <si>
    <t>18.97970034002957</t>
  </si>
  <si>
    <t>0.4862705920576337</t>
  </si>
  <si>
    <t>260.5177280297816</t>
  </si>
  <si>
    <t>23.648375102604433</t>
  </si>
  <si>
    <t>0.4779345617819142</t>
  </si>
  <si>
    <t>1.4612333320370396</t>
  </si>
  <si>
    <t>0.48915229235595614</t>
  </si>
  <si>
    <t>3.8141481962835884</t>
  </si>
  <si>
    <t>1.2471335136454926</t>
  </si>
  <si>
    <t>0.47849326874302617</t>
  </si>
  <si>
    <t>0.49914406485641977</t>
  </si>
  <si>
    <t>4.713603321037276</t>
  </si>
  <si>
    <t>10.403486752171668</t>
  </si>
  <si>
    <t>0.4752586948664966</t>
  </si>
  <si>
    <t>1.0495350509487067</t>
  </si>
  <si>
    <t>0.9429770185667967</t>
  </si>
  <si>
    <t>5.357325639478523</t>
  </si>
  <si>
    <t>13.858806947074617</t>
  </si>
  <si>
    <t>0.48414955655941083</t>
  </si>
  <si>
    <t>1.4311847020428943</t>
  </si>
  <si>
    <t>1.9186315013808257</t>
  </si>
  <si>
    <t>0.9703635896380076</t>
  </si>
  <si>
    <t>22.354670472462153</t>
  </si>
  <si>
    <t>0.6486768086800012</t>
  </si>
  <si>
    <t>0.9580593612538226</t>
  </si>
  <si>
    <t>3.380171797364851</t>
  </si>
  <si>
    <t>0.9458104621939173</t>
  </si>
  <si>
    <t>8.63787428075131</t>
  </si>
  <si>
    <t>0.9132462313780914</t>
  </si>
  <si>
    <t>0.4570272340164084</t>
  </si>
  <si>
    <t>7.984877943834682</t>
  </si>
  <si>
    <t>3.8299561875674537</t>
  </si>
  <si>
    <t>0.9492961839745581</t>
  </si>
  <si>
    <t>31.361388741182928</t>
  </si>
  <si>
    <t>0.4934291325885622</t>
  </si>
  <si>
    <t>1.9318018019463814</t>
  </si>
  <si>
    <t>1.402892093867381</t>
  </si>
  <si>
    <t>9.520429396794016</t>
  </si>
  <si>
    <t>0.49031174078175643</t>
  </si>
  <si>
    <t>0.4595052606256643</t>
  </si>
  <si>
    <t>6.15753947899967</t>
  </si>
  <si>
    <t>0.4698232301092237</t>
  </si>
  <si>
    <t>0.4522841214896409</t>
  </si>
  <si>
    <t>0.9661332573056238</t>
  </si>
  <si>
    <t>150.75017911939602</t>
  </si>
  <si>
    <t>0.48307489018171157</t>
  </si>
  <si>
    <t>0.9679680248841325</t>
  </si>
  <si>
    <t>0.4741708748306829</t>
  </si>
  <si>
    <t>2.8329986367485387</t>
  </si>
  <si>
    <t>2.8749837077575475</t>
  </si>
  <si>
    <t>0.46828860215658497</t>
  </si>
  <si>
    <t>1.432169290569906</t>
  </si>
  <si>
    <t>1.12225506067818</t>
  </si>
  <si>
    <t>21.930912477658055</t>
  </si>
  <si>
    <t>5.773398600455154</t>
  </si>
  <si>
    <t>5.240403027543675</t>
  </si>
  <si>
    <t>11.021335034972937</t>
  </si>
  <si>
    <t>1.0172598749048571</t>
  </si>
  <si>
    <t>0.4629238579800974</t>
  </si>
  <si>
    <t>4.315321328186073</t>
  </si>
  <si>
    <t>1.8914969248377749</t>
  </si>
  <si>
    <t>0.9575744438530297</t>
  </si>
  <si>
    <t>1.4538095991754605</t>
  </si>
  <si>
    <t>3.3124020528620735</t>
  </si>
  <si>
    <t>3.341406012014699</t>
  </si>
  <si>
    <t>0.4891951918641429</t>
  </si>
  <si>
    <t>0.9626509264563861</t>
  </si>
  <si>
    <t>2.9760730575637253</t>
  </si>
  <si>
    <t>1.4132755157212136</t>
  </si>
  <si>
    <t>2.897170353664089</t>
  </si>
  <si>
    <t>22.395592575231813</t>
  </si>
  <si>
    <t>1.8805651466294822</t>
  </si>
  <si>
    <t>5.193116837809812</t>
  </si>
  <si>
    <t>0.9814225170611224</t>
  </si>
  <si>
    <t>0.8823747141441265</t>
  </si>
  <si>
    <t>0.49482968333151167</t>
  </si>
  <si>
    <t>7.859279348535958</t>
  </si>
  <si>
    <t>0.9923151948059048</t>
  </si>
  <si>
    <t>0.46817893671518085</t>
  </si>
  <si>
    <t>1.4259001913673366</t>
  </si>
  <si>
    <t>58.976739969376105</t>
  </si>
  <si>
    <t>1.443574042229057</t>
  </si>
  <si>
    <t>0.9435617853792391</t>
  </si>
  <si>
    <t>0.4542315621810667</t>
  </si>
  <si>
    <t>0.48792269137183325</t>
  </si>
  <si>
    <t>0.9884703654717157</t>
  </si>
  <si>
    <t>0.3162672913344072</t>
  </si>
  <si>
    <t>0.9565736896321353</t>
  </si>
  <si>
    <t>1.4272851576867167</t>
  </si>
  <si>
    <t>0.4958399560623737</t>
  </si>
  <si>
    <t>0.48487653784523693</t>
  </si>
  <si>
    <t>1.4800712709793107</t>
  </si>
  <si>
    <t>0.47269997801386043</t>
  </si>
  <si>
    <t>4.364524676045837</t>
  </si>
  <si>
    <t>1.4558714687122154</t>
  </si>
  <si>
    <t>3.3485104615956507</t>
  </si>
  <si>
    <t>0.9496640450853143</t>
  </si>
  <si>
    <t>0.47670399339770236</t>
  </si>
  <si>
    <t>0.46714763753254424</t>
  </si>
  <si>
    <t>2.378801644374759</t>
  </si>
  <si>
    <t>0.4947526680615118</t>
  </si>
  <si>
    <t>0.48361757543982026</t>
  </si>
  <si>
    <t>0.7600104903984497</t>
  </si>
  <si>
    <t>0.9623154515019938</t>
  </si>
  <si>
    <t>0.9387080853704848</t>
  </si>
  <si>
    <t>0.49816645303886264</t>
  </si>
  <si>
    <t>2.695981032378831</t>
  </si>
  <si>
    <t>1.4262281799077656</t>
  </si>
  <si>
    <t>6.649864723564028</t>
  </si>
  <si>
    <t>3.344680706980071</t>
  </si>
  <si>
    <t>0.48394491329640715</t>
  </si>
  <si>
    <t>0.48237923584815695</t>
  </si>
  <si>
    <t>1.3987325313625476</t>
  </si>
  <si>
    <t>3.3877939600907907</t>
  </si>
  <si>
    <t>0.48947166796641967</t>
  </si>
  <si>
    <t>1.8981204108262448</t>
  </si>
  <si>
    <t>1.4090982922493382</t>
  </si>
  <si>
    <t>0.49643139117373025</t>
  </si>
  <si>
    <t>19.0945109058442</t>
  </si>
  <si>
    <t>0.4946666408711609</t>
  </si>
  <si>
    <t>0.47642025853415865</t>
  </si>
  <si>
    <t>0.47790136418997564</t>
  </si>
  <si>
    <t>2.389516434542778</t>
  </si>
  <si>
    <t>0.9502906479339122</t>
  </si>
  <si>
    <t>0.4750986877647446</t>
  </si>
  <si>
    <t>0.4626115993147099</t>
  </si>
  <si>
    <t>2.903656533503558</t>
  </si>
  <si>
    <t>1.5624354031573544</t>
  </si>
  <si>
    <t>96.90387782509244</t>
  </si>
  <si>
    <t>1.914322326488464</t>
  </si>
  <si>
    <t>1.4483353542051196</t>
  </si>
  <si>
    <t>0.4769754481422784</t>
  </si>
  <si>
    <t>45.82773197849541</t>
  </si>
  <si>
    <t>0.9489424643005506</t>
  </si>
  <si>
    <t>1.4251578226738868</t>
  </si>
  <si>
    <t>5.731152329214315</t>
  </si>
  <si>
    <t>3.759449216389636</t>
  </si>
  <si>
    <t>0.4752906856327359</t>
  </si>
  <si>
    <t>0.9460132160253438</t>
  </si>
  <si>
    <t>0.48706086233452356</t>
  </si>
  <si>
    <t>0.9557450172220154</t>
  </si>
  <si>
    <t>0.962975451802917</t>
  </si>
  <si>
    <t>2.839838224203294</t>
  </si>
  <si>
    <t>0.9420923893361995</t>
  </si>
  <si>
    <t>2.8827658012937674</t>
  </si>
  <si>
    <t>0.4674009394810248</t>
  </si>
  <si>
    <t>0.49990480979534097</t>
  </si>
  <si>
    <t>5.700484822985076</t>
  </si>
  <si>
    <t>3.8452523331897845</t>
  </si>
  <si>
    <t>7.650603944859512</t>
  </si>
  <si>
    <t>0.972237440141766</t>
  </si>
  <si>
    <t>0.46707888108485807</t>
  </si>
  <si>
    <t>1.4550881253229597</t>
  </si>
  <si>
    <t>4.273388647457066</t>
  </si>
  <si>
    <t>0.9593583297648953</t>
  </si>
  <si>
    <t>0.9389392120626165</t>
  </si>
  <si>
    <t>0.9972496469622705</t>
  </si>
  <si>
    <t>0.9611454854021679</t>
  </si>
  <si>
    <t>0.9989570743174623</t>
  </si>
  <si>
    <t>1.673703440841465</t>
  </si>
  <si>
    <t>0.2018135622538065</t>
  </si>
  <si>
    <t>0.4806191749064681</t>
  </si>
  <si>
    <t>0.47636997099948214</t>
  </si>
  <si>
    <t>22.97463758577476</t>
  </si>
  <si>
    <t>0.28510207132316656</t>
  </si>
  <si>
    <t>0.3329618250324084</t>
  </si>
  <si>
    <t>0.761556894823344</t>
  </si>
  <si>
    <t>0.4794156795414437</t>
  </si>
  <si>
    <t>22.831327964831654</t>
  </si>
  <si>
    <t>1.4718640680125046</t>
  </si>
  <si>
    <t>1.4031021627689282</t>
  </si>
  <si>
    <t>0.47430932383779306</t>
  </si>
  <si>
    <t>6.5963135310420515</t>
  </si>
  <si>
    <t>1.4314814214247242</t>
  </si>
  <si>
    <t>0.45364672644959564</t>
  </si>
  <si>
    <t>0.4826163434405265</t>
  </si>
  <si>
    <t>1.486992179677559</t>
  </si>
  <si>
    <t>0.4872990366081001</t>
  </si>
  <si>
    <t>0.9665462262894481</t>
  </si>
  <si>
    <t>0.9630933957850321</t>
  </si>
  <si>
    <t>0.47511726977304913</t>
  </si>
  <si>
    <t>6.063868477552168</t>
  </si>
  <si>
    <t>0.4724703726230521</t>
  </si>
  <si>
    <t>0.9599119790796617</t>
  </si>
  <si>
    <t>0.4705661391290525</t>
  </si>
  <si>
    <t>4.2531968560392315</t>
  </si>
  <si>
    <t>2.3798433315312724</t>
  </si>
  <si>
    <t>0.49999917717644743</t>
  </si>
  <si>
    <t>0.47404941672267675</t>
  </si>
  <si>
    <t>0.48072162147306935</t>
  </si>
  <si>
    <t>0.7648556121562735</t>
  </si>
  <si>
    <t>0.46879609312796755</t>
  </si>
  <si>
    <t>0.4823338085253304</t>
  </si>
  <si>
    <t>0.9427814303089908</t>
  </si>
  <si>
    <t>4.275331336309883</t>
  </si>
  <si>
    <t>0.32483513211587506</t>
  </si>
  <si>
    <t>1.4224710363777584</t>
  </si>
  <si>
    <t>1.4224967086021048</t>
  </si>
  <si>
    <t>5.830195959161879</t>
  </si>
  <si>
    <t>2.8519139456878686</t>
  </si>
  <si>
    <t>5.67983484329219</t>
  </si>
  <si>
    <t>1.3915464598913632</t>
  </si>
  <si>
    <t>0.4617612452612322</t>
  </si>
  <si>
    <t>0.9837107420513734</t>
  </si>
  <si>
    <t>3.3316029103709273</t>
  </si>
  <si>
    <t>0.4957195388556264</t>
  </si>
  <si>
    <t>0.49078408293577</t>
  </si>
  <si>
    <t>0.9707179719476957</t>
  </si>
  <si>
    <t>18.57968025096695</t>
  </si>
  <si>
    <t>1.4392277367245399</t>
  </si>
  <si>
    <t>34.834784791510195</t>
  </si>
  <si>
    <t>4.328786178225535</t>
  </si>
  <si>
    <t>0.49605817985803213</t>
  </si>
  <si>
    <t>0.9562479294509635</t>
  </si>
  <si>
    <t>2.794852506265379</t>
  </si>
  <si>
    <t>0.4923794054687151</t>
  </si>
  <si>
    <t>1.4062346660320992</t>
  </si>
  <si>
    <t>1.2160967433072305</t>
  </si>
  <si>
    <t>0.47782841956328453</t>
  </si>
  <si>
    <t>5.640899055961069</t>
  </si>
  <si>
    <t>0.475074461499759</t>
  </si>
  <si>
    <t>0.4756988592838189</t>
  </si>
  <si>
    <t>0.46961991440592116</t>
  </si>
  <si>
    <t>1.914324818160998</t>
  </si>
  <si>
    <t>0.48598121915358655</t>
  </si>
  <si>
    <t>0.4989813566421425</t>
  </si>
  <si>
    <t>6.190386160772913</t>
  </si>
  <si>
    <t>0.45790236228904496</t>
  </si>
  <si>
    <t>0.9469209622676349</t>
  </si>
  <si>
    <t>0.49636748932334324</t>
  </si>
  <si>
    <t>0.4950083331661751</t>
  </si>
  <si>
    <t>0.4934476546031229</t>
  </si>
  <si>
    <t>62.198715807427945</t>
  </si>
  <si>
    <t>0.4626446048567943</t>
  </si>
  <si>
    <t>0.4798378915864584</t>
  </si>
  <si>
    <t>1.4524398628893846</t>
  </si>
  <si>
    <t>0.4753539680204479</t>
  </si>
  <si>
    <t>11.720865884900448</t>
  </si>
  <si>
    <t>0.4762143548430931</t>
  </si>
  <si>
    <t>20.0647160757854</t>
  </si>
  <si>
    <t>0.9578212644998112</t>
  </si>
  <si>
    <t>0.46090230909979574</t>
  </si>
  <si>
    <t>0.46478415848224813</t>
  </si>
  <si>
    <t>1.430906997428226</t>
  </si>
  <si>
    <t>1.4169502678859567</t>
  </si>
  <si>
    <t>0.9421182930718164</t>
  </si>
  <si>
    <t>0.49474059385403246</t>
  </si>
  <si>
    <t>42.17459527129386</t>
  </si>
  <si>
    <t>2.8151537397088657</t>
  </si>
  <si>
    <t>1.7866413115588458</t>
  </si>
  <si>
    <t>0.47357231416305373</t>
  </si>
  <si>
    <t>0.47555339359208204</t>
  </si>
  <si>
    <t>1.8772987833059407</t>
  </si>
  <si>
    <t>21.035961893684828</t>
  </si>
  <si>
    <t>31.22921353410508</t>
  </si>
  <si>
    <t>0.4881535535618551</t>
  </si>
  <si>
    <t>0.4974443922421905</t>
  </si>
  <si>
    <t>0.2878612784526795</t>
  </si>
  <si>
    <t>0.4750548796857787</t>
  </si>
  <si>
    <t>0.9804609671508211</t>
  </si>
  <si>
    <t>2.276941048667543</t>
  </si>
  <si>
    <t>0.4869035077467381</t>
  </si>
  <si>
    <t>0.4751936256097846</t>
  </si>
  <si>
    <t>1.9136483521486232</t>
  </si>
  <si>
    <t>0.49117180739808014</t>
  </si>
  <si>
    <t>0.4637899901626652</t>
  </si>
  <si>
    <t>1.9264386955641972</t>
  </si>
  <si>
    <t>0.44769770360520333</t>
  </si>
  <si>
    <t>6.92068201290752</t>
  </si>
  <si>
    <t>3.8070578374271413</t>
  </si>
  <si>
    <t>6.746355673734642</t>
  </si>
  <si>
    <t>0.4756341072455406</t>
  </si>
  <si>
    <t>0.49269249056107944</t>
  </si>
  <si>
    <t>8.525343937433254</t>
  </si>
  <si>
    <t>1.4333898746465499</t>
  </si>
  <si>
    <t>2.36345148431588</t>
  </si>
  <si>
    <t>0.9645737570016305</t>
  </si>
  <si>
    <t>0.9802921240960929</t>
  </si>
  <si>
    <t>0.29175782173207965</t>
  </si>
  <si>
    <t>1.931653410042392</t>
  </si>
  <si>
    <t>0.9480943867006758</t>
  </si>
  <si>
    <t>2.3842231139751338</t>
  </si>
  <si>
    <t>0.4682774805267979</t>
  </si>
  <si>
    <t>0.47313761376991226</t>
  </si>
  <si>
    <t>0.7491508732106196</t>
  </si>
  <si>
    <t>6.683385817670668</t>
  </si>
  <si>
    <t>0.4831030108549962</t>
  </si>
  <si>
    <t>1.7716417426924649</t>
  </si>
  <si>
    <t>2.831669075596498</t>
  </si>
  <si>
    <t>1.3920022940173165</t>
  </si>
  <si>
    <t>0.4811339069283573</t>
  </si>
  <si>
    <t>1.269004011734268</t>
  </si>
  <si>
    <t>0.48868826029066975</t>
  </si>
  <si>
    <t>2.8486183200395536</t>
  </si>
  <si>
    <t>3.3303715398409577</t>
  </si>
  <si>
    <t>0.9803268591220795</t>
  </si>
  <si>
    <t>0.9574528533336935</t>
  </si>
  <si>
    <t>0.49094899249579105</t>
  </si>
  <si>
    <t>5.697207236479296</t>
  </si>
  <si>
    <t>0.46824946445852983</t>
  </si>
  <si>
    <t>0.9443256605966084</t>
  </si>
  <si>
    <t>1.8934302282410709</t>
  </si>
  <si>
    <t>11.003580854996422</t>
  </si>
  <si>
    <t>0.4654879487222637</t>
  </si>
  <si>
    <t>1.430894128508022</t>
  </si>
  <si>
    <t>3.779858773970218</t>
  </si>
  <si>
    <t>4.275661879820292</t>
  </si>
  <si>
    <t>0.4465800308046367</t>
  </si>
  <si>
    <t>5.719792861736507</t>
  </si>
  <si>
    <t>32.52396257303778</t>
  </si>
  <si>
    <t>2.458601358165811</t>
  </si>
  <si>
    <t>0.48301292988029626</t>
  </si>
  <si>
    <t>1.4361773713918948</t>
  </si>
  <si>
    <t>25.657956994015716</t>
  </si>
  <si>
    <t>0.4638083455025476</t>
  </si>
  <si>
    <t>5.070183546908323</t>
  </si>
  <si>
    <t>1.4324404400984792</t>
  </si>
  <si>
    <t>2.882919666535466</t>
  </si>
  <si>
    <t>0.9519075144211058</t>
  </si>
  <si>
    <t>58.435206764242324</t>
  </si>
  <si>
    <t>2.4044863608744516</t>
  </si>
  <si>
    <t>0.9620016871630811</t>
  </si>
  <si>
    <t>9.009654296650057</t>
  </si>
  <si>
    <t>54.560767144641076</t>
  </si>
  <si>
    <t>11.729647546849497</t>
  </si>
  <si>
    <t>14.66082430863313</t>
  </si>
  <si>
    <t>1.4127410167362173</t>
  </si>
  <si>
    <t>0.4603281950433731</t>
  </si>
  <si>
    <t>0.49647571115369266</t>
  </si>
  <si>
    <t>2.3794300764156193</t>
  </si>
  <si>
    <t>0.47942916240786554</t>
  </si>
  <si>
    <t>0.9568013838233347</t>
  </si>
  <si>
    <t>3.3600901327473234</t>
  </si>
  <si>
    <t>0.4744394912789831</t>
  </si>
  <si>
    <t>4.187709582560261</t>
  </si>
  <si>
    <t>0.493209672839653</t>
  </si>
  <si>
    <t>0.9429751386591155</t>
  </si>
  <si>
    <t>0.9525236536477251</t>
  </si>
  <si>
    <t>0.9427674819933087</t>
  </si>
  <si>
    <t>4.775602321330771</t>
  </si>
  <si>
    <t>0.9333325029987242</t>
  </si>
  <si>
    <t>0.4635198877731188</t>
  </si>
  <si>
    <t>0.4771708688656711</t>
  </si>
  <si>
    <t>53.75661117559403</t>
  </si>
  <si>
    <t>0.8116760548731323</t>
  </si>
  <si>
    <t>3.4641227440536215</t>
  </si>
  <si>
    <t>0.4995744654443895</t>
  </si>
  <si>
    <t>0.9415321157447172</t>
  </si>
  <si>
    <t>0.48931842482699184</t>
  </si>
  <si>
    <t>0.9599481009443618</t>
  </si>
  <si>
    <t>4.202942055952167</t>
  </si>
  <si>
    <t>0.4761718256826709</t>
  </si>
  <si>
    <t>1.4345148764550049</t>
  </si>
  <si>
    <t>0.9473612293960565</t>
  </si>
  <si>
    <t>13.379581608571602</t>
  </si>
  <si>
    <t>0.48312589876020984</t>
  </si>
  <si>
    <t>0.4692184523990895</t>
  </si>
  <si>
    <t>4.771764496836846</t>
  </si>
  <si>
    <t>1.9023008617437425</t>
  </si>
  <si>
    <t>0.465381227566001</t>
  </si>
  <si>
    <t>2.415867914694982</t>
  </si>
  <si>
    <t>67.02262770670225</t>
  </si>
  <si>
    <t>0.4602626259959758</t>
  </si>
  <si>
    <t>0.9543728342660942</t>
  </si>
  <si>
    <t>0.9420885213328958</t>
  </si>
  <si>
    <t>0.956249623857408</t>
  </si>
  <si>
    <t>2.4300674530669086</t>
  </si>
  <si>
    <t>0.8753345831962656</t>
  </si>
  <si>
    <t>0.9974423519992308</t>
  </si>
  <si>
    <t>0.4923328612710208</t>
  </si>
  <si>
    <t>0.951576567756236</t>
  </si>
  <si>
    <t>0.4768502735483479</t>
  </si>
  <si>
    <t>1.9219291264718088</t>
  </si>
  <si>
    <t>2.4026596189824856</t>
  </si>
  <si>
    <t>0.4731641807716983</t>
  </si>
  <si>
    <t>0.46724654088105627</t>
  </si>
  <si>
    <t>17.619971850499596</t>
  </si>
  <si>
    <t>0.4999968777653742</t>
  </si>
  <si>
    <t>0.48430256240090114</t>
  </si>
  <si>
    <t>0.9649703005252724</t>
  </si>
  <si>
    <t>1.4540551959538506</t>
  </si>
  <si>
    <t>0.48705245075615944</t>
  </si>
  <si>
    <t>15.307339244682614</t>
  </si>
  <si>
    <t>2.2183083730371616</t>
  </si>
  <si>
    <t>2.960023474877168</t>
  </si>
  <si>
    <t>18.406215029315007</t>
  </si>
  <si>
    <t>0.4842110536113338</t>
  </si>
  <si>
    <t>0.4637772186629389</t>
  </si>
  <si>
    <t>4.813085766413991</t>
  </si>
  <si>
    <t>0.4797067092552348</t>
  </si>
  <si>
    <t>1.439197423003898</t>
  </si>
  <si>
    <t>9.431431675324951</t>
  </si>
  <si>
    <t>0.4797089468594643</t>
  </si>
  <si>
    <t>0.45769397688080754</t>
  </si>
  <si>
    <t>2.8174893941528865</t>
  </si>
  <si>
    <t>3.4027801877764516</t>
  </si>
  <si>
    <t>0.49921171962224536</t>
  </si>
  <si>
    <t>1.4269308425221943</t>
  </si>
  <si>
    <t>0.9580966932990065</t>
  </si>
  <si>
    <t>0.4889617571337312</t>
  </si>
  <si>
    <t>2.3545675529728305</t>
  </si>
  <si>
    <t>5.1944503029432285</t>
  </si>
  <si>
    <t>0.47572678590021655</t>
  </si>
  <si>
    <t>0.4956046396192401</t>
  </si>
  <si>
    <t>3.8500270350136803</t>
  </si>
  <si>
    <t>2.368522983837224</t>
  </si>
  <si>
    <t>0.4922208517027828</t>
  </si>
  <si>
    <t>0.3033840400876121</t>
  </si>
  <si>
    <t>116.9765300457946</t>
  </si>
  <si>
    <t>4.747547286347253</t>
  </si>
  <si>
    <t>3.3457936176928635</t>
  </si>
  <si>
    <t>4.347039419939495</t>
  </si>
  <si>
    <t>0.7850481939762933</t>
  </si>
  <si>
    <t>2.7411480625741405</t>
  </si>
  <si>
    <t>0.4992672975729535</t>
  </si>
  <si>
    <t>9.197486792209634</t>
  </si>
  <si>
    <t>0.47968211972869945</t>
  </si>
  <si>
    <t>0.4995322041192906</t>
  </si>
  <si>
    <t>0.9333700831952998</t>
  </si>
  <si>
    <t>2.392822838551224</t>
  </si>
  <si>
    <t>0.946142938802693</t>
  </si>
  <si>
    <t>0.478897102221716</t>
  </si>
  <si>
    <t>2.924912211739583</t>
  </si>
  <si>
    <t>6.73679270807413</t>
  </si>
  <si>
    <t>0.944254737882403</t>
  </si>
  <si>
    <t>0.4996148729841941</t>
  </si>
  <si>
    <t>0.45702639403029033</t>
  </si>
  <si>
    <t>0.964911701675128</t>
  </si>
  <si>
    <t>5.803113895255407</t>
  </si>
  <si>
    <t>3.793010293222329</t>
  </si>
  <si>
    <t>1.0994407125280314</t>
  </si>
  <si>
    <t>0.4844415664340006</t>
  </si>
  <si>
    <t>0.962555048242087</t>
  </si>
  <si>
    <t>0.9741302446366726</t>
  </si>
  <si>
    <t>4.3023244460736425</t>
  </si>
  <si>
    <t>0.4668215708493735</t>
  </si>
  <si>
    <t>4.752584774542152</t>
  </si>
  <si>
    <t>0.4755687304623517</t>
  </si>
  <si>
    <t>0.9463275095169409</t>
  </si>
  <si>
    <t>14.475649975306347</t>
  </si>
  <si>
    <t>7.0941965238258025</t>
  </si>
  <si>
    <t>23.394812728488677</t>
  </si>
  <si>
    <t>0.4881852511185895</t>
  </si>
  <si>
    <t>0.4805290567983609</t>
  </si>
  <si>
    <t>1.423031655856374</t>
  </si>
  <si>
    <t>1.4089591821989955</t>
  </si>
  <si>
    <t>13.419652662910842</t>
  </si>
  <si>
    <t>12.282681039186894</t>
  </si>
  <si>
    <t>1.8777712769485218</t>
  </si>
  <si>
    <t>0.48729611093571096</t>
  </si>
  <si>
    <t>4.791579417906249</t>
  </si>
  <si>
    <t>3.791682708940121</t>
  </si>
  <si>
    <t>14.748745070854646</t>
  </si>
  <si>
    <t>0.49143076905481387</t>
  </si>
  <si>
    <t>1.4588106628960555</t>
  </si>
  <si>
    <t>0.9665568503951723</t>
  </si>
  <si>
    <t>0.943726656876037</t>
  </si>
  <si>
    <t>2.3756242062563078</t>
  </si>
  <si>
    <t>5.215069680463075</t>
  </si>
  <si>
    <t>0.3121523420715331</t>
  </si>
  <si>
    <t>4.278470072612425</t>
  </si>
  <si>
    <t>0.9649468634050353</t>
  </si>
  <si>
    <t>1.4303808004822243</t>
  </si>
  <si>
    <t>2.8732983807723325</t>
  </si>
  <si>
    <t>0.4780561647527096</t>
  </si>
  <si>
    <t>0.4810751310385023</t>
  </si>
  <si>
    <t>1.9693919275762535</t>
  </si>
  <si>
    <t>0.4688913643612325</t>
  </si>
  <si>
    <t>0.49087890575333354</t>
  </si>
  <si>
    <t>1.9396695927839602</t>
  </si>
  <si>
    <t>5.775513963793758</t>
  </si>
  <si>
    <t>0.9524701151314597</t>
  </si>
  <si>
    <t>0.49645630583032413</t>
  </si>
  <si>
    <t>0.9040869735317372</t>
  </si>
  <si>
    <t>1.2723212365921945</t>
  </si>
  <si>
    <t>3.300190619472178</t>
  </si>
  <si>
    <t>1.4341838167163987</t>
  </si>
  <si>
    <t>0.9607528655241181</t>
  </si>
  <si>
    <t>4.2856789018625205</t>
  </si>
  <si>
    <t>1.4689963871813434</t>
  </si>
  <si>
    <t>0.9366979568496216</t>
  </si>
  <si>
    <t>1.9345437411562911</t>
  </si>
  <si>
    <t>2.8691219618949217</t>
  </si>
  <si>
    <t>0.4890706392885908</t>
  </si>
  <si>
    <t>2.4456343656039135</t>
  </si>
  <si>
    <t>1.3703803006670734</t>
  </si>
  <si>
    <t>1.3983532418790068</t>
  </si>
  <si>
    <t>0.9460926427157261</t>
  </si>
  <si>
    <t>5.70411953038321</t>
  </si>
  <si>
    <t>0.3386738560578281</t>
  </si>
  <si>
    <t>0.4666449537062524</t>
  </si>
  <si>
    <t>2.8213779872612728</t>
  </si>
  <si>
    <t>0.9527788096923087</t>
  </si>
  <si>
    <t>0.4674816249696835</t>
  </si>
  <si>
    <t>0.29011204864469486</t>
  </si>
  <si>
    <t>0.49322635840942636</t>
  </si>
  <si>
    <t>0.9599523694001469</t>
  </si>
  <si>
    <t>0.4548055951444176</t>
  </si>
  <si>
    <t>1.4879734314038597</t>
  </si>
  <si>
    <t>2.904039713978521</t>
  </si>
  <si>
    <t>13.390491602992139</t>
  </si>
  <si>
    <t>2.3349172579260102</t>
  </si>
  <si>
    <t>0.2631534446992472</t>
  </si>
  <si>
    <t>0.932490811889688</t>
  </si>
  <si>
    <t>2.8658247759560767</t>
  </si>
  <si>
    <t>0.4826514636731786</t>
  </si>
  <si>
    <t>0.13886132003796647</t>
  </si>
  <si>
    <t>6.7755832978129</t>
  </si>
  <si>
    <t>0.30336658703661884</t>
  </si>
  <si>
    <t>0.4776710341467255</t>
  </si>
  <si>
    <t>0.49826575149115376</t>
  </si>
  <si>
    <t>10.003702636599847</t>
  </si>
  <si>
    <t>1.9024671129788793</t>
  </si>
  <si>
    <t>6.335740292183706</t>
  </si>
  <si>
    <t>0.4589417765308938</t>
  </si>
  <si>
    <t>2.386242620791257</t>
  </si>
  <si>
    <t>1.3503721344148978</t>
  </si>
  <si>
    <t>0.9828651213614698</t>
  </si>
  <si>
    <t>0.4946306212283626</t>
  </si>
  <si>
    <t>8.653852177420587</t>
  </si>
  <si>
    <t>1.4273101164747544</t>
  </si>
  <si>
    <t>9.99360662296664</t>
  </si>
  <si>
    <t>1.4332026156664024</t>
  </si>
  <si>
    <t>0.4647282004658629</t>
  </si>
  <si>
    <t>3.770981904699852</t>
  </si>
  <si>
    <t>0.9784634703462722</t>
  </si>
  <si>
    <t>2.0188458051377305</t>
  </si>
  <si>
    <t>0.4588150301323092</t>
  </si>
  <si>
    <t>2.376937293689777</t>
  </si>
  <si>
    <t>0.957111194454408</t>
  </si>
  <si>
    <t>0.4981728106358825</t>
  </si>
  <si>
    <t>0.4836678373696653</t>
  </si>
  <si>
    <t>0.46477675505874705</t>
  </si>
  <si>
    <t>0.4731882670004242</t>
  </si>
  <si>
    <t>0.6316722454206433</t>
  </si>
  <si>
    <t>0.9704056448357905</t>
  </si>
  <si>
    <t>2.3547165189352213</t>
  </si>
  <si>
    <t>0.48093738988146195</t>
  </si>
  <si>
    <t>2.821982948339345</t>
  </si>
  <si>
    <t>0.47605153137062123</t>
  </si>
  <si>
    <t>0.46925273498045533</t>
  </si>
  <si>
    <t>0.9398681813457725</t>
  </si>
  <si>
    <t>3.789990000870771</t>
  </si>
  <si>
    <t>0.29610207565885516</t>
  </si>
  <si>
    <t>6.4866988994846135</t>
  </si>
  <si>
    <t>0.4992899894255763</t>
  </si>
  <si>
    <t>1.4165491063998483</t>
  </si>
  <si>
    <t>3.3854224402327624</t>
  </si>
  <si>
    <t>0.49031684040402546</t>
  </si>
  <si>
    <t>0.4800952989858145</t>
  </si>
  <si>
    <t>13.672999588717873</t>
  </si>
  <si>
    <t>0.46790284275172433</t>
  </si>
  <si>
    <t>0.4839441773200776</t>
  </si>
  <si>
    <t>2.3926373722134</t>
  </si>
  <si>
    <t>5.233011218264646</t>
  </si>
  <si>
    <t>0.4807908915220007</t>
  </si>
  <si>
    <t>7.124663340225552</t>
  </si>
  <si>
    <t>0.479415583050312</t>
  </si>
  <si>
    <t>0.4767955307262836</t>
  </si>
  <si>
    <t>0.47910363550177637</t>
  </si>
  <si>
    <t>1.871684008029443</t>
  </si>
  <si>
    <t>1.9375342063580434</t>
  </si>
  <si>
    <t>0.9450424843739751</t>
  </si>
  <si>
    <t>0.47723763118348683</t>
  </si>
  <si>
    <t>4.591070794635954</t>
  </si>
  <si>
    <t>4.173126399458177</t>
  </si>
  <si>
    <t>9.57470015241174</t>
  </si>
  <si>
    <t>0.49693991574481555</t>
  </si>
  <si>
    <t>0.4744637289267606</t>
  </si>
  <si>
    <t>0.47314721328031173</t>
  </si>
  <si>
    <t>4.755468468413027</t>
  </si>
  <si>
    <t>6.907348139183563</t>
  </si>
  <si>
    <t>0.30604575173835563</t>
  </si>
  <si>
    <t>2.845811053248937</t>
  </si>
  <si>
    <t>0.7962650153424682</t>
  </si>
  <si>
    <t>3.8064228268691096</t>
  </si>
  <si>
    <t>8.392309738239923</t>
  </si>
  <si>
    <t>4.307964698364635</t>
  </si>
  <si>
    <t>3.3974753916121445</t>
  </si>
  <si>
    <t>5.625383872800961</t>
  </si>
  <si>
    <t>55.90343826139534</t>
  </si>
  <si>
    <t>3.3677072223036544</t>
  </si>
  <si>
    <t>2.943346861624852</t>
  </si>
  <si>
    <t>0.46090128445577094</t>
  </si>
  <si>
    <t>1.9296463096844472</t>
  </si>
  <si>
    <t>7.621103034703525</t>
  </si>
  <si>
    <t>19.222543773870388</t>
  </si>
  <si>
    <t>1.4249879645816204</t>
  </si>
  <si>
    <t>0.46660970189516754</t>
  </si>
  <si>
    <t>2.8810975102222405</t>
  </si>
  <si>
    <t>0.4639454684071258</t>
  </si>
  <si>
    <t>4.276760782922511</t>
  </si>
  <si>
    <t>0.46745140269600377</t>
  </si>
  <si>
    <t>0.4735226288471155</t>
  </si>
  <si>
    <t>1.9596627295209477</t>
  </si>
  <si>
    <t>0.49932464823932754</t>
  </si>
  <si>
    <t>1.8916575496781034</t>
  </si>
  <si>
    <t>0.47432988376716145</t>
  </si>
  <si>
    <t>0.4794054743132098</t>
  </si>
  <si>
    <t>4.315084558882778</t>
  </si>
  <si>
    <t>0.944001634172255</t>
  </si>
  <si>
    <t>0.4755363655519848</t>
  </si>
  <si>
    <t>0.9661792193569639</t>
  </si>
  <si>
    <t>0.4755149853837341</t>
  </si>
  <si>
    <t>1.4300897720981878</t>
  </si>
  <si>
    <t>0.48677140189713747</t>
  </si>
  <si>
    <t>3.903797371040768</t>
  </si>
  <si>
    <t>0.49439165420159087</t>
  </si>
  <si>
    <t>0.4841674514604766</t>
  </si>
  <si>
    <t>0.469916760509727</t>
  </si>
  <si>
    <t>0.4649474983728744</t>
  </si>
  <si>
    <t>0.9664962003944932</t>
  </si>
  <si>
    <t>0.47439699684410064</t>
  </si>
  <si>
    <t>0.48789624725117936</t>
  </si>
  <si>
    <t>0.49979471696879</t>
  </si>
  <si>
    <t>1.474136879536496</t>
  </si>
  <si>
    <t>0.930255508860331</t>
  </si>
  <si>
    <t>0.4685847789755708</t>
  </si>
  <si>
    <t>0.9222310464361996</t>
  </si>
  <si>
    <t>0.4880794416816636</t>
  </si>
  <si>
    <t>2.4237944338404684</t>
  </si>
  <si>
    <t>0.9611471898021731</t>
  </si>
  <si>
    <t>0.9648782880419682</t>
  </si>
  <si>
    <t>0.485393392315205</t>
  </si>
  <si>
    <t>0.49971238249009714</t>
  </si>
  <si>
    <t>0.47526261982566664</t>
  </si>
  <si>
    <t>20.612057345801126</t>
  </si>
  <si>
    <t>2.976812858072868</t>
  </si>
  <si>
    <t>3.842862979036017</t>
  </si>
  <si>
    <t>1.4522495895743808</t>
  </si>
  <si>
    <t>0.45453746132307077</t>
  </si>
  <si>
    <t>0.4550578680478741</t>
  </si>
  <si>
    <t>0.47096707385411796</t>
  </si>
  <si>
    <t>0.4875127765110418</t>
  </si>
  <si>
    <t>1.4129593974935681</t>
  </si>
  <si>
    <t>0.958279213550187</t>
  </si>
  <si>
    <t>0.47554466849076216</t>
  </si>
  <si>
    <t>0.9636956690821414</t>
  </si>
  <si>
    <t>0.49894930415883487</t>
  </si>
  <si>
    <t>0.49195380590590687</t>
  </si>
  <si>
    <t>7.603438702250006</t>
  </si>
  <si>
    <t>0.9581059850556687</t>
  </si>
  <si>
    <t>0.4761241083970597</t>
  </si>
  <si>
    <t>4.775043622779918</t>
  </si>
  <si>
    <t>2.3937337693793115</t>
  </si>
  <si>
    <t>2.365784221705144</t>
  </si>
  <si>
    <t>0.9489457419124958</t>
  </si>
  <si>
    <t>4.31025140520159</t>
  </si>
  <si>
    <t>1.4496526810853447</t>
  </si>
  <si>
    <t>0.4845249763921136</t>
  </si>
  <si>
    <t>8.318165051413278</t>
  </si>
  <si>
    <t>1.429046389742605</t>
  </si>
  <si>
    <t>3.8307327357616323</t>
  </si>
  <si>
    <t>0.4822136185865058</t>
  </si>
  <si>
    <t>0.9530893401159506</t>
  </si>
  <si>
    <t>0.47836040852480327</t>
  </si>
  <si>
    <t>2.8765450036318443</t>
  </si>
  <si>
    <t>0.9535503327201129</t>
  </si>
  <si>
    <t>5.231021525601301</t>
  </si>
  <si>
    <t>1.4527388627493725</t>
  </si>
  <si>
    <t>11.339002233018485</t>
  </si>
  <si>
    <t>0.9749587579018033</t>
  </si>
  <si>
    <t>0.4828248300910458</t>
  </si>
  <si>
    <t>1.400334929622828</t>
  </si>
  <si>
    <t>0.4653607309118072</t>
  </si>
  <si>
    <t>0.2161753820033346</t>
  </si>
  <si>
    <t>1.8631500761956765</t>
  </si>
  <si>
    <t>0.9758380259121882</t>
  </si>
  <si>
    <t>0.9355417068105595</t>
  </si>
  <si>
    <t>0.48220852806088277</t>
  </si>
  <si>
    <t>36.020689835411076</t>
  </si>
  <si>
    <t>0.462649414437242</t>
  </si>
  <si>
    <t>1.4489260483699646</t>
  </si>
  <si>
    <t>0.4958781871602195</t>
  </si>
  <si>
    <t>19.988452149125795</t>
  </si>
  <si>
    <t>2.6000546771411748</t>
  </si>
  <si>
    <t>0.4734349202797581</t>
  </si>
  <si>
    <t>0.46277885353251486</t>
  </si>
  <si>
    <t>1.4523460096155918</t>
  </si>
  <si>
    <t>2.2324532819070364</t>
  </si>
  <si>
    <t>6.092615157677654</t>
  </si>
  <si>
    <t>5.819797115857438</t>
  </si>
  <si>
    <t>0.4860633779734851</t>
  </si>
  <si>
    <t>0.49470451847561797</t>
  </si>
  <si>
    <t>0.4970051497514705</t>
  </si>
  <si>
    <t>0.4880318864281434</t>
  </si>
  <si>
    <t>2.3829408391017974</t>
  </si>
  <si>
    <t>0.7787947493142817</t>
  </si>
  <si>
    <t>1.0507250051073318</t>
  </si>
  <si>
    <t>0.969108336581653</t>
  </si>
  <si>
    <t>0.4783994274769295</t>
  </si>
  <si>
    <t>1.3595101440409545</t>
  </si>
  <si>
    <t>0.9809671595632736</t>
  </si>
  <si>
    <t>0.4956136913545119</t>
  </si>
  <si>
    <t>0.9617275186105996</t>
  </si>
  <si>
    <t>1.898768650500406</t>
  </si>
  <si>
    <t>13.217529190334561</t>
  </si>
  <si>
    <t>10.916715409260446</t>
  </si>
  <si>
    <t>0.471063557513336</t>
  </si>
  <si>
    <t>2.3780773653520404</t>
  </si>
  <si>
    <t>0.4764748980179103</t>
  </si>
  <si>
    <t>14.334940686633104</t>
  </si>
  <si>
    <t>2.822779976549604</t>
  </si>
  <si>
    <t>1.4425617604924288</t>
  </si>
  <si>
    <t>0.4684554540326079</t>
  </si>
  <si>
    <t>2.243983265348401</t>
  </si>
  <si>
    <t>0.9805293989229658</t>
  </si>
  <si>
    <t>0.4719974154155224</t>
  </si>
  <si>
    <t>3.329652120820771</t>
  </si>
  <si>
    <t>0.4977617916559021</t>
  </si>
  <si>
    <t>0.4326651235068056</t>
  </si>
  <si>
    <t>6.664702259326002</t>
  </si>
  <si>
    <t>0.9331581804453655</t>
  </si>
  <si>
    <t>0.9422022332511082</t>
  </si>
  <si>
    <t>1.450767925434274</t>
  </si>
  <si>
    <t>21.43282065300628</t>
  </si>
  <si>
    <t>0.4792423412521257</t>
  </si>
  <si>
    <t>89.02717065801808</t>
  </si>
  <si>
    <t>1.434524487457038</t>
  </si>
  <si>
    <t>0.3401998081468557</t>
  </si>
  <si>
    <t>3.7827559703674196</t>
  </si>
  <si>
    <t>0.4823846396703596</t>
  </si>
  <si>
    <t>0.4691290345892066</t>
  </si>
  <si>
    <t>3.1932272291571473</t>
  </si>
  <si>
    <t>0.4647333919126451</t>
  </si>
  <si>
    <t>4.280515028591806</t>
  </si>
  <si>
    <t>0.778099266584816</t>
  </si>
  <si>
    <t>5.741459824498693</t>
  </si>
  <si>
    <t>1.8839475120208564</t>
  </si>
  <si>
    <t>0.4672190225257635</t>
  </si>
  <si>
    <t>0.48148351775395404</t>
  </si>
  <si>
    <t>0.962128083742258</t>
  </si>
  <si>
    <t>0.30431728810086595</t>
  </si>
  <si>
    <t>0.4737298017297871</t>
  </si>
  <si>
    <t>2.4538520305049207</t>
  </si>
  <si>
    <t>0.469207859724974</t>
  </si>
  <si>
    <t>2.391215300396519</t>
  </si>
  <si>
    <t>2.3641603543469003</t>
  </si>
  <si>
    <t>0.47181976957342614</t>
  </si>
  <si>
    <t>8.217875158732886</t>
  </si>
  <si>
    <t>0.4656195802944591</t>
  </si>
  <si>
    <t>0.46715068481842376</t>
  </si>
  <si>
    <t>1.4387823395123887</t>
  </si>
  <si>
    <t>1.4286926601300678</t>
  </si>
  <si>
    <t>4.775621567582009</t>
  </si>
  <si>
    <t>0.46789695438305456</t>
  </si>
  <si>
    <t>0.47788731585330807</t>
  </si>
  <si>
    <t>12.345605910583064</t>
  </si>
  <si>
    <t>4.359621803397059</t>
  </si>
  <si>
    <t>0.4689924960775716</t>
  </si>
  <si>
    <t>1.9084345195279493</t>
  </si>
  <si>
    <t>3.3656863393878025</t>
  </si>
  <si>
    <t>12.384049493884966</t>
  </si>
  <si>
    <t>0.4999327627575944</t>
  </si>
  <si>
    <t>0.46914092401222457</t>
  </si>
  <si>
    <t>0.4870597896803379</t>
  </si>
  <si>
    <t>0.4734830457672422</t>
  </si>
  <si>
    <t>0.4687098279110163</t>
  </si>
  <si>
    <t>0.9851008505677014</t>
  </si>
  <si>
    <t>79.15299347515152</t>
  </si>
  <si>
    <t>0.2834595796301032</t>
  </si>
  <si>
    <t>0.49299319961735444</t>
  </si>
  <si>
    <t>0.4723435708656551</t>
  </si>
  <si>
    <t>6.117878993870655</t>
  </si>
  <si>
    <t>0.4795636985888131</t>
  </si>
  <si>
    <t>0.48106713790732625</t>
  </si>
  <si>
    <t>0.9650715018755469</t>
  </si>
  <si>
    <t>0.9669446051002661</t>
  </si>
  <si>
    <t>0.33106107355585246</t>
  </si>
  <si>
    <t>0.9375925861795971</t>
  </si>
  <si>
    <t>0.48971651908569114</t>
  </si>
  <si>
    <t>5.308827980252915</t>
  </si>
  <si>
    <t>0.46993630365073674</t>
  </si>
  <si>
    <t>0.7491444128077618</t>
  </si>
  <si>
    <t>1.8733941508164744</t>
  </si>
  <si>
    <t>0.9473274835923664</t>
  </si>
  <si>
    <t>1.8876070011452577</t>
  </si>
  <si>
    <t>1.9459407444563022</t>
  </si>
  <si>
    <t>2.844200918798326</t>
  </si>
  <si>
    <t>0.4777223348205222</t>
  </si>
  <si>
    <t>0.3247787264775399</t>
  </si>
  <si>
    <t>0.47684662053523574</t>
  </si>
  <si>
    <t>1.458457960050513</t>
  </si>
  <si>
    <t>0.4721673541790026</t>
  </si>
  <si>
    <t>0.46775048545538517</t>
  </si>
  <si>
    <t>1.6160080390684102</t>
  </si>
  <si>
    <t>2.9040440554001625</t>
  </si>
  <si>
    <t>0.47254819940666754</t>
  </si>
  <si>
    <t>0.4909732566774706</t>
  </si>
  <si>
    <t>0.48354676061392504</t>
  </si>
  <si>
    <t>0.9877451618181117</t>
  </si>
  <si>
    <t>3.6253677420292205</t>
  </si>
  <si>
    <t>0.47618492636275606</t>
  </si>
  <si>
    <t>2.8635449405384863</t>
  </si>
  <si>
    <t>2.3778169076195947</t>
  </si>
  <si>
    <t>0.47406323555402513</t>
  </si>
  <si>
    <t>2.924785091969546</t>
  </si>
  <si>
    <t>0.989633210689002</t>
  </si>
  <si>
    <t>0.7785567864940268</t>
  </si>
  <si>
    <t>0.47862175128017864</t>
  </si>
  <si>
    <t>3.2951650276760067</t>
  </si>
  <si>
    <t>0.4909010652356529</t>
  </si>
  <si>
    <t>2.9415101935036088</t>
  </si>
  <si>
    <t>0.4857713225279725</t>
  </si>
  <si>
    <t>4.325699083345933</t>
  </si>
  <si>
    <t>2.929551265991746</t>
  </si>
  <si>
    <t>6.76001246631888</t>
  </si>
  <si>
    <t>0.9486030759901125</t>
  </si>
  <si>
    <t>0.3285502543257597</t>
  </si>
  <si>
    <t>0.4793563136660449</t>
  </si>
  <si>
    <t>0.47744998352228946</t>
  </si>
  <si>
    <t>0.46405065597490125</t>
  </si>
  <si>
    <t>0.4600281698449808</t>
  </si>
  <si>
    <t>0.9583035165448395</t>
  </si>
  <si>
    <t>0.48507734278292497</t>
  </si>
  <si>
    <t>4.267544747170201</t>
  </si>
  <si>
    <t>0.9903389626644172</t>
  </si>
  <si>
    <t>0.4874429435980136</t>
  </si>
  <si>
    <t>0.2846388364079067</t>
  </si>
  <si>
    <t>0.9772203695646222</t>
  </si>
  <si>
    <t>1.4541927600569056</t>
  </si>
  <si>
    <t>10.395079743706443</t>
  </si>
  <si>
    <t>4.266744499233045</t>
  </si>
  <si>
    <t>1.4203402979357593</t>
  </si>
  <si>
    <t>24.140915364997213</t>
  </si>
  <si>
    <t>1.2121923729569424</t>
  </si>
  <si>
    <t>159.5981265739496</t>
  </si>
  <si>
    <t>22.234956257427697</t>
  </si>
  <si>
    <t>0.9543482711559694</t>
  </si>
  <si>
    <t>0.9629971449467514</t>
  </si>
  <si>
    <t>0.4743474286359932</t>
  </si>
  <si>
    <t>2.814852664074808</t>
  </si>
  <si>
    <t>3.799162233597157</t>
  </si>
  <si>
    <t>0.4789323979112474</t>
  </si>
  <si>
    <t>1.9347633180030361</t>
  </si>
  <si>
    <t>0.2739835616691594</t>
  </si>
  <si>
    <t>0.952768802697044</t>
  </si>
  <si>
    <t>0.4736645463983446</t>
  </si>
  <si>
    <t>0.47275204016406613</t>
  </si>
  <si>
    <t>0.4801790980260586</t>
  </si>
  <si>
    <t>0.4709740528267015</t>
  </si>
  <si>
    <t>1.3995676909932824</t>
  </si>
  <si>
    <t>2.822895194394219</t>
  </si>
  <si>
    <t>1.8904441800671379</t>
  </si>
  <si>
    <t>0.47499929451290995</t>
  </si>
  <si>
    <t>0.4815895041974768</t>
  </si>
  <si>
    <t>0.4869536436898714</t>
  </si>
  <si>
    <t>1.437172893396811</t>
  </si>
  <si>
    <t>0.499991695583184</t>
  </si>
  <si>
    <t>0.4856035389755417</t>
  </si>
  <si>
    <t>1.241327445192082</t>
  </si>
  <si>
    <t>0.940330327263304</t>
  </si>
  <si>
    <t>0.4774319033417342</t>
  </si>
  <si>
    <t>0.4732756131351634</t>
  </si>
  <si>
    <t>0.49749655760263395</t>
  </si>
  <si>
    <t>0.4823488050965215</t>
  </si>
  <si>
    <t>2.3642662870855804</t>
  </si>
  <si>
    <t>33.675993424069155</t>
  </si>
  <si>
    <t>3.8447296364365298</t>
  </si>
  <si>
    <t>1.431271173336398</t>
  </si>
  <si>
    <t>1.874472570122991</t>
  </si>
  <si>
    <t>2.4071362116256094</t>
  </si>
  <si>
    <t>0.3114800864984033</t>
  </si>
  <si>
    <t>0.4751682419350193</t>
  </si>
  <si>
    <t>1.4304142895405736</t>
  </si>
  <si>
    <t>0.9579674108489731</t>
  </si>
  <si>
    <t>0.6294942656406253</t>
  </si>
  <si>
    <t>1.3602927889037222</t>
  </si>
  <si>
    <t>2.4097506813694554</t>
  </si>
  <si>
    <t>0.9587007826707936</t>
  </si>
  <si>
    <t>0.48565126240749484</t>
  </si>
  <si>
    <t>0.9438182629034377</t>
  </si>
  <si>
    <t>0.4658606282560632</t>
  </si>
  <si>
    <t>0.4852552000099537</t>
  </si>
  <si>
    <t>1.4703119201288777</t>
  </si>
  <si>
    <t>20.572536487338546</t>
  </si>
  <si>
    <t>2.772593866647598</t>
  </si>
  <si>
    <t>0.48268524540147095</t>
  </si>
  <si>
    <t>0.4794546711447286</t>
  </si>
  <si>
    <t>0.9731090020978951</t>
  </si>
  <si>
    <t>0.4726415506736696</t>
  </si>
  <si>
    <t>0.9513153760361184</t>
  </si>
  <si>
    <t>1.8908570192750869</t>
  </si>
  <si>
    <t>0.48761722059844576</t>
  </si>
  <si>
    <t>0.982676667590608</t>
  </si>
  <si>
    <t>1.8841052374994798</t>
  </si>
  <si>
    <t>0.4782545968942889</t>
  </si>
  <si>
    <t>2.2212876610580503</t>
  </si>
  <si>
    <t>0.45980046417329806</t>
  </si>
  <si>
    <t>4.221138425560954</t>
  </si>
  <si>
    <t>0.46925072803450063</t>
  </si>
  <si>
    <t>7.524225051992931</t>
  </si>
  <si>
    <t>5.242524489118042</t>
  </si>
  <si>
    <t>0.47633810301896945</t>
  </si>
  <si>
    <t>135.0593150442727</t>
  </si>
  <si>
    <t>37.2450677895619</t>
  </si>
  <si>
    <t>31.25679963646626</t>
  </si>
  <si>
    <t>27.956292731072732</t>
  </si>
  <si>
    <t>4.533085711755156</t>
  </si>
  <si>
    <t>2.4747660230058353</t>
  </si>
  <si>
    <t>15.30758874602897</t>
  </si>
  <si>
    <t>116.80431356044845</t>
  </si>
  <si>
    <t>68.48981178725334</t>
  </si>
  <si>
    <t>208.62653500640036</t>
  </si>
  <si>
    <t>150.07282498445824</t>
  </si>
  <si>
    <t>0.9999160653658938</t>
  </si>
  <si>
    <t>2.4863384053366957</t>
  </si>
  <si>
    <t>87.92630106435122</t>
  </si>
  <si>
    <t>18.13781359431942</t>
  </si>
  <si>
    <t>63.61325236232373</t>
  </si>
  <si>
    <t>5.853712714433176</t>
  </si>
  <si>
    <t>8.200299385504744</t>
  </si>
  <si>
    <t>0.49319044216510083</t>
  </si>
  <si>
    <t>12.0869651052659</t>
  </si>
  <si>
    <t>81.16048021202288</t>
  </si>
  <si>
    <t>58.071690204317896</t>
  </si>
  <si>
    <t>115.49763634302836</t>
  </si>
  <si>
    <t>1.497198869641871</t>
  </si>
  <si>
    <t>2.6465944472334417</t>
  </si>
  <si>
    <t>1.99457594986353</t>
  </si>
  <si>
    <t>1.992582704752611</t>
  </si>
  <si>
    <t>13.64841000239629</t>
  </si>
  <si>
    <t>2.24943022763275</t>
  </si>
  <si>
    <t>39.24560056384897</t>
  </si>
  <si>
    <t>85.67235588097938</t>
  </si>
  <si>
    <t>21.798638374229178</t>
  </si>
  <si>
    <t>7.0020660737576295</t>
  </si>
  <si>
    <t>33.104960808973</t>
  </si>
  <si>
    <t>64.03160577110253</t>
  </si>
  <si>
    <t>37.077882259673075</t>
  </si>
  <si>
    <t>1.9923556672362774</t>
  </si>
  <si>
    <t>13.299858355932122</t>
  </si>
  <si>
    <t>60.75470205148129</t>
  </si>
  <si>
    <t>0.9803831624518947</t>
  </si>
  <si>
    <t>12.088281855896433</t>
  </si>
  <si>
    <t>14.88195633754049</t>
  </si>
  <si>
    <t>2.4938682773045784</t>
  </si>
  <si>
    <t>18.332020968991557</t>
  </si>
  <si>
    <t>0.8999524469401577</t>
  </si>
  <si>
    <t>51.491113653139614</t>
  </si>
  <si>
    <t>17.58135749383381</t>
  </si>
  <si>
    <t>0.4898355639649384</t>
  </si>
  <si>
    <t>0.4925889297462586</t>
  </si>
  <si>
    <t>12.086495639315396</t>
  </si>
  <si>
    <t>12.329251415451367</t>
  </si>
  <si>
    <t>0.7777063110515663</t>
  </si>
  <si>
    <t>37.13768056637354</t>
  </si>
  <si>
    <t>15.610228003484746</t>
  </si>
  <si>
    <t>28.606648896427913</t>
  </si>
  <si>
    <t>9.815483683963661</t>
  </si>
  <si>
    <t>1.1127528529843973</t>
  </si>
  <si>
    <t>12.93197910731323</t>
  </si>
  <si>
    <t>2.5814053506633847</t>
  </si>
  <si>
    <t>5.7585034424252814</t>
  </si>
  <si>
    <t>105.16499842798397</t>
  </si>
  <si>
    <t>1.4649144969387278</t>
  </si>
  <si>
    <t>1.6038137947868774</t>
  </si>
  <si>
    <t>18.792182036093426</t>
  </si>
  <si>
    <t>64.16955560374804</t>
  </si>
  <si>
    <t>1.4987609374058595</t>
  </si>
  <si>
    <t>1.588821065800491</t>
  </si>
  <si>
    <t>7.410854253549628</t>
  </si>
  <si>
    <t>33.54175119626205</t>
  </si>
  <si>
    <t>283.66188053913385</t>
  </si>
  <si>
    <t>0.4874947074911192</t>
  </si>
  <si>
    <t>1.9936152460660999</t>
  </si>
  <si>
    <t>227.50815917569415</t>
  </si>
  <si>
    <t>6.706918359935339</t>
  </si>
  <si>
    <t>7.957623646719475</t>
  </si>
  <si>
    <t>0.780885736317003</t>
  </si>
  <si>
    <t>15.72071191632666</t>
  </si>
  <si>
    <t>295.9780254020811</t>
  </si>
  <si>
    <t>18.298527282396634</t>
  </si>
  <si>
    <t>1.99471553987429</t>
  </si>
  <si>
    <t>53.05740177805756</t>
  </si>
  <si>
    <t>1.6854422966446547</t>
  </si>
  <si>
    <t>0.4998027895217534</t>
  </si>
  <si>
    <t>2.9089889894021983</t>
  </si>
  <si>
    <t>37.14728350970942</t>
  </si>
  <si>
    <t>0.27718386449727567</t>
  </si>
  <si>
    <t>3.385961380166628</t>
  </si>
  <si>
    <t>1.489914218497843</t>
  </si>
  <si>
    <t>2.9337029183647783</t>
  </si>
  <si>
    <t>11.303559228975361</t>
  </si>
  <si>
    <t>210.45133985582535</t>
  </si>
  <si>
    <t>32.85376690312314</t>
  </si>
  <si>
    <t>0.4927424003053109</t>
  </si>
  <si>
    <t>9.07037456998938</t>
  </si>
  <si>
    <t>94.65861703546314</t>
  </si>
  <si>
    <t>7.90392528299505</t>
  </si>
  <si>
    <t>2.480658605030143</t>
  </si>
  <si>
    <t>0.9941408796076002</t>
  </si>
  <si>
    <t>50.50620118355184</t>
  </si>
  <si>
    <t>21.107055976322542</t>
  </si>
  <si>
    <t>0.9968249143269113</t>
  </si>
  <si>
    <t>0.9948861224856809</t>
  </si>
  <si>
    <t>11.666799934025041</t>
  </si>
  <si>
    <t>27.855251463761945</t>
  </si>
  <si>
    <t>4.566243354333347</t>
  </si>
  <si>
    <t>0.7509227233098046</t>
  </si>
  <si>
    <t>7.917672868678505</t>
  </si>
  <si>
    <t>0.4980174502409047</t>
  </si>
  <si>
    <t>1.8535753322382287</t>
  </si>
  <si>
    <t>50.237971134588626</t>
  </si>
  <si>
    <t>4.431251114460771</t>
  </si>
  <si>
    <t>4.188022122458003</t>
  </si>
  <si>
    <t>20.741625301051762</t>
  </si>
  <si>
    <t>35.77632136203085</t>
  </si>
  <si>
    <t>0.999412807788777</t>
  </si>
  <si>
    <t>0.4999877506572536</t>
  </si>
  <si>
    <t>4.08518066015068</t>
  </si>
  <si>
    <t>33.26935363203818</t>
  </si>
  <si>
    <t>7.404974228071599</t>
  </si>
  <si>
    <t>19.130896516317872</t>
  </si>
  <si>
    <t>37.62007160908082</t>
  </si>
  <si>
    <t>9.886178736673338</t>
  </si>
  <si>
    <t>11.630290378497156</t>
  </si>
  <si>
    <t>4.4072658026953535</t>
  </si>
  <si>
    <t>12.565674613075679</t>
  </si>
  <si>
    <t>3.639568967129776</t>
  </si>
  <si>
    <t>11.741322829639689</t>
  </si>
  <si>
    <t>17.54732495660982</t>
  </si>
  <si>
    <t>1.4886594916961766</t>
  </si>
  <si>
    <t>13.16764894225879</t>
  </si>
  <si>
    <t>14.267346989691589</t>
  </si>
  <si>
    <t>3.46113746624635</t>
  </si>
  <si>
    <t>28.794735772717313</t>
  </si>
  <si>
    <t>2.9885800122931463</t>
  </si>
  <si>
    <t>3.620798457501111</t>
  </si>
  <si>
    <t>0.48841912456808473</t>
  </si>
  <si>
    <t>0.4972417546131991</t>
  </si>
  <si>
    <t>9.86762592987016</t>
  </si>
  <si>
    <t>112.83239559621168</t>
  </si>
  <si>
    <t>0.9922886079520095</t>
  </si>
  <si>
    <t>404.5415221495144</t>
  </si>
  <si>
    <t>2.9547101707273065</t>
  </si>
  <si>
    <t>17.55466793621729</t>
  </si>
  <si>
    <t>26.94036806743238</t>
  </si>
  <si>
    <t>7.71300355925287</t>
  </si>
  <si>
    <t>4.704408322099908</t>
  </si>
  <si>
    <t>14.109474287778816</t>
  </si>
  <si>
    <t>4.957987406554356</t>
  </si>
  <si>
    <t>52.80913629186447</t>
  </si>
  <si>
    <t>19.394318800609238</t>
  </si>
  <si>
    <t>34.477359865175586</t>
  </si>
  <si>
    <t>4.98609650722374</t>
  </si>
  <si>
    <t>7.391842784831927</t>
  </si>
  <si>
    <t>38.79632833343469</t>
  </si>
  <si>
    <t>7.8374463825646785</t>
  </si>
  <si>
    <t>1.4473369701890535</t>
  </si>
  <si>
    <t>50.83133932173869</t>
  </si>
  <si>
    <t>4.276958814544367</t>
  </si>
  <si>
    <t>14.182326819715335</t>
  </si>
  <si>
    <t>10.406809091876926</t>
  </si>
  <si>
    <t>53.042125516694455</t>
  </si>
  <si>
    <t>3.4762775433038757</t>
  </si>
  <si>
    <t>1.480101112125033</t>
  </si>
  <si>
    <t>215.09739446330616</t>
  </si>
  <si>
    <t>65.09263596125331</t>
  </si>
  <si>
    <t>22.329405772469325</t>
  </si>
  <si>
    <t>26.31773205434747</t>
  </si>
  <si>
    <t>0.4911479327583671</t>
  </si>
  <si>
    <t>7.213665828092523</t>
  </si>
  <si>
    <t>11.665144799523482</t>
  </si>
  <si>
    <t>2.6511115914114907</t>
  </si>
  <si>
    <t>38.75065670142588</t>
  </si>
  <si>
    <t>1.4982011138639368</t>
  </si>
  <si>
    <t>683.2317785007718</t>
  </si>
  <si>
    <t>1.9661816195256359</t>
  </si>
  <si>
    <t>22.490734392009625</t>
  </si>
  <si>
    <t>34.03862077678481</t>
  </si>
  <si>
    <t>1.4766863491092375</t>
  </si>
  <si>
    <t>2.980180906076964</t>
  </si>
  <si>
    <t>6.303342129235367</t>
  </si>
  <si>
    <t>35.8233603658111</t>
  </si>
  <si>
    <t>8.013320645561667</t>
  </si>
  <si>
    <t>158.31759074446455</t>
  </si>
  <si>
    <t>1.971829654302565</t>
  </si>
  <si>
    <t>4.255121711030457</t>
  </si>
  <si>
    <t>0.9846925441910178</t>
  </si>
  <si>
    <t>7.195638848757946</t>
  </si>
  <si>
    <t>11.339326697289659</t>
  </si>
  <si>
    <t>0.9988236124479617</t>
  </si>
  <si>
    <t>20.57060156211054</t>
  </si>
  <si>
    <t>22.28975571182082</t>
  </si>
  <si>
    <t>0.4875019672776359</t>
  </si>
  <si>
    <t>23.083246912710326</t>
  </si>
  <si>
    <t>259.447775694127</t>
  </si>
  <si>
    <t>0.4972103043499089</t>
  </si>
  <si>
    <t>85.6805067585486</t>
  </si>
  <si>
    <t>126.54837246167497</t>
  </si>
  <si>
    <t>0.9957789644925871</t>
  </si>
  <si>
    <t>6.861175288311701</t>
  </si>
  <si>
    <t>0.49269228634181855</t>
  </si>
  <si>
    <t>0.20961604825112767</t>
  </si>
  <si>
    <t>295.8154355828926</t>
  </si>
  <si>
    <t>1.3055442485050792</t>
  </si>
  <si>
    <t>1.597917776002821</t>
  </si>
  <si>
    <t>167.09879556293754</t>
  </si>
  <si>
    <t>7.356412027079632</t>
  </si>
  <si>
    <t>26.90733595676153</t>
  </si>
  <si>
    <t>3.5605882799446924</t>
  </si>
  <si>
    <t>0.499616891070136</t>
  </si>
  <si>
    <t>30.979551696417975</t>
  </si>
  <si>
    <t>3.915684034576359</t>
  </si>
  <si>
    <t>16.569538076289685</t>
  </si>
  <si>
    <t>0.7014242228501607</t>
  </si>
  <si>
    <t>21.72091232789142</t>
  </si>
  <si>
    <t>6.44446308612147</t>
  </si>
  <si>
    <t>129.90661021663217</t>
  </si>
  <si>
    <t>5.99277104048409</t>
  </si>
  <si>
    <t>0.99699773969255</t>
  </si>
  <si>
    <t>5.904306149751031</t>
  </si>
  <si>
    <t>1.9707005269664153</t>
  </si>
  <si>
    <t>0.48909610878210774</t>
  </si>
  <si>
    <t>0.49553009988269886</t>
  </si>
  <si>
    <t>5.918288617916133</t>
  </si>
  <si>
    <t>132.04724749051402</t>
  </si>
  <si>
    <t>6.405263368299812</t>
  </si>
  <si>
    <t>18.69563328071451</t>
  </si>
  <si>
    <t>21.76184770130279</t>
  </si>
  <si>
    <t>39.67498151084379</t>
  </si>
  <si>
    <t>34.045461717172834</t>
  </si>
  <si>
    <t>0.7155881808737325</t>
  </si>
  <si>
    <t>11.245806313769716</t>
  </si>
  <si>
    <t>6.635065274525017</t>
  </si>
  <si>
    <t>12.645830128058154</t>
  </si>
  <si>
    <t>7.371576765369742</t>
  </si>
  <si>
    <t>38.71434326184421</t>
  </si>
  <si>
    <t>3.458256150224129</t>
  </si>
  <si>
    <t>30.02086486687455</t>
  </si>
  <si>
    <t>407.1703161351786</t>
  </si>
  <si>
    <t>13.476189169040023</t>
  </si>
  <si>
    <t>17.642112379128726</t>
  </si>
  <si>
    <t>12.415090032919613</t>
  </si>
  <si>
    <t>1.9601474757390007</t>
  </si>
  <si>
    <t>3.1590029515464098</t>
  </si>
  <si>
    <t>2.9773065772932163</t>
  </si>
  <si>
    <t>3.3893539287981738</t>
  </si>
  <si>
    <t>3.8794284038211044</t>
  </si>
  <si>
    <t>81.60228358109333</t>
  </si>
  <si>
    <t>0.4997746661905364</t>
  </si>
  <si>
    <t>2.0170658252744293</t>
  </si>
  <si>
    <t>0.499804107121909</t>
  </si>
  <si>
    <t>66.41058002386339</t>
  </si>
  <si>
    <t>5.380424197012557</t>
  </si>
  <si>
    <t>28.984942812174275</t>
  </si>
  <si>
    <t>7.17485403831269</t>
  </si>
  <si>
    <t>0.795286851102246</t>
  </si>
  <si>
    <t>3.9654580991065966</t>
  </si>
  <si>
    <t>4.435645199356025</t>
  </si>
  <si>
    <t>0.8471470059790566</t>
  </si>
  <si>
    <t>15.662902176971187</t>
  </si>
  <si>
    <t>2.4546302223806826</t>
  </si>
  <si>
    <t>3.448992120279308</t>
  </si>
  <si>
    <t>66.42118472318006</t>
  </si>
  <si>
    <t>20.696669934388172</t>
  </si>
  <si>
    <t>12.287378020572953</t>
  </si>
  <si>
    <t>3.3131217712999614</t>
  </si>
  <si>
    <t>22.769418809648325</t>
  </si>
  <si>
    <t>1.0010054659029262</t>
  </si>
  <si>
    <t>46.84117050201686</t>
  </si>
  <si>
    <t>0.8505149939050098</t>
  </si>
  <si>
    <t>20.4355922214971</t>
  </si>
  <si>
    <t>7.05175311319533</t>
  </si>
  <si>
    <t>1.4239181491342963</t>
  </si>
  <si>
    <t>88.35581757591585</t>
  </si>
  <si>
    <t>389.9620000735999</t>
  </si>
  <si>
    <t>3.876708336085128</t>
  </si>
  <si>
    <t>1.9482349756586061</t>
  </si>
  <si>
    <t>35.995591898120935</t>
  </si>
  <si>
    <t>6.223736811667054</t>
  </si>
  <si>
    <t>39.40331936176076</t>
  </si>
  <si>
    <t>4.149104502071395</t>
  </si>
  <si>
    <t>13.195102709005315</t>
  </si>
  <si>
    <t>1.9431428627649077</t>
  </si>
  <si>
    <t>1.2479285766258497</t>
  </si>
  <si>
    <t>21.327913809637796</t>
  </si>
  <si>
    <t>9.833867259962332</t>
  </si>
  <si>
    <t>0.4935458727272042</t>
  </si>
  <si>
    <t>11.512891245854457</t>
  </si>
  <si>
    <t>1.9523803083403175</t>
  </si>
  <si>
    <t>1.287711863172055</t>
  </si>
  <si>
    <t>3.715146191423836</t>
  </si>
  <si>
    <t>1.4747391384221584</t>
  </si>
  <si>
    <t>12.32630667849668</t>
  </si>
  <si>
    <t>0.9628581263011864</t>
  </si>
  <si>
    <t>1.1969493845369281</t>
  </si>
  <si>
    <t>17.748248877808052</t>
  </si>
  <si>
    <t>5.264890662314249</t>
  </si>
  <si>
    <t>1.4931405210721267</t>
  </si>
  <si>
    <t>22.514060374649105</t>
  </si>
  <si>
    <t>1.976600317252713</t>
  </si>
  <si>
    <t>6.273339912702369</t>
  </si>
  <si>
    <t>0.4978051176493325</t>
  </si>
  <si>
    <t>5.860456893767904</t>
  </si>
  <si>
    <t>6.252487275585722</t>
  </si>
  <si>
    <t>15.277760399287354</t>
  </si>
  <si>
    <t>6.731639776961795</t>
  </si>
  <si>
    <t>1.9465474928164874</t>
  </si>
  <si>
    <t>4.177719303616191</t>
  </si>
  <si>
    <t>125.60795541953982</t>
  </si>
  <si>
    <t>2.8485239670165607</t>
  </si>
  <si>
    <t>4.352118467514748</t>
  </si>
  <si>
    <t>4.329079632712188</t>
  </si>
  <si>
    <t>0.9701052451171421</t>
  </si>
  <si>
    <t>52.85646748877288</t>
  </si>
  <si>
    <t>3.2824831388158615</t>
  </si>
  <si>
    <t>0.4976867495570367</t>
  </si>
  <si>
    <t>1.9849079937068124</t>
  </si>
  <si>
    <t>0.994023166847513</t>
  </si>
  <si>
    <t>0.9527542604612314</t>
  </si>
  <si>
    <t>5.371239997691653</t>
  </si>
  <si>
    <t>0.49999752830649746</t>
  </si>
  <si>
    <t>3.9471361703629837</t>
  </si>
  <si>
    <t>0.49668745555421795</t>
  </si>
  <si>
    <t>5.018795024691208</t>
  </si>
  <si>
    <t>0.4962175218329879</t>
  </si>
  <si>
    <t>10.910285781777842</t>
  </si>
  <si>
    <t>47.93421559234228</t>
  </si>
  <si>
    <t>21.939801330845526</t>
  </si>
  <si>
    <t>17.424412242053265</t>
  </si>
  <si>
    <t>0.4966618426977996</t>
  </si>
  <si>
    <t>12.253264508282967</t>
  </si>
  <si>
    <t>23.753283868153765</t>
  </si>
  <si>
    <t>40.74702489078508</t>
  </si>
  <si>
    <t>2.4628676898007735</t>
  </si>
  <si>
    <t>2.694067941782416</t>
  </si>
  <si>
    <t>15.655210552516218</t>
  </si>
  <si>
    <t>8.943542253271337</t>
  </si>
  <si>
    <t>9.662978529407093</t>
  </si>
  <si>
    <t>1.9665335124398733</t>
  </si>
  <si>
    <t>14.360195848149361</t>
  </si>
  <si>
    <t>6.441645648733447</t>
  </si>
  <si>
    <t>1.3068176337621251</t>
  </si>
  <si>
    <t>6.6991659269823955</t>
  </si>
  <si>
    <t>41.556721065915646</t>
  </si>
  <si>
    <t>0.7840543849953041</t>
  </si>
  <si>
    <t>0.7988245258948126</t>
  </si>
  <si>
    <t>4.449857188841915</t>
  </si>
  <si>
    <t>18.133103005569964</t>
  </si>
  <si>
    <t>41.80309043453935</t>
  </si>
  <si>
    <t>4.349707281450507</t>
  </si>
  <si>
    <t>1.7781609166622214</t>
  </si>
  <si>
    <t>7.304118606477254</t>
  </si>
  <si>
    <t>0.48989218347655694</t>
  </si>
  <si>
    <t>0.4992432672682131</t>
  </si>
  <si>
    <t>6.397365764507856</t>
  </si>
  <si>
    <t>0.49856103525287004</t>
  </si>
  <si>
    <t>9.399120858340495</t>
  </si>
  <si>
    <t>18.695390902887095</t>
  </si>
  <si>
    <t>19.536738516051507</t>
  </si>
  <si>
    <t>8.506463920972251</t>
  </si>
  <si>
    <t>14.903367661605897</t>
  </si>
  <si>
    <t>0.9995752607718954</t>
  </si>
  <si>
    <t>33.32743297557156</t>
  </si>
  <si>
    <t>7.270920164562922</t>
  </si>
  <si>
    <t>10.277755879155201</t>
  </si>
  <si>
    <t>23.131367489958613</t>
  </si>
  <si>
    <t>1.9885468200940515</t>
  </si>
  <si>
    <t>0.979653516051305</t>
  </si>
  <si>
    <t>0.9593333697768534</t>
  </si>
  <si>
    <t>17.11345895421606</t>
  </si>
  <si>
    <t>1.9581031099745023</t>
  </si>
  <si>
    <t>16.226858561813287</t>
  </si>
  <si>
    <t>39.8188817304563</t>
  </si>
  <si>
    <t>34.79175474150507</t>
  </si>
  <si>
    <t>8.406950532443464</t>
  </si>
  <si>
    <t>3.248180072755651</t>
  </si>
  <si>
    <t>7.36295776185712</t>
  </si>
  <si>
    <t>5.86010305972675</t>
  </si>
  <si>
    <t>12.32642181060813</t>
  </si>
  <si>
    <t>2.0034960579206835</t>
  </si>
  <si>
    <t>5.931255311643202</t>
  </si>
  <si>
    <t>8.120768785479886</t>
  </si>
  <si>
    <t>428.7746879298112</t>
  </si>
  <si>
    <t>0.73896927997962</t>
  </si>
  <si>
    <t>48.52512528518746</t>
  </si>
  <si>
    <t>7.117021032006966</t>
  </si>
  <si>
    <t>0.48733878643856965</t>
  </si>
  <si>
    <t>6.273258595104453</t>
  </si>
  <si>
    <t>0.34942236232040286</t>
  </si>
  <si>
    <t>1.1588692292746423</t>
  </si>
  <si>
    <t>10.497870538295123</t>
  </si>
  <si>
    <t>9.813250584531682</t>
  </si>
  <si>
    <t>5.208658764757581</t>
  </si>
  <si>
    <t>22.344077851464235</t>
  </si>
  <si>
    <t>0.49402460885597405</t>
  </si>
  <si>
    <t>4.370417227188426</t>
  </si>
  <si>
    <t>6.677305662278091</t>
  </si>
  <si>
    <t>0.988803646450503</t>
  </si>
  <si>
    <t>8.905112778040833</t>
  </si>
  <si>
    <t>5.910336553336807</t>
  </si>
  <si>
    <t>66.91853052487907</t>
  </si>
  <si>
    <t>6.36749589857734</t>
  </si>
  <si>
    <t>3.418489852407812</t>
  </si>
  <si>
    <t>2.1393280909892938</t>
  </si>
  <si>
    <t>31.893729367292813</t>
  </si>
  <si>
    <t>2.966983037339871</t>
  </si>
  <si>
    <t>3.186113480386984</t>
  </si>
  <si>
    <t>3.7679855644862768</t>
  </si>
  <si>
    <t>12.213081777577976</t>
  </si>
  <si>
    <t>11.517168965130368</t>
  </si>
  <si>
    <t>4.83343016573429</t>
  </si>
  <si>
    <t>18.256330140041733</t>
  </si>
  <si>
    <t>23.526255525036795</t>
  </si>
  <si>
    <t>0.497437074855608</t>
  </si>
  <si>
    <t>1.4604779177607359</t>
  </si>
  <si>
    <t>5.831545926561878</t>
  </si>
  <si>
    <t>0.4793752193417352</t>
  </si>
  <si>
    <t>76.43403753862435</t>
  </si>
  <si>
    <t>5.700991843635428</t>
  </si>
  <si>
    <t>0.9711226637326499</t>
  </si>
  <si>
    <t>0.9793347949164195</t>
  </si>
  <si>
    <t>1.5436839685981592</t>
  </si>
  <si>
    <t>0.47241776545572695</t>
  </si>
  <si>
    <t>4.73842919739722</t>
  </si>
  <si>
    <t>12.879333651722401</t>
  </si>
  <si>
    <t>160.24315280251787</t>
  </si>
  <si>
    <t>3.7369134417168564</t>
  </si>
  <si>
    <t>16.656989107230107</t>
  </si>
  <si>
    <t>14.845277045376788</t>
  </si>
  <si>
    <t>8.749367422765465</t>
  </si>
  <si>
    <t>7.65265927509887</t>
  </si>
  <si>
    <t>10.976457641824027</t>
  </si>
  <si>
    <t>9.038902349543427</t>
  </si>
  <si>
    <t>5.866505607193918</t>
  </si>
  <si>
    <t>5.745930024198797</t>
  </si>
  <si>
    <t>201.88631463038513</t>
  </si>
  <si>
    <t>2.5867787592161404</t>
  </si>
  <si>
    <t>0.9958863763452027</t>
  </si>
  <si>
    <t>18.864270055662693</t>
  </si>
  <si>
    <t>4.395147097302533</t>
  </si>
  <si>
    <t>25.12190614260995</t>
  </si>
  <si>
    <t>8.620948028106017</t>
  </si>
  <si>
    <t>17.403363770355575</t>
  </si>
  <si>
    <t>3.45702988675135</t>
  </si>
  <si>
    <t>2.4684947877572965</t>
  </si>
  <si>
    <t>8.208081897623211</t>
  </si>
  <si>
    <t>1.5165915524636397</t>
  </si>
  <si>
    <t>24.741416151245765</t>
  </si>
  <si>
    <t>7.92823193629414</t>
  </si>
  <si>
    <t>0.9716182797739992</t>
  </si>
  <si>
    <t>0.4996390354419887</t>
  </si>
  <si>
    <t>6.362258837121571</t>
  </si>
  <si>
    <t>10.37751144242673</t>
  </si>
  <si>
    <t>0.49999776068478247</t>
  </si>
  <si>
    <t>1.2103724342954572</t>
  </si>
  <si>
    <t>1.2770090414712163</t>
  </si>
  <si>
    <t>8.389777049644236</t>
  </si>
  <si>
    <t>0.9297810633228057</t>
  </si>
  <si>
    <t>0.33598181197733473</t>
  </si>
  <si>
    <t>18.866766038646848</t>
  </si>
  <si>
    <t>111.96583630272993</t>
  </si>
  <si>
    <t>9.998324435920376</t>
  </si>
  <si>
    <t>9.251153266848686</t>
  </si>
  <si>
    <t>2.467370074484074</t>
  </si>
  <si>
    <t>26.993643568975525</t>
  </si>
  <si>
    <t>40.54675135388727</t>
  </si>
  <si>
    <t>2.874277528961134</t>
  </si>
  <si>
    <t>1.4889738422961876</t>
  </si>
  <si>
    <t>12.140156092632903</t>
  </si>
  <si>
    <t>11.852338645637913</t>
  </si>
  <si>
    <t>0.9678547978182332</t>
  </si>
  <si>
    <t>5.400205591606635</t>
  </si>
  <si>
    <t>2.3107587763061206</t>
  </si>
  <si>
    <t>8.714012147509635</t>
  </si>
  <si>
    <t>2.504383587858505</t>
  </si>
  <si>
    <t>1.9745930334027666</t>
  </si>
  <si>
    <t>3.33009478128446</t>
  </si>
  <si>
    <t>2.4830431808583397</t>
  </si>
  <si>
    <t>0.32582734889083675</t>
  </si>
  <si>
    <t>18.985727843096203</t>
  </si>
  <si>
    <t>7.35877807075555</t>
  </si>
  <si>
    <t>1.49913048248583</t>
  </si>
  <si>
    <t>3.6855459740231713</t>
  </si>
  <si>
    <t>2.385377919188669</t>
  </si>
  <si>
    <t>10.319032494491383</t>
  </si>
  <si>
    <t>24.859438175771498</t>
  </si>
  <si>
    <t>10.266759381928313</t>
  </si>
  <si>
    <t>3.7392965899445594</t>
  </si>
  <si>
    <t>4.839934213479144</t>
  </si>
  <si>
    <t>1.2994256639265975</t>
  </si>
  <si>
    <t>12.963302457399022</t>
  </si>
  <si>
    <t>0.49965674848402786</t>
  </si>
  <si>
    <t>0.9741977906245904</t>
  </si>
  <si>
    <t>13.742104814062143</t>
  </si>
  <si>
    <t>13.753341613186194</t>
  </si>
  <si>
    <t>101.83382675858498</t>
  </si>
  <si>
    <t>1.9661330473468879</t>
  </si>
  <si>
    <t>4.403086319526432</t>
  </si>
  <si>
    <t>383.1379159729308</t>
  </si>
  <si>
    <t>2.3828186922428456</t>
  </si>
  <si>
    <t>9.486092232657901</t>
  </si>
  <si>
    <t>1.4739941669499208</t>
  </si>
  <si>
    <t>8.215854928989248</t>
  </si>
  <si>
    <t>32.354324303921636</t>
  </si>
  <si>
    <t>0.49174619296157024</t>
  </si>
  <si>
    <t>18.0632267584169</t>
  </si>
  <si>
    <t>25.915781538492183</t>
  </si>
  <si>
    <t>0.6238431481337345</t>
  </si>
  <si>
    <t>8.413504653761134</t>
  </si>
  <si>
    <t>25.787044393403466</t>
  </si>
  <si>
    <t>5.920757270482238</t>
  </si>
  <si>
    <t>2.370650214360093</t>
  </si>
  <si>
    <t>62.492515690682815</t>
  </si>
  <si>
    <t>13.685586314375925</t>
  </si>
  <si>
    <t>6.801404260292948</t>
  </si>
  <si>
    <t>4.985160554132402</t>
  </si>
  <si>
    <t>0.9906495524774557</t>
  </si>
  <si>
    <t>1.4551422524710846</t>
  </si>
  <si>
    <t>17.61731536206456</t>
  </si>
  <si>
    <t>32.55264576152813</t>
  </si>
  <si>
    <t>32.51093292179548</t>
  </si>
  <si>
    <t>1.477212380533845</t>
  </si>
  <si>
    <t>4.774598906237228</t>
  </si>
  <si>
    <t>21.648660380775784</t>
  </si>
  <si>
    <t>0.9912684107754086</t>
  </si>
  <si>
    <t>1.4350473164525595</t>
  </si>
  <si>
    <t>6.123342563889109</t>
  </si>
  <si>
    <t>0.9986546501947527</t>
  </si>
  <si>
    <t>0.4772206182299242</t>
  </si>
  <si>
    <t>4.134183035759984</t>
  </si>
  <si>
    <t>3.182779975862724</t>
  </si>
  <si>
    <t>23.447059821783505</t>
  </si>
  <si>
    <t>0.49548418032216357</t>
  </si>
  <si>
    <t>61.11374419219343</t>
  </si>
  <si>
    <t>9.996122730116706</t>
  </si>
  <si>
    <t>3.5957532117720623</t>
  </si>
  <si>
    <t>0.4777325551297701</t>
  </si>
  <si>
    <t>2.364838105355547</t>
  </si>
  <si>
    <t>4.894551153490623</t>
  </si>
  <si>
    <t>0.498346956492625</t>
  </si>
  <si>
    <t>27.828185546152888</t>
  </si>
  <si>
    <t>13.265202857617926</t>
  </si>
  <si>
    <t>1.9272253468428395</t>
  </si>
  <si>
    <t>5.095117363714534</t>
  </si>
  <si>
    <t>3.727815450612554</t>
  </si>
  <si>
    <t>0.49992044262197194</t>
  </si>
  <si>
    <t>12.026693881930449</t>
  </si>
  <si>
    <t>1.460866837874621</t>
  </si>
  <si>
    <t>14.773141723516051</t>
  </si>
  <si>
    <t>1.5310172061400578</t>
  </si>
  <si>
    <t>4.9681666495942265</t>
  </si>
  <si>
    <t>3.502314651359561</t>
  </si>
  <si>
    <t>0.48814311701875807</t>
  </si>
  <si>
    <t>1.600513930785786</t>
  </si>
  <si>
    <t>0.49905318916739194</t>
  </si>
  <si>
    <t>11.160470540439398</t>
  </si>
  <si>
    <t>0.9943303890215647</t>
  </si>
  <si>
    <t>6.332123438437975</t>
  </si>
  <si>
    <t>1.453110439908257</t>
  </si>
  <si>
    <t>0.972247172172444</t>
  </si>
  <si>
    <t>50.079974912130226</t>
  </si>
  <si>
    <t>22.8173099599174</t>
  </si>
  <si>
    <t>34.31308417366459</t>
  </si>
  <si>
    <t>10.764137676854775</t>
  </si>
  <si>
    <t>0.49998259759973745</t>
  </si>
  <si>
    <t>22.33504395708552</t>
  </si>
  <si>
    <t>9.05308871286698</t>
  </si>
  <si>
    <t>0.8067397803330053</t>
  </si>
  <si>
    <t>3.8834762201711914</t>
  </si>
  <si>
    <t>5.6260205825208995</t>
  </si>
  <si>
    <t>1.4660399959213457</t>
  </si>
  <si>
    <t>13.5481855138959</t>
  </si>
  <si>
    <t>5.756100162030743</t>
  </si>
  <si>
    <t>6.3687564743870615</t>
  </si>
  <si>
    <t>1.47269494602263</t>
  </si>
  <si>
    <t>10.52026435626439</t>
  </si>
  <si>
    <t>6.571332488130351</t>
  </si>
  <si>
    <t>0.9905285365343716</t>
  </si>
  <si>
    <t>0.4912392406192301</t>
  </si>
  <si>
    <t>1.4713012000226708</t>
  </si>
  <si>
    <t>6.238675915683314</t>
  </si>
  <si>
    <t>64.547183755106</t>
  </si>
  <si>
    <t>2.495518501797819</t>
  </si>
  <si>
    <t>9.310020898851276</t>
  </si>
  <si>
    <t>27.552775178506067</t>
  </si>
  <si>
    <t>1.9373425862885545</t>
  </si>
  <si>
    <t>4.701836419141691</t>
  </si>
  <si>
    <t>2.923195983349599</t>
  </si>
  <si>
    <t>27.56332084752867</t>
  </si>
  <si>
    <t>3.165218549872974</t>
  </si>
  <si>
    <t>5.888635525819703</t>
  </si>
  <si>
    <t>3.9181952012971624</t>
  </si>
  <si>
    <t>2.4469359573952834</t>
  </si>
  <si>
    <t>31.028406266858894</t>
  </si>
  <si>
    <t>32.473871706105506</t>
  </si>
  <si>
    <t>14.05735458410979</t>
  </si>
  <si>
    <t>0.4790250314649036</t>
  </si>
  <si>
    <t>0.7667794437166495</t>
  </si>
  <si>
    <t>0.9908830536267581</t>
  </si>
  <si>
    <t>10.909386721874759</t>
  </si>
  <si>
    <t>1.595037061410744</t>
  </si>
  <si>
    <t>26.19987476386543</t>
  </si>
  <si>
    <t>2.4171644921536224</t>
  </si>
  <si>
    <t>4.43810008684283</t>
  </si>
  <si>
    <t>391.17070744020026</t>
  </si>
  <si>
    <t>5.6868093766214205</t>
  </si>
  <si>
    <t>5.049767756658349</t>
  </si>
  <si>
    <t>2.373687097663068</t>
  </si>
  <si>
    <t>1.4736549024085916</t>
  </si>
  <si>
    <t>3.09948243119097</t>
  </si>
  <si>
    <t>9.220949120583104</t>
  </si>
  <si>
    <t>81.13217331978753</t>
  </si>
  <si>
    <t>11.554137601929611</t>
  </si>
  <si>
    <t>0.4808152399899112</t>
  </si>
  <si>
    <t>0.4802941961385442</t>
  </si>
  <si>
    <t>0.9809491971490479</t>
  </si>
  <si>
    <t>7.477023719092628</t>
  </si>
  <si>
    <t>2.430547421840833</t>
  </si>
  <si>
    <t>27.686343951290763</t>
  </si>
  <si>
    <t>4.328266462889813</t>
  </si>
  <si>
    <t>11.36873017413768</t>
  </si>
  <si>
    <t>12.678938863152796</t>
  </si>
  <si>
    <t>7.642696747803179</t>
  </si>
  <si>
    <t>3.853157611209954</t>
  </si>
  <si>
    <t>91.3567574951934</t>
  </si>
  <si>
    <t>44.50503117148098</t>
  </si>
  <si>
    <t>0.4999685670911262</t>
  </si>
  <si>
    <t>0.4881617199184055</t>
  </si>
  <si>
    <t>10.376406158674172</t>
  </si>
  <si>
    <t>22.798063499832118</t>
  </si>
  <si>
    <t>8.692399796168537</t>
  </si>
  <si>
    <t>24.523713315368532</t>
  </si>
  <si>
    <t>4.916279393100951</t>
  </si>
  <si>
    <t>2.970849873019519</t>
  </si>
  <si>
    <t>57.69646783791914</t>
  </si>
  <si>
    <t>9.66330254122983</t>
  </si>
  <si>
    <t>2.205668835707783</t>
  </si>
  <si>
    <t>2.924193026974277</t>
  </si>
  <si>
    <t>3.90958062191232</t>
  </si>
  <si>
    <t>797.2932178247431</t>
  </si>
  <si>
    <t>20.23107588405012</t>
  </si>
  <si>
    <t>1.375277027428904</t>
  </si>
  <si>
    <t>0.4683685792950387</t>
  </si>
  <si>
    <t>69.80899108881685</t>
  </si>
  <si>
    <t>8.520979840462621</t>
  </si>
  <si>
    <t>18.10737645696606</t>
  </si>
  <si>
    <t>4.109616679126744</t>
  </si>
  <si>
    <t>12.851248849905762</t>
  </si>
  <si>
    <t>1.989185674614176</t>
  </si>
  <si>
    <t>1.9156692676160185</t>
  </si>
  <si>
    <t>0.30881671968580043</t>
  </si>
  <si>
    <t>5.762807055138558</t>
  </si>
  <si>
    <t>13.08475270034502</t>
  </si>
  <si>
    <t>9.055769751261323</t>
  </si>
  <si>
    <t>0.4785339957689534</t>
  </si>
  <si>
    <t>293.391971569883</t>
  </si>
  <si>
    <t>4.194441606874507</t>
  </si>
  <si>
    <t>1.5877127274932086</t>
  </si>
  <si>
    <t>3.577007180661807</t>
  </si>
  <si>
    <t>5.940407984231683</t>
  </si>
  <si>
    <t>23.106987492660394</t>
  </si>
  <si>
    <t>10.215171369488573</t>
  </si>
  <si>
    <t>44.85141230031682</t>
  </si>
  <si>
    <t>49.21333916686116</t>
  </si>
  <si>
    <t>22.191959035218414</t>
  </si>
  <si>
    <t>0.3568245788267496</t>
  </si>
  <si>
    <t>7.284872911170046</t>
  </si>
  <si>
    <t>14.946904164373482</t>
  </si>
  <si>
    <t>0.9901756744598497</t>
  </si>
  <si>
    <t>8.783083118446829</t>
  </si>
  <si>
    <t>3.8210227864561377</t>
  </si>
  <si>
    <t>0.48534314832984016</t>
  </si>
  <si>
    <t>3.945312417217861</t>
  </si>
  <si>
    <t>0.4905650251675824</t>
  </si>
  <si>
    <t>0.7299301631843387</t>
  </si>
  <si>
    <t>1.385552418903249</t>
  </si>
  <si>
    <t>8.221620151728464</t>
  </si>
  <si>
    <t>153.93506623794258</t>
  </si>
  <si>
    <t>1.4376749150053951</t>
  </si>
  <si>
    <t>2.639207821986846</t>
  </si>
  <si>
    <t>0.9637210107135972</t>
  </si>
  <si>
    <t>4.370876760696363</t>
  </si>
  <si>
    <t>2.8713472403802935</t>
  </si>
  <si>
    <t>16.774164936088</t>
  </si>
  <si>
    <t>0.9735325313376977</t>
  </si>
  <si>
    <t>2724.013908040694</t>
  </si>
  <si>
    <t>0.49660343059841994</t>
  </si>
  <si>
    <t>84.8949048841514</t>
  </si>
  <si>
    <t>3.4337444542993216</t>
  </si>
  <si>
    <t>151.35499018364428</t>
  </si>
  <si>
    <t>0.32053262523790943</t>
  </si>
  <si>
    <t>1.3756088525468124</t>
  </si>
  <si>
    <t>21.224292626316963</t>
  </si>
  <si>
    <t>94.04249003873727</t>
  </si>
  <si>
    <t>14.828597458135524</t>
  </si>
  <si>
    <t>1.2667363361964368</t>
  </si>
  <si>
    <t>2.9467818596916833</t>
  </si>
  <si>
    <t>3.3556581055650576</t>
  </si>
  <si>
    <t>8.370230341156704</t>
  </si>
  <si>
    <t>20.581436486645167</t>
  </si>
  <si>
    <t>3.399134069776742</t>
  </si>
  <si>
    <t>7.882876738972767</t>
  </si>
  <si>
    <t>0.48154741555842856</t>
  </si>
  <si>
    <t>3.876157188892364</t>
  </si>
  <si>
    <t>13.52504616248872</t>
  </si>
  <si>
    <t>3.340781789118004</t>
  </si>
  <si>
    <t>2.4344996221239956</t>
  </si>
  <si>
    <t>18.49318613287267</t>
  </si>
  <si>
    <t>1.4806430157895387</t>
  </si>
  <si>
    <t>6.630683975167448</t>
  </si>
  <si>
    <t>32.918702033101575</t>
  </si>
  <si>
    <t>12.605840219281667</t>
  </si>
  <si>
    <t>0.4629654586940524</t>
  </si>
  <si>
    <t>1.8473563956574717</t>
  </si>
  <si>
    <t>15.767197887472799</t>
  </si>
  <si>
    <t>0.4900699172354675</t>
  </si>
  <si>
    <t>4.065492601381842</t>
  </si>
  <si>
    <t>1.9593367231837302</t>
  </si>
  <si>
    <t>2.3670275595219756</t>
  </si>
  <si>
    <t>3.1489824224565623</t>
  </si>
  <si>
    <t>7.432641899660168</t>
  </si>
  <si>
    <t>9.819945365644362</t>
  </si>
  <si>
    <t>1.9771459049914275</t>
  </si>
  <si>
    <t>0.3193695277606224</t>
  </si>
  <si>
    <t>0.8502064158187348</t>
  </si>
  <si>
    <t>1.98236266749224</t>
  </si>
  <si>
    <t>4.3246609622948595</t>
  </si>
  <si>
    <t>12.64166408846869</t>
  </si>
  <si>
    <t>0.36318475833488545</t>
  </si>
  <si>
    <t>0.7916076240387261</t>
  </si>
  <si>
    <t>1.9639942930305747</t>
  </si>
  <si>
    <t>0.8229945414689256</t>
  </si>
  <si>
    <t>0.9676526731057006</t>
  </si>
  <si>
    <t>0.9589986790822363</t>
  </si>
  <si>
    <t>19.766484823658875</t>
  </si>
  <si>
    <t>2.4475987760791655</t>
  </si>
  <si>
    <t>1.285196545778225</t>
  </si>
  <si>
    <t>13.58978377048427</t>
  </si>
  <si>
    <t>6.784980646270437</t>
  </si>
  <si>
    <t>1.9829272720622666</t>
  </si>
  <si>
    <t>14.105187587600287</t>
  </si>
  <si>
    <t>0.4999468345055341</t>
  </si>
  <si>
    <t>0.49421094507888325</t>
  </si>
  <si>
    <t>8.175513198374174</t>
  </si>
  <si>
    <t>0.9960349458730673</t>
  </si>
  <si>
    <t>3.402850295064967</t>
  </si>
  <si>
    <t>0.9497858540300099</t>
  </si>
  <si>
    <t>1.960229522363666</t>
  </si>
  <si>
    <t>78.6807184584472</t>
  </si>
  <si>
    <t>10.025400662746978</t>
  </si>
  <si>
    <t>0.9657107557310877</t>
  </si>
  <si>
    <t>0.49226199939108306</t>
  </si>
  <si>
    <t>7.144043520972423</t>
  </si>
  <si>
    <t>36.88753804450802</t>
  </si>
  <si>
    <t>3.9009649117053</t>
  </si>
  <si>
    <t>39.21882915445963</t>
  </si>
  <si>
    <t>0.6986060814744367</t>
  </si>
  <si>
    <t>2.4402785529449793</t>
  </si>
  <si>
    <t>0.4999160338345638</t>
  </si>
  <si>
    <t>0.8066415014722161</t>
  </si>
  <si>
    <t>10.672786616355296</t>
  </si>
  <si>
    <t>1.4304948053928679</t>
  </si>
  <si>
    <t>20.476632328788988</t>
  </si>
  <si>
    <t>8.882182065967445</t>
  </si>
  <si>
    <t>1.0328610495951709</t>
  </si>
  <si>
    <t>0.9654588338735915</t>
  </si>
  <si>
    <t>1.090092122544044</t>
  </si>
  <si>
    <t>0.4865953482191604</t>
  </si>
  <si>
    <t>0.4812338589803048</t>
  </si>
  <si>
    <t>3.5161001860041954</t>
  </si>
  <si>
    <t>3.5787286780579604</t>
  </si>
  <si>
    <t>12.222804076460529</t>
  </si>
  <si>
    <t>2.436205195369193</t>
  </si>
  <si>
    <t>0.46327591306143906</t>
  </si>
  <si>
    <t>0.9999532194247333</t>
  </si>
  <si>
    <t>16.39091139582247</t>
  </si>
  <si>
    <t>2.8372105533890135</t>
  </si>
  <si>
    <t>4.9320649969469335</t>
  </si>
  <si>
    <t>2.544669100789234</t>
  </si>
  <si>
    <t>5.72027847778241</t>
  </si>
  <si>
    <t>3.468915631954932</t>
  </si>
  <si>
    <t>1.4822911023959395</t>
  </si>
  <si>
    <t>1.570786768702673</t>
  </si>
  <si>
    <t>1.9594084684777502</t>
  </si>
  <si>
    <t>1.9067035552634615</t>
  </si>
  <si>
    <t>8.169798168451655</t>
  </si>
  <si>
    <t>44.44221789873098</t>
  </si>
  <si>
    <t>9.384510817760994</t>
  </si>
  <si>
    <t>5.8727931884596964</t>
  </si>
  <si>
    <t>0.4976929025220571</t>
  </si>
  <si>
    <t>0.9587393215841953</t>
  </si>
  <si>
    <t>0.2703474281574861</t>
  </si>
  <si>
    <t>2.2637214778172057</t>
  </si>
  <si>
    <t>6.403101379156208</t>
  </si>
  <si>
    <t>5.067129691547382</t>
  </si>
  <si>
    <t>1.157100729827452</t>
  </si>
  <si>
    <t>6.345756110279034</t>
  </si>
  <si>
    <t>1.982766428531661</t>
  </si>
  <si>
    <t>1.476344649662226</t>
  </si>
  <si>
    <t>0.9797765517568175</t>
  </si>
  <si>
    <t>0.7521740408931846</t>
  </si>
  <si>
    <t>44.400331818447206</t>
  </si>
  <si>
    <t>2.820567117687844</t>
  </si>
  <si>
    <t>6.742639043067649</t>
  </si>
  <si>
    <t>2.0855116909078197</t>
  </si>
  <si>
    <t>1.4181076080086044</t>
  </si>
  <si>
    <t>4.85398925714497</t>
  </si>
  <si>
    <t>3.660080259994031</t>
  </si>
  <si>
    <t>8.2389800925888</t>
  </si>
  <si>
    <t>2.393946514900495</t>
  </si>
  <si>
    <t>8.035226120850938</t>
  </si>
  <si>
    <t>0.49485824895691644</t>
  </si>
  <si>
    <t>5.654813439961105</t>
  </si>
  <si>
    <t>3.3798310557820597</t>
  </si>
  <si>
    <t>0.4972829368984926</t>
  </si>
  <si>
    <t>5.867996747093438</t>
  </si>
  <si>
    <t>3.0888981254867063</t>
  </si>
  <si>
    <t>4.828569445136588</t>
  </si>
  <si>
    <t>2.9071212685062835</t>
  </si>
  <si>
    <t>3.476060051335789</t>
  </si>
  <si>
    <t>6.950172830717574</t>
  </si>
  <si>
    <t>6.149753827302797</t>
  </si>
  <si>
    <t>0.9069167937856106</t>
  </si>
  <si>
    <t>0.47008239944469965</t>
  </si>
  <si>
    <t>24.85875645922533</t>
  </si>
  <si>
    <t>2.7844193082858752</t>
  </si>
  <si>
    <t>7.262942151838234</t>
  </si>
  <si>
    <t>4.910722902339261</t>
  </si>
  <si>
    <t>1.9222676962051686</t>
  </si>
  <si>
    <t>6.9064028386473835</t>
  </si>
  <si>
    <t>1.4706904767474591</t>
  </si>
  <si>
    <t>0.4960464511619517</t>
  </si>
  <si>
    <t>0.48468998323542634</t>
  </si>
  <si>
    <t>1.567155046936278</t>
  </si>
  <si>
    <t>7.796407049430397</t>
  </si>
  <si>
    <t>1.0231141865456608</t>
  </si>
  <si>
    <t>5.86284945258629</t>
  </si>
  <si>
    <t>2.8603170768338444</t>
  </si>
  <si>
    <t>1.9712258152561177</t>
  </si>
  <si>
    <t>2.875535874573047</t>
  </si>
  <si>
    <t>46.71177494005283</t>
  </si>
  <si>
    <t>0.49112729686894085</t>
  </si>
  <si>
    <t>0.8870742079224913</t>
  </si>
  <si>
    <t>0.9565103034067312</t>
  </si>
  <si>
    <t>4.189015803845852</t>
  </si>
  <si>
    <t>5.2719065165630825</t>
  </si>
  <si>
    <t>3.343564678535783</t>
  </si>
  <si>
    <t>0.9783843065831832</t>
  </si>
  <si>
    <t>10.080859624384635</t>
  </si>
  <si>
    <t>11.268578048572383</t>
  </si>
  <si>
    <t>3.924167719915957</t>
  </si>
  <si>
    <t>79.38579504410086</t>
  </si>
  <si>
    <t>2.0870280369017182</t>
  </si>
  <si>
    <t>43.695974802296924</t>
  </si>
  <si>
    <t>4.387181625709377</t>
  </si>
  <si>
    <t>9.12937656071895</t>
  </si>
  <si>
    <t>1.6942575144812655</t>
  </si>
  <si>
    <t>8.457192216629853</t>
  </si>
  <si>
    <t>0.9690748782105018</t>
  </si>
  <si>
    <t>14.199266557075862</t>
  </si>
  <si>
    <t>387.7792814120297</t>
  </si>
  <si>
    <t>306.0845442201012</t>
  </si>
  <si>
    <t>2.229295346334497</t>
  </si>
  <si>
    <t>12.198209309734084</t>
  </si>
  <si>
    <t>26.290062607223508</t>
  </si>
  <si>
    <t>6.882707775799773</t>
  </si>
  <si>
    <t>1.971433364440742</t>
  </si>
  <si>
    <t>0.9959821527932236</t>
  </si>
  <si>
    <t>3.3581548455373964</t>
  </si>
  <si>
    <t>1.7344383728207642</t>
  </si>
  <si>
    <t>0.49321562813482744</t>
  </si>
  <si>
    <t>10.172372441231172</t>
  </si>
  <si>
    <t>0.4999815969303267</t>
  </si>
  <si>
    <t>42.22573667378314</t>
  </si>
  <si>
    <t>7.3259581714132525</t>
  </si>
  <si>
    <t>3.926574160618993</t>
  </si>
  <si>
    <t>0.49914821448359914</t>
  </si>
  <si>
    <t>15.848365071624976</t>
  </si>
  <si>
    <t>3.3784536500982196</t>
  </si>
  <si>
    <t>17.560934283508086</t>
  </si>
  <si>
    <t>25.12808460051638</t>
  </si>
  <si>
    <t>0.49999655256371073</t>
  </si>
  <si>
    <t>3.299505730466221</t>
  </si>
  <si>
    <t>4.070529778877546</t>
  </si>
  <si>
    <t>6.20536367377672</t>
  </si>
  <si>
    <t>1.9507516929460191</t>
  </si>
  <si>
    <t>4.20898950491777</t>
  </si>
  <si>
    <t>0.1696367774356947</t>
  </si>
  <si>
    <t>20.274348720001957</t>
  </si>
  <si>
    <t>0.46638741556102276</t>
  </si>
  <si>
    <t>4.5187268525192685</t>
  </si>
  <si>
    <t>46.15744661311037</t>
  </si>
  <si>
    <t>5.971031497940427</t>
  </si>
  <si>
    <t>9.781969357447405</t>
  </si>
  <si>
    <t>0.47776929501022974</t>
  </si>
  <si>
    <t>1.4360491371935225</t>
  </si>
  <si>
    <t>0.4662080728357929</t>
  </si>
  <si>
    <t>13.11935252788584</t>
  </si>
  <si>
    <t>0.21768859003145255</t>
  </si>
  <si>
    <t>0.4657849017033453</t>
  </si>
  <si>
    <t>23.913074337676917</t>
  </si>
  <si>
    <t>2.9073092697375458</t>
  </si>
  <si>
    <t>0.47292339049534193</t>
  </si>
  <si>
    <t>2.681565305533304</t>
  </si>
  <si>
    <t>0.28645259236010234</t>
  </si>
  <si>
    <t>6.355753680081989</t>
  </si>
  <si>
    <t>9.028652711588293</t>
  </si>
  <si>
    <t>10.722357061818848</t>
  </si>
  <si>
    <t>0.9339362539401981</t>
  </si>
  <si>
    <t>6.677610551770821</t>
  </si>
  <si>
    <t>4.0670493467785604</t>
  </si>
  <si>
    <t>0.491239547882068</t>
  </si>
  <si>
    <t>1.9886548408137394</t>
  </si>
  <si>
    <t>0.5267613358777236</t>
  </si>
  <si>
    <t>4.966903673439432</t>
  </si>
  <si>
    <t>0.4982731731073529</t>
  </si>
  <si>
    <t>0.4342335469637789</t>
  </si>
  <si>
    <t>1.2742559537141784</t>
  </si>
  <si>
    <t>13.589465176096036</t>
  </si>
  <si>
    <t>22.46947107134204</t>
  </si>
  <si>
    <t>16.606215580478082</t>
  </si>
  <si>
    <t>0.4985091437389818</t>
  </si>
  <si>
    <t>0.4930945288276053</t>
  </si>
  <si>
    <t>2.889813102910191</t>
  </si>
  <si>
    <t>4.10111354164503</t>
  </si>
  <si>
    <t>13.388776251237248</t>
  </si>
  <si>
    <t>7.879193270315492</t>
  </si>
  <si>
    <t>11.438509316341714</t>
  </si>
  <si>
    <t>143.8035098750161</t>
  </si>
  <si>
    <t>1.9248628783006008</t>
  </si>
  <si>
    <t>94.61060669455361</t>
  </si>
  <si>
    <t>0.46704995310803155</t>
  </si>
  <si>
    <t>0.4954098356540211</t>
  </si>
  <si>
    <t>48.65455952582947</t>
  </si>
  <si>
    <t>0.602127928530305</t>
  </si>
  <si>
    <t>3.4119094350286763</t>
  </si>
  <si>
    <t>0.49543892096680847</t>
  </si>
  <si>
    <t>7.146919013790638</t>
  </si>
  <si>
    <t>6.653536409681784</t>
  </si>
  <si>
    <t>7.810429341981621</t>
  </si>
  <si>
    <t>0.9895702213383217</t>
  </si>
  <si>
    <t>2.889239992737369</t>
  </si>
  <si>
    <t>0.4895013150218943</t>
  </si>
  <si>
    <t>8.53946356679108</t>
  </si>
  <si>
    <t>0.9761532552148192</t>
  </si>
  <si>
    <t>5.339425079542094</t>
  </si>
  <si>
    <t>1.7768978768306518</t>
  </si>
  <si>
    <t>24.631955799617106</t>
  </si>
  <si>
    <t>0.4929496800304057</t>
  </si>
  <si>
    <t>0.9704501685233602</t>
  </si>
  <si>
    <t>6.186154824072877</t>
  </si>
  <si>
    <t>2.910587875078311</t>
  </si>
  <si>
    <t>1.9349714262410767</t>
  </si>
  <si>
    <t>77.83315276897046</t>
  </si>
  <si>
    <t>0.7376525600393928</t>
  </si>
  <si>
    <t>3.3973161954255224</t>
  </si>
  <si>
    <t>4.369867920121474</t>
  </si>
  <si>
    <t>0.9535932594746996</t>
  </si>
  <si>
    <t>28.98432668128055</t>
  </si>
  <si>
    <t>0.979442274211916</t>
  </si>
  <si>
    <t>1.284863406047164</t>
  </si>
  <si>
    <t>4.73508917428854</t>
  </si>
  <si>
    <t>2.95183766520061</t>
  </si>
  <si>
    <t>2.21656318950359</t>
  </si>
  <si>
    <t>3.9035808541678376</t>
  </si>
  <si>
    <t>8.936356676739544</t>
  </si>
  <si>
    <t>2.377599651972633</t>
  </si>
  <si>
    <t>5.97067384375746</t>
  </si>
  <si>
    <t>4.242800771073546</t>
  </si>
  <si>
    <t>6.232477914863417</t>
  </si>
  <si>
    <t>6.794994358880523</t>
  </si>
  <si>
    <t>0.49956954278571886</t>
  </si>
  <si>
    <t>15.50919641421664</t>
  </si>
  <si>
    <t>22.46312717080274</t>
  </si>
  <si>
    <t>2.6984343901603105</t>
  </si>
  <si>
    <t>6.025412163003175</t>
  </si>
  <si>
    <t>1.7617794581577035</t>
  </si>
  <si>
    <t>6.107502383177228</t>
  </si>
  <si>
    <t>0.9297837232733147</t>
  </si>
  <si>
    <t>0.49334693550693537</t>
  </si>
  <si>
    <t>4667.166908753385</t>
  </si>
  <si>
    <t>21.384983607691076</t>
  </si>
  <si>
    <t>0.49951195305972523</t>
  </si>
  <si>
    <t>1.4566033797975533</t>
  </si>
  <si>
    <t>1.761271364785554</t>
  </si>
  <si>
    <t>1.4669576304479794</t>
  </si>
  <si>
    <t>20.23333667722498</t>
  </si>
  <si>
    <t>0.951690062925872</t>
  </si>
  <si>
    <t>0.49733210106057557</t>
  </si>
  <si>
    <t>48.29542983963704</t>
  </si>
  <si>
    <t>6.138884299359745</t>
  </si>
  <si>
    <t>3.43411888595504</t>
  </si>
  <si>
    <t>0.30193403538419206</t>
  </si>
  <si>
    <t>16.18773115910298</t>
  </si>
  <si>
    <t>16.10541721621586</t>
  </si>
  <si>
    <t>0.9714582489330443</t>
  </si>
  <si>
    <t>0.9932070473301658</t>
  </si>
  <si>
    <t>0.789757528284112</t>
  </si>
  <si>
    <t>4.746827020109938</t>
  </si>
  <si>
    <t>21.197622871712355</t>
  </si>
  <si>
    <t>4.764858966443128</t>
  </si>
  <si>
    <t>27.901072507592716</t>
  </si>
  <si>
    <t>0.3166846067667222</t>
  </si>
  <si>
    <t>2.8299042190141397</t>
  </si>
  <si>
    <t>0.49186811499656</t>
  </si>
  <si>
    <t>1.9151992552992612</t>
  </si>
  <si>
    <t>68.62503799390471</t>
  </si>
  <si>
    <t>0.9923891408473977</t>
  </si>
  <si>
    <t>9.636886181100502</t>
  </si>
  <si>
    <t>0.4367620899461932</t>
  </si>
  <si>
    <t>17.92198172584479</t>
  </si>
  <si>
    <t>1.9626018772892035</t>
  </si>
  <si>
    <t>39.051013029202366</t>
  </si>
  <si>
    <t>0.967020039456707</t>
  </si>
  <si>
    <t>0.9860004314271642</t>
  </si>
  <si>
    <t>5.737769550822645</t>
  </si>
  <si>
    <t>11.359555661592168</t>
  </si>
  <si>
    <t>16.34270916087466</t>
  </si>
  <si>
    <t>2.8581633069316426</t>
  </si>
  <si>
    <t>10.008976786145885</t>
  </si>
  <si>
    <t>1.9164598372142119</t>
  </si>
  <si>
    <t>0.49021496556547245</t>
  </si>
  <si>
    <t>2.4124070613718365</t>
  </si>
  <si>
    <t>23.537961970176866</t>
  </si>
  <si>
    <t>0.48752967074503484</t>
  </si>
  <si>
    <t>1.9113357612851611</t>
  </si>
  <si>
    <t>4.417713023616056</t>
  </si>
  <si>
    <t>4.448930545867693</t>
  </si>
  <si>
    <t>0.49827224688448113</t>
  </si>
  <si>
    <t>0.48750220945018774</t>
  </si>
  <si>
    <t>9.977352062901236</t>
  </si>
  <si>
    <t>0.8842423953935401</t>
  </si>
  <si>
    <t>0.3937855693784932</t>
  </si>
  <si>
    <t>12.337036689925991</t>
  </si>
  <si>
    <t>10.768365031853541</t>
  </si>
  <si>
    <t>0.4981506379152617</t>
  </si>
  <si>
    <t>0.2710582862901052</t>
  </si>
  <si>
    <t>0.49726039998087734</t>
  </si>
  <si>
    <t>7.66325733684515</t>
  </si>
  <si>
    <t>45.00335003413335</t>
  </si>
  <si>
    <t>3.5729986423053974</t>
  </si>
  <si>
    <t>3.3155411155114116</t>
  </si>
  <si>
    <t>0.47751170422607414</t>
  </si>
  <si>
    <t>2.7298100226764976</t>
  </si>
  <si>
    <t>1.4483426772924306</t>
  </si>
  <si>
    <t>28.508847865290008</t>
  </si>
  <si>
    <t>2.4212346425543956</t>
  </si>
  <si>
    <t>1.4950388746803567</t>
  </si>
  <si>
    <t>20.19855401776919</t>
  </si>
  <si>
    <t>0.4943518403411199</t>
  </si>
  <si>
    <t>8.30742856933051</t>
  </si>
  <si>
    <t>45.78597844830233</t>
  </si>
  <si>
    <t>5.22085778507632</t>
  </si>
  <si>
    <t>1.9319494272734377</t>
  </si>
  <si>
    <t>2.4094542774925576</t>
  </si>
  <si>
    <t>1.4820355917783046</t>
  </si>
  <si>
    <t>0.9838446568280833</t>
  </si>
  <si>
    <t>17.557080173203612</t>
  </si>
  <si>
    <t>0.48491091432131517</t>
  </si>
  <si>
    <t>6.682228850689468</t>
  </si>
  <si>
    <t>3.8670557105900305</t>
  </si>
  <si>
    <t>7.8015850916128375</t>
  </si>
  <si>
    <t>0.4913988974376493</t>
  </si>
  <si>
    <t>22.319353514578065</t>
  </si>
  <si>
    <t>1.4520355451962745</t>
  </si>
  <si>
    <t>0.9140249294122298</t>
  </si>
  <si>
    <t>6.399215975190986</t>
  </si>
  <si>
    <t>38.02222833250589</t>
  </si>
  <si>
    <t>2.4215725347007258</t>
  </si>
  <si>
    <t>7.006175487563239</t>
  </si>
  <si>
    <t>4.794283683074093</t>
  </si>
  <si>
    <t>15.630397867500946</t>
  </si>
  <si>
    <t>54.24325032520002</t>
  </si>
  <si>
    <t>0.4910763035327806</t>
  </si>
  <si>
    <t>0.4561121162363936</t>
  </si>
  <si>
    <t>1.8067346076756248</t>
  </si>
  <si>
    <t>0.4978861192184462</t>
  </si>
  <si>
    <t>0.48023509681977544</t>
  </si>
  <si>
    <t>1.4236743349570788</t>
  </si>
  <si>
    <t>6.658947503541152</t>
  </si>
  <si>
    <t>29.014352881664646</t>
  </si>
  <si>
    <t>1.4979215522501577</t>
  </si>
  <si>
    <t>3.59097950223149</t>
  </si>
  <si>
    <t>0.9968975661617132</t>
  </si>
  <si>
    <t>2.4332102590997713</t>
  </si>
  <si>
    <t>184.65600387775305</t>
  </si>
  <si>
    <t>0.4709749976540639</t>
  </si>
  <si>
    <t>7.601258562707879</t>
  </si>
  <si>
    <t>3.7069446982233343</t>
  </si>
  <si>
    <t>2.8239845852358116</t>
  </si>
  <si>
    <t>11.11727401634509</t>
  </si>
  <si>
    <t>0.4851928280997994</t>
  </si>
  <si>
    <t>1.9426488230177092</t>
  </si>
  <si>
    <t>3.9719083018857084</t>
  </si>
  <si>
    <t>0.9612188827197272</t>
  </si>
  <si>
    <t>335.5935046942925</t>
  </si>
  <si>
    <t>2.7674854634835904</t>
  </si>
  <si>
    <t>2.2091890611759144</t>
  </si>
  <si>
    <t>1.4557933406242731</t>
  </si>
  <si>
    <t>1.6782526765757868</t>
  </si>
  <si>
    <t>0.4999791743485667</t>
  </si>
  <si>
    <t>10.194597971023004</t>
  </si>
  <si>
    <t>0.9663078606588238</t>
  </si>
  <si>
    <t>4.113569727372846</t>
  </si>
  <si>
    <t>3.6276747032977683</t>
  </si>
  <si>
    <t>10.274739703484753</t>
  </si>
  <si>
    <t>1.4153712053176721</t>
  </si>
  <si>
    <t>2.4112007606188532</t>
  </si>
  <si>
    <t>0.4982002071193978</t>
  </si>
  <si>
    <t>0.4522965007597</t>
  </si>
  <si>
    <t>2.404342326951056</t>
  </si>
  <si>
    <t>1.438644515784459</t>
  </si>
  <si>
    <t>0.5514222812187939</t>
  </si>
  <si>
    <t>45.65001866129925</t>
  </si>
  <si>
    <t>36.17797476242857</t>
  </si>
  <si>
    <t>16.70599639968297</t>
  </si>
  <si>
    <t>10.176694507003274</t>
  </si>
  <si>
    <t>14.411320132175135</t>
  </si>
  <si>
    <t>0.9928719314701796</t>
  </si>
  <si>
    <t>1.8995021247996888</t>
  </si>
  <si>
    <t>9.41342547176236</t>
  </si>
  <si>
    <t>1.213928685119689</t>
  </si>
  <si>
    <t>1.3982386170092154</t>
  </si>
  <si>
    <t>6.4000423208764055</t>
  </si>
  <si>
    <t>0.9084672751998906</t>
  </si>
  <si>
    <t>15.357486334551616</t>
  </si>
  <si>
    <t>0.49050089703048794</t>
  </si>
  <si>
    <t>0.4978131128314037</t>
  </si>
  <si>
    <t>29.552214047237268</t>
  </si>
  <si>
    <t>61.6670165043068</t>
  </si>
  <si>
    <t>99.3983484129846</t>
  </si>
  <si>
    <t>0.7964472856722287</t>
  </si>
  <si>
    <t>3.056324972462078</t>
  </si>
  <si>
    <t>7.602138120649839</t>
  </si>
  <si>
    <t>0.57843697813267</t>
  </si>
  <si>
    <t>78.07937520053281</t>
  </si>
  <si>
    <t>5.971024593083235</t>
  </si>
  <si>
    <t>11.748270424067503</t>
  </si>
  <si>
    <t>0.4658254912002423</t>
  </si>
  <si>
    <t>0.7888833616500253</t>
  </si>
  <si>
    <t>0.47592280764095474</t>
  </si>
  <si>
    <t>0.9666748773568838</t>
  </si>
  <si>
    <t>84.61186937357785</t>
  </si>
  <si>
    <t>5.136855103468542</t>
  </si>
  <si>
    <t>0.4859911510591834</t>
  </si>
  <si>
    <t>2.446406543850736</t>
  </si>
  <si>
    <t>16.786020116810967</t>
  </si>
  <si>
    <t>0.9627711680468495</t>
  </si>
  <si>
    <t>1.959859397422705</t>
  </si>
  <si>
    <t>1.2365812518777306</t>
  </si>
  <si>
    <t>0.4868976059764756</t>
  </si>
  <si>
    <t>61.06740036891573</t>
  </si>
  <si>
    <t>0.45724020364190343</t>
  </si>
  <si>
    <t>4.355375482444461</t>
  </si>
  <si>
    <t>1.3771999713232892</t>
  </si>
  <si>
    <t>361.16236064064356</t>
  </si>
  <si>
    <t>56.2256532191757</t>
  </si>
  <si>
    <t>4.855360994061884</t>
  </si>
  <si>
    <t>1.1244250372758569</t>
  </si>
  <si>
    <t>1.7557094510992872</t>
  </si>
  <si>
    <t>6.735707549462391</t>
  </si>
  <si>
    <t>1.202754476486955</t>
  </si>
  <si>
    <t>0.8701204526769113</t>
  </si>
  <si>
    <t>0.4981795416223981</t>
  </si>
  <si>
    <t>0.4808984072659628</t>
  </si>
  <si>
    <t>2.9330848533885145</t>
  </si>
  <si>
    <t>1.9353785467030964</t>
  </si>
  <si>
    <t>4.3602729178065225</t>
  </si>
  <si>
    <t>1.45230534539595</t>
  </si>
  <si>
    <t>0.4738079434883975</t>
  </si>
  <si>
    <t>0.39024217022651825</t>
  </si>
  <si>
    <t>6.93159843684115</t>
  </si>
  <si>
    <t>53.419937644266106</t>
  </si>
  <si>
    <t>8.576371241061914</t>
  </si>
  <si>
    <t>2.9499786224589757</t>
  </si>
  <si>
    <t>40.047208165225065</t>
  </si>
  <si>
    <t>3.3674314097915614</t>
  </si>
  <si>
    <t>0.7805410500523962</t>
  </si>
  <si>
    <t>1.867056320094733</t>
  </si>
  <si>
    <t>4.878106069327983</t>
  </si>
  <si>
    <t>6.62601288931847</t>
  </si>
  <si>
    <t>1.4746038873531169</t>
  </si>
  <si>
    <t>12.104770557018481</t>
  </si>
  <si>
    <t>7.758979277698974</t>
  </si>
  <si>
    <t>5.653721528226734</t>
  </si>
  <si>
    <t>22.927409951994022</t>
  </si>
  <si>
    <t>3.8819757685664085</t>
  </si>
  <si>
    <t>12.075684536868891</t>
  </si>
  <si>
    <t>0.27833982385839506</t>
  </si>
  <si>
    <t>5.318440767752063</t>
  </si>
  <si>
    <t>6.058929126254172</t>
  </si>
  <si>
    <t>9.966890435703041</t>
  </si>
  <si>
    <t>14.252786993271613</t>
  </si>
  <si>
    <t>3.600035522167866</t>
  </si>
  <si>
    <t>0.9714721379706815</t>
  </si>
  <si>
    <t>1.6679628768701678</t>
  </si>
  <si>
    <t>0.9969525678589152</t>
  </si>
  <si>
    <t>69.49998676645102</t>
  </si>
  <si>
    <t>16.172716834737198</t>
  </si>
  <si>
    <t>0.4864780447837643</t>
  </si>
  <si>
    <t>0.987800270768345</t>
  </si>
  <si>
    <t>0.7970754586858759</t>
  </si>
  <si>
    <t>1.8316878265627436</t>
  </si>
  <si>
    <t>3.529391997985411</t>
  </si>
  <si>
    <t>1.7089806165795183</t>
  </si>
  <si>
    <t>0.4915098612187375</t>
  </si>
  <si>
    <t>0.9738474444653704</t>
  </si>
  <si>
    <t>0.4042617923752789</t>
  </si>
  <si>
    <t>2.4399839037824824</t>
  </si>
  <si>
    <t>13.428292975983092</t>
  </si>
  <si>
    <t>1.2851813406295034</t>
  </si>
  <si>
    <t>2.925493727745976</t>
  </si>
  <si>
    <t>2.9503263427716524</t>
  </si>
  <si>
    <t>13.356049818977333</t>
  </si>
  <si>
    <t>45.87531795932275</t>
  </si>
  <si>
    <t>5.351882185115124</t>
  </si>
  <si>
    <t>1.2862383500118102</t>
  </si>
  <si>
    <t>2.8875109796868603</t>
  </si>
  <si>
    <t>0.4740745742708444</t>
  </si>
  <si>
    <t>1.2925877942234116</t>
  </si>
  <si>
    <t>7.446643127486764</t>
  </si>
  <si>
    <t>0.9761101465667334</t>
  </si>
  <si>
    <t>0.9008792571884738</t>
  </si>
  <si>
    <t>16.142124987228556</t>
  </si>
  <si>
    <t>1.9098781868177355</t>
  </si>
  <si>
    <t>0.49822367592424566</t>
  </si>
  <si>
    <t>4.602761375837371</t>
  </si>
  <si>
    <t>2.417930821706894</t>
  </si>
  <si>
    <t>11.361545081368343</t>
  </si>
  <si>
    <t>2.3577766579950494</t>
  </si>
  <si>
    <t>4.7976155128682665</t>
  </si>
  <si>
    <t>4.090401685801015</t>
  </si>
  <si>
    <t>0.4972278961633337</t>
  </si>
  <si>
    <t>0.4695797375206447</t>
  </si>
  <si>
    <t>0.5401763836891816</t>
  </si>
  <si>
    <t>2.1671923514769436</t>
  </si>
  <si>
    <t>74.36000713691692</t>
  </si>
  <si>
    <t>0.990319063156253</t>
  </si>
  <si>
    <t>49.84642447002463</t>
  </si>
  <si>
    <t>1.9788958047685838</t>
  </si>
  <si>
    <t>5.980309631891819</t>
  </si>
  <si>
    <t>0.6055683111932736</t>
  </si>
  <si>
    <t>5.048723691557875</t>
  </si>
  <si>
    <t>31.112924007690548</t>
  </si>
  <si>
    <t>22.20517037095975</t>
  </si>
  <si>
    <t>9.526514453330604</t>
  </si>
  <si>
    <t>0.4736210922889288</t>
  </si>
  <si>
    <t>0.9623178697218013</t>
  </si>
  <si>
    <t>13.516880229532799</t>
  </si>
  <si>
    <t>0.9425056135089653</t>
  </si>
  <si>
    <t>13.8019128247429</t>
  </si>
  <si>
    <t>1.5455403857106582</t>
  </si>
  <si>
    <t>6.70424248428553</t>
  </si>
  <si>
    <t>0.39176579848281756</t>
  </si>
  <si>
    <t>26.407561720313016</t>
  </si>
  <si>
    <t>1.4010821954694976</t>
  </si>
  <si>
    <t>1.936113943234378</t>
  </si>
  <si>
    <t>8.566293151182437</t>
  </si>
  <si>
    <t>3.414425420889496</t>
  </si>
  <si>
    <t>85.3674776293179</t>
  </si>
  <si>
    <t>0.48363525844930344</t>
  </si>
  <si>
    <t>38.745356190878645</t>
  </si>
  <si>
    <t>21.55937006886426</t>
  </si>
  <si>
    <t>4.746204791453703</t>
  </si>
  <si>
    <t>5.773556525367859</t>
  </si>
  <si>
    <t>5.759523584340964</t>
  </si>
  <si>
    <t>0.45940004844913757</t>
  </si>
  <si>
    <t>1.9376061504474291</t>
  </si>
  <si>
    <t>7.337734961667038</t>
  </si>
  <si>
    <t>0.4702541222645292</t>
  </si>
  <si>
    <t>8.064341745593287</t>
  </si>
  <si>
    <t>0.49210830103578623</t>
  </si>
  <si>
    <t>37.52899295630543</t>
  </si>
  <si>
    <t>2.456849654917915</t>
  </si>
  <si>
    <t>2.4104794037824826</t>
  </si>
  <si>
    <t>1.8896270870209801</t>
  </si>
  <si>
    <t>11.701475898293376</t>
  </si>
  <si>
    <t>0.48800517909613866</t>
  </si>
  <si>
    <t>1.4637323174577124</t>
  </si>
  <si>
    <t>0.4813563935871745</t>
  </si>
  <si>
    <t>12.100515913263203</t>
  </si>
  <si>
    <t>0.4831114373504082</t>
  </si>
  <si>
    <t>4.248238878799164</t>
  </si>
  <si>
    <t>0.38683597711612744</t>
  </si>
  <si>
    <t>2.784179551659535</t>
  </si>
  <si>
    <t>0.47899016686517215</t>
  </si>
  <si>
    <t>1.4785127442365797</t>
  </si>
  <si>
    <t>34.76735014428715</t>
  </si>
  <si>
    <t>4.600825105809436</t>
  </si>
  <si>
    <t>7.746921046602389</t>
  </si>
  <si>
    <t>0.499935497155488</t>
  </si>
  <si>
    <t>2.2713462693407287</t>
  </si>
  <si>
    <t>1.4543913237612318</t>
  </si>
  <si>
    <t>12.898017804997554</t>
  </si>
  <si>
    <t>0.975005728899047</t>
  </si>
  <si>
    <t>17.18340382300388</t>
  </si>
  <si>
    <t>9.82809355784784</t>
  </si>
  <si>
    <t>17.033310821487646</t>
  </si>
  <si>
    <t>1.9562693960052853</t>
  </si>
  <si>
    <t>10.464117482300036</t>
  </si>
  <si>
    <t>6.673074628704425</t>
  </si>
  <si>
    <t>3.8527845039671584</t>
  </si>
  <si>
    <t>21.814014994749176</t>
  </si>
  <si>
    <t>12.352645421628385</t>
  </si>
  <si>
    <t>1.9749277006479615</t>
  </si>
  <si>
    <t>0.9636663847256093</t>
  </si>
  <si>
    <t>7.158992453052756</t>
  </si>
  <si>
    <t>11.520155380447036</t>
  </si>
  <si>
    <t>3.226910209602467</t>
  </si>
  <si>
    <t>3.4118463025125307</t>
  </si>
  <si>
    <t>3.330651786688243</t>
  </si>
  <si>
    <t>0.9605340315329389</t>
  </si>
  <si>
    <t>2.124352337353667</t>
  </si>
  <si>
    <t>0.9514771180849384</t>
  </si>
  <si>
    <t>0.9699029668422317</t>
  </si>
  <si>
    <t>1.9568171725570693</t>
  </si>
  <si>
    <t>3.371222143700667</t>
  </si>
  <si>
    <t>3.4307607368286335</t>
  </si>
  <si>
    <t>0.8522857431043377</t>
  </si>
  <si>
    <t>0.49537975774887244</t>
  </si>
  <si>
    <t>1.5867312978654398</t>
  </si>
  <si>
    <t>3.693367879342417</t>
  </si>
  <si>
    <t>0.4924375754470847</t>
  </si>
  <si>
    <t>5.306492491284705</t>
  </si>
  <si>
    <t>0.981144069911831</t>
  </si>
  <si>
    <t>6.553861927857696</t>
  </si>
  <si>
    <t>4.243198619931237</t>
  </si>
  <si>
    <t>2.608696841179663</t>
  </si>
  <si>
    <t>9.834973676060246</t>
  </si>
  <si>
    <t>4.290189792460327</t>
  </si>
  <si>
    <t>1.4328702777147209</t>
  </si>
  <si>
    <t>4.1576512610425</t>
  </si>
  <si>
    <t>2.90450597737474</t>
  </si>
  <si>
    <t>0.4779778067350737</t>
  </si>
  <si>
    <t>1.9633802252268644</t>
  </si>
  <si>
    <t>5.293030264837865</t>
  </si>
  <si>
    <t>1.8898361448144463</t>
  </si>
  <si>
    <t>0.17622698097581802</t>
  </si>
  <si>
    <t>5.602573163149584</t>
  </si>
  <si>
    <t>0.3890761338610715</t>
  </si>
  <si>
    <t>1.9158651373272337</t>
  </si>
  <si>
    <t>1.0904516640084012</t>
  </si>
  <si>
    <t>15.706636316979353</t>
  </si>
  <si>
    <t>13.958795260053195</t>
  </si>
  <si>
    <t>0.4755695084722821</t>
  </si>
  <si>
    <t>3.9225647968802364</t>
  </si>
  <si>
    <t>6.16556573392999</t>
  </si>
  <si>
    <t>2.2125895223996817</t>
  </si>
  <si>
    <t>1.5939709288823305</t>
  </si>
  <si>
    <t>0.47557170260045734</t>
  </si>
  <si>
    <t>6.853592156773896</t>
  </si>
  <si>
    <t>2.9386207151020813</t>
  </si>
  <si>
    <t>0.4938996270863187</t>
  </si>
  <si>
    <t>0.9344420747330844</t>
  </si>
  <si>
    <t>2.3744757858712653</t>
  </si>
  <si>
    <t>2.875377596143018</t>
  </si>
  <si>
    <t>1.447699525658664</t>
  </si>
  <si>
    <t>3.2991312902163985</t>
  </si>
  <si>
    <t>4.998638118946184</t>
  </si>
  <si>
    <t>6.976319520843152</t>
  </si>
  <si>
    <t>8.174716830688244</t>
  </si>
  <si>
    <t>1.9317514860575682</t>
  </si>
  <si>
    <t>3.604782108417002</t>
  </si>
  <si>
    <t>1.9586692615673962</t>
  </si>
  <si>
    <t>2.8536831851469437</t>
  </si>
  <si>
    <t>2.4981178784144493</t>
  </si>
  <si>
    <t>0.4953877997527094</t>
  </si>
  <si>
    <t>0.46279514545449046</t>
  </si>
  <si>
    <t>0.9756903829903326</t>
  </si>
  <si>
    <t>0.7871178050249912</t>
  </si>
  <si>
    <t>33.832784406968884</t>
  </si>
  <si>
    <t>0.9788284959628845</t>
  </si>
  <si>
    <t>0.9942787778323856</t>
  </si>
  <si>
    <t>1.0922319033632515</t>
  </si>
  <si>
    <t>6.056213604060143</t>
  </si>
  <si>
    <t>0.4845873229985031</t>
  </si>
  <si>
    <t>32.11266535301194</t>
  </si>
  <si>
    <t>1.881034736638415</t>
  </si>
  <si>
    <t>18.693404949214703</t>
  </si>
  <si>
    <t>0.9893145171124881</t>
  </si>
  <si>
    <t>5.111921591371374</t>
  </si>
  <si>
    <t>0.9584179388201326</t>
  </si>
  <si>
    <t>2.8499249259450266</t>
  </si>
  <si>
    <t>2.5586813704192477</t>
  </si>
  <si>
    <t>4.5860942481900615</t>
  </si>
  <si>
    <t>0.9470172528908061</t>
  </si>
  <si>
    <t>7.3006071960165615</t>
  </si>
  <si>
    <t>17.6385460843961</t>
  </si>
  <si>
    <t>1.8779891339140506</t>
  </si>
  <si>
    <t>1.9426937983668635</t>
  </si>
  <si>
    <t>1.1757584671846049</t>
  </si>
  <si>
    <t>3.041160494516969</t>
  </si>
  <si>
    <t>17.953624943725437</t>
  </si>
  <si>
    <t>21.41779103419883</t>
  </si>
  <si>
    <t>0.7969125229652001</t>
  </si>
  <si>
    <t>57.866192467172674</t>
  </si>
  <si>
    <t>11.214151805958409</t>
  </si>
  <si>
    <t>10.553118795684108</t>
  </si>
  <si>
    <t>0.20323952816329813</t>
  </si>
  <si>
    <t>4.342839990010594</t>
  </si>
  <si>
    <t>0.980159252699496</t>
  </si>
  <si>
    <t>1.94293370813452</t>
  </si>
  <si>
    <t>11.048833068773504</t>
  </si>
  <si>
    <t>0.4740696554892614</t>
  </si>
  <si>
    <t>26.40550198603129</t>
  </si>
  <si>
    <t>0.4667177292455268</t>
  </si>
  <si>
    <t>7.768752029240724</t>
  </si>
  <si>
    <t>0.9599564849448403</t>
  </si>
  <si>
    <t>1.44588460006854</t>
  </si>
  <si>
    <t>0.49939976381775547</t>
  </si>
  <si>
    <t>8.548002931119088</t>
  </si>
  <si>
    <t>0.4705733063472708</t>
  </si>
  <si>
    <t>3.8313401499268074</t>
  </si>
  <si>
    <t>0.29913101788386454</t>
  </si>
  <si>
    <t>0.9962094650691381</t>
  </si>
  <si>
    <t>2.4034153280093156</t>
  </si>
  <si>
    <t>0.4862268707092666</t>
  </si>
  <si>
    <t>0.9994015573057824</t>
  </si>
  <si>
    <t>1.45766723454238</t>
  </si>
  <si>
    <t>1.4795722151349815</t>
  </si>
  <si>
    <t>6.638511354165973</t>
  </si>
  <si>
    <t>0.49026644186224866</t>
  </si>
  <si>
    <t>42.906436720504225</t>
  </si>
  <si>
    <t>0.9438836195563494</t>
  </si>
  <si>
    <t>3.6986020080503392</t>
  </si>
  <si>
    <t>4.3698570106458785</t>
  </si>
  <si>
    <t>0.4780146543686929</t>
  </si>
  <si>
    <t>7.628984348512646</t>
  </si>
  <si>
    <t>3.4060516375256924</t>
  </si>
  <si>
    <t>1.4570208180412823</t>
  </si>
  <si>
    <t>8.27748301270715</t>
  </si>
  <si>
    <t>0.6630693874739546</t>
  </si>
  <si>
    <t>0.49106173755674404</t>
  </si>
  <si>
    <t>2.8630796599078634</t>
  </si>
  <si>
    <t>0.6989852986720038</t>
  </si>
  <si>
    <t>1.6522860802366708</t>
  </si>
  <si>
    <t>0.9588625612967014</t>
  </si>
  <si>
    <t>11.81888469462997</t>
  </si>
  <si>
    <t>0.9705391537334453</t>
  </si>
  <si>
    <t>1.436026973099776</t>
  </si>
  <si>
    <t>2.368805408948326</t>
  </si>
  <si>
    <t>3.597339149226364</t>
  </si>
  <si>
    <t>3.7941226240239736</t>
  </si>
  <si>
    <t>1.8678659850821275</t>
  </si>
  <si>
    <t>0.469284140136044</t>
  </si>
  <si>
    <t>0.48807421815008045</t>
  </si>
  <si>
    <t>9.042908625247591</t>
  </si>
  <si>
    <t>3.8665468521897552</t>
  </si>
  <si>
    <t>32.880586204526615</t>
  </si>
  <si>
    <t>0.4999658221475792</t>
  </si>
  <si>
    <t>8.285193024513312</t>
  </si>
  <si>
    <t>0.9927282043684651</t>
  </si>
  <si>
    <t>2.5277654362961917</t>
  </si>
  <si>
    <t>0.34762760075920124</t>
  </si>
  <si>
    <t>0.2890326933207862</t>
  </si>
  <si>
    <t>1.4361910776608884</t>
  </si>
  <si>
    <t>0.32503632751448736</t>
  </si>
  <si>
    <t>0.4733375470201005</t>
  </si>
  <si>
    <t>3.8796071770622826</t>
  </si>
  <si>
    <t>0.4159469404772042</t>
  </si>
  <si>
    <t>3.255424692283013</t>
  </si>
  <si>
    <t>4.200520638111221</t>
  </si>
  <si>
    <t>5.914891390860052</t>
  </si>
  <si>
    <t>7.390345038472705</t>
  </si>
  <si>
    <t>13.141348026832283</t>
  </si>
  <si>
    <t>2.4377476631537514</t>
  </si>
  <si>
    <t>12.416270465179469</t>
  </si>
  <si>
    <t>0.488264912376752</t>
  </si>
  <si>
    <t>1.4659694520280464</t>
  </si>
  <si>
    <t>1.8206616563921931</t>
  </si>
  <si>
    <t>2.926043032767444</t>
  </si>
  <si>
    <t>1.9235965677040352</t>
  </si>
  <si>
    <t>3.306441087071488</t>
  </si>
  <si>
    <t>0.9748112890223843</t>
  </si>
  <si>
    <t>0.8144454282240667</t>
  </si>
  <si>
    <t>30.65556393686709</t>
  </si>
  <si>
    <t>9.708486877541551</t>
  </si>
  <si>
    <t>0.4835863695605759</t>
  </si>
  <si>
    <t>3.6046581936183957</t>
  </si>
  <si>
    <t>19.07820437665083</t>
  </si>
  <si>
    <t>0.9281076652909701</t>
  </si>
  <si>
    <t>0.4638991842125057</t>
  </si>
  <si>
    <t>0.48356084493443885</t>
  </si>
  <si>
    <t>0.9694428624945639</t>
  </si>
  <si>
    <t>2222.7409504794955</t>
  </si>
  <si>
    <t>4.161314482437055</t>
  </si>
  <si>
    <t>0.49149044231491407</t>
  </si>
  <si>
    <t>9.922743702507107</t>
  </si>
  <si>
    <t>3.762116797519982</t>
  </si>
  <si>
    <t>0.9414646035887123</t>
  </si>
  <si>
    <t>43.72941882343787</t>
  </si>
  <si>
    <t>49.02138964581669</t>
  </si>
  <si>
    <t>0.4998502559076208</t>
  </si>
  <si>
    <t>0.655671429798357</t>
  </si>
  <si>
    <t>3.8522967670277453</t>
  </si>
  <si>
    <t>1.941560273518387</t>
  </si>
  <si>
    <t>1.2725120494054067</t>
  </si>
  <si>
    <t>0.9507851691102723</t>
  </si>
  <si>
    <t>0.47443674067421815</t>
  </si>
  <si>
    <t>1.4001387761256254</t>
  </si>
  <si>
    <t>1.4652432634204575</t>
  </si>
  <si>
    <t>1.4845304082431048</t>
  </si>
  <si>
    <t>28.993650034507738</t>
  </si>
  <si>
    <t>1.4128914399129235</t>
  </si>
  <si>
    <t>1.4716010765203338</t>
  </si>
  <si>
    <t>7.214244494179323</t>
  </si>
  <si>
    <t>1.1687897038735588</t>
  </si>
  <si>
    <t>1.9040545221604903</t>
  </si>
  <si>
    <t>2.205741272971064</t>
  </si>
  <si>
    <t>0.48620640488976485</t>
  </si>
  <si>
    <t>7.534926105000057</t>
  </si>
  <si>
    <t>1.454308587574608</t>
  </si>
  <si>
    <t>1.7431281551819358</t>
  </si>
  <si>
    <t>0.46764207512161227</t>
  </si>
  <si>
    <t>1.1920509032347015</t>
  </si>
  <si>
    <t>0.48857005864968156</t>
  </si>
  <si>
    <t>3.3882284599886474</t>
  </si>
  <si>
    <t>0.7615760615806211</t>
  </si>
  <si>
    <t>6.210541387287689</t>
  </si>
  <si>
    <t>1.9110967973084876</t>
  </si>
  <si>
    <t>0.46164471387577294</t>
  </si>
  <si>
    <t>0.9745956418186724</t>
  </si>
  <si>
    <t>2.9055332695284477</t>
  </si>
  <si>
    <t>0.492581286511862</t>
  </si>
  <si>
    <t>0.971993690320192</t>
  </si>
  <si>
    <t>0.457554294191677</t>
  </si>
  <si>
    <t>0.9010893904964744</t>
  </si>
  <si>
    <t>10.370608251178341</t>
  </si>
  <si>
    <t>7.447812658583988</t>
  </si>
  <si>
    <t>1.9394234567582234</t>
  </si>
  <si>
    <t>0.4668643521032055</t>
  </si>
  <si>
    <t>0.4909826374243152</t>
  </si>
  <si>
    <t>2.268272717355208</t>
  </si>
  <si>
    <t>1.2542831967318506</t>
  </si>
  <si>
    <t>6.644239077518601</t>
  </si>
  <si>
    <t>5.78611337913876</t>
  </si>
  <si>
    <t>0.9681750210875184</t>
  </si>
  <si>
    <t>4.853004646920426</t>
  </si>
  <si>
    <t>5.836438922673046</t>
  </si>
  <si>
    <t>1.3177471091798476</t>
  </si>
  <si>
    <t>15.66697524258922</t>
  </si>
  <si>
    <t>2.4144700248335513</t>
  </si>
  <si>
    <t>3.323804230350589</t>
  </si>
  <si>
    <t>19.315044760183458</t>
  </si>
  <si>
    <t>2.289198764121016</t>
  </si>
  <si>
    <t>0.9568175211201801</t>
  </si>
  <si>
    <t>1.3220749340206295</t>
  </si>
  <si>
    <t>5.230521248565766</t>
  </si>
  <si>
    <t>0.4823956841963339</t>
  </si>
  <si>
    <t>11.3239957686469</t>
  </si>
  <si>
    <t>0.30271730329051866</t>
  </si>
  <si>
    <t>0.6136057901055425</t>
  </si>
  <si>
    <t>0.9725257460544107</t>
  </si>
  <si>
    <t>0.49210564113404015</t>
  </si>
  <si>
    <t>6.331628918456687</t>
  </si>
  <si>
    <t>1.4586851146503887</t>
  </si>
  <si>
    <t>0.47462199101059155</t>
  </si>
  <si>
    <t>2.3244769293819316</t>
  </si>
  <si>
    <t>0.488417306832182</t>
  </si>
  <si>
    <t>0.7949796511937963</t>
  </si>
  <si>
    <t>1.2622634082719701</t>
  </si>
  <si>
    <t>0.47426311901519286</t>
  </si>
  <si>
    <t>4.222151580546798</t>
  </si>
  <si>
    <t>0.4691953636201107</t>
  </si>
  <si>
    <t>7.218260557905643</t>
  </si>
  <si>
    <t>6.728498597123263</t>
  </si>
  <si>
    <t>1.4366220627612336</t>
  </si>
  <si>
    <t>0.891721581550712</t>
  </si>
  <si>
    <t>1.9193331538400111</t>
  </si>
  <si>
    <t>437.7346925551568</t>
  </si>
  <si>
    <t>8.727355020359829</t>
  </si>
  <si>
    <t>0.7575416755951596</t>
  </si>
  <si>
    <t>0.9702827149592782</t>
  </si>
  <si>
    <t>2.1404154727262146</t>
  </si>
  <si>
    <t>2.875452015324665</t>
  </si>
  <si>
    <t>38.39815497242205</t>
  </si>
  <si>
    <t>34.72479244418775</t>
  </si>
  <si>
    <t>11.05670473816734</t>
  </si>
  <si>
    <t>1.9764976821788531</t>
  </si>
  <si>
    <t>0.7259481896950567</t>
  </si>
  <si>
    <t>12.551651087832587</t>
  </si>
  <si>
    <t>4.390124664215717</t>
  </si>
  <si>
    <t>57.379433974584664</t>
  </si>
  <si>
    <t>0.47692707187494215</t>
  </si>
  <si>
    <t>36.26399144221298</t>
  </si>
  <si>
    <t>12.384966451982702</t>
  </si>
  <si>
    <t>0.4813901029310269</t>
  </si>
  <si>
    <t>2.8952211461734665</t>
  </si>
  <si>
    <t>0.9317353534906377</t>
  </si>
  <si>
    <t>1.9188464243260892</t>
  </si>
  <si>
    <t>12.722395994372883</t>
  </si>
  <si>
    <t>0.4922629535374931</t>
  </si>
  <si>
    <t>0.9574540833052686</t>
  </si>
  <si>
    <t>42.577756942370385</t>
  </si>
  <si>
    <t>25.089560459113823</t>
  </si>
  <si>
    <t>14.243539866980546</t>
  </si>
  <si>
    <t>4.719428435095224</t>
  </si>
  <si>
    <t>8.05860331759716</t>
  </si>
  <si>
    <t>0.579067372567789</t>
  </si>
  <si>
    <t>5.261780401744076</t>
  </si>
  <si>
    <t>11.173913009660689</t>
  </si>
  <si>
    <t>5.3116429893106325</t>
  </si>
  <si>
    <t>0.9783299265805856</t>
  </si>
  <si>
    <t>0.4877622639558193</t>
  </si>
  <si>
    <t>3.2696690891000233</t>
  </si>
  <si>
    <t>3.394938055927449</t>
  </si>
  <si>
    <t>0.9409941187314425</t>
  </si>
  <si>
    <t>1.4454062436343842</t>
  </si>
  <si>
    <t>0.49742771228574273</t>
  </si>
  <si>
    <t>5.383463147143644</t>
  </si>
  <si>
    <t>5.6513097819602</t>
  </si>
  <si>
    <t>0.9979617525815148</t>
  </si>
  <si>
    <t>17.763889823114575</t>
  </si>
  <si>
    <t>0.9528637419726717</t>
  </si>
  <si>
    <t>5.2671084340962615</t>
  </si>
  <si>
    <t>10.520865371519012</t>
  </si>
  <si>
    <t>4.168760895836525</t>
  </si>
  <si>
    <t>0.30801767442048944</t>
  </si>
  <si>
    <t>1.2655954141514514</t>
  </si>
  <si>
    <t>0.2081147767534862</t>
  </si>
  <si>
    <t>0.4840635782412404</t>
  </si>
  <si>
    <t>855.0747445796703</t>
  </si>
  <si>
    <t>0.49623620214190767</t>
  </si>
  <si>
    <t>6.738251863863189</t>
  </si>
  <si>
    <t>1.4318668904451273</t>
  </si>
  <si>
    <t>0.9472946638578696</t>
  </si>
  <si>
    <t>0.9353658115413466</t>
  </si>
  <si>
    <t>0.9226815922477225</t>
  </si>
  <si>
    <t>13.794072198549486</t>
  </si>
  <si>
    <t>0.48497469606692395</t>
  </si>
  <si>
    <t>13.688873756989231</t>
  </si>
  <si>
    <t>0.49112036186929636</t>
  </si>
  <si>
    <t>0.16931879038837885</t>
  </si>
  <si>
    <t>4.592348354765458</t>
  </si>
  <si>
    <t>0.7680829055103008</t>
  </si>
  <si>
    <t>4.762539662534682</t>
  </si>
  <si>
    <t>0.4944054142241884</t>
  </si>
  <si>
    <t>19.531705555972568</t>
  </si>
  <si>
    <t>1.5641786565629505</t>
  </si>
  <si>
    <t>0.49246432094768394</t>
  </si>
  <si>
    <t>2.336953040484611</t>
  </si>
  <si>
    <t>10.952279692517266</t>
  </si>
  <si>
    <t>1.4615027912127785</t>
  </si>
  <si>
    <t>0.29084888528040503</t>
  </si>
  <si>
    <t>0.8650600159627597</t>
  </si>
  <si>
    <t>7.751158413187604</t>
  </si>
  <si>
    <t>7.757627953217314</t>
  </si>
  <si>
    <t>37.35556093400993</t>
  </si>
  <si>
    <t>1.1791489149936305</t>
  </si>
  <si>
    <t>0.9814500807736842</t>
  </si>
  <si>
    <t>7.273248288312963</t>
  </si>
  <si>
    <t>23.917886525414417</t>
  </si>
  <si>
    <t>0.6899734629702792</t>
  </si>
  <si>
    <t>0.9251514341464575</t>
  </si>
  <si>
    <t>0.9755192922465601</t>
  </si>
  <si>
    <t>10.641136956632714</t>
  </si>
  <si>
    <t>0.48181172377740156</t>
  </si>
  <si>
    <t>0.9500588450993428</t>
  </si>
  <si>
    <t>2.8646276215263757</t>
  </si>
  <si>
    <t>15.477264099253187</t>
  </si>
  <si>
    <t>0.9204270483950885</t>
  </si>
  <si>
    <t>4.327208765842241</t>
  </si>
  <si>
    <t>57.281948685226816</t>
  </si>
  <si>
    <t>3.4598884474650857</t>
  </si>
  <si>
    <t>0.4925316762324653</t>
  </si>
  <si>
    <t>0.7021207164182632</t>
  </si>
  <si>
    <t>0.4649424995731152</t>
  </si>
  <si>
    <t>5.08155208897244</t>
  </si>
  <si>
    <t>6.102640704543423</t>
  </si>
  <si>
    <t>2.7541291727196437</t>
  </si>
  <si>
    <t>1.3330457779006397</t>
  </si>
  <si>
    <t>0.9714023665710112</t>
  </si>
  <si>
    <t>0.9642756602325085</t>
  </si>
  <si>
    <t>1.16359676389785</t>
  </si>
  <si>
    <t>0.4316313857872997</t>
  </si>
  <si>
    <t>3.8550833324560325</t>
  </si>
  <si>
    <t>11.71899394230751</t>
  </si>
  <si>
    <t>4.9445945688826045</t>
  </si>
  <si>
    <t>5.312736469830793</t>
  </si>
  <si>
    <t>36.601427307719234</t>
  </si>
  <si>
    <t>4.840156007040883</t>
  </si>
  <si>
    <t>0.4916756659018845</t>
  </si>
  <si>
    <t>2.3112116372866724</t>
  </si>
  <si>
    <t>1.9101429660891747</t>
  </si>
  <si>
    <t>1.708857402491137</t>
  </si>
  <si>
    <t>1.3124856860876495</t>
  </si>
  <si>
    <t>1.9366174926874573</t>
  </si>
  <si>
    <t>4.883850519222824</t>
  </si>
  <si>
    <t>363.107994135603</t>
  </si>
  <si>
    <t>0.4558899729994147</t>
  </si>
  <si>
    <t>1.480345760860864</t>
  </si>
  <si>
    <t>8.763602490972925</t>
  </si>
  <si>
    <t>0.9225456585232368</t>
  </si>
  <si>
    <t>8.743621464786397</t>
  </si>
  <si>
    <t>0.30681290628660424</t>
  </si>
  <si>
    <t>2.756213863892356</t>
  </si>
  <si>
    <t>1.4540104891116576</t>
  </si>
  <si>
    <t>9.443734837990807</t>
  </si>
  <si>
    <t>1.9211285981722488</t>
  </si>
  <si>
    <t>1.393979754539266</t>
  </si>
  <si>
    <t>1.214365925426512</t>
  </si>
  <si>
    <t>2.951905148762598</t>
  </si>
  <si>
    <t>10.097838601110853</t>
  </si>
  <si>
    <t>1.4618426693436608</t>
  </si>
  <si>
    <t>0.946287028688923</t>
  </si>
  <si>
    <t>1.6975343371459268</t>
  </si>
  <si>
    <t>0.49441015155435786</t>
  </si>
  <si>
    <t>0.4912279042449632</t>
  </si>
  <si>
    <t>1.4408000964821936</t>
  </si>
  <si>
    <t>4.765742212459625</t>
  </si>
  <si>
    <t>0.9878065815842483</t>
  </si>
  <si>
    <t>0.9817488470878117</t>
  </si>
  <si>
    <t>4.870866634417968</t>
  </si>
  <si>
    <t>0.9296558042297204</t>
  </si>
  <si>
    <t>4.759026115969865</t>
  </si>
  <si>
    <t>1.4412759307055463</t>
  </si>
  <si>
    <t>0.4863087524352192</t>
  </si>
  <si>
    <t>4.306437053155195</t>
  </si>
  <si>
    <t>0.48624190149413055</t>
  </si>
  <si>
    <t>1.876373549804353</t>
  </si>
  <si>
    <t>3.327906032497917</t>
  </si>
  <si>
    <t>0.47128607020869695</t>
  </si>
  <si>
    <t>0.9960731695974119</t>
  </si>
  <si>
    <t>1.4559480502244149</t>
  </si>
  <si>
    <t>6.85439880045761</t>
  </si>
  <si>
    <t>1.4220564191368015</t>
  </si>
  <si>
    <t>49.96602801729243</t>
  </si>
  <si>
    <t>0.4333366928631675</t>
  </si>
  <si>
    <t>2.9072998427022587</t>
  </si>
  <si>
    <t>0.47421160499846343</t>
  </si>
  <si>
    <t>2.152442747233797</t>
  </si>
  <si>
    <t>1.0783238693008332</t>
  </si>
  <si>
    <t>3.0568820661441802</t>
  </si>
  <si>
    <t>0.45856652254120334</t>
  </si>
  <si>
    <t>0.4550586366089559</t>
  </si>
  <si>
    <t>0.990432066584103</t>
  </si>
  <si>
    <t>7.446250921283531</t>
  </si>
  <si>
    <t>0.8184448355937568</t>
  </si>
  <si>
    <t>2.9029379175818493</t>
  </si>
  <si>
    <t>16.229892844308424</t>
  </si>
  <si>
    <t>2.421976108702512</t>
  </si>
  <si>
    <t>3.9800199545661705</t>
  </si>
  <si>
    <t>8.006937953194383</t>
  </si>
  <si>
    <t>0.42415049783240377</t>
  </si>
  <si>
    <t>0.9828155278530507</t>
  </si>
  <si>
    <t>0.27946384672274777</t>
  </si>
  <si>
    <t>1.2666672375067922</t>
  </si>
  <si>
    <t>1.4572904032202758</t>
  </si>
  <si>
    <t>0.4848668322598068</t>
  </si>
  <si>
    <t>3.876285677594875</t>
  </si>
  <si>
    <t>5.721555656829111</t>
  </si>
  <si>
    <t>3.794711543327806</t>
  </si>
  <si>
    <t>1.351664386853824</t>
  </si>
  <si>
    <t>1.1972637464659495</t>
  </si>
  <si>
    <t>196.51644968091003</t>
  </si>
  <si>
    <t>0.9552858103755606</t>
  </si>
  <si>
    <t>21.445517624219494</t>
  </si>
  <si>
    <t>4.86021580112426</t>
  </si>
  <si>
    <t>19.119635770368184</t>
  </si>
  <si>
    <t>22.195240333790633</t>
  </si>
  <si>
    <t>20.54350728894276</t>
  </si>
  <si>
    <t>0.49727217690564074</t>
  </si>
  <si>
    <t>0.9079538196469805</t>
  </si>
  <si>
    <t>1.7565215246552393</t>
  </si>
  <si>
    <t>2.7689450493501493</t>
  </si>
  <si>
    <t>3.8703610967469677</t>
  </si>
  <si>
    <t>3.8140100826948435</t>
  </si>
  <si>
    <t>0.49623245134960764</t>
  </si>
  <si>
    <t>1.978524315094782</t>
  </si>
  <si>
    <t>11.92228918914538</t>
  </si>
  <si>
    <t>4.2442302425031</t>
  </si>
  <si>
    <t>0.4800570822844023</t>
  </si>
  <si>
    <t>0.383817201934995</t>
  </si>
  <si>
    <t>2.375191951223001</t>
  </si>
  <si>
    <t>8.85112249771113</t>
  </si>
  <si>
    <t>1.969521300150827</t>
  </si>
  <si>
    <t>0.9822903313975584</t>
  </si>
  <si>
    <t>8.355491258068678</t>
  </si>
  <si>
    <t>2.39993230083907</t>
  </si>
  <si>
    <t>2.347325546584901</t>
  </si>
  <si>
    <t>0.4979847699183456</t>
  </si>
  <si>
    <t>0.4723447280187116</t>
  </si>
  <si>
    <t>16.187339756757307</t>
  </si>
  <si>
    <t>0.49546648585256375</t>
  </si>
  <si>
    <t>1.8873129028570297</t>
  </si>
  <si>
    <t>3.774521281142926</t>
  </si>
  <si>
    <t>1.445478484908265</t>
  </si>
  <si>
    <t>109.05816774109846</t>
  </si>
  <si>
    <t>3.3761200783241403</t>
  </si>
  <si>
    <t>0.7380250938219146</t>
  </si>
  <si>
    <t>0.46258125350524676</t>
  </si>
  <si>
    <t>7.931440221382141</t>
  </si>
  <si>
    <t>4.754581475503054</t>
  </si>
  <si>
    <t>0.9600964325325528</t>
  </si>
  <si>
    <t>2.6631959480712775</t>
  </si>
  <si>
    <t>0.9705048882450372</t>
  </si>
  <si>
    <t>7.645022591859412</t>
  </si>
  <si>
    <t>6.60717945972758</t>
  </si>
  <si>
    <t>0.4896665177682567</t>
  </si>
  <si>
    <t>2.581288815393129</t>
  </si>
  <si>
    <t>2.3822560580066474</t>
  </si>
  <si>
    <t>4.1380684722215</t>
  </si>
  <si>
    <t>8.348276169466132</t>
  </si>
  <si>
    <t>11.064949406612978</t>
  </si>
  <si>
    <t>0.47862921922050533</t>
  </si>
  <si>
    <t>2.8734890519527676</t>
  </si>
  <si>
    <t>6.380444148466799</t>
  </si>
  <si>
    <t>0.4786374729360772</t>
  </si>
  <si>
    <t>30.4306033508724</t>
  </si>
  <si>
    <t>1.9188576823411618</t>
  </si>
  <si>
    <t>7.406303543082397</t>
  </si>
  <si>
    <t>6.64870504247286</t>
  </si>
  <si>
    <t>80.14598916932745</t>
  </si>
  <si>
    <t>2.164165948455859</t>
  </si>
  <si>
    <t>1.2900963269028358</t>
  </si>
  <si>
    <t>0.4947646011133074</t>
  </si>
  <si>
    <t>3.784822212802351</t>
  </si>
  <si>
    <t>9.151563956843438</t>
  </si>
  <si>
    <t>0.9774038678694134</t>
  </si>
  <si>
    <t>0.6383450505768914</t>
  </si>
  <si>
    <t>17.30505293081039</t>
  </si>
  <si>
    <t>0.5854149778218668</t>
  </si>
  <si>
    <t>0.9558990096744322</t>
  </si>
  <si>
    <t>5.99228660393716</t>
  </si>
  <si>
    <t>0.9724503348716769</t>
  </si>
  <si>
    <t>0.466669852780956</t>
  </si>
  <si>
    <t>0.32192799831287466</t>
  </si>
  <si>
    <t>0.4915006467759683</t>
  </si>
  <si>
    <t>2.7320329571492667</t>
  </si>
  <si>
    <t>0.8826054780058918</t>
  </si>
  <si>
    <t>2.8646073870801487</t>
  </si>
  <si>
    <t>0.44788854524620186</t>
  </si>
  <si>
    <t>0.7144126021547078</t>
  </si>
  <si>
    <t>1.0141587794727165</t>
  </si>
  <si>
    <t>2.4065132074464555</t>
  </si>
  <si>
    <t>0.26437974442378304</t>
  </si>
  <si>
    <t>1.9233251393745519</t>
  </si>
  <si>
    <t>0.4093690302367485</t>
  </si>
  <si>
    <t>0.45851961103563216</t>
  </si>
  <si>
    <t>2.367228289721637</t>
  </si>
  <si>
    <t>3.858992368874368</t>
  </si>
  <si>
    <t>1.8932163393829748</t>
  </si>
  <si>
    <t>1.4847747566153944</t>
  </si>
  <si>
    <t>0.478429581912874</t>
  </si>
  <si>
    <t>5.23092474519194</t>
  </si>
  <si>
    <t>1.9628160628362985</t>
  </si>
  <si>
    <t>0.48036990498525106</t>
  </si>
  <si>
    <t>1.8022484747022771</t>
  </si>
  <si>
    <t>136.113383987559</t>
  </si>
  <si>
    <t>0.48901765688828686</t>
  </si>
  <si>
    <t>0.918337205358227</t>
  </si>
  <si>
    <t>1.468400510311931</t>
  </si>
  <si>
    <t>3.6909613890259556</t>
  </si>
  <si>
    <t>1.445110265651918</t>
  </si>
  <si>
    <t>3.3515203218996295</t>
  </si>
  <si>
    <t>0.9143712969376149</t>
  </si>
  <si>
    <t>3.4831186959404663</t>
  </si>
  <si>
    <t>0.49023319354946</t>
  </si>
  <si>
    <t>0.4605040074059075</t>
  </si>
  <si>
    <t>1.9845302942624072</t>
  </si>
  <si>
    <t>0.9863004981592836</t>
  </si>
  <si>
    <t>31.05251091804477</t>
  </si>
  <si>
    <t>0.49105397022513214</t>
  </si>
  <si>
    <t>0.7763073425882939</t>
  </si>
  <si>
    <t>0.9640071784925283</t>
  </si>
  <si>
    <t>0.48394705971777296</t>
  </si>
  <si>
    <t>1.2313736578226917</t>
  </si>
  <si>
    <t>0.9383907272402214</t>
  </si>
  <si>
    <t>2.2838715062210233</t>
  </si>
  <si>
    <t>9.138496825033668</t>
  </si>
  <si>
    <t>1.3719104617777689</t>
  </si>
  <si>
    <t>0.4776834652142161</t>
  </si>
  <si>
    <t>0.21746078738616384</t>
  </si>
  <si>
    <t>2.3793372148563323</t>
  </si>
  <si>
    <t>3.3677360435014045</t>
  </si>
  <si>
    <t>2.7174866789726204</t>
  </si>
  <si>
    <t>3.3434482388296582</t>
  </si>
  <si>
    <t>28.019559206373202</t>
  </si>
  <si>
    <t>2.273914796385261</t>
  </si>
  <si>
    <t>0.944962566742766</t>
  </si>
  <si>
    <t>0.9419067274799803</t>
  </si>
  <si>
    <t>1.4388025314845054</t>
  </si>
  <si>
    <t>6.302455637642401</t>
  </si>
  <si>
    <t>0.49206684726192174</t>
  </si>
  <si>
    <t>1.4634915944603706</t>
  </si>
  <si>
    <t>0.9533449053429883</t>
  </si>
  <si>
    <t>22.37560347820689</t>
  </si>
  <si>
    <t>3.360726037197364</t>
  </si>
  <si>
    <t>1.9111825544348748</t>
  </si>
  <si>
    <t>3.3171522723128795</t>
  </si>
  <si>
    <t>8.15108439830168</t>
  </si>
  <si>
    <t>2.3333718808104633</t>
  </si>
  <si>
    <t>7.7448692473496275</t>
  </si>
  <si>
    <t>1.4102372181893859</t>
  </si>
  <si>
    <t>0.4778814094120982</t>
  </si>
  <si>
    <t>9.11380369508773</t>
  </si>
  <si>
    <t>2.758145916977481</t>
  </si>
  <si>
    <t>0.4587888670757482</t>
  </si>
  <si>
    <t>7.412957383181411</t>
  </si>
  <si>
    <t>21.579356434044325</t>
  </si>
  <si>
    <t>2.3275853507543816</t>
  </si>
  <si>
    <t>33.32128378672623</t>
  </si>
  <si>
    <t>2.206652984269835</t>
  </si>
  <si>
    <t>0.9483065824571946</t>
  </si>
  <si>
    <t>5.199085192798616</t>
  </si>
  <si>
    <t>0.9304934821081662</t>
  </si>
  <si>
    <t>4.591155519808591</t>
  </si>
  <si>
    <t>0.9393869452325212</t>
  </si>
  <si>
    <t>0.4963791639528736</t>
  </si>
  <si>
    <t>4.619270660885656</t>
  </si>
  <si>
    <t>6.254280926632385</t>
  </si>
  <si>
    <t>2.8398948707473908</t>
  </si>
  <si>
    <t>0.8012825153512898</t>
  </si>
  <si>
    <t>2.0879772353842716</t>
  </si>
  <si>
    <t>0.22185502784417965</t>
  </si>
  <si>
    <t>5.7693629964896935</t>
  </si>
  <si>
    <t>0.9669285051050356</t>
  </si>
  <si>
    <t>6.391933491226432</t>
  </si>
  <si>
    <t>10.77336070284054</t>
  </si>
  <si>
    <t>22.082265768661127</t>
  </si>
  <si>
    <t>1.4729473590586322</t>
  </si>
  <si>
    <t>3.6884457915109765</t>
  </si>
  <si>
    <t>2.4000833152173646</t>
  </si>
  <si>
    <t>1.1496254803817942</t>
  </si>
  <si>
    <t>0.4635079709718025</t>
  </si>
  <si>
    <t>4.907171772262911</t>
  </si>
  <si>
    <t>0.9683470207179904</t>
  </si>
  <si>
    <t>1.4516419169245232</t>
  </si>
  <si>
    <t>4.746243003890252</t>
  </si>
  <si>
    <t>5.273171759899943</t>
  </si>
  <si>
    <t>19.74051335287658</t>
  </si>
  <si>
    <t>1.415491383000485</t>
  </si>
  <si>
    <t>0.9773953561384319</t>
  </si>
  <si>
    <t>6.563727400527318</t>
  </si>
  <si>
    <t>3.688218405751651</t>
  </si>
  <si>
    <t>2.9258208911692076</t>
  </si>
  <si>
    <t>1.4422624964028627</t>
  </si>
  <si>
    <t>1.4758518669603302</t>
  </si>
  <si>
    <t>4.35096824276389</t>
  </si>
  <si>
    <t>6.1598914223212455</t>
  </si>
  <si>
    <t>3.545912566461263</t>
  </si>
  <si>
    <t>8.629051948766788</t>
  </si>
  <si>
    <t>1.1912180064555566</t>
  </si>
  <si>
    <t>12.300858689532163</t>
  </si>
  <si>
    <t>0.9626272386978771</t>
  </si>
  <si>
    <t>16.86745751809226</t>
  </si>
  <si>
    <t>1.4470552040135258</t>
  </si>
  <si>
    <t>1.4083977558671505</t>
  </si>
  <si>
    <t>72.34234864116381</t>
  </si>
  <si>
    <t>0.9757244959869182</t>
  </si>
  <si>
    <t>2.877855739236859</t>
  </si>
  <si>
    <t>2.837573527292894</t>
  </si>
  <si>
    <t>3.6655277875935375</t>
  </si>
  <si>
    <t>15.58466173725646</t>
  </si>
  <si>
    <t>0.840260947788522</t>
  </si>
  <si>
    <t>0.965307341267762</t>
  </si>
  <si>
    <t>0.47778824284377897</t>
  </si>
  <si>
    <t>4.193525897019289</t>
  </si>
  <si>
    <t>0.47179719936228337</t>
  </si>
  <si>
    <t>1.6502803858603188</t>
  </si>
  <si>
    <t>0.7822610424182874</t>
  </si>
  <si>
    <t>0.9932150841191049</t>
  </si>
  <si>
    <t>0.47926015953392814</t>
  </si>
  <si>
    <t>4.647700610630706</t>
  </si>
  <si>
    <t>1.9220949332748387</t>
  </si>
  <si>
    <t>4.563121816093464</t>
  </si>
  <si>
    <t>6.8014459608717575</t>
  </si>
  <si>
    <t>9.113465908425338</t>
  </si>
  <si>
    <t>0.4951846896389344</t>
  </si>
  <si>
    <t>9.795790413536613</t>
  </si>
  <si>
    <t>0.4323331891736566</t>
  </si>
  <si>
    <t>1.9306831349707236</t>
  </si>
  <si>
    <t>7.9070862394276284</t>
  </si>
  <si>
    <t>0.9644603085014856</t>
  </si>
  <si>
    <t>0.9685620814592377</t>
  </si>
  <si>
    <t>2.383220087804421</t>
  </si>
  <si>
    <t>1.7671254953984283</t>
  </si>
  <si>
    <t>42.11433649488925</t>
  </si>
  <si>
    <t>1.4711362030031265</t>
  </si>
  <si>
    <t>0.484194720040831</t>
  </si>
  <si>
    <t>2.454106778995726</t>
  </si>
  <si>
    <t>1.9305934034780297</t>
  </si>
  <si>
    <t>3.8012622618480907</t>
  </si>
  <si>
    <t>2.3771832420793686</t>
  </si>
  <si>
    <t>5.222268866376449</t>
  </si>
  <si>
    <t>2.8683416461983695</t>
  </si>
  <si>
    <t>0.8924374985857437</t>
  </si>
  <si>
    <t>0.4822887645761022</t>
  </si>
  <si>
    <t>1.9304949091187467</t>
  </si>
  <si>
    <t>0.5189068947413192</t>
  </si>
  <si>
    <t>0.47856927625639145</t>
  </si>
  <si>
    <t>0.4926040069190122</t>
  </si>
  <si>
    <t>0.4484533285118042</t>
  </si>
  <si>
    <t>5.6633040993428905</t>
  </si>
  <si>
    <t>0.9781518112718497</t>
  </si>
  <si>
    <t>0.46686687108043373</t>
  </si>
  <si>
    <t>4.7865670548097246</t>
  </si>
  <si>
    <t>2.134600124889665</t>
  </si>
  <si>
    <t>0.47990132060426477</t>
  </si>
  <si>
    <t>8.124697376252465</t>
  </si>
  <si>
    <t>2.7357649573432314</t>
  </si>
  <si>
    <t>14.813073388715384</t>
  </si>
  <si>
    <t>3.3264990270835284</t>
  </si>
  <si>
    <t>46.32111210809706</t>
  </si>
  <si>
    <t>40.313478721424474</t>
  </si>
  <si>
    <t>0.9652184144774301</t>
  </si>
  <si>
    <t>4.756387478474387</t>
  </si>
  <si>
    <t>0.47245172133162366</t>
  </si>
  <si>
    <t>0.4928516550057</t>
  </si>
  <si>
    <t>0.4955697662849086</t>
  </si>
  <si>
    <t>2.415676941163669</t>
  </si>
  <si>
    <t>0.9221740030356991</t>
  </si>
  <si>
    <t>3.755615342001699</t>
  </si>
  <si>
    <t>1.81655636619594</t>
  </si>
  <si>
    <t>0.48905648534831353</t>
  </si>
  <si>
    <t>1.883007967827959</t>
  </si>
  <si>
    <t>1.628272867554405</t>
  </si>
  <si>
    <t>14.865759560501328</t>
  </si>
  <si>
    <t>2.3784512317043442</t>
  </si>
  <si>
    <t>7.039232637680533</t>
  </si>
  <si>
    <t>4.803410330054893</t>
  </si>
  <si>
    <t>26.226789477967813</t>
  </si>
  <si>
    <t>2.3949035551910014</t>
  </si>
  <si>
    <t>15.739685125608656</t>
  </si>
  <si>
    <t>0.4967231514121896</t>
  </si>
  <si>
    <t>0.9699368619450949</t>
  </si>
  <si>
    <t>4.6191667852224985</t>
  </si>
  <si>
    <t>7.6371913875173725</t>
  </si>
  <si>
    <t>0.48748832676721193</t>
  </si>
  <si>
    <t>0.47035020565723884</t>
  </si>
  <si>
    <t>0.4958633693307335</t>
  </si>
  <si>
    <t>0.9633313816134993</t>
  </si>
  <si>
    <t>5.985157895083626</t>
  </si>
  <si>
    <t>0.9311419352504986</t>
  </si>
  <si>
    <t>4.319033212066649</t>
  </si>
  <si>
    <t>1.9194015803206126</t>
  </si>
  <si>
    <t>2.1996743060499266</t>
  </si>
  <si>
    <t>2.8454177995614254</t>
  </si>
  <si>
    <t>0.4799105331830076</t>
  </si>
  <si>
    <t>5.09466893572395</t>
  </si>
  <si>
    <t>0.9674799561472502</t>
  </si>
  <si>
    <t>0.958472673085087</t>
  </si>
  <si>
    <t>2.442582267806669</t>
  </si>
  <si>
    <t>1.2447275260061275</t>
  </si>
  <si>
    <t>3.898484898303269</t>
  </si>
  <si>
    <t>0.9192697712376794</t>
  </si>
  <si>
    <t>1.4079837840432816</t>
  </si>
  <si>
    <t>4.039105070040565</t>
  </si>
  <si>
    <t>0.48149518553673226</t>
  </si>
  <si>
    <t>3.320680008496087</t>
  </si>
  <si>
    <t>0.4942495068749769</t>
  </si>
  <si>
    <t>0.9484948176028589</t>
  </si>
  <si>
    <t>6.593581034221284</t>
  </si>
  <si>
    <t>2.4193260211354177</t>
  </si>
  <si>
    <t>4.244552637744934</t>
  </si>
  <si>
    <t>3.829870728673848</t>
  </si>
  <si>
    <t>0.8315184760554328</t>
  </si>
  <si>
    <t>0.8880055955981971</t>
  </si>
  <si>
    <t>3.7795828820982122</t>
  </si>
  <si>
    <t>0.4931835906195918</t>
  </si>
  <si>
    <t>0.9525670259085555</t>
  </si>
  <si>
    <t>1.4844441576231178</t>
  </si>
  <si>
    <t>16.89562641575146</t>
  </si>
  <si>
    <t>0.4599263725433973</t>
  </si>
  <si>
    <t>9.567000290129469</t>
  </si>
  <si>
    <t>0.4967214527931036</t>
  </si>
  <si>
    <t>3.9756447049552346</t>
  </si>
  <si>
    <t>0.8032631929480367</t>
  </si>
  <si>
    <t>1.4769971660086438</t>
  </si>
  <si>
    <t>1.880182431404228</t>
  </si>
  <si>
    <t>1.9284946769057048</t>
  </si>
  <si>
    <t>0.492705217018084</t>
  </si>
  <si>
    <t>2.043016053089586</t>
  </si>
  <si>
    <t>0.49129272655555095</t>
  </si>
  <si>
    <t>1.4542671092745525</t>
  </si>
  <si>
    <t>2.2829644801319575</t>
  </si>
  <si>
    <t>0.48349751000089564</t>
  </si>
  <si>
    <t>2.8269360547941074</t>
  </si>
  <si>
    <t>1.6883594402668496</t>
  </si>
  <si>
    <t>0.4940101797354182</t>
  </si>
  <si>
    <t>2.132931632843775</t>
  </si>
  <si>
    <t>5.2480380959404815</t>
  </si>
  <si>
    <t>0.9508059422991271</t>
  </si>
  <si>
    <t>49.73416621472748</t>
  </si>
  <si>
    <t>0.46134366196917076</t>
  </si>
  <si>
    <t>3.5913945873844195</t>
  </si>
  <si>
    <t>5.130819450832837</t>
  </si>
  <si>
    <t>0.4765119301634784</t>
  </si>
  <si>
    <t>6.9668184574614</t>
  </si>
  <si>
    <t>0.47561187969981356</t>
  </si>
  <si>
    <t>1.9290489266402462</t>
  </si>
  <si>
    <t>6.17776646804341</t>
  </si>
  <si>
    <t>0.9588372497225353</t>
  </si>
  <si>
    <t>25.006606280873925</t>
  </si>
  <si>
    <t>2.3264294903824085</t>
  </si>
  <si>
    <t>0.9222723301212947</t>
  </si>
  <si>
    <t>0.9236714408113245</t>
  </si>
  <si>
    <t>10.416430069834758</t>
  </si>
  <si>
    <t>1.9675978594371824</t>
  </si>
  <si>
    <t>0.49044802771628887</t>
  </si>
  <si>
    <t>5.429057845846496</t>
  </si>
  <si>
    <t>0.4948152252139232</t>
  </si>
  <si>
    <t>1.7554018180441557</t>
  </si>
  <si>
    <t>9.472408034969364</t>
  </si>
  <si>
    <t>18.624265372450186</t>
  </si>
  <si>
    <t>3.695485611098612</t>
  </si>
  <si>
    <t>24.273163791894845</t>
  </si>
  <si>
    <t>2.711028921292816</t>
  </si>
  <si>
    <t>0.4633781442639057</t>
  </si>
  <si>
    <t>0.45704574829770483</t>
  </si>
  <si>
    <t>4.322188561639144</t>
  </si>
  <si>
    <t>0.4957937259771475</t>
  </si>
  <si>
    <t>0.4846085031996154</t>
  </si>
  <si>
    <t>0.9556268101165373</t>
  </si>
  <si>
    <t>0.339705494216448</t>
  </si>
  <si>
    <t>2.897751357408314</t>
  </si>
  <si>
    <t>1.452583892435058</t>
  </si>
  <si>
    <t>0.940022251010707</t>
  </si>
  <si>
    <t>0.4414893850438193</t>
  </si>
  <si>
    <t>1.545592754581489</t>
  </si>
  <si>
    <t>1.9121613245842815</t>
  </si>
  <si>
    <t>3.0900049771254423</t>
  </si>
  <si>
    <t>0.9707623589658885</t>
  </si>
  <si>
    <t>0.4859656920413689</t>
  </si>
  <si>
    <t>0.9393022279947194</t>
  </si>
  <si>
    <t>6.938053207192201</t>
  </si>
  <si>
    <t>2.0025530320962512</t>
  </si>
  <si>
    <t>0.4753336018793941</t>
  </si>
  <si>
    <t>0.4781283559667462</t>
  </si>
  <si>
    <t>2.3629045387164007</t>
  </si>
  <si>
    <t>0.9710994270817914</t>
  </si>
  <si>
    <t>4.153723012127317</t>
  </si>
  <si>
    <t>6.222825778868074</t>
  </si>
  <si>
    <t>11.181963642398744</t>
  </si>
  <si>
    <t>13.235067545907969</t>
  </si>
  <si>
    <t>4.274579380135466</t>
  </si>
  <si>
    <t>1.2373317765928404</t>
  </si>
  <si>
    <t>4.036448963089828</t>
  </si>
  <si>
    <t>3.7944040043115153</t>
  </si>
  <si>
    <t>4.231295350823391</t>
  </si>
  <si>
    <t>9.906635836792377</t>
  </si>
  <si>
    <t>0.4480397846034045</t>
  </si>
  <si>
    <t>4.788237402452117</t>
  </si>
  <si>
    <t>0.9494712457034704</t>
  </si>
  <si>
    <t>0.4789890569168249</t>
  </si>
  <si>
    <t>1.3464021491482137</t>
  </si>
  <si>
    <t>4.135930986766343</t>
  </si>
  <si>
    <t>0.9130627342730815</t>
  </si>
  <si>
    <t>6.536394386325089</t>
  </si>
  <si>
    <t>6.9654675393498815</t>
  </si>
  <si>
    <t>0.985749372015291</t>
  </si>
  <si>
    <t>1.600409785140161</t>
  </si>
  <si>
    <t>0.9946808113718256</t>
  </si>
  <si>
    <t>0.4971774824677576</t>
  </si>
  <si>
    <t>2.360624783708593</t>
  </si>
  <si>
    <t>2.760908965301298</t>
  </si>
  <si>
    <t>0.49327686575066565</t>
  </si>
  <si>
    <t>46.644143802511174</t>
  </si>
  <si>
    <t>18.802232108004723</t>
  </si>
  <si>
    <t>1.441562019507766</t>
  </si>
  <si>
    <t>5.964238439813304</t>
  </si>
  <si>
    <t>1.6682716985861972</t>
  </si>
  <si>
    <t>1.4356786820988257</t>
  </si>
  <si>
    <t>3.6916431986738023</t>
  </si>
  <si>
    <t>2.5895287238022786</t>
  </si>
  <si>
    <t>0.448686447268464</t>
  </si>
  <si>
    <t>9.649930543693502</t>
  </si>
  <si>
    <t>1.81379506045474</t>
  </si>
  <si>
    <t>0.9421913797172646</t>
  </si>
  <si>
    <t>0.48801358589663413</t>
  </si>
  <si>
    <t>1.4190416658862943</t>
  </si>
  <si>
    <t>3.3126309820981255</t>
  </si>
  <si>
    <t>0.9288218311138576</t>
  </si>
  <si>
    <t>4.552023205504648</t>
  </si>
  <si>
    <t>1.7474716793803662</t>
  </si>
  <si>
    <t>1.712952528535857</t>
  </si>
  <si>
    <t>3.2018209773569883</t>
  </si>
  <si>
    <t>1.909008040183521</t>
  </si>
  <si>
    <t>1.9140776923407945</t>
  </si>
  <si>
    <t>1.441008620839432</t>
  </si>
  <si>
    <t>1.4245779540877246</t>
  </si>
  <si>
    <t>8.65612034590697</t>
  </si>
  <si>
    <t>1.4187240767217904</t>
  </si>
  <si>
    <t>0.9869618296389989</t>
  </si>
  <si>
    <t>1.854511374671381</t>
  </si>
  <si>
    <t>1.4467029331857446</t>
  </si>
  <si>
    <t>2.8030729285257525</t>
  </si>
  <si>
    <t>0.9952603119695813</t>
  </si>
  <si>
    <t>0.7905865247268324</t>
  </si>
  <si>
    <t>42.553211355044255</t>
  </si>
  <si>
    <t>0.9288214947422472</t>
  </si>
  <si>
    <t>0.9557374941620729</t>
  </si>
  <si>
    <t>3.7690308141528095</t>
  </si>
  <si>
    <t>7.429762912107138</t>
  </si>
  <si>
    <t>0.47577527392401353</t>
  </si>
  <si>
    <t>0.4739555861741254</t>
  </si>
  <si>
    <t>6.1651858706660425</t>
  </si>
  <si>
    <t>1.3808918458661783</t>
  </si>
  <si>
    <t>0.4127523046327969</t>
  </si>
  <si>
    <t>26.18667739880569</t>
  </si>
  <si>
    <t>1.4191015414522457</t>
  </si>
  <si>
    <t>6.7964923172405385</t>
  </si>
  <si>
    <t>1.9024471496142874</t>
  </si>
  <si>
    <t>1.9322961305727349</t>
  </si>
  <si>
    <t>0.4063734258689563</t>
  </si>
  <si>
    <t>1.3411467171955325</t>
  </si>
  <si>
    <t>1.7776148492841064</t>
  </si>
  <si>
    <t>1.2869821983927021</t>
  </si>
  <si>
    <t>0.49050140146348997</t>
  </si>
  <si>
    <t>42.69521947608768</t>
  </si>
  <si>
    <t>23.45567176053044</t>
  </si>
  <si>
    <t>0.3763528250674544</t>
  </si>
  <si>
    <t>1.408806466275115</t>
  </si>
  <si>
    <t>0.7037521222905463</t>
  </si>
  <si>
    <t>0.28876615220937923</t>
  </si>
  <si>
    <t>0.48841868813322875</t>
  </si>
  <si>
    <t>3.9681867401823663</t>
  </si>
  <si>
    <t>0.30142356815918514</t>
  </si>
  <si>
    <t>0.9521024951576607</t>
  </si>
  <si>
    <t>0.6118913972505435</t>
  </si>
  <si>
    <t>0.4575834887687674</t>
  </si>
  <si>
    <t>62.45687536497234</t>
  </si>
  <si>
    <t>0.4725253309165368</t>
  </si>
  <si>
    <t>5.39629899320608</t>
  </si>
  <si>
    <t>0.9714491117781607</t>
  </si>
  <si>
    <t>8.454215176300313</t>
  </si>
  <si>
    <t>0.497601812390117</t>
  </si>
  <si>
    <t>2.9025485814990226</t>
  </si>
  <si>
    <t>0.474018169819777</t>
  </si>
  <si>
    <t>5.676649180690113</t>
  </si>
  <si>
    <t>0.45495764775058534</t>
  </si>
  <si>
    <t>6.270464798397108</t>
  </si>
  <si>
    <t>5.509390397973704</t>
  </si>
  <si>
    <t>2.244008030550957</t>
  </si>
  <si>
    <t>50.99351437242896</t>
  </si>
  <si>
    <t>0.9762862340375161</t>
  </si>
  <si>
    <t>0.9362443292146369</t>
  </si>
  <si>
    <t>0.4651429473647042</t>
  </si>
  <si>
    <t>1.3843668403305753</t>
  </si>
  <si>
    <t>0.9296569108747259</t>
  </si>
  <si>
    <t>0.47534565698325915</t>
  </si>
  <si>
    <t>0.46924949973358104</t>
  </si>
  <si>
    <t>1.3543902685685474</t>
  </si>
  <si>
    <t>0.47696898747904126</t>
  </si>
  <si>
    <t>2.367453710835284</t>
  </si>
  <si>
    <t>4.179558919123381</t>
  </si>
  <si>
    <t>4.4354621487942865</t>
  </si>
  <si>
    <t>0.4827228799725952</t>
  </si>
  <si>
    <t>1.4552210161928198</t>
  </si>
  <si>
    <t>4.1989377315927126</t>
  </si>
  <si>
    <t>1.91081184206487</t>
  </si>
  <si>
    <t>0.47740216284433556</t>
  </si>
  <si>
    <t>0.9233848102830127</t>
  </si>
  <si>
    <t>1.8172353149123075</t>
  </si>
  <si>
    <t>0.9429274607560678</t>
  </si>
  <si>
    <t>0.47102714082830316</t>
  </si>
  <si>
    <t>0.47942185530119963</t>
  </si>
  <si>
    <t>1.4647823304841876</t>
  </si>
  <si>
    <t>0.48808850764916073</t>
  </si>
  <si>
    <t>1.4425905394796124</t>
  </si>
  <si>
    <t>29.929128148026297</t>
  </si>
  <si>
    <t>70.27441701609249</t>
  </si>
  <si>
    <t>15.139920694901322</t>
  </si>
  <si>
    <t>4.084341555730381</t>
  </si>
  <si>
    <t>6.32873454332076</t>
  </si>
  <si>
    <t>0.47286737173855764</t>
  </si>
  <si>
    <t>12.266042563652533</t>
  </si>
  <si>
    <t>1.9329913617068024</t>
  </si>
  <si>
    <t>0.48828875779457537</t>
  </si>
  <si>
    <t>1.4085263217969892</t>
  </si>
  <si>
    <t>6.234454722746716</t>
  </si>
  <si>
    <t>1.44084770713798</t>
  </si>
  <si>
    <t>0.47468261261060585</t>
  </si>
  <si>
    <t>0.5460186639594653</t>
  </si>
  <si>
    <t>0.40294245939590745</t>
  </si>
  <si>
    <t>0.4875854565683041</t>
  </si>
  <si>
    <t>9.095358122813797</t>
  </si>
  <si>
    <t>8.071672061698761</t>
  </si>
  <si>
    <t>0.42453375270390525</t>
  </si>
  <si>
    <t>6.757968275444696</t>
  </si>
  <si>
    <t>26.692119321373216</t>
  </si>
  <si>
    <t>6.343023065421275</t>
  </si>
  <si>
    <t>3.4282170492174004</t>
  </si>
  <si>
    <t>1.904497727593485</t>
  </si>
  <si>
    <t>8.409099179007844</t>
  </si>
  <si>
    <t>0.49881019095603</t>
  </si>
  <si>
    <t>3.392771797089917</t>
  </si>
  <si>
    <t>2.29451992315572</t>
  </si>
  <si>
    <t>1.415928272897116</t>
  </si>
  <si>
    <t>2.810397085545891</t>
  </si>
  <si>
    <t>6.8960676082374395</t>
  </si>
  <si>
    <t>0.45826853226537967</t>
  </si>
  <si>
    <t>0.48366041795088177</t>
  </si>
  <si>
    <t>173.36671960582186</t>
  </si>
  <si>
    <t>3.6068691254888052</t>
  </si>
  <si>
    <t>0.486309896356421</t>
  </si>
  <si>
    <t>1.4337394830815655</t>
  </si>
  <si>
    <t>3.54280731482315</t>
  </si>
  <si>
    <t>0.9664250594362146</t>
  </si>
  <si>
    <t>0.22059877577818218</t>
  </si>
  <si>
    <t>1.406679470398156</t>
  </si>
  <si>
    <t>0.9600995004656516</t>
  </si>
  <si>
    <t>1.4476545457722514</t>
  </si>
  <si>
    <t>1.889727481514298</t>
  </si>
  <si>
    <t>7.989240521353935</t>
  </si>
  <si>
    <t>16.702857254904018</t>
  </si>
  <si>
    <t>21.67778099916793</t>
  </si>
  <si>
    <t>0.47969285765540165</t>
  </si>
  <si>
    <t>4.696696647883307</t>
  </si>
  <si>
    <t>2.8809600847613757</t>
  </si>
  <si>
    <t>0.4945463165117783</t>
  </si>
  <si>
    <t>1.4508579559636865</t>
  </si>
  <si>
    <t>2.3797100424041404</t>
  </si>
  <si>
    <t>3.4034672596824667</t>
  </si>
  <si>
    <t>1.7273105819956345</t>
  </si>
  <si>
    <t>1.4015315350502884</t>
  </si>
  <si>
    <t>0.7340032907156543</t>
  </si>
  <si>
    <t>0.9440783181557677</t>
  </si>
  <si>
    <t>0.9735686839530969</t>
  </si>
  <si>
    <t>0.8918246151935723</t>
  </si>
  <si>
    <t>0.47087531091333057</t>
  </si>
  <si>
    <t>0.4526098897040949</t>
  </si>
  <si>
    <t>7.821935580626372</t>
  </si>
  <si>
    <t>6.188097007129567</t>
  </si>
  <si>
    <t>0.8319269321680425</t>
  </si>
  <si>
    <t>2.3901681872715153</t>
  </si>
  <si>
    <t>0.4722572370923422</t>
  </si>
  <si>
    <t>0.4998539959802913</t>
  </si>
  <si>
    <t>0.4947020326079374</t>
  </si>
  <si>
    <t>0.5470534275651936</t>
  </si>
  <si>
    <t>11.08614448238348</t>
  </si>
  <si>
    <t>0.7346643234921526</t>
  </si>
  <si>
    <t>1.8544829908393852</t>
  </si>
  <si>
    <t>1.3216007627369895</t>
  </si>
  <si>
    <t>38.27572789550645</t>
  </si>
  <si>
    <t>0.3250415371335317</t>
  </si>
  <si>
    <t>0.47308771025239044</t>
  </si>
  <si>
    <t>0.49648782302577593</t>
  </si>
  <si>
    <t>2.827442667332729</t>
  </si>
  <si>
    <t>1.469031046442042</t>
  </si>
  <si>
    <t>2.4550920802397456</t>
  </si>
  <si>
    <t>1.904436946191683</t>
  </si>
  <si>
    <t>0.32652904792888476</t>
  </si>
  <si>
    <t>0.37900814336001093</t>
  </si>
  <si>
    <t>1.2277590042051671</t>
  </si>
  <si>
    <t>0.442817260343404</t>
  </si>
  <si>
    <t>1.8679390153655386</t>
  </si>
  <si>
    <t>7.692508458232932</t>
  </si>
  <si>
    <t>0.42213014777410085</t>
  </si>
  <si>
    <t>1.4592107232322051</t>
  </si>
  <si>
    <t>3.600890593384709</t>
  </si>
  <si>
    <t>1.4640151818697775</t>
  </si>
  <si>
    <t>0.2588880315432086</t>
  </si>
  <si>
    <t>1.6984546941764422</t>
  </si>
  <si>
    <t>0.9525872300061748</t>
  </si>
  <si>
    <t>0.4254732362333681</t>
  </si>
  <si>
    <t>2.936144989519919</t>
  </si>
  <si>
    <t>2.9414315524318533</t>
  </si>
  <si>
    <t>2.743016810497236</t>
  </si>
  <si>
    <t>1.8922437556924725</t>
  </si>
  <si>
    <t>0.45935761705058287</t>
  </si>
  <si>
    <t>7.291611533285576</t>
  </si>
  <si>
    <t>0.9901387835910888</t>
  </si>
  <si>
    <t>1.8599978274601399</t>
  </si>
  <si>
    <t>16.3280471895261</t>
  </si>
  <si>
    <t>0.49981507247146534</t>
  </si>
  <si>
    <t>0.9412851685536341</t>
  </si>
  <si>
    <t>11.738506399180354</t>
  </si>
  <si>
    <t>0.4660966723108868</t>
  </si>
  <si>
    <t>0.46758252058923616</t>
  </si>
  <si>
    <t>0.483887115553642</t>
  </si>
  <si>
    <t>0.6402826210767352</t>
  </si>
  <si>
    <t>4.8005568715870215</t>
  </si>
  <si>
    <t>0.9635123007006878</t>
  </si>
  <si>
    <t>3.3209954337773206</t>
  </si>
  <si>
    <t>0.48390259130008423</t>
  </si>
  <si>
    <t>0.4762544840695201</t>
  </si>
  <si>
    <t>6.202769685125264</t>
  </si>
  <si>
    <t>1.924188613041587</t>
  </si>
  <si>
    <t>0.46413367225766194</t>
  </si>
  <si>
    <t>8.472823486763883</t>
  </si>
  <si>
    <t>0.4668035546012676</t>
  </si>
  <si>
    <t>0.9456339229480748</t>
  </si>
  <si>
    <t>1.894092966249147</t>
  </si>
  <si>
    <t>0.480050093923337</t>
  </si>
  <si>
    <t>10.082721070673312</t>
  </si>
  <si>
    <t>19.069138341216142</t>
  </si>
  <si>
    <t>2.6864881234476496</t>
  </si>
  <si>
    <t>6.512940593418792</t>
  </si>
  <si>
    <t>0.8736169799567997</t>
  </si>
  <si>
    <t>0.4948692210717106</t>
  </si>
  <si>
    <t>12.372715938816585</t>
  </si>
  <si>
    <t>0.4619497337632381</t>
  </si>
  <si>
    <t>0.9803026940542263</t>
  </si>
  <si>
    <t>18.826578612173247</t>
  </si>
  <si>
    <t>10.198734231380424</t>
  </si>
  <si>
    <t>4.441483072105816</t>
  </si>
  <si>
    <t>8.628676285755573</t>
  </si>
  <si>
    <t>2.8718732255483275</t>
  </si>
  <si>
    <t>1.825447652244259</t>
  </si>
  <si>
    <t>11.463596360449191</t>
  </si>
  <si>
    <t>1.4047844256934292</t>
  </si>
  <si>
    <t>19.256533954452294</t>
  </si>
  <si>
    <t>2.0084042093276055</t>
  </si>
  <si>
    <t>1.891404701701591</t>
  </si>
  <si>
    <t>4.509299959791877</t>
  </si>
  <si>
    <t>1.2874930691275606</t>
  </si>
  <si>
    <t>0.4411278443063633</t>
  </si>
  <si>
    <t>0.78991418975635</t>
  </si>
  <si>
    <t>2.369801101918267</t>
  </si>
  <si>
    <t>0.4819859254735746</t>
  </si>
  <si>
    <t>3.859902136503555</t>
  </si>
  <si>
    <t>0.9759016260490301</t>
  </si>
  <si>
    <t>2.2077144629474867</t>
  </si>
  <si>
    <t>1.5274499222628477</t>
  </si>
  <si>
    <t>0.4630209320669292</t>
  </si>
  <si>
    <t>0.5715109385712183</t>
  </si>
  <si>
    <t>1.3838445830945223</t>
  </si>
  <si>
    <t>0.9895380162405997</t>
  </si>
  <si>
    <t>14.204334814008943</t>
  </si>
  <si>
    <t>0.4798805821692104</t>
  </si>
  <si>
    <t>0.49990097138355694</t>
  </si>
  <si>
    <t>6.856561161531703</t>
  </si>
  <si>
    <t>3.584234662738686</t>
  </si>
  <si>
    <t>0.45169465664896513</t>
  </si>
  <si>
    <t>0.9508984110706786</t>
  </si>
  <si>
    <t>6.779587015434844</t>
  </si>
  <si>
    <t>2.0168449162409177</t>
  </si>
  <si>
    <t>0.49341040430848054</t>
  </si>
  <si>
    <t>2.603503331251032</t>
  </si>
  <si>
    <t>0.4756654694566493</t>
  </si>
  <si>
    <t>0.47606807878237417</t>
  </si>
  <si>
    <t>1.6640909658851495</t>
  </si>
  <si>
    <t>9.575509107172088</t>
  </si>
  <si>
    <t>0.48761844971845647</t>
  </si>
  <si>
    <t>9.823985196205472</t>
  </si>
  <si>
    <t>0.9665174374823859</t>
  </si>
  <si>
    <t>3.6090842989594103</t>
  </si>
  <si>
    <t>9.175925084183916</t>
  </si>
  <si>
    <t>7.477307413760243</t>
  </si>
  <si>
    <t>2.2850668467283715</t>
  </si>
  <si>
    <t>4.681158045562227</t>
  </si>
  <si>
    <t>2.598551054980241</t>
  </si>
  <si>
    <t>10.97779647267221</t>
  </si>
  <si>
    <t>19.091288558410298</t>
  </si>
  <si>
    <t>0.9268306359658062</t>
  </si>
  <si>
    <t>3.303518797279119</t>
  </si>
  <si>
    <t>0.49655484512972625</t>
  </si>
  <si>
    <t>240.0296614534154</t>
  </si>
  <si>
    <t>0.9352184524914435</t>
  </si>
  <si>
    <t>0.30577253750847727</t>
  </si>
  <si>
    <t>1.7789171387448857</t>
  </si>
  <si>
    <t>0.48038295204049897</t>
  </si>
  <si>
    <t>1.8852484148692532</t>
  </si>
  <si>
    <t>2.6533445128967013</t>
  </si>
  <si>
    <t>0.48207384897441985</t>
  </si>
  <si>
    <t>10.790962934096042</t>
  </si>
  <si>
    <t>0.5995550387763223</t>
  </si>
  <si>
    <t>1.724474076086057</t>
  </si>
  <si>
    <t>1.9453285619325809</t>
  </si>
  <si>
    <t>2.397762208890292</t>
  </si>
  <si>
    <t>0.460931070679846</t>
  </si>
  <si>
    <t>18.97679284146609</t>
  </si>
  <si>
    <t>0.4346524734452799</t>
  </si>
  <si>
    <t>0.9529357018229689</t>
  </si>
  <si>
    <t>0.4707724197210858</t>
  </si>
  <si>
    <t>0.47068589721245807</t>
  </si>
  <si>
    <t>38.61229553114005</t>
  </si>
  <si>
    <t>0.4484845154741927</t>
  </si>
  <si>
    <t>1.3982279827129154</t>
  </si>
  <si>
    <t>5.461127906727728</t>
  </si>
  <si>
    <t>0.9691384951445379</t>
  </si>
  <si>
    <t>4.713979146928571</t>
  </si>
  <si>
    <t>0.49596165511083</t>
  </si>
  <si>
    <t>0.49986573666816775</t>
  </si>
  <si>
    <t>0.7596221912381168</t>
  </si>
  <si>
    <t>0.8808112694644677</t>
  </si>
  <si>
    <t>1.8889680117439522</t>
  </si>
  <si>
    <t>1.426087370311852</t>
  </si>
  <si>
    <t>1.4952658550985847</t>
  </si>
  <si>
    <t>44.86534240249196</t>
  </si>
  <si>
    <t>0.46833167141558396</t>
  </si>
  <si>
    <t>0.3964716026318479</t>
  </si>
  <si>
    <t>3.3717032592075133</t>
  </si>
  <si>
    <t>1.8856738874610781</t>
  </si>
  <si>
    <t>0.4808860465818448</t>
  </si>
  <si>
    <t>2.403689472105385</t>
  </si>
  <si>
    <t>0.9491059080240518</t>
  </si>
  <si>
    <t>0.7659191116545956</t>
  </si>
  <si>
    <t>3.432031106463291</t>
  </si>
  <si>
    <t>1.9095364884025128</t>
  </si>
  <si>
    <t>0.7406429856791277</t>
  </si>
  <si>
    <t>3.9129158788729903</t>
  </si>
  <si>
    <t>0.4788561589579622</t>
  </si>
  <si>
    <t>0.47800778604426925</t>
  </si>
  <si>
    <t>1.1522574114219897</t>
  </si>
  <si>
    <t>0.4583719565144843</t>
  </si>
  <si>
    <t>0.25226982307008616</t>
  </si>
  <si>
    <t>0.462749543578479</t>
  </si>
  <si>
    <t>0.9659346274940471</t>
  </si>
  <si>
    <t>6.751521556445254</t>
  </si>
  <si>
    <t>0.4829467492527312</t>
  </si>
  <si>
    <t>1.4554613328990675</t>
  </si>
  <si>
    <t>1.482152140755756</t>
  </si>
  <si>
    <t>0.48201802123754195</t>
  </si>
  <si>
    <t>27.333999652597225</t>
  </si>
  <si>
    <t>1.3586372115072278</t>
  </si>
  <si>
    <t>1.9201038905127334</t>
  </si>
  <si>
    <t>0.4932455735787478</t>
  </si>
  <si>
    <t>5.312932673289322</t>
  </si>
  <si>
    <t>63.00693784830287</t>
  </si>
  <si>
    <t>0.4726790809857126</t>
  </si>
  <si>
    <t>0.4660009857151988</t>
  </si>
  <si>
    <t>1.005913278832344</t>
  </si>
  <si>
    <t>0.47840034428268563</t>
  </si>
  <si>
    <t>0.43868732384320125</t>
  </si>
  <si>
    <t>838.1704803706966</t>
  </si>
  <si>
    <t>6.194031927968435</t>
  </si>
  <si>
    <t>0.971231894852938</t>
  </si>
  <si>
    <t>23.70340351937417</t>
  </si>
  <si>
    <t>0.46028783589810324</t>
  </si>
  <si>
    <t>0.47745617195512985</t>
  </si>
  <si>
    <t>2.358424951962279</t>
  </si>
  <si>
    <t>0.8986599720839834</t>
  </si>
  <si>
    <t>0.4803681804715969</t>
  </si>
  <si>
    <t>23.6123508798396</t>
  </si>
  <si>
    <t>0.7762649837762223</t>
  </si>
  <si>
    <t>4.28657112649727</t>
  </si>
  <si>
    <t>1.9287764096423832</t>
  </si>
  <si>
    <t>0.3848001392682823</t>
  </si>
  <si>
    <t>0.9104077984709738</t>
  </si>
  <si>
    <t>1.0093773337678114</t>
  </si>
  <si>
    <t>2.3119638386478476</t>
  </si>
  <si>
    <t>18.594831045198497</t>
  </si>
  <si>
    <t>1.41064948222344</t>
  </si>
  <si>
    <t>0.4734502278335768</t>
  </si>
  <si>
    <t>1.4474314966275132</t>
  </si>
  <si>
    <t>7.378462620940638</t>
  </si>
  <si>
    <t>12.656944822591907</t>
  </si>
  <si>
    <t>0.47802249384133133</t>
  </si>
  <si>
    <t>0.49798634117856166</t>
  </si>
  <si>
    <t>0.48136850428852335</t>
  </si>
  <si>
    <t>0.32489498571797487</t>
  </si>
  <si>
    <t>3.9301003716429395</t>
  </si>
  <si>
    <t>0.4745516608741295</t>
  </si>
  <si>
    <t>0.9579291364574614</t>
  </si>
  <si>
    <t>1.1756145496905994</t>
  </si>
  <si>
    <t>2.3556426867175126</t>
  </si>
  <si>
    <t>0.9170820001634739</t>
  </si>
  <si>
    <t>12.599612752969236</t>
  </si>
  <si>
    <t>2.8281338809386045</t>
  </si>
  <si>
    <t>7.053018404819065</t>
  </si>
  <si>
    <t>2.2650358112528433</t>
  </si>
  <si>
    <t>32.27872749808489</t>
  </si>
  <si>
    <t>1.8480271964233719</t>
  </si>
  <si>
    <t>0.3005478171899993</t>
  </si>
  <si>
    <t>10.7255685673999</t>
  </si>
  <si>
    <t>23.366915681488546</t>
  </si>
  <si>
    <t>2.852472857895281</t>
  </si>
  <si>
    <t>5.3907598399833825</t>
  </si>
  <si>
    <t>1.953218785350882</t>
  </si>
  <si>
    <t>6.002966285578062</t>
  </si>
  <si>
    <t>1.446686937401663</t>
  </si>
  <si>
    <t>3.4479832796478425</t>
  </si>
  <si>
    <t>0.5653410893023195</t>
  </si>
  <si>
    <t>68.36204629719053</t>
  </si>
  <si>
    <t>2.6994292379312363</t>
  </si>
  <si>
    <t>1.3456730492364364</t>
  </si>
  <si>
    <t>0.4100767585683901</t>
  </si>
  <si>
    <t>16.304908001239106</t>
  </si>
  <si>
    <t>7.6722743564858344</t>
  </si>
  <si>
    <t>11.83179638396935</t>
  </si>
  <si>
    <t>1.7877506003454582</t>
  </si>
  <si>
    <t>1.673666237626739</t>
  </si>
  <si>
    <t>4.517362170964866</t>
  </si>
  <si>
    <t>0.4693416642826578</t>
  </si>
  <si>
    <t>0.9047702795945511</t>
  </si>
  <si>
    <t>0.4794030343389631</t>
  </si>
  <si>
    <t>6.4369854907791115</t>
  </si>
  <si>
    <t>13.547413064038038</t>
  </si>
  <si>
    <t>4.104857705649805</t>
  </si>
  <si>
    <t>2.828166204688774</t>
  </si>
  <si>
    <t>0.2332968273256881</t>
  </si>
  <si>
    <t>1.9444541924741836</t>
  </si>
  <si>
    <t>0.4801243716902422</t>
  </si>
  <si>
    <t>0.48875428042176294</t>
  </si>
  <si>
    <t>0.4595303697043834</t>
  </si>
  <si>
    <t>0.48308286807451134</t>
  </si>
  <si>
    <t>0.45525260776727366</t>
  </si>
  <si>
    <t>1.8701472144131697</t>
  </si>
  <si>
    <t>17.447824483392278</t>
  </si>
  <si>
    <t>0.4971500643519822</t>
  </si>
  <si>
    <t>0.9408928306569818</t>
  </si>
  <si>
    <t>2.565981012330526</t>
  </si>
  <si>
    <t>1.8585775106809566</t>
  </si>
  <si>
    <t>1.9014804098971796</t>
  </si>
  <si>
    <t>18.89632695101089</t>
  </si>
  <si>
    <t>1.8060759067824232</t>
  </si>
  <si>
    <t>8.696767767984895</t>
  </si>
  <si>
    <t>2.919658241678106</t>
  </si>
  <si>
    <t>2.2744586269962324</t>
  </si>
  <si>
    <t>0.4521498949908318</t>
  </si>
  <si>
    <t>2.3627872790382733</t>
  </si>
  <si>
    <t>3.500641828013975</t>
  </si>
  <si>
    <t>0.9736193805843266</t>
  </si>
  <si>
    <t>0.4584875963284127</t>
  </si>
  <si>
    <t>7.450849527690956</t>
  </si>
  <si>
    <t>19.029355759614255</t>
  </si>
  <si>
    <t>0.4954528737779508</t>
  </si>
  <si>
    <t>0.4625373053266017</t>
  </si>
  <si>
    <t>2.6868532885689946</t>
  </si>
  <si>
    <t>2.4095596235385037</t>
  </si>
  <si>
    <t>1.7884522004300003</t>
  </si>
  <si>
    <t>1.874967490193367</t>
  </si>
  <si>
    <t>68.20607839034454</t>
  </si>
  <si>
    <t>1.4182998980836703</t>
  </si>
  <si>
    <t>5.778836861018393</t>
  </si>
  <si>
    <t>0.937899143438871</t>
  </si>
  <si>
    <t>3.7907859802951798</t>
  </si>
  <si>
    <t>9.822798994160255</t>
  </si>
  <si>
    <t>0.9751826500724989</t>
  </si>
  <si>
    <t>1.3544443821225531</t>
  </si>
  <si>
    <t>0.46970589460056533</t>
  </si>
  <si>
    <t>0.47461932212770136</t>
  </si>
  <si>
    <t>0.4917315645227875</t>
  </si>
  <si>
    <t>13.020199403585641</t>
  </si>
  <si>
    <t>0.7844671900026925</t>
  </si>
  <si>
    <t>2.015251611898706</t>
  </si>
  <si>
    <t>1.5586580766075055</t>
  </si>
  <si>
    <t>2.2908816039297086</t>
  </si>
  <si>
    <t>4.9546099064956906</t>
  </si>
  <si>
    <t>0.3548203386631952</t>
  </si>
  <si>
    <t>2.8207634982117358</t>
  </si>
  <si>
    <t>0.4599525083313342</t>
  </si>
  <si>
    <t>0.43827217599026913</t>
  </si>
  <si>
    <t>0.47089597121386234</t>
  </si>
  <si>
    <t>38.05025843669243</t>
  </si>
  <si>
    <t>0.4416859634572874</t>
  </si>
  <si>
    <t>1.9378929123335156</t>
  </si>
  <si>
    <t>0.48049891114852017</t>
  </si>
  <si>
    <t>0.8894896872686808</t>
  </si>
  <si>
    <t>0.9334263830056142</t>
  </si>
  <si>
    <t>16.583075736470757</t>
  </si>
  <si>
    <t>10.278141222844964</t>
  </si>
  <si>
    <t>0.2798142282029863</t>
  </si>
  <si>
    <t>2.4004158845716246</t>
  </si>
  <si>
    <t>0.4901918704992658</t>
  </si>
  <si>
    <t>0.9477141551566266</t>
  </si>
  <si>
    <t>1.4496804813138575</t>
  </si>
  <si>
    <t>1.225165236337977</t>
  </si>
  <si>
    <t>4.7337512454742</t>
  </si>
  <si>
    <t>1.8389281160627702</t>
  </si>
  <si>
    <t>0.9680112604869772</t>
  </si>
  <si>
    <t>0.7573121470990608</t>
  </si>
  <si>
    <t>0.47102144041516886</t>
  </si>
  <si>
    <t>0.48634740734257315</t>
  </si>
  <si>
    <t>1.7128545968776276</t>
  </si>
  <si>
    <t>1.8206090066719396</t>
  </si>
  <si>
    <t>16.4205647675304</t>
  </si>
  <si>
    <t>25.40731146905477</t>
  </si>
  <si>
    <t>8.47913214109568</t>
  </si>
  <si>
    <t>1.947868374410569</t>
  </si>
  <si>
    <t>1.485996505885259</t>
  </si>
  <si>
    <t>3.204448290760652</t>
  </si>
  <si>
    <t>0.9409586947639383</t>
  </si>
  <si>
    <t>17.98060102703254</t>
  </si>
  <si>
    <t>1.576304170821814</t>
  </si>
  <si>
    <t>0.47621132106617386</t>
  </si>
  <si>
    <t>2.7791379382560337</t>
  </si>
  <si>
    <t>0.4761820483512097</t>
  </si>
  <si>
    <t>0.8538329487515972</t>
  </si>
  <si>
    <t>0.49304475173495477</t>
  </si>
  <si>
    <t>2.3863752512192575</t>
  </si>
  <si>
    <t>0.9481315737331741</t>
  </si>
  <si>
    <t>1.446039235344885</t>
  </si>
  <si>
    <t>37.670181360050634</t>
  </si>
  <si>
    <t>0.45361604116550797</t>
  </si>
  <si>
    <t>1.208919422005731</t>
  </si>
  <si>
    <t>0.44564360231347655</t>
  </si>
  <si>
    <t>3.8763121492834394</t>
  </si>
  <si>
    <t>0.8197982555078889</t>
  </si>
  <si>
    <t>1.1476641477620009</t>
  </si>
  <si>
    <t>3.734971818095195</t>
  </si>
  <si>
    <t>10.126740889176084</t>
  </si>
  <si>
    <t>0.48919667793563887</t>
  </si>
  <si>
    <t>3.4077154866183434</t>
  </si>
  <si>
    <t>0.4736125900042053</t>
  </si>
  <si>
    <t>0.49221395074424</t>
  </si>
  <si>
    <t>0.9229255587539489</t>
  </si>
  <si>
    <t>0.48500279419578846</t>
  </si>
  <si>
    <t>0.47099964220018653</t>
  </si>
  <si>
    <t>1.896177913423856</t>
  </si>
  <si>
    <t>5.30739164887068</t>
  </si>
  <si>
    <t>0.43153000531670765</t>
  </si>
  <si>
    <t>3.780487189639609</t>
  </si>
  <si>
    <t>2.7975160808070374</t>
  </si>
  <si>
    <t>0.9283055524018595</t>
  </si>
  <si>
    <t>3.648630840106207</t>
  </si>
  <si>
    <t>3.3290870471676675</t>
  </si>
  <si>
    <t>1.280475509273098</t>
  </si>
  <si>
    <t>5.464175312921559</t>
  </si>
  <si>
    <t>0.48164826141507033</t>
  </si>
  <si>
    <t>0.47389814946042574</t>
  </si>
  <si>
    <t>7.52021315414566</t>
  </si>
  <si>
    <t>4.7617479389935475</t>
  </si>
  <si>
    <t>0.912546252379137</t>
  </si>
  <si>
    <t>23.752870166753215</t>
  </si>
  <si>
    <t>1.4604011285918173</t>
  </si>
  <si>
    <t>2.8175258515950357</t>
  </si>
  <si>
    <t>1.8040631716968525</t>
  </si>
  <si>
    <t>0.7971561247866007</t>
  </si>
  <si>
    <t>0.44420067705684846</t>
  </si>
  <si>
    <t>0.47757732364488675</t>
  </si>
  <si>
    <t>7.329444114837235</t>
  </si>
  <si>
    <t>2.8531356961063334</t>
  </si>
  <si>
    <t>0.9767633775776805</t>
  </si>
  <si>
    <t>1.860832938947721</t>
  </si>
  <si>
    <t>0.9114294692741712</t>
  </si>
  <si>
    <t>6.5898172096495315</t>
  </si>
  <si>
    <t>2.3601139424333417</t>
  </si>
  <si>
    <t>5.437099567958525</t>
  </si>
  <si>
    <t>3.8046854878557377</t>
  </si>
  <si>
    <t>0.9457119729615833</t>
  </si>
  <si>
    <t>10.049352831268758</t>
  </si>
  <si>
    <t>1.2138926254727112</t>
  </si>
  <si>
    <t>1.293626461144215</t>
  </si>
  <si>
    <t>2.194448663205716</t>
  </si>
  <si>
    <t>0.9519563179111237</t>
  </si>
  <si>
    <t>6.593698427329931</t>
  </si>
  <si>
    <t>4.274740212509555</t>
  </si>
  <si>
    <t>4.802663809866751</t>
  </si>
  <si>
    <t>0.4526361141033788</t>
  </si>
  <si>
    <t>3.1649845409224424</t>
  </si>
  <si>
    <t>3.2369304836984063</t>
  </si>
  <si>
    <t>0.45877536463241236</t>
  </si>
  <si>
    <t>0.5152602988413628</t>
  </si>
  <si>
    <t>11.856620558111088</t>
  </si>
  <si>
    <t>1.9081289116390487</t>
  </si>
  <si>
    <t>0.4560720354808671</t>
  </si>
  <si>
    <t>2.2995642361754833</t>
  </si>
  <si>
    <t>3.0095642807494527</t>
  </si>
  <si>
    <t>1.1239258363148594</t>
  </si>
  <si>
    <t>0.8987409788869021</t>
  </si>
  <si>
    <t>13.219521218112556</t>
  </si>
  <si>
    <t>0.9750281403039622</t>
  </si>
  <si>
    <t>1.8527974671498588</t>
  </si>
  <si>
    <t>1.85545055651623</t>
  </si>
  <si>
    <t>9.603734434414637</t>
  </si>
  <si>
    <t>0.4641900617169409</t>
  </si>
  <si>
    <t>3.492111288151176</t>
  </si>
  <si>
    <t>0.8949792414119688</t>
  </si>
  <si>
    <t>0.48199070611666306</t>
  </si>
  <si>
    <t>5.883654583267131</t>
  </si>
  <si>
    <t>1.8718070104231048</t>
  </si>
  <si>
    <t>0.42726745240564895</t>
  </si>
  <si>
    <t>0.30712148396863914</t>
  </si>
  <si>
    <t>0.4363104485522242</t>
  </si>
  <si>
    <t>1.4760106559217534</t>
  </si>
  <si>
    <t>0.46136183397185265</t>
  </si>
  <si>
    <t>4.0591213477454104</t>
  </si>
  <si>
    <t>7.509239061459382</t>
  </si>
  <si>
    <t>0.2587201879755712</t>
  </si>
  <si>
    <t>0.49182847619482467</t>
  </si>
  <si>
    <t>1.9277312140377574</t>
  </si>
  <si>
    <t>0.935413387925537</t>
  </si>
  <si>
    <t>19.12533359079751</t>
  </si>
  <si>
    <t>0.4810889849219646</t>
  </si>
  <si>
    <t>84.57842436194711</t>
  </si>
  <si>
    <t>2.389996328763472</t>
  </si>
  <si>
    <t>0.9350664921892877</t>
  </si>
  <si>
    <t>0.8870890106771205</t>
  </si>
  <si>
    <t>2.9230734007284807</t>
  </si>
  <si>
    <t>0.9506929420215395</t>
  </si>
  <si>
    <t>1.7365344709623893</t>
  </si>
  <si>
    <t>0.9274618398381622</t>
  </si>
  <si>
    <t>0.9414531426651367</t>
  </si>
  <si>
    <t>2.3438588047302957</t>
  </si>
  <si>
    <t>2.916827378982784</t>
  </si>
  <si>
    <t>0.47606638642670607</t>
  </si>
  <si>
    <t>1.6173644700847305</t>
  </si>
  <si>
    <t>0.48306250072667906</t>
  </si>
  <si>
    <t>0.485283764481677</t>
  </si>
  <si>
    <t>1.8649344651979833</t>
  </si>
  <si>
    <t>0.8101590768203473</t>
  </si>
  <si>
    <t>2.841888488178822</t>
  </si>
  <si>
    <t>0.4908533671514826</t>
  </si>
  <si>
    <t>1.726699307235792</t>
  </si>
  <si>
    <t>7.0128979323309</t>
  </si>
  <si>
    <t>0.42090104247927895</t>
  </si>
  <si>
    <t>1.1925426556118266</t>
  </si>
  <si>
    <t>1.4398312048264899</t>
  </si>
  <si>
    <t>0.9303209109847059</t>
  </si>
  <si>
    <t>1.1503604622056558</t>
  </si>
  <si>
    <t>2.2486818631833616</t>
  </si>
  <si>
    <t>1.4132900254705627</t>
  </si>
  <si>
    <t>0.47344268092527036</t>
  </si>
  <si>
    <t>1.4399391723701278</t>
  </si>
  <si>
    <t>4.226476145802463</t>
  </si>
  <si>
    <t>0.4583886148723381</t>
  </si>
  <si>
    <t>0.47126445445405923</t>
  </si>
  <si>
    <t>1.7099845724794327</t>
  </si>
  <si>
    <t>5.631883186770996</t>
  </si>
  <si>
    <t>30.740897093335935</t>
  </si>
  <si>
    <t>0.4812442749686273</t>
  </si>
  <si>
    <t>1.1793006811305953</t>
  </si>
  <si>
    <t>1.4533017239443757</t>
  </si>
  <si>
    <t>0.9491674084152903</t>
  </si>
  <si>
    <t>0.46208391560886375</t>
  </si>
  <si>
    <t>8.267932852779474</t>
  </si>
  <si>
    <t>1.8223801749430033</t>
  </si>
  <si>
    <t>0.4940583542040029</t>
  </si>
  <si>
    <t>0.4999924543994584</t>
  </si>
  <si>
    <t>16.33864483086564</t>
  </si>
  <si>
    <t>1.2251612299547656</t>
  </si>
  <si>
    <t>1.7577399225614385</t>
  </si>
  <si>
    <t>0.4746669108709089</t>
  </si>
  <si>
    <t>0.9358987752879497</t>
  </si>
  <si>
    <t>1.223099003156229</t>
  </si>
  <si>
    <t>0.48794923926144146</t>
  </si>
  <si>
    <t>0.23397013608297018</t>
  </si>
  <si>
    <t>0.9671544433524273</t>
  </si>
  <si>
    <t>0.47285075214527966</t>
  </si>
  <si>
    <t>0.44234786787459546</t>
  </si>
  <si>
    <t>2.1772167947639867</t>
  </si>
  <si>
    <t>0.49519489613528317</t>
  </si>
  <si>
    <t>0.4820970222767701</t>
  </si>
  <si>
    <t>0.31542199425406753</t>
  </si>
  <si>
    <t>5.631551629821285</t>
  </si>
  <si>
    <t>1.8023206171319899</t>
  </si>
  <si>
    <t>8.609184538429506</t>
  </si>
  <si>
    <t>6.578356248359287</t>
  </si>
  <si>
    <t>1.403360551445263</t>
  </si>
  <si>
    <t>0.7569958984593748</t>
  </si>
  <si>
    <t>0.38710103164609033</t>
  </si>
  <si>
    <t>0.9513154014889807</t>
  </si>
  <si>
    <t>0.8078479109268057</t>
  </si>
  <si>
    <t>0.9661500181341036</t>
  </si>
  <si>
    <t>14.070258270664276</t>
  </si>
  <si>
    <t>0.48182524103189994</t>
  </si>
  <si>
    <t>6.022683079819836</t>
  </si>
  <si>
    <t>14.477601105758884</t>
  </si>
  <si>
    <t>0.4524545690708014</t>
  </si>
  <si>
    <t>2.709548902912692</t>
  </si>
  <si>
    <t>6.01807315363283</t>
  </si>
  <si>
    <t>0.39808885422609464</t>
  </si>
  <si>
    <t>0.9548950733903789</t>
  </si>
  <si>
    <t>2.3980835922284762</t>
  </si>
  <si>
    <t>17.718947156396307</t>
  </si>
  <si>
    <t>1.9008858757790852</t>
  </si>
  <si>
    <t>6.191674905121157</t>
  </si>
  <si>
    <t>0.9474959418622593</t>
  </si>
  <si>
    <t>0.4873565949571351</t>
  </si>
  <si>
    <t>0.7671516589871139</t>
  </si>
  <si>
    <t>0.8389552911655316</t>
  </si>
  <si>
    <t>3.7032548094778277</t>
  </si>
  <si>
    <t>0.4741132954708035</t>
  </si>
  <si>
    <t>0.661267543950771</t>
  </si>
  <si>
    <t>1.8996837268733724</t>
  </si>
  <si>
    <t>3.9364504328809646</t>
  </si>
  <si>
    <t>0.4736878070261935</t>
  </si>
  <si>
    <t>5.19367765525337</t>
  </si>
  <si>
    <t>0.46771388365975436</t>
  </si>
  <si>
    <t>0.9510620130043228</t>
  </si>
  <si>
    <t>0.48643550346361614</t>
  </si>
  <si>
    <t>1.9404770237310287</t>
  </si>
  <si>
    <t>0.4505767460584303</t>
  </si>
  <si>
    <t>0.4489975985990234</t>
  </si>
  <si>
    <t>0.5653888277480679</t>
  </si>
  <si>
    <t>17.577270292341705</t>
  </si>
  <si>
    <t>1.8621125324264847</t>
  </si>
  <si>
    <t>1.797351102594923</t>
  </si>
  <si>
    <t>0.9963042413785489</t>
  </si>
  <si>
    <t>0.4292036456534733</t>
  </si>
  <si>
    <t>2.2322434218047773</t>
  </si>
  <si>
    <t>1.8595839375583665</t>
  </si>
  <si>
    <t>2.5540174178708144</t>
  </si>
  <si>
    <t>0.4715682547637284</t>
  </si>
  <si>
    <t>0.4866577556789855</t>
  </si>
  <si>
    <t>0.7905746684840209</t>
  </si>
  <si>
    <t>0.8566820804983604</t>
  </si>
  <si>
    <t>4.649745176932437</t>
  </si>
  <si>
    <t>2.3084805801007597</t>
  </si>
  <si>
    <t>3.4742210101721196</t>
  </si>
  <si>
    <t>2.685081839375897</t>
  </si>
  <si>
    <t>30.759751917535528</t>
  </si>
  <si>
    <t>3.8138725874331674</t>
  </si>
  <si>
    <t>0.4959880236896532</t>
  </si>
  <si>
    <t>3.232078791898944</t>
  </si>
  <si>
    <t>0.4832841224724978</t>
  </si>
  <si>
    <t>0.44245290242167323</t>
  </si>
  <si>
    <t>1.7628007075266678</t>
  </si>
  <si>
    <t>1.2239148994200986</t>
  </si>
  <si>
    <t>0.9168058980323099</t>
  </si>
  <si>
    <t>12.601762394111558</t>
  </si>
  <si>
    <t>3.788687517355027</t>
  </si>
  <si>
    <t>0.4772484641527514</t>
  </si>
  <si>
    <t>0.3041450027988367</t>
  </si>
  <si>
    <t>1.4434656934125418</t>
  </si>
  <si>
    <t>0.9771132222841713</t>
  </si>
  <si>
    <t>0.9715145081563286</t>
  </si>
  <si>
    <t>2.3308869651805733</t>
  </si>
  <si>
    <t>0.9380065763366073</t>
  </si>
  <si>
    <t>5.159598953770849</t>
  </si>
  <si>
    <t>3.9298777770150215</t>
  </si>
  <si>
    <t>207.47487105130804</t>
  </si>
  <si>
    <t>0.4299571748930588</t>
  </si>
  <si>
    <t>0.30224651388387225</t>
  </si>
  <si>
    <t>1.2292576902986172</t>
  </si>
  <si>
    <t>0.9417060911499175</t>
  </si>
  <si>
    <t>0.4740242757852436</t>
  </si>
  <si>
    <t>4.271232490388362</t>
  </si>
  <si>
    <t>72.39727724902902</t>
  </si>
  <si>
    <t>0.4782683606885645</t>
  </si>
  <si>
    <t>0.9673645195991913</t>
  </si>
  <si>
    <t>12.11534614864301</t>
  </si>
  <si>
    <t>4.277266676328434</t>
  </si>
  <si>
    <t>15.171185970044002</t>
  </si>
  <si>
    <t>1.8497634545032593</t>
  </si>
  <si>
    <t>0.4028258281823038</t>
  </si>
  <si>
    <t>1.8529457497525823</t>
  </si>
  <si>
    <t>0.31424480405375105</t>
  </si>
  <si>
    <t>0.9407705122163886</t>
  </si>
  <si>
    <t>0.47369007299094495</t>
  </si>
  <si>
    <t>1.8874350249661895</t>
  </si>
  <si>
    <t>119.16527264896601</t>
  </si>
  <si>
    <t>25.420004301554133</t>
  </si>
  <si>
    <t>1.4806579821869867</t>
  </si>
  <si>
    <t>2.437780806379159</t>
  </si>
  <si>
    <t>1.4686900572107768</t>
  </si>
  <si>
    <t>1.071479016927978</t>
  </si>
  <si>
    <t>1.893559252585542</t>
  </si>
  <si>
    <t>64.93441181000992</t>
  </si>
  <si>
    <t>0.49476825939789204</t>
  </si>
  <si>
    <t>0.48705734175933707</t>
  </si>
  <si>
    <t>0.7516549855234739</t>
  </si>
  <si>
    <t>3.480481271086727</t>
  </si>
  <si>
    <t>3.252939503506744</t>
  </si>
  <si>
    <t>0.9659132090955618</t>
  </si>
  <si>
    <t>0.9609635210285142</t>
  </si>
  <si>
    <t>4.146839260545978</t>
  </si>
  <si>
    <t>0.46449341728564253</t>
  </si>
  <si>
    <t>17.86859419346196</t>
  </si>
  <si>
    <t>0.4613090029013521</t>
  </si>
  <si>
    <t>1.2735086068491386</t>
  </si>
  <si>
    <t>0.47631580476593005</t>
  </si>
  <si>
    <t>0.46529630793364446</t>
  </si>
  <si>
    <t>0.9259760511187649</t>
  </si>
  <si>
    <t>1.3775661671445991</t>
  </si>
  <si>
    <t>0.619656791507271</t>
  </si>
  <si>
    <t>0.8117136599874085</t>
  </si>
  <si>
    <t>3.531322535830234</t>
  </si>
  <si>
    <t>3.30731992099959</t>
  </si>
  <si>
    <t>12.834433279366792</t>
  </si>
  <si>
    <t>0.6889502809819567</t>
  </si>
  <si>
    <t>0.46238919268485956</t>
  </si>
  <si>
    <t>175.9661831016478</t>
  </si>
  <si>
    <t>0.9653934388013199</t>
  </si>
  <si>
    <t>2.850855610790986</t>
  </si>
  <si>
    <t>0.9286733919836427</t>
  </si>
  <si>
    <t>1.3803582403087773</t>
  </si>
  <si>
    <t>2.833914858947268</t>
  </si>
  <si>
    <t>0.9485567807168336</t>
  </si>
  <si>
    <t>0.9614439025016739</t>
  </si>
  <si>
    <t>4.01048290715653</t>
  </si>
  <si>
    <t>59.811831747655404</t>
  </si>
  <si>
    <t>7.105494327059433</t>
  </si>
  <si>
    <t>2.890294569759547</t>
  </si>
  <si>
    <t>17.924912068085874</t>
  </si>
  <si>
    <t>0.9590414240263032</t>
  </si>
  <si>
    <t>3.1796216270234128</t>
  </si>
  <si>
    <t>16.79313919225782</t>
  </si>
  <si>
    <t>11.592434352235347</t>
  </si>
  <si>
    <t>1.8678738808258528</t>
  </si>
  <si>
    <t>0.456309181317537</t>
  </si>
  <si>
    <t>5.580180348265364</t>
  </si>
  <si>
    <t>0.45788026666490916</t>
  </si>
  <si>
    <t>1.818531259435597</t>
  </si>
  <si>
    <t>0.4963286262073576</t>
  </si>
  <si>
    <t>3.307580633557694</t>
  </si>
  <si>
    <t>3.739327525005357</t>
  </si>
  <si>
    <t>0.4781517060991576</t>
  </si>
  <si>
    <t>21.189662836849156</t>
  </si>
  <si>
    <t>0.9408969267235247</t>
  </si>
  <si>
    <t>0.24336233475299793</t>
  </si>
  <si>
    <t>1.9281706741615032</t>
  </si>
  <si>
    <t>0.8974132153799874</t>
  </si>
  <si>
    <t>1.1369921084986332</t>
  </si>
  <si>
    <t>1.7899526980807459</t>
  </si>
  <si>
    <t>6.159698215434409</t>
  </si>
  <si>
    <t>0.9646857880632513</t>
  </si>
  <si>
    <t>2.3699905333526163</t>
  </si>
  <si>
    <t>7.929926057939524</t>
  </si>
  <si>
    <t>0.45525068701525506</t>
  </si>
  <si>
    <t>5.539784271196352</t>
  </si>
  <si>
    <t>0.49289293308137816</t>
  </si>
  <si>
    <t>2.2273672154676913</t>
  </si>
  <si>
    <t>0.47020728840982035</t>
  </si>
  <si>
    <t>1.406173877650249</t>
  </si>
  <si>
    <t>0.6595605244802148</t>
  </si>
  <si>
    <t>0.47091729028641155</t>
  </si>
  <si>
    <t>0.9489570689698936</t>
  </si>
  <si>
    <t>1.2365928070072774</t>
  </si>
  <si>
    <t>14.188880069867162</t>
  </si>
  <si>
    <t>2.3652323135600795</t>
  </si>
  <si>
    <t>0.40596981844729735</t>
  </si>
  <si>
    <t>5.2506879089199625</t>
  </si>
  <si>
    <t>0.24425863330101016</t>
  </si>
  <si>
    <t>3.866867289687615</t>
  </si>
  <si>
    <t>0.4382707829933909</t>
  </si>
  <si>
    <t>0.47555768324518405</t>
  </si>
  <si>
    <t>1.8817250125085048</t>
  </si>
  <si>
    <t>1.4797743597075237</t>
  </si>
  <si>
    <t>5.218687370473667</t>
  </si>
  <si>
    <t>1.36033505731098</t>
  </si>
  <si>
    <t>0.4528640763580503</t>
  </si>
  <si>
    <t>2.344471586644775</t>
  </si>
  <si>
    <t>0.9244358385660011</t>
  </si>
  <si>
    <t>4.18230671405921</t>
  </si>
  <si>
    <t>1.462039832116532</t>
  </si>
  <si>
    <t>1.389965070416396</t>
  </si>
  <si>
    <t>0.6038371180049746</t>
  </si>
  <si>
    <t>0.4935403470260083</t>
  </si>
  <si>
    <t>1.8090004249054719</t>
  </si>
  <si>
    <t>2.068587876658758</t>
  </si>
  <si>
    <t>0.44717445810385403</t>
  </si>
  <si>
    <t>29.55350346870139</t>
  </si>
  <si>
    <t>2.2764660499688243</t>
  </si>
  <si>
    <t>53.052681893543344</t>
  </si>
  <si>
    <t>2.383572277548672</t>
  </si>
  <si>
    <t>1.2015465960651006</t>
  </si>
  <si>
    <t>5.55191535154756</t>
  </si>
  <si>
    <t>0.9838761963815592</t>
  </si>
  <si>
    <t>0.5980301201210131</t>
  </si>
  <si>
    <t>8.105817400590867</t>
  </si>
  <si>
    <t>1.3785463764952306</t>
  </si>
  <si>
    <t>0.7042596963159502</t>
  </si>
  <si>
    <t>0.49069929764880843</t>
  </si>
  <si>
    <t>0.4639824263438236</t>
  </si>
  <si>
    <t>0.4782630759733851</t>
  </si>
  <si>
    <t>1.3062050284415405</t>
  </si>
  <si>
    <t>0.4780585057019699</t>
  </si>
  <si>
    <t>1.4497881057336937</t>
  </si>
  <si>
    <t>3.305834309658747</t>
  </si>
  <si>
    <t>0.4654409755863547</t>
  </si>
  <si>
    <t>1.4643294713544144</t>
  </si>
  <si>
    <t>1.9013006079838246</t>
  </si>
  <si>
    <t>7.38063229537442</t>
  </si>
  <si>
    <t>0.9250503478036671</t>
  </si>
  <si>
    <t>0.8474342877943004</t>
  </si>
  <si>
    <t>0.9013096562779057</t>
  </si>
  <si>
    <t>1025.2990196173857</t>
  </si>
  <si>
    <t>0.47866245940651186</t>
  </si>
  <si>
    <t>3.24750107520374</t>
  </si>
  <si>
    <t>0.4661466146965385</t>
  </si>
  <si>
    <t>4.623144791709921</t>
  </si>
  <si>
    <t>0.46501068555855585</t>
  </si>
  <si>
    <t>12.478223453700805</t>
  </si>
  <si>
    <t>1.715792559599095</t>
  </si>
  <si>
    <t>1.2900329795230174</t>
  </si>
  <si>
    <t>0.48857137100921444</t>
  </si>
  <si>
    <t>2.9947001273001415</t>
  </si>
  <si>
    <t>0.4652268849691086</t>
  </si>
  <si>
    <t>0.9447686101857495</t>
  </si>
  <si>
    <t>0.9651544250727482</t>
  </si>
  <si>
    <t>7.520380734416658</t>
  </si>
  <si>
    <t>6.36801739222281</t>
  </si>
  <si>
    <t>5.015371249224995</t>
  </si>
  <si>
    <t>4.965647568140374</t>
  </si>
  <si>
    <t>3.7685622268409382</t>
  </si>
  <si>
    <t>0.48330940118186955</t>
  </si>
  <si>
    <t>2.5270597670950496</t>
  </si>
  <si>
    <t>10.10019834698678</t>
  </si>
  <si>
    <t>1.23810398211134</t>
  </si>
  <si>
    <t>1.232503186664667</t>
  </si>
  <si>
    <t>0.672666371238716</t>
  </si>
  <si>
    <t>1.3209211939834575</t>
  </si>
  <si>
    <t>1.4157994618215515</t>
  </si>
  <si>
    <t>1.8737586201646996</t>
  </si>
  <si>
    <t>1.888446558665449</t>
  </si>
  <si>
    <t>0.8234549622896888</t>
  </si>
  <si>
    <t>1.2580187625575951</t>
  </si>
  <si>
    <t>0.40533111377223896</t>
  </si>
  <si>
    <t>2.90870102957046</t>
  </si>
  <si>
    <t>0.4715327227305397</t>
  </si>
  <si>
    <t>0.4576899383135643</t>
  </si>
  <si>
    <t>0.46072250971616524</t>
  </si>
  <si>
    <t>1.9011050540224077</t>
  </si>
  <si>
    <t>9.295192123390464</t>
  </si>
  <si>
    <t>0.9280570474045885</t>
  </si>
  <si>
    <t>1.9974110737559168</t>
  </si>
  <si>
    <t>6.801236562587361</t>
  </si>
  <si>
    <t>8.907940619399529</t>
  </si>
  <si>
    <t>6.22123535173494</t>
  </si>
  <si>
    <t>0.49132328986453216</t>
  </si>
  <si>
    <t>2.0556711943034203</t>
  </si>
  <si>
    <t>0.4601321930934051</t>
  </si>
  <si>
    <t>0.4814962360881117</t>
  </si>
  <si>
    <t>1.4424848906257826</t>
  </si>
  <si>
    <t>0.4932202826396509</t>
  </si>
  <si>
    <t>1.590344458016724</t>
  </si>
  <si>
    <t>1.4166023334820257</t>
  </si>
  <si>
    <t>4.283977906494193</t>
  </si>
  <si>
    <t>0.9524907006391257</t>
  </si>
  <si>
    <t>0.4749919043422759</t>
  </si>
  <si>
    <t>11.484500595033653</t>
  </si>
  <si>
    <t>0.9430323157179774</t>
  </si>
  <si>
    <t>0.9656640708026708</t>
  </si>
  <si>
    <t>1.9964074510061862</t>
  </si>
  <si>
    <t>18.981017089996698</t>
  </si>
  <si>
    <t>0.9663926380889125</t>
  </si>
  <si>
    <t>0.8132660953904182</t>
  </si>
  <si>
    <t>2.925026405852011</t>
  </si>
  <si>
    <t>1.3959915799903944</t>
  </si>
  <si>
    <t>0.48335489753143224</t>
  </si>
  <si>
    <t>0.9610080888278064</t>
  </si>
  <si>
    <t>1.7231965370628224</t>
  </si>
  <si>
    <t>1.9611007969177878</t>
  </si>
  <si>
    <t>1.7891174430755694</t>
  </si>
  <si>
    <t>0.4646454244654376</t>
  </si>
  <si>
    <t>1.439129905923772</t>
  </si>
  <si>
    <t>1.427830408530132</t>
  </si>
  <si>
    <t>45.54996598213241</t>
  </si>
  <si>
    <t>3.5930897873442555</t>
  </si>
  <si>
    <t>6.659358874281512</t>
  </si>
  <si>
    <t>0.4808074334060922</t>
  </si>
  <si>
    <t>2.360750439243537</t>
  </si>
  <si>
    <t>0.7732647379127668</t>
  </si>
  <si>
    <t>2.2602822307218626</t>
  </si>
  <si>
    <t>2.3471681323837874</t>
  </si>
  <si>
    <t>4.719601455697548</t>
  </si>
  <si>
    <t>4.046990761470733</t>
  </si>
  <si>
    <t>0.4861603958301597</t>
  </si>
  <si>
    <t>0.46705671418886424</t>
  </si>
  <si>
    <t>0.47240002157828703</t>
  </si>
  <si>
    <t>0.4541578295083829</t>
  </si>
  <si>
    <t>4.211499354511344</t>
  </si>
  <si>
    <t>1.4284946405338104</t>
  </si>
  <si>
    <t>0.4967154874116387</t>
  </si>
  <si>
    <t>1.4266015183146783</t>
  </si>
  <si>
    <t>1.6856290254569555</t>
  </si>
  <si>
    <t>0.691715373137608</t>
  </si>
  <si>
    <t>1.9214386277471962</t>
  </si>
  <si>
    <t>2.3959804333199934</t>
  </si>
  <si>
    <t>0.4975695041161423</t>
  </si>
  <si>
    <t>0.9661554360787672</t>
  </si>
  <si>
    <t>3.2901466880058967</t>
  </si>
  <si>
    <t>10.497187498509403</t>
  </si>
  <si>
    <t>0.4826997348808288</t>
  </si>
  <si>
    <t>3.097064906756905</t>
  </si>
  <si>
    <t>3.7161418870863265</t>
  </si>
  <si>
    <t>0.29506487233104234</t>
  </si>
  <si>
    <t>23.14865976892387</t>
  </si>
  <si>
    <t>7.017340233244221</t>
  </si>
  <si>
    <t>0.17207103371486726</t>
  </si>
  <si>
    <t>1.2490304273269923</t>
  </si>
  <si>
    <t>4.4695012862223775</t>
  </si>
  <si>
    <t>0.4815629201849006</t>
  </si>
  <si>
    <t>0.6824560352263529</t>
  </si>
  <si>
    <t>1.4025808920084848</t>
  </si>
  <si>
    <t>1.4061396870181522</t>
  </si>
  <si>
    <t>5.2453724746189305</t>
  </si>
  <si>
    <t>2.8249969659460668</t>
  </si>
  <si>
    <t>0.30757782600017997</t>
  </si>
  <si>
    <t>3.8603959444886544</t>
  </si>
  <si>
    <t>3.8163798435497696</t>
  </si>
  <si>
    <t>0.6131701734830125</t>
  </si>
  <si>
    <t>2.444329295448774</t>
  </si>
  <si>
    <t>1.813563671392318</t>
  </si>
  <si>
    <t>1.4335078234758984</t>
  </si>
  <si>
    <t>0.21466871094758908</t>
  </si>
  <si>
    <t>0.9300544157613797</t>
  </si>
  <si>
    <t>1.4311484061709043</t>
  </si>
  <si>
    <t>0.30289694743587836</t>
  </si>
  <si>
    <t>0.4506852372947469</t>
  </si>
  <si>
    <t>0.9242871994021407</t>
  </si>
  <si>
    <t>1.8870101673990156</t>
  </si>
  <si>
    <t>3.273055827809047</t>
  </si>
  <si>
    <t>5.1802451936594585</t>
  </si>
  <si>
    <t>1.9161536917357558</t>
  </si>
  <si>
    <t>0.4745038225289668</t>
  </si>
  <si>
    <t>2.777272019623391</t>
  </si>
  <si>
    <t>5.072441811148642</t>
  </si>
  <si>
    <t>1.435381698857816</t>
  </si>
  <si>
    <t>0.880072093663017</t>
  </si>
  <si>
    <t>2.6015089904250974</t>
  </si>
  <si>
    <t>1.6556538605796567</t>
  </si>
  <si>
    <t>7.616760571718446</t>
  </si>
  <si>
    <t>5.737762045874305</t>
  </si>
  <si>
    <t>0.4685378269574706</t>
  </si>
  <si>
    <t>0.47509074572552074</t>
  </si>
  <si>
    <t>7.158203407730027</t>
  </si>
  <si>
    <t>1.304694574490331</t>
  </si>
  <si>
    <t>0.4835800033363018</t>
  </si>
  <si>
    <t>1.8725936778487247</t>
  </si>
  <si>
    <t>0.4753843029682474</t>
  </si>
  <si>
    <t>0.7968103661000459</t>
  </si>
  <si>
    <t>0.9515638390050849</t>
  </si>
  <si>
    <t>1.383448014221595</t>
  </si>
  <si>
    <t>0.467899949029378</t>
  </si>
  <si>
    <t>0.9590860077447945</t>
  </si>
  <si>
    <t>1.5953208482707653</t>
  </si>
  <si>
    <t>0.996440823105812</t>
  </si>
  <si>
    <t>0.9415363290439388</t>
  </si>
  <si>
    <t>1.7400767686714405</t>
  </si>
  <si>
    <t>0.7438200095769258</t>
  </si>
  <si>
    <t>1.3564261464958123</t>
  </si>
  <si>
    <t>0.47546685203534167</t>
  </si>
  <si>
    <t>3.3470241892675934</t>
  </si>
  <si>
    <t>0.9380656529734874</t>
  </si>
  <si>
    <t>2.286460900325637</t>
  </si>
  <si>
    <t>1.4050378540286883</t>
  </si>
  <si>
    <t>0.33398522739618774</t>
  </si>
  <si>
    <t>0.46149138450185323</t>
  </si>
  <si>
    <t>1.8985781077516661</t>
  </si>
  <si>
    <t>6.039144379213487</t>
  </si>
  <si>
    <t>4.653965077690182</t>
  </si>
  <si>
    <t>0.45581506938249994</t>
  </si>
  <si>
    <t>0.9666351000244378</t>
  </si>
  <si>
    <t>2.3882379915928413</t>
  </si>
  <si>
    <t>0.4848052268264451</t>
  </si>
  <si>
    <t>0.49895680998747943</t>
  </si>
  <si>
    <t>1.572360215567047</t>
  </si>
  <si>
    <t>0.4793864113215112</t>
  </si>
  <si>
    <t>0.4346288136482895</t>
  </si>
  <si>
    <t>1.6606122583781944</t>
  </si>
  <si>
    <t>0.9744402456130689</t>
  </si>
  <si>
    <t>0.21191050658456506</t>
  </si>
  <si>
    <t>0.4900502918873424</t>
  </si>
  <si>
    <t>0.4720873294311991</t>
  </si>
  <si>
    <t>1.9228187201894424</t>
  </si>
  <si>
    <t>0.48509338370327726</t>
  </si>
  <si>
    <t>5.461929400032047</t>
  </si>
  <si>
    <t>6.004380869216701</t>
  </si>
  <si>
    <t>1.3890496185870882</t>
  </si>
  <si>
    <t>0.45618646692889603</t>
  </si>
  <si>
    <t>0.46248666185723886</t>
  </si>
  <si>
    <t>3.5501076584185705</t>
  </si>
  <si>
    <t>0.9377142683949299</t>
  </si>
  <si>
    <t>0.4682068808126882</t>
  </si>
  <si>
    <t>0.9503467044451634</t>
  </si>
  <si>
    <t>0.45615415920705354</t>
  </si>
  <si>
    <t>0.9555218086690378</t>
  </si>
  <si>
    <t>0.9602659595939482</t>
  </si>
  <si>
    <t>1.0095742499924063</t>
  </si>
  <si>
    <t>0.49118964618815303</t>
  </si>
  <si>
    <t>0.28905008663794124</t>
  </si>
  <si>
    <t>4.310644415239194</t>
  </si>
  <si>
    <t>2.8049307182921854</t>
  </si>
  <si>
    <t>6.1390152306225705</t>
  </si>
  <si>
    <t>2.620381928034705</t>
  </si>
  <si>
    <t>3.4352070698975634</t>
  </si>
  <si>
    <t>5.542732751435615</t>
  </si>
  <si>
    <t>1.356618868780251</t>
  </si>
  <si>
    <t>1.4228957693659885</t>
  </si>
  <si>
    <t>0.7604739054565822</t>
  </si>
  <si>
    <t>3.864480991677924</t>
  </si>
  <si>
    <t>0.9510390895312479</t>
  </si>
  <si>
    <t>4.025030763080271</t>
  </si>
  <si>
    <t>0.9865567636858281</t>
  </si>
  <si>
    <t>0.45435909620688064</t>
  </si>
  <si>
    <t>0.3047201857321863</t>
  </si>
  <si>
    <t>0.9646565160619933</t>
  </si>
  <si>
    <t>2.747107210115748</t>
  </si>
  <si>
    <t>5.501381883037103</t>
  </si>
  <si>
    <t>1.428797807546974</t>
  </si>
  <si>
    <t>0.4679574185158658</t>
  </si>
  <si>
    <t>1.4555022373555624</t>
  </si>
  <si>
    <t>0.761036599332987</t>
  </si>
  <si>
    <t>1.3854218445484405</t>
  </si>
  <si>
    <t>12.267004756091453</t>
  </si>
  <si>
    <t>0.44548002113962143</t>
  </si>
  <si>
    <t>0.9242921504487204</t>
  </si>
  <si>
    <t>373.07943936592955</t>
  </si>
  <si>
    <t>0.9880414445350929</t>
  </si>
  <si>
    <t>1.9214915882732422</t>
  </si>
  <si>
    <t>0.9086823262747199</t>
  </si>
  <si>
    <t>0.47818584627629024</t>
  </si>
  <si>
    <t>0.49016183488871445</t>
  </si>
  <si>
    <t>0.7002169025079443</t>
  </si>
  <si>
    <t>0.47595404931545393</t>
  </si>
  <si>
    <t>1.863403896596038</t>
  </si>
  <si>
    <t>0.48721616666928386</t>
  </si>
  <si>
    <t>0.7499638567943094</t>
  </si>
  <si>
    <t>29.938576570604546</t>
  </si>
  <si>
    <t>0.4700794763196696</t>
  </si>
  <si>
    <t>7.155612362310388</t>
  </si>
  <si>
    <t>1.2351454954798606</t>
  </si>
  <si>
    <t>0.710365828848974</t>
  </si>
  <si>
    <t>0.9729556353147254</t>
  </si>
  <si>
    <t>4.9331951168795785</t>
  </si>
  <si>
    <t>0.4150185641339883</t>
  </si>
  <si>
    <t>118.22456933759455</t>
  </si>
  <si>
    <t>6.044489996535689</t>
  </si>
  <si>
    <t>9.989443849980063</t>
  </si>
  <si>
    <t>0.4569735024168414</t>
  </si>
  <si>
    <t>0.4944217032066953</t>
  </si>
  <si>
    <t>13.310867283068417</t>
  </si>
  <si>
    <t>28.127142579901957</t>
  </si>
  <si>
    <t>2.70792035235611</t>
  </si>
  <si>
    <t>2.3646046149730635</t>
  </si>
  <si>
    <t>1.8326523759875808</t>
  </si>
  <si>
    <t>3.730808505760924</t>
  </si>
  <si>
    <t>1.9060441282705556</t>
  </si>
  <si>
    <t>0.9685566217072934</t>
  </si>
  <si>
    <t>5.196395674135141</t>
  </si>
  <si>
    <t>0.44237211548057986</t>
  </si>
  <si>
    <t>0.4733403686237915</t>
  </si>
  <si>
    <t>0.45858175281747127</t>
  </si>
  <si>
    <t>0.43557699270457506</t>
  </si>
  <si>
    <t>2.6605799925204687</t>
  </si>
  <si>
    <t>0.48180857490854273</t>
  </si>
  <si>
    <t>3.3071512265473686</t>
  </si>
  <si>
    <t>8.182251096098927</t>
  </si>
  <si>
    <t>4.036213003773909</t>
  </si>
  <si>
    <t>4.079901709804159</t>
  </si>
  <si>
    <t>1.4114451323149138</t>
  </si>
  <si>
    <t>1.4285068528526323</t>
  </si>
  <si>
    <t>1.4239454905437625</t>
  </si>
  <si>
    <t>0.9485964901994448</t>
  </si>
  <si>
    <t>0.21262784014105474</t>
  </si>
  <si>
    <t>19.13254726101545</t>
  </si>
  <si>
    <t>0.47423224028061406</t>
  </si>
  <si>
    <t>1.1903705108915426</t>
  </si>
  <si>
    <t>1.4045360883140028</t>
  </si>
  <si>
    <t>0.9562724037130189</t>
  </si>
  <si>
    <t>0.4795299778464422</t>
  </si>
  <si>
    <t>3.7756611828870366</t>
  </si>
  <si>
    <t>4.475452327076223</t>
  </si>
  <si>
    <t>1.4326278306832583</t>
  </si>
  <si>
    <t>1.5887171554050612</t>
  </si>
  <si>
    <t>0.4809057023113332</t>
  </si>
  <si>
    <t>0.908975314254951</t>
  </si>
  <si>
    <t>0.47407810093999175</t>
  </si>
  <si>
    <t>0.4558792154069695</t>
  </si>
  <si>
    <t>1.4350902325570898</t>
  </si>
  <si>
    <t>0.9962924440666681</t>
  </si>
  <si>
    <t>0.8592854790608009</t>
  </si>
  <si>
    <t>0.3238505108910717</t>
  </si>
  <si>
    <t>3.768726970289975</t>
  </si>
  <si>
    <t>4.145612341529977</t>
  </si>
  <si>
    <t>0.4833026067925558</t>
  </si>
  <si>
    <t>0.4624787520699331</t>
  </si>
  <si>
    <t>3.0102634268856816</t>
  </si>
  <si>
    <t>1.6792146968606358</t>
  </si>
  <si>
    <t>1.5185246431550097</t>
  </si>
  <si>
    <t>1.415297577080981</t>
  </si>
  <si>
    <t>1.4614328152696072</t>
  </si>
  <si>
    <t>14.446951299740208</t>
  </si>
  <si>
    <t>1.3853901747035189</t>
  </si>
  <si>
    <t>0.45151976228849977</t>
  </si>
  <si>
    <t>2.2261318037547992</t>
  </si>
  <si>
    <t>0.45545778748261523</t>
  </si>
  <si>
    <t>4.582750520127312</t>
  </si>
  <si>
    <t>1.4063245119139203</t>
  </si>
  <si>
    <t>6.471068984170874</t>
  </si>
  <si>
    <t>3.1919517659903547</t>
  </si>
  <si>
    <t>0.9333869703645046</t>
  </si>
  <si>
    <t>6.683839852300834</t>
  </si>
  <si>
    <t>0.9676448059247418</t>
  </si>
  <si>
    <t>0.4737759969381222</t>
  </si>
  <si>
    <t>0.991488056920916</t>
  </si>
  <si>
    <t>0.7752603699237072</t>
  </si>
  <si>
    <t>0.9122971657745379</t>
  </si>
  <si>
    <t>10.849260572288738</t>
  </si>
  <si>
    <t>0.9538976412342992</t>
  </si>
  <si>
    <t>0.7942721573057645</t>
  </si>
  <si>
    <t>0.9228863292665415</t>
  </si>
  <si>
    <t>0.2361739155413416</t>
  </si>
  <si>
    <t>6.851698443739627</t>
  </si>
  <si>
    <t>0.9606483226272442</t>
  </si>
  <si>
    <t>22.7908891681244</t>
  </si>
  <si>
    <t>0.9512502446018597</t>
  </si>
  <si>
    <t>0.977875768829276</t>
  </si>
  <si>
    <t>1.9111002656871063</t>
  </si>
  <si>
    <t>0.44576223917259616</t>
  </si>
  <si>
    <t>1.427268519274425</t>
  </si>
  <si>
    <t>2.3875433135238913</t>
  </si>
  <si>
    <t>14.942051417174362</t>
  </si>
  <si>
    <t>2.621635020070629</t>
  </si>
  <si>
    <t>0.47442443921096206</t>
  </si>
  <si>
    <t>2.375595944874549</t>
  </si>
  <si>
    <t>0.9257793504042214</t>
  </si>
  <si>
    <t>1.8095645267668061</t>
  </si>
  <si>
    <t>1.4395541896252486</t>
  </si>
  <si>
    <t>0.40314756614487657</t>
  </si>
  <si>
    <t>1.8174492343963837</t>
  </si>
  <si>
    <t>2.395251464279151</t>
  </si>
  <si>
    <t>1.5091943731986766</t>
  </si>
  <si>
    <t>6.597893031296599</t>
  </si>
  <si>
    <t>4.5761811348121775</t>
  </si>
  <si>
    <t>0.46652911199924685</t>
  </si>
  <si>
    <t>0.4659962501864653</t>
  </si>
  <si>
    <t>0.9331738896337806</t>
  </si>
  <si>
    <t>3.8384113755692244</t>
  </si>
  <si>
    <t>0.46465982021600627</t>
  </si>
  <si>
    <t>0.4963030948119035</t>
  </si>
  <si>
    <t>2.742230869039213</t>
  </si>
  <si>
    <t>0.9677626009576343</t>
  </si>
  <si>
    <t>0.942103981479079</t>
  </si>
  <si>
    <t>3.788537542324861</t>
  </si>
  <si>
    <t>1.425132473418317</t>
  </si>
  <si>
    <t>4.9130181846490295</t>
  </si>
  <si>
    <t>1.4165713319044833</t>
  </si>
  <si>
    <t>173.23217637633707</t>
  </si>
  <si>
    <t>0.48162072452968346</t>
  </si>
  <si>
    <t>15.673857997761083</t>
  </si>
  <si>
    <t>0.49283201277756733</t>
  </si>
  <si>
    <t>0.4536193149133649</t>
  </si>
  <si>
    <t>5.650989942080453</t>
  </si>
  <si>
    <t>0.45311974125969373</t>
  </si>
  <si>
    <t>0.4617427787075546</t>
  </si>
  <si>
    <t>0.9490068255871806</t>
  </si>
  <si>
    <t>0.4654517872384178</t>
  </si>
  <si>
    <t>0.46968223652286917</t>
  </si>
  <si>
    <t>0.42748877804421453</t>
  </si>
  <si>
    <t>0.4819217837112055</t>
  </si>
  <si>
    <t>2.7514459248026295</t>
  </si>
  <si>
    <t>0.9431852018733438</t>
  </si>
  <si>
    <t>4.170522547124626</t>
  </si>
  <si>
    <t>2.7219753007123164</t>
  </si>
  <si>
    <t>0.7324625306757409</t>
  </si>
  <si>
    <t>6.762425397010071</t>
  </si>
  <si>
    <t>0.48543018117896547</t>
  </si>
  <si>
    <t>0.9848356094310255</t>
  </si>
  <si>
    <t>7.8891077134125345</t>
  </si>
  <si>
    <t>15.385612726903966</t>
  </si>
  <si>
    <t>0.4932154543255673</t>
  </si>
  <si>
    <t>4.150227360989342</t>
  </si>
  <si>
    <t>2.335354080030069</t>
  </si>
  <si>
    <t>1.4184153537908795</t>
  </si>
  <si>
    <t>1.8211668432145365</t>
  </si>
  <si>
    <t>0.9435522139115395</t>
  </si>
  <si>
    <t>0.49205451226503844</t>
  </si>
  <si>
    <t>3.0912076052957107</t>
  </si>
  <si>
    <t>0.6335255444783693</t>
  </si>
  <si>
    <t>0.9577561871933993</t>
  </si>
  <si>
    <t>1.8892893587246846</t>
  </si>
  <si>
    <t>1.2451489394562143</t>
  </si>
  <si>
    <t>0.44597071399685767</t>
  </si>
  <si>
    <t>0.47543039249381236</t>
  </si>
  <si>
    <t>2.4420498915949924</t>
  </si>
  <si>
    <t>1.880323996703766</t>
  </si>
  <si>
    <t>0.48050754951334707</t>
  </si>
  <si>
    <t>0.468808337084727</t>
  </si>
  <si>
    <t>0.5777343545753346</t>
  </si>
  <si>
    <t>0.4728487795138904</t>
  </si>
  <si>
    <t>61.22856609069232</t>
  </si>
  <si>
    <t>0.6667215767637237</t>
  </si>
  <si>
    <t>0.9177701026027671</t>
  </si>
  <si>
    <t>17.87179009113046</t>
  </si>
  <si>
    <t>1.427001790410923</t>
  </si>
  <si>
    <t>1.428720373882595</t>
  </si>
  <si>
    <t>0.8133872446416289</t>
  </si>
  <si>
    <t>0.5501296200754975</t>
  </si>
  <si>
    <t>2.3408378990432985</t>
  </si>
  <si>
    <t>0.9462354000770206</t>
  </si>
  <si>
    <t>0.9506636436869944</t>
  </si>
  <si>
    <t>0.3010158211627762</t>
  </si>
  <si>
    <t>1.3929501270805393</t>
  </si>
  <si>
    <t>0.45524265416718074</t>
  </si>
  <si>
    <t>3.699460068795499</t>
  </si>
  <si>
    <t>0.4556510085063954</t>
  </si>
  <si>
    <t>2.8119106670872775</t>
  </si>
  <si>
    <t>0.3990761017574584</t>
  </si>
  <si>
    <t>0.4942211393003346</t>
  </si>
  <si>
    <t>0.4715781915492696</t>
  </si>
  <si>
    <t>0.4615635752483245</t>
  </si>
  <si>
    <t>2.9209267354435333</t>
  </si>
  <si>
    <t>3.927688131345689</t>
  </si>
  <si>
    <t>0.9578296913924251</t>
  </si>
  <si>
    <t>23.41879659878671</t>
  </si>
  <si>
    <t>1.4089827023479369</t>
  </si>
  <si>
    <t>0.49062700533582815</t>
  </si>
  <si>
    <t>5.507187215796201</t>
  </si>
  <si>
    <t>2.781192251472404</t>
  </si>
  <si>
    <t>0.46147153480409886</t>
  </si>
  <si>
    <t>0.4278966494978073</t>
  </si>
  <si>
    <t>0.46768145659678234</t>
  </si>
  <si>
    <t>2.813177543394348</t>
  </si>
  <si>
    <t>0.47792452242273314</t>
  </si>
  <si>
    <t>0.45756126562012817</t>
  </si>
  <si>
    <t>0.44751931380239907</t>
  </si>
  <si>
    <t>0.8054022513627754</t>
  </si>
  <si>
    <t>0.9626195374647175</t>
  </si>
  <si>
    <t>2.8521740199179604</t>
  </si>
  <si>
    <t>1.8684110972072503</t>
  </si>
  <si>
    <t>0.4976436218697095</t>
  </si>
  <si>
    <t>0.47716065103342387</t>
  </si>
  <si>
    <t>2.289700785937164</t>
  </si>
  <si>
    <t>0.46835351744740533</t>
  </si>
  <si>
    <t>2.5498016842546583</t>
  </si>
  <si>
    <t>1.6556430264894426</t>
  </si>
  <si>
    <t>1.728449565585873</t>
  </si>
  <si>
    <t>2.1776134946470957</t>
  </si>
  <si>
    <t>0.4455244456197639</t>
  </si>
  <si>
    <t>1.2485594721897073</t>
  </si>
  <si>
    <t>1.9396139553659555</t>
  </si>
  <si>
    <t>1.4037827195205264</t>
  </si>
  <si>
    <t>1.9028894574537885</t>
  </si>
  <si>
    <t>0.41599105486039556</t>
  </si>
  <si>
    <t>0.45556149201144625</t>
  </si>
  <si>
    <t>0.45355794858472476</t>
  </si>
  <si>
    <t>1.3036851919288397</t>
  </si>
  <si>
    <t>4.391814641350287</t>
  </si>
  <si>
    <t>0.3033873070056272</t>
  </si>
  <si>
    <t>0.320562632825052</t>
  </si>
  <si>
    <t>1.2730328487574356</t>
  </si>
  <si>
    <t>3.0706831813502564</t>
  </si>
  <si>
    <t>0.48302040941680835</t>
  </si>
  <si>
    <t>0.9270875631165019</t>
  </si>
  <si>
    <t>3.5504663431834746</t>
  </si>
  <si>
    <t>106.0796798658351</t>
  </si>
  <si>
    <t>1.4209920519802175</t>
  </si>
  <si>
    <t>0.9506667926961728</t>
  </si>
  <si>
    <t>0.49185057700145135</t>
  </si>
  <si>
    <t>1.9932230868391843</t>
  </si>
  <si>
    <t>8.422035691934262</t>
  </si>
  <si>
    <t>4.995503304098352</t>
  </si>
  <si>
    <t>0.48827044351603394</t>
  </si>
  <si>
    <t>1.4298015953408834</t>
  </si>
  <si>
    <t>4.772177670909133</t>
  </si>
  <si>
    <t>29.163147345825806</t>
  </si>
  <si>
    <t>0.4943994769329802</t>
  </si>
  <si>
    <t>13.440319536781423</t>
  </si>
  <si>
    <t>1.4368293989208385</t>
  </si>
  <si>
    <t>0.9265725551607661</t>
  </si>
  <si>
    <t>0.47148478323229515</t>
  </si>
  <si>
    <t>1.6860746010103647</t>
  </si>
  <si>
    <t>0.21419269463971174</t>
  </si>
  <si>
    <t>1.8082591905080327</t>
  </si>
  <si>
    <t>0.17623793828905554</t>
  </si>
  <si>
    <t>1.9197347002327687</t>
  </si>
  <si>
    <t>0.4590628993583554</t>
  </si>
  <si>
    <t>0.46324054682759147</t>
  </si>
  <si>
    <t>0.934214706320853</t>
  </si>
  <si>
    <t>0.7172842017820432</t>
  </si>
  <si>
    <t>1.9167264878900814</t>
  </si>
  <si>
    <t>0.9538845108914572</t>
  </si>
  <si>
    <t>16.66683178229001</t>
  </si>
  <si>
    <t>1.9325257775406584</t>
  </si>
  <si>
    <t>0.47588685027927713</t>
  </si>
  <si>
    <t>0.4926501321469125</t>
  </si>
  <si>
    <t>0.969476792478828</t>
  </si>
  <si>
    <t>0.4875075234589903</t>
  </si>
  <si>
    <t>6.5786258510791935</t>
  </si>
  <si>
    <t>1.4347004521161744</t>
  </si>
  <si>
    <t>1.935967518453769</t>
  </si>
  <si>
    <t>0.4893032067935967</t>
  </si>
  <si>
    <t>12.814960033785812</t>
  </si>
  <si>
    <t>3.069476081991008</t>
  </si>
  <si>
    <t>0.9148694133520546</t>
  </si>
  <si>
    <t>1.818141187599096</t>
  </si>
  <si>
    <t>1.3931363832210322</t>
  </si>
  <si>
    <t>9.366498013797255</t>
  </si>
  <si>
    <t>1.4052528254935355</t>
  </si>
  <si>
    <t>4.267293064389034</t>
  </si>
  <si>
    <t>0.9562060191211162</t>
  </si>
  <si>
    <t>0.9186768273249573</t>
  </si>
  <si>
    <t>0.4794065239048971</t>
  </si>
  <si>
    <t>0.47189026974221476</t>
  </si>
  <si>
    <t>0.4282387030287811</t>
  </si>
  <si>
    <t>0.94525884254575</t>
  </si>
  <si>
    <t>6.490447886485813</t>
  </si>
  <si>
    <t>4.668140623373234</t>
  </si>
  <si>
    <t>16.325357200307955</t>
  </si>
  <si>
    <t>1.2233382489637732</t>
  </si>
  <si>
    <t>3.8515504364868764</t>
  </si>
  <si>
    <t>0.9765397693511066</t>
  </si>
  <si>
    <t>0.2052530677352859</t>
  </si>
  <si>
    <t>0.9498649385095008</t>
  </si>
  <si>
    <t>0.4527283941066355</t>
  </si>
  <si>
    <t>0.4748868186080896</t>
  </si>
  <si>
    <t>0.44492288959137</t>
  </si>
  <si>
    <t>2.6496392581764017</t>
  </si>
  <si>
    <t>0.7613150197932415</t>
  </si>
  <si>
    <t>0.4464454246132443</t>
  </si>
  <si>
    <t>0.30496975172671786</t>
  </si>
  <si>
    <t>0.4649219493673906</t>
  </si>
  <si>
    <t>0.29781613597198514</t>
  </si>
  <si>
    <t>1.4382366836620695</t>
  </si>
  <si>
    <t>9.655738122705138</t>
  </si>
  <si>
    <t>7.26968209853484</t>
  </si>
  <si>
    <t>8.814846935476083</t>
  </si>
  <si>
    <t>0.4649873907268207</t>
  </si>
  <si>
    <t>0.9630495910031787</t>
  </si>
  <si>
    <t>0.4756692467637027</t>
  </si>
  <si>
    <t>0.45835673377404634</t>
  </si>
  <si>
    <t>0.33640792208800724</t>
  </si>
  <si>
    <t>5.04364097142446</t>
  </si>
  <si>
    <t>0.7880597670514137</t>
  </si>
  <si>
    <t>0.492322068392724</t>
  </si>
  <si>
    <t>7.1821247847703935</t>
  </si>
  <si>
    <t>0.4606993878852998</t>
  </si>
  <si>
    <t>0.4663271274888664</t>
  </si>
  <si>
    <t>0.9830659862447071</t>
  </si>
  <si>
    <t>2.411709184011361</t>
  </si>
  <si>
    <t>0.4788573168150292</t>
  </si>
  <si>
    <t>2.5630636451817836</t>
  </si>
  <si>
    <t>1.3702298316219546</t>
  </si>
  <si>
    <t>9.661523425462399</t>
  </si>
  <si>
    <t>0.31988212194124377</t>
  </si>
  <si>
    <t>3.5761434214979944</t>
  </si>
  <si>
    <t>2.511800630422985</t>
  </si>
  <si>
    <t>0.45968675291444966</t>
  </si>
  <si>
    <t>0.9440775002445101</t>
  </si>
  <si>
    <t>0.9554517201694338</t>
  </si>
  <si>
    <t>5.511299435784365</t>
  </si>
  <si>
    <t>0.6939350928854862</t>
  </si>
  <si>
    <t>0.4798298985801124</t>
  </si>
  <si>
    <t>2.7237763285570447</t>
  </si>
  <si>
    <t>0.47551248032295457</t>
  </si>
  <si>
    <t>0.4916197163302238</t>
  </si>
  <si>
    <t>1.231354655865426</t>
  </si>
  <si>
    <t>0.47053104203769963</t>
  </si>
  <si>
    <t>1.2746563926672811</t>
  </si>
  <si>
    <t>0.49756321501198303</t>
  </si>
  <si>
    <t>0.47436100543635545</t>
  </si>
  <si>
    <t>2.09502407185713</t>
  </si>
  <si>
    <t>0.53523236851462</t>
  </si>
  <si>
    <t>0.9549044222586907</t>
  </si>
  <si>
    <t>1.733085001015987</t>
  </si>
  <si>
    <t>14.54845422446974</t>
  </si>
  <si>
    <t>123.15846305521326</t>
  </si>
  <si>
    <t>0.9511261388814062</t>
  </si>
  <si>
    <t>0.4285601714626612</t>
  </si>
  <si>
    <t>0.49760900444463646</t>
  </si>
  <si>
    <t>0.47706618902540043</t>
  </si>
  <si>
    <t>2.404141042366492</t>
  </si>
  <si>
    <t>0.45677625703384506</t>
  </si>
  <si>
    <t>7.702477053305872</t>
  </si>
  <si>
    <t>0.3032788536463925</t>
  </si>
  <si>
    <t>5.642344957456046</t>
  </si>
  <si>
    <t>5.285092459488146</t>
  </si>
  <si>
    <t>0.9422066352519868</t>
  </si>
  <si>
    <t>2.897004765207577</t>
  </si>
  <si>
    <t>4.598657578777802</t>
  </si>
  <si>
    <t>6.695993618761285</t>
  </si>
  <si>
    <t>0.4823670589767778</t>
  </si>
  <si>
    <t>0.4541526721885188</t>
  </si>
  <si>
    <t>0.9108929258440239</t>
  </si>
  <si>
    <t>0.9569544459489202</t>
  </si>
  <si>
    <t>0.5787575677719136</t>
  </si>
  <si>
    <t>0.4685452525134802</t>
  </si>
  <si>
    <t>0.4633215343132928</t>
  </si>
  <si>
    <t>0.9167637555503648</t>
  </si>
  <si>
    <t>0.49410664994795545</t>
  </si>
  <si>
    <t>2.3699204298027507</t>
  </si>
  <si>
    <t>0.25449914226648235</t>
  </si>
  <si>
    <t>0.4692957817311056</t>
  </si>
  <si>
    <t>0.3125091766236892</t>
  </si>
  <si>
    <t>7.036514904315666</t>
  </si>
  <si>
    <t>0.44907440255524694</t>
  </si>
  <si>
    <t>1.422936989420133</t>
  </si>
  <si>
    <t>0.5115586808504035</t>
  </si>
  <si>
    <t>0.491051999207736</t>
  </si>
  <si>
    <t>0.8871806304320542</t>
  </si>
  <si>
    <t>0.48828072828034785</t>
  </si>
  <si>
    <t>9.467310924124046</t>
  </si>
  <si>
    <t>0.9630479965909129</t>
  </si>
  <si>
    <t>1.4218391990986814</t>
  </si>
  <si>
    <t>1.3730005590819134</t>
  </si>
  <si>
    <t>0.9568547528757532</t>
  </si>
  <si>
    <t>0.4871377061858644</t>
  </si>
  <si>
    <t>5.589692588181157</t>
  </si>
  <si>
    <t>9.234856012552791</t>
  </si>
  <si>
    <t>1.4253147204321834</t>
  </si>
  <si>
    <t>0.4278358090665969</t>
  </si>
  <si>
    <t>1.730668554997042</t>
  </si>
  <si>
    <t>0.46062817275860285</t>
  </si>
  <si>
    <t>0.4724154815306622</t>
  </si>
  <si>
    <t>5.660440336162582</t>
  </si>
  <si>
    <t>0.9704439921949277</t>
  </si>
  <si>
    <t>0.45931132799739066</t>
  </si>
  <si>
    <t>0.4829539579904532</t>
  </si>
  <si>
    <t>6.763303445717215</t>
  </si>
  <si>
    <t>0.4025359370215057</t>
  </si>
  <si>
    <t>1.4489766395709147</t>
  </si>
  <si>
    <t>0.4903609119266012</t>
  </si>
  <si>
    <t>0.4163062675004821</t>
  </si>
  <si>
    <t>0.9594235838767394</t>
  </si>
  <si>
    <t>3.305818056382475</t>
  </si>
  <si>
    <t>0.9086695358129547</t>
  </si>
  <si>
    <t>0.9998908546480332</t>
  </si>
  <si>
    <t>0.44774926096186807</t>
  </si>
  <si>
    <t>1.4192498260618691</t>
  </si>
  <si>
    <t>2.163868604042448</t>
  </si>
  <si>
    <t>2.3711504930809566</t>
  </si>
  <si>
    <t>0.3119423257257333</t>
  </si>
  <si>
    <t>3.1641330969383166</t>
  </si>
  <si>
    <t>1.8730975951884998</t>
  </si>
  <si>
    <t>2.798698346757079</t>
  </si>
  <si>
    <t>0.4722907663866319</t>
  </si>
  <si>
    <t>3.0236486905277067</t>
  </si>
  <si>
    <t>6.228338644322054</t>
  </si>
  <si>
    <t>0.4790145650447941</t>
  </si>
  <si>
    <t>0.4224407268991024</t>
  </si>
  <si>
    <t>5.478984320511872</t>
  </si>
  <si>
    <t>2.3448163198801724</t>
  </si>
  <si>
    <t>0.3099566782174028</t>
  </si>
  <si>
    <t>0.48990756325274365</t>
  </si>
  <si>
    <t>0.31568522123207476</t>
  </si>
  <si>
    <t>1.7164959555315764</t>
  </si>
  <si>
    <t>2.319961681562073</t>
  </si>
  <si>
    <t>0.4928332000767106</t>
  </si>
  <si>
    <t>1.1499486091824154</t>
  </si>
  <si>
    <t>0.924752251388225</t>
  </si>
  <si>
    <t>3.187711076087579</t>
  </si>
  <si>
    <t>3.738973374861913</t>
  </si>
  <si>
    <t>1.884545729947127</t>
  </si>
  <si>
    <t>0.4629221964208798</t>
  </si>
  <si>
    <t>0.960921241389463</t>
  </si>
  <si>
    <t>135.9383486698265</t>
  </si>
  <si>
    <t>1.8575143695961966</t>
  </si>
  <si>
    <t>0.4644290260898661</t>
  </si>
  <si>
    <t>1.8745956616123958</t>
  </si>
  <si>
    <t>1.4065268927228336</t>
  </si>
  <si>
    <t>10.76877405465954</t>
  </si>
  <si>
    <t>0.8837692608833841</t>
  </si>
  <si>
    <t>0.47355038073645456</t>
  </si>
  <si>
    <t>0.9108590803616645</t>
  </si>
  <si>
    <t>2.8528318227072216</t>
  </si>
  <si>
    <t>1.737080685084771</t>
  </si>
  <si>
    <t>4.177094059204963</t>
  </si>
  <si>
    <t>1.61253846782169</t>
  </si>
  <si>
    <t>3.019592085611661</t>
  </si>
  <si>
    <t>3.638746151248046</t>
  </si>
  <si>
    <t>0.4968277021355998</t>
  </si>
  <si>
    <t>0.923144954141389</t>
  </si>
  <si>
    <t>8.570751926101584</t>
  </si>
  <si>
    <t>0.4201276721429734</t>
  </si>
  <si>
    <t>1.9046367073015307</t>
  </si>
  <si>
    <t>38.107901069349865</t>
  </si>
  <si>
    <t>0.47515319272706164</t>
  </si>
  <si>
    <t>2.2597689047519833</t>
  </si>
  <si>
    <t>16.194520100708218</t>
  </si>
  <si>
    <t>3.0177950298364213</t>
  </si>
  <si>
    <t>1.9336770772149126</t>
  </si>
  <si>
    <t>0.46930311224254523</t>
  </si>
  <si>
    <t>0.9809228175849821</t>
  </si>
  <si>
    <t>1.3708326624731435</t>
  </si>
  <si>
    <t>0.7874313094207407</t>
  </si>
  <si>
    <t>1.7322073793355757</t>
  </si>
  <si>
    <t>1.4243487133711525</t>
  </si>
  <si>
    <t>1.8117495104314396</t>
  </si>
  <si>
    <t>3.454211938352163</t>
  </si>
  <si>
    <t>0.46536313928899314</t>
  </si>
  <si>
    <t>1.8438829601023008</t>
  </si>
  <si>
    <t>0.46328439059729315</t>
  </si>
  <si>
    <t>2.3225478547907765</t>
  </si>
  <si>
    <t>6.85149787854309</t>
  </si>
  <si>
    <t>5.346133637845136</t>
  </si>
  <si>
    <t>2.3763728118383614</t>
  </si>
  <si>
    <t>0.9485384221191886</t>
  </si>
  <si>
    <t>13.535901604287133</t>
  </si>
  <si>
    <t>8.07359474372704</t>
  </si>
  <si>
    <t>0.48367300490163445</t>
  </si>
  <si>
    <t>4.570277605093824</t>
  </si>
  <si>
    <t>0.476240371329118</t>
  </si>
  <si>
    <t>0.466559357086031</t>
  </si>
  <si>
    <t>0.7414795454900749</t>
  </si>
  <si>
    <t>0.4680848459629636</t>
  </si>
  <si>
    <t>7.383790293007154</t>
  </si>
  <si>
    <t>0.9994781224222402</t>
  </si>
  <si>
    <t>0.497853809066465</t>
  </si>
  <si>
    <t>3.932099246027729</t>
  </si>
  <si>
    <t>0.4802963062583207</t>
  </si>
  <si>
    <t>0.946979097204541</t>
  </si>
  <si>
    <t>3.604522667167476</t>
  </si>
  <si>
    <t>0.9697075584975141</t>
  </si>
  <si>
    <t>2.236878494879451</t>
  </si>
  <si>
    <t>0.8694954184920687</t>
  </si>
  <si>
    <t>1.4550763510325428</t>
  </si>
  <si>
    <t>7.707401771970685</t>
  </si>
  <si>
    <t>6.736598563804564</t>
  </si>
  <si>
    <t>4.71775045245399</t>
  </si>
  <si>
    <t>0.928084917743573</t>
  </si>
  <si>
    <t>0.32653725374775844</t>
  </si>
  <si>
    <t>0.49815126465558485</t>
  </si>
  <si>
    <t>0.4528605213354468</t>
  </si>
  <si>
    <t>3.6988324414993685</t>
  </si>
  <si>
    <t>1.9711006822188817</t>
  </si>
  <si>
    <t>101.02891008170081</t>
  </si>
  <si>
    <t>0.4693343942875148</t>
  </si>
  <si>
    <t>16.720554065015165</t>
  </si>
  <si>
    <t>0.41138461209196514</t>
  </si>
  <si>
    <t>1.8584656943449327</t>
  </si>
  <si>
    <t>1.2263623741977754</t>
  </si>
  <si>
    <t>1.0202370115763806</t>
  </si>
  <si>
    <t>0.4571946252961876</t>
  </si>
  <si>
    <t>0.33179495668802256</t>
  </si>
  <si>
    <t>0.4718798004502838</t>
  </si>
  <si>
    <t>0.47765919668532086</t>
  </si>
  <si>
    <t>15.841103806410764</t>
  </si>
  <si>
    <t>0.48954710707467347</t>
  </si>
  <si>
    <t>0.4864313715835818</t>
  </si>
  <si>
    <t>0.47378287413829717</t>
  </si>
  <si>
    <t>1.3067719498198775</t>
  </si>
  <si>
    <t>8.933663575840919</t>
  </si>
  <si>
    <t>1.351615147364841</t>
  </si>
  <si>
    <t>0.895866628500872</t>
  </si>
  <si>
    <t>1.462311405252824</t>
  </si>
  <si>
    <t>3.307563606491286</t>
  </si>
  <si>
    <t>0.9364592998963788</t>
  </si>
  <si>
    <t>0.9194069949718078</t>
  </si>
  <si>
    <t>0.7207303305548205</t>
  </si>
  <si>
    <t>1.4219868167487908</t>
  </si>
  <si>
    <t>3.5556678706220484</t>
  </si>
  <si>
    <t>1.9580873318080148</t>
  </si>
  <si>
    <t>0.753385310336845</t>
  </si>
  <si>
    <t>0.4700850774351078</t>
  </si>
  <si>
    <t>11.388567641295221</t>
  </si>
  <si>
    <t>10.1239958863651</t>
  </si>
  <si>
    <t>0.908459700713018</t>
  </si>
  <si>
    <t>0.8926027833399287</t>
  </si>
  <si>
    <t>0.22959616580737188</t>
  </si>
  <si>
    <t>0.9777738658993367</t>
  </si>
  <si>
    <t>1.9806694748090374</t>
  </si>
  <si>
    <t>0.45726185360975374</t>
  </si>
  <si>
    <t>0.2952533961987656</t>
  </si>
  <si>
    <t>0.49372912979359507</t>
  </si>
  <si>
    <t>0.492595607613557</t>
  </si>
  <si>
    <t>0.4760279754770001</t>
  </si>
  <si>
    <t>3.7770526711914094</t>
  </si>
  <si>
    <t>0.47688039036927493</t>
  </si>
  <si>
    <t>0.4658351169796021</t>
  </si>
  <si>
    <t>0.4927196699291171</t>
  </si>
  <si>
    <t>0.6260964547056613</t>
  </si>
  <si>
    <t>0.9147718195188839</t>
  </si>
  <si>
    <t>0.4439564941280396</t>
  </si>
  <si>
    <t>0.4480990986291074</t>
  </si>
  <si>
    <t>1.3337532551932407</t>
  </si>
  <si>
    <t>10.928776766501239</t>
  </si>
  <si>
    <t>8.724509169026732</t>
  </si>
  <si>
    <t>0.48071429109207836</t>
  </si>
  <si>
    <t>1.7941394492390508</t>
  </si>
  <si>
    <t>1.929058620272856</t>
  </si>
  <si>
    <t>0.4602263077579728</t>
  </si>
  <si>
    <t>0.7520858812309623</t>
  </si>
  <si>
    <t>0.9526675949021586</t>
  </si>
  <si>
    <t>0.8595277112315833</t>
  </si>
  <si>
    <t>0.9703913179523243</t>
  </si>
  <si>
    <t>0.43070491278080986</t>
  </si>
  <si>
    <t>3.247461630975462</t>
  </si>
  <si>
    <t>21.17461523231328</t>
  </si>
  <si>
    <t>0.4832845494542595</t>
  </si>
  <si>
    <t>0.49470547912328705</t>
  </si>
  <si>
    <t>0.4929680978242281</t>
  </si>
  <si>
    <t>5.637968742041374</t>
  </si>
  <si>
    <t>0.913865470132982</t>
  </si>
  <si>
    <t>1.4181326877608433</t>
  </si>
  <si>
    <t>2.9923916148575556</t>
  </si>
  <si>
    <t>0.9684056071715035</t>
  </si>
  <si>
    <t>3.807606473284037</t>
  </si>
  <si>
    <t>1.86797427707753</t>
  </si>
  <si>
    <t>0.4864217966216453</t>
  </si>
  <si>
    <t>1.8670010241331805</t>
  </si>
  <si>
    <t>7.787054639143454</t>
  </si>
  <si>
    <t>0.4877562937361308</t>
  </si>
  <si>
    <t>2.8334163054033525</t>
  </si>
  <si>
    <t>2.580548361990501</t>
  </si>
  <si>
    <t>0.9019164156066803</t>
  </si>
  <si>
    <t>0.9515980274164477</t>
  </si>
  <si>
    <t>17.733566334134487</t>
  </si>
  <si>
    <t>0.452535880073099</t>
  </si>
  <si>
    <t>0.4772616806426962</t>
  </si>
  <si>
    <t>0.9149939600672082</t>
  </si>
  <si>
    <t>23.892087553356347</t>
  </si>
  <si>
    <t>0.9009969974636981</t>
  </si>
  <si>
    <t>1.9044281476123799</t>
  </si>
  <si>
    <t>0.9537417333790078</t>
  </si>
  <si>
    <t>2.813448431066446</t>
  </si>
  <si>
    <t>0.30103097046965754</t>
  </si>
  <si>
    <t>1.7309957341201077</t>
  </si>
  <si>
    <t>3.5397343295448844</t>
  </si>
  <si>
    <t>0.9429226638885279</t>
  </si>
  <si>
    <t>0.9211254933035729</t>
  </si>
  <si>
    <t>0.312543384900592</t>
  </si>
  <si>
    <t>2.28610260918511</t>
  </si>
  <si>
    <t>0.4885943528483169</t>
  </si>
  <si>
    <t>0.46650038043503167</t>
  </si>
  <si>
    <t>0.9540243222756095</t>
  </si>
  <si>
    <t>2.41512013865797</t>
  </si>
  <si>
    <t>0.3130545510386649</t>
  </si>
  <si>
    <t>5.854556149217662</t>
  </si>
  <si>
    <t>1.8726540476576359</t>
  </si>
  <si>
    <t>1.403528350891253</t>
  </si>
  <si>
    <t>0.46166592202143386</t>
  </si>
  <si>
    <t>0.45077697109068393</t>
  </si>
  <si>
    <t>37.68961577893819</t>
  </si>
  <si>
    <t>0.46333178901113675</t>
  </si>
  <si>
    <t>1.843287991332787</t>
  </si>
  <si>
    <t>1.3960221204545107</t>
  </si>
  <si>
    <t>13.326098827861761</t>
  </si>
  <si>
    <t>1.1296051780013334</t>
  </si>
  <si>
    <t>0.48326855406484753</t>
  </si>
  <si>
    <t>1.9325514445043297</t>
  </si>
  <si>
    <t>0.45881244055647635</t>
  </si>
  <si>
    <t>0.47062617847853266</t>
  </si>
  <si>
    <t>1.8684780576887023</t>
  </si>
  <si>
    <t>1.920111645218103</t>
  </si>
  <si>
    <t>0.9303524427653416</t>
  </si>
  <si>
    <t>1.3661450133949464</t>
  </si>
  <si>
    <t>3.2324058442977255</t>
  </si>
  <si>
    <t>0.37103226335498923</t>
  </si>
  <si>
    <t>1.3888379152971748</t>
  </si>
  <si>
    <t>1.3876826899614128</t>
  </si>
  <si>
    <t>0.9812544000934498</t>
  </si>
  <si>
    <t>0.46959305475545915</t>
  </si>
  <si>
    <t>0.47130056437492496</t>
  </si>
  <si>
    <t>1.35878853998687</t>
  </si>
  <si>
    <t>1.2007332315479424</t>
  </si>
  <si>
    <t>4.082804536510184</t>
  </si>
  <si>
    <t>0.9441024265957753</t>
  </si>
  <si>
    <t>0.474988397923031</t>
  </si>
  <si>
    <t>0.7949802468269707</t>
  </si>
  <si>
    <t>0.9416894895296479</t>
  </si>
  <si>
    <t>1.8616539476651</t>
  </si>
  <si>
    <t>0.4879824552142131</t>
  </si>
  <si>
    <t>2.855703370149307</t>
  </si>
  <si>
    <t>0.9777081546883017</t>
  </si>
  <si>
    <t>0.923826329573926</t>
  </si>
  <si>
    <t>0.4452221212150257</t>
  </si>
  <si>
    <t>3.6828608311875684</t>
  </si>
  <si>
    <t>11.093924455991422</t>
  </si>
  <si>
    <t>0.5028633634743231</t>
  </si>
  <si>
    <t>1.746225818679227</t>
  </si>
  <si>
    <t>0.48339141749349684</t>
  </si>
  <si>
    <t>6.471573709118064</t>
  </si>
  <si>
    <t>0.9600599091378627</t>
  </si>
  <si>
    <t>2.2216465024240186</t>
  </si>
  <si>
    <t>6.075165207507082</t>
  </si>
  <si>
    <t>2.84015456159413</t>
  </si>
  <si>
    <t>1.8635409509757226</t>
  </si>
  <si>
    <t>0.7842634526110908</t>
  </si>
  <si>
    <t>11.308694346826565</t>
  </si>
  <si>
    <t>5.798169073781139</t>
  </si>
  <si>
    <t>1.4034512000782293</t>
  </si>
  <si>
    <t>3.4194627655618803</t>
  </si>
  <si>
    <t>1.4435971321130703</t>
  </si>
  <si>
    <t>0.9651534456916099</t>
  </si>
  <si>
    <t>0.7306871464748607</t>
  </si>
  <si>
    <t>0.7707813158232106</t>
  </si>
  <si>
    <t>4.228770166271949</t>
  </si>
  <si>
    <t>0.4743798222642808</t>
  </si>
  <si>
    <t>0.24812754068190418</t>
  </si>
  <si>
    <t>1.1480900653456794</t>
  </si>
  <si>
    <t>0.4763517586678073</t>
  </si>
  <si>
    <t>1.211607145968621</t>
  </si>
  <si>
    <t>2.6165679235231236</t>
  </si>
  <si>
    <t>0.47717715343991285</t>
  </si>
  <si>
    <t>0.4733132729967627</t>
  </si>
  <si>
    <t>0.47805542770281984</t>
  </si>
  <si>
    <t>4.981055140435533</t>
  </si>
  <si>
    <t>0.48285354949495846</t>
  </si>
  <si>
    <t>3.247614343282957</t>
  </si>
  <si>
    <t>0.4787944098626194</t>
  </si>
  <si>
    <t>0.9903415865804328</t>
  </si>
  <si>
    <t>0.3983585219189486</t>
  </si>
  <si>
    <t>3.178216538218667</t>
  </si>
  <si>
    <t>0.3139327028278451</t>
  </si>
  <si>
    <t>0.9655707740157056</t>
  </si>
  <si>
    <t>1.419281350958132</t>
  </si>
  <si>
    <t>0.48578508723737285</t>
  </si>
  <si>
    <t>361.11085671255273</t>
  </si>
  <si>
    <t>1.407451858802138</t>
  </si>
  <si>
    <t>0.8927449585468692</t>
  </si>
  <si>
    <t>0.4394571351517381</t>
  </si>
  <si>
    <t>0.9553560440910499</t>
  </si>
  <si>
    <t>0.9094794237271883</t>
  </si>
  <si>
    <t>0.4815381304130926</t>
  </si>
  <si>
    <t>0.46997133391921814</t>
  </si>
  <si>
    <t>2.292165029101935</t>
  </si>
  <si>
    <t>0.472235198068604</t>
  </si>
  <si>
    <t>0.47055251903470313</t>
  </si>
  <si>
    <t>0.959427759537743</t>
  </si>
  <si>
    <t>0.9563200681607014</t>
  </si>
  <si>
    <t>0.4700530587576626</t>
  </si>
  <si>
    <t>4.854090526270977</t>
  </si>
  <si>
    <t>0.476161341706122</t>
  </si>
  <si>
    <t>0.9111461832339867</t>
  </si>
  <si>
    <t>0.9271850348829511</t>
  </si>
  <si>
    <t>3.2851681893745464</t>
  </si>
  <si>
    <t>0.49991846515109856</t>
  </si>
  <si>
    <t>1.3909221074043558</t>
  </si>
  <si>
    <t>0.48762886918261933</t>
  </si>
  <si>
    <t>1.397394393606851</t>
  </si>
  <si>
    <t>0.4677252701295521</t>
  </si>
  <si>
    <t>0.2627087119716792</t>
  </si>
  <si>
    <t>2.3759596444055853</t>
  </si>
  <si>
    <t>0.4802251725939066</t>
  </si>
  <si>
    <t>2.863021167224389</t>
  </si>
  <si>
    <t>0.46051464431363087</t>
  </si>
  <si>
    <t>0.45373773882392965</t>
  </si>
  <si>
    <t>0.4747156951677705</t>
  </si>
  <si>
    <t>0.9173527245899853</t>
  </si>
  <si>
    <t>0.4893986034724974</t>
  </si>
  <si>
    <t>27.833922486734867</t>
  </si>
  <si>
    <t>0.47471058797292304</t>
  </si>
  <si>
    <t>0.462861810247651</t>
  </si>
  <si>
    <t>0.4956786320263716</t>
  </si>
  <si>
    <t>0.9527569967241452</t>
  </si>
  <si>
    <t>7.819859493375337</t>
  </si>
  <si>
    <t>0.956055982845596</t>
  </si>
  <si>
    <t>0.4509655296052262</t>
  </si>
  <si>
    <t>1.6762154392442359</t>
  </si>
  <si>
    <t>2.446316745738916</t>
  </si>
  <si>
    <t>0.9861600780514241</t>
  </si>
  <si>
    <t>1.1988634627962966</t>
  </si>
  <si>
    <t>1.4071681114641628</t>
  </si>
  <si>
    <t>2.2539558556985657</t>
  </si>
  <si>
    <t>0.9167525560410715</t>
  </si>
  <si>
    <t>1.5894424810816514</t>
  </si>
  <si>
    <t>5.8663776690521345</t>
  </si>
  <si>
    <t>4.183788035756267</t>
  </si>
  <si>
    <t>4.970258744490086</t>
  </si>
  <si>
    <t>0.2432557091370492</t>
  </si>
  <si>
    <t>3.4421466063967956</t>
  </si>
  <si>
    <t>9.131480600653216</t>
  </si>
  <si>
    <t>39.998255719133134</t>
  </si>
  <si>
    <t>0.9184898642527133</t>
  </si>
  <si>
    <t>0.4697763223261028</t>
  </si>
  <si>
    <t>4.782744973124178</t>
  </si>
  <si>
    <t>1.8166568103744867</t>
  </si>
  <si>
    <t>108.23865125101585</t>
  </si>
  <si>
    <t>1.7466341465736799</t>
  </si>
  <si>
    <t>1.3913010707841214</t>
  </si>
  <si>
    <t>4.74923579125383</t>
  </si>
  <si>
    <t>0.4792303876989918</t>
  </si>
  <si>
    <t>0.9262982014916947</t>
  </si>
  <si>
    <t>2.744593384610593</t>
  </si>
  <si>
    <t>0.48838852788044623</t>
  </si>
  <si>
    <t>2.304565572578839</t>
  </si>
  <si>
    <t>1.566600461888628</t>
  </si>
  <si>
    <t>2.3712654279686225</t>
  </si>
  <si>
    <t>2.3980388001000152</t>
  </si>
  <si>
    <t>0.4827384365013652</t>
  </si>
  <si>
    <t>0.4820634931345915</t>
  </si>
  <si>
    <t>1.3740157625181744</t>
  </si>
  <si>
    <t>0.37718939717953776</t>
  </si>
  <si>
    <t>1.4054520147883958</t>
  </si>
  <si>
    <t>0.4237358624082464</t>
  </si>
  <si>
    <t>0.9184904849130822</t>
  </si>
  <si>
    <t>0.46108486619792266</t>
  </si>
  <si>
    <t>0.9776911398487833</t>
  </si>
  <si>
    <t>1.8636402437828352</t>
  </si>
  <si>
    <t>2.8188427630515407</t>
  </si>
  <si>
    <t>0.46276816278322547</t>
  </si>
  <si>
    <t>20.959689057162947</t>
  </si>
  <si>
    <t>1.4556764700076994</t>
  </si>
  <si>
    <t>1.420481881818783</t>
  </si>
  <si>
    <t>0.4708651851350635</t>
  </si>
  <si>
    <t>0.8702187183741175</t>
  </si>
  <si>
    <t>0.9591246939287504</t>
  </si>
  <si>
    <t>1.6991742760074968</t>
  </si>
  <si>
    <t>0.4503190000698224</t>
  </si>
  <si>
    <t>10.23005022148498</t>
  </si>
  <si>
    <t>8.96415501375847</t>
  </si>
  <si>
    <t>0.48019705147096314</t>
  </si>
  <si>
    <t>0.48143601843992784</t>
  </si>
  <si>
    <t>0.9043454269584179</t>
  </si>
  <si>
    <t>0.9664902112096011</t>
  </si>
  <si>
    <t>1.4012261408067923</t>
  </si>
  <si>
    <t>0.9380971118987194</t>
  </si>
  <si>
    <t>0.4951124446714208</t>
  </si>
  <si>
    <t>2.8190843441046476</t>
  </si>
  <si>
    <t>5.044525499756182</t>
  </si>
  <si>
    <t>5.505878571649681</t>
  </si>
  <si>
    <t>1.4657412378085366</t>
  </si>
  <si>
    <t>0.4999963672573657</t>
  </si>
  <si>
    <t>7.208449275827928</t>
  </si>
  <si>
    <t>0.96852533801559</t>
  </si>
  <si>
    <t>0.4385314539353193</t>
  </si>
  <si>
    <t>1.2070552217283619</t>
  </si>
  <si>
    <t>15.625440637109266</t>
  </si>
  <si>
    <t>0.46923556823178975</t>
  </si>
  <si>
    <t>0.4856525710273529</t>
  </si>
  <si>
    <t>1.433943354140668</t>
  </si>
  <si>
    <t>0.45504307088353196</t>
  </si>
  <si>
    <t>0.4983150543664086</t>
  </si>
  <si>
    <t>0.2831938875097808</t>
  </si>
  <si>
    <t>0.45479447118174676</t>
  </si>
  <si>
    <t>0.9832587708261132</t>
  </si>
  <si>
    <t>0.4696566746509925</t>
  </si>
  <si>
    <t>1.3624464063686115</t>
  </si>
  <si>
    <t>0.28171046280424944</t>
  </si>
  <si>
    <t>0.7818031034796054</t>
  </si>
  <si>
    <t>0.4861709985013681</t>
  </si>
  <si>
    <t>13.74781624760004</t>
  </si>
  <si>
    <t>0.48446436182521</t>
  </si>
  <si>
    <t>1.560115766553695</t>
  </si>
  <si>
    <t>1.3938699858782022</t>
  </si>
  <si>
    <t>1.4495356434106954</t>
  </si>
  <si>
    <t>52.364827107816836</t>
  </si>
  <si>
    <t>5.01274890834365</t>
  </si>
  <si>
    <t>4.345444855039161</t>
  </si>
  <si>
    <t>0.302334551089795</t>
  </si>
  <si>
    <t>9.579170892668959</t>
  </si>
  <si>
    <t>4.99334944143955</t>
  </si>
  <si>
    <t>0.4609007655190623</t>
  </si>
  <si>
    <t>3.758697054276595</t>
  </si>
  <si>
    <t>16.34427556139965</t>
  </si>
  <si>
    <t>0.45965384879249405</t>
  </si>
  <si>
    <t>50.11455609769694</t>
  </si>
  <si>
    <t>16.161870677959094</t>
  </si>
  <si>
    <t>0.9310342475162388</t>
  </si>
  <si>
    <t>0.4648198362037224</t>
  </si>
  <si>
    <t>2.488518414266628</t>
  </si>
  <si>
    <t>0.24356331923794305</t>
  </si>
  <si>
    <t>1.2502181846169362</t>
  </si>
  <si>
    <t>3.7911146683032624</t>
  </si>
  <si>
    <t>0.4738543325542733</t>
  </si>
  <si>
    <t>1.4330267886419925</t>
  </si>
  <si>
    <t>5.96579670231866</t>
  </si>
  <si>
    <t>0.8507779337957546</t>
  </si>
  <si>
    <t>0.9714280939133287</t>
  </si>
  <si>
    <t>0.29728438063345636</t>
  </si>
  <si>
    <t>0.45858349511220853</t>
  </si>
  <si>
    <t>0.45038161165774016</t>
  </si>
  <si>
    <t>1.8562463215443072</t>
  </si>
  <si>
    <t>0.6952883449094251</t>
  </si>
  <si>
    <t>0.9664423749597308</t>
  </si>
  <si>
    <t>0.7908888398388971</t>
  </si>
  <si>
    <t>2.7839607283734367</t>
  </si>
  <si>
    <t>2.1342749540386734</t>
  </si>
  <si>
    <t>0.4544111588022572</t>
  </si>
  <si>
    <t>0.21013774796894882</t>
  </si>
  <si>
    <t>1.433608399495855</t>
  </si>
  <si>
    <t>0.464367145004827</t>
  </si>
  <si>
    <t>6.722669988827173</t>
  </si>
  <si>
    <t>0.9689033702235443</t>
  </si>
  <si>
    <t>0.4796781551179339</t>
  </si>
  <si>
    <t>0.7300352835626911</t>
  </si>
  <si>
    <t>61.60543063599481</t>
  </si>
  <si>
    <t>0.844420531262952</t>
  </si>
  <si>
    <t>0.7029582314295306</t>
  </si>
  <si>
    <t>4.648770685691729</t>
  </si>
  <si>
    <t>1.7512278899252693</t>
  </si>
  <si>
    <t>0.9579369863846918</t>
  </si>
  <si>
    <t>0.9108665517486145</t>
  </si>
  <si>
    <t>0.4868421111858586</t>
  </si>
  <si>
    <t>1.7961155475491228</t>
  </si>
  <si>
    <t>1.8808220337754555</t>
  </si>
  <si>
    <t>2.3508513671589455</t>
  </si>
  <si>
    <t>0.4890060568643191</t>
  </si>
  <si>
    <t>537.5606568992617</t>
  </si>
  <si>
    <t>0.30116263799321175</t>
  </si>
  <si>
    <t>0.6736686329241589</t>
  </si>
  <si>
    <t>0.9475657482765943</t>
  </si>
  <si>
    <t>0.47368460250158906</t>
  </si>
  <si>
    <t>0.48072999252733645</t>
  </si>
  <si>
    <t>13.644224532654299</t>
  </si>
  <si>
    <t>1.404778379003783</t>
  </si>
  <si>
    <t>14.981920027264858</t>
  </si>
  <si>
    <t>1.2959783533373106</t>
  </si>
  <si>
    <t>1.5487449282138201</t>
  </si>
  <si>
    <t>3.2444336696466</t>
  </si>
  <si>
    <t>0.9333456842114505</t>
  </si>
  <si>
    <t>1.8846660817107455</t>
  </si>
  <si>
    <t>6.511131758544788</t>
  </si>
  <si>
    <t>2.346683396708067</t>
  </si>
  <si>
    <t>0.48257481475990943</t>
  </si>
  <si>
    <t>0.44709922374937816</t>
  </si>
  <si>
    <t>0.28189284380300156</t>
  </si>
  <si>
    <t>0.4615454508184191</t>
  </si>
  <si>
    <t>2.4023210264410357</t>
  </si>
  <si>
    <t>0.8445717959546775</t>
  </si>
  <si>
    <t>0.41412458383785383</t>
  </si>
  <si>
    <t>1.8402837668984122</t>
  </si>
  <si>
    <t>0.47325246000641963</t>
  </si>
  <si>
    <t>1.4341797142152</t>
  </si>
  <si>
    <t>0.9049953985677476</t>
  </si>
  <si>
    <t>0.46664435962135425</t>
  </si>
  <si>
    <t>0.9400891065595569</t>
  </si>
  <si>
    <t>6.998775866901892</t>
  </si>
  <si>
    <t>0.33490400106303786</t>
  </si>
  <si>
    <t>0.29750437513114497</t>
  </si>
  <si>
    <t>0.9279626897595974</t>
  </si>
  <si>
    <t>3.4097306146967115</t>
  </si>
  <si>
    <t>2.6437943859662854</t>
  </si>
  <si>
    <t>0.4719733302175733</t>
  </si>
  <si>
    <t>0.42829829390798785</t>
  </si>
  <si>
    <t>0.4668100618925552</t>
  </si>
  <si>
    <t>1.4321521884154387</t>
  </si>
  <si>
    <t>0.4852174527443638</t>
  </si>
  <si>
    <t>0.4642365160183077</t>
  </si>
  <si>
    <t>0.45560097628935836</t>
  </si>
  <si>
    <t>0.9325857616444984</t>
  </si>
  <si>
    <t>4.116264831232092</t>
  </si>
  <si>
    <t>1.3912469351775631</t>
  </si>
  <si>
    <t>0.7536800612710247</t>
  </si>
  <si>
    <t>0.25656271036832035</t>
  </si>
  <si>
    <t>1.8374459686232578</t>
  </si>
  <si>
    <t>0.4711047728407268</t>
  </si>
  <si>
    <t>2.7064698113800456</t>
  </si>
  <si>
    <t>0.21447206247370457</t>
  </si>
  <si>
    <t>0.49548618938355776</t>
  </si>
  <si>
    <t>15.131165007681771</t>
  </si>
  <si>
    <t>0.4629561038052949</t>
  </si>
  <si>
    <t>0.4285132796911037</t>
  </si>
  <si>
    <t>0.9201987030021337</t>
  </si>
  <si>
    <t>0.48763056176991815</t>
  </si>
  <si>
    <t>414.69170683281595</t>
  </si>
  <si>
    <t>0.947304626793578</t>
  </si>
  <si>
    <t>1.6898490227470189</t>
  </si>
  <si>
    <t>31.893457720817654</t>
  </si>
  <si>
    <t>0.3945571051526686</t>
  </si>
  <si>
    <t>0.47374183252362184</t>
  </si>
  <si>
    <t>1.8519524669854903</t>
  </si>
  <si>
    <t>1.9139307379316146</t>
  </si>
  <si>
    <t>0.4874004309964541</t>
  </si>
  <si>
    <t>0.7066671817091862</t>
  </si>
  <si>
    <t>631.4928929264534</t>
  </si>
  <si>
    <t>0.9419257954722062</t>
  </si>
  <si>
    <t>0.39609441854541483</t>
  </si>
  <si>
    <t>1.3785555123238247</t>
  </si>
  <si>
    <t>1.776173859478502</t>
  </si>
  <si>
    <t>1.1896875662933002</t>
  </si>
  <si>
    <t>0.4854919849409702</t>
  </si>
  <si>
    <t>6.052463880961748</t>
  </si>
  <si>
    <t>6.210270736726197</t>
  </si>
  <si>
    <t>1.3278726233589933</t>
  </si>
  <si>
    <t>0.9752189762618199</t>
  </si>
  <si>
    <t>0.4605646192462994</t>
  </si>
  <si>
    <t>0.4595199940843192</t>
  </si>
  <si>
    <t>4.106911691873086</t>
  </si>
  <si>
    <t>2.7575355275434275</t>
  </si>
  <si>
    <t>0.45892666236059726</t>
  </si>
  <si>
    <t>3.753689592273148</t>
  </si>
  <si>
    <t>0.9505687559430758</t>
  </si>
  <si>
    <t>2.8154777305236327</t>
  </si>
  <si>
    <t>7.633815581074472</t>
  </si>
  <si>
    <t>0.9874060547936461</t>
  </si>
  <si>
    <t>1.8702728588430773</t>
  </si>
  <si>
    <t>1.4101086071283278</t>
  </si>
  <si>
    <t>1.4175547308553078</t>
  </si>
  <si>
    <t>0.9682004111772095</t>
  </si>
  <si>
    <t>1.4764887126707316</t>
  </si>
  <si>
    <t>1.856120576968679</t>
  </si>
  <si>
    <t>0.49684631213859165</t>
  </si>
  <si>
    <t>0.8972988312207975</t>
  </si>
  <si>
    <t>0.49413252206748487</t>
  </si>
  <si>
    <t>33.36988494889338</t>
  </si>
  <si>
    <t>0.2710679605737397</t>
  </si>
  <si>
    <t>1.8845311990746998</t>
  </si>
  <si>
    <t>0.4848294249294352</t>
  </si>
  <si>
    <t>0.7755812605685992</t>
  </si>
  <si>
    <t>0.4519442769195829</t>
  </si>
  <si>
    <t>0.9165760081810868</t>
  </si>
  <si>
    <t>0.4468874098090621</t>
  </si>
  <si>
    <t>2.2935708940335386</t>
  </si>
  <si>
    <t>0.4514706306962277</t>
  </si>
  <si>
    <t>6.003347928939104</t>
  </si>
  <si>
    <t>0.4557513322292375</t>
  </si>
  <si>
    <t>3.8518379322962297</t>
  </si>
  <si>
    <t>0.4927000948523509</t>
  </si>
  <si>
    <t>3.327370148163154</t>
  </si>
  <si>
    <t>0.9476500866306286</t>
  </si>
  <si>
    <t>0.45639083982522316</t>
  </si>
  <si>
    <t>0.9584312148821021</t>
  </si>
  <si>
    <t>0.4773029681773097</t>
  </si>
  <si>
    <t>0.4824004753938612</t>
  </si>
  <si>
    <t>1.7268324346854944</t>
  </si>
  <si>
    <t>1.9129058874999023</t>
  </si>
  <si>
    <t>0.4820921931454824</t>
  </si>
  <si>
    <t>2.4165910388783534</t>
  </si>
  <si>
    <t>5.5217779088356505</t>
  </si>
  <si>
    <t>0.43884741987528086</t>
  </si>
  <si>
    <t>2.408663329919134</t>
  </si>
  <si>
    <t>0.9166601400770142</t>
  </si>
  <si>
    <t>0.9609506095468905</t>
  </si>
  <si>
    <t>24.299643552723566</t>
  </si>
  <si>
    <t>0.35352938725878924</t>
  </si>
  <si>
    <t>2.636463936019174</t>
  </si>
  <si>
    <t>0.22033891229106947</t>
  </si>
  <si>
    <t>6.479992616624417</t>
  </si>
  <si>
    <t>2.2396030929705377</t>
  </si>
  <si>
    <t>2.7870520042001665</t>
  </si>
  <si>
    <t>0.4392598514565866</t>
  </si>
  <si>
    <t>15.131398209051213</t>
  </si>
  <si>
    <t>1.7894971981432506</t>
  </si>
  <si>
    <t>0.9662668435725406</t>
  </si>
  <si>
    <t>0.42161974032819144</t>
  </si>
  <si>
    <t>0.9543755445495277</t>
  </si>
  <si>
    <t>8.443840257715262</t>
  </si>
  <si>
    <t>0.6441057959431127</t>
  </si>
  <si>
    <t>0.9965902738838557</t>
  </si>
  <si>
    <t>0.48103428039423834</t>
  </si>
  <si>
    <t>7.233331222285247</t>
  </si>
  <si>
    <t>1.3279259271361634</t>
  </si>
  <si>
    <t>2.9161698842084123</t>
  </si>
  <si>
    <t>0.44146768232186484</t>
  </si>
  <si>
    <t>42.47258513559591</t>
  </si>
  <si>
    <t>1.6386076094261472</t>
  </si>
  <si>
    <t>5.352642614954235</t>
  </si>
  <si>
    <t>0.48060282384941566</t>
  </si>
  <si>
    <t>2.315358869269004</t>
  </si>
  <si>
    <t>2.2137890111686644</t>
  </si>
  <si>
    <t>0.4947070976406561</t>
  </si>
  <si>
    <t>1.4091990351447041</t>
  </si>
  <si>
    <t>2.325962532842547</t>
  </si>
  <si>
    <t>0.4983554612889454</t>
  </si>
  <si>
    <t>2.8126392339450503</t>
  </si>
  <si>
    <t>7.662755491658885</t>
  </si>
  <si>
    <t>0.49732817738220314</t>
  </si>
  <si>
    <t>3.66234467275526</t>
  </si>
  <si>
    <t>2.7382744754907424</t>
  </si>
  <si>
    <t>0.7336176119038312</t>
  </si>
  <si>
    <t>3.841923840053645</t>
  </si>
  <si>
    <t>2.87474318866134</t>
  </si>
  <si>
    <t>0.47859347686866194</t>
  </si>
  <si>
    <t>2.7759423421162506</t>
  </si>
  <si>
    <t>0.4597505291755322</t>
  </si>
  <si>
    <t>5.738029596211183</t>
  </si>
  <si>
    <t>3.2694456177881834</t>
  </si>
  <si>
    <t>0.45848380513189513</t>
  </si>
  <si>
    <t>0.4463604854882746</t>
  </si>
  <si>
    <t>0.4876215924126857</t>
  </si>
  <si>
    <t>0.4507257423677184</t>
  </si>
  <si>
    <t>1.2971435370251487</t>
  </si>
  <si>
    <t>0.8412012123136001</t>
  </si>
  <si>
    <t>0.47252216682502457</t>
  </si>
  <si>
    <t>0.4825856910900136</t>
  </si>
  <si>
    <t>1.0416437586141136</t>
  </si>
  <si>
    <t>0.44007702953516686</t>
  </si>
  <si>
    <t>0.8878357854012846</t>
  </si>
  <si>
    <t>1.7474950911152338</t>
  </si>
  <si>
    <t>3.7410569913373095</t>
  </si>
  <si>
    <t>2.099048524255095</t>
  </si>
  <si>
    <t>1.8682247975267727</t>
  </si>
  <si>
    <t>0.4677790972251741</t>
  </si>
  <si>
    <t>0.48189223076608984</t>
  </si>
  <si>
    <t>0.9619703872807918</t>
  </si>
  <si>
    <t>0.46696573227943045</t>
  </si>
  <si>
    <t>0.47581496220192604</t>
  </si>
  <si>
    <t>0.4672053679924703</t>
  </si>
  <si>
    <t>0.48961479371392985</t>
  </si>
  <si>
    <t>0.6092311829643879</t>
  </si>
  <si>
    <t>5.003794677101947</t>
  </si>
  <si>
    <t>0.6955806447482764</t>
  </si>
  <si>
    <t>0.28495133282858376</t>
  </si>
  <si>
    <t>3.755065918724848</t>
  </si>
  <si>
    <t>25.72644133184053</t>
  </si>
  <si>
    <t>0.588868732534329</t>
  </si>
  <si>
    <t>0.6780899054891973</t>
  </si>
  <si>
    <t>0.8984565684348397</t>
  </si>
  <si>
    <t>0.9484690271177854</t>
  </si>
  <si>
    <t>0.21345104495287967</t>
  </si>
  <si>
    <t>0.9647559837038944</t>
  </si>
  <si>
    <t>18.536177468623176</t>
  </si>
  <si>
    <t>0.4911559847278179</t>
  </si>
  <si>
    <t>2.7139984483055763</t>
  </si>
  <si>
    <t>0.4714204238199901</t>
  </si>
  <si>
    <t>1.6054999885559122</t>
  </si>
  <si>
    <t>1.8385542413685008</t>
  </si>
  <si>
    <t>0.4046210832326637</t>
  </si>
  <si>
    <t>1.8685507321967658</t>
  </si>
  <si>
    <t>6.3610751693048</t>
  </si>
  <si>
    <t>5.297996804963591</t>
  </si>
  <si>
    <t>0.49172794890880606</t>
  </si>
  <si>
    <t>2.168844392990105</t>
  </si>
  <si>
    <t>11.832668748156944</t>
  </si>
  <si>
    <t>10.079954809441155</t>
  </si>
  <si>
    <t>3.461152649873418</t>
  </si>
  <si>
    <t>0.944968673646088</t>
  </si>
  <si>
    <t>1.8941015500470524</t>
  </si>
  <si>
    <t>2.4154866405097293</t>
  </si>
  <si>
    <t>10.139538569681841</t>
  </si>
  <si>
    <t>5.524312463903608</t>
  </si>
  <si>
    <t>18.26125909560055</t>
  </si>
  <si>
    <t>1.3793436015962286</t>
  </si>
  <si>
    <t>0.45350831942776565</t>
  </si>
  <si>
    <t>0.49991811561512867</t>
  </si>
  <si>
    <t>0.873731128123608</t>
  </si>
  <si>
    <t>0.44431513547168977</t>
  </si>
  <si>
    <t>0.47948967168418244</t>
  </si>
  <si>
    <t>0.4618598569777765</t>
  </si>
  <si>
    <t>1.865117921845778</t>
  </si>
  <si>
    <t>2.450169331342455</t>
  </si>
  <si>
    <t>0.45836881348135505</t>
  </si>
  <si>
    <t>0.4888046813077561</t>
  </si>
  <si>
    <t>0.4977170605582861</t>
  </si>
  <si>
    <t>0.39984393296231857</t>
  </si>
  <si>
    <t>3.1549712879088676</t>
  </si>
  <si>
    <t>0.4787411887348294</t>
  </si>
  <si>
    <t>0.45405801846881766</t>
  </si>
  <si>
    <t>0.48808593260668465</t>
  </si>
  <si>
    <t>0.9510761531104632</t>
  </si>
  <si>
    <t>1.3134961770620786</t>
  </si>
  <si>
    <t>0.3003331525310449</t>
  </si>
  <si>
    <t>1.346585152582874</t>
  </si>
  <si>
    <t>1.1729265722389979</t>
  </si>
  <si>
    <t>8.73747367319094</t>
  </si>
  <si>
    <t>5.968708624130377</t>
  </si>
  <si>
    <t>1.264828169952601</t>
  </si>
  <si>
    <t>0.8937827584417273</t>
  </si>
  <si>
    <t>1.9347423608857621</t>
  </si>
  <si>
    <t>1.37537767859875</t>
  </si>
  <si>
    <t>0.5934991725536504</t>
  </si>
  <si>
    <t>1.8904165429715984</t>
  </si>
  <si>
    <t>2.1913413629869627</t>
  </si>
  <si>
    <t>0.47013296795872583</t>
  </si>
  <si>
    <t>1.8782169428729965</t>
  </si>
  <si>
    <t>0.4737269641584529</t>
  </si>
  <si>
    <t>0.9833881336362265</t>
  </si>
  <si>
    <t>3.4643007844033473</t>
  </si>
  <si>
    <t>5.3336884461158744</t>
  </si>
  <si>
    <t>0.4115446878379083</t>
  </si>
  <si>
    <t>3.5348082221286705</t>
  </si>
  <si>
    <t>2.298443206332249</t>
  </si>
  <si>
    <t>0.636756116357275</t>
  </si>
  <si>
    <t>0.48152031603027573</t>
  </si>
  <si>
    <t>1.816354746870518</t>
  </si>
  <si>
    <t>0.8972427056565391</t>
  </si>
  <si>
    <t>1.7206511725290408</t>
  </si>
  <si>
    <t>0.4890251082595062</t>
  </si>
  <si>
    <t>0.8806782429323048</t>
  </si>
  <si>
    <t>1.3525897775756086</t>
  </si>
  <si>
    <t>0.47997722354134204</t>
  </si>
  <si>
    <t>0.9578977840296725</t>
  </si>
  <si>
    <t>1.897196495195962</t>
  </si>
  <si>
    <t>1.4313984881490502</t>
  </si>
  <si>
    <t>0.6650526888982192</t>
  </si>
  <si>
    <t>2.1943129409499886</t>
  </si>
  <si>
    <t>1.8881351876072285</t>
  </si>
  <si>
    <t>0.28528890431097864</t>
  </si>
  <si>
    <t>3.1485745643538094</t>
  </si>
  <si>
    <t>4.862955749606592</t>
  </si>
  <si>
    <t>0.31467973269487115</t>
  </si>
  <si>
    <t>0.46963324830702874</t>
  </si>
  <si>
    <t>0.4715781178055056</t>
  </si>
  <si>
    <t>0.47013735814346136</t>
  </si>
  <si>
    <t>5.18196109987166</t>
  </si>
  <si>
    <t>3.3729407809954703</t>
  </si>
  <si>
    <t>1.8867095977448756</t>
  </si>
  <si>
    <t>1.933438082571868</t>
  </si>
  <si>
    <t>0.773020921303106</t>
  </si>
  <si>
    <t>3.236883493348356</t>
  </si>
  <si>
    <t>1.8973825358985907</t>
  </si>
  <si>
    <t>2.582539569877976</t>
  </si>
  <si>
    <t>0.4772647347401032</t>
  </si>
  <si>
    <t>0.45316679907850593</t>
  </si>
  <si>
    <t>0.47358979602851936</t>
  </si>
  <si>
    <t>2.9980149002193195</t>
  </si>
  <si>
    <t>0.4667666705342677</t>
  </si>
  <si>
    <t>0.4846454737822932</t>
  </si>
  <si>
    <t>0.9324764120474127</t>
  </si>
  <si>
    <t>0.46704261784691875</t>
  </si>
  <si>
    <t>10.288551064484826</t>
  </si>
  <si>
    <t>0.9875893067143872</t>
  </si>
  <si>
    <t>4.613407196686076</t>
  </si>
  <si>
    <t>0.4745291443711842</t>
  </si>
  <si>
    <t>4.617724961027828</t>
  </si>
  <si>
    <t>0.4623044998169195</t>
  </si>
  <si>
    <t>3.490459446023049</t>
  </si>
  <si>
    <t>0.9531752086422209</t>
  </si>
  <si>
    <t>1.3267078570686568</t>
  </si>
  <si>
    <t>0.9716114644673632</t>
  </si>
  <si>
    <t>1.3180855367274242</t>
  </si>
  <si>
    <t>32.25439949804459</t>
  </si>
  <si>
    <t>0.9754356019069688</t>
  </si>
  <si>
    <t>4.7068719900005815</t>
  </si>
  <si>
    <t>0.9425526019801891</t>
  </si>
  <si>
    <t>0.4988028094540996</t>
  </si>
  <si>
    <t>0.48094625090627696</t>
  </si>
  <si>
    <t>0.4728571903621021</t>
  </si>
  <si>
    <t>0.4505942556985483</t>
  </si>
  <si>
    <t>3.1196831410692183</t>
  </si>
  <si>
    <t>0.9430932374722623</t>
  </si>
  <si>
    <t>5.06290703806213</t>
  </si>
  <si>
    <t>0.9320494916124697</t>
  </si>
  <si>
    <t>2.3899149074296315</t>
  </si>
  <si>
    <t>2.1958846424384</t>
  </si>
  <si>
    <t>20.091042556939655</t>
  </si>
  <si>
    <t>0.9605500330903063</t>
  </si>
  <si>
    <t>0.461797087635393</t>
  </si>
  <si>
    <t>0.4681583661191194</t>
  </si>
  <si>
    <t>3.291661333181778</t>
  </si>
  <si>
    <t>1.8338248139406916</t>
  </si>
  <si>
    <t>1.9144658173631681</t>
  </si>
  <si>
    <t>21.977293214176072</t>
  </si>
  <si>
    <t>1.2935470351049057</t>
  </si>
  <si>
    <t>1.0619795448196043</t>
  </si>
  <si>
    <t>0.9481448832720446</t>
  </si>
  <si>
    <t>6.5032413974310135</t>
  </si>
  <si>
    <t>2.1526094843483</t>
  </si>
  <si>
    <t>1.0534225217789202</t>
  </si>
  <si>
    <t>0.47096434670574283</t>
  </si>
  <si>
    <t>0.45904254509195674</t>
  </si>
  <si>
    <t>0.7920637622441216</t>
  </si>
  <si>
    <t>0.45635769737950516</t>
  </si>
  <si>
    <t>2.3385638804769764</t>
  </si>
  <si>
    <t>0.4603369660109062</t>
  </si>
  <si>
    <t>2.8267063177400513</t>
  </si>
  <si>
    <t>1.901534190483506</t>
  </si>
  <si>
    <t>0.4840734684324236</t>
  </si>
  <si>
    <t>0.4762798541303606</t>
  </si>
  <si>
    <t>0.4823093899034392</t>
  </si>
  <si>
    <t>8.7460279478206</t>
  </si>
  <si>
    <t>0.4657636388418876</t>
  </si>
  <si>
    <t>7.559552079141574</t>
  </si>
  <si>
    <t>2.9719164799259974</t>
  </si>
  <si>
    <t>0.9202150007924829</t>
  </si>
  <si>
    <t>2.3208688685025463</t>
  </si>
  <si>
    <t>0.46242439770314003</t>
  </si>
  <si>
    <t>2.9831087594962717</t>
  </si>
  <si>
    <t>0.552959455244277</t>
  </si>
  <si>
    <t>0.45425041145290296</t>
  </si>
  <si>
    <t>4.228563212747071</t>
  </si>
  <si>
    <t>1.3829138045018756</t>
  </si>
  <si>
    <t>0.9378526766809923</t>
  </si>
  <si>
    <t>2.3243455235675663</t>
  </si>
  <si>
    <t>1.4262006421271112</t>
  </si>
  <si>
    <t>0.47406717304142454</t>
  </si>
  <si>
    <t>1.5448823380781425</t>
  </si>
  <si>
    <t>3.206604227385282</t>
  </si>
  <si>
    <t>0.45466695908345184</t>
  </si>
  <si>
    <t>2.461594888291267</t>
  </si>
  <si>
    <t>1.2288339191399302</t>
  </si>
  <si>
    <t>0.45058780352722555</t>
  </si>
  <si>
    <t>0.40749388252669</t>
  </si>
  <si>
    <t>0.47058183414729093</t>
  </si>
  <si>
    <t>3.3720515374289217</t>
  </si>
  <si>
    <t>1.396313523079892</t>
  </si>
  <si>
    <t>1.3594323596659932</t>
  </si>
  <si>
    <t>0.8936453349313279</t>
  </si>
  <si>
    <t>0.45285724845662456</t>
  </si>
  <si>
    <t>0.4784915096118582</t>
  </si>
  <si>
    <t>0.4441800825796262</t>
  </si>
  <si>
    <t>1.8835775072069194</t>
  </si>
  <si>
    <t>3.632554950133872</t>
  </si>
  <si>
    <t>14.342407671197702</t>
  </si>
  <si>
    <t>0.46308805507028644</t>
  </si>
  <si>
    <t>2.4032225117538197</t>
  </si>
  <si>
    <t>0.4459755406639475</t>
  </si>
  <si>
    <t>0.46284276054829027</t>
  </si>
  <si>
    <t>0.47599823727765805</t>
  </si>
  <si>
    <t>1.3506124681507474</t>
  </si>
  <si>
    <t>1.3663335528220029</t>
  </si>
  <si>
    <t>4.664476843373749</t>
  </si>
  <si>
    <t>1.4465781995111444</t>
  </si>
  <si>
    <t>0.8945416149098203</t>
  </si>
  <si>
    <t>8.002911854147587</t>
  </si>
  <si>
    <t>0.4746025126346081</t>
  </si>
  <si>
    <t>0.4460406461767143</t>
  </si>
  <si>
    <t>1.3176763365060105</t>
  </si>
  <si>
    <t>0.48254330610813095</t>
  </si>
  <si>
    <t>1.0720132259485613</t>
  </si>
  <si>
    <t>0.9646060565948043</t>
  </si>
  <si>
    <t>1.4624817924895923</t>
  </si>
  <si>
    <t>4.0556957204189015</t>
  </si>
  <si>
    <t>0.4636695135919698</t>
  </si>
  <si>
    <t>0.9417212840770683</t>
  </si>
  <si>
    <t>2.2955731824052816</t>
  </si>
  <si>
    <t>2.114253363933601</t>
  </si>
  <si>
    <t>0.4261493943843373</t>
  </si>
  <si>
    <t>6.836389200585149</t>
  </si>
  <si>
    <t>0.4952610258313187</t>
  </si>
  <si>
    <t>0.4695805562692012</t>
  </si>
  <si>
    <t>0.9203924646629704</t>
  </si>
  <si>
    <t>2.26907797992732</t>
  </si>
  <si>
    <t>0.9496705448176039</t>
  </si>
  <si>
    <t>0.3024373169208407</t>
  </si>
  <si>
    <t>0.9028296193162679</t>
  </si>
  <si>
    <t>7.01818719652744</t>
  </si>
  <si>
    <t>9.220414726437491</t>
  </si>
  <si>
    <t>2.960870488852929</t>
  </si>
  <si>
    <t>3.5603148175011587</t>
  </si>
  <si>
    <t>2.497309295769219</t>
  </si>
  <si>
    <t>7.177832979927632</t>
  </si>
  <si>
    <t>2.060676287857362</t>
  </si>
  <si>
    <t>0.974978034496987</t>
  </si>
  <si>
    <t>2.584454614203794</t>
  </si>
  <si>
    <t>0.35490205348881326</t>
  </si>
  <si>
    <t>1.4890163152017553</t>
  </si>
  <si>
    <t>3.4277492797216653</t>
  </si>
  <si>
    <t>5.074547987759317</t>
  </si>
  <si>
    <t>2.8989627917277097</t>
  </si>
  <si>
    <t>0.24347766868507495</t>
  </si>
  <si>
    <t>1.4062823570910414</t>
  </si>
  <si>
    <t>1.2456273957467912</t>
  </si>
  <si>
    <t>51.74266770231097</t>
  </si>
  <si>
    <t>0.9984955154042858</t>
  </si>
  <si>
    <t>0.9884967495744568</t>
  </si>
  <si>
    <t>1.994202401201593</t>
  </si>
  <si>
    <t>3246.000615336263</t>
  </si>
  <si>
    <t>0.49992536371706503</t>
  </si>
  <si>
    <t>3.4846593994431965</t>
  </si>
  <si>
    <t>846.5361157002201</t>
  </si>
  <si>
    <t>1.9384202646912712</t>
  </si>
  <si>
    <t>0.841943021984708</t>
  </si>
  <si>
    <t>7.673436908179301</t>
  </si>
  <si>
    <t>2.9875854433244746</t>
  </si>
  <si>
    <t>8.050044022849379</t>
  </si>
  <si>
    <t>2.816174410834129</t>
  </si>
  <si>
    <t>54.76175197226866</t>
  </si>
  <si>
    <t>0.9716091225988439</t>
  </si>
  <si>
    <t>124.10273855211952</t>
  </si>
  <si>
    <t>8.495770390572304</t>
  </si>
  <si>
    <t>45.64463924563034</t>
  </si>
  <si>
    <t>4152.581576411353</t>
  </si>
  <si>
    <t>8.278045462293015</t>
  </si>
  <si>
    <t>2.5071273671725254</t>
  </si>
  <si>
    <t>1.944990822695241</t>
  </si>
  <si>
    <t>8.948138991263079</t>
  </si>
  <si>
    <t>1.9940832989576882</t>
  </si>
  <si>
    <t>4.812082237292611</t>
  </si>
  <si>
    <t>4.9824319076972285</t>
  </si>
  <si>
    <t>0.9990895539102759</t>
  </si>
  <si>
    <t>2.494340994535288</t>
  </si>
  <si>
    <t>1.34125962583363</t>
  </si>
  <si>
    <t>19.883771896677324</t>
  </si>
  <si>
    <t>28.615170318552376</t>
  </si>
  <si>
    <t>5.815113225511725</t>
  </si>
  <si>
    <t>0.4981858886893106</t>
  </si>
  <si>
    <t>2.3370294726294603</t>
  </si>
  <si>
    <t>10.2703950036908</t>
  </si>
  <si>
    <t>3.99336783521082</t>
  </si>
  <si>
    <t>1.887535402228572</t>
  </si>
  <si>
    <t>21.158227793676875</t>
  </si>
  <si>
    <t>0.4990482262345337</t>
  </si>
  <si>
    <t>12.969488622875591</t>
  </si>
  <si>
    <t>0.22305325430852418</t>
  </si>
  <si>
    <t>5.703483863076544</t>
  </si>
  <si>
    <t>2.4237924126697257</t>
  </si>
  <si>
    <t>77.76666214612548</t>
  </si>
  <si>
    <t>16.146056519301723</t>
  </si>
  <si>
    <t>0.4992082540441449</t>
  </si>
  <si>
    <t>0.498445949876765</t>
  </si>
  <si>
    <t>15.749071573896451</t>
  </si>
  <si>
    <t>1.5830972757188482</t>
  </si>
  <si>
    <t>3678.575476747362</t>
  </si>
  <si>
    <t>0.7955018723467895</t>
  </si>
  <si>
    <t>0.4384224691043893</t>
  </si>
  <si>
    <t>29.29192112498968</t>
  </si>
  <si>
    <t>2.5092435047520505</t>
  </si>
  <si>
    <t>0.714196234884699</t>
  </si>
  <si>
    <t>0.9849858865538694</t>
  </si>
  <si>
    <t>5.471288481884171</t>
  </si>
  <si>
    <t>2503.5974160186875</t>
  </si>
  <si>
    <t>1.4331625359401454</t>
  </si>
  <si>
    <t>15.901100611656776</t>
  </si>
  <si>
    <t>0.9723404525376383</t>
  </si>
  <si>
    <t>3.482293318623168</t>
  </si>
  <si>
    <t>0.49914284645827445</t>
  </si>
  <si>
    <t>0.1804344634926953</t>
  </si>
  <si>
    <t>1.488264782928598</t>
  </si>
  <si>
    <t>1.419091397835127</t>
  </si>
  <si>
    <t>0.19125935211185102</t>
  </si>
  <si>
    <t>613.4983019127593</t>
  </si>
  <si>
    <t>1.7115002676396944</t>
  </si>
  <si>
    <t>1.355386528681304</t>
  </si>
  <si>
    <t>0.6055308878089168</t>
  </si>
  <si>
    <t>940.5590627406466</t>
  </si>
  <si>
    <t>17.01454350849505</t>
  </si>
  <si>
    <t>0.49790488986344866</t>
  </si>
  <si>
    <t>673.4971820159997</t>
  </si>
  <si>
    <t>0.7118744346283005</t>
  </si>
  <si>
    <t>28.75772246584567</t>
  </si>
  <si>
    <t>20.49854373993271</t>
  </si>
  <si>
    <t>5.639184314343736</t>
  </si>
  <si>
    <t>0.9956072005594857</t>
  </si>
  <si>
    <t>303.78477966097273</t>
  </si>
  <si>
    <t>4.686874090549772</t>
  </si>
  <si>
    <t>0.813493235797867</t>
  </si>
  <si>
    <t>1.463156371763851</t>
  </si>
  <si>
    <t>1.952376573036544</t>
  </si>
  <si>
    <t>0.4999150131681418</t>
  </si>
  <si>
    <t>2.482546146331458</t>
  </si>
  <si>
    <t>16.201074413717965</t>
  </si>
  <si>
    <t>0.47305179973783823</t>
  </si>
  <si>
    <t>1.253259096416806</t>
  </si>
  <si>
    <t>6.812748796095188</t>
  </si>
  <si>
    <t>2.4113046547298724</t>
  </si>
  <si>
    <t>27.965779160839276</t>
  </si>
  <si>
    <t>1.395820413962378</t>
  </si>
  <si>
    <t>5.732127454849717</t>
  </si>
  <si>
    <t>6.4885554856027285</t>
  </si>
  <si>
    <t>21.227947345804466</t>
  </si>
  <si>
    <t>363.2080218267535</t>
  </si>
  <si>
    <t>0.42995488101161095</t>
  </si>
  <si>
    <t>0.5379673597586072</t>
  </si>
  <si>
    <t>1.5193292336980158</t>
  </si>
  <si>
    <t>0.34949646510762755</t>
  </si>
  <si>
    <t>3.6476062430334384</t>
  </si>
  <si>
    <t>3.1915544136496896</t>
  </si>
  <si>
    <t>0.49989170993179893</t>
  </si>
  <si>
    <t>836.35349553329</t>
  </si>
  <si>
    <t>358.02201126831886</t>
  </si>
  <si>
    <t>6.306987167936232</t>
  </si>
  <si>
    <t>1.3330375837536474</t>
  </si>
  <si>
    <t>11.113326711393347</t>
  </si>
  <si>
    <t>1.967136224043593</t>
  </si>
  <si>
    <t>0.4975547061088957</t>
  </si>
  <si>
    <t>1.7334991431937725</t>
  </si>
  <si>
    <t>0.15716652248494256</t>
  </si>
  <si>
    <t>7.974762652096677</t>
  </si>
  <si>
    <t>799.6722747527947</t>
  </si>
  <si>
    <t>0.49433315462014593</t>
  </si>
  <si>
    <t>0.9987440188161477</t>
  </si>
  <si>
    <t>1.5221045934276354</t>
  </si>
  <si>
    <t>4.188997164293211</t>
  </si>
  <si>
    <t>2.451705805331563</t>
  </si>
  <si>
    <t>1.255206244527173</t>
  </si>
  <si>
    <t>22.944403998266836</t>
  </si>
  <si>
    <t>31.323117808248405</t>
  </si>
  <si>
    <t>7.9345395993098045</t>
  </si>
  <si>
    <t>0.22275763433331525</t>
  </si>
  <si>
    <t>0.5005661246734601</t>
  </si>
  <si>
    <t>5.9101697470043995</t>
  </si>
  <si>
    <t>1.203081447363658</t>
  </si>
  <si>
    <t>0.47832304938135145</t>
  </si>
  <si>
    <t>5163.949992617308</t>
  </si>
  <si>
    <t>0.498234196134042</t>
  </si>
  <si>
    <t>144.29341035323324</t>
  </si>
  <si>
    <t>0.4938389251109287</t>
  </si>
  <si>
    <t>0.7122756949621833</t>
  </si>
  <si>
    <t>4.125649436090532</t>
  </si>
  <si>
    <t>0.48674183157141815</t>
  </si>
  <si>
    <t>0.23080878227172855</t>
  </si>
  <si>
    <t>1.5187052473062304</t>
  </si>
  <si>
    <t>4.430836097581423</t>
  </si>
  <si>
    <t>5.012300969123545</t>
  </si>
  <si>
    <t>0.4994390773502771</t>
  </si>
  <si>
    <t>7.159081508786736</t>
  </si>
  <si>
    <t>32.75503588586725</t>
  </si>
  <si>
    <t>3.8707467112754426</t>
  </si>
  <si>
    <t>0.8008315698180928</t>
  </si>
  <si>
    <t>2.178872755683454</t>
  </si>
  <si>
    <t>11.400575869807422</t>
  </si>
  <si>
    <t>1.1623073181357282</t>
  </si>
  <si>
    <t>0.4632227050060306</t>
  </si>
  <si>
    <t>2.6848129894468187</t>
  </si>
  <si>
    <t>3.9727366381835965</t>
  </si>
  <si>
    <t>1.4807419040801066</t>
  </si>
  <si>
    <t>6.952204539622091</t>
  </si>
  <si>
    <t>0.49648463871533394</t>
  </si>
  <si>
    <t>0.2204190120923271</t>
  </si>
  <si>
    <t>14.641692787804876</t>
  </si>
  <si>
    <t>4.793662978561807</t>
  </si>
  <si>
    <t>0.3073997255138998</t>
  </si>
  <si>
    <t>10.386856013919537</t>
  </si>
  <si>
    <t>1.035606322512978</t>
  </si>
  <si>
    <t>1.4683179482022986</t>
  </si>
  <si>
    <t>12.969378126771916</t>
  </si>
  <si>
    <t>0.7435620218791938</t>
  </si>
  <si>
    <t>785.937086587951</t>
  </si>
  <si>
    <t>0.2827223252288173</t>
  </si>
  <si>
    <t>280.9359475602541</t>
  </si>
  <si>
    <t>8.143967114583194</t>
  </si>
  <si>
    <t>0.4951321534452027</t>
  </si>
  <si>
    <t>1.9970429253958546</t>
  </si>
  <si>
    <t>0.2177724953812951</t>
  </si>
  <si>
    <t>4.330744201266974</t>
  </si>
  <si>
    <t>9.702032538000951</t>
  </si>
  <si>
    <t>11.624649271243648</t>
  </si>
  <si>
    <t>128.97620473278158</t>
  </si>
  <si>
    <t>2.038107182754444</t>
  </si>
  <si>
    <t>786.2379957258338</t>
  </si>
  <si>
    <t>6.93226467375636</t>
  </si>
  <si>
    <t>16.95292267673417</t>
  </si>
  <si>
    <t>755.246518355187</t>
  </si>
  <si>
    <t>2.9781631293397703</t>
  </si>
  <si>
    <t>4934.286912804543</t>
  </si>
  <si>
    <t>288.4504396399695</t>
  </si>
  <si>
    <t>0.17272206619881686</t>
  </si>
  <si>
    <t>0.49772525618971664</t>
  </si>
  <si>
    <t>3.9051667721897787</t>
  </si>
  <si>
    <t>1.625556060248325</t>
  </si>
  <si>
    <t>5.471736839517808</t>
  </si>
  <si>
    <t>1.289662680487728</t>
  </si>
  <si>
    <t>4.453151245026274</t>
  </si>
  <si>
    <t>2.510421184972943</t>
  </si>
  <si>
    <t>0.7686586579388499</t>
  </si>
  <si>
    <t>109.33830597637218</t>
  </si>
  <si>
    <t>2.4673703715974673</t>
  </si>
  <si>
    <t>1.4688304209631324</t>
  </si>
  <si>
    <t>0.9628156577404801</t>
  </si>
  <si>
    <t>1.991106368202804</t>
  </si>
  <si>
    <t>85.1605718818178</t>
  </si>
  <si>
    <t>610.7662435508232</t>
  </si>
  <si>
    <t>2.059963123168287</t>
  </si>
  <si>
    <t>3.4508156515199584</t>
  </si>
  <si>
    <t>74.99352854728895</t>
  </si>
  <si>
    <t>0.5733595383829894</t>
  </si>
  <si>
    <t>23.283579323434537</t>
  </si>
  <si>
    <t>4.574673607445932</t>
  </si>
  <si>
    <t>473.9487412403968</t>
  </si>
  <si>
    <t>1.0134502041726114</t>
  </si>
  <si>
    <t>7.261539133704561</t>
  </si>
  <si>
    <t>4.393342200471684</t>
  </si>
  <si>
    <t>3.283851046388122</t>
  </si>
  <si>
    <t>393.2816923559731</t>
  </si>
  <si>
    <t>3.662675013798438</t>
  </si>
  <si>
    <t>3.644614082120984</t>
  </si>
  <si>
    <t>7.2640296995819895</t>
  </si>
  <si>
    <t>0.34915064167158955</t>
  </si>
  <si>
    <t>5.0156024117288815</t>
  </si>
  <si>
    <t>0.3216455247298542</t>
  </si>
  <si>
    <t>91.62342024189786</t>
  </si>
  <si>
    <t>5.433526281901683</t>
  </si>
  <si>
    <t>4.555287590213384</t>
  </si>
  <si>
    <t>1.9600194056558966</t>
  </si>
  <si>
    <t>45.30187185631602</t>
  </si>
  <si>
    <t>2.289028357728579</t>
  </si>
  <si>
    <t>3.9039919640805794</t>
  </si>
  <si>
    <t>0.8019984140049146</t>
  </si>
  <si>
    <t>0.49317637225347194</t>
  </si>
  <si>
    <t>23.25158992178871</t>
  </si>
  <si>
    <t>7.669399465696207</t>
  </si>
  <si>
    <t>2.9642024850937263</t>
  </si>
  <si>
    <t>0.9572041195530419</t>
  </si>
  <si>
    <t>0.54871336325851</t>
  </si>
  <si>
    <t>2.7477555289804023</t>
  </si>
  <si>
    <t>4.431773534748916</t>
  </si>
  <si>
    <t>120.46414602667032</t>
  </si>
  <si>
    <t>0.8929731881946005</t>
  </si>
  <si>
    <t>3.0108876007772323</t>
  </si>
  <si>
    <t>4.845530535268972</t>
  </si>
  <si>
    <t>0.4978372489208248</t>
  </si>
  <si>
    <t>1.3994262234694341</t>
  </si>
  <si>
    <t>1.3463837529994012</t>
  </si>
  <si>
    <t>2.1767290491367413</t>
  </si>
  <si>
    <t>1.4679552081251037</t>
  </si>
  <si>
    <t>0.50290208876833</t>
  </si>
  <si>
    <t>6.496633610030658</t>
  </si>
  <si>
    <t>0.4879446450371107</t>
  </si>
  <si>
    <t>1.7602617292803242</t>
  </si>
  <si>
    <t>2795.351427319723</t>
  </si>
  <si>
    <t>0.4949108572170759</t>
  </si>
  <si>
    <t>5.577849254355017</t>
  </si>
  <si>
    <t>0.749095641154457</t>
  </si>
  <si>
    <t>2.456831914399759</t>
  </si>
  <si>
    <t>106.5903020545602</t>
  </si>
  <si>
    <t>1.2353333545176675</t>
  </si>
  <si>
    <t>5.862386598145085</t>
  </si>
  <si>
    <t>11.282366386407896</t>
  </si>
  <si>
    <t>22.565052356676176</t>
  </si>
  <si>
    <t>0.9749844098329656</t>
  </si>
  <si>
    <t>3134.2012143621714</t>
  </si>
  <si>
    <t>1.1891458779152975</t>
  </si>
  <si>
    <t>0.24047189177878275</t>
  </si>
  <si>
    <t>1.3447202640587808</t>
  </si>
  <si>
    <t>0.24864401006866182</t>
  </si>
  <si>
    <t>10.349868216580708</t>
  </si>
  <si>
    <t>2.2715873733395475</t>
  </si>
  <si>
    <t>0.4974410406887655</t>
  </si>
  <si>
    <t>4.68170575744443</t>
  </si>
  <si>
    <t>3.4289245860070525</t>
  </si>
  <si>
    <t>5.813669389794633</t>
  </si>
  <si>
    <t>0.7220169263984186</t>
  </si>
  <si>
    <t>14.307390207328666</t>
  </si>
  <si>
    <t>0.9821573844134559</t>
  </si>
  <si>
    <t>1.4740546837866764</t>
  </si>
  <si>
    <t>3.406903108836344</t>
  </si>
  <si>
    <t>0.22101061449082465</t>
  </si>
  <si>
    <t>1.4663452040681444</t>
  </si>
  <si>
    <t>0.25286253593628605</t>
  </si>
  <si>
    <t>0.35821035964756837</t>
  </si>
  <si>
    <t>0.4971466350356367</t>
  </si>
  <si>
    <t>0.49128392330598686</t>
  </si>
  <si>
    <t>0.9882672671918309</t>
  </si>
  <si>
    <t>1.1939298580750406</t>
  </si>
  <si>
    <t>0.4680392999608501</t>
  </si>
  <si>
    <t>2.977150698491524</t>
  </si>
  <si>
    <t>0.4961708098095678</t>
  </si>
  <si>
    <t>373.58558849227245</t>
  </si>
  <si>
    <t>3.2977479920266117</t>
  </si>
  <si>
    <t>0.1864203681633776</t>
  </si>
  <si>
    <t>0.15081386163340949</t>
  </si>
  <si>
    <t>9.433595256544104</t>
  </si>
  <si>
    <t>1.4606188508041325</t>
  </si>
  <si>
    <t>1.9753983884433604</t>
  </si>
  <si>
    <t>0.9933191470940621</t>
  </si>
  <si>
    <t>1.981203642993997</t>
  </si>
  <si>
    <t>1.4682789075069618</t>
  </si>
  <si>
    <t>2.476961890389729</t>
  </si>
  <si>
    <t>0.49595106806341743</t>
  </si>
  <si>
    <t>5.971267867876274</t>
  </si>
  <si>
    <t>1.625456402638744</t>
  </si>
  <si>
    <t>8.181568176869865</t>
  </si>
  <si>
    <t>2.3202247483688687</t>
  </si>
  <si>
    <t>6.906260645868273</t>
  </si>
  <si>
    <t>0.2786449633703567</t>
  </si>
  <si>
    <t>0.9656291720571434</t>
  </si>
  <si>
    <t>0.4962684083748456</t>
  </si>
  <si>
    <t>0.32585961013947207</t>
  </si>
  <si>
    <t>1.4772281354126302</t>
  </si>
  <si>
    <t>0.9783640471066627</t>
  </si>
  <si>
    <t>10.320932931273255</t>
  </si>
  <si>
    <t>53.822676496116244</t>
  </si>
  <si>
    <t>0.994339794882256</t>
  </si>
  <si>
    <t>3883.275202075447</t>
  </si>
  <si>
    <t>0.36026951899853116</t>
  </si>
  <si>
    <t>81.25227196339917</t>
  </si>
  <si>
    <t>1.979016402364579</t>
  </si>
  <si>
    <t>1.7265597740651322</t>
  </si>
  <si>
    <t>0.34172625421618863</t>
  </si>
  <si>
    <t>0.4930976115396559</t>
  </si>
  <si>
    <t>1.1592333190923099</t>
  </si>
  <si>
    <t>7.070842624028757</t>
  </si>
  <si>
    <t>0.9901946266783745</t>
  </si>
  <si>
    <t>3.159830135495566</t>
  </si>
  <si>
    <t>1.959323285636455</t>
  </si>
  <si>
    <t>0.49316121715189937</t>
  </si>
  <si>
    <t>4.8468909742191615</t>
  </si>
  <si>
    <t>1.4119735335820733</t>
  </si>
  <si>
    <t>0.7308121955035896</t>
  </si>
  <si>
    <t>0.5194316263150742</t>
  </si>
  <si>
    <t>5.486050033391659</t>
  </si>
  <si>
    <t>9.34108469173805</t>
  </si>
  <si>
    <t>3.3022216885384825</t>
  </si>
  <si>
    <t>22.18156968613457</t>
  </si>
  <si>
    <t>0.9858749781608658</t>
  </si>
  <si>
    <t>0.9322013083371286</t>
  </si>
  <si>
    <t>2.1186442265168868</t>
  </si>
  <si>
    <t>0.1676689094075607</t>
  </si>
  <si>
    <t>0.4970389208238026</t>
  </si>
  <si>
    <t>0.9776678263757992</t>
  </si>
  <si>
    <t>0.9831420407623943</t>
  </si>
  <si>
    <t>2.93996440277099</t>
  </si>
  <si>
    <t>0.49974355568077705</t>
  </si>
  <si>
    <t>2.962284045193408</t>
  </si>
  <si>
    <t>3.832210220361253</t>
  </si>
  <si>
    <t>37.87600398856069</t>
  </si>
  <si>
    <t>22.23347450496063</t>
  </si>
  <si>
    <t>1994.0323971308658</t>
  </si>
  <si>
    <t>0.4958191868946142</t>
  </si>
  <si>
    <t>0.49791169188188056</t>
  </si>
  <si>
    <t>1.4624682264042606</t>
  </si>
  <si>
    <t>3.9884278476546244</t>
  </si>
  <si>
    <t>0.4999283299785222</t>
  </si>
  <si>
    <t>0.42400407595596107</t>
  </si>
  <si>
    <t>0.3857170791908345</t>
  </si>
  <si>
    <t>0.9578698304192098</t>
  </si>
  <si>
    <t>5.802692336081163</t>
  </si>
  <si>
    <t>17.007392431180186</t>
  </si>
  <si>
    <t>0.4935070105656663</t>
  </si>
  <si>
    <t>0.49676781792925817</t>
  </si>
  <si>
    <t>0.8365239738378052</t>
  </si>
  <si>
    <t>1.1599825418201566</t>
  </si>
  <si>
    <t>0.6495052161899588</t>
  </si>
  <si>
    <t>3.1144499729336563</t>
  </si>
  <si>
    <t>1.9832575981579528</t>
  </si>
  <si>
    <t>1.2420981360888321</t>
  </si>
  <si>
    <t>1.981231895702802</t>
  </si>
  <si>
    <t>0.49984094135963736</t>
  </si>
  <si>
    <t>1.5913838105922709</t>
  </si>
  <si>
    <t>0.9894900133340175</t>
  </si>
  <si>
    <t>3.014600842772874</t>
  </si>
  <si>
    <t>1.6458767307974258</t>
  </si>
  <si>
    <t>0.9868234969104328</t>
  </si>
  <si>
    <t>8.443642191304297</t>
  </si>
  <si>
    <t>0.5306579554896198</t>
  </si>
  <si>
    <t>0.49354339730079466</t>
  </si>
  <si>
    <t>1.8079602953456202</t>
  </si>
  <si>
    <t>1.9381937898527344</t>
  </si>
  <si>
    <t>0.5888043610955989</t>
  </si>
  <si>
    <t>0.7964345494433238</t>
  </si>
  <si>
    <t>4.43454879573161</t>
  </si>
  <si>
    <t>0.5832017034283643</t>
  </si>
  <si>
    <t>0.972368404813315</t>
  </si>
  <si>
    <t>6.440518436966776</t>
  </si>
  <si>
    <t>2.4161629752554985</t>
  </si>
  <si>
    <t>0.49605773659130786</t>
  </si>
  <si>
    <t>1.4222442643374378</t>
  </si>
  <si>
    <t>4.225728067280045</t>
  </si>
  <si>
    <t>0.5184061380064879</t>
  </si>
  <si>
    <t>0.8785718998668341</t>
  </si>
  <si>
    <t>1.471183554718774</t>
  </si>
  <si>
    <t>2.470098747455395</t>
  </si>
  <si>
    <t>0.4793863530742206</t>
  </si>
  <si>
    <t>25.566618674580663</t>
  </si>
  <si>
    <t>0.4949222547452797</t>
  </si>
  <si>
    <t>3.5785024090867363</t>
  </si>
  <si>
    <t>0.8084661798607267</t>
  </si>
  <si>
    <t>1.4715846105076706</t>
  </si>
  <si>
    <t>0.7231638363609388</t>
  </si>
  <si>
    <t>12.790381903424091</t>
  </si>
  <si>
    <t>0.49972497358626217</t>
  </si>
  <si>
    <t>0.883789110930557</t>
  </si>
  <si>
    <t>2.2369133478196215</t>
  </si>
  <si>
    <t>22.376343889011263</t>
  </si>
  <si>
    <t>0.3160448432290989</t>
  </si>
  <si>
    <t>2.466707010321571</t>
  </si>
  <si>
    <t>14.478838655330584</t>
  </si>
  <si>
    <t>0.9790355276689868</t>
  </si>
  <si>
    <t>2.7223782192968304</t>
  </si>
  <si>
    <t>0.9756152461980596</t>
  </si>
  <si>
    <t>1.4778803362385549</t>
  </si>
  <si>
    <t>0.6370742362061841</t>
  </si>
  <si>
    <t>13.497119870409305</t>
  </si>
  <si>
    <t>1.4770878068975175</t>
  </si>
  <si>
    <t>3.4856682368591376</t>
  </si>
  <si>
    <t>184.65315211247207</t>
  </si>
  <si>
    <t>1.9610279921105607</t>
  </si>
  <si>
    <t>0.49994081583074385</t>
  </si>
  <si>
    <t>0.4905628470845237</t>
  </si>
  <si>
    <t>0.4850041265986671</t>
  </si>
  <si>
    <t>1.9965574966791635</t>
  </si>
  <si>
    <t>9.803937926315507</t>
  </si>
  <si>
    <t>5.273003378735739</t>
  </si>
  <si>
    <t>18.56155447564523</t>
  </si>
  <si>
    <t>3.7624965092286082</t>
  </si>
  <si>
    <t>0.757181104644304</t>
  </si>
  <si>
    <t>0.17434251199801656</t>
  </si>
  <si>
    <t>0.6794204812633924</t>
  </si>
  <si>
    <t>2.4709947368432323</t>
  </si>
  <si>
    <t>2.407482933489835</t>
  </si>
  <si>
    <t>7.363554473756423</t>
  </si>
  <si>
    <t>4.888987232110011</t>
  </si>
  <si>
    <t>6.670885535074413</t>
  </si>
  <si>
    <t>0.5774675849583679</t>
  </si>
  <si>
    <t>0.8169766108305143</t>
  </si>
  <si>
    <t>46.8702049075088</t>
  </si>
  <si>
    <t>0.6341624852596885</t>
  </si>
  <si>
    <t>0.2362618703990905</t>
  </si>
  <si>
    <t>1.9479582860314308</t>
  </si>
  <si>
    <t>0.8612142512249448</t>
  </si>
  <si>
    <t>0.9904187750680955</t>
  </si>
  <si>
    <t>0.3211387898545718</t>
  </si>
  <si>
    <t>4.041074971350704</t>
  </si>
  <si>
    <t>0.7634540080009637</t>
  </si>
  <si>
    <t>3.6175984890830772</t>
  </si>
  <si>
    <t>1.9647279064201386</t>
  </si>
  <si>
    <t>31.363269959899178</t>
  </si>
  <si>
    <t>5.419022264784668</t>
  </si>
  <si>
    <t>1.5993570171711038</t>
  </si>
  <si>
    <t>1.3375562361666182</t>
  </si>
  <si>
    <t>1.9367758147491059</t>
  </si>
  <si>
    <t>1.9998954500500516</t>
  </si>
  <si>
    <t>0.48871586954442553</t>
  </si>
  <si>
    <t>2.7541281780940903</t>
  </si>
  <si>
    <t>0.9883834938037768</t>
  </si>
  <si>
    <t>0.49326583908065585</t>
  </si>
  <si>
    <t>2.132485215958516</t>
  </si>
  <si>
    <t>32.906318954410224</t>
  </si>
  <si>
    <t>2.5141876075005993</t>
  </si>
  <si>
    <t>15.44761746044392</t>
  </si>
  <si>
    <t>0.9801459201453722</t>
  </si>
  <si>
    <t>0.6662486639727315</t>
  </si>
  <si>
    <t>358.79797009720744</t>
  </si>
  <si>
    <t>6.343493563931862</t>
  </si>
  <si>
    <t>0.9817457612541287</t>
  </si>
  <si>
    <t>4.646971849965303</t>
  </si>
  <si>
    <t>0.35058488887532396</t>
  </si>
  <si>
    <t>0.9454870560067172</t>
  </si>
  <si>
    <t>0.4979021008503408</t>
  </si>
  <si>
    <t>0.47159295633320975</t>
  </si>
  <si>
    <t>0.46182794047636283</t>
  </si>
  <si>
    <t>0.4903518205683142</t>
  </si>
  <si>
    <t>0.20608602001533266</t>
  </si>
  <si>
    <t>3042.792445991074</t>
  </si>
  <si>
    <t>0.21729528868840103</t>
  </si>
  <si>
    <t>0.6541568234834958</t>
  </si>
  <si>
    <t>19.445120373221897</t>
  </si>
  <si>
    <t>4.476035608975566</t>
  </si>
  <si>
    <t>0.47789594379277656</t>
  </si>
  <si>
    <t>1.2260281708667544</t>
  </si>
  <si>
    <t>0.4993522938751594</t>
  </si>
  <si>
    <t>0.23505728367918144</t>
  </si>
  <si>
    <t>0.4948745816021721</t>
  </si>
  <si>
    <t>17.132123571303005</t>
  </si>
  <si>
    <t>3.8351729323552437</t>
  </si>
  <si>
    <t>0.4457127878984527</t>
  </si>
  <si>
    <t>4.817936031444408</t>
  </si>
  <si>
    <t>2.328227361553779</t>
  </si>
  <si>
    <t>4.301975617322292</t>
  </si>
  <si>
    <t>14.938513939809962</t>
  </si>
  <si>
    <t>8.122659529264215</t>
  </si>
  <si>
    <t>28.59692951368079</t>
  </si>
  <si>
    <t>0.4925626974533638</t>
  </si>
  <si>
    <t>1.2191757508637</t>
  </si>
  <si>
    <t>4.653815105295023</t>
  </si>
  <si>
    <t>0.792885458281043</t>
  </si>
  <si>
    <t>0.49300532947021</t>
  </si>
  <si>
    <t>5.935469801842659</t>
  </si>
  <si>
    <t>1.9254890050445488</t>
  </si>
  <si>
    <t>2.392896066576807</t>
  </si>
  <si>
    <t>6.357232845124694</t>
  </si>
  <si>
    <t>2.937148827288418</t>
  </si>
  <si>
    <t>2.964841818277059</t>
  </si>
  <si>
    <t>3.4397346064041576</t>
  </si>
  <si>
    <t>6.493954029799146</t>
  </si>
  <si>
    <t>0.47318219678555506</t>
  </si>
  <si>
    <t>1.4731303861775755</t>
  </si>
  <si>
    <t>0.49367052984953425</t>
  </si>
  <si>
    <t>0.5038618549545402</t>
  </si>
  <si>
    <t>0.2328943668118717</t>
  </si>
  <si>
    <t>3.9856171841280066</t>
  </si>
  <si>
    <t>0.9681874218058404</t>
  </si>
  <si>
    <t>0.6573730793832536</t>
  </si>
  <si>
    <t>0.22409586819797814</t>
  </si>
  <si>
    <t>0.49838434970947804</t>
  </si>
  <si>
    <t>0.33766634203251217</t>
  </si>
  <si>
    <t>0.9783498278840002</t>
  </si>
  <si>
    <t>22.376469437396562</t>
  </si>
  <si>
    <t>0.4898923546553509</t>
  </si>
  <si>
    <t>8.303005440125826</t>
  </si>
  <si>
    <t>0.49382373641927624</t>
  </si>
  <si>
    <t>0.31560315353239227</t>
  </si>
  <si>
    <t>75.09390659088825</t>
  </si>
  <si>
    <t>0.8534728256073878</t>
  </si>
  <si>
    <t>0.3446862470399154</t>
  </si>
  <si>
    <t>0.9915466774450998</t>
  </si>
  <si>
    <t>0.5300219415221257</t>
  </si>
  <si>
    <t>2.096085130612806</t>
  </si>
  <si>
    <t>1.3231273906414336</t>
  </si>
  <si>
    <t>447.98695549101336</t>
  </si>
  <si>
    <t>0.4354351796736413</t>
  </si>
  <si>
    <t>2.933391323788753</t>
  </si>
  <si>
    <t>0.8839643860593049</t>
  </si>
  <si>
    <t>1.4626171067547376</t>
  </si>
  <si>
    <t>2.8021082772554045</t>
  </si>
  <si>
    <t>0.22453670481914817</t>
  </si>
  <si>
    <t>0.26196885901640915</t>
  </si>
  <si>
    <t>6.765829271539086</t>
  </si>
  <si>
    <t>0.20227088933585718</t>
  </si>
  <si>
    <t>0.2308610532277796</t>
  </si>
  <si>
    <t>0.691632835770472</t>
  </si>
  <si>
    <t>1.7854237825622892</t>
  </si>
  <si>
    <t>0.49208949361252324</t>
  </si>
  <si>
    <t>1.6672955300166967</t>
  </si>
  <si>
    <t>1.1721907532753701</t>
  </si>
  <si>
    <t>0.4962934121459615</t>
  </si>
  <si>
    <t>0.5684203259132208</t>
  </si>
  <si>
    <t>0.43710004676103403</t>
  </si>
  <si>
    <t>0.9730796317450725</t>
  </si>
  <si>
    <t>0.9883917913071258</t>
  </si>
  <si>
    <t>11.318330854462896</t>
  </si>
  <si>
    <t>1.9563191663739796</t>
  </si>
  <si>
    <t>12.126645752500572</t>
  </si>
  <si>
    <t>2.1051685214439546</t>
  </si>
  <si>
    <t>0.3256397123116774</t>
  </si>
  <si>
    <t>0.9279861219214014</t>
  </si>
  <si>
    <t>2.312455556805745</t>
  </si>
  <si>
    <t>122.49389561300272</t>
  </si>
  <si>
    <t>9.174536265827607</t>
  </si>
  <si>
    <t>0.9743357197923815</t>
  </si>
  <si>
    <t>0.49490324463219176</t>
  </si>
  <si>
    <t>2.444211108797104</t>
  </si>
  <si>
    <t>0.49633637591763474</t>
  </si>
  <si>
    <t>1.4955533725173993</t>
  </si>
  <si>
    <t>76.28103778830693</t>
  </si>
  <si>
    <t>0.38645743050782405</t>
  </si>
  <si>
    <t>3.50202054034091</t>
  </si>
  <si>
    <t>334.2565385926503</t>
  </si>
  <si>
    <t>345.4054441491938</t>
  </si>
  <si>
    <t>57.30315715187842</t>
  </si>
  <si>
    <t>0.47262997624441466</t>
  </si>
  <si>
    <t>0.2908464442396336</t>
  </si>
  <si>
    <t>3.3808919156935056</t>
  </si>
  <si>
    <t>0.4823792411478618</t>
  </si>
  <si>
    <t>0.28247929140247185</t>
  </si>
  <si>
    <t>26.873812013919277</t>
  </si>
  <si>
    <t>1.4676278374323546</t>
  </si>
  <si>
    <t>0.9284656193699814</t>
  </si>
  <si>
    <t>1.4914447359772234</t>
  </si>
  <si>
    <t>1.431527479933971</t>
  </si>
  <si>
    <t>7.382869663317908</t>
  </si>
  <si>
    <t>3.6062172064456295</t>
  </si>
  <si>
    <t>0.9961056754923165</t>
  </si>
  <si>
    <t>0.49636152858431504</t>
  </si>
  <si>
    <t>2.687953487674378</t>
  </si>
  <si>
    <t>12.283354226937712</t>
  </si>
  <si>
    <t>2.7762926675297175</t>
  </si>
  <si>
    <t>0.9866160776551007</t>
  </si>
  <si>
    <t>2.970367092425608</t>
  </si>
  <si>
    <t>0.48458138244155985</t>
  </si>
  <si>
    <t>42.32667626276939</t>
  </si>
  <si>
    <t>298.6704438700993</t>
  </si>
  <si>
    <t>4.4356598574187105</t>
  </si>
  <si>
    <t>314.6554443865478</t>
  </si>
  <si>
    <t>0.49456294277685164</t>
  </si>
  <si>
    <t>1863.4422373601997</t>
  </si>
  <si>
    <t>1.686093454653983</t>
  </si>
  <si>
    <t>0.4913691546937964</t>
  </si>
  <si>
    <t>0.22991742437380033</t>
  </si>
  <si>
    <t>0.4999919250454219</t>
  </si>
  <si>
    <t>0.9716476657297888</t>
  </si>
  <si>
    <t>1.9792372125787323</t>
  </si>
  <si>
    <t>1.3304610959216137</t>
  </si>
  <si>
    <t>0.6914911484890909</t>
  </si>
  <si>
    <t>0.47883272731948756</t>
  </si>
  <si>
    <t>2.214406389063447</t>
  </si>
  <si>
    <t>0.4904632154110246</t>
  </si>
  <si>
    <t>0.35645362589408053</t>
  </si>
  <si>
    <t>0.21061354357792464</t>
  </si>
  <si>
    <t>1.415503233014614</t>
  </si>
  <si>
    <t>140.4790300358753</t>
  </si>
  <si>
    <t>9.443949305073176</t>
  </si>
  <si>
    <t>0.7103786271422423</t>
  </si>
  <si>
    <t>1.251153392936617</t>
  </si>
  <si>
    <t>85.53137681603903</t>
  </si>
  <si>
    <t>1.9747336330909762</t>
  </si>
  <si>
    <t>0.486328169423422</t>
  </si>
  <si>
    <t>0.4900548403589281</t>
  </si>
  <si>
    <t>0.21312039401021868</t>
  </si>
  <si>
    <t>3.9047138139664805</t>
  </si>
  <si>
    <t>0.568523848744622</t>
  </si>
  <si>
    <t>1.737040427860157</t>
  </si>
  <si>
    <t>224.87135920457843</t>
  </si>
  <si>
    <t>0.47482921545850304</t>
  </si>
  <si>
    <t>0.8399635653093713</t>
  </si>
  <si>
    <t>1.6705399766137796</t>
  </si>
  <si>
    <t>4526.179525577583</t>
  </si>
  <si>
    <t>1.5473939483460977</t>
  </si>
  <si>
    <t>0.4847746680745756</t>
  </si>
  <si>
    <t>0.9749479778713543</t>
  </si>
  <si>
    <t>0.9814915443957473</t>
  </si>
  <si>
    <t>2.464805558440211</t>
  </si>
  <si>
    <t>0.4930838494827924</t>
  </si>
  <si>
    <t>40.24571812928147</t>
  </si>
  <si>
    <t>0.47611049319182774</t>
  </si>
  <si>
    <t>0.978551446818725</t>
  </si>
  <si>
    <t>3.4184422828839223</t>
  </si>
  <si>
    <t>0.9749470258167543</t>
  </si>
  <si>
    <t>0.9797947170643151</t>
  </si>
  <si>
    <t>1.4627031443989722</t>
  </si>
  <si>
    <t>0.4962763589110809</t>
  </si>
  <si>
    <t>4.417147768898698</t>
  </si>
  <si>
    <t>1.1459977239081303</t>
  </si>
  <si>
    <t>1.6956934743704235</t>
  </si>
  <si>
    <t>0.4902015211786389</t>
  </si>
  <si>
    <t>0.19430482873298205</t>
  </si>
  <si>
    <t>14.387069134705673</t>
  </si>
  <si>
    <t>0.44079828688773515</t>
  </si>
  <si>
    <t>1.1538660321770602</t>
  </si>
  <si>
    <t>0.9917760328749685</t>
  </si>
  <si>
    <t>4.896982528416915</t>
  </si>
  <si>
    <t>0.5868903956854784</t>
  </si>
  <si>
    <t>1.924505873257887</t>
  </si>
  <si>
    <t>9.888590619572165</t>
  </si>
  <si>
    <t>0.33373988966825624</t>
  </si>
  <si>
    <t>4.017654957940943</t>
  </si>
  <si>
    <t>0.9781648434363683</t>
  </si>
  <si>
    <t>0.9950513021555346</t>
  </si>
  <si>
    <t>0.48978694416453555</t>
  </si>
  <si>
    <t>5.841978848670576</t>
  </si>
  <si>
    <t>0.4842274378932778</t>
  </si>
  <si>
    <t>0.19550584645759334</t>
  </si>
  <si>
    <t>2.944136653507907</t>
  </si>
  <si>
    <t>0.4876913313741427</t>
  </si>
  <si>
    <t>18.844054846555466</t>
  </si>
  <si>
    <t>4.9007353227806805</t>
  </si>
  <si>
    <t>0.3697875391524283</t>
  </si>
  <si>
    <t>1.230679194186899</t>
  </si>
  <si>
    <t>0.4915087274671213</t>
  </si>
  <si>
    <t>1.0024040756749617</t>
  </si>
  <si>
    <t>0.7769185777611463</t>
  </si>
  <si>
    <t>0.4851116079791546</t>
  </si>
  <si>
    <t>0.47198478654494064</t>
  </si>
  <si>
    <t>2.8999001775458715</t>
  </si>
  <si>
    <t>0.4934463536660211</t>
  </si>
  <si>
    <t>0.24442405521775928</t>
  </si>
  <si>
    <t>0.96204964332874</t>
  </si>
  <si>
    <t>0.717914864676226</t>
  </si>
  <si>
    <t>0.33344302801036924</t>
  </si>
  <si>
    <t>1.436853731549979</t>
  </si>
  <si>
    <t>8.084451780186052</t>
  </si>
  <si>
    <t>0.8298347717584755</t>
  </si>
  <si>
    <t>2.6863500668359754</t>
  </si>
  <si>
    <t>0.53305993347735</t>
  </si>
  <si>
    <t>0.49970124135906374</t>
  </si>
  <si>
    <t>2.3876385198882213</t>
  </si>
  <si>
    <t>14.758716323298223</t>
  </si>
  <si>
    <t>3.37919600910496</t>
  </si>
  <si>
    <t>0.4762127504531857</t>
  </si>
  <si>
    <t>0.49052746680503306</t>
  </si>
  <si>
    <t>0.579572531775101</t>
  </si>
  <si>
    <t>0.9737987710291489</t>
  </si>
  <si>
    <t>0.22482822281106904</t>
  </si>
  <si>
    <t>3.4531687023190774</t>
  </si>
  <si>
    <t>0.33235897571294254</t>
  </si>
  <si>
    <t>0.9841870631965464</t>
  </si>
  <si>
    <t>1.4284451191365657</t>
  </si>
  <si>
    <t>1.1588054774271979</t>
  </si>
  <si>
    <t>0.7293918131062388</t>
  </si>
  <si>
    <t>0.8088495885415593</t>
  </si>
  <si>
    <t>5.297169550340011</t>
  </si>
  <si>
    <t>0.31468405500420754</t>
  </si>
  <si>
    <t>0.9705895149364343</t>
  </si>
  <si>
    <t>0.48637377345978133</t>
  </si>
  <si>
    <t>0.4505866147200764</t>
  </si>
  <si>
    <t>0.9901060501686911</t>
  </si>
  <si>
    <t>0.49089088723273655</t>
  </si>
  <si>
    <t>5.3195002689550215</t>
  </si>
  <si>
    <t>0.7724429505550396</t>
  </si>
  <si>
    <t>0.479090395256055</t>
  </si>
  <si>
    <t>2.0834830296592206</t>
  </si>
  <si>
    <t>1.869852131237602</t>
  </si>
  <si>
    <t>0.2867275911457451</t>
  </si>
  <si>
    <t>43.897701899927654</t>
  </si>
  <si>
    <t>0.9805135485651391</t>
  </si>
  <si>
    <t>0.4955275339643543</t>
  </si>
  <si>
    <t>0.20999495200085416</t>
  </si>
  <si>
    <t>0.9904021673803205</t>
  </si>
  <si>
    <t>2.2808669171415046</t>
  </si>
  <si>
    <t>0.4921599020726263</t>
  </si>
  <si>
    <t>4.343722448824593</t>
  </si>
  <si>
    <t>1306.734977937018</t>
  </si>
  <si>
    <t>2.062293563609223</t>
  </si>
  <si>
    <t>0.4966867999577779</t>
  </si>
  <si>
    <t>0.2787703748651217</t>
  </si>
  <si>
    <t>13.06006711502163</t>
  </si>
  <si>
    <t>0.9535424607934633</t>
  </si>
  <si>
    <t>0.49377343016245134</t>
  </si>
  <si>
    <t>0.6814301105195439</t>
  </si>
  <si>
    <t>1.7031927571097485</t>
  </si>
  <si>
    <t>12.79352086386093</t>
  </si>
  <si>
    <t>1.4443296552673583</t>
  </si>
  <si>
    <t>1.9526467502353932</t>
  </si>
  <si>
    <t>1.9247546567986147</t>
  </si>
  <si>
    <t>0.17898440634144297</t>
  </si>
  <si>
    <t>0.5050547621470283</t>
  </si>
  <si>
    <t>995.5423440737915</t>
  </si>
  <si>
    <t>0.23286917221511272</t>
  </si>
  <si>
    <t>10.424884364406829</t>
  </si>
  <si>
    <t>14.730303181127365</t>
  </si>
  <si>
    <t>3.2877043803259935</t>
  </si>
  <si>
    <t>3.2295004002945094</t>
  </si>
  <si>
    <t>2.687140658048051</t>
  </si>
  <si>
    <t>0.4881728015822739</t>
  </si>
  <si>
    <t>0.9311284216083509</t>
  </si>
  <si>
    <t>0.4939967212927644</t>
  </si>
  <si>
    <t>0.4866015999175692</t>
  </si>
  <si>
    <t>0.3180727751196278</t>
  </si>
  <si>
    <t>0.48316131503312526</t>
  </si>
  <si>
    <t>0.29919546533721714</t>
  </si>
  <si>
    <t>5.263052467255547</t>
  </si>
  <si>
    <t>0.4870138241806632</t>
  </si>
  <si>
    <t>0.4887295597219801</t>
  </si>
  <si>
    <t>0.2552316740386921</t>
  </si>
  <si>
    <t>1.598238894215337</t>
  </si>
  <si>
    <t>11.945130614999515</t>
  </si>
  <si>
    <t>12.291486029361595</t>
  </si>
  <si>
    <t>162.07783327037444</t>
  </si>
  <si>
    <t>0.9670914977170331</t>
  </si>
  <si>
    <t>9.338333499090108</t>
  </si>
  <si>
    <t>208.38238350183354</t>
  </si>
  <si>
    <t>0.45297310964347165</t>
  </si>
  <si>
    <t>3.10940886000307</t>
  </si>
  <si>
    <t>22.71584308181906</t>
  </si>
  <si>
    <t>2.4006585454563947</t>
  </si>
  <si>
    <t>0.38216786819025245</t>
  </si>
  <si>
    <t>0.9718141282541115</t>
  </si>
  <si>
    <t>0.4737106391607499</t>
  </si>
  <si>
    <t>0.48936124262401887</t>
  </si>
  <si>
    <t>0.41631241077838493</t>
  </si>
  <si>
    <t>3.409136225144414</t>
  </si>
  <si>
    <t>0.4714454107812991</t>
  </si>
  <si>
    <t>0.49607355893183613</t>
  </si>
  <si>
    <t>1.2476660333170932</t>
  </si>
  <si>
    <t>0.9797740874895071</t>
  </si>
  <si>
    <t>2.599486217538477</t>
  </si>
  <si>
    <t>0.3515571651261277</t>
  </si>
  <si>
    <t>6.299241356083508</t>
  </si>
  <si>
    <t>1.9682137354968243</t>
  </si>
  <si>
    <t>0.8617244446630021</t>
  </si>
  <si>
    <t>0.958353464685543</t>
  </si>
  <si>
    <t>0.9788494219504554</t>
  </si>
  <si>
    <t>0.47423964630502063</t>
  </si>
  <si>
    <t>0.21371955892565916</t>
  </si>
  <si>
    <t>0.17442702435083415</t>
  </si>
  <si>
    <t>3.378060937083548</t>
  </si>
  <si>
    <t>51.06959023435703</t>
  </si>
  <si>
    <t>0.45348716297047104</t>
  </si>
  <si>
    <t>1.1834396607345234</t>
  </si>
  <si>
    <t>0.4740007960401193</t>
  </si>
  <si>
    <t>354.05690235687166</t>
  </si>
  <si>
    <t>15.605248110238374</t>
  </si>
  <si>
    <t>2.0254129384844606</t>
  </si>
  <si>
    <t>0.4886284709254545</t>
  </si>
  <si>
    <t>3.4050857590557455</t>
  </si>
  <si>
    <t>0.499954012689019</t>
  </si>
  <si>
    <t>0.32954646413937544</t>
  </si>
  <si>
    <t>0.7202346049371624</t>
  </si>
  <si>
    <t>77.04196500465666</t>
  </si>
  <si>
    <t>2.655589103913793</t>
  </si>
  <si>
    <t>0.9740542961160475</t>
  </si>
  <si>
    <t>0.9790880541372405</t>
  </si>
  <si>
    <t>0.4937933568611837</t>
  </si>
  <si>
    <t>724.5472663700413</t>
  </si>
  <si>
    <t>1.7804835149792868</t>
  </si>
  <si>
    <t>0.45469399563067514</t>
  </si>
  <si>
    <t>7.313103248443238</t>
  </si>
  <si>
    <t>0.22522279458487632</t>
  </si>
  <si>
    <t>0.9670750403298946</t>
  </si>
  <si>
    <t>9.869759102090306</t>
  </si>
  <si>
    <t>0.7116477864489793</t>
  </si>
  <si>
    <t>1.448360449046195</t>
  </si>
  <si>
    <t>286.4263353527649</t>
  </si>
  <si>
    <t>0.3042691446287255</t>
  </si>
  <si>
    <t>0.4970178555302299</t>
  </si>
  <si>
    <t>1.0871661215311386</t>
  </si>
  <si>
    <t>0.24524201987909683</t>
  </si>
  <si>
    <t>0.996020233564085</t>
  </si>
  <si>
    <t>0.48817274613250183</t>
  </si>
  <si>
    <t>2.263277619420365</t>
  </si>
  <si>
    <t>0.5693878458658576</t>
  </si>
  <si>
    <t>1.8042721776988446</t>
  </si>
  <si>
    <t>2.92079587246256</t>
  </si>
  <si>
    <t>0.5370653208320613</t>
  </si>
  <si>
    <t>0.23438825124710022</t>
  </si>
  <si>
    <t>0.23333655845571086</t>
  </si>
  <si>
    <t>0.3139573816399778</t>
  </si>
  <si>
    <t>6.1351090251788465</t>
  </si>
  <si>
    <t>1.4549492202476266</t>
  </si>
  <si>
    <t>0.4101033848425071</t>
  </si>
  <si>
    <t>13.569057344355363</t>
  </si>
  <si>
    <t>69.19494058188185</t>
  </si>
  <si>
    <t>2.4647776701382886</t>
  </si>
  <si>
    <t>0.5537312954231153</t>
  </si>
  <si>
    <t>1.957400675682591</t>
  </si>
  <si>
    <t>0.4873976577129833</t>
  </si>
  <si>
    <t>0.9238113371583105</t>
  </si>
  <si>
    <t>0.488240335502545</t>
  </si>
  <si>
    <t>1.754239793652926</t>
  </si>
  <si>
    <t>1.4606344263616515</t>
  </si>
  <si>
    <t>0.49034101610540404</t>
  </si>
  <si>
    <t>0.5414647862923793</t>
  </si>
  <si>
    <t>0.49479412643539555</t>
  </si>
  <si>
    <t>0.3224012844806862</t>
  </si>
  <si>
    <t>0.9995320194711819</t>
  </si>
  <si>
    <t>0.4920797289637831</t>
  </si>
  <si>
    <t>0.2639924458516105</t>
  </si>
  <si>
    <t>0.49799114319862475</t>
  </si>
  <si>
    <t>0.7520731210951741</t>
  </si>
  <si>
    <t>13.76301574684985</t>
  </si>
  <si>
    <t>0.9777457712408055</t>
  </si>
  <si>
    <t>2.9016851772409344</t>
  </si>
  <si>
    <t>2.8830579825605263</t>
  </si>
  <si>
    <t>0.304324467058669</t>
  </si>
  <si>
    <t>0.8002338269966689</t>
  </si>
  <si>
    <t>0.4949850322971839</t>
  </si>
  <si>
    <t>4.970006280081495</t>
  </si>
  <si>
    <t>0.9936367875730524</t>
  </si>
  <si>
    <t>292.4244816173296</t>
  </si>
  <si>
    <t>0.4889588455835052</t>
  </si>
  <si>
    <t>3.8664892539209665</t>
  </si>
  <si>
    <t>4.825068973634916</t>
  </si>
  <si>
    <t>0.6215391881188557</t>
  </si>
  <si>
    <t>0.35323281003360396</t>
  </si>
  <si>
    <t>0.9680569122344167</t>
  </si>
  <si>
    <t>0.23507234932082727</t>
  </si>
  <si>
    <t>2.2035315375023927</t>
  </si>
  <si>
    <t>0.9754403146696949</t>
  </si>
  <si>
    <t>0.4699049343063373</t>
  </si>
  <si>
    <t>0.9526721243058858</t>
  </si>
  <si>
    <t>2.6074869613040015</t>
  </si>
  <si>
    <t>0.6390732465918314</t>
  </si>
  <si>
    <t>0.47986142851824476</t>
  </si>
  <si>
    <t>6.251664819242697</t>
  </si>
  <si>
    <t>1.3255453011307443</t>
  </si>
  <si>
    <t>1.4421695388502558</t>
  </si>
  <si>
    <t>1.7280390236166991</t>
  </si>
  <si>
    <t>0.4891320047611513</t>
  </si>
  <si>
    <t>0.48970928038834216</t>
  </si>
  <si>
    <t>0.2979273653960184</t>
  </si>
  <si>
    <t>2.4338395192575204</t>
  </si>
  <si>
    <t>0.4961934265448572</t>
  </si>
  <si>
    <t>0.9569964973662918</t>
  </si>
  <si>
    <t>1209.873735020217</t>
  </si>
  <si>
    <t>1.7679010335253733</t>
  </si>
  <si>
    <t>6.383330943637698</t>
  </si>
  <si>
    <t>1.9782796371520806</t>
  </si>
  <si>
    <t>0.48293914844372104</t>
  </si>
  <si>
    <t>0.49920364455740124</t>
  </si>
  <si>
    <t>0.989368805658361</t>
  </si>
  <si>
    <t>0.9594987303475189</t>
  </si>
  <si>
    <t>213.59961667738958</t>
  </si>
  <si>
    <t>0.9603351973660723</t>
  </si>
  <si>
    <t>0.4742005159320781</t>
  </si>
  <si>
    <t>5.086730796441157</t>
  </si>
  <si>
    <t>0.4922351342287078</t>
  </si>
  <si>
    <t>0.22142107676767434</t>
  </si>
  <si>
    <t>0.47230216608546144</t>
  </si>
  <si>
    <t>0.9501133474487431</t>
  </si>
  <si>
    <t>0.9742711071325789</t>
  </si>
  <si>
    <t>0.47947278580246677</t>
  </si>
  <si>
    <t>0.4827145049149846</t>
  </si>
  <si>
    <t>0.8000651815001117</t>
  </si>
  <si>
    <t>1.2370527623384904</t>
  </si>
  <si>
    <t>11.756131722835914</t>
  </si>
  <si>
    <t>0.7276402106701498</t>
  </si>
  <si>
    <t>0.48089401552479294</t>
  </si>
  <si>
    <t>2.8688758100452367</t>
  </si>
  <si>
    <t>0.9652191755446511</t>
  </si>
  <si>
    <t>0.4851788890126915</t>
  </si>
  <si>
    <t>1.7634816728842289</t>
  </si>
  <si>
    <t>4.267270321738549</t>
  </si>
  <si>
    <t>0.9840802669125877</t>
  </si>
  <si>
    <t>34.11888864034905</t>
  </si>
  <si>
    <t>1.9571592614728588</t>
  </si>
  <si>
    <t>4.3194631875040255</t>
  </si>
  <si>
    <t>1.1045553152921679</t>
  </si>
  <si>
    <t>0.24578677325892528</t>
  </si>
  <si>
    <t>0.8515472743659678</t>
  </si>
  <si>
    <t>0.6916347655865247</t>
  </si>
  <si>
    <t>0.4977794178719006</t>
  </si>
  <si>
    <t>0.2666917362652359</t>
  </si>
  <si>
    <t>0.2056580139869722</t>
  </si>
  <si>
    <t>16.39000892378683</t>
  </si>
  <si>
    <t>1.6655555972866865</t>
  </si>
  <si>
    <t>2154.967823471578</t>
  </si>
  <si>
    <t>0.6585316360388436</t>
  </si>
  <si>
    <t>0.9662887289636402</t>
  </si>
  <si>
    <t>0.5607398890315812</t>
  </si>
  <si>
    <t>0.47886371893553764</t>
  </si>
  <si>
    <t>0.9748330993228169</t>
  </si>
  <si>
    <t>1.4680116500602898</t>
  </si>
  <si>
    <t>1.464429240090199</t>
  </si>
  <si>
    <t>8.744375442929682</t>
  </si>
  <si>
    <t>1.1512926823691596</t>
  </si>
  <si>
    <t>151.83170383136198</t>
  </si>
  <si>
    <t>0.49667169848455905</t>
  </si>
  <si>
    <t>0.2448114656271568</t>
  </si>
  <si>
    <t>2.894765941092543</t>
  </si>
  <si>
    <t>4.525687154324046</t>
  </si>
  <si>
    <t>32.835791214286104</t>
  </si>
  <si>
    <t>15.159781891338662</t>
  </si>
  <si>
    <t>2.343642138335571</t>
  </si>
  <si>
    <t>2.9472541008359228</t>
  </si>
  <si>
    <t>2.433148955703012</t>
  </si>
  <si>
    <t>2.6873879323133534</t>
  </si>
  <si>
    <t>0.4904550878141572</t>
  </si>
  <si>
    <t>1.9501135560322305</t>
  </si>
  <si>
    <t>0.9692269810275257</t>
  </si>
  <si>
    <t>0.2260859588363385</t>
  </si>
  <si>
    <t>0.3347016585566346</t>
  </si>
  <si>
    <t>0.4874861628772888</t>
  </si>
  <si>
    <t>0.990966837082703</t>
  </si>
  <si>
    <t>1.9486109447717725</t>
  </si>
  <si>
    <t>16.466972191994746</t>
  </si>
  <si>
    <t>0.29338602406430675</t>
  </si>
  <si>
    <t>0.8191440013580806</t>
  </si>
  <si>
    <t>0.2299445237931738</t>
  </si>
  <si>
    <t>0.6271551997075224</t>
  </si>
  <si>
    <t>1.692673938111136</t>
  </si>
  <si>
    <t>0.9664629306703857</t>
  </si>
  <si>
    <t>4.3633138540247804</t>
  </si>
  <si>
    <t>0.2471571182807934</t>
  </si>
  <si>
    <t>0.48130024190168164</t>
  </si>
  <si>
    <t>3.3325798870680434</t>
  </si>
  <si>
    <t>0.9508953158571286</t>
  </si>
  <si>
    <t>0.26975667426986255</t>
  </si>
  <si>
    <t>2.404011083518082</t>
  </si>
  <si>
    <t>1.0740480655798093</t>
  </si>
  <si>
    <t>0.49984811026376863</t>
  </si>
  <si>
    <t>0.47195191012795157</t>
  </si>
  <si>
    <t>0.6197747480236736</t>
  </si>
  <si>
    <t>0.48052125413464497</t>
  </si>
  <si>
    <t>0.4970132450824874</t>
  </si>
  <si>
    <t>0.5054595390261551</t>
  </si>
  <si>
    <t>1.7907933552446078</t>
  </si>
  <si>
    <t>0.7428569475797513</t>
  </si>
  <si>
    <t>0.6141006704771134</t>
  </si>
  <si>
    <t>1.4349871478218565</t>
  </si>
  <si>
    <t>0.4682126443459104</t>
  </si>
  <si>
    <t>1.5948306738813471</t>
  </si>
  <si>
    <t>0.2684061988513941</t>
  </si>
  <si>
    <t>0.6175556846454997</t>
  </si>
  <si>
    <t>0.9983193146734207</t>
  </si>
  <si>
    <t>0.21198914484242673</t>
  </si>
  <si>
    <t>0.46419564817180353</t>
  </si>
  <si>
    <t>0.9561937463119271</t>
  </si>
  <si>
    <t>0.49912200090489517</t>
  </si>
  <si>
    <t>10.276446237580942</t>
  </si>
  <si>
    <t>0.31879440766844197</t>
  </si>
  <si>
    <t>0.904035593575814</t>
  </si>
  <si>
    <t>3.0109728368061943</t>
  </si>
  <si>
    <t>0.4928455055751958</t>
  </si>
  <si>
    <t>7.706597790030344</t>
  </si>
  <si>
    <t>2.423006213007491</t>
  </si>
  <si>
    <t>0.5696468575670299</t>
  </si>
  <si>
    <t>0.16638564221667512</t>
  </si>
  <si>
    <t>1.9623503903638866</t>
  </si>
  <si>
    <t>0.4513501289970313</t>
  </si>
  <si>
    <t>1.40690774775653</t>
  </si>
  <si>
    <t>0.4975368847344164</t>
  </si>
  <si>
    <t>0.25287102461415084</t>
  </si>
  <si>
    <t>0.43258996551412965</t>
  </si>
  <si>
    <t>0.6885412005692494</t>
  </si>
  <si>
    <t>0.6540987765110595</t>
  </si>
  <si>
    <t>0.20646586764526417</t>
  </si>
  <si>
    <t>17.38388359404666</t>
  </si>
  <si>
    <t>16.88225767493114</t>
  </si>
  <si>
    <t>0.246776904311518</t>
  </si>
  <si>
    <t>4.85439990131807</t>
  </si>
  <si>
    <t>30.660160988304014</t>
  </si>
  <si>
    <t>0.4556136179498684</t>
  </si>
  <si>
    <t>0.9862836991073862</t>
  </si>
  <si>
    <t>0.48046486890118223</t>
  </si>
  <si>
    <t>0.7096463268448807</t>
  </si>
  <si>
    <t>0.9265909463470136</t>
  </si>
  <si>
    <t>0.30754531244587285</t>
  </si>
  <si>
    <t>0.27538071363558786</t>
  </si>
  <si>
    <t>0.215152352329898</t>
  </si>
  <si>
    <t>0.4750122873018346</t>
  </si>
  <si>
    <t>3.173918555247101</t>
  </si>
  <si>
    <t>0.7223829716825048</t>
  </si>
  <si>
    <t>0.5777378587674098</t>
  </si>
  <si>
    <t>1.9254423647963836</t>
  </si>
  <si>
    <t>1.4618109881285264</t>
  </si>
  <si>
    <t>0.32604259975469474</t>
  </si>
  <si>
    <t>1.9152312747787756</t>
  </si>
  <si>
    <t>0.30798670663953637</t>
  </si>
  <si>
    <t>0.49449165778592613</t>
  </si>
  <si>
    <t>9.63699989069181</t>
  </si>
  <si>
    <t>1.839141665988855</t>
  </si>
  <si>
    <t>0.7163872265115698</t>
  </si>
  <si>
    <t>2.8114663313671233</t>
  </si>
  <si>
    <t>0.7083832272204144</t>
  </si>
  <si>
    <t>7.477712486713825</t>
  </si>
  <si>
    <t>0.5604280107209696</t>
  </si>
  <si>
    <t>1.9363648444830188</t>
  </si>
  <si>
    <t>2.091804020598275</t>
  </si>
  <si>
    <t>4.5668843048263765</t>
  </si>
  <si>
    <t>1.2510426055548636</t>
  </si>
  <si>
    <t>0.4695613200031815</t>
  </si>
  <si>
    <t>0.9723369012409984</t>
  </si>
  <si>
    <t>1.4469060513097602</t>
  </si>
  <si>
    <t>0.2755144834299509</t>
  </si>
  <si>
    <t>0.4792194355865714</t>
  </si>
  <si>
    <t>0.442947575959387</t>
  </si>
  <si>
    <t>0.4958179745633993</t>
  </si>
  <si>
    <t>1.9068489623322749</t>
  </si>
  <si>
    <t>0.3591797119203112</t>
  </si>
  <si>
    <t>0.48679849778029816</t>
  </si>
  <si>
    <t>2.4728172186656083</t>
  </si>
  <si>
    <t>2.2042051437772114</t>
  </si>
  <si>
    <t>3.4199556030392415</t>
  </si>
  <si>
    <t>8.638491642149283</t>
  </si>
  <si>
    <t>0.378180466834501</t>
  </si>
  <si>
    <t>0.4764874915336617</t>
  </si>
  <si>
    <t>0.49079650461769747</t>
  </si>
  <si>
    <t>0.32417464578006333</t>
  </si>
  <si>
    <t>1.9267059131262358</t>
  </si>
  <si>
    <t>2.383157065033736</t>
  </si>
  <si>
    <t>0.8171437262410578</t>
  </si>
  <si>
    <t>0.948650791022301</t>
  </si>
  <si>
    <t>0.5893834622459706</t>
  </si>
  <si>
    <t>0.5563620306565753</t>
  </si>
  <si>
    <t>0.4991527426762103</t>
  </si>
  <si>
    <t>1.9409420264381416</t>
  </si>
  <si>
    <t>0.507863220131887</t>
  </si>
  <si>
    <t>1.3576959873786918</t>
  </si>
  <si>
    <t>0.21861981995031557</t>
  </si>
  <si>
    <t>0.9494276883745829</t>
  </si>
  <si>
    <t>1.4490518880363306</t>
  </si>
  <si>
    <t>4.163064887236127</t>
  </si>
  <si>
    <t>0.6894005865812634</t>
  </si>
  <si>
    <t>3.36395135776996</t>
  </si>
  <si>
    <t>0.4807135565006362</t>
  </si>
  <si>
    <t>4.856168435489613</t>
  </si>
  <si>
    <t>9.032205295634194</t>
  </si>
  <si>
    <t>10.526382625818545</t>
  </si>
  <si>
    <t>0.9046158145947909</t>
  </si>
  <si>
    <t>0.48701923430186017</t>
  </si>
  <si>
    <t>1.2870341462954265</t>
  </si>
  <si>
    <t>0.31518409699872485</t>
  </si>
  <si>
    <t>3.596504159753462</t>
  </si>
  <si>
    <t>2.434008514151402</t>
  </si>
  <si>
    <t>0.4782675924877518</t>
  </si>
  <si>
    <t>1.1724954002015995</t>
  </si>
  <si>
    <t>2.0309507071398816</t>
  </si>
  <si>
    <t>0.467594997216461</t>
  </si>
  <si>
    <t>0.536399926673189</t>
  </si>
  <si>
    <t>0.23730623867432374</t>
  </si>
  <si>
    <t>2.5363894854489724</t>
  </si>
  <si>
    <t>0.479702222284504</t>
  </si>
  <si>
    <t>38.66406746329285</t>
  </si>
  <si>
    <t>0.48761637013664333</t>
  </si>
  <si>
    <t>0.46527569832706056</t>
  </si>
  <si>
    <t>1.0991094301764914</t>
  </si>
  <si>
    <t>3.9058372825224983</t>
  </si>
  <si>
    <t>0.4744903710682311</t>
  </si>
  <si>
    <t>0.2928108729725889</t>
  </si>
  <si>
    <t>11.183475123757217</t>
  </si>
  <si>
    <t>0.28092474885287255</t>
  </si>
  <si>
    <t>16.95201027822102</t>
  </si>
  <si>
    <t>0.22120092817751283</t>
  </si>
  <si>
    <t>0.4911554295415695</t>
  </si>
  <si>
    <t>1.944220204660811</t>
  </si>
  <si>
    <t>1.4253468323539433</t>
  </si>
  <si>
    <t>0.45716103228556215</t>
  </si>
  <si>
    <t>3.237270285911859</t>
  </si>
  <si>
    <t>0.47669624072276345</t>
  </si>
  <si>
    <t>0.904526079274163</t>
  </si>
  <si>
    <t>0.3107751589278355</t>
  </si>
  <si>
    <t>0.35235296607534183</t>
  </si>
  <si>
    <t>1.9311757231492628</t>
  </si>
  <si>
    <t>0.45518562504041854</t>
  </si>
  <si>
    <t>0.3962774077156011</t>
  </si>
  <si>
    <t>62.197522674307564</t>
  </si>
  <si>
    <t>5.158443503866292</t>
  </si>
  <si>
    <t>0.24674395870821741</t>
  </si>
  <si>
    <t>3.8104094099704375</t>
  </si>
  <si>
    <t>0.47151078372331706</t>
  </si>
  <si>
    <t>0.9248168746032909</t>
  </si>
  <si>
    <t>1.4274714182747064</t>
  </si>
  <si>
    <t>1.1585602488269</t>
  </si>
  <si>
    <t>5.406158896824676</t>
  </si>
  <si>
    <t>1.9137035697153886</t>
  </si>
  <si>
    <t>0.6357841017231205</t>
  </si>
  <si>
    <t>0.2221783402819146</t>
  </si>
  <si>
    <t>0.4818089325055681</t>
  </si>
  <si>
    <t>0.9622542580811033</t>
  </si>
  <si>
    <t>0.48376819845397784</t>
  </si>
  <si>
    <t>2.823986542280874</t>
  </si>
  <si>
    <t>14.501946981389523</t>
  </si>
  <si>
    <t>0.9624448848735248</t>
  </si>
  <si>
    <t>0.21822263149077697</t>
  </si>
  <si>
    <t>2.705847664788183</t>
  </si>
  <si>
    <t>1.1516917674387757</t>
  </si>
  <si>
    <t>0.492336321741482</t>
  </si>
  <si>
    <t>0.4904934171965379</t>
  </si>
  <si>
    <t>0.48628031454252685</t>
  </si>
  <si>
    <t>0.6105655288739799</t>
  </si>
  <si>
    <t>0.35240802383165437</t>
  </si>
  <si>
    <t>4.287332427732769</t>
  </si>
  <si>
    <t>1.7176028559261043</t>
  </si>
  <si>
    <t>1.4465856928349892</t>
  </si>
  <si>
    <t>0.17135380963251784</t>
  </si>
  <si>
    <t>0.31152048594361453</t>
  </si>
  <si>
    <t>1.4520963755133933</t>
  </si>
  <si>
    <t>0.47822461598884164</t>
  </si>
  <si>
    <t>0.48654870389082716</t>
  </si>
  <si>
    <t>2.1736429648035585</t>
  </si>
  <si>
    <t>2.071452040200998</t>
  </si>
  <si>
    <t>3.410351507049855</t>
  </si>
  <si>
    <t>3.339421729403292</t>
  </si>
  <si>
    <t>0.47189129485767045</t>
  </si>
  <si>
    <t>0.4675439452481134</t>
  </si>
  <si>
    <t>0.6794170475119228</t>
  </si>
  <si>
    <t>0.4830110586838775</t>
  </si>
  <si>
    <t>0.8552221128922131</t>
  </si>
  <si>
    <t>0.4750856694979915</t>
  </si>
  <si>
    <t>0.20751230073859944</t>
  </si>
  <si>
    <t>1.165401466820518</t>
  </si>
  <si>
    <t>0.4838533939997303</t>
  </si>
  <si>
    <t>0.4136013620867311</t>
  </si>
  <si>
    <t>0.484755900326138</t>
  </si>
  <si>
    <t>11.271219699162513</t>
  </si>
  <si>
    <t>0.9884696906213166</t>
  </si>
  <si>
    <t>0.3456024566729092</t>
  </si>
  <si>
    <t>2.1677198734365635</t>
  </si>
  <si>
    <t>11.617017121488733</t>
  </si>
  <si>
    <t>0.9121257025519636</t>
  </si>
  <si>
    <t>0.3642719625268372</t>
  </si>
  <si>
    <t>0.2555245492353756</t>
  </si>
  <si>
    <t>0.5965040037938444</t>
  </si>
  <si>
    <t>0.474574795462497</t>
  </si>
  <si>
    <t>0.9693277178394316</t>
  </si>
  <si>
    <t>0.8329858858577514</t>
  </si>
  <si>
    <t>13.556457984876998</t>
  </si>
  <si>
    <t>0.9784251633197192</t>
  </si>
  <si>
    <t>1.4262942732873056</t>
  </si>
  <si>
    <t>3.090309939319975</t>
  </si>
  <si>
    <t>2.5532000853289927</t>
  </si>
  <si>
    <t>0.9546215257720416</t>
  </si>
  <si>
    <t>1.4385729184357068</t>
  </si>
  <si>
    <t>0.4259391221387402</t>
  </si>
  <si>
    <t>0.9703330827363976</t>
  </si>
  <si>
    <t>9.119242133090786</t>
  </si>
  <si>
    <t>2.407857785087683</t>
  </si>
  <si>
    <t>0.746164741550971</t>
  </si>
  <si>
    <t>0.46848845318767895</t>
  </si>
  <si>
    <t>4.802862228350615</t>
  </si>
  <si>
    <t>2.3376039780295326</t>
  </si>
  <si>
    <t>1.2163190179272907</t>
  </si>
  <si>
    <t>0.4974697798525205</t>
  </si>
  <si>
    <t>2.060818076313883</t>
  </si>
  <si>
    <t>13.24167412715711</t>
  </si>
  <si>
    <t>0.49263685744389546</t>
  </si>
  <si>
    <t>1.2939330113893033</t>
  </si>
  <si>
    <t>0.7756754550420963</t>
  </si>
  <si>
    <t>0.24092956937701707</t>
  </si>
  <si>
    <t>15.941411975774004</t>
  </si>
  <si>
    <t>2.408792940010819</t>
  </si>
  <si>
    <t>0.4771522784721508</t>
  </si>
  <si>
    <t>7.4623991717725335</t>
  </si>
  <si>
    <t>11.333712281394297</t>
  </si>
  <si>
    <t>60.50247913403173</t>
  </si>
  <si>
    <t>1.209502489699533</t>
  </si>
  <si>
    <t>0.48463800056550704</t>
  </si>
  <si>
    <t>47.77702915129585</t>
  </si>
  <si>
    <t>0.2527957303027312</t>
  </si>
  <si>
    <t>26.360329868774144</t>
  </si>
  <si>
    <t>2.0101760143396596</t>
  </si>
  <si>
    <t>2.264279908313544</t>
  </si>
  <si>
    <t>0.46903502989228796</t>
  </si>
  <si>
    <t>0.9075198183477055</t>
  </si>
  <si>
    <t>1.4385272736533505</t>
  </si>
  <si>
    <t>2.007166098665704</t>
  </si>
  <si>
    <t>0.7779240435252541</t>
  </si>
  <si>
    <t>0.49286957318012314</t>
  </si>
  <si>
    <t>0.47497068515932817</t>
  </si>
  <si>
    <t>1.930995852964155</t>
  </si>
  <si>
    <t>1.6991814165861048</t>
  </si>
  <si>
    <t>0.949894520082161</t>
  </si>
  <si>
    <t>1.2673073183036603</t>
  </si>
  <si>
    <t>0.3266629046065195</t>
  </si>
  <si>
    <t>0.4839743797473014</t>
  </si>
  <si>
    <t>0.4814866650809363</t>
  </si>
  <si>
    <t>0.9618778806827545</t>
  </si>
  <si>
    <t>2.2029672617433866</t>
  </si>
  <si>
    <t>0.4801510300905053</t>
  </si>
  <si>
    <t>0.49346004133129473</t>
  </si>
  <si>
    <t>1.902046050883499</t>
  </si>
  <si>
    <t>16.167362758667853</t>
  </si>
  <si>
    <t>0.978690005753585</t>
  </si>
  <si>
    <t>0.9652429344270913</t>
  </si>
  <si>
    <t>0.9678671621455899</t>
  </si>
  <si>
    <t>1.9276900444607872</t>
  </si>
  <si>
    <t>3.8651534574445474</t>
  </si>
  <si>
    <t>0.21603677149816214</t>
  </si>
  <si>
    <t>524.1025956314093</t>
  </si>
  <si>
    <t>0.24286610301258924</t>
  </si>
  <si>
    <t>1.292516493098561</t>
  </si>
  <si>
    <t>1.2767020828353977</t>
  </si>
  <si>
    <t>2.7749609101755657</t>
  </si>
  <si>
    <t>0.9450362325042819</t>
  </si>
  <si>
    <t>0.4319029029837086</t>
  </si>
  <si>
    <t>0.33671044701808656</t>
  </si>
  <si>
    <t>0.4904220546872607</t>
  </si>
  <si>
    <t>1.7191145039064024</t>
  </si>
  <si>
    <t>3.07660351869786</t>
  </si>
  <si>
    <t>1.7108739316046018</t>
  </si>
  <si>
    <t>2.0434726656288587</t>
  </si>
  <si>
    <t>0.8071406428634256</t>
  </si>
  <si>
    <t>1.4258150650939245</t>
  </si>
  <si>
    <t>0.6007462988093881</t>
  </si>
  <si>
    <t>525.202363994144</t>
  </si>
  <si>
    <t>0.49411803869957704</t>
  </si>
  <si>
    <t>1.8916878914405162</t>
  </si>
  <si>
    <t>0.4828423327198422</t>
  </si>
  <si>
    <t>1.2685249870873576</t>
  </si>
  <si>
    <t>0.4929116804823634</t>
  </si>
  <si>
    <t>0.4931324293837958</t>
  </si>
  <si>
    <t>1.4330360227470846</t>
  </si>
  <si>
    <t>0.4711342182682288</t>
  </si>
  <si>
    <t>2.4117747254731903</t>
  </si>
  <si>
    <t>0.9651011831198184</t>
  </si>
  <si>
    <t>0.48023659666221</t>
  </si>
  <si>
    <t>0.48050369642329094</t>
  </si>
  <si>
    <t>0.4557150476386397</t>
  </si>
  <si>
    <t>0.4663217575366578</t>
  </si>
  <si>
    <t>20.833252007707255</t>
  </si>
  <si>
    <t>1.8722220399553053</t>
  </si>
  <si>
    <t>0.9795650223571299</t>
  </si>
  <si>
    <t>0.47542010724581935</t>
  </si>
  <si>
    <t>1.3677694165996501</t>
  </si>
  <si>
    <t>3.728914160337058</t>
  </si>
  <si>
    <t>19.914242672491024</t>
  </si>
  <si>
    <t>7.6310869083908655</t>
  </si>
  <si>
    <t>2.6972265787980643</t>
  </si>
  <si>
    <t>0.466815449149336</t>
  </si>
  <si>
    <t>0.9645559366848517</t>
  </si>
  <si>
    <t>0.3032275183892046</t>
  </si>
  <si>
    <t>0.47977747658877296</t>
  </si>
  <si>
    <t>0.4826622520801373</t>
  </si>
  <si>
    <t>0.19640137655939638</t>
  </si>
  <si>
    <t>0.48037680749403233</t>
  </si>
  <si>
    <t>0.6813548407412865</t>
  </si>
  <si>
    <t>0.9242068162699723</t>
  </si>
  <si>
    <t>0.9536492586478332</t>
  </si>
  <si>
    <t>0.7241912493132624</t>
  </si>
  <si>
    <t>0.20964142070512096</t>
  </si>
  <si>
    <t>101.53115242896982</t>
  </si>
  <si>
    <t>0.4857884121140922</t>
  </si>
  <si>
    <t>3.2939673012988218</t>
  </si>
  <si>
    <t>11.764716480465507</t>
  </si>
  <si>
    <t>0.2324260446709221</t>
  </si>
  <si>
    <t>1.0899154952322299</t>
  </si>
  <si>
    <t>0.4936149095162248</t>
  </si>
  <si>
    <t>6.4614857961111385</t>
  </si>
  <si>
    <t>0.4648220020625758</t>
  </si>
  <si>
    <t>0.47968351514303365</t>
  </si>
  <si>
    <t>0.7147446581260942</t>
  </si>
  <si>
    <t>0.7315339569057849</t>
  </si>
  <si>
    <t>0.20844803905562873</t>
  </si>
  <si>
    <t>0.9669823318328059</t>
  </si>
  <si>
    <t>0.4992933740228932</t>
  </si>
  <si>
    <t>0.4777053725701866</t>
  </si>
  <si>
    <t>0.8325499805587279</t>
  </si>
  <si>
    <t>247.61371443567083</t>
  </si>
  <si>
    <t>0.4622208498511025</t>
  </si>
  <si>
    <t>0.6071855945234033</t>
  </si>
  <si>
    <t>3.348184192331586</t>
  </si>
  <si>
    <t>2.092318670839641</t>
  </si>
  <si>
    <t>0.4877949554799269</t>
  </si>
  <si>
    <t>0.3138203912728744</t>
  </si>
  <si>
    <t>3.121195309838738</t>
  </si>
  <si>
    <t>0.48247493453771195</t>
  </si>
  <si>
    <t>3.346381607688081</t>
  </si>
  <si>
    <t>3.3125412543015686</t>
  </si>
  <si>
    <t>0.26308666797431457</t>
  </si>
  <si>
    <t>0.23348308957922093</t>
  </si>
  <si>
    <t>1.4313590820973978</t>
  </si>
  <si>
    <t>2.8961588272920515</t>
  </si>
  <si>
    <t>1.1862418020105387</t>
  </si>
  <si>
    <t>311.15700088907585</t>
  </si>
  <si>
    <t>0.6773439836527632</t>
  </si>
  <si>
    <t>0.22930862530118948</t>
  </si>
  <si>
    <t>8.108309978652253</t>
  </si>
  <si>
    <t>33.73255294581409</t>
  </si>
  <si>
    <t>0.9433348820689916</t>
  </si>
  <si>
    <t>0.5847087536819378</t>
  </si>
  <si>
    <t>0.19780743570005288</t>
  </si>
  <si>
    <t>2.7134839904257384</t>
  </si>
  <si>
    <t>0.5521822411585036</t>
  </si>
  <si>
    <t>4.760479579960581</t>
  </si>
  <si>
    <t>2.0083886869160006</t>
  </si>
  <si>
    <t>0.4920345118357074</t>
  </si>
  <si>
    <t>0.49028020115448473</t>
  </si>
  <si>
    <t>0.4954333534097454</t>
  </si>
  <si>
    <t>0.4540996028997755</t>
  </si>
  <si>
    <t>1.449897612295752</t>
  </si>
  <si>
    <t>0.9751581508079588</t>
  </si>
  <si>
    <t>0.5993849743509925</t>
  </si>
  <si>
    <t>0.4918103349943257</t>
  </si>
  <si>
    <t>0.7309911528829847</t>
  </si>
  <si>
    <t>0.3227821408782334</t>
  </si>
  <si>
    <t>0.4842103932553002</t>
  </si>
  <si>
    <t>0.4735665231038338</t>
  </si>
  <si>
    <t>0.4695860076710886</t>
  </si>
  <si>
    <t>0.47548197152755867</t>
  </si>
  <si>
    <t>0.9007892794368995</t>
  </si>
  <si>
    <t>6.1788891724134505</t>
  </si>
  <si>
    <t>1.8881211544215302</t>
  </si>
  <si>
    <t>0.4797745203213711</t>
  </si>
  <si>
    <t>6.106529712747919</t>
  </si>
  <si>
    <t>0.9977482641603181</t>
  </si>
  <si>
    <t>0.23487358119854443</t>
  </si>
  <si>
    <t>3.8469781065452278</t>
  </si>
  <si>
    <t>9.782400710815862</t>
  </si>
  <si>
    <t>24.371260119227916</t>
  </si>
  <si>
    <t>0.9495512502169079</t>
  </si>
  <si>
    <t>0.9127922510350237</t>
  </si>
  <si>
    <t>13.926444691273183</t>
  </si>
  <si>
    <t>0.32349868688741557</t>
  </si>
  <si>
    <t>0.257151076726072</t>
  </si>
  <si>
    <t>0.9579423550783723</t>
  </si>
  <si>
    <t>0.966995579634193</t>
  </si>
  <si>
    <t>0.26072032207253837</t>
  </si>
  <si>
    <t>0.48114424338597633</t>
  </si>
  <si>
    <t>0.9479309233795007</t>
  </si>
  <si>
    <t>0.19246028802653584</t>
  </si>
  <si>
    <t>0.9631275890288666</t>
  </si>
  <si>
    <t>0.4852831813069791</t>
  </si>
  <si>
    <t>366.6375108342487</t>
  </si>
  <si>
    <t>0.3495134495342877</t>
  </si>
  <si>
    <t>1.925875461205337</t>
  </si>
  <si>
    <t>11.874674887296063</t>
  </si>
  <si>
    <t>0.819539444557088</t>
  </si>
  <si>
    <t>5.559328834468405</t>
  </si>
  <si>
    <t>1.2520299590784871</t>
  </si>
  <si>
    <t>5.795515820906248</t>
  </si>
  <si>
    <t>1.5981058423297365</t>
  </si>
  <si>
    <t>2.7606641930801104</t>
  </si>
  <si>
    <t>0.333542038319764</t>
  </si>
  <si>
    <t>0.7138526672815315</t>
  </si>
  <si>
    <t>0.713890789803623</t>
  </si>
  <si>
    <t>0.3379445688464659</t>
  </si>
  <si>
    <t>0.4878315936642687</t>
  </si>
  <si>
    <t>0.49856484109974675</t>
  </si>
  <si>
    <t>0.47099442834489547</t>
  </si>
  <si>
    <t>0.4794397392255127</t>
  </si>
  <si>
    <t>5.166039137213872</t>
  </si>
  <si>
    <t>1.047952116720266</t>
  </si>
  <si>
    <t>0.4730420971505816</t>
  </si>
  <si>
    <t>21.695166707794254</t>
  </si>
  <si>
    <t>1.448865222423205</t>
  </si>
  <si>
    <t>0.3521054145163715</t>
  </si>
  <si>
    <t>2.3849770617213957</t>
  </si>
  <si>
    <t>0.8106056042020694</t>
  </si>
  <si>
    <t>1.9471954729132979</t>
  </si>
  <si>
    <t>0.7489654336956253</t>
  </si>
  <si>
    <t>0.9362026949626978</t>
  </si>
  <si>
    <t>0.4705508668139308</t>
  </si>
  <si>
    <t>449.5263850503476</t>
  </si>
  <si>
    <t>0.44043846007454257</t>
  </si>
  <si>
    <t>1.8854019704942961</t>
  </si>
  <si>
    <t>0.48994458901823257</t>
  </si>
  <si>
    <t>0.2172376950725475</t>
  </si>
  <si>
    <t>0.6665218741252324</t>
  </si>
  <si>
    <t>0.4879682358082325</t>
  </si>
  <si>
    <t>0.4990442252382318</t>
  </si>
  <si>
    <t>0.4868876868794079</t>
  </si>
  <si>
    <t>0.4668922883921012</t>
  </si>
  <si>
    <t>3.873588019004048</t>
  </si>
  <si>
    <t>0.8217071324261656</t>
  </si>
  <si>
    <t>1.4238974925014132</t>
  </si>
  <si>
    <t>11.151515680848053</t>
  </si>
  <si>
    <t>3.410176855924107</t>
  </si>
  <si>
    <t>1.2062419131185447</t>
  </si>
  <si>
    <t>2.014552895318745</t>
  </si>
  <si>
    <t>10.912505864345125</t>
  </si>
  <si>
    <t>1.4687519013971273</t>
  </si>
  <si>
    <t>0.7002282678566131</t>
  </si>
  <si>
    <t>1.8882133550017042</t>
  </si>
  <si>
    <t>37.59559894608345</t>
  </si>
  <si>
    <t>0.9419013640255587</t>
  </si>
  <si>
    <t>28.06154598139753</t>
  </si>
  <si>
    <t>0.9652887083757109</t>
  </si>
  <si>
    <t>12.883818962495573</t>
  </si>
  <si>
    <t>2.921496788777965</t>
  </si>
  <si>
    <t>0.4835251263839924</t>
  </si>
  <si>
    <t>196.19857564700078</t>
  </si>
  <si>
    <t>1.9591780930377758</t>
  </si>
  <si>
    <t>0.9835476865549436</t>
  </si>
  <si>
    <t>21.763912729462067</t>
  </si>
  <si>
    <t>4.0322317512110795</t>
  </si>
  <si>
    <t>7.276994234737413</t>
  </si>
  <si>
    <t>0.9458611181799224</t>
  </si>
  <si>
    <t>0.6321916251429283</t>
  </si>
  <si>
    <t>4.035798784996178</t>
  </si>
  <si>
    <t>1.4617564861626713</t>
  </si>
  <si>
    <t>0.9440998553589635</t>
  </si>
  <si>
    <t>0.48687795663792477</t>
  </si>
  <si>
    <t>0.19026803748766266</t>
  </si>
  <si>
    <t>0.6896269251546748</t>
  </si>
  <si>
    <t>2.98554207465474</t>
  </si>
  <si>
    <t>4.050455778117804</t>
  </si>
  <si>
    <t>0.4905455921732418</t>
  </si>
  <si>
    <t>0.23636294798149293</t>
  </si>
  <si>
    <t>1.939137596906794</t>
  </si>
  <si>
    <t>53.38648889088999</t>
  </si>
  <si>
    <t>0.48381409755251725</t>
  </si>
  <si>
    <t>1.466501378891359</t>
  </si>
  <si>
    <t>3.779979366955709</t>
  </si>
  <si>
    <t>0.4753011194911304</t>
  </si>
  <si>
    <t>0.3694165674867186</t>
  </si>
  <si>
    <t>0.49462815187429876</t>
  </si>
  <si>
    <t>5.73293262788802</t>
  </si>
  <si>
    <t>1.277876614758527</t>
  </si>
  <si>
    <t>1.7994911858221205</t>
  </si>
  <si>
    <t>8.970035575699251</t>
  </si>
  <si>
    <t>0.947490553837202</t>
  </si>
  <si>
    <t>0.20910876128780606</t>
  </si>
  <si>
    <t>0.4747749096424916</t>
  </si>
  <si>
    <t>5.039959461093338</t>
  </si>
  <si>
    <t>12.98201276725224</t>
  </si>
  <si>
    <t>0.4754751006310403</t>
  </si>
  <si>
    <t>0.721946773938132</t>
  </si>
  <si>
    <t>2.9407639409043895</t>
  </si>
  <si>
    <t>0.718199248805465</t>
  </si>
  <si>
    <t>0.9006125422791518</t>
  </si>
  <si>
    <t>4.737976141250271</t>
  </si>
  <si>
    <t>0.8604961404682009</t>
  </si>
  <si>
    <t>0.4806259654226679</t>
  </si>
  <si>
    <t>5.250152805096279</t>
  </si>
  <si>
    <t>24.083581799134738</t>
  </si>
  <si>
    <t>0.23895033038832456</t>
  </si>
  <si>
    <t>0.9461320645976586</t>
  </si>
  <si>
    <t>0.34350468313230675</t>
  </si>
  <si>
    <t>1.4341947507910775</t>
  </si>
  <si>
    <t>1.4533657010612195</t>
  </si>
  <si>
    <t>1.21501498873792</t>
  </si>
  <si>
    <t>254.9354332753943</t>
  </si>
  <si>
    <t>0.6439037281188403</t>
  </si>
  <si>
    <t>1.187167155679599</t>
  </si>
  <si>
    <t>0.4849086491557435</t>
  </si>
  <si>
    <t>0.35669197015107035</t>
  </si>
  <si>
    <t>5.462749476897342</t>
  </si>
  <si>
    <t>0.9671581979395791</t>
  </si>
  <si>
    <t>0.4289345688219822</t>
  </si>
  <si>
    <t>0.9628010024093197</t>
  </si>
  <si>
    <t>1.9077660048781695</t>
  </si>
  <si>
    <t>28.174547410862473</t>
  </si>
  <si>
    <t>1.208474647751708</t>
  </si>
  <si>
    <t>0.4707696481506389</t>
  </si>
  <si>
    <t>0.465169685921674</t>
  </si>
  <si>
    <t>0.37240943585762926</t>
  </si>
  <si>
    <t>1.462989357728051</t>
  </si>
  <si>
    <t>33.93146436837399</t>
  </si>
  <si>
    <t>0.954189121152647</t>
  </si>
  <si>
    <t>1.382449395441939</t>
  </si>
  <si>
    <t>0.33104631254240763</t>
  </si>
  <si>
    <t>1.9869509204198854</t>
  </si>
  <si>
    <t>0.49142239519192077</t>
  </si>
  <si>
    <t>9.419817996761452</t>
  </si>
  <si>
    <t>0.2894698706940331</t>
  </si>
  <si>
    <t>0.9192341997593814</t>
  </si>
  <si>
    <t>5.059896629538384</t>
  </si>
  <si>
    <t>0.19442776603941214</t>
  </si>
  <si>
    <t>0.8941324100704193</t>
  </si>
  <si>
    <t>3.3782319328685153</t>
  </si>
  <si>
    <t>0.21782658568334207</t>
  </si>
  <si>
    <t>358.1797947024052</t>
  </si>
  <si>
    <t>0.9481908905724326</t>
  </si>
  <si>
    <t>0.481107905891434</t>
  </si>
  <si>
    <t>0.3079132615187128</t>
  </si>
  <si>
    <t>1.4277078595070785</t>
  </si>
  <si>
    <t>0.48691143250006663</t>
  </si>
  <si>
    <t>1.4572479932994842</t>
  </si>
  <si>
    <t>0.47776344271501675</t>
  </si>
  <si>
    <t>1.2563552749814189</t>
  </si>
  <si>
    <t>0.4802414750630585</t>
  </si>
  <si>
    <t>0.385478641873183</t>
  </si>
  <si>
    <t>0.4658942986655087</t>
  </si>
  <si>
    <t>0.484035894211045</t>
  </si>
  <si>
    <t>0.48090680830283505</t>
  </si>
  <si>
    <t>10.84413015326067</t>
  </si>
  <si>
    <t>419.9826423175636</t>
  </si>
  <si>
    <t>19.578518206547752</t>
  </si>
  <si>
    <t>1.1372301300493528</t>
  </si>
  <si>
    <t>0.9609510008935651</t>
  </si>
  <si>
    <t>2.149763653866243</t>
  </si>
  <si>
    <t>0.9532955344226595</t>
  </si>
  <si>
    <t>0.47947802753984853</t>
  </si>
  <si>
    <t>0.7855357038969795</t>
  </si>
  <si>
    <t>0.4906546056192162</t>
  </si>
  <si>
    <t>6.0573818488589986</t>
  </si>
  <si>
    <t>1.2916208110560101</t>
  </si>
  <si>
    <t>2.315103276999483</t>
  </si>
  <si>
    <t>1.4155733938803914</t>
  </si>
  <si>
    <t>7.238577351431265</t>
  </si>
  <si>
    <t>1.4467967952214225</t>
  </si>
  <si>
    <t>0.47456424673026054</t>
  </si>
  <si>
    <t>0.4662766566243037</t>
  </si>
  <si>
    <t>0.47534623782272395</t>
  </si>
  <si>
    <t>4.1481677437502595</t>
  </si>
  <si>
    <t>0.3528044448408675</t>
  </si>
  <si>
    <t>0.47571929425678894</t>
  </si>
  <si>
    <t>0.31386583451782724</t>
  </si>
  <si>
    <t>0.2979459089201111</t>
  </si>
  <si>
    <t>11.031130494098214</t>
  </si>
  <si>
    <t>5.757382654637187</t>
  </si>
  <si>
    <t>41.98721429887398</t>
  </si>
  <si>
    <t>0.21179427318806981</t>
  </si>
  <si>
    <t>0.46864462379242916</t>
  </si>
  <si>
    <t>0.25709214144205084</t>
  </si>
  <si>
    <t>0.265794881940181</t>
  </si>
  <si>
    <t>0.4718159017726034</t>
  </si>
  <si>
    <t>0.9569367977651755</t>
  </si>
  <si>
    <t>145.27015797252616</t>
  </si>
  <si>
    <t>2.4310009565080355</t>
  </si>
  <si>
    <t>0.680350905061359</t>
  </si>
  <si>
    <t>0.3311307555942584</t>
  </si>
  <si>
    <t>0.4808768405336449</t>
  </si>
  <si>
    <t>0.32583735534336106</t>
  </si>
  <si>
    <t>2.39336009708314</t>
  </si>
  <si>
    <t>15.541707393130132</t>
  </si>
  <si>
    <t>2.8725121979179384</t>
  </si>
  <si>
    <t>0.4831846981749296</t>
  </si>
  <si>
    <t>0.7560226242637078</t>
  </si>
  <si>
    <t>0.47768921568360523</t>
  </si>
  <si>
    <t>0.48443997474697154</t>
  </si>
  <si>
    <t>4.79129861651738</t>
  </si>
  <si>
    <t>1.2377145866404116</t>
  </si>
  <si>
    <t>0.649100222440018</t>
  </si>
  <si>
    <t>0.482206773522336</t>
  </si>
  <si>
    <t>0.9357539687060021</t>
  </si>
  <si>
    <t>1.3429399420103358</t>
  </si>
  <si>
    <t>1.7321594873561221</t>
  </si>
  <si>
    <t>4.79388683522527</t>
  </si>
  <si>
    <t>0.2042004033054414</t>
  </si>
  <si>
    <t>31.423187525240834</t>
  </si>
  <si>
    <t>70.97695039205853</t>
  </si>
  <si>
    <t>82.63286872581013</t>
  </si>
  <si>
    <t>1.027607362287267</t>
  </si>
  <si>
    <t>1.9048718021683562</t>
  </si>
  <si>
    <t>0.9376910479630366</t>
  </si>
  <si>
    <t>1.1117946356491508</t>
  </si>
  <si>
    <t>4.258636916103986</t>
  </si>
  <si>
    <t>1.42925030179334</t>
  </si>
  <si>
    <t>0.291965918616086</t>
  </si>
  <si>
    <t>0.8022399582801889</t>
  </si>
  <si>
    <t>0.47519337055768035</t>
  </si>
  <si>
    <t>0.4584048336755685</t>
  </si>
  <si>
    <t>0.9524503427648865</t>
  </si>
  <si>
    <t>7.352429438631355</t>
  </si>
  <si>
    <t>1.1138170546979598</t>
  </si>
  <si>
    <t>0.49468379017029995</t>
  </si>
  <si>
    <t>5.7224836808339345</t>
  </si>
  <si>
    <t>0.32069443997843167</t>
  </si>
  <si>
    <t>0.4780590891186441</t>
  </si>
  <si>
    <t>35.043231351669505</t>
  </si>
  <si>
    <t>2.364880033238994</t>
  </si>
  <si>
    <t>0.2807767460092108</t>
  </si>
  <si>
    <t>0.9556203888521655</t>
  </si>
  <si>
    <t>9.918032395613949</t>
  </si>
  <si>
    <t>3.834982631758455</t>
  </si>
  <si>
    <t>0.45686608359945546</t>
  </si>
  <si>
    <t>0.3251444152937679</t>
  </si>
  <si>
    <t>0.967361091886427</t>
  </si>
  <si>
    <t>1.444070151934023</t>
  </si>
  <si>
    <t>0.48599047383596616</t>
  </si>
  <si>
    <t>0.4688597495957371</t>
  </si>
  <si>
    <t>3.330762993067787</t>
  </si>
  <si>
    <t>0.4751560586832372</t>
  </si>
  <si>
    <t>0.38310444738800364</t>
  </si>
  <si>
    <t>0.4870414367427033</t>
  </si>
  <si>
    <t>0.7911396178052776</t>
  </si>
  <si>
    <t>0.266398879331369</t>
  </si>
  <si>
    <t>0.4915185750429751</t>
  </si>
  <si>
    <t>0.2887225472275763</t>
  </si>
  <si>
    <t>0.5005917074401998</t>
  </si>
  <si>
    <t>0.5803841141590828</t>
  </si>
  <si>
    <t>1.1269319199313148</t>
  </si>
  <si>
    <t>226.4260579810221</t>
  </si>
  <si>
    <t>0.4666021802951091</t>
  </si>
  <si>
    <t>0.32724775339972384</t>
  </si>
  <si>
    <t>0.48760708283632886</t>
  </si>
  <si>
    <t>0.4935944944115523</t>
  </si>
  <si>
    <t>0.4601624500475697</t>
  </si>
  <si>
    <t>6.30966468999357</t>
  </si>
  <si>
    <t>2.74664573790098</t>
  </si>
  <si>
    <t>1.6693345595803843</t>
  </si>
  <si>
    <t>0.23670989413025156</t>
  </si>
  <si>
    <t>0.7180923110289446</t>
  </si>
  <si>
    <t>0.48200410450401515</t>
  </si>
  <si>
    <t>0.49509351353825976</t>
  </si>
  <si>
    <t>1.1967307314253897</t>
  </si>
  <si>
    <t>0.4809686752762438</t>
  </si>
  <si>
    <t>0.4812438946706817</t>
  </si>
  <si>
    <t>0.9517202906825434</t>
  </si>
  <si>
    <t>0.45674735008205375</t>
  </si>
  <si>
    <t>0.4635485361828005</t>
  </si>
  <si>
    <t>0.3204114249695868</t>
  </si>
  <si>
    <t>0.6117613186392198</t>
  </si>
  <si>
    <t>7.712771276531652</t>
  </si>
  <si>
    <t>7.1041155648790815</t>
  </si>
  <si>
    <t>0.48605212602508563</t>
  </si>
  <si>
    <t>0.9170544102417552</t>
  </si>
  <si>
    <t>0.9584862412525844</t>
  </si>
  <si>
    <t>0.45731592871399185</t>
  </si>
  <si>
    <t>85.27086530184381</t>
  </si>
  <si>
    <t>0.7130767233991715</t>
  </si>
  <si>
    <t>0.2459538649702016</t>
  </si>
  <si>
    <t>14.321815783478279</t>
  </si>
  <si>
    <t>0.46358996845354467</t>
  </si>
  <si>
    <t>2.7769045177472838</t>
  </si>
  <si>
    <t>0.42846248378440466</t>
  </si>
  <si>
    <t>0.6911128138194754</t>
  </si>
  <si>
    <t>1.3130383607645155</t>
  </si>
  <si>
    <t>0.46569400929176186</t>
  </si>
  <si>
    <t>0.47683189427257094</t>
  </si>
  <si>
    <t>0.49367196332895985</t>
  </si>
  <si>
    <t>0.9687749151749506</t>
  </si>
  <si>
    <t>0.7291613397572448</t>
  </si>
  <si>
    <t>0.47597155020159415</t>
  </si>
  <si>
    <t>1.178211782753863</t>
  </si>
  <si>
    <t>0.48404708514254197</t>
  </si>
  <si>
    <t>0.4858471049060266</t>
  </si>
  <si>
    <t>0.4818325516186682</t>
  </si>
  <si>
    <t>90.78311895487774</t>
  </si>
  <si>
    <t>7.626564559588679</t>
  </si>
  <si>
    <t>0.952641614829927</t>
  </si>
  <si>
    <t>1.8287445239597584</t>
  </si>
  <si>
    <t>0.9447387937804356</t>
  </si>
  <si>
    <t>0.4771325610864755</t>
  </si>
  <si>
    <t>1.4324666831256085</t>
  </si>
  <si>
    <t>0.6481726447269497</t>
  </si>
  <si>
    <t>169.09510529515245</t>
  </si>
  <si>
    <t>14.121511315363641</t>
  </si>
  <si>
    <t>0.47321929869914503</t>
  </si>
  <si>
    <t>2.914323819482335</t>
  </si>
  <si>
    <t>48.32026511636011</t>
  </si>
  <si>
    <t>0.970891506896252</t>
  </si>
  <si>
    <t>2.8570997147856403</t>
  </si>
  <si>
    <t>0.9914673097758689</t>
  </si>
  <si>
    <t>1.4017631327658413</t>
  </si>
  <si>
    <t>0.466143187462192</t>
  </si>
  <si>
    <t>0.25416683565566245</t>
  </si>
  <si>
    <t>4.445001620484728</t>
  </si>
  <si>
    <t>0.9560116130270528</t>
  </si>
  <si>
    <t>0.2737345884478711</t>
  </si>
  <si>
    <t>1.53939388788912</t>
  </si>
  <si>
    <t>0.34427678259249955</t>
  </si>
  <si>
    <t>16.21251560572541</t>
  </si>
  <si>
    <t>0.4720904501157144</t>
  </si>
  <si>
    <t>2.791201593566747</t>
  </si>
  <si>
    <t>2.857939738936298</t>
  </si>
  <si>
    <t>0.24731356995752604</t>
  </si>
  <si>
    <t>0.4751229829711846</t>
  </si>
  <si>
    <t>1.4246051304568077</t>
  </si>
  <si>
    <t>10.599741683210482</t>
  </si>
  <si>
    <t>11.040899644106062</t>
  </si>
  <si>
    <t>0.457475540520579</t>
  </si>
  <si>
    <t>0.4808231378794678</t>
  </si>
  <si>
    <t>0.3386274697409363</t>
  </si>
  <si>
    <t>0.9198117845582543</t>
  </si>
  <si>
    <t>0.7799298938981309</t>
  </si>
  <si>
    <t>0.4726912113419991</t>
  </si>
  <si>
    <t>1.4058099186828503</t>
  </si>
  <si>
    <t>0.22485306556924384</t>
  </si>
  <si>
    <t>0.7514310268873348</t>
  </si>
  <si>
    <t>0.5606078644878144</t>
  </si>
  <si>
    <t>0.4387303307321462</t>
  </si>
  <si>
    <t>0.4843525041676068</t>
  </si>
  <si>
    <t>0.22344780945679327</t>
  </si>
  <si>
    <t>0.43677636890440097</t>
  </si>
  <si>
    <t>1.4295253334518945</t>
  </si>
  <si>
    <t>4.301479611377244</t>
  </si>
  <si>
    <t>4.048735552276621</t>
  </si>
  <si>
    <t>1.230595021355784</t>
  </si>
  <si>
    <t>0.7036989853822386</t>
  </si>
  <si>
    <t>4.7026106806442165</t>
  </si>
  <si>
    <t>1.6575192027279417</t>
  </si>
  <si>
    <t>0.9686278844445224</t>
  </si>
  <si>
    <t>0.35269144582602485</t>
  </si>
  <si>
    <t>0.9449692615945293</t>
  </si>
  <si>
    <t>0.27059172255667563</t>
  </si>
  <si>
    <t>0.47029685340390076</t>
  </si>
  <si>
    <t>0.8124195300670709</t>
  </si>
  <si>
    <t>0.47898272017182103</t>
  </si>
  <si>
    <t>1.0896580105143687</t>
  </si>
  <si>
    <t>1.4305713025549507</t>
  </si>
  <si>
    <t>3.905314641544718</t>
  </si>
  <si>
    <t>0.9786479190460976</t>
  </si>
  <si>
    <t>0.2350969344197371</t>
  </si>
  <si>
    <t>0.4757275366634123</t>
  </si>
  <si>
    <t>0.7021232729826632</t>
  </si>
  <si>
    <t>2.534809920750235</t>
  </si>
  <si>
    <t>0.46934341720471484</t>
  </si>
  <si>
    <t>1.395937921520777</t>
  </si>
  <si>
    <t>0.7386240076254458</t>
  </si>
  <si>
    <t>16.758134968072795</t>
  </si>
  <si>
    <t>0.48169784035788005</t>
  </si>
  <si>
    <t>9.070841767101554</t>
  </si>
  <si>
    <t>19.38125190917791</t>
  </si>
  <si>
    <t>0.6488155909293416</t>
  </si>
  <si>
    <t>0.4782974063066657</t>
  </si>
  <si>
    <t>3.2147649085653067</t>
  </si>
  <si>
    <t>1.4456666519096366</t>
  </si>
  <si>
    <t>0.4747122084079298</t>
  </si>
  <si>
    <t>1.4552340364357423</t>
  </si>
  <si>
    <t>0.6370628178377599</t>
  </si>
  <si>
    <t>0.7568822452317183</t>
  </si>
  <si>
    <t>29.515601629379418</t>
  </si>
  <si>
    <t>0.26079447841753806</t>
  </si>
  <si>
    <t>1.4295363564169845</t>
  </si>
  <si>
    <t>1.0469960723721865</t>
  </si>
  <si>
    <t>3.343804420902348</t>
  </si>
  <si>
    <t>4.718885966629952</t>
  </si>
  <si>
    <t>0.933275736408999</t>
  </si>
  <si>
    <t>0.47507953023167004</t>
  </si>
  <si>
    <t>12.237091558448668</t>
  </si>
  <si>
    <t>0.4670604328993623</t>
  </si>
  <si>
    <t>49.14005515772744</t>
  </si>
  <si>
    <t>0.48025227490109385</t>
  </si>
  <si>
    <t>0.44927179155952757</t>
  </si>
  <si>
    <t>2.8516249468705563</t>
  </si>
  <si>
    <t>2.873211353011617</t>
  </si>
  <si>
    <t>0.3066439952945666</t>
  </si>
  <si>
    <t>0.45883911183755977</t>
  </si>
  <si>
    <t>1.9097473789381756</t>
  </si>
  <si>
    <t>0.960500420124559</t>
  </si>
  <si>
    <t>1.257791614440455</t>
  </si>
  <si>
    <t>0.2324054315480687</t>
  </si>
  <si>
    <t>0.834704198244902</t>
  </si>
  <si>
    <t>31.97817535420249</t>
  </si>
  <si>
    <t>0.33246328539773007</t>
  </si>
  <si>
    <t>0.22987064164826582</t>
  </si>
  <si>
    <t>0.4674919256407599</t>
  </si>
  <si>
    <t>1.8843511053998077</t>
  </si>
  <si>
    <t>4.548016756428333</t>
  </si>
  <si>
    <t>12.695410740951601</t>
  </si>
  <si>
    <t>3.176316510938621</t>
  </si>
  <si>
    <t>0.23433950489976343</t>
  </si>
  <si>
    <t>1.3939395072767806</t>
  </si>
  <si>
    <t>0.47782843069220515</t>
  </si>
  <si>
    <t>0.45831633772537494</t>
  </si>
  <si>
    <t>0.9518424546712475</t>
  </si>
  <si>
    <t>1.895892939450293</t>
  </si>
  <si>
    <t>0.47616652276545696</t>
  </si>
  <si>
    <t>0.49291524752650945</t>
  </si>
  <si>
    <t>0.5823245519988283</t>
  </si>
  <si>
    <t>0.35554329197743917</t>
  </si>
  <si>
    <t>0.47680899885632533</t>
  </si>
  <si>
    <t>63.38656281137986</t>
  </si>
  <si>
    <t>0.7950660268318198</t>
  </si>
  <si>
    <t>6.546338759655575</t>
  </si>
  <si>
    <t>2.8933632042178177</t>
  </si>
  <si>
    <t>0.9614166798221109</t>
  </si>
  <si>
    <t>0.6869299805210961</t>
  </si>
  <si>
    <t>0.4625534467208677</t>
  </si>
  <si>
    <t>1.7612856683521119</t>
  </si>
  <si>
    <t>0.4837864267892561</t>
  </si>
  <si>
    <t>0.9907157698086904</t>
  </si>
  <si>
    <t>0.48396448506460277</t>
  </si>
  <si>
    <t>0.4801870365043071</t>
  </si>
  <si>
    <t>1.226924154581277</t>
  </si>
  <si>
    <t>0.9931816179482348</t>
  </si>
  <si>
    <t>0.48587939787848616</t>
  </si>
  <si>
    <t>0.5215926544309454</t>
  </si>
  <si>
    <t>0.29770791539833513</t>
  </si>
  <si>
    <t>2.3837293247741687</t>
  </si>
  <si>
    <t>0.4854442787464125</t>
  </si>
  <si>
    <t>0.4988644642545602</t>
  </si>
  <si>
    <t>13.241759565222942</t>
  </si>
  <si>
    <t>0.48636710867509625</t>
  </si>
  <si>
    <t>0.4567712200132988</t>
  </si>
  <si>
    <t>0.8222247924400541</t>
  </si>
  <si>
    <t>4.938694159575164</t>
  </si>
  <si>
    <t>1.3294183171255831</t>
  </si>
  <si>
    <t>18.943362400276843</t>
  </si>
  <si>
    <t>0.4779270621109818</t>
  </si>
  <si>
    <t>0.4823242131539212</t>
  </si>
  <si>
    <t>0.49219744136419563</t>
  </si>
  <si>
    <t>0.4565164823933786</t>
  </si>
  <si>
    <t>0.3666417301348332</t>
  </si>
  <si>
    <t>0.461475733287022</t>
  </si>
  <si>
    <t>13.851757275867076</t>
  </si>
  <si>
    <t>0.2679290262801345</t>
  </si>
  <si>
    <t>0.4844770423258518</t>
  </si>
  <si>
    <t>1.3928596488101732</t>
  </si>
  <si>
    <t>6.61915412474123</t>
  </si>
  <si>
    <t>0.485445753448126</t>
  </si>
  <si>
    <t>0.4705342854101107</t>
  </si>
  <si>
    <t>0.4194421398241466</t>
  </si>
  <si>
    <t>9.590293832775265</t>
  </si>
  <si>
    <t>3.401895922534159</t>
  </si>
  <si>
    <t>2.098990385150352</t>
  </si>
  <si>
    <t>0.48366023477981535</t>
  </si>
  <si>
    <t>0.9640058287469273</t>
  </si>
  <si>
    <t>1.4153074021758854</t>
  </si>
  <si>
    <t>13.760116670644562</t>
  </si>
  <si>
    <t>0.5387093763131072</t>
  </si>
  <si>
    <t>0.8544817067255919</t>
  </si>
  <si>
    <t>0.4792311696850722</t>
  </si>
  <si>
    <t>1.3217876783506604</t>
  </si>
  <si>
    <t>723.4378479249599</t>
  </si>
  <si>
    <t>7.911992169556031</t>
  </si>
  <si>
    <t>0.2198391046675658</t>
  </si>
  <si>
    <t>0.9655340005710329</t>
  </si>
  <si>
    <t>0.6739299395421219</t>
  </si>
  <si>
    <t>0.9656782333591849</t>
  </si>
  <si>
    <t>0.9574759231573913</t>
  </si>
  <si>
    <t>1.2446478815844486</t>
  </si>
  <si>
    <t>1.9064707273422976</t>
  </si>
  <si>
    <t>0.2979847292688101</t>
  </si>
  <si>
    <t>0.24864769768613</t>
  </si>
  <si>
    <t>1.203761264118377</t>
  </si>
  <si>
    <t>17.806314512916618</t>
  </si>
  <si>
    <t>0.971933643267566</t>
  </si>
  <si>
    <t>3.3987211719743775</t>
  </si>
  <si>
    <t>0.9836761715858893</t>
  </si>
  <si>
    <t>2.8090556158495184</t>
  </si>
  <si>
    <t>0.4719961271783924</t>
  </si>
  <si>
    <t>0.9820117845505887</t>
  </si>
  <si>
    <t>0.46815194987455</t>
  </si>
  <si>
    <t>0.21947515405688128</t>
  </si>
  <si>
    <t>0.4006949884302183</t>
  </si>
  <si>
    <t>2.296829637130425</t>
  </si>
  <si>
    <t>1.4196672279002907</t>
  </si>
  <si>
    <t>0.27905748929448937</t>
  </si>
  <si>
    <t>0.43830642954639315</t>
  </si>
  <si>
    <t>58.05647128372117</t>
  </si>
  <si>
    <t>1.8996051221676487</t>
  </si>
  <si>
    <t>1.2855579351893478</t>
  </si>
  <si>
    <t>0.22664906381184433</t>
  </si>
  <si>
    <t>0.4621687909430339</t>
  </si>
  <si>
    <t>4.796852046050568</t>
  </si>
  <si>
    <t>0.46688296048117267</t>
  </si>
  <si>
    <t>0.9884035391159863</t>
  </si>
  <si>
    <t>6.64204249672079</t>
  </si>
  <si>
    <t>0.41760894594703635</t>
  </si>
  <si>
    <t>0.46713370443674906</t>
  </si>
  <si>
    <t>23.668546138720462</t>
  </si>
  <si>
    <t>0.4706792867878324</t>
  </si>
  <si>
    <t>0.48595388036688547</t>
  </si>
  <si>
    <t>4.217423586849099</t>
  </si>
  <si>
    <t>0.7182419430394009</t>
  </si>
  <si>
    <t>0.5573764412103593</t>
  </si>
  <si>
    <t>0.47030483050271193</t>
  </si>
  <si>
    <t>1.9515128761145544</t>
  </si>
  <si>
    <t>5.880184634770913</t>
  </si>
  <si>
    <t>0.4729223978302583</t>
  </si>
  <si>
    <t>0.9500388348932796</t>
  </si>
  <si>
    <t>1.7488198330997802</t>
  </si>
  <si>
    <t>2.0831210438004053</t>
  </si>
  <si>
    <t>0.45356962988401806</t>
  </si>
  <si>
    <t>6.020444095217713</t>
  </si>
  <si>
    <t>0.9563345064732347</t>
  </si>
  <si>
    <t>0.4904589112087504</t>
  </si>
  <si>
    <t>0.9727671969188586</t>
  </si>
  <si>
    <t>0.8068944459024359</t>
  </si>
  <si>
    <t>0.2243979991204013</t>
  </si>
  <si>
    <t>0.3253968030869618</t>
  </si>
  <si>
    <t>3.3425860971956247</t>
  </si>
  <si>
    <t>0.9587917826015883</t>
  </si>
  <si>
    <t>0.3105609244998691</t>
  </si>
  <si>
    <t>0.46600161228231757</t>
  </si>
  <si>
    <t>0.46589760586083384</t>
  </si>
  <si>
    <t>0.4727807931431574</t>
  </si>
  <si>
    <t>1.4358661448190044</t>
  </si>
  <si>
    <t>1.2990943269383792</t>
  </si>
  <si>
    <t>0.4880696743794175</t>
  </si>
  <si>
    <t>1.9310931010232644</t>
  </si>
  <si>
    <t>0.474285786482925</t>
  </si>
  <si>
    <t>0.49459049975999064</t>
  </si>
  <si>
    <t>0.4755797086804632</t>
  </si>
  <si>
    <t>279.48449067840164</t>
  </si>
  <si>
    <t>0.476935297657439</t>
  </si>
  <si>
    <t>6.272200629303372</t>
  </si>
  <si>
    <t>2.3828756318970146</t>
  </si>
  <si>
    <t>0.27740782903421346</t>
  </si>
  <si>
    <t>0.9350455710837696</t>
  </si>
  <si>
    <t>0.47439792554291377</t>
  </si>
  <si>
    <t>1.622399571750542</t>
  </si>
  <si>
    <t>10.820286198894232</t>
  </si>
  <si>
    <t>43.94241227463759</t>
  </si>
  <si>
    <t>0.42336662640802264</t>
  </si>
  <si>
    <t>50.75066703791985</t>
  </si>
  <si>
    <t>0.4171225577831972</t>
  </si>
  <si>
    <t>0.965117226556313</t>
  </si>
  <si>
    <t>0.708051715421329</t>
  </si>
  <si>
    <t>3.321767099448265</t>
  </si>
  <si>
    <t>0.8952874276107559</t>
  </si>
  <si>
    <t>0.47065704004279746</t>
  </si>
  <si>
    <t>0.45463862757513135</t>
  </si>
  <si>
    <t>0.4351314153782283</t>
  </si>
  <si>
    <t>0.8236088481194821</t>
  </si>
  <si>
    <t>0.4698893330574244</t>
  </si>
  <si>
    <t>5.257018490951018</t>
  </si>
  <si>
    <t>0.9663370603101971</t>
  </si>
  <si>
    <t>0.24782796182631062</t>
  </si>
  <si>
    <t>2.9017882478147223</t>
  </si>
  <si>
    <t>446.3652157639193</t>
  </si>
  <si>
    <t>1.335686519073425</t>
  </si>
  <si>
    <t>0.24444308650415236</t>
  </si>
  <si>
    <t>37.4298429974254</t>
  </si>
  <si>
    <t>0.26024724055651755</t>
  </si>
  <si>
    <t>4.25242502550819</t>
  </si>
  <si>
    <t>0.30858115740587694</t>
  </si>
  <si>
    <t>0.4818852527067462</t>
  </si>
  <si>
    <t>0.46886842419665015</t>
  </si>
  <si>
    <t>0.9791220613662478</t>
  </si>
  <si>
    <t>0.4906303447222182</t>
  </si>
  <si>
    <t>0.3341811623613206</t>
  </si>
  <si>
    <t>8.264237801909294</t>
  </si>
  <si>
    <t>0.3118472941022051</t>
  </si>
  <si>
    <t>2.3774332291682416</t>
  </si>
  <si>
    <t>0.4729211447326275</t>
  </si>
  <si>
    <t>0.26145397840982765</t>
  </si>
  <si>
    <t>0.21737629948550924</t>
  </si>
  <si>
    <t>0.4925489101763458</t>
  </si>
  <si>
    <t>0.46973191879987153</t>
  </si>
  <si>
    <t>7.629428639516273</t>
  </si>
  <si>
    <t>0.46642628081828763</t>
  </si>
  <si>
    <t>0.4809498825994815</t>
  </si>
  <si>
    <t>10.404278296266583</t>
  </si>
  <si>
    <t>3.6745645965862783</t>
  </si>
  <si>
    <t>0.4760627918292512</t>
  </si>
  <si>
    <t>143.46793213678177</t>
  </si>
  <si>
    <t>0.48022945053018185</t>
  </si>
  <si>
    <t>0.1988779469137704</t>
  </si>
  <si>
    <t>1.0707320627839632</t>
  </si>
  <si>
    <t>0.4953777470556348</t>
  </si>
  <si>
    <t>0.48786030571537764</t>
  </si>
  <si>
    <t>2.3724299945881215</t>
  </si>
  <si>
    <t>0.2265496774614672</t>
  </si>
  <si>
    <t>0.9220654198015565</t>
  </si>
  <si>
    <t>0.3294694561499317</t>
  </si>
  <si>
    <t>0.47352277530533105</t>
  </si>
  <si>
    <t>0.49816585097262756</t>
  </si>
  <si>
    <t>0.9514932190492003</t>
  </si>
  <si>
    <t>0.4901694101873089</t>
  </si>
  <si>
    <t>1.9004034322373027</t>
  </si>
  <si>
    <t>0.4754329808093169</t>
  </si>
  <si>
    <t>3.963018861381791</t>
  </si>
  <si>
    <t>2.25640259569784</t>
  </si>
  <si>
    <t>111.5333469835911</t>
  </si>
  <si>
    <t>1.5607034850905324</t>
  </si>
  <si>
    <t>4.713309341312107</t>
  </si>
  <si>
    <t>2.839058222466149</t>
  </si>
  <si>
    <t>0.461086119642999</t>
  </si>
  <si>
    <t>3.6535055110720993</t>
  </si>
  <si>
    <t>0.468332030822915</t>
  </si>
  <si>
    <t>0.9629243254183082</t>
  </si>
  <si>
    <t>0.48113126461172545</t>
  </si>
  <si>
    <t>1.3837989021581882</t>
  </si>
  <si>
    <t>0.4709970487142485</t>
  </si>
  <si>
    <t>0.4028907138508338</t>
  </si>
  <si>
    <t>1.2869171739645413</t>
  </si>
  <si>
    <t>0.4698123405766789</t>
  </si>
  <si>
    <t>0.5180847997183516</t>
  </si>
  <si>
    <t>0.48404286428451326</t>
  </si>
  <si>
    <t>0.34743955525609355</t>
  </si>
  <si>
    <t>12.903427207753335</t>
  </si>
  <si>
    <t>304.4098661868117</t>
  </si>
  <si>
    <t>0.25783689946703686</t>
  </si>
  <si>
    <t>1.9069282350072454</t>
  </si>
  <si>
    <t>0.953621012726271</t>
  </si>
  <si>
    <t>0.47950770592014236</t>
  </si>
  <si>
    <t>0.48777996012804026</t>
  </si>
  <si>
    <t>0.4759157185109456</t>
  </si>
  <si>
    <t>0.21090002961132012</t>
  </si>
  <si>
    <t>9.130745505096847</t>
  </si>
  <si>
    <t>0.9381636013687731</t>
  </si>
  <si>
    <t>0.3415901650329068</t>
  </si>
  <si>
    <t>0.48406462290634206</t>
  </si>
  <si>
    <t>0.47848876956277336</t>
  </si>
  <si>
    <t>1.6250974939843168</t>
  </si>
  <si>
    <t>2.4173145719035425</t>
  </si>
  <si>
    <t>0.9498407225653605</t>
  </si>
  <si>
    <t>11.040810115044042</t>
  </si>
  <si>
    <t>0.24286873031308787</t>
  </si>
  <si>
    <t>0.9442608532291827</t>
  </si>
  <si>
    <t>0.48599670003374823</t>
  </si>
  <si>
    <t>0.47778166566293134</t>
  </si>
  <si>
    <t>0.9450581809673884</t>
  </si>
  <si>
    <t>4.177328252202548</t>
  </si>
  <si>
    <t>0.47941338493622343</t>
  </si>
  <si>
    <t>0.22942878138841394</t>
  </si>
  <si>
    <t>0.4763303587847804</t>
  </si>
  <si>
    <t>0.9566051365937991</t>
  </si>
  <si>
    <t>0.4897577472167855</t>
  </si>
  <si>
    <t>0.7148323194364922</t>
  </si>
  <si>
    <t>0.45177995473858396</t>
  </si>
  <si>
    <t>0.4616262601534778</t>
  </si>
  <si>
    <t>1.4336340717141527</t>
  </si>
  <si>
    <t>4.976493743822759</t>
  </si>
  <si>
    <t>0.5712969908554906</t>
  </si>
  <si>
    <t>0.8410374613008881</t>
  </si>
  <si>
    <t>0.9681940777321427</t>
  </si>
  <si>
    <t>3.3311802217472417</t>
  </si>
  <si>
    <t>1.581243255484139</t>
  </si>
  <si>
    <t>0.44068046396290655</t>
  </si>
  <si>
    <t>1.8677310830811829</t>
  </si>
  <si>
    <t>0.46164319086306965</t>
  </si>
  <si>
    <t>0.4698101117200338</t>
  </si>
  <si>
    <t>0.4875671794327664</t>
  </si>
  <si>
    <t>0.43964139862984175</t>
  </si>
  <si>
    <t>210.24454132497647</t>
  </si>
  <si>
    <t>0.46874452106232367</t>
  </si>
  <si>
    <t>1.1889879553461857</t>
  </si>
  <si>
    <t>1.6560389125293877</t>
  </si>
  <si>
    <t>0.4770936431542863</t>
  </si>
  <si>
    <t>0.4364116749152583</t>
  </si>
  <si>
    <t>0.6012096887295526</t>
  </si>
  <si>
    <t>0.914336107695719</t>
  </si>
  <si>
    <t>0.4732498382554331</t>
  </si>
  <si>
    <t>0.26923550022544634</t>
  </si>
  <si>
    <t>0.415450687279428</t>
  </si>
  <si>
    <t>0.23662328286417225</t>
  </si>
  <si>
    <t>20.12574611636859</t>
  </si>
  <si>
    <t>0.9469222730308626</t>
  </si>
  <si>
    <t>9.361251303812345</t>
  </si>
  <si>
    <t>38.70111596424158</t>
  </si>
  <si>
    <t>0.24442513492276305</t>
  </si>
  <si>
    <t>0.9433015320814023</t>
  </si>
  <si>
    <t>1.4247830641961647</t>
  </si>
  <si>
    <t>0.4612930337410148</t>
  </si>
  <si>
    <t>0.46057757092323176</t>
  </si>
  <si>
    <t>0.4660218429372314</t>
  </si>
  <si>
    <t>0.29654584340198886</t>
  </si>
  <si>
    <t>0.26455224883840456</t>
  </si>
  <si>
    <t>0.6302998698989389</t>
  </si>
  <si>
    <t>0.925300761048641</t>
  </si>
  <si>
    <t>1.893468111512862</t>
  </si>
  <si>
    <t>0.4874820279779115</t>
  </si>
  <si>
    <t>0.9566763740149902</t>
  </si>
  <si>
    <t>0.48425972452292987</t>
  </si>
  <si>
    <t>2.0275406882725924</t>
  </si>
  <si>
    <t>0.3281507225017147</t>
  </si>
  <si>
    <t>0.9603273303267098</t>
  </si>
  <si>
    <t>0.7485454117391672</t>
  </si>
  <si>
    <t>0.4614688507144961</t>
  </si>
  <si>
    <t>0.478929329763024</t>
  </si>
  <si>
    <t>2.1311410933224866</t>
  </si>
  <si>
    <t>0.47436908115289145</t>
  </si>
  <si>
    <t>0.48441219374548344</t>
  </si>
  <si>
    <t>0.4770259674743573</t>
  </si>
  <si>
    <t>0.47673529112639007</t>
  </si>
  <si>
    <t>0.497100467439379</t>
  </si>
  <si>
    <t>0.4683251313169724</t>
  </si>
  <si>
    <t>1.1163175497619147</t>
  </si>
  <si>
    <t>1.1498801639769207</t>
  </si>
  <si>
    <t>0.9468555814477047</t>
  </si>
  <si>
    <t>1.4069564693273153</t>
  </si>
  <si>
    <t>0.9578185290636801</t>
  </si>
  <si>
    <t>1.3908338450468167</t>
  </si>
  <si>
    <t>0.728407970944479</t>
  </si>
  <si>
    <t>0.45939917389063045</t>
  </si>
  <si>
    <t>0.4712387135935088</t>
  </si>
  <si>
    <t>0.46924188629600655</t>
  </si>
  <si>
    <t>0.4740601028718065</t>
  </si>
  <si>
    <t>0.4583553860023151</t>
  </si>
  <si>
    <t>0.46244480928420595</t>
  </si>
  <si>
    <t>0.33378499464283323</t>
  </si>
  <si>
    <t>1.2056101719903163</t>
  </si>
  <si>
    <t>0.9697147189936423</t>
  </si>
  <si>
    <t>0.9391091001482106</t>
  </si>
  <si>
    <t>0.21128351852291724</t>
  </si>
  <si>
    <t>0.241757595395709</t>
  </si>
  <si>
    <t>0.21755538899060697</t>
  </si>
  <si>
    <t>1.0973033159693157</t>
  </si>
  <si>
    <t>0.9158176635550488</t>
  </si>
  <si>
    <t>0.4555802660551563</t>
  </si>
  <si>
    <t>0.46231868079439875</t>
  </si>
  <si>
    <t>52.08998843472647</t>
  </si>
  <si>
    <t>0.48794157601290655</t>
  </si>
  <si>
    <t>0.24682005301963467</t>
  </si>
  <si>
    <t>0.47592705596894286</t>
  </si>
  <si>
    <t>79.84245875526265</t>
  </si>
  <si>
    <t>13.858797470471346</t>
  </si>
  <si>
    <t>36.677035901105484</t>
  </si>
  <si>
    <t>70.40539947518025</t>
  </si>
  <si>
    <t>12.4511400894341</t>
  </si>
  <si>
    <t>1.4992579711186609</t>
  </si>
  <si>
    <t>16.999004887020803</t>
  </si>
  <si>
    <t>25.643715156853748</t>
  </si>
  <si>
    <t>646.0941207700898</t>
  </si>
  <si>
    <t>13.517988141830697</t>
  </si>
  <si>
    <t>47.81339613041718</t>
  </si>
  <si>
    <t>56.01162314363602</t>
  </si>
  <si>
    <t>19.958984146548836</t>
  </si>
  <si>
    <t>54.92635601896454</t>
  </si>
  <si>
    <t>5.490998819207775</t>
  </si>
  <si>
    <t>256.60498751259684</t>
  </si>
  <si>
    <t>4.7108415465455336</t>
  </si>
  <si>
    <t>78.7271594279961</t>
  </si>
  <si>
    <t>0.49646263347329295</t>
  </si>
  <si>
    <t>46.18423013433017</t>
  </si>
  <si>
    <t>22.186748143972473</t>
  </si>
  <si>
    <t>8.056426086134639</t>
  </si>
  <si>
    <t>9.487608599519003</t>
  </si>
  <si>
    <t>62.398858852383235</t>
  </si>
  <si>
    <t>45.78606974736249</t>
  </si>
  <si>
    <t>21.476850765350598</t>
  </si>
  <si>
    <t>3.933222123775981</t>
  </si>
  <si>
    <t>30.452000394567474</t>
  </si>
  <si>
    <t>237.02138291868945</t>
  </si>
  <si>
    <t>130.67511993396482</t>
  </si>
  <si>
    <t>0.998432998913224</t>
  </si>
  <si>
    <t>82.82705946668494</t>
  </si>
  <si>
    <t>18.42611137223673</t>
  </si>
  <si>
    <t>18.45543062756293</t>
  </si>
  <si>
    <t>25.381267169666998</t>
  </si>
  <si>
    <t>59.87743555598451</t>
  </si>
  <si>
    <t>0.4975916856937869</t>
  </si>
  <si>
    <t>6.0984775305374095</t>
  </si>
  <si>
    <t>19.625134348353907</t>
  </si>
  <si>
    <t>6.983103239197072</t>
  </si>
  <si>
    <t>68.40489595779152</t>
  </si>
  <si>
    <t>11.452156823824083</t>
  </si>
  <si>
    <t>0.4974135458309314</t>
  </si>
  <si>
    <t>5.68089024914641</t>
  </si>
  <si>
    <t>68.29572400811347</t>
  </si>
  <si>
    <t>47.27378842885723</t>
  </si>
  <si>
    <t>54.03203631573175</t>
  </si>
  <si>
    <t>33.503202339760655</t>
  </si>
  <si>
    <t>42.411585849047796</t>
  </si>
  <si>
    <t>7.993496468362705</t>
  </si>
  <si>
    <t>72.9471011355439</t>
  </si>
  <si>
    <t>22.167957626732854</t>
  </si>
  <si>
    <t>18.71654665633563</t>
  </si>
  <si>
    <t>41.26014269944858</t>
  </si>
  <si>
    <t>47.52806608129372</t>
  </si>
  <si>
    <t>24.90792993454455</t>
  </si>
  <si>
    <t>16.207317063055495</t>
  </si>
  <si>
    <t>85.50161463004042</t>
  </si>
  <si>
    <t>32.397163495494105</t>
  </si>
  <si>
    <t>4.493607189573932</t>
  </si>
  <si>
    <t>0.4990445825246521</t>
  </si>
  <si>
    <t>11.407637363953357</t>
  </si>
  <si>
    <t>77.30961140936706</t>
  </si>
  <si>
    <t>54.714793442211054</t>
  </si>
  <si>
    <t>4.489917820599071</t>
  </si>
  <si>
    <t>6.482222607307573</t>
  </si>
  <si>
    <t>5.493533842739852</t>
  </si>
  <si>
    <t>0.4991127728402332</t>
  </si>
  <si>
    <t>43.20003749476595</t>
  </si>
  <si>
    <t>233.97084283756584</t>
  </si>
  <si>
    <t>19.12722017614015</t>
  </si>
  <si>
    <t>129.25494886871266</t>
  </si>
  <si>
    <t>1.610567184197783</t>
  </si>
  <si>
    <t>90.40158837758018</t>
  </si>
  <si>
    <t>27.39314011166071</t>
  </si>
  <si>
    <t>17.882087057692925</t>
  </si>
  <si>
    <t>112.51429753410481</t>
  </si>
  <si>
    <t>9.912455566446987</t>
  </si>
  <si>
    <t>3.9931028723185222</t>
  </si>
  <si>
    <t>1.9977631456007663</t>
  </si>
  <si>
    <t>38.638221975713336</t>
  </si>
  <si>
    <t>45.353932527880126</t>
  </si>
  <si>
    <t>49.731944324317226</t>
  </si>
  <si>
    <t>64.86998870894507</t>
  </si>
  <si>
    <t>20.560094483608676</t>
  </si>
  <si>
    <t>0.9965514742673346</t>
  </si>
  <si>
    <t>42.11730158009245</t>
  </si>
  <si>
    <t>51.56348634935667</t>
  </si>
  <si>
    <t>31.788112717577174</t>
  </si>
  <si>
    <t>109.9915995961853</t>
  </si>
  <si>
    <t>54.95486960560537</t>
  </si>
  <si>
    <t>42.6279610907051</t>
  </si>
  <si>
    <t>5.9923330320651855</t>
  </si>
  <si>
    <t>52.32178133513512</t>
  </si>
  <si>
    <t>0.9992746633549928</t>
  </si>
  <si>
    <t>50.35002337434412</t>
  </si>
  <si>
    <t>9.966246662644998</t>
  </si>
  <si>
    <t>6.272195247734482</t>
  </si>
  <si>
    <t>69.28709591273231</t>
  </si>
  <si>
    <t>27.877974703743693</t>
  </si>
  <si>
    <t>68.83026553288941</t>
  </si>
  <si>
    <t>66.14021750726543</t>
  </si>
  <si>
    <t>28.842091022395717</t>
  </si>
  <si>
    <t>41.894248652742206</t>
  </si>
  <si>
    <t>109.89703032263895</t>
  </si>
  <si>
    <t>4.132676917316566</t>
  </si>
  <si>
    <t>122.23823312546966</t>
  </si>
  <si>
    <t>7.486456595233002</t>
  </si>
  <si>
    <t>105.55106058829608</t>
  </si>
  <si>
    <t>138.2561964339776</t>
  </si>
  <si>
    <t>46.323550058718595</t>
  </si>
  <si>
    <t>131.11953668405812</t>
  </si>
  <si>
    <t>28.29243937990486</t>
  </si>
  <si>
    <t>65.87495806738002</t>
  </si>
  <si>
    <t>25.91780446214516</t>
  </si>
  <si>
    <t>58.158504825899286</t>
  </si>
  <si>
    <t>5.99131978424129</t>
  </si>
  <si>
    <t>53.627685366911784</t>
  </si>
  <si>
    <t>32.867371092280926</t>
  </si>
  <si>
    <t>91.86355481025564</t>
  </si>
  <si>
    <t>6.450878125588468</t>
  </si>
  <si>
    <t>18.992679346227508</t>
  </si>
  <si>
    <t>6.433746813516062</t>
  </si>
  <si>
    <t>71.8726395833735</t>
  </si>
  <si>
    <t>37.753539667007274</t>
  </si>
  <si>
    <t>27.674982123103273</t>
  </si>
  <si>
    <t>234.83861409491846</t>
  </si>
  <si>
    <t>44.17230279264719</t>
  </si>
  <si>
    <t>3.3864725352339393</t>
  </si>
  <si>
    <t>1.9924873489954231</t>
  </si>
  <si>
    <t>0.9980809133972959</t>
  </si>
  <si>
    <t>18.639837236573634</t>
  </si>
  <si>
    <t>9.93741990827978</t>
  </si>
  <si>
    <t>23.209230524440372</t>
  </si>
  <si>
    <t>3.4860744732066866</t>
  </si>
  <si>
    <t>21.029053160529276</t>
  </si>
  <si>
    <t>0.4885527954855585</t>
  </si>
  <si>
    <t>3.484704046126527</t>
  </si>
  <si>
    <t>0.49910986540207886</t>
  </si>
  <si>
    <t>1.4965744457171133</t>
  </si>
  <si>
    <t>4.237809608570909</t>
  </si>
  <si>
    <t>14.898343561288206</t>
  </si>
  <si>
    <t>5.456408283121749</t>
  </si>
  <si>
    <t>17.252329873446794</t>
  </si>
  <si>
    <t>3.7270124688633857</t>
  </si>
  <si>
    <t>5.785262718133075</t>
  </si>
  <si>
    <t>1.4967926444071575</t>
  </si>
  <si>
    <t>0.995762534566886</t>
  </si>
  <si>
    <t>37.84102829894168</t>
  </si>
  <si>
    <t>40.499719101897476</t>
  </si>
  <si>
    <t>42.68921087469612</t>
  </si>
  <si>
    <t>67.13542747065688</t>
  </si>
  <si>
    <t>98.59551436893584</t>
  </si>
  <si>
    <t>45.35096702577989</t>
  </si>
  <si>
    <t>7.981511661383905</t>
  </si>
  <si>
    <t>24.010080123729818</t>
  </si>
  <si>
    <t>0.4992346985643573</t>
  </si>
  <si>
    <t>9.950356609042638</t>
  </si>
  <si>
    <t>0.49144195531928186</t>
  </si>
  <si>
    <t>0.49562409984411027</t>
  </si>
  <si>
    <t>333.260417706674</t>
  </si>
  <si>
    <t>43.84432686433111</t>
  </si>
  <si>
    <t>15.445318607495606</t>
  </si>
  <si>
    <t>84.96742427411668</t>
  </si>
  <si>
    <t>0.4985546462037889</t>
  </si>
  <si>
    <t>6.438414828098051</t>
  </si>
  <si>
    <t>13.619214633878457</t>
  </si>
  <si>
    <t>7.92044324320524</t>
  </si>
  <si>
    <t>63.6761555475008</t>
  </si>
  <si>
    <t>81.60122896738665</t>
  </si>
  <si>
    <t>0.4936364207764362</t>
  </si>
  <si>
    <t>59.453048203799916</t>
  </si>
  <si>
    <t>15.448349906967414</t>
  </si>
  <si>
    <t>55.78974961823385</t>
  </si>
  <si>
    <t>8.779216912591748</t>
  </si>
  <si>
    <t>11.470283078158577</t>
  </si>
  <si>
    <t>2.4967573426418896</t>
  </si>
  <si>
    <t>17.648673791965415</t>
  </si>
  <si>
    <t>16.91320041237722</t>
  </si>
  <si>
    <t>5.962984452329151</t>
  </si>
  <si>
    <t>11.951769653569622</t>
  </si>
  <si>
    <t>40.26680998502546</t>
  </si>
  <si>
    <t>52.137199618132314</t>
  </si>
  <si>
    <t>15.913773963455755</t>
  </si>
  <si>
    <t>6.226623807183626</t>
  </si>
  <si>
    <t>43.01798580123031</t>
  </si>
  <si>
    <t>0.9990625884435698</t>
  </si>
  <si>
    <t>32.42298056374656</t>
  </si>
  <si>
    <t>31.474181213084194</t>
  </si>
  <si>
    <t>6.486303703632829</t>
  </si>
  <si>
    <t>1.4920944279492656</t>
  </si>
  <si>
    <t>257.2585154404658</t>
  </si>
  <si>
    <t>5.464852312203676</t>
  </si>
  <si>
    <t>0.4902602807088971</t>
  </si>
  <si>
    <t>32.15682381163227</t>
  </si>
  <si>
    <t>27.375443214950923</t>
  </si>
  <si>
    <t>124.85247356121702</t>
  </si>
  <si>
    <t>15.084462577229594</t>
  </si>
  <si>
    <t>62.45896241145794</t>
  </si>
  <si>
    <t>22.346127970238918</t>
  </si>
  <si>
    <t>22.368152288429627</t>
  </si>
  <si>
    <t>19.20903440482317</t>
  </si>
  <si>
    <t>13.300659082909736</t>
  </si>
  <si>
    <t>0.9994570594756982</t>
  </si>
  <si>
    <t>158.15613488682484</t>
  </si>
  <si>
    <t>18.126970568225325</t>
  </si>
  <si>
    <t>0.49990784335989985</t>
  </si>
  <si>
    <t>2.492824085754317</t>
  </si>
  <si>
    <t>6.872272018507938</t>
  </si>
  <si>
    <t>5.817277005436863</t>
  </si>
  <si>
    <t>21.368096018765797</t>
  </si>
  <si>
    <t>4.974601620439908</t>
  </si>
  <si>
    <t>6.4585879813037845</t>
  </si>
  <si>
    <t>0.9998623930263472</t>
  </si>
  <si>
    <t>107.15254275040034</t>
  </si>
  <si>
    <t>18.580341595165503</t>
  </si>
  <si>
    <t>10.893432893100288</t>
  </si>
  <si>
    <t>4.46316194310506</t>
  </si>
  <si>
    <t>12.906749339628933</t>
  </si>
  <si>
    <t>30.848169702947914</t>
  </si>
  <si>
    <t>0.3311866455561376</t>
  </si>
  <si>
    <t>41.98158616212927</t>
  </si>
  <si>
    <t>21.927526799933467</t>
  </si>
  <si>
    <t>31.821856447501826</t>
  </si>
  <si>
    <t>3.6156356504284264</t>
  </si>
  <si>
    <t>19.14228794546274</t>
  </si>
  <si>
    <t>38.102299880253334</t>
  </si>
  <si>
    <t>1.4938541958867664</t>
  </si>
  <si>
    <t>7.221779956778486</t>
  </si>
  <si>
    <t>11.721408005983358</t>
  </si>
  <si>
    <t>1.7827286191899</t>
  </si>
  <si>
    <t>28.653606671678926</t>
  </si>
  <si>
    <t>12.255616338666334</t>
  </si>
  <si>
    <t>4.469927333187241</t>
  </si>
  <si>
    <t>0.9928995034862478</t>
  </si>
  <si>
    <t>1.9863708715179182</t>
  </si>
  <si>
    <t>33.845512486282665</t>
  </si>
  <si>
    <t>1.989847283852998</t>
  </si>
  <si>
    <t>11.292323064962575</t>
  </si>
  <si>
    <t>28.870391280492264</t>
  </si>
  <si>
    <t>1.4998923520407295</t>
  </si>
  <si>
    <t>78.49851810272582</t>
  </si>
  <si>
    <t>3.9821969069384124</t>
  </si>
  <si>
    <t>24.388690747080474</t>
  </si>
  <si>
    <t>63.06356359173085</t>
  </si>
  <si>
    <t>20.26350259923518</t>
  </si>
  <si>
    <t>16.241324503297445</t>
  </si>
  <si>
    <t>59.64426981498681</t>
  </si>
  <si>
    <t>3.595299373922634</t>
  </si>
  <si>
    <t>6.451845835829138</t>
  </si>
  <si>
    <t>3.300642892587532</t>
  </si>
  <si>
    <t>30.906481637711757</t>
  </si>
  <si>
    <t>25.671002849019906</t>
  </si>
  <si>
    <t>1.9930730492816253</t>
  </si>
  <si>
    <t>81.08216179112023</t>
  </si>
  <si>
    <t>1.493383822359404</t>
  </si>
  <si>
    <t>8.903981159558857</t>
  </si>
  <si>
    <t>33.012935550700725</t>
  </si>
  <si>
    <t>11.289895538084455</t>
  </si>
  <si>
    <t>13.41757831592176</t>
  </si>
  <si>
    <t>8.94068056410962</t>
  </si>
  <si>
    <t>14.437498527326262</t>
  </si>
  <si>
    <t>8.420063172120265</t>
  </si>
  <si>
    <t>25.437803706871836</t>
  </si>
  <si>
    <t>13.364306073266645</t>
  </si>
  <si>
    <t>16.434382308611422</t>
  </si>
  <si>
    <t>1.989455392709872</t>
  </si>
  <si>
    <t>15.362860884979893</t>
  </si>
  <si>
    <t>2.4904839508709387</t>
  </si>
  <si>
    <t>16.88634825811117</t>
  </si>
  <si>
    <t>18.635494663097663</t>
  </si>
  <si>
    <t>24.517045566226287</t>
  </si>
  <si>
    <t>31.715443799909657</t>
  </si>
  <si>
    <t>23.370074401256428</t>
  </si>
  <si>
    <t>2.371139921758745</t>
  </si>
  <si>
    <t>60.10851308141959</t>
  </si>
  <si>
    <t>37.971161702629004</t>
  </si>
  <si>
    <t>5.4667253831998135</t>
  </si>
  <si>
    <t>36.2375501965874</t>
  </si>
  <si>
    <t>37.26289739593913</t>
  </si>
  <si>
    <t>31.737344671399406</t>
  </si>
  <si>
    <t>5.97164141962771</t>
  </si>
  <si>
    <t>32.750691441683934</t>
  </si>
  <si>
    <t>2.9720737273731994</t>
  </si>
  <si>
    <t>1.468165308940995</t>
  </si>
  <si>
    <t>20.10919625429574</t>
  </si>
  <si>
    <t>5.032702797120139</t>
  </si>
  <si>
    <t>29.34685063600616</t>
  </si>
  <si>
    <t>73.15758659330845</t>
  </si>
  <si>
    <t>126.89955137379134</t>
  </si>
  <si>
    <t>15.91235168545838</t>
  </si>
  <si>
    <t>33.06661687955782</t>
  </si>
  <si>
    <t>4.957331989472066</t>
  </si>
  <si>
    <t>1.9313193490973357</t>
  </si>
  <si>
    <t>31.33227145497905</t>
  </si>
  <si>
    <t>9.454802692493935</t>
  </si>
  <si>
    <t>4.309686601896858</t>
  </si>
  <si>
    <t>5.401046136764747</t>
  </si>
  <si>
    <t>26.956438224488227</t>
  </si>
  <si>
    <t>26.77039341111012</t>
  </si>
  <si>
    <t>46.145488189923526</t>
  </si>
  <si>
    <t>0.9895708764710491</t>
  </si>
  <si>
    <t>44.48109306295603</t>
  </si>
  <si>
    <t>53.25003785237595</t>
  </si>
  <si>
    <t>2.9704896203571907</t>
  </si>
  <si>
    <t>44.92725380754804</t>
  </si>
  <si>
    <t>1.45225174824362</t>
  </si>
  <si>
    <t>6.463520167599699</t>
  </si>
  <si>
    <t>7.229287521247287</t>
  </si>
  <si>
    <t>0.495823802533335</t>
  </si>
  <si>
    <t>0.49989134351396064</t>
  </si>
  <si>
    <t>0.994387624770189</t>
  </si>
  <si>
    <t>7.159496754389478</t>
  </si>
  <si>
    <t>9.451591803423257</t>
  </si>
  <si>
    <t>46.135940038056894</t>
  </si>
  <si>
    <t>32.08717882654042</t>
  </si>
  <si>
    <t>16.848480536630422</t>
  </si>
  <si>
    <t>29.651334535060275</t>
  </si>
  <si>
    <t>7.967696317392862</t>
  </si>
  <si>
    <t>6.440995410278065</t>
  </si>
  <si>
    <t>15.856823625809252</t>
  </si>
  <si>
    <t>4.4717718747588275</t>
  </si>
  <si>
    <t>20.879708600012165</t>
  </si>
  <si>
    <t>11.348491766343464</t>
  </si>
  <si>
    <t>0.4972482967269037</t>
  </si>
  <si>
    <t>0.9970380683286622</t>
  </si>
  <si>
    <t>30.060782292872982</t>
  </si>
  <si>
    <t>1.9939471389837078</t>
  </si>
  <si>
    <t>31.001123333473124</t>
  </si>
  <si>
    <t>1.987232075546975</t>
  </si>
  <si>
    <t>1.490718455375185</t>
  </si>
  <si>
    <t>4.921783335136384</t>
  </si>
  <si>
    <t>23.43893885225531</t>
  </si>
  <si>
    <t>90.2005605241926</t>
  </si>
  <si>
    <t>11.426735558889293</t>
  </si>
  <si>
    <t>0.9786103384955573</t>
  </si>
  <si>
    <t>0.4999634074668185</t>
  </si>
  <si>
    <t>4.441118026800325</t>
  </si>
  <si>
    <t>2.978070934487797</t>
  </si>
  <si>
    <t>9.379320920575736</t>
  </si>
  <si>
    <t>29.44991316941874</t>
  </si>
  <si>
    <t>1.4797106387387937</t>
  </si>
  <si>
    <t>24.63248672114667</t>
  </si>
  <si>
    <t>37.12365109471864</t>
  </si>
  <si>
    <t>5.456010487451467</t>
  </si>
  <si>
    <t>80.19460593421276</t>
  </si>
  <si>
    <t>1.4848366169086384</t>
  </si>
  <si>
    <t>4.89570570523718</t>
  </si>
  <si>
    <t>9.42451579579868</t>
  </si>
  <si>
    <t>33.674468089742646</t>
  </si>
  <si>
    <t>10.707188252220654</t>
  </si>
  <si>
    <t>4.477353704522876</t>
  </si>
  <si>
    <t>51.7656535383969</t>
  </si>
  <si>
    <t>1.9966721265755747</t>
  </si>
  <si>
    <t>13.860637268430004</t>
  </si>
  <si>
    <t>0.4935280752892353</t>
  </si>
  <si>
    <t>0.9862839855724527</t>
  </si>
  <si>
    <t>48.331863216292135</t>
  </si>
  <si>
    <t>12.406339139582162</t>
  </si>
  <si>
    <t>0.9872189389112029</t>
  </si>
  <si>
    <t>0.49374853136014973</t>
  </si>
  <si>
    <t>7.366282333348795</t>
  </si>
  <si>
    <t>3.4302412592650415</t>
  </si>
  <si>
    <t>57.389055035293765</t>
  </si>
  <si>
    <t>47.105932530432725</t>
  </si>
  <si>
    <t>13.184074854940667</t>
  </si>
  <si>
    <t>0.4976772311346846</t>
  </si>
  <si>
    <t>0.7175985956757676</t>
  </si>
  <si>
    <t>6.302615008835686</t>
  </si>
  <si>
    <t>5.352638855518438</t>
  </si>
  <si>
    <t>45.337417628484765</t>
  </si>
  <si>
    <t>25.251820087601956</t>
  </si>
  <si>
    <t>7.96768896024543</t>
  </si>
  <si>
    <t>15.17387339607399</t>
  </si>
  <si>
    <t>0.9933254731910052</t>
  </si>
  <si>
    <t>20.180498952426444</t>
  </si>
  <si>
    <t>8.441133092454077</t>
  </si>
  <si>
    <t>108.43145532997757</t>
  </si>
  <si>
    <t>56.259444688154545</t>
  </si>
  <si>
    <t>8.907012093537105</t>
  </si>
  <si>
    <t>0.4872349175754994</t>
  </si>
  <si>
    <t>0.4950594662952756</t>
  </si>
  <si>
    <t>19.31241931215507</t>
  </si>
  <si>
    <t>0.977573779331854</t>
  </si>
  <si>
    <t>9.30231406610023</t>
  </si>
  <si>
    <t>20.43630536996729</t>
  </si>
  <si>
    <t>1.4072754586730905</t>
  </si>
  <si>
    <t>20.821703179322277</t>
  </si>
  <si>
    <t>8.434871858615494</t>
  </si>
  <si>
    <t>7.9490567284594835</t>
  </si>
  <si>
    <t>11.209321281803945</t>
  </si>
  <si>
    <t>12.856762650577133</t>
  </si>
  <si>
    <t>61.655645439045</t>
  </si>
  <si>
    <t>7.452165881175416</t>
  </si>
  <si>
    <t>19.835299813848</t>
  </si>
  <si>
    <t>13.910674803723627</t>
  </si>
  <si>
    <t>6.906606308501935</t>
  </si>
  <si>
    <t>9.43648178671107</t>
  </si>
  <si>
    <t>19.27019495370903</t>
  </si>
  <si>
    <t>9.903981981232194</t>
  </si>
  <si>
    <t>11.410833241168035</t>
  </si>
  <si>
    <t>37.1937148784716</t>
  </si>
  <si>
    <t>22.205288437248274</t>
  </si>
  <si>
    <t>22.291948073517787</t>
  </si>
  <si>
    <t>1.9676608704723022</t>
  </si>
  <si>
    <t>2.474215922025051</t>
  </si>
  <si>
    <t>11.405011255143922</t>
  </si>
  <si>
    <t>0.9942616632566296</t>
  </si>
  <si>
    <t>13.343795616083167</t>
  </si>
  <si>
    <t>13.624346227503677</t>
  </si>
  <si>
    <t>0.48954393384431116</t>
  </si>
  <si>
    <t>0.9956361285471744</t>
  </si>
  <si>
    <t>47.72564371136094</t>
  </si>
  <si>
    <t>20.805356786965344</t>
  </si>
  <si>
    <t>29.29968108661649</t>
  </si>
  <si>
    <t>21.66709852555356</t>
  </si>
  <si>
    <t>2.483499490761208</t>
  </si>
  <si>
    <t>5.843660666585722</t>
  </si>
  <si>
    <t>5.988501030012988</t>
  </si>
  <si>
    <t>0.26449159128925315</t>
  </si>
  <si>
    <t>18.318004962055674</t>
  </si>
  <si>
    <t>8.925814730686001</t>
  </si>
  <si>
    <t>15.682743556218739</t>
  </si>
  <si>
    <t>3.5093319601825286</t>
  </si>
  <si>
    <t>37.944080561745785</t>
  </si>
  <si>
    <t>90.569690771628</t>
  </si>
  <si>
    <t>22.651327834728747</t>
  </si>
  <si>
    <t>0.49024447488262723</t>
  </si>
  <si>
    <t>2.477280357846208</t>
  </si>
  <si>
    <t>0.4963989581676106</t>
  </si>
  <si>
    <t>26.82679286908254</t>
  </si>
  <si>
    <t>5.443426892027313</t>
  </si>
  <si>
    <t>10.698905481397372</t>
  </si>
  <si>
    <t>30.151894616020048</t>
  </si>
  <si>
    <t>26.35737705599547</t>
  </si>
  <si>
    <t>27.40872486748241</t>
  </si>
  <si>
    <t>19.289532283426283</t>
  </si>
  <si>
    <t>0.49898696118325975</t>
  </si>
  <si>
    <t>5.4698036732758695</t>
  </si>
  <si>
    <t>19.322518790612783</t>
  </si>
  <si>
    <t>0.49940030643445904</t>
  </si>
  <si>
    <t>20.81301274502237</t>
  </si>
  <si>
    <t>9.932151072342297</t>
  </si>
  <si>
    <t>1.963806395356318</t>
  </si>
  <si>
    <t>9.651688858045594</t>
  </si>
  <si>
    <t>1.9633465980085214</t>
  </si>
  <si>
    <t>18.314079106156257</t>
  </si>
  <si>
    <t>14.689568223203452</t>
  </si>
  <si>
    <t>14.764144506717141</t>
  </si>
  <si>
    <t>16.762390284500245</t>
  </si>
  <si>
    <t>3.461152676899337</t>
  </si>
  <si>
    <t>4.960518695545753</t>
  </si>
  <si>
    <t>36.163574755956056</t>
  </si>
  <si>
    <t>43.74085893824989</t>
  </si>
  <si>
    <t>5.3890517049493525</t>
  </si>
  <si>
    <t>0.49491880236051616</t>
  </si>
  <si>
    <t>1.991481159096491</t>
  </si>
  <si>
    <t>37.141776816914174</t>
  </si>
  <si>
    <t>10.205453768086297</t>
  </si>
  <si>
    <t>1.4757140076414816</t>
  </si>
  <si>
    <t>14.887722819503784</t>
  </si>
  <si>
    <t>19.82929801460498</t>
  </si>
  <si>
    <t>6.907839863279812</t>
  </si>
  <si>
    <t>14.759881105018554</t>
  </si>
  <si>
    <t>2.4453511788692586</t>
  </si>
  <si>
    <t>16.01011085407521</t>
  </si>
  <si>
    <t>9.759350314033208</t>
  </si>
  <si>
    <t>1.9801755824840388</t>
  </si>
  <si>
    <t>36.627982147978564</t>
  </si>
  <si>
    <t>4.432618538078929</t>
  </si>
  <si>
    <t>13.359846601741504</t>
  </si>
  <si>
    <t>2.9775525244934946</t>
  </si>
  <si>
    <t>34.07067971117397</t>
  </si>
  <si>
    <t>11.864611264169634</t>
  </si>
  <si>
    <t>14.85426364702495</t>
  </si>
  <si>
    <t>9.872393549202922</t>
  </si>
  <si>
    <t>0.9959668700693596</t>
  </si>
  <si>
    <t>6.902279250283147</t>
  </si>
  <si>
    <t>5.427976760532464</t>
  </si>
  <si>
    <t>7.419855168937679</t>
  </si>
  <si>
    <t>2.9380810389963843</t>
  </si>
  <si>
    <t>4.239683125682961</t>
  </si>
  <si>
    <t>3.4413489813707985</t>
  </si>
  <si>
    <t>35.90514572627493</t>
  </si>
  <si>
    <t>6.418272368089696</t>
  </si>
  <si>
    <t>11.379781272934414</t>
  </si>
  <si>
    <t>8.717120199036774</t>
  </si>
  <si>
    <t>5.7743113803610955</t>
  </si>
  <si>
    <t>70.06873309802364</t>
  </si>
  <si>
    <t>6.312171683212844</t>
  </si>
  <si>
    <t>3.437676273347992</t>
  </si>
  <si>
    <t>9.659432772303706</t>
  </si>
  <si>
    <t>4.460222320877416</t>
  </si>
  <si>
    <t>0.9948336592598035</t>
  </si>
  <si>
    <t>3.459215442503162</t>
  </si>
  <si>
    <t>13.266500979418042</t>
  </si>
  <si>
    <t>30.547507188167415</t>
  </si>
  <si>
    <t>1.4708269669205023</t>
  </si>
  <si>
    <t>0.49088167052874976</t>
  </si>
  <si>
    <t>10.103735252015758</t>
  </si>
  <si>
    <t>13.268348439883333</t>
  </si>
  <si>
    <t>10.204040870803528</t>
  </si>
  <si>
    <t>6.452137625270964</t>
  </si>
  <si>
    <t>7.663377568731447</t>
  </si>
  <si>
    <t>8.394546862425079</t>
  </si>
  <si>
    <t>16.302284464638262</t>
  </si>
  <si>
    <t>0.4990898600823233</t>
  </si>
  <si>
    <t>0.4870730413943788</t>
  </si>
  <si>
    <t>30.47452770500679</t>
  </si>
  <si>
    <t>3.806102571304882</t>
  </si>
  <si>
    <t>5.265549241482587</t>
  </si>
  <si>
    <t>9.389884791586436</t>
  </si>
  <si>
    <t>26.026687995194578</t>
  </si>
  <si>
    <t>3.48080223399752</t>
  </si>
  <si>
    <t>29.603904935219195</t>
  </si>
  <si>
    <t>13.643572911242952</t>
  </si>
  <si>
    <t>6.4380961874495</t>
  </si>
  <si>
    <t>2.9739314384764004</t>
  </si>
  <si>
    <t>2.2216667823854883</t>
  </si>
  <si>
    <t>41.388651012572616</t>
  </si>
  <si>
    <t>8.623974595550715</t>
  </si>
  <si>
    <t>1.9708287418706807</t>
  </si>
  <si>
    <t>23.08891526137811</t>
  </si>
  <si>
    <t>5.418121068612591</t>
  </si>
  <si>
    <t>4.572997980982147</t>
  </si>
  <si>
    <t>6.944614267728287</t>
  </si>
  <si>
    <t>3.9274533336726534</t>
  </si>
  <si>
    <t>3.288521611576259</t>
  </si>
  <si>
    <t>6.4324707243295665</t>
  </si>
  <si>
    <t>12.82491366166662</t>
  </si>
  <si>
    <t>1.1049543817770198</t>
  </si>
  <si>
    <t>1.9613473235546406</t>
  </si>
  <si>
    <t>2.982829614454228</t>
  </si>
  <si>
    <t>13.301878782818418</t>
  </si>
  <si>
    <t>1.9726819832007212</t>
  </si>
  <si>
    <t>9.05329950446809</t>
  </si>
  <si>
    <t>9.159525060999844</t>
  </si>
  <si>
    <t>9.04489766257079</t>
  </si>
  <si>
    <t>17.27454173938506</t>
  </si>
  <si>
    <t>1.4897035822817042</t>
  </si>
  <si>
    <t>17.678906645099243</t>
  </si>
  <si>
    <t>26.122653242049378</t>
  </si>
  <si>
    <t>1.9743804946412415</t>
  </si>
  <si>
    <t>0.49950027072972497</t>
  </si>
  <si>
    <t>0.49046276090503865</t>
  </si>
  <si>
    <t>3.947887388526653</t>
  </si>
  <si>
    <t>78.70477207982081</t>
  </si>
  <si>
    <t>34.98889375576314</t>
  </si>
  <si>
    <t>3.913616252764114</t>
  </si>
  <si>
    <t>33.424408075384434</t>
  </si>
  <si>
    <t>13.688424731431873</t>
  </si>
  <si>
    <t>26.143553366465664</t>
  </si>
  <si>
    <t>73.09747413790612</t>
  </si>
  <si>
    <t>46.46300345515874</t>
  </si>
  <si>
    <t>9.91268929735365</t>
  </si>
  <si>
    <t>0.49033288824742893</t>
  </si>
  <si>
    <t>5.467416684494136</t>
  </si>
  <si>
    <t>4.411027751409646</t>
  </si>
  <si>
    <t>23.154741804069978</t>
  </si>
  <si>
    <t>6.457546747403892</t>
  </si>
  <si>
    <t>0.9615156487489558</t>
  </si>
  <si>
    <t>0.4981885704913261</t>
  </si>
  <si>
    <t>5.419486702758668</t>
  </si>
  <si>
    <t>4.744678842375586</t>
  </si>
  <si>
    <t>5.929734772383215</t>
  </si>
  <si>
    <t>2.984365434953259</t>
  </si>
  <si>
    <t>0.49471866755141103</t>
  </si>
  <si>
    <t>22.822164492621514</t>
  </si>
  <si>
    <t>8.028636812854751</t>
  </si>
  <si>
    <t>0.49822360008048</t>
  </si>
  <si>
    <t>43.88297684207082</t>
  </si>
  <si>
    <t>0.4952968027688277</t>
  </si>
  <si>
    <t>4.941421357593191</t>
  </si>
  <si>
    <t>1.994904377276493</t>
  </si>
  <si>
    <t>17.850737006778807</t>
  </si>
  <si>
    <t>2.4465772912750907</t>
  </si>
  <si>
    <t>31.13321978564815</t>
  </si>
  <si>
    <t>15.60270326504169</t>
  </si>
  <si>
    <t>28.652484712657003</t>
  </si>
  <si>
    <t>2.4378260440263597</t>
  </si>
  <si>
    <t>0.482304418037381</t>
  </si>
  <si>
    <t>13.269183515111344</t>
  </si>
  <si>
    <t>8.789819304262048</t>
  </si>
  <si>
    <t>0.851813923335166</t>
  </si>
  <si>
    <t>0.4849044762965767</t>
  </si>
  <si>
    <t>4.097741047613955</t>
  </si>
  <si>
    <t>9.68463354249731</t>
  </si>
  <si>
    <t>28.13146912837509</t>
  </si>
  <si>
    <t>16.81786887037453</t>
  </si>
  <si>
    <t>1.9666729262493736</t>
  </si>
  <si>
    <t>38.427954912242875</t>
  </si>
  <si>
    <t>2.949569099142399</t>
  </si>
  <si>
    <t>7.908668090477037</t>
  </si>
  <si>
    <t>3.093786398512553</t>
  </si>
  <si>
    <t>5.915488392256036</t>
  </si>
  <si>
    <t>3.944674651797156</t>
  </si>
  <si>
    <t>2.8310000917217235</t>
  </si>
  <si>
    <t>10.82259321568495</t>
  </si>
  <si>
    <t>4315.841120683259</t>
  </si>
  <si>
    <t>4.9694144962532185</t>
  </si>
  <si>
    <t>0.7282607443630704</t>
  </si>
  <si>
    <t>2.2411897679571857</t>
  </si>
  <si>
    <t>20.60369437914429</t>
  </si>
  <si>
    <t>65.68786608914752</t>
  </si>
  <si>
    <t>4.023637457922922</t>
  </si>
  <si>
    <t>0.9943509891432087</t>
  </si>
  <si>
    <t>31.892087373025387</t>
  </si>
  <si>
    <t>11.130689538027436</t>
  </si>
  <si>
    <t>0.9882482131044029</t>
  </si>
  <si>
    <t>7.868138431685807</t>
  </si>
  <si>
    <t>7.942406430258182</t>
  </si>
  <si>
    <t>3.4420296901303584</t>
  </si>
  <si>
    <t>1.4880000558550537</t>
  </si>
  <si>
    <t>14.559282284096282</t>
  </si>
  <si>
    <t>37.0226866477092</t>
  </si>
  <si>
    <t>15.442166932129219</t>
  </si>
  <si>
    <t>0.9994401915107014</t>
  </si>
  <si>
    <t>31.061843966385016</t>
  </si>
  <si>
    <t>5.892558279913308</t>
  </si>
  <si>
    <t>3.4261973667068952</t>
  </si>
  <si>
    <t>2.935176828323526</t>
  </si>
  <si>
    <t>2.9429478367683495</t>
  </si>
  <si>
    <t>21.930102761554764</t>
  </si>
  <si>
    <t>5.423221614661823</t>
  </si>
  <si>
    <t>4.174162709387636</t>
  </si>
  <si>
    <t>22.937005455679977</t>
  </si>
  <si>
    <t>1.980508214054618</t>
  </si>
  <si>
    <t>4.449294452167871</t>
  </si>
  <si>
    <t>6.359086213789577</t>
  </si>
  <si>
    <t>33.045458954159244</t>
  </si>
  <si>
    <t>1.6677214171452264</t>
  </si>
  <si>
    <t>23.186024154926827</t>
  </si>
  <si>
    <t>15.117125522345944</t>
  </si>
  <si>
    <t>9.85360302000526</t>
  </si>
  <si>
    <t>2.9448807028092645</t>
  </si>
  <si>
    <t>4.878649393983668</t>
  </si>
  <si>
    <t>3.4495658553081974</t>
  </si>
  <si>
    <t>3.917173248346315</t>
  </si>
  <si>
    <t>0.9932958419547677</t>
  </si>
  <si>
    <t>3.441622000490221</t>
  </si>
  <si>
    <t>11.304734405119952</t>
  </si>
  <si>
    <t>6.2352881861094</t>
  </si>
  <si>
    <t>4.434189177002268</t>
  </si>
  <si>
    <t>0.9861134869098896</t>
  </si>
  <si>
    <t>26.321074142359155</t>
  </si>
  <si>
    <t>50.091709442384044</t>
  </si>
  <si>
    <t>15.336442357741651</t>
  </si>
  <si>
    <t>4.4659316701315275</t>
  </si>
  <si>
    <t>21.63311929790572</t>
  </si>
  <si>
    <t>15.83139496688231</t>
  </si>
  <si>
    <t>30.245163246993958</t>
  </si>
  <si>
    <t>16.310382827905737</t>
  </si>
  <si>
    <t>75.03403680032037</t>
  </si>
  <si>
    <t>5.403990773136986</t>
  </si>
  <si>
    <t>13.089434276112712</t>
  </si>
  <si>
    <t>13.081342299175759</t>
  </si>
  <si>
    <t>20.98952521048175</t>
  </si>
  <si>
    <t>9.19356366603941</t>
  </si>
  <si>
    <t>4.4640031284171595</t>
  </si>
  <si>
    <t>17.516575084588748</t>
  </si>
  <si>
    <t>0.9739684166130229</t>
  </si>
  <si>
    <t>4.4618857502966565</t>
  </si>
  <si>
    <t>0.48833765704423004</t>
  </si>
  <si>
    <t>5.264360942988455</t>
  </si>
  <si>
    <t>7.070590175001842</t>
  </si>
  <si>
    <t>75.24801626586988</t>
  </si>
  <si>
    <t>3.6390035316589437</t>
  </si>
  <si>
    <t>7.397054844675915</t>
  </si>
  <si>
    <t>47.46508328719232</t>
  </si>
  <si>
    <t>2.278993099785077</t>
  </si>
  <si>
    <t>8.33783738033042</t>
  </si>
  <si>
    <t>4.465801108071068</t>
  </si>
  <si>
    <t>3.917495037164889</t>
  </si>
  <si>
    <t>10.274155140557989</t>
  </si>
  <si>
    <t>1.844344219908368</t>
  </si>
  <si>
    <t>4.428105450445475</t>
  </si>
  <si>
    <t>3.170918710324513</t>
  </si>
  <si>
    <t>10.336332168990285</t>
  </si>
  <si>
    <t>0.4907321093454144</t>
  </si>
  <si>
    <t>5.899061720503298</t>
  </si>
  <si>
    <t>8.400569375210226</t>
  </si>
  <si>
    <t>23.61451467021701</t>
  </si>
  <si>
    <t>3.9368304099689757</t>
  </si>
  <si>
    <t>1.4827204275545263</t>
  </si>
  <si>
    <t>3.4223098117628883</t>
  </si>
  <si>
    <t>3.4727213995597213</t>
  </si>
  <si>
    <t>9.810493203778488</t>
  </si>
  <si>
    <t>1.4797614637911705</t>
  </si>
  <si>
    <t>2.4549530858504447</t>
  </si>
  <si>
    <t>6.394841981589115</t>
  </si>
  <si>
    <t>4.459956094766012</t>
  </si>
  <si>
    <t>20.780781191173407</t>
  </si>
  <si>
    <t>16.754436607980544</t>
  </si>
  <si>
    <t>2.9291290884828625</t>
  </si>
  <si>
    <t>0.4996670770592713</t>
  </si>
  <si>
    <t>9.456823717839324</t>
  </si>
  <si>
    <t>4.450362917380161</t>
  </si>
  <si>
    <t>0.4999161067690841</t>
  </si>
  <si>
    <t>13.709930785506762</t>
  </si>
  <si>
    <t>10.320908389595708</t>
  </si>
  <si>
    <t>0.49446672548123516</t>
  </si>
  <si>
    <t>7.392022796240187</t>
  </si>
  <si>
    <t>14.813015767191821</t>
  </si>
  <si>
    <t>16.620732126756945</t>
  </si>
  <si>
    <t>6.670479927171656</t>
  </si>
  <si>
    <t>7.890138658658211</t>
  </si>
  <si>
    <t>1.4102279733659782</t>
  </si>
  <si>
    <t>16.80589463003818</t>
  </si>
  <si>
    <t>0.49328844242849623</t>
  </si>
  <si>
    <t>18.001708493671188</t>
  </si>
  <si>
    <t>3.4907026662718477</t>
  </si>
  <si>
    <t>14.13017599961796</t>
  </si>
  <si>
    <t>4.2294976812433855</t>
  </si>
  <si>
    <t>0.4923659569669511</t>
  </si>
  <si>
    <t>8.850297830838217</t>
  </si>
  <si>
    <t>18.13552123404012</t>
  </si>
  <si>
    <t>0.47349948484953364</t>
  </si>
  <si>
    <t>21.6386499934317</t>
  </si>
  <si>
    <t>42.517337642820415</t>
  </si>
  <si>
    <t>4.44138511011337</t>
  </si>
  <si>
    <t>12.822619455242197</t>
  </si>
  <si>
    <t>2.4533856898326603</t>
  </si>
  <si>
    <t>10.944907780149308</t>
  </si>
  <si>
    <t>9.852926831598596</t>
  </si>
  <si>
    <t>3.4408483641237324</t>
  </si>
  <si>
    <t>0.49749424929625563</t>
  </si>
  <si>
    <t>3.4517636391132758</t>
  </si>
  <si>
    <t>5.038599456669395</t>
  </si>
  <si>
    <t>26.978870130512608</t>
  </si>
  <si>
    <t>48.039707654278914</t>
  </si>
  <si>
    <t>15.071529903893943</t>
  </si>
  <si>
    <t>2.9681505037590554</t>
  </si>
  <si>
    <t>11.311629205856908</t>
  </si>
  <si>
    <t>4.395505802968871</t>
  </si>
  <si>
    <t>1.2762569311526466</t>
  </si>
  <si>
    <t>8.073980950122444</t>
  </si>
  <si>
    <t>5.9340134887016065</t>
  </si>
  <si>
    <t>0.4897547811254779</t>
  </si>
  <si>
    <t>45.84570633821021</t>
  </si>
  <si>
    <t>0.49081417003690425</t>
  </si>
  <si>
    <t>50.25553595527737</t>
  </si>
  <si>
    <t>0.97410538653685</t>
  </si>
  <si>
    <t>34.347237616892265</t>
  </si>
  <si>
    <t>9.699071428193745</t>
  </si>
  <si>
    <t>8.393966693493864</t>
  </si>
  <si>
    <t>9.850694970876509</t>
  </si>
  <si>
    <t>10.32486053151246</t>
  </si>
  <si>
    <t>33.48547876231095</t>
  </si>
  <si>
    <t>6.91030221710371</t>
  </si>
  <si>
    <t>26.96874021347618</t>
  </si>
  <si>
    <t>6.053025820001838</t>
  </si>
  <si>
    <t>0.492034529119317</t>
  </si>
  <si>
    <t>14.125751386487423</t>
  </si>
  <si>
    <t>2.969760113303346</t>
  </si>
  <si>
    <t>4.466554029346038</t>
  </si>
  <si>
    <t>10.375268059057055</t>
  </si>
  <si>
    <t>30.567589290079063</t>
  </si>
  <si>
    <t>24.41844260530172</t>
  </si>
  <si>
    <t>29.05926025597176</t>
  </si>
  <si>
    <t>24.017704791575262</t>
  </si>
  <si>
    <t>29.584873059035708</t>
  </si>
  <si>
    <t>6.414963997923334</t>
  </si>
  <si>
    <t>1.9576845227704196</t>
  </si>
  <si>
    <t>0.9830622567526734</t>
  </si>
  <si>
    <t>0.9860369185811875</t>
  </si>
  <si>
    <t>0.4961686520298075</t>
  </si>
  <si>
    <t>10.827560664974378</t>
  </si>
  <si>
    <t>0.9649745955701543</t>
  </si>
  <si>
    <t>4.919413186239703</t>
  </si>
  <si>
    <t>21.064248558526167</t>
  </si>
  <si>
    <t>4.050909230266136</t>
  </si>
  <si>
    <t>2.6606101617339935</t>
  </si>
  <si>
    <t>3.7384527031128085</t>
  </si>
  <si>
    <t>0.4863701436967511</t>
  </si>
  <si>
    <t>3.9739571032606635</t>
  </si>
  <si>
    <t>1.9938192210600179</t>
  </si>
  <si>
    <t>6.383340398054425</t>
  </si>
  <si>
    <t>22.747595441193962</t>
  </si>
  <si>
    <t>5.71896893846204</t>
  </si>
  <si>
    <t>9.397609511358615</t>
  </si>
  <si>
    <t>3.415939721377259</t>
  </si>
  <si>
    <t>10.825352232557208</t>
  </si>
  <si>
    <t>0.9902757826350498</t>
  </si>
  <si>
    <t>16.347691204792618</t>
  </si>
  <si>
    <t>1.4750041080094258</t>
  </si>
  <si>
    <t>4.417236264969441</t>
  </si>
  <si>
    <t>0.9908259806187203</t>
  </si>
  <si>
    <t>0.4697797738741543</t>
  </si>
  <si>
    <t>19.785146059325783</t>
  </si>
  <si>
    <t>3.918376935343262</t>
  </si>
  <si>
    <t>1.9560232348483462</t>
  </si>
  <si>
    <t>17.247870062620237</t>
  </si>
  <si>
    <t>3.438980557177195</t>
  </si>
  <si>
    <t>10.363682865057777</t>
  </si>
  <si>
    <t>4.440445669346364</t>
  </si>
  <si>
    <t>19.659071907566574</t>
  </si>
  <si>
    <t>7.544548168726995</t>
  </si>
  <si>
    <t>0.4929205050349206</t>
  </si>
  <si>
    <t>3.6884313448383113</t>
  </si>
  <si>
    <t>5.91799142525866</t>
  </si>
  <si>
    <t>0.9980755148815807</t>
  </si>
  <si>
    <t>2.4584087427309993</t>
  </si>
  <si>
    <t>0.9781082856682746</t>
  </si>
  <si>
    <t>0.9840732075711984</t>
  </si>
  <si>
    <t>2.4619731169038133</t>
  </si>
  <si>
    <t>2.4291814310493938</t>
  </si>
  <si>
    <t>19.226000466573648</t>
  </si>
  <si>
    <t>4.4255573862270055</t>
  </si>
  <si>
    <t>4.8548065222937815</t>
  </si>
  <si>
    <t>0.4886480987073392</t>
  </si>
  <si>
    <t>2.9344160572076246</t>
  </si>
  <si>
    <t>4.193162809868506</t>
  </si>
  <si>
    <t>0.4997365530350316</t>
  </si>
  <si>
    <t>1.9731833857797918</t>
  </si>
  <si>
    <t>5.406332847358227</t>
  </si>
  <si>
    <t>18.3817543800175</t>
  </si>
  <si>
    <t>12.153044574552712</t>
  </si>
  <si>
    <t>2.4788917710865364</t>
  </si>
  <si>
    <t>1.4579014661769207</t>
  </si>
  <si>
    <t>9.88537359924189</t>
  </si>
  <si>
    <t>12.791676405391845</t>
  </si>
  <si>
    <t>21.592649763328122</t>
  </si>
  <si>
    <t>13.296545866371972</t>
  </si>
  <si>
    <t>2.9266195283651353</t>
  </si>
  <si>
    <t>11.338642051488803</t>
  </si>
  <si>
    <t>0.9633987687159871</t>
  </si>
  <si>
    <t>2.482146113841368</t>
  </si>
  <si>
    <t>13.245844919871661</t>
  </si>
  <si>
    <t>3.4538054779370864</t>
  </si>
  <si>
    <t>10.798177630045895</t>
  </si>
  <si>
    <t>6.44257333737371</t>
  </si>
  <si>
    <t>8.718899117083765</t>
  </si>
  <si>
    <t>11.269376087671336</t>
  </si>
  <si>
    <t>0.9764351419902649</t>
  </si>
  <si>
    <t>10.841776297065596</t>
  </si>
  <si>
    <t>15.671047511422904</t>
  </si>
  <si>
    <t>5.251127536254285</t>
  </si>
  <si>
    <t>42.655666045929195</t>
  </si>
  <si>
    <t>14.41115013959352</t>
  </si>
  <si>
    <t>1.266107499918939</t>
  </si>
  <si>
    <t>1.9608291328181287</t>
  </si>
  <si>
    <t>17.941064247414523</t>
  </si>
  <si>
    <t>2.440311811080489</t>
  </si>
  <si>
    <t>22.146835849416412</t>
  </si>
  <si>
    <t>15.237477011882243</t>
  </si>
  <si>
    <t>1.4893444606862756</t>
  </si>
  <si>
    <t>3.442126168405905</t>
  </si>
  <si>
    <t>13.255646803978637</t>
  </si>
  <si>
    <t>19.356048837339294</t>
  </si>
  <si>
    <t>1.9705779762881666</t>
  </si>
  <si>
    <t>48.86248579932486</t>
  </si>
  <si>
    <t>12.77963731583797</t>
  </si>
  <si>
    <t>20.500418863643862</t>
  </si>
  <si>
    <t>0.4811963468606816</t>
  </si>
  <si>
    <t>11.814236079134702</t>
  </si>
  <si>
    <t>43.339980549123304</t>
  </si>
  <si>
    <t>0.23644829202963077</t>
  </si>
  <si>
    <t>3.1594389870105033</t>
  </si>
  <si>
    <t>0.4930544450041387</t>
  </si>
  <si>
    <t>4.477356298475659</t>
  </si>
  <si>
    <t>65.35408829682179</t>
  </si>
  <si>
    <t>10.22842758725093</t>
  </si>
  <si>
    <t>1.934789917771258</t>
  </si>
  <si>
    <t>51.0503369672034</t>
  </si>
  <si>
    <t>1.497674254287183</t>
  </si>
  <si>
    <t>4.902836672033592</t>
  </si>
  <si>
    <t>44.5081842539231</t>
  </si>
  <si>
    <t>10.197838993236024</t>
  </si>
  <si>
    <t>63.41606091918545</t>
  </si>
  <si>
    <t>1.9678739103877192</t>
  </si>
  <si>
    <t>4.9402217974549405</t>
  </si>
  <si>
    <t>2.967734808903937</t>
  </si>
  <si>
    <t>7.724633351250698</t>
  </si>
  <si>
    <t>3.4308637840607634</t>
  </si>
  <si>
    <t>2.7476279957491587</t>
  </si>
  <si>
    <t>12.775510402984594</t>
  </si>
  <si>
    <t>4.371659611308589</t>
  </si>
  <si>
    <t>0.495313028687166</t>
  </si>
  <si>
    <t>11.2703340685679</t>
  </si>
  <si>
    <t>5.598877296729661</t>
  </si>
  <si>
    <t>4.416332692506466</t>
  </si>
  <si>
    <t>0.4929526860848028</t>
  </si>
  <si>
    <t>9.83883659536144</t>
  </si>
  <si>
    <t>4.952603581343558</t>
  </si>
  <si>
    <t>1.4689695103816283</t>
  </si>
  <si>
    <t>1.977502778362267</t>
  </si>
  <si>
    <t>3.230031829207495</t>
  </si>
  <si>
    <t>1.4790875672297883</t>
  </si>
  <si>
    <t>7.161510660111542</t>
  </si>
  <si>
    <t>9.431942833060537</t>
  </si>
  <si>
    <t>11.31717514534177</t>
  </si>
  <si>
    <t>6.709825436569673</t>
  </si>
  <si>
    <t>3.4399450256034676</t>
  </si>
  <si>
    <t>9.309425374524633</t>
  </si>
  <si>
    <t>26.90252564900417</t>
  </si>
  <si>
    <t>5.137990618345418</t>
  </si>
  <si>
    <t>6.894350414744663</t>
  </si>
  <si>
    <t>2.950665730649146</t>
  </si>
  <si>
    <t>0.9885648694556264</t>
  </si>
  <si>
    <t>1.966858249267181</t>
  </si>
  <si>
    <t>1.4714978049478402</t>
  </si>
  <si>
    <t>1.2773521596269362</t>
  </si>
  <si>
    <t>1.9852992629256403</t>
  </si>
  <si>
    <t>6.178995025694854</t>
  </si>
  <si>
    <t>2.3614960061377612</t>
  </si>
  <si>
    <t>11.319324747697387</t>
  </si>
  <si>
    <t>2.957948593578564</t>
  </si>
  <si>
    <t>7.883861697580123</t>
  </si>
  <si>
    <t>7.4392003440080545</t>
  </si>
  <si>
    <t>1.478324857536937</t>
  </si>
  <si>
    <t>7.393431919816162</t>
  </si>
  <si>
    <t>62.12858298713162</t>
  </si>
  <si>
    <t>4.44881510203915</t>
  </si>
  <si>
    <t>11.840479897035221</t>
  </si>
  <si>
    <t>12.544182414315078</t>
  </si>
  <si>
    <t>5.389066547503297</t>
  </si>
  <si>
    <t>1.9722069595249951</t>
  </si>
  <si>
    <t>0.9767548064897469</t>
  </si>
  <si>
    <t>33.79593716429103</t>
  </si>
  <si>
    <t>2.7934426103414083</t>
  </si>
  <si>
    <t>16.223587540243734</t>
  </si>
  <si>
    <t>8.275921564007703</t>
  </si>
  <si>
    <t>8.65496896501215</t>
  </si>
  <si>
    <t>7.635257147359117</t>
  </si>
  <si>
    <t>14.3426377240069</t>
  </si>
  <si>
    <t>1.971270531217008</t>
  </si>
  <si>
    <t>16.727894427112513</t>
  </si>
  <si>
    <t>0.4953717776303886</t>
  </si>
  <si>
    <t>4.420942184357962</t>
  </si>
  <si>
    <t>0.9788677633453097</t>
  </si>
  <si>
    <t>4.8790037077461905</t>
  </si>
  <si>
    <t>15.380152694849686</t>
  </si>
  <si>
    <t>0.48159202301835097</t>
  </si>
  <si>
    <t>0.49394564941421276</t>
  </si>
  <si>
    <t>2.8183562461414313</t>
  </si>
  <si>
    <t>3.46962454667958</t>
  </si>
  <si>
    <t>1.3007885443243805</t>
  </si>
  <si>
    <t>7.418728904312923</t>
  </si>
  <si>
    <t>23.032813856644236</t>
  </si>
  <si>
    <t>3.2214764484237985</t>
  </si>
  <si>
    <t>0.9823203377063905</t>
  </si>
  <si>
    <t>1.9682223128880592</t>
  </si>
  <si>
    <t>1.3466643008845216</t>
  </si>
  <si>
    <t>9.680527320799959</t>
  </si>
  <si>
    <t>0.972307346653372</t>
  </si>
  <si>
    <t>3.36674674337095</t>
  </si>
  <si>
    <t>2.932303435803565</t>
  </si>
  <si>
    <t>4.4151693860398655</t>
  </si>
  <si>
    <t>3.272469007716834</t>
  </si>
  <si>
    <t>12.743967733012392</t>
  </si>
  <si>
    <t>3.384286148580054</t>
  </si>
  <si>
    <t>0.48299887377304157</t>
  </si>
  <si>
    <t>2.9295952754234653</t>
  </si>
  <si>
    <t>1.777111831677817</t>
  </si>
  <si>
    <t>0.4622767642105306</t>
  </si>
  <si>
    <t>6.0134497444823625</t>
  </si>
  <si>
    <t>6.853683298639466</t>
  </si>
  <si>
    <t>16.684849610501264</t>
  </si>
  <si>
    <t>12.339816110740816</t>
  </si>
  <si>
    <t>25.44817448225244</t>
  </si>
  <si>
    <t>20.8107766277598</t>
  </si>
  <si>
    <t>4.900248284037943</t>
  </si>
  <si>
    <t>2.940902272104763</t>
  </si>
  <si>
    <t>6.503718605068333</t>
  </si>
  <si>
    <t>11.35166096043761</t>
  </si>
  <si>
    <t>0.484652326696919</t>
  </si>
  <si>
    <t>0.4809120839449669</t>
  </si>
  <si>
    <t>29.38201291747843</t>
  </si>
  <si>
    <t>51.40747207029248</t>
  </si>
  <si>
    <t>12.115991739325116</t>
  </si>
  <si>
    <t>0.9997169129333827</t>
  </si>
  <si>
    <t>12.36256781172671</t>
  </si>
  <si>
    <t>5.903505389564536</t>
  </si>
  <si>
    <t>2.405876207322681</t>
  </si>
  <si>
    <t>2.480288658401155</t>
  </si>
  <si>
    <t>2.2560370108481425</t>
  </si>
  <si>
    <t>6.930506422214929</t>
  </si>
  <si>
    <t>5.37718571782709</t>
  </si>
  <si>
    <t>20.445422758627586</t>
  </si>
  <si>
    <t>4.902523661070069</t>
  </si>
  <si>
    <t>6.862308553765075</t>
  </si>
  <si>
    <t>51.056763931874606</t>
  </si>
  <si>
    <t>7.672537449296696</t>
  </si>
  <si>
    <t>198.0168266132553</t>
  </si>
  <si>
    <t>18.073678818324044</t>
  </si>
  <si>
    <t>3.941844247104114</t>
  </si>
  <si>
    <t>9.147081178643846</t>
  </si>
  <si>
    <t>14.64442454266217</t>
  </si>
  <si>
    <t>8.325782905070762</t>
  </si>
  <si>
    <t>0.7779712079423833</t>
  </si>
  <si>
    <t>13.27246521294135</t>
  </si>
  <si>
    <t>3.4379916149470455</t>
  </si>
  <si>
    <t>1.9740882372568531</t>
  </si>
  <si>
    <t>1.4854348856389303</t>
  </si>
  <si>
    <t>5.762621952292111</t>
  </si>
  <si>
    <t>24.02695763101092</t>
  </si>
  <si>
    <t>28.05648560222188</t>
  </si>
  <si>
    <t>5.705464205283092</t>
  </si>
  <si>
    <t>2.375310397815654</t>
  </si>
  <si>
    <t>2.4729610083486855</t>
  </si>
  <si>
    <t>0.4991777181231886</t>
  </si>
  <si>
    <t>1.9512756366899007</t>
  </si>
  <si>
    <t>6.898655103950993</t>
  </si>
  <si>
    <t>1.4501155217069122</t>
  </si>
  <si>
    <t>0.4951660254962448</t>
  </si>
  <si>
    <t>2.4712204294751348</t>
  </si>
  <si>
    <t>2.9513489415751866</t>
  </si>
  <si>
    <t>0.4941194751583046</t>
  </si>
  <si>
    <t>1.4700146414675614</t>
  </si>
  <si>
    <t>3.439708807622548</t>
  </si>
  <si>
    <t>0.49870478929770995</t>
  </si>
  <si>
    <t>9.5639091113667</t>
  </si>
  <si>
    <t>11.330821212705914</t>
  </si>
  <si>
    <t>5.364220824259519</t>
  </si>
  <si>
    <t>0.49134327459670374</t>
  </si>
  <si>
    <t>1.9652850415325682</t>
  </si>
  <si>
    <t>2.8184087637641815</t>
  </si>
  <si>
    <t>2.9729854461144436</t>
  </si>
  <si>
    <t>18.68504377101951</t>
  </si>
  <si>
    <t>0.9587343080036199</t>
  </si>
  <si>
    <t>6.38587990384477</t>
  </si>
  <si>
    <t>1.174231316056923</t>
  </si>
  <si>
    <t>1.470517137718805</t>
  </si>
  <si>
    <t>8.34278685916827</t>
  </si>
  <si>
    <t>2.474828290855222</t>
  </si>
  <si>
    <t>0.4945541167236077</t>
  </si>
  <si>
    <t>4.670530477017824</t>
  </si>
  <si>
    <t>16.53387693120812</t>
  </si>
  <si>
    <t>0.49828919373130004</t>
  </si>
  <si>
    <t>0.986425592612736</t>
  </si>
  <si>
    <t>8.647137188713693</t>
  </si>
  <si>
    <t>0.9829432851826457</t>
  </si>
  <si>
    <t>0.49933391152361173</t>
  </si>
  <si>
    <t>2.452012086208194</t>
  </si>
  <si>
    <t>30.23295800512006</t>
  </si>
  <si>
    <t>4.4037838632409025</t>
  </si>
  <si>
    <t>0.9903085402233569</t>
  </si>
  <si>
    <t>4.385009422987342</t>
  </si>
  <si>
    <t>1.473782383361291</t>
  </si>
  <si>
    <t>5.372183717510487</t>
  </si>
  <si>
    <t>1.4794268227682656</t>
  </si>
  <si>
    <t>0.495333091080227</t>
  </si>
  <si>
    <t>12.234550193139391</t>
  </si>
  <si>
    <t>8.35176411282205</t>
  </si>
  <si>
    <t>13.318957747603626</t>
  </si>
  <si>
    <t>3.4519046484415585</t>
  </si>
  <si>
    <t>8.322454390188257</t>
  </si>
  <si>
    <t>2.948928399952748</t>
  </si>
  <si>
    <t>14.082115757967177</t>
  </si>
  <si>
    <t>10.385186502931372</t>
  </si>
  <si>
    <t>8.195048464807273</t>
  </si>
  <si>
    <t>6.364914895653363</t>
  </si>
  <si>
    <t>7.8022382958719</t>
  </si>
  <si>
    <t>5.805977810241957</t>
  </si>
  <si>
    <t>9.288405731175434</t>
  </si>
  <si>
    <t>35.424833511751075</t>
  </si>
  <si>
    <t>13.920368351692481</t>
  </si>
  <si>
    <t>0.4853441156322581</t>
  </si>
  <si>
    <t>22.678723677871126</t>
  </si>
  <si>
    <t>12.890668260256907</t>
  </si>
  <si>
    <t>4.881179479636651</t>
  </si>
  <si>
    <t>8.095303185623665</t>
  </si>
  <si>
    <t>0.4924128291087323</t>
  </si>
  <si>
    <t>4.902783454984882</t>
  </si>
  <si>
    <t>1.8151580025937029</t>
  </si>
  <si>
    <t>5.901961420372059</t>
  </si>
  <si>
    <t>17.01997167585811</t>
  </si>
  <si>
    <t>9.380226665098132</t>
  </si>
  <si>
    <t>17.59276153319931</t>
  </si>
  <si>
    <t>7.398801438196978</t>
  </si>
  <si>
    <t>3.923993395379562</t>
  </si>
  <si>
    <t>7.387406388542546</t>
  </si>
  <si>
    <t>1.3715080298603968</t>
  </si>
  <si>
    <t>13.792368531809565</t>
  </si>
  <si>
    <t>7.912357575266516</t>
  </si>
  <si>
    <t>1.468125227181614</t>
  </si>
  <si>
    <t>0.9599114560137729</t>
  </si>
  <si>
    <t>0.480691234441266</t>
  </si>
  <si>
    <t>3.4459099748135085</t>
  </si>
  <si>
    <t>8.345093592701932</t>
  </si>
  <si>
    <t>7.684332982228577</t>
  </si>
  <si>
    <t>4.387872263691726</t>
  </si>
  <si>
    <t>11.123516826856417</t>
  </si>
  <si>
    <t>3.4295032435118564</t>
  </si>
  <si>
    <t>4.930044016873892</t>
  </si>
  <si>
    <t>1.4568776813222566</t>
  </si>
  <si>
    <t>1.497300989642047</t>
  </si>
  <si>
    <t>11.976176996597866</t>
  </si>
  <si>
    <t>2.4517079515235913</t>
  </si>
  <si>
    <t>5.527254899725771</t>
  </si>
  <si>
    <t>4.441478126801935</t>
  </si>
  <si>
    <t>8.5792488207505</t>
  </si>
  <si>
    <t>5.78348481090421</t>
  </si>
  <si>
    <t>7.401138917192267</t>
  </si>
  <si>
    <t>0.9707105546143795</t>
  </si>
  <si>
    <t>4.898265543124904</t>
  </si>
  <si>
    <t>2.4010112191854693</t>
  </si>
  <si>
    <t>7.884853072665172</t>
  </si>
  <si>
    <t>0.49900302759860715</t>
  </si>
  <si>
    <t>1.9466127732998768</t>
  </si>
  <si>
    <t>47.25594266578523</t>
  </si>
  <si>
    <t>9.842700909088615</t>
  </si>
  <si>
    <t>0.4926581626907614</t>
  </si>
  <si>
    <t>30.06300661876703</t>
  </si>
  <si>
    <t>0.4922658529659633</t>
  </si>
  <si>
    <t>26.553003546048966</t>
  </si>
  <si>
    <t>2.4432237976597135</t>
  </si>
  <si>
    <t>7.404299937195278</t>
  </si>
  <si>
    <t>19.589286583427295</t>
  </si>
  <si>
    <t>4.893478766745997</t>
  </si>
  <si>
    <t>10.188586396877419</t>
  </si>
  <si>
    <t>4.366466372360436</t>
  </si>
  <si>
    <t>4.423582120269689</t>
  </si>
  <si>
    <t>0.4947602774672757</t>
  </si>
  <si>
    <t>0.9713602226611213</t>
  </si>
  <si>
    <t>9.148268103958978</t>
  </si>
  <si>
    <t>0.9881404359880428</t>
  </si>
  <si>
    <t>2.4135516624239135</t>
  </si>
  <si>
    <t>0.4881938711722067</t>
  </si>
  <si>
    <t>7.22209304251922</t>
  </si>
  <si>
    <t>13.715934759227546</t>
  </si>
  <si>
    <t>10.97265771676918</t>
  </si>
  <si>
    <t>6.635440692741962</t>
  </si>
  <si>
    <t>0.973887435596545</t>
  </si>
  <si>
    <t>4.897863070273663</t>
  </si>
  <si>
    <t>18.34222902317043</t>
  </si>
  <si>
    <t>1.880410556982034</t>
  </si>
  <si>
    <t>2.451378988284359</t>
  </si>
  <si>
    <t>18.536397946453647</t>
  </si>
  <si>
    <t>5.890208980429215</t>
  </si>
  <si>
    <t>9.562367554485848</t>
  </si>
  <si>
    <t>14.814387790512153</t>
  </si>
  <si>
    <t>14.596461666420904</t>
  </si>
  <si>
    <t>7.4292831134333355</t>
  </si>
  <si>
    <t>3.955812320629982</t>
  </si>
  <si>
    <t>0.48286719182220295</t>
  </si>
  <si>
    <t>14.474343296998617</t>
  </si>
  <si>
    <t>7.343737532053869</t>
  </si>
  <si>
    <t>1.954517522599808</t>
  </si>
  <si>
    <t>3.4238469292148688</t>
  </si>
  <si>
    <t>13.134885268867476</t>
  </si>
  <si>
    <t>6.865711256109843</t>
  </si>
  <si>
    <t>4.428770697091552</t>
  </si>
  <si>
    <t>10.324974143067674</t>
  </si>
  <si>
    <t>0.4993955819797221</t>
  </si>
  <si>
    <t>3.4263572895731986</t>
  </si>
  <si>
    <t>2.9372080375833938</t>
  </si>
  <si>
    <t>5.405216762726625</t>
  </si>
  <si>
    <t>28.794439623777166</t>
  </si>
  <si>
    <t>9.71956540652572</t>
  </si>
  <si>
    <t>5.870264920723288</t>
  </si>
  <si>
    <t>24.343831852185676</t>
  </si>
  <si>
    <t>9.24478570030737</t>
  </si>
  <si>
    <t>4.74177686501349</t>
  </si>
  <si>
    <t>18.538721343416263</t>
  </si>
  <si>
    <t>0.979909566590426</t>
  </si>
  <si>
    <t>5.861266978369276</t>
  </si>
  <si>
    <t>4.85080865624673</t>
  </si>
  <si>
    <t>187.30640114320695</t>
  </si>
  <si>
    <t>8.366434047231687</t>
  </si>
  <si>
    <t>17.889634599999965</t>
  </si>
  <si>
    <t>4.398647956306887</t>
  </si>
  <si>
    <t>1.4901903968242933</t>
  </si>
  <si>
    <t>3.442145380838169</t>
  </si>
  <si>
    <t>17.876748965317486</t>
  </si>
  <si>
    <t>7.725997024494292</t>
  </si>
  <si>
    <t>10.431979404117858</t>
  </si>
  <si>
    <t>4.595282954919694</t>
  </si>
  <si>
    <t>5.863615895414688</t>
  </si>
  <si>
    <t>4.6810861445390675</t>
  </si>
  <si>
    <t>10.498656861454906</t>
  </si>
  <si>
    <t>14.497528426775943</t>
  </si>
  <si>
    <t>6.388578108840286</t>
  </si>
  <si>
    <t>25.43183677305401</t>
  </si>
  <si>
    <t>5.847695988017589</t>
  </si>
  <si>
    <t>0.4920265724407612</t>
  </si>
  <si>
    <t>8.129023222591389</t>
  </si>
  <si>
    <t>15.755780314714723</t>
  </si>
  <si>
    <t>7.375880469927214</t>
  </si>
  <si>
    <t>7.551703133233144</t>
  </si>
  <si>
    <t>5.665565791980225</t>
  </si>
  <si>
    <t>4.464280087975525</t>
  </si>
  <si>
    <t>13.77804561295211</t>
  </si>
  <si>
    <t>0.49228546326459033</t>
  </si>
  <si>
    <t>0.996663057741421</t>
  </si>
  <si>
    <t>9.255573036191516</t>
  </si>
  <si>
    <t>14.225981746709945</t>
  </si>
  <si>
    <t>6.853152330898888</t>
  </si>
  <si>
    <t>0.9964337775882788</t>
  </si>
  <si>
    <t>2.964509428308819</t>
  </si>
  <si>
    <t>3.4333524300302534</t>
  </si>
  <si>
    <t>4.92686181365443</t>
  </si>
  <si>
    <t>5.394673406903098</t>
  </si>
  <si>
    <t>15.569850399871882</t>
  </si>
  <si>
    <t>2.9544895898805135</t>
  </si>
  <si>
    <t>44.383502895703124</t>
  </si>
  <si>
    <t>2.171818264647754</t>
  </si>
  <si>
    <t>7.290973987042531</t>
  </si>
  <si>
    <t>1.7213204180507546</t>
  </si>
  <si>
    <t>0.9828651944049069</t>
  </si>
  <si>
    <t>2.4277803851027757</t>
  </si>
  <si>
    <t>3.927002381548789</t>
  </si>
  <si>
    <t>0.499995734075334</t>
  </si>
  <si>
    <t>2.4777279201908384</t>
  </si>
  <si>
    <t>0.4957760273377601</t>
  </si>
  <si>
    <t>5.108237520532569</t>
  </si>
  <si>
    <t>2.4501827134717074</t>
  </si>
  <si>
    <t>3.3755699927591287</t>
  </si>
  <si>
    <t>3.4299857138448075</t>
  </si>
  <si>
    <t>7.355457149340968</t>
  </si>
  <si>
    <t>27.46545357648646</t>
  </si>
  <si>
    <t>5.402373091972397</t>
  </si>
  <si>
    <t>3.9041224590515045</t>
  </si>
  <si>
    <t>7.906443610987397</t>
  </si>
  <si>
    <t>12.073783171159253</t>
  </si>
  <si>
    <t>4.861945128339778</t>
  </si>
  <si>
    <t>1.469579323691348</t>
  </si>
  <si>
    <t>1.469479623121325</t>
  </si>
  <si>
    <t>3.893853264025523</t>
  </si>
  <si>
    <t>14.007159833771226</t>
  </si>
  <si>
    <t>3.8912243288186845</t>
  </si>
  <si>
    <t>4.153845805734759</t>
  </si>
  <si>
    <t>18.42607780491521</t>
  </si>
  <si>
    <t>2.9543912644926653</t>
  </si>
  <si>
    <t>0.9985371935339931</t>
  </si>
  <si>
    <t>0.9644623940653133</t>
  </si>
  <si>
    <t>4.8938260769168185</t>
  </si>
  <si>
    <t>7.875210788542632</t>
  </si>
  <si>
    <t>4.929971443882748</t>
  </si>
  <si>
    <t>0.4889992623303418</t>
  </si>
  <si>
    <t>2.3942937659337216</t>
  </si>
  <si>
    <t>12.784544812150502</t>
  </si>
  <si>
    <t>0.48255359277142235</t>
  </si>
  <si>
    <t>3.118135878039237</t>
  </si>
  <si>
    <t>4.373186694860495</t>
  </si>
  <si>
    <t>5.344850491229526</t>
  </si>
  <si>
    <t>176.8530731613534</t>
  </si>
  <si>
    <t>2.4496085708993642</t>
  </si>
  <si>
    <t>3.9201960039410872</t>
  </si>
  <si>
    <t>18.275639280414374</t>
  </si>
  <si>
    <t>4.875073185690944</t>
  </si>
  <si>
    <t>0.995212169740219</t>
  </si>
  <si>
    <t>7.37302535936144</t>
  </si>
  <si>
    <t>7.380964908335499</t>
  </si>
  <si>
    <t>17.31631150746309</t>
  </si>
  <si>
    <t>24.409567113757948</t>
  </si>
  <si>
    <t>2.5876532518360045</t>
  </si>
  <si>
    <t>6.4124305509861435</t>
  </si>
  <si>
    <t>11.256052702086999</t>
  </si>
  <si>
    <t>6.557845923992168</t>
  </si>
  <si>
    <t>2.970205192117711</t>
  </si>
  <si>
    <t>4.8804980311074635</t>
  </si>
  <si>
    <t>3.877974481529756</t>
  </si>
  <si>
    <t>2.9414338321197566</t>
  </si>
  <si>
    <t>8.255179959663947</t>
  </si>
  <si>
    <t>4.3560769540200015</t>
  </si>
  <si>
    <t>17.673156925095487</t>
  </si>
  <si>
    <t>0.48670097369901283</t>
  </si>
  <si>
    <t>4.909559022959508</t>
  </si>
  <si>
    <t>14.522529367601228</t>
  </si>
  <si>
    <t>4.5013838751090836</t>
  </si>
  <si>
    <t>2.6117939627556925</t>
  </si>
  <si>
    <t>2.8022031128119567</t>
  </si>
  <si>
    <t>1.4621860811910308</t>
  </si>
  <si>
    <t>0.4743535105452091</t>
  </si>
  <si>
    <t>9.335952918609243</t>
  </si>
  <si>
    <t>16.143045659961054</t>
  </si>
  <si>
    <t>21.714826778215468</t>
  </si>
  <si>
    <t>4.715549115189333</t>
  </si>
  <si>
    <t>24.99027114846925</t>
  </si>
  <si>
    <t>1.4643580445448268</t>
  </si>
  <si>
    <t>1.4631254676559193</t>
  </si>
  <si>
    <t>1.461855159082901</t>
  </si>
  <si>
    <t>3.8453173177693496</t>
  </si>
  <si>
    <t>9.651295947046398</t>
  </si>
  <si>
    <t>15.81752499990557</t>
  </si>
  <si>
    <t>4.923610763035123</t>
  </si>
  <si>
    <t>0.49851910458286647</t>
  </si>
  <si>
    <t>3.403582792396972</t>
  </si>
  <si>
    <t>16.92049257828325</t>
  </si>
  <si>
    <t>11.118644360743344</t>
  </si>
  <si>
    <t>1.4949377812889342</t>
  </si>
  <si>
    <t>0.9591127478234107</t>
  </si>
  <si>
    <t>4.422787051536299</t>
  </si>
  <si>
    <t>2.944420100284857</t>
  </si>
  <si>
    <t>7.837444675801528</t>
  </si>
  <si>
    <t>5.381033596197176</t>
  </si>
  <si>
    <t>1.478070293912315</t>
  </si>
  <si>
    <t>1.2931081434236795</t>
  </si>
  <si>
    <t>12.040804406019843</t>
  </si>
  <si>
    <t>2.952804806257887</t>
  </si>
  <si>
    <t>8.355286323473516</t>
  </si>
  <si>
    <t>5.34138899934249</t>
  </si>
  <si>
    <t>1.9603216877773604</t>
  </si>
  <si>
    <t>1.4492013395736791</t>
  </si>
  <si>
    <t>0.4973855268154334</t>
  </si>
  <si>
    <t>6.887452999214705</t>
  </si>
  <si>
    <t>4.838492215416036</t>
  </si>
  <si>
    <t>0.4810943100398662</t>
  </si>
  <si>
    <t>2.917704901612286</t>
  </si>
  <si>
    <t>8.831899300003407</t>
  </si>
  <si>
    <t>6.152348801303279</t>
  </si>
  <si>
    <t>3.4319318861999526</t>
  </si>
  <si>
    <t>11.202306455039182</t>
  </si>
  <si>
    <t>3.473192177770197</t>
  </si>
  <si>
    <t>0.4978786265042208</t>
  </si>
  <si>
    <t>0.8586017662445928</t>
  </si>
  <si>
    <t>1.4608338854763239</t>
  </si>
  <si>
    <t>14.804385091779219</t>
  </si>
  <si>
    <t>5.879549440232975</t>
  </si>
  <si>
    <t>22.069780622549217</t>
  </si>
  <si>
    <t>7.329153246218791</t>
  </si>
  <si>
    <t>3.9783243152350494</t>
  </si>
  <si>
    <t>0.3251353312012056</t>
  </si>
  <si>
    <t>2.2898711274657337</t>
  </si>
  <si>
    <t>0.9828913332047959</t>
  </si>
  <si>
    <t>13.568152887458442</t>
  </si>
  <si>
    <t>1.477234293830707</t>
  </si>
  <si>
    <t>3.1817910573157384</t>
  </si>
  <si>
    <t>0.49022087440837614</t>
  </si>
  <si>
    <t>2.430479944088699</t>
  </si>
  <si>
    <t>32.69065785351065</t>
  </si>
  <si>
    <t>0.491370394362251</t>
  </si>
  <si>
    <t>12.160472827611283</t>
  </si>
  <si>
    <t>0.9676778205621296</t>
  </si>
  <si>
    <t>9.80873871751778</t>
  </si>
  <si>
    <t>6.654620654519977</t>
  </si>
  <si>
    <t>4.415881712702145</t>
  </si>
  <si>
    <t>11.253078271437325</t>
  </si>
  <si>
    <t>64.47996631476924</t>
  </si>
  <si>
    <t>4.87102845519633</t>
  </si>
  <si>
    <t>5.410843295860665</t>
  </si>
  <si>
    <t>0.49986655734685337</t>
  </si>
  <si>
    <t>0.4853440677019526</t>
  </si>
  <si>
    <t>1.4830386127191417</t>
  </si>
  <si>
    <t>1.4757608787441576</t>
  </si>
  <si>
    <t>3.885621530957285</t>
  </si>
  <si>
    <t>1.7651304267924197</t>
  </si>
  <si>
    <t>4.41419463610474</t>
  </si>
  <si>
    <t>10.300953192824197</t>
  </si>
  <si>
    <t>5.349165608199371</t>
  </si>
  <si>
    <t>3.9123021466568866</t>
  </si>
  <si>
    <t>0.47535625382053026</t>
  </si>
  <si>
    <t>2.4447320396830223</t>
  </si>
  <si>
    <t>3.721881621278352</t>
  </si>
  <si>
    <t>8.31949916913937</t>
  </si>
  <si>
    <t>10.068267608733233</t>
  </si>
  <si>
    <t>3.4418234617225556</t>
  </si>
  <si>
    <t>1.9640587689716353</t>
  </si>
  <si>
    <t>0.9761186984030715</t>
  </si>
  <si>
    <t>5.6902146353609195</t>
  </si>
  <si>
    <t>5.881895897852858</t>
  </si>
  <si>
    <t>4.410585233760512</t>
  </si>
  <si>
    <t>2.4376134283236985</t>
  </si>
  <si>
    <t>9.022444665003222</t>
  </si>
  <si>
    <t>0.4862456439525608</t>
  </si>
  <si>
    <t>1.9583125070998217</t>
  </si>
  <si>
    <t>1.4696987572017484</t>
  </si>
  <si>
    <t>4.295749138897949</t>
  </si>
  <si>
    <t>2.952213448893913</t>
  </si>
  <si>
    <t>0.9600352753971723</t>
  </si>
  <si>
    <t>8.796632835780105</t>
  </si>
  <si>
    <t>15.02731295147334</t>
  </si>
  <si>
    <t>3.440975285169709</t>
  </si>
  <si>
    <t>5.184452109705898</t>
  </si>
  <si>
    <t>3.9191041260373334</t>
  </si>
  <si>
    <t>14.858697495359861</t>
  </si>
  <si>
    <t>4.468444606081617</t>
  </si>
  <si>
    <t>18.232347176923486</t>
  </si>
  <si>
    <t>0.9868589027273865</t>
  </si>
  <si>
    <t>7.793297659929452</t>
  </si>
  <si>
    <t>5.861415215745968</t>
  </si>
  <si>
    <t>5.931189346407778</t>
  </si>
  <si>
    <t>5.178732590247749</t>
  </si>
  <si>
    <t>2.450295062746834</t>
  </si>
  <si>
    <t>2.9189817670300378</t>
  </si>
  <si>
    <t>2.918885676084642</t>
  </si>
  <si>
    <t>0.9679811567634502</t>
  </si>
  <si>
    <t>12.035221226714585</t>
  </si>
  <si>
    <t>0.9930840519047287</t>
  </si>
  <si>
    <t>3.198827241886456</t>
  </si>
  <si>
    <t>7.4033156720931235</t>
  </si>
  <si>
    <t>10.102579386685694</t>
  </si>
  <si>
    <t>1.203742181818425</t>
  </si>
  <si>
    <t>9.439676177008494</t>
  </si>
  <si>
    <t>26.94039571123166</t>
  </si>
  <si>
    <t>1.4709830446913086</t>
  </si>
  <si>
    <t>7.715948048975619</t>
  </si>
  <si>
    <t>2.433848685019662</t>
  </si>
  <si>
    <t>8.155989293343275</t>
  </si>
  <si>
    <t>1.9526203465786498</t>
  </si>
  <si>
    <t>9.30021468692168</t>
  </si>
  <si>
    <t>3.4199366142058265</t>
  </si>
  <si>
    <t>6.34155448477293</t>
  </si>
  <si>
    <t>102.81750326975931</t>
  </si>
  <si>
    <t>0.9765594252219353</t>
  </si>
  <si>
    <t>0.9765169792659787</t>
  </si>
  <si>
    <t>8.328161916156656</t>
  </si>
  <si>
    <t>4.8856751874727005</t>
  </si>
  <si>
    <t>7.3688336865193</t>
  </si>
  <si>
    <t>3.0112092753332482</t>
  </si>
  <si>
    <t>7.367357860595343</t>
  </si>
  <si>
    <t>26.460411536297002</t>
  </si>
  <si>
    <t>5.3617905472129666</t>
  </si>
  <si>
    <t>2.452138370041065</t>
  </si>
  <si>
    <t>15.059219583814588</t>
  </si>
  <si>
    <t>5.245104278572307</t>
  </si>
  <si>
    <t>18.95898395439059</t>
  </si>
  <si>
    <t>2.4499664189521644</t>
  </si>
  <si>
    <t>1.465676930549269</t>
  </si>
  <si>
    <t>7.352182535381949</t>
  </si>
  <si>
    <t>1.4697200716440055</t>
  </si>
  <si>
    <t>0.9650736368347299</t>
  </si>
  <si>
    <t>0.47114407120548846</t>
  </si>
  <si>
    <t>2.4153008516957573</t>
  </si>
  <si>
    <t>11.1562175538485</t>
  </si>
  <si>
    <t>2.0430837031872917</t>
  </si>
  <si>
    <t>4.878906675471193</t>
  </si>
  <si>
    <t>2.4179434593971902</t>
  </si>
  <si>
    <t>1.3442284437213823</t>
  </si>
  <si>
    <t>23.301183355134107</t>
  </si>
  <si>
    <t>3.432192813499235</t>
  </si>
  <si>
    <t>74.17227512695189</t>
  </si>
  <si>
    <t>0.9857007766711439</t>
  </si>
  <si>
    <t>5.246140275358183</t>
  </si>
  <si>
    <t>20.774843605521884</t>
  </si>
  <si>
    <t>6.394556566318141</t>
  </si>
  <si>
    <t>20.99912187522583</t>
  </si>
  <si>
    <t>11.61329311361598</t>
  </si>
  <si>
    <t>0.9884255613806067</t>
  </si>
  <si>
    <t>0.9782060351766655</t>
  </si>
  <si>
    <t>5.401926306074726</t>
  </si>
  <si>
    <t>0.4944702232782791</t>
  </si>
  <si>
    <t>37.3483166013959</t>
  </si>
  <si>
    <t>3.921818778667357</t>
  </si>
  <si>
    <t>4.893088180033857</t>
  </si>
  <si>
    <t>0.4859352867786399</t>
  </si>
  <si>
    <t>3.9113094475287786</t>
  </si>
  <si>
    <t>24.874335469372433</t>
  </si>
  <si>
    <t>1.9600278141289509</t>
  </si>
  <si>
    <t>3.214099873385961</t>
  </si>
  <si>
    <t>0.4925807502142771</t>
  </si>
  <si>
    <t>11.816935218581449</t>
  </si>
  <si>
    <t>3.9023540569216126</t>
  </si>
  <si>
    <t>20.438770485574704</t>
  </si>
  <si>
    <t>5.896825809829923</t>
  </si>
  <si>
    <t>16.314815674661595</t>
  </si>
  <si>
    <t>13.136772276821858</t>
  </si>
  <si>
    <t>3.6300966985784022</t>
  </si>
  <si>
    <t>11.354934396791483</t>
  </si>
  <si>
    <t>0.49179017298550765</t>
  </si>
  <si>
    <t>21.017187087347384</t>
  </si>
  <si>
    <t>3.408540261477669</t>
  </si>
  <si>
    <t>1.4485471866917847</t>
  </si>
  <si>
    <t>14.498121528739771</t>
  </si>
  <si>
    <t>0.48980206594413206</t>
  </si>
  <si>
    <t>6.3244316567171435</t>
  </si>
  <si>
    <t>6.687403866184033</t>
  </si>
  <si>
    <t>10.496170944221612</t>
  </si>
  <si>
    <t>42.11081128705852</t>
  </si>
  <si>
    <t>7.707750070078739</t>
  </si>
  <si>
    <t>0.9755025327986477</t>
  </si>
  <si>
    <t>12.183378615128605</t>
  </si>
  <si>
    <t>6.624655961296861</t>
  </si>
  <si>
    <t>5.838227194812282</t>
  </si>
  <si>
    <t>1.316170258882504</t>
  </si>
  <si>
    <t>5.384711056538873</t>
  </si>
  <si>
    <t>2.9385196834739213</t>
  </si>
  <si>
    <t>0.9781730926641836</t>
  </si>
  <si>
    <t>5.86715316149988</t>
  </si>
  <si>
    <t>22.52525870840168</t>
  </si>
  <si>
    <t>4.412943996217109</t>
  </si>
  <si>
    <t>11.212149174624868</t>
  </si>
  <si>
    <t>13.664278502799815</t>
  </si>
  <si>
    <t>0.9798425186824022</t>
  </si>
  <si>
    <t>1.9818213480992402</t>
  </si>
  <si>
    <t>12.707329401011888</t>
  </si>
  <si>
    <t>3.421718957979988</t>
  </si>
  <si>
    <t>1.9297527057055022</t>
  </si>
  <si>
    <t>14.76722589922205</t>
  </si>
  <si>
    <t>12.15361346154028</t>
  </si>
  <si>
    <t>4.377430142277234</t>
  </si>
  <si>
    <t>4.870266716722306</t>
  </si>
  <si>
    <t>2.484664115122047</t>
  </si>
  <si>
    <t>4.634109049383978</t>
  </si>
  <si>
    <t>0.48542574768223634</t>
  </si>
  <si>
    <t>10.38316560442116</t>
  </si>
  <si>
    <t>2.431981181424967</t>
  </si>
  <si>
    <t>21.585531877174326</t>
  </si>
  <si>
    <t>0.48418107760843143</t>
  </si>
  <si>
    <t>2.729444729797269</t>
  </si>
  <si>
    <t>4.783673424762206</t>
  </si>
  <si>
    <t>51.10537650195129</t>
  </si>
  <si>
    <t>4.859416385792024</t>
  </si>
  <si>
    <t>1.454503974934787</t>
  </si>
  <si>
    <t>6.785274249037708</t>
  </si>
  <si>
    <t>3.8764300520867025</t>
  </si>
  <si>
    <t>2.9413901824785404</t>
  </si>
  <si>
    <t>12.231118922826578</t>
  </si>
  <si>
    <t>1.4578421108936666</t>
  </si>
  <si>
    <t>0.7436187254812741</t>
  </si>
  <si>
    <t>1.9757883197423944</t>
  </si>
  <si>
    <t>9.31631556089369</t>
  </si>
  <si>
    <t>0.49508506323202195</t>
  </si>
  <si>
    <t>15.590151457319559</t>
  </si>
  <si>
    <t>2.9552239230442163</t>
  </si>
  <si>
    <t>5.8634125632300815</t>
  </si>
  <si>
    <t>0.975651477425242</t>
  </si>
  <si>
    <t>10.770704347331376</t>
  </si>
  <si>
    <t>0.7260071040566463</t>
  </si>
  <si>
    <t>3.4243544138004935</t>
  </si>
  <si>
    <t>9.572835266105955</t>
  </si>
  <si>
    <t>3.9047332702987214</t>
  </si>
  <si>
    <t>3.886728530107138</t>
  </si>
  <si>
    <t>1.4504252812360285</t>
  </si>
  <si>
    <t>8.799561782087261</t>
  </si>
  <si>
    <t>0.48742938305336725</t>
  </si>
  <si>
    <t>8.958418958896408</t>
  </si>
  <si>
    <t>8.22003985264671</t>
  </si>
  <si>
    <t>2.9134204898680616</t>
  </si>
  <si>
    <t>0.9729613009251008</t>
  </si>
  <si>
    <t>10.165071890273612</t>
  </si>
  <si>
    <t>2.9448107409853486</t>
  </si>
  <si>
    <t>1.9612724142464057</t>
  </si>
  <si>
    <t>7.192926172656652</t>
  </si>
  <si>
    <t>0.9781110809517752</t>
  </si>
  <si>
    <t>2.926335094364055</t>
  </si>
  <si>
    <t>17.329727375670284</t>
  </si>
  <si>
    <t>0.49858658417774454</t>
  </si>
  <si>
    <t>6.357696684258</t>
  </si>
  <si>
    <t>2.431802199094446</t>
  </si>
  <si>
    <t>1.9760795342881927</t>
  </si>
  <si>
    <t>12.236858588255162</t>
  </si>
  <si>
    <t>2.9193458638768184</t>
  </si>
  <si>
    <t>8.225812837224227</t>
  </si>
  <si>
    <t>7.5034778461621485</t>
  </si>
  <si>
    <t>0.48984543153939886</t>
  </si>
  <si>
    <t>7.351919856899864</t>
  </si>
  <si>
    <t>2.242001239778661</t>
  </si>
  <si>
    <t>2.4398288322006825</t>
  </si>
  <si>
    <t>3.4045530646918793</t>
  </si>
  <si>
    <t>0.4862415896163529</t>
  </si>
  <si>
    <t>4.897043403861364</t>
  </si>
  <si>
    <t>12.779643092504717</t>
  </si>
  <si>
    <t>4.108557832912672</t>
  </si>
  <si>
    <t>4.3844389862843505</t>
  </si>
  <si>
    <t>0.49782414850406054</t>
  </si>
  <si>
    <t>1.9856847021778372</t>
  </si>
  <si>
    <t>14.504617733343537</t>
  </si>
  <si>
    <t>5.184123024311148</t>
  </si>
  <si>
    <t>1.2897786774467341</t>
  </si>
  <si>
    <t>3.9137531918664172</t>
  </si>
  <si>
    <t>11.903110810215779</t>
  </si>
  <si>
    <t>2.914836560886089</t>
  </si>
  <si>
    <t>0.48707697105974296</t>
  </si>
  <si>
    <t>1.9432723559775282</t>
  </si>
  <si>
    <t>2.418431030817665</t>
  </si>
  <si>
    <t>8.862187196409984</t>
  </si>
  <si>
    <t>4.406673208483384</t>
  </si>
  <si>
    <t>6.786876583925654</t>
  </si>
  <si>
    <t>7.834685345482248</t>
  </si>
  <si>
    <t>0.4958573015782737</t>
  </si>
  <si>
    <t>11.223942478476658</t>
  </si>
  <si>
    <t>2.405576716205632</t>
  </si>
  <si>
    <t>0.27315713168220945</t>
  </si>
  <si>
    <t>1.2831605882797492</t>
  </si>
  <si>
    <t>8.583020676991005</t>
  </si>
  <si>
    <t>17.58025474901533</t>
  </si>
  <si>
    <t>0.477652538608854</t>
  </si>
  <si>
    <t>8.793620923122202</t>
  </si>
  <si>
    <t>14.374909563752155</t>
  </si>
  <si>
    <t>3.886235879080162</t>
  </si>
  <si>
    <t>1.465757278260329</t>
  </si>
  <si>
    <t>8.795943130006632</t>
  </si>
  <si>
    <t>9.070541410566946</t>
  </si>
  <si>
    <t>8.317829729112171</t>
  </si>
  <si>
    <t>4.408926873423642</t>
  </si>
  <si>
    <t>3.4296078267359067</t>
  </si>
  <si>
    <t>3.8360358243575026</t>
  </si>
  <si>
    <t>0.9404825062832268</t>
  </si>
  <si>
    <t>13.42599318464169</t>
  </si>
  <si>
    <t>2.4487925867175693</t>
  </si>
  <si>
    <t>11.129726576992262</t>
  </si>
  <si>
    <t>1.9469435024155575</t>
  </si>
  <si>
    <t>1.4649449248026314</t>
  </si>
  <si>
    <t>1.2648399212150243</t>
  </si>
  <si>
    <t>0.48791342450563163</t>
  </si>
  <si>
    <t>9.810183128453225</t>
  </si>
  <si>
    <t>1.9705609162470024</t>
  </si>
  <si>
    <t>0.4999672143836669</t>
  </si>
  <si>
    <t>2.93153903633283</t>
  </si>
  <si>
    <t>3.7162698992651673</t>
  </si>
  <si>
    <t>1.950469716014563</t>
  </si>
  <si>
    <t>4.857361598384305</t>
  </si>
  <si>
    <t>0.9411710364856307</t>
  </si>
  <si>
    <t>2.4837360126662653</t>
  </si>
  <si>
    <t>6.87957525294604</t>
  </si>
  <si>
    <t>1.9664502910365425</t>
  </si>
  <si>
    <t>0.9978397176227625</t>
  </si>
  <si>
    <t>9.278504892649961</t>
  </si>
  <si>
    <t>1.446416070935939</t>
  </si>
  <si>
    <t>6.135776543536966</t>
  </si>
  <si>
    <t>2.889298618934337</t>
  </si>
  <si>
    <t>2.9158812388509316</t>
  </si>
  <si>
    <t>12.545172268488814</t>
  </si>
  <si>
    <t>3.4148800341660737</t>
  </si>
  <si>
    <t>14.115401651810542</t>
  </si>
  <si>
    <t>2.5109749115023705</t>
  </si>
  <si>
    <t>0.9908931269805955</t>
  </si>
  <si>
    <t>10.570071525019596</t>
  </si>
  <si>
    <t>11.210234114794421</t>
  </si>
  <si>
    <t>25.999129492423734</t>
  </si>
  <si>
    <t>7.857477089518126</t>
  </si>
  <si>
    <t>37.99672188272827</t>
  </si>
  <si>
    <t>2.4745911011747386</t>
  </si>
  <si>
    <t>8.748891490299528</t>
  </si>
  <si>
    <t>0.49415431354339856</t>
  </si>
  <si>
    <t>0.9784095962531154</t>
  </si>
  <si>
    <t>8.391191854917597</t>
  </si>
  <si>
    <t>7.910937278948795</t>
  </si>
  <si>
    <t>3.9078032742788142</t>
  </si>
  <si>
    <t>0.48161909805095393</t>
  </si>
  <si>
    <t>4.402985046069336</t>
  </si>
  <si>
    <t>0.4899084494287313</t>
  </si>
  <si>
    <t>3.370073988999418</t>
  </si>
  <si>
    <t>6.20234943728402</t>
  </si>
  <si>
    <t>1.47402637684797</t>
  </si>
  <si>
    <t>2.905182944216087</t>
  </si>
  <si>
    <t>6.321164269268892</t>
  </si>
  <si>
    <t>5.364255427892996</t>
  </si>
  <si>
    <t>7.495744715889764</t>
  </si>
  <si>
    <t>1.8855889277152145</t>
  </si>
  <si>
    <t>13.056393394946506</t>
  </si>
  <si>
    <t>0.48992932718192395</t>
  </si>
  <si>
    <t>8.241371883129334</t>
  </si>
  <si>
    <t>7.800601683271667</t>
  </si>
  <si>
    <t>0.4703205488901518</t>
  </si>
  <si>
    <t>6.317129049686803</t>
  </si>
  <si>
    <t>10.761951114458892</t>
  </si>
  <si>
    <t>1.9835512015695647</t>
  </si>
  <si>
    <t>1.4389641275265974</t>
  </si>
  <si>
    <t>9.961214603432301</t>
  </si>
  <si>
    <t>1.8895225445282127</t>
  </si>
  <si>
    <t>1.243910797954819</t>
  </si>
  <si>
    <t>3.422155487625743</t>
  </si>
  <si>
    <t>12.533870563917915</t>
  </si>
  <si>
    <t>4.360773335666585</t>
  </si>
  <si>
    <t>4.151443337846273</t>
  </si>
  <si>
    <t>6.817538691749232</t>
  </si>
  <si>
    <t>1.8458377244231565</t>
  </si>
  <si>
    <t>13.176889538536866</t>
  </si>
  <si>
    <t>10.558968879952449</t>
  </si>
  <si>
    <t>1.4473286707179933</t>
  </si>
  <si>
    <t>8.359440650796486</t>
  </si>
  <si>
    <t>10.750825596092206</t>
  </si>
  <si>
    <t>2.1070667361458124</t>
  </si>
  <si>
    <t>8.64022251012845</t>
  </si>
  <si>
    <t>5.413474125752317</t>
  </si>
  <si>
    <t>6.826281016731301</t>
  </si>
  <si>
    <t>10.893379363056155</t>
  </si>
  <si>
    <t>4.40405627979953</t>
  </si>
  <si>
    <t>0.4778625088330652</t>
  </si>
  <si>
    <t>0.7511740407651164</t>
  </si>
  <si>
    <t>0.9778820565304196</t>
  </si>
  <si>
    <t>5.915436900933981</t>
  </si>
  <si>
    <t>10.691749735251799</t>
  </si>
  <si>
    <t>1.4182380345510275</t>
  </si>
  <si>
    <t>1.9379268903426186</t>
  </si>
  <si>
    <t>17.546080141165763</t>
  </si>
  <si>
    <t>0.48468741136326465</t>
  </si>
  <si>
    <t>15.788122551910897</t>
  </si>
  <si>
    <t>1.9415316862422776</t>
  </si>
  <si>
    <t>13.570077732781916</t>
  </si>
  <si>
    <t>14.718844670262218</t>
  </si>
  <si>
    <t>5.380580591973349</t>
  </si>
  <si>
    <t>14.64903988987144</t>
  </si>
  <si>
    <t>0.4928164631400453</t>
  </si>
  <si>
    <t>0.9722059903640217</t>
  </si>
  <si>
    <t>8.375625720015769</t>
  </si>
  <si>
    <t>13.007856163778913</t>
  </si>
  <si>
    <t>43.68434383378186</t>
  </si>
  <si>
    <t>10.325940714923238</t>
  </si>
  <si>
    <t>15.044072587617666</t>
  </si>
  <si>
    <t>5.171567302682489</t>
  </si>
  <si>
    <t>33.0591588969321</t>
  </si>
  <si>
    <t>2.0289230393906026</t>
  </si>
  <si>
    <t>2.9440824702342843</t>
  </si>
  <si>
    <t>7.753435096845773</t>
  </si>
  <si>
    <t>15.05567376264101</t>
  </si>
  <si>
    <t>15.580666304719927</t>
  </si>
  <si>
    <t>3.764147737821529</t>
  </si>
  <si>
    <t>16.974534511697247</t>
  </si>
  <si>
    <t>2.917946178837009</t>
  </si>
  <si>
    <t>5.3983940117946485</t>
  </si>
  <si>
    <t>0.49431342970371106</t>
  </si>
  <si>
    <t>2.841658921128781</t>
  </si>
  <si>
    <t>0.48821047473928053</t>
  </si>
  <si>
    <t>10.222513796580012</t>
  </si>
  <si>
    <t>0.9646410680875241</t>
  </si>
  <si>
    <t>2.9118653702034614</t>
  </si>
  <si>
    <t>4.414261067389088</t>
  </si>
  <si>
    <t>9.265288095813217</t>
  </si>
  <si>
    <t>2.888877915484825</t>
  </si>
  <si>
    <t>2.727536448904604</t>
  </si>
  <si>
    <t>2.404597110906098</t>
  </si>
  <si>
    <t>14.729587491065919</t>
  </si>
  <si>
    <t>0.4721318727030403</t>
  </si>
  <si>
    <t>2.2304546501879825</t>
  </si>
  <si>
    <t>6.924499724111372</t>
  </si>
  <si>
    <t>2.2724991991146384</t>
  </si>
  <si>
    <t>2.426056620408447</t>
  </si>
  <si>
    <t>7.284103753187664</t>
  </si>
  <si>
    <t>1.4392367952056717</t>
  </si>
  <si>
    <t>4.882329784340909</t>
  </si>
  <si>
    <t>4.377480118207445</t>
  </si>
  <si>
    <t>0.4908398965128007</t>
  </si>
  <si>
    <t>20.49240376027651</t>
  </si>
  <si>
    <t>0.4907578275184662</t>
  </si>
  <si>
    <t>3.4055316462811103</t>
  </si>
  <si>
    <t>11.784704702235963</t>
  </si>
  <si>
    <t>0.49218000339558304</t>
  </si>
  <si>
    <t>1.8462479375817034</t>
  </si>
  <si>
    <t>38.0597190281934</t>
  </si>
  <si>
    <t>2.4375187579823994</t>
  </si>
  <si>
    <t>2.4770345234642934</t>
  </si>
  <si>
    <t>1.4703625847512967</t>
  </si>
  <si>
    <t>4.651294422614074</t>
  </si>
  <si>
    <t>0.9879730053337273</t>
  </si>
  <si>
    <t>2.9348355384549443</t>
  </si>
  <si>
    <t>0.492400024168598</t>
  </si>
  <si>
    <t>7.434621519990186</t>
  </si>
  <si>
    <t>10.851303462611291</t>
  </si>
  <si>
    <t>2.412848014356688</t>
  </si>
  <si>
    <t>3.8967474696886457</t>
  </si>
  <si>
    <t>4.3689258782162135</t>
  </si>
  <si>
    <t>5.423693787966475</t>
  </si>
  <si>
    <t>4.132301271043139</t>
  </si>
  <si>
    <t>0.9843050764361408</t>
  </si>
  <si>
    <t>2.4308205993317675</t>
  </si>
  <si>
    <t>35.14871525010055</t>
  </si>
  <si>
    <t>3.9190496845831837</t>
  </si>
  <si>
    <t>4.703801574441506</t>
  </si>
  <si>
    <t>11.808925594547427</t>
  </si>
  <si>
    <t>2.4478220523035423</t>
  </si>
  <si>
    <t>5.402966707018799</t>
  </si>
  <si>
    <t>5.399888053895813</t>
  </si>
  <si>
    <t>6.348195765237146</t>
  </si>
  <si>
    <t>0.7681771568298665</t>
  </si>
  <si>
    <t>3.362965497383833</t>
  </si>
  <si>
    <t>0.2844585255282224</t>
  </si>
  <si>
    <t>2.184293161968627</t>
  </si>
  <si>
    <t>13.619382592061434</t>
  </si>
  <si>
    <t>3.919667174941695</t>
  </si>
  <si>
    <t>1.9297316550948613</t>
  </si>
  <si>
    <t>14.172340121815797</t>
  </si>
  <si>
    <t>12.640077831293606</t>
  </si>
  <si>
    <t>11.12924280604369</t>
  </si>
  <si>
    <t>2.720833620766482</t>
  </si>
  <si>
    <t>1.975780122179304</t>
  </si>
  <si>
    <t>8.194332707211721</t>
  </si>
  <si>
    <t>4.374438051127729</t>
  </si>
  <si>
    <t>3.828540761578702</t>
  </si>
  <si>
    <t>4.865506998153848</t>
  </si>
  <si>
    <t>0.4757483588235814</t>
  </si>
  <si>
    <t>0.7621413643109342</t>
  </si>
  <si>
    <t>8.33716018908145</t>
  </si>
  <si>
    <t>0.4924632347213107</t>
  </si>
  <si>
    <t>13.587822350483387</t>
  </si>
  <si>
    <t>2.8747414720091715</t>
  </si>
  <si>
    <t>9.352775146538328</t>
  </si>
  <si>
    <t>7.326034268273925</t>
  </si>
  <si>
    <t>0.9455095299536076</t>
  </si>
  <si>
    <t>0.4957997821558333</t>
  </si>
  <si>
    <t>2.447977879405039</t>
  </si>
  <si>
    <t>2.4351817506431765</t>
  </si>
  <si>
    <t>1.9744861792099324</t>
  </si>
  <si>
    <t>2.3447508963694728</t>
  </si>
  <si>
    <t>9.772373385285707</t>
  </si>
  <si>
    <t>32.382182077416644</t>
  </si>
  <si>
    <t>8.622655896156955</t>
  </si>
  <si>
    <t>20.693304602480083</t>
  </si>
  <si>
    <t>5.38522655141532</t>
  </si>
  <si>
    <t>2.4463543887539885</t>
  </si>
  <si>
    <t>1.9491462776781594</t>
  </si>
  <si>
    <t>1.4595520205866488</t>
  </si>
  <si>
    <t>3.777029279187653</t>
  </si>
  <si>
    <t>4.926776946524516</t>
  </si>
  <si>
    <t>13.27288246699646</t>
  </si>
  <si>
    <t>2.2056504234190517</t>
  </si>
  <si>
    <t>5.361119134905113</t>
  </si>
  <si>
    <t>1.4413152261018944</t>
  </si>
  <si>
    <t>8.738963921625526</t>
  </si>
  <si>
    <t>7.373124687240309</t>
  </si>
  <si>
    <t>1.4785802383871858</t>
  </si>
  <si>
    <t>1.9372142100474055</t>
  </si>
  <si>
    <t>0.48357166791437556</t>
  </si>
  <si>
    <t>4.7860491963006515</t>
  </si>
  <si>
    <t>6.38848690266984</t>
  </si>
  <si>
    <t>1.4883768654792284</t>
  </si>
  <si>
    <t>0.49829473099853766</t>
  </si>
  <si>
    <t>14.123249941787558</t>
  </si>
  <si>
    <t>15.198739780863852</t>
  </si>
  <si>
    <t>10.277261464701116</t>
  </si>
  <si>
    <t>10.416654622386856</t>
  </si>
  <si>
    <t>5.373319637069534</t>
  </si>
  <si>
    <t>7.857130356388029</t>
  </si>
  <si>
    <t>7.214776292425633</t>
  </si>
  <si>
    <t>1.4723598012659296</t>
  </si>
  <si>
    <t>0.9909727391547087</t>
  </si>
  <si>
    <t>0.4859887762395564</t>
  </si>
  <si>
    <t>1.9508775898455306</t>
  </si>
  <si>
    <t>0.2729412958354376</t>
  </si>
  <si>
    <t>2.930650617535894</t>
  </si>
  <si>
    <t>4.399800553553773</t>
  </si>
  <si>
    <t>3.884942053225419</t>
  </si>
  <si>
    <t>2.901020306368055</t>
  </si>
  <si>
    <t>4.919889944104015</t>
  </si>
  <si>
    <t>16.182760666141306</t>
  </si>
  <si>
    <t>0.9711678434601738</t>
  </si>
  <si>
    <t>4.880684686765764</t>
  </si>
  <si>
    <t>1.4627235294625374</t>
  </si>
  <si>
    <t>8.760908459546298</t>
  </si>
  <si>
    <t>0.4893896812963917</t>
  </si>
  <si>
    <t>4.355095119238976</t>
  </si>
  <si>
    <t>5.353901866337926</t>
  </si>
  <si>
    <t>3.399077535282929</t>
  </si>
  <si>
    <t>6.879269983052756</t>
  </si>
  <si>
    <t>6.809070749559262</t>
  </si>
  <si>
    <t>5.864747341040403</t>
  </si>
  <si>
    <t>4.866237253982427</t>
  </si>
  <si>
    <t>1.4971496947386185</t>
  </si>
  <si>
    <t>2.926487986928279</t>
  </si>
  <si>
    <t>2.9171300068597574</t>
  </si>
  <si>
    <t>11.633445400173779</t>
  </si>
  <si>
    <t>1.7231904333291292</t>
  </si>
  <si>
    <t>0.48375293424675225</t>
  </si>
  <si>
    <t>4.407337637590676</t>
  </si>
  <si>
    <t>8.944440986065889</t>
  </si>
  <si>
    <t>5.861987112848143</t>
  </si>
  <si>
    <t>5.161487765674567</t>
  </si>
  <si>
    <t>9.2450209831205</t>
  </si>
  <si>
    <t>0.4862842724691862</t>
  </si>
  <si>
    <t>33.06147490735334</t>
  </si>
  <si>
    <t>8.81717390568781</t>
  </si>
  <si>
    <t>0.49420445928185</t>
  </si>
  <si>
    <t>0.49405215753456394</t>
  </si>
  <si>
    <t>2.935653527626703</t>
  </si>
  <si>
    <t>5.823590081362972</t>
  </si>
  <si>
    <t>1.460822738270676</t>
  </si>
  <si>
    <t>7.817043137955947</t>
  </si>
  <si>
    <t>0.4945225558316469</t>
  </si>
  <si>
    <t>14.778961946673046</t>
  </si>
  <si>
    <t>3.4107771701771017</t>
  </si>
  <si>
    <t>24.308724945876435</t>
  </si>
  <si>
    <t>4.899195876627093</t>
  </si>
  <si>
    <t>4.817066876383654</t>
  </si>
  <si>
    <t>3.391626379911472</t>
  </si>
  <si>
    <t>4.229779282265394</t>
  </si>
  <si>
    <t>54.39130019252964</t>
  </si>
  <si>
    <t>0.4837071132612384</t>
  </si>
  <si>
    <t>4.729350963102682</t>
  </si>
  <si>
    <t>1.4706686407106782</t>
  </si>
  <si>
    <t>17.119982960076317</t>
  </si>
  <si>
    <t>0.4934926151695755</t>
  </si>
  <si>
    <t>12.116007745488353</t>
  </si>
  <si>
    <t>0.48355336831867257</t>
  </si>
  <si>
    <t>15.07539032527561</t>
  </si>
  <si>
    <t>14.731821114468001</t>
  </si>
  <si>
    <t>18.936519278690106</t>
  </si>
  <si>
    <t>3.4161711070000704</t>
  </si>
  <si>
    <t>2.4085708753654593</t>
  </si>
  <si>
    <t>2.8927563459438734</t>
  </si>
  <si>
    <t>7.270204983637217</t>
  </si>
  <si>
    <t>6.789993865043677</t>
  </si>
  <si>
    <t>1.9453993480262282</t>
  </si>
  <si>
    <t>4.822753904073782</t>
  </si>
  <si>
    <t>8.227572172643598</t>
  </si>
  <si>
    <t>5.101279996168094</t>
  </si>
  <si>
    <t>8.07394251654732</t>
  </si>
  <si>
    <t>4.375082326403279</t>
  </si>
  <si>
    <t>2.8589228683976566</t>
  </si>
  <si>
    <t>1.4592538849285408</t>
  </si>
  <si>
    <t>2.9422543256874585</t>
  </si>
  <si>
    <t>6.348312166662511</t>
  </si>
  <si>
    <t>10.535107339690121</t>
  </si>
  <si>
    <t>1.4484239498419196</t>
  </si>
  <si>
    <t>4.398477700035502</t>
  </si>
  <si>
    <t>8.324658604800375</t>
  </si>
  <si>
    <t>11.094214389271292</t>
  </si>
  <si>
    <t>1.2083250398545893</t>
  </si>
  <si>
    <t>0.9793620252510348</t>
  </si>
  <si>
    <t>27.63825104166512</t>
  </si>
  <si>
    <t>1.327704673608252</t>
  </si>
  <si>
    <t>6.346955730919913</t>
  </si>
  <si>
    <t>4.899774797278061</t>
  </si>
  <si>
    <t>3.3572908331884617</t>
  </si>
  <si>
    <t>12.118298678243121</t>
  </si>
  <si>
    <t>6.119984229304951</t>
  </si>
  <si>
    <t>10.215962033449694</t>
  </si>
  <si>
    <t>8.113797682971251</t>
  </si>
  <si>
    <t>2.4605851741998754</t>
  </si>
  <si>
    <t>13.529855272142878</t>
  </si>
  <si>
    <t>2.4478037735454015</t>
  </si>
  <si>
    <t>0.4953510861293517</t>
  </si>
  <si>
    <t>0.4915650997322491</t>
  </si>
  <si>
    <t>1.7838138555751872</t>
  </si>
  <si>
    <t>10.635602842518692</t>
  </si>
  <si>
    <t>0.9873577706134526</t>
  </si>
  <si>
    <t>1.4691974124795535</t>
  </si>
  <si>
    <t>0.9830237542296414</t>
  </si>
  <si>
    <t>3.4053312710915002</t>
  </si>
  <si>
    <t>12.55273702909077</t>
  </si>
  <si>
    <t>0.7570435558051314</t>
  </si>
  <si>
    <t>4.72449494582443</t>
  </si>
  <si>
    <t>0.9824990795405217</t>
  </si>
  <si>
    <t>9.676342815993394</t>
  </si>
  <si>
    <t>1.4669470497477288</t>
  </si>
  <si>
    <t>12.549332973540752</t>
  </si>
  <si>
    <t>0.9614123465380382</t>
  </si>
  <si>
    <t>2.8978773538522478</t>
  </si>
  <si>
    <t>0.9780777653312596</t>
  </si>
  <si>
    <t>28.683935163787346</t>
  </si>
  <si>
    <t>6.7731069235525405</t>
  </si>
  <si>
    <t>2.416643338846668</t>
  </si>
  <si>
    <t>1.4311283580561196</t>
  </si>
  <si>
    <t>5.251023524540846</t>
  </si>
  <si>
    <t>8.752390998606769</t>
  </si>
  <si>
    <t>24.69612654875556</t>
  </si>
  <si>
    <t>3.8819162081647804</t>
  </si>
  <si>
    <t>1.3906487660362328</t>
  </si>
  <si>
    <t>4.205938201381509</t>
  </si>
  <si>
    <t>7.701235963935887</t>
  </si>
  <si>
    <t>0.494761833692876</t>
  </si>
  <si>
    <t>7.054874581637105</t>
  </si>
  <si>
    <t>0.49199751825792115</t>
  </si>
  <si>
    <t>1.969382793300309</t>
  </si>
  <si>
    <t>2.908719312976032</t>
  </si>
  <si>
    <t>3.41312400567936</t>
  </si>
  <si>
    <t>18.452979304059934</t>
  </si>
  <si>
    <t>1.4772832021706703</t>
  </si>
  <si>
    <t>3.4166214343130945</t>
  </si>
  <si>
    <t>3.366984420700743</t>
  </si>
  <si>
    <t>0.821086813446349</t>
  </si>
  <si>
    <t>2.4385347681863685</t>
  </si>
  <si>
    <t>10.123599981888797</t>
  </si>
  <si>
    <t>6.332744073169828</t>
  </si>
  <si>
    <t>2.7331725518427747</t>
  </si>
  <si>
    <t>0.9965271628203716</t>
  </si>
  <si>
    <t>7.567171131914376</t>
  </si>
  <si>
    <t>0.4805634636181504</t>
  </si>
  <si>
    <t>11.05075814557991</t>
  </si>
  <si>
    <t>7.792751797504072</t>
  </si>
  <si>
    <t>4.445456200850544</t>
  </si>
  <si>
    <t>3.849002525726265</t>
  </si>
  <si>
    <t>6.884933584030408</t>
  </si>
  <si>
    <t>5.429038116003707</t>
  </si>
  <si>
    <t>8.334582792376104</t>
  </si>
  <si>
    <t>0.4755524633202287</t>
  </si>
  <si>
    <t>0.9471091016142882</t>
  </si>
  <si>
    <t>0.9672514431050763</t>
  </si>
  <si>
    <t>0.49375050457686687</t>
  </si>
  <si>
    <t>9.652303645685501</t>
  </si>
  <si>
    <t>23.73659715874427</t>
  </si>
  <si>
    <t>3.726252524154267</t>
  </si>
  <si>
    <t>5.880916019619666</t>
  </si>
  <si>
    <t>9.223572593657675</t>
  </si>
  <si>
    <t>1.736069134621208</t>
  </si>
  <si>
    <t>1.94054193110804</t>
  </si>
  <si>
    <t>1.4536547253211713</t>
  </si>
  <si>
    <t>1.4525734167639957</t>
  </si>
  <si>
    <t>1.459205052803824</t>
  </si>
  <si>
    <t>0.4724973725701255</t>
  </si>
  <si>
    <t>9.57573663430198</t>
  </si>
  <si>
    <t>1.121577168632389</t>
  </si>
  <si>
    <t>3.4389100161267163</t>
  </si>
  <si>
    <t>1.957388719895542</t>
  </si>
  <si>
    <t>1.4502488174536183</t>
  </si>
  <si>
    <t>0.9819515892714845</t>
  </si>
  <si>
    <t>2.9195126027361074</t>
  </si>
  <si>
    <t>0.4888234860440144</t>
  </si>
  <si>
    <t>8.725567038803561</t>
  </si>
  <si>
    <t>1.9829437414177684</t>
  </si>
  <si>
    <t>3.4524724994751597</t>
  </si>
  <si>
    <t>5.740073866595515</t>
  </si>
  <si>
    <t>0.485735282530452</t>
  </si>
  <si>
    <t>0.4767230157412313</t>
  </si>
  <si>
    <t>4.3469931850560855</t>
  </si>
  <si>
    <t>1.958438863615937</t>
  </si>
  <si>
    <t>1.4700092104135543</t>
  </si>
  <si>
    <t>7.298040858487786</t>
  </si>
  <si>
    <t>6.776308507983995</t>
  </si>
  <si>
    <t>1.892775159418182</t>
  </si>
  <si>
    <t>3.3914556595938965</t>
  </si>
  <si>
    <t>0.4898541123665938</t>
  </si>
  <si>
    <t>5.318983329354162</t>
  </si>
  <si>
    <t>5.6168452726546345</t>
  </si>
  <si>
    <t>6.303799120776522</t>
  </si>
  <si>
    <t>3.4260794680618742</t>
  </si>
  <si>
    <t>1.784217641060144</t>
  </si>
  <si>
    <t>7.989978082343615</t>
  </si>
  <si>
    <t>1.4636122044010618</t>
  </si>
  <si>
    <t>2.2289622507508313</t>
  </si>
  <si>
    <t>13.117381466262767</t>
  </si>
  <si>
    <t>4.416001123132106</t>
  </si>
  <si>
    <t>3.896813485836208</t>
  </si>
  <si>
    <t>0.4863712770960698</t>
  </si>
  <si>
    <t>7.100012889178166</t>
  </si>
  <si>
    <t>4.673013350486112</t>
  </si>
  <si>
    <t>3.3900268283257797</t>
  </si>
  <si>
    <t>12.166788763735326</t>
  </si>
  <si>
    <t>1.9492658901382085</t>
  </si>
  <si>
    <t>20.198768908811658</t>
  </si>
  <si>
    <t>4.877156573663371</t>
  </si>
  <si>
    <t>8.794910447282817</t>
  </si>
  <si>
    <t>1.4153654752655518</t>
  </si>
  <si>
    <t>19.340351527682174</t>
  </si>
  <si>
    <t>1.943062544951153</t>
  </si>
  <si>
    <t>6.8420227832078355</t>
  </si>
  <si>
    <t>0.9998435765362317</t>
  </si>
  <si>
    <t>16.11337112072912</t>
  </si>
  <si>
    <t>5.376671708772524</t>
  </si>
  <si>
    <t>0.4876113446136268</t>
  </si>
  <si>
    <t>0.4956944623556848</t>
  </si>
  <si>
    <t>2.4669323068589764</t>
  </si>
  <si>
    <t>7.767203057765748</t>
  </si>
  <si>
    <t>0.47166932448480287</t>
  </si>
  <si>
    <t>0.48433207994618355</t>
  </si>
  <si>
    <t>11.72433598520491</t>
  </si>
  <si>
    <t>0.49548003177904837</t>
  </si>
  <si>
    <t>0.8245166411463669</t>
  </si>
  <si>
    <t>5.795672811305486</t>
  </si>
  <si>
    <t>2.9214032471375995</t>
  </si>
  <si>
    <t>2.8998680586687136</t>
  </si>
  <si>
    <t>4.403848902976155</t>
  </si>
  <si>
    <t>0.4840842557027951</t>
  </si>
  <si>
    <t>4.837159012898214</t>
  </si>
  <si>
    <t>3.439806979181851</t>
  </si>
  <si>
    <t>2.9078648574024752</t>
  </si>
  <si>
    <t>4.406551449754226</t>
  </si>
  <si>
    <t>1.9310672076092485</t>
  </si>
  <si>
    <t>8.799584260329052</t>
  </si>
  <si>
    <t>9.377386430842135</t>
  </si>
  <si>
    <t>0.4616471384692634</t>
  </si>
  <si>
    <t>6.344371115233528</t>
  </si>
  <si>
    <t>1.9497144969530436</t>
  </si>
  <si>
    <t>5.241804874445416</t>
  </si>
  <si>
    <t>6.163928890954939</t>
  </si>
  <si>
    <t>1.4616861111424173</t>
  </si>
  <si>
    <t>1.946240922892279</t>
  </si>
  <si>
    <t>2.933889834680184</t>
  </si>
  <si>
    <t>1.4844255864056342</t>
  </si>
  <si>
    <t>0.49310181198784814</t>
  </si>
  <si>
    <t>3.3791669982772237</t>
  </si>
  <si>
    <t>4.332338878249849</t>
  </si>
  <si>
    <t>6.369874414290898</t>
  </si>
  <si>
    <t>6.319571017617201</t>
  </si>
  <si>
    <t>0.9645395873359939</t>
  </si>
  <si>
    <t>4.860018203846141</t>
  </si>
  <si>
    <t>17.958438288952358</t>
  </si>
  <si>
    <t>1.4427859984899887</t>
  </si>
  <si>
    <t>0.9358242536214235</t>
  </si>
  <si>
    <t>0.9700986357239911</t>
  </si>
  <si>
    <t>0.9750414344834653</t>
  </si>
  <si>
    <t>5.432203118837095</t>
  </si>
  <si>
    <t>2.440834830823732</t>
  </si>
  <si>
    <t>8.514887588794817</t>
  </si>
  <si>
    <t>2.933635185017701</t>
  </si>
  <si>
    <t>0.9754715517733522</t>
  </si>
  <si>
    <t>4.40726716433123</t>
  </si>
  <si>
    <t>1.44534549675007</t>
  </si>
  <si>
    <t>5.3410634871212554</t>
  </si>
  <si>
    <t>0.9772893402828999</t>
  </si>
  <si>
    <t>1.9269614043452008</t>
  </si>
  <si>
    <t>4.388649075197413</t>
  </si>
  <si>
    <t>4.894852218425215</t>
  </si>
  <si>
    <t>1.8783166514410499</t>
  </si>
  <si>
    <t>1.9395836602371332</t>
  </si>
  <si>
    <t>3.4620708940507283</t>
  </si>
  <si>
    <t>6.801944311715921</t>
  </si>
  <si>
    <t>6.313546926918308</t>
  </si>
  <si>
    <t>4.350679925034185</t>
  </si>
  <si>
    <t>2.4397385358473267</t>
  </si>
  <si>
    <t>6.336011523348226</t>
  </si>
  <si>
    <t>4.310612546639894</t>
  </si>
  <si>
    <t>1.9534491515772943</t>
  </si>
  <si>
    <t>1.4461817654795346</t>
  </si>
  <si>
    <t>4.193921979760747</t>
  </si>
  <si>
    <t>4.832031619472239</t>
  </si>
  <si>
    <t>0.4068307050308007</t>
  </si>
  <si>
    <t>0.9740092731976147</t>
  </si>
  <si>
    <t>5.882123020832088</t>
  </si>
  <si>
    <t>13.593383852209216</t>
  </si>
  <si>
    <t>0.4907500317479675</t>
  </si>
  <si>
    <t>5.812474473513999</t>
  </si>
  <si>
    <t>0.4800436450279408</t>
  </si>
  <si>
    <t>13.24099849212342</t>
  </si>
  <si>
    <t>2.912529383884202</t>
  </si>
  <si>
    <t>0.4945300419297526</t>
  </si>
  <si>
    <t>20.454484512994334</t>
  </si>
  <si>
    <t>1.2965684171016736</t>
  </si>
  <si>
    <t>3.4163965302978196</t>
  </si>
  <si>
    <t>18.571201434261837</t>
  </si>
  <si>
    <t>3.360572559165113</t>
  </si>
  <si>
    <t>2.2973687298784364</t>
  </si>
  <si>
    <t>2.45023409357454</t>
  </si>
  <si>
    <t>0.9504443979672923</t>
  </si>
  <si>
    <t>1.8426097040254439</t>
  </si>
  <si>
    <t>7.264881816097768</t>
  </si>
  <si>
    <t>4.897038541138907</t>
  </si>
  <si>
    <t>5.8534782617657815</t>
  </si>
  <si>
    <t>1.9584730644906316</t>
  </si>
  <si>
    <t>0.9553623338596398</t>
  </si>
  <si>
    <t>0.49715568646514874</t>
  </si>
  <si>
    <t>7.092544211049875</t>
  </si>
  <si>
    <t>0.49978698111602127</t>
  </si>
  <si>
    <t>7.799716451243334</t>
  </si>
  <si>
    <t>6.329819118796186</t>
  </si>
  <si>
    <t>7.627770215299119</t>
  </si>
  <si>
    <t>2.3940910654360956</t>
  </si>
  <si>
    <t>10.655005582989894</t>
  </si>
  <si>
    <t>9.269437580234088</t>
  </si>
  <si>
    <t>0.9820326950856186</t>
  </si>
  <si>
    <t>2.9807726802524814</t>
  </si>
  <si>
    <t>2.4558440194097106</t>
  </si>
  <si>
    <t>2.0465532587641637</t>
  </si>
  <si>
    <t>2.9252997563291236</t>
  </si>
  <si>
    <t>3.948723843001641</t>
  </si>
  <si>
    <t>5.8745123174252685</t>
  </si>
  <si>
    <t>22.37890590977296</t>
  </si>
  <si>
    <t>0.45443481745577197</t>
  </si>
  <si>
    <t>0.7569893002290073</t>
  </si>
  <si>
    <t>1.9089600501146824</t>
  </si>
  <si>
    <t>0.4614327461010016</t>
  </si>
  <si>
    <t>1.4756452891615788</t>
  </si>
  <si>
    <t>0.4871917527916227</t>
  </si>
  <si>
    <t>3.2452658080824626</t>
  </si>
  <si>
    <t>6.8023801659186365</t>
  </si>
  <si>
    <t>1.974259028816356</t>
  </si>
  <si>
    <t>2.9347611975793724</t>
  </si>
  <si>
    <t>0.49997227971801</t>
  </si>
  <si>
    <t>1.9556995559101178</t>
  </si>
  <si>
    <t>5.287338431415728</t>
  </si>
  <si>
    <t>1.4731583066461342</t>
  </si>
  <si>
    <t>4.410827417544272</t>
  </si>
  <si>
    <t>6.128203320323613</t>
  </si>
  <si>
    <t>9.433678416488085</t>
  </si>
  <si>
    <t>2.423379502667798</t>
  </si>
  <si>
    <t>1.4543595145206907</t>
  </si>
  <si>
    <t>2.090613772865096</t>
  </si>
  <si>
    <t>4.394699036190479</t>
  </si>
  <si>
    <t>3.4503409171923027</t>
  </si>
  <si>
    <t>5.335642869616791</t>
  </si>
  <si>
    <t>0.4886157970339464</t>
  </si>
  <si>
    <t>6.814931237421491</t>
  </si>
  <si>
    <t>0.9753430725269125</t>
  </si>
  <si>
    <t>3.4143663527105357</t>
  </si>
  <si>
    <t>0.4869332134403999</t>
  </si>
  <si>
    <t>0.9771395325805029</t>
  </si>
  <si>
    <t>1.4700075534193986</t>
  </si>
  <si>
    <t>1.897554900951342</t>
  </si>
  <si>
    <t>3.465465041104853</t>
  </si>
  <si>
    <t>1.9414829565707106</t>
  </si>
  <si>
    <t>3.422292037336684</t>
  </si>
  <si>
    <t>7.0724146730887405</t>
  </si>
  <si>
    <t>2.882775457680224</t>
  </si>
  <si>
    <t>10.772812027923425</t>
  </si>
  <si>
    <t>12.700864125775812</t>
  </si>
  <si>
    <t>19.999915559063563</t>
  </si>
  <si>
    <t>10.091011261713653</t>
  </si>
  <si>
    <t>0.4872809726753538</t>
  </si>
  <si>
    <t>0.46977112680588184</t>
  </si>
  <si>
    <t>3.8516535386125286</t>
  </si>
  <si>
    <t>2.4242175324363986</t>
  </si>
  <si>
    <t>0.7791534268796454</t>
  </si>
  <si>
    <t>41.56787963998437</t>
  </si>
  <si>
    <t>6.300045354435355</t>
  </si>
  <si>
    <t>12.589535307503015</t>
  </si>
  <si>
    <t>8.501943774316599</t>
  </si>
  <si>
    <t>4.866529872721795</t>
  </si>
  <si>
    <t>4.2027870336802415</t>
  </si>
  <si>
    <t>1.9165599568552185</t>
  </si>
  <si>
    <t>0.9836989220675221</t>
  </si>
  <si>
    <t>0.48872488711874423</t>
  </si>
  <si>
    <t>9.158620405766701</t>
  </si>
  <si>
    <t>3.8971456319382782</t>
  </si>
  <si>
    <t>2.448736311853043</t>
  </si>
  <si>
    <t>5.825570356756934</t>
  </si>
  <si>
    <t>5.358497238556131</t>
  </si>
  <si>
    <t>0.9861909865989125</t>
  </si>
  <si>
    <t>0.48526942014605984</t>
  </si>
  <si>
    <t>1.9622475517238454</t>
  </si>
  <si>
    <t>0.9730328658682392</t>
  </si>
  <si>
    <t>2.3906667357231797</t>
  </si>
  <si>
    <t>0.9526355801348108</t>
  </si>
  <si>
    <t>6.312085125907261</t>
  </si>
  <si>
    <t>0.9813036019867318</t>
  </si>
  <si>
    <t>5.341779399995931</t>
  </si>
  <si>
    <t>3.4022440325231815</t>
  </si>
  <si>
    <t>2.8954947006689657</t>
  </si>
  <si>
    <t>2.4383506570052376</t>
  </si>
  <si>
    <t>1.9460230424552334</t>
  </si>
  <si>
    <t>1.4714980550932264</t>
  </si>
  <si>
    <t>2.437042686297114</t>
  </si>
  <si>
    <t>1.4795544755890173</t>
  </si>
  <si>
    <t>13.031082015712977</t>
  </si>
  <si>
    <t>0.8009429344678616</t>
  </si>
  <si>
    <t>0.9863263507346132</t>
  </si>
  <si>
    <t>1.9348212925329937</t>
  </si>
  <si>
    <t>1.9398786871293745</t>
  </si>
  <si>
    <t>2.451681382271197</t>
  </si>
  <si>
    <t>5.826014611421105</t>
  </si>
  <si>
    <t>0.9856767955006067</t>
  </si>
  <si>
    <t>9.801981605356337</t>
  </si>
  <si>
    <t>0.3013424268409191</t>
  </si>
  <si>
    <t>0.4911813451401641</t>
  </si>
  <si>
    <t>7.121800762273036</t>
  </si>
  <si>
    <t>1.461163304061511</t>
  </si>
  <si>
    <t>2.9384581877295144</t>
  </si>
  <si>
    <t>8.740914113849417</t>
  </si>
  <si>
    <t>2.927751902959658</t>
  </si>
  <si>
    <t>7.776112513556646</t>
  </si>
  <si>
    <t>1.9616368340281831</t>
  </si>
  <si>
    <t>1.391143666710473</t>
  </si>
  <si>
    <t>5.25924230158742</t>
  </si>
  <si>
    <t>0.49092230933058456</t>
  </si>
  <si>
    <t>0.4763091266793798</t>
  </si>
  <si>
    <t>0.2597634295136796</t>
  </si>
  <si>
    <t>0.48077519583161116</t>
  </si>
  <si>
    <t>0.9441429328611246</t>
  </si>
  <si>
    <t>9.662253999146834</t>
  </si>
  <si>
    <t>6.291193924947836</t>
  </si>
  <si>
    <t>2.472882479148912</t>
  </si>
  <si>
    <t>3.424121030984379</t>
  </si>
  <si>
    <t>0.47934739234031537</t>
  </si>
  <si>
    <t>14.071452788135096</t>
  </si>
  <si>
    <t>0.4947676435799723</t>
  </si>
  <si>
    <t>0.9707859297214441</t>
  </si>
  <si>
    <t>5.72509917075687</t>
  </si>
  <si>
    <t>3.3717020459589624</t>
  </si>
  <si>
    <t>2.9341383501160063</t>
  </si>
  <si>
    <t>4.77440603557092</t>
  </si>
  <si>
    <t>14.195918595828326</t>
  </si>
  <si>
    <t>5.067055799072487</t>
  </si>
  <si>
    <t>3.387226130940872</t>
  </si>
  <si>
    <t>17.034910578619414</t>
  </si>
  <si>
    <t>2.9000527109191894</t>
  </si>
  <si>
    <t>1.3185717657024598</t>
  </si>
  <si>
    <t>8.997146057154037</t>
  </si>
  <si>
    <t>1.4877058133816523</t>
  </si>
  <si>
    <t>11.178509078069306</t>
  </si>
  <si>
    <t>0.9809459069167301</t>
  </si>
  <si>
    <t>2.4485257695337155</t>
  </si>
  <si>
    <t>0.49493271838574265</t>
  </si>
  <si>
    <t>2.435990161581815</t>
  </si>
  <si>
    <t>6.344094830617142</t>
  </si>
  <si>
    <t>1.4474796828806316</t>
  </si>
  <si>
    <t>5.306522612349325</t>
  </si>
  <si>
    <t>0.47309262092970794</t>
  </si>
  <si>
    <t>1.9764234954756075</t>
  </si>
  <si>
    <t>3.4215608953785708</t>
  </si>
  <si>
    <t>3.852589581171368</t>
  </si>
  <si>
    <t>14.405434353056986</t>
  </si>
  <si>
    <t>1.4384022895671271</t>
  </si>
  <si>
    <t>7.811545854907706</t>
  </si>
  <si>
    <t>1.3295225467673133</t>
  </si>
  <si>
    <t>0.4785607761888333</t>
  </si>
  <si>
    <t>0.4853065574215036</t>
  </si>
  <si>
    <t>2.9263250390052296</t>
  </si>
  <si>
    <t>1.7575989808449042</t>
  </si>
  <si>
    <t>2.879351250120668</t>
  </si>
  <si>
    <t>0.4960640229804487</t>
  </si>
  <si>
    <t>0.4869355301214867</t>
  </si>
  <si>
    <t>1.8798747572386096</t>
  </si>
  <si>
    <t>0.9871452688441275</t>
  </si>
  <si>
    <t>6.3266588646883966</t>
  </si>
  <si>
    <t>1.4418707076312716</t>
  </si>
  <si>
    <t>3.7863632784345618</t>
  </si>
  <si>
    <t>12.463911318492347</t>
  </si>
  <si>
    <t>7.527206321641524</t>
  </si>
  <si>
    <t>8.565799710204208</t>
  </si>
  <si>
    <t>0.970317034469633</t>
  </si>
  <si>
    <t>1.924845810794003</t>
  </si>
  <si>
    <t>1.453795979322971</t>
  </si>
  <si>
    <t>2.379514892388262</t>
  </si>
  <si>
    <t>1.450735517236383</t>
  </si>
  <si>
    <t>0.4864140040464947</t>
  </si>
  <si>
    <t>2.8069094136841817</t>
  </si>
  <si>
    <t>5.364217798580646</t>
  </si>
  <si>
    <t>0.9743461719449484</t>
  </si>
  <si>
    <t>10.630908142261708</t>
  </si>
  <si>
    <t>5.843794277091934</t>
  </si>
  <si>
    <t>2.8692709493949295</t>
  </si>
  <si>
    <t>3.3839880496397114</t>
  </si>
  <si>
    <t>0.4909316530234308</t>
  </si>
  <si>
    <t>6.163172229897958</t>
  </si>
  <si>
    <t>0.4838207727946363</t>
  </si>
  <si>
    <t>2.4039786216271435</t>
  </si>
  <si>
    <t>3.3936771937911803</t>
  </si>
  <si>
    <t>4.42557848288246</t>
  </si>
  <si>
    <t>0.49615820921779114</t>
  </si>
  <si>
    <t>4.315405005313929</t>
  </si>
  <si>
    <t>4.726741266694963</t>
  </si>
  <si>
    <t>1.4594622868695692</t>
  </si>
  <si>
    <t>0.47572054047268647</t>
  </si>
  <si>
    <t>4.83610445217262</t>
  </si>
  <si>
    <t>1.4485946268532257</t>
  </si>
  <si>
    <t>2.3823408479927743</t>
  </si>
  <si>
    <t>1.2868537855726636</t>
  </si>
  <si>
    <t>5.330548772913662</t>
  </si>
  <si>
    <t>0.9740797224934343</t>
  </si>
  <si>
    <t>3.3025387428314392</t>
  </si>
  <si>
    <t>0.49692996179815296</t>
  </si>
  <si>
    <t>4.261695705936387</t>
  </si>
  <si>
    <t>4.110628141361251</t>
  </si>
  <si>
    <t>8.738033102660735</t>
  </si>
  <si>
    <t>2.92675337509636</t>
  </si>
  <si>
    <t>37.035400746946635</t>
  </si>
  <si>
    <t>5.158822583091947</t>
  </si>
  <si>
    <t>7.314146528449952</t>
  </si>
  <si>
    <t>2.4122272778054215</t>
  </si>
  <si>
    <t>3.385911061575636</t>
  </si>
  <si>
    <t>2.4163011984298204</t>
  </si>
  <si>
    <t>8.545366799360703</t>
  </si>
  <si>
    <t>0.9741501394638341</t>
  </si>
  <si>
    <t>2.920331126288479</t>
  </si>
  <si>
    <t>7.260261223019896</t>
  </si>
  <si>
    <t>3.549970295194863</t>
  </si>
  <si>
    <t>0.9449116192152476</t>
  </si>
  <si>
    <t>0.968737759990421</t>
  </si>
  <si>
    <t>2.9313756857307323</t>
  </si>
  <si>
    <t>10.936151198865984</t>
  </si>
  <si>
    <t>8.730946225605937</t>
  </si>
  <si>
    <t>1.7697675805301776</t>
  </si>
  <si>
    <t>4.846966530921012</t>
  </si>
  <si>
    <t>8.283843422487324</t>
  </si>
  <si>
    <t>1.4664196550875312</t>
  </si>
  <si>
    <t>14.185676464370097</t>
  </si>
  <si>
    <t>0.9623241754720893</t>
  </si>
  <si>
    <t>0.9824893363873096</t>
  </si>
  <si>
    <t>2.425730053621204</t>
  </si>
  <si>
    <t>0.49005009493151164</t>
  </si>
  <si>
    <t>1.4704995737875526</t>
  </si>
  <si>
    <t>1.1275307808303416</t>
  </si>
  <si>
    <t>0.7724105738494269</t>
  </si>
  <si>
    <t>12.508887734153209</t>
  </si>
  <si>
    <t>3.2169386264154713</t>
  </si>
  <si>
    <t>0.4810071946348144</t>
  </si>
  <si>
    <t>6.766541617069127</t>
  </si>
  <si>
    <t>10.173252056370476</t>
  </si>
  <si>
    <t>1.4579447560360366</t>
  </si>
  <si>
    <t>16.492412762625168</t>
  </si>
  <si>
    <t>0.49392695740817727</t>
  </si>
  <si>
    <t>0.4812438525553439</t>
  </si>
  <si>
    <t>0.9743562418386702</t>
  </si>
  <si>
    <t>3.3722081185819643</t>
  </si>
  <si>
    <t>1.435576165658568</t>
  </si>
  <si>
    <t>0.4732813012056847</t>
  </si>
  <si>
    <t>23.948457241839453</t>
  </si>
  <si>
    <t>1.4643048716443947</t>
  </si>
  <si>
    <t>2.436138152188071</t>
  </si>
  <si>
    <t>2.932903441871412</t>
  </si>
  <si>
    <t>2.409029368668962</t>
  </si>
  <si>
    <t>1.9275064117407545</t>
  </si>
  <si>
    <t>3.383626353725206</t>
  </si>
  <si>
    <t>2.9398687710656723</t>
  </si>
  <si>
    <t>2.5355130140490285</t>
  </si>
  <si>
    <t>9.310438761773245</t>
  </si>
  <si>
    <t>0.9303170849974941</t>
  </si>
  <si>
    <t>0.7776585674331059</t>
  </si>
  <si>
    <t>2.931817452568315</t>
  </si>
  <si>
    <t>5.322661047285919</t>
  </si>
  <si>
    <t>5.854745487295991</t>
  </si>
  <si>
    <t>0.962247321640022</t>
  </si>
  <si>
    <t>7.213376440061778</t>
  </si>
  <si>
    <t>3.358072847432916</t>
  </si>
  <si>
    <t>1.4619950676786915</t>
  </si>
  <si>
    <t>1.984185267092693</t>
  </si>
  <si>
    <t>1.7592339704783162</t>
  </si>
  <si>
    <t>2.440246613091009</t>
  </si>
  <si>
    <t>0.49048546113734487</t>
  </si>
  <si>
    <t>0.9965026879916314</t>
  </si>
  <si>
    <t>0.4949947544252734</t>
  </si>
  <si>
    <t>1.9634330693830462</t>
  </si>
  <si>
    <t>1.931378545019861</t>
  </si>
  <si>
    <t>1.9485822501913468</t>
  </si>
  <si>
    <t>8.166991288654929</t>
  </si>
  <si>
    <t>5.2260093929299245</t>
  </si>
  <si>
    <t>14.452970138286167</t>
  </si>
  <si>
    <t>4.176679088834293</t>
  </si>
  <si>
    <t>14.243813148292535</t>
  </si>
  <si>
    <t>1.9232294415507223</t>
  </si>
  <si>
    <t>9.221386084307786</t>
  </si>
  <si>
    <t>2.910816582785746</t>
  </si>
  <si>
    <t>0.964324204174335</t>
  </si>
  <si>
    <t>0.9445593115691644</t>
  </si>
  <si>
    <t>0.48178416314490435</t>
  </si>
  <si>
    <t>0.476900509983764</t>
  </si>
  <si>
    <t>5.755991800522645</t>
  </si>
  <si>
    <t>0.9486091858779417</t>
  </si>
  <si>
    <t>7.726138121189125</t>
  </si>
  <si>
    <t>14.572253266981582</t>
  </si>
  <si>
    <t>0.4885023065994591</t>
  </si>
  <si>
    <t>5.3287241559081515</t>
  </si>
  <si>
    <t>3.860231590431008</t>
  </si>
  <si>
    <t>6.843670510665683</t>
  </si>
  <si>
    <t>8.278200586155453</t>
  </si>
  <si>
    <t>6.071557044994346</t>
  </si>
  <si>
    <t>15.761673118130187</t>
  </si>
  <si>
    <t>0.48587340641525756</t>
  </si>
  <si>
    <t>0.4727018409530988</t>
  </si>
  <si>
    <t>0.49829290013112926</t>
  </si>
  <si>
    <t>8.208942157666762</t>
  </si>
  <si>
    <t>1.4540333388510065</t>
  </si>
  <si>
    <t>0.9686784580638426</t>
  </si>
  <si>
    <t>0.9780983877357814</t>
  </si>
  <si>
    <t>1.4360137746352262</t>
  </si>
  <si>
    <t>13.06020318125377</t>
  </si>
  <si>
    <t>5.875956359735131</t>
  </si>
  <si>
    <t>14.279205455902025</t>
  </si>
  <si>
    <t>5.759249591596457</t>
  </si>
  <si>
    <t>1.4426637665514523</t>
  </si>
  <si>
    <t>4.367133922964086</t>
  </si>
  <si>
    <t>0.9763867943049398</t>
  </si>
  <si>
    <t>3.874014533147371</t>
  </si>
  <si>
    <t>3.433913534920592</t>
  </si>
  <si>
    <t>0.963152068768745</t>
  </si>
  <si>
    <t>2.1860453574227705</t>
  </si>
  <si>
    <t>0.49582734022925473</t>
  </si>
  <si>
    <t>5.90465707606222</t>
  </si>
  <si>
    <t>18.58577473217667</t>
  </si>
  <si>
    <t>5.342841182451529</t>
  </si>
  <si>
    <t>4.286841108378802</t>
  </si>
  <si>
    <t>0.4855279574723205</t>
  </si>
  <si>
    <t>7.288528714287228</t>
  </si>
  <si>
    <t>0.9867304903001226</t>
  </si>
  <si>
    <t>2.954720688544605</t>
  </si>
  <si>
    <t>0.2971114988969422</t>
  </si>
  <si>
    <t>4.836258180677873</t>
  </si>
  <si>
    <t>1.4370619852446525</t>
  </si>
  <si>
    <t>1.4357890653950844</t>
  </si>
  <si>
    <t>6.342698033255183</t>
  </si>
  <si>
    <t>0.4842432464120867</t>
  </si>
  <si>
    <t>0.97284943106402</t>
  </si>
  <si>
    <t>6.22477893282705</t>
  </si>
  <si>
    <t>0.7208343024665906</t>
  </si>
  <si>
    <t>1.3269059675861703</t>
  </si>
  <si>
    <t>2.9259743763876767</t>
  </si>
  <si>
    <t>1.4386651034813727</t>
  </si>
  <si>
    <t>2.953729930558586</t>
  </si>
  <si>
    <t>4.95704357579569</t>
  </si>
  <si>
    <t>0.9742394988931858</t>
  </si>
  <si>
    <t>11.920929300793425</t>
  </si>
  <si>
    <t>1.8774357613651063</t>
  </si>
  <si>
    <t>2.569023939448936</t>
  </si>
  <si>
    <t>8.212306721606723</t>
  </si>
  <si>
    <t>4.875407814418839</t>
  </si>
  <si>
    <t>3.87396826974265</t>
  </si>
  <si>
    <t>2.417075221546631</t>
  </si>
  <si>
    <t>1.4664654215818071</t>
  </si>
  <si>
    <t>0.4921275733263861</t>
  </si>
  <si>
    <t>3.890667212069189</t>
  </si>
  <si>
    <t>0.48573222464003907</t>
  </si>
  <si>
    <t>7.736006028505832</t>
  </si>
  <si>
    <t>0.9661796010892019</t>
  </si>
  <si>
    <t>3.3655878623771724</t>
  </si>
  <si>
    <t>1.9306171578908644</t>
  </si>
  <si>
    <t>0.9527216612645344</t>
  </si>
  <si>
    <t>7.629131684119046</t>
  </si>
  <si>
    <t>1.9403008775916515</t>
  </si>
  <si>
    <t>1.9419583434510055</t>
  </si>
  <si>
    <t>5.41179454249666</t>
  </si>
  <si>
    <t>4.835665988897417</t>
  </si>
  <si>
    <t>10.661004119569236</t>
  </si>
  <si>
    <t>1.4342806441139158</t>
  </si>
  <si>
    <t>0.4793517138963157</t>
  </si>
  <si>
    <t>5.839826724381886</t>
  </si>
  <si>
    <t>2.3948505907443147</t>
  </si>
  <si>
    <t>1.4652132470124144</t>
  </si>
  <si>
    <t>6.28358306730357</t>
  </si>
  <si>
    <t>18.342935783169146</t>
  </si>
  <si>
    <t>4.025750335831216</t>
  </si>
  <si>
    <t>6.852042425173885</t>
  </si>
  <si>
    <t>2.4176852082453784</t>
  </si>
  <si>
    <t>0.47307787556222014</t>
  </si>
  <si>
    <t>14.02009241111765</t>
  </si>
  <si>
    <t>4.388659836684741</t>
  </si>
  <si>
    <t>2.4313251536778604</t>
  </si>
  <si>
    <t>2.4441080952538115</t>
  </si>
  <si>
    <t>0.977242483619597</t>
  </si>
  <si>
    <t>1.9098344815872434</t>
  </si>
  <si>
    <t>0.4871336483821041</t>
  </si>
  <si>
    <t>5.5146986510990414</t>
  </si>
  <si>
    <t>5.045505239621737</t>
  </si>
  <si>
    <t>1.4742621198119144</t>
  </si>
  <si>
    <t>2.9084276115286154</t>
  </si>
  <si>
    <t>0.4893150751836227</t>
  </si>
  <si>
    <t>1.454250293572165</t>
  </si>
  <si>
    <t>1.4345267092994034</t>
  </si>
  <si>
    <t>0.49284953713069246</t>
  </si>
  <si>
    <t>0.49991938713894346</t>
  </si>
  <si>
    <t>4.402641128747497</t>
  </si>
  <si>
    <t>2.9456266237154325</t>
  </si>
  <si>
    <t>1.445530994730459</t>
  </si>
  <si>
    <t>2.9089854201027108</t>
  </si>
  <si>
    <t>4.253874225509717</t>
  </si>
  <si>
    <t>8.286476484929453</t>
  </si>
  <si>
    <t>3.8706903256151817</t>
  </si>
  <si>
    <t>0.4817918462440018</t>
  </si>
  <si>
    <t>0.9828107453334791</t>
  </si>
  <si>
    <t>0.9906161305385557</t>
  </si>
  <si>
    <t>0.47418997056746554</t>
  </si>
  <si>
    <t>2.412625023913533</t>
  </si>
  <si>
    <t>0.47063293366748965</t>
  </si>
  <si>
    <t>0.47653944299599027</t>
  </si>
  <si>
    <t>2.466697912738875</t>
  </si>
  <si>
    <t>25.82053779979176</t>
  </si>
  <si>
    <t>0.48134478784308793</t>
  </si>
  <si>
    <t>0.48478405973443334</t>
  </si>
  <si>
    <t>0.49424039627961996</t>
  </si>
  <si>
    <t>1.9488368521818484</t>
  </si>
  <si>
    <t>1.210296279906329</t>
  </si>
  <si>
    <t>13.386363614943313</t>
  </si>
  <si>
    <t>0.9370347792487107</t>
  </si>
  <si>
    <t>2.3985358935297563</t>
  </si>
  <si>
    <t>6.412804737544327</t>
  </si>
  <si>
    <t>1.9309899296207425</t>
  </si>
  <si>
    <t>0.4620074277288239</t>
  </si>
  <si>
    <t>0.4942390098595098</t>
  </si>
  <si>
    <t>3.3940830934343746</t>
  </si>
  <si>
    <t>0.9346071217532468</t>
  </si>
  <si>
    <t>1.4592171499024262</t>
  </si>
  <si>
    <t>0.46799206068171445</t>
  </si>
  <si>
    <t>0.9447294274499201</t>
  </si>
  <si>
    <t>3.3808443544808107</t>
  </si>
  <si>
    <t>5.200794935106403</t>
  </si>
  <si>
    <t>1.4677309008786308</t>
  </si>
  <si>
    <t>1.9220638632934972</t>
  </si>
  <si>
    <t>0.9794241634177552</t>
  </si>
  <si>
    <t>0.48711307351389255</t>
  </si>
  <si>
    <t>0.4723295626359562</t>
  </si>
  <si>
    <t>5.327356111629805</t>
  </si>
  <si>
    <t>3.862753262248491</t>
  </si>
  <si>
    <t>1.4563733189806274</t>
  </si>
  <si>
    <t>8.101028934768637</t>
  </si>
  <si>
    <t>1.723969110590439</t>
  </si>
  <si>
    <t>1.4550379182950186</t>
  </si>
  <si>
    <t>2.891683784239054</t>
  </si>
  <si>
    <t>2.3911953121880227</t>
  </si>
  <si>
    <t>1.9167185259924766</t>
  </si>
  <si>
    <t>5.272707216227853</t>
  </si>
  <si>
    <t>4.839619085449046</t>
  </si>
  <si>
    <t>0.9805958336231237</t>
  </si>
  <si>
    <t>3.3792817286091377</t>
  </si>
  <si>
    <t>0.9731430797171415</t>
  </si>
  <si>
    <t>20.681024031425363</t>
  </si>
  <si>
    <t>3.869841729719821</t>
  </si>
  <si>
    <t>6.864330012727024</t>
  </si>
  <si>
    <t>7.819448189996568</t>
  </si>
  <si>
    <t>5.217987626055503</t>
  </si>
  <si>
    <t>7.437690888174744</t>
  </si>
  <si>
    <t>12.02011946270963</t>
  </si>
  <si>
    <t>10.692510358568416</t>
  </si>
  <si>
    <t>0.9351543959493748</t>
  </si>
  <si>
    <t>1.4639222304083293</t>
  </si>
  <si>
    <t>0.49137263914530227</t>
  </si>
  <si>
    <t>2.866522234839337</t>
  </si>
  <si>
    <t>2.8854374714509685</t>
  </si>
  <si>
    <t>0.599528056484846</t>
  </si>
  <si>
    <t>0.4928597654718358</t>
  </si>
  <si>
    <t>0.4657928854755887</t>
  </si>
  <si>
    <t>5.376133517292708</t>
  </si>
  <si>
    <t>0.4847523950376377</t>
  </si>
  <si>
    <t>0.46844570394793345</t>
  </si>
  <si>
    <t>73.00203524539349</t>
  </si>
  <si>
    <t>2.902651351502369</t>
  </si>
  <si>
    <t>0.46108196977040766</t>
  </si>
  <si>
    <t>2.8932179832652123</t>
  </si>
  <si>
    <t>18.089119639287283</t>
  </si>
  <si>
    <t>7.69760095294701</t>
  </si>
  <si>
    <t>0.6682547650238229</t>
  </si>
  <si>
    <t>4.33956751743451</t>
  </si>
  <si>
    <t>0.9681601317945241</t>
  </si>
  <si>
    <t>3.4283993208853194</t>
  </si>
  <si>
    <t>5.332439839573243</t>
  </si>
  <si>
    <t>0.4568019269673805</t>
  </si>
  <si>
    <t>0.47755524922744386</t>
  </si>
  <si>
    <t>2.418392003063204</t>
  </si>
  <si>
    <t>3.3919107015523866</t>
  </si>
  <si>
    <t>8.651871708704265</t>
  </si>
  <si>
    <t>2.4807917575202016</t>
  </si>
  <si>
    <t>9.751047616512665</t>
  </si>
  <si>
    <t>2.9343942605751887</t>
  </si>
  <si>
    <t>0.4872770940309612</t>
  </si>
  <si>
    <t>1.4594418924649255</t>
  </si>
  <si>
    <t>1.5262982300036374</t>
  </si>
  <si>
    <t>0.4840502941057079</t>
  </si>
  <si>
    <t>2.766213917271947</t>
  </si>
  <si>
    <t>3.3414924657961036</t>
  </si>
  <si>
    <t>3.4047353732107073</t>
  </si>
  <si>
    <t>2.4336463652004943</t>
  </si>
  <si>
    <t>4.864717304845925</t>
  </si>
  <si>
    <t>4.404083172224954</t>
  </si>
  <si>
    <t>2.4421857847828043</t>
  </si>
  <si>
    <t>0.975559142157831</t>
  </si>
  <si>
    <t>1.7713392377261328</t>
  </si>
  <si>
    <t>2.3914595973365915</t>
  </si>
  <si>
    <t>0.4887674393270251</t>
  </si>
  <si>
    <t>4.605331621182489</t>
  </si>
  <si>
    <t>9.08922514775413</t>
  </si>
  <si>
    <t>3.811604778777597</t>
  </si>
  <si>
    <t>0.4959460410226413</t>
  </si>
  <si>
    <t>1.9133317198014987</t>
  </si>
  <si>
    <t>0.4704811944679073</t>
  </si>
  <si>
    <t>1.9220777405454599</t>
  </si>
  <si>
    <t>4.381898964296173</t>
  </si>
  <si>
    <t>1.790411550533311</t>
  </si>
  <si>
    <t>30.179263655745768</t>
  </si>
  <si>
    <t>1.9473071581518804</t>
  </si>
  <si>
    <t>1.9694369808554955</t>
  </si>
  <si>
    <t>0.49903826826680564</t>
  </si>
  <si>
    <t>2.473621606859286</t>
  </si>
  <si>
    <t>1.9328400889120065</t>
  </si>
  <si>
    <t>0.989666763506162</t>
  </si>
  <si>
    <t>0.9773169001839785</t>
  </si>
  <si>
    <t>13.53870220248556</t>
  </si>
  <si>
    <t>2.4120920974948916</t>
  </si>
  <si>
    <t>1.4456817131555761</t>
  </si>
  <si>
    <t>1.969349779585821</t>
  </si>
  <si>
    <t>4.880122811147704</t>
  </si>
  <si>
    <t>2.7474622042881034</t>
  </si>
  <si>
    <t>1.259390404900509</t>
  </si>
  <si>
    <t>2.41943909267501</t>
  </si>
  <si>
    <t>4.780623711475193</t>
  </si>
  <si>
    <t>4.880428402414895</t>
  </si>
  <si>
    <t>42.39613123934788</t>
  </si>
  <si>
    <t>2.474661801349239</t>
  </si>
  <si>
    <t>0.474914557866331</t>
  </si>
  <si>
    <t>4.066694610682461</t>
  </si>
  <si>
    <t>5.288537585418337</t>
  </si>
  <si>
    <t>0.95351817667761</t>
  </si>
  <si>
    <t>1.7345760019582008</t>
  </si>
  <si>
    <t>2.4085737040172375</t>
  </si>
  <si>
    <t>0.4924089218036005</t>
  </si>
  <si>
    <t>0.46108833062285615</t>
  </si>
  <si>
    <t>0.9572679100044121</t>
  </si>
  <si>
    <t>1.9547307781196532</t>
  </si>
  <si>
    <t>12.537062622333764</t>
  </si>
  <si>
    <t>0.9611875239297011</t>
  </si>
  <si>
    <t>2.889654984571164</t>
  </si>
  <si>
    <t>9.553921482139604</t>
  </si>
  <si>
    <t>0.4898167294032464</t>
  </si>
  <si>
    <t>0.2986758297694086</t>
  </si>
  <si>
    <t>1.9382688517849072</t>
  </si>
  <si>
    <t>6.365767075272848</t>
  </si>
  <si>
    <t>0.9785374330089731</t>
  </si>
  <si>
    <t>3.454433725996524</t>
  </si>
  <si>
    <t>2.403026277949642</t>
  </si>
  <si>
    <t>3.854425597283111</t>
  </si>
  <si>
    <t>1.9252210331498945</t>
  </si>
  <si>
    <t>14.824958599876439</t>
  </si>
  <si>
    <t>1.4842163277830844</t>
  </si>
  <si>
    <t>4.278063012963505</t>
  </si>
  <si>
    <t>3.249584429830418</t>
  </si>
  <si>
    <t>5.321169978522406</t>
  </si>
  <si>
    <t>1.9286190096953169</t>
  </si>
  <si>
    <t>4.812101619225379</t>
  </si>
  <si>
    <t>1.4615775830471927</t>
  </si>
  <si>
    <t>6.125982162741288</t>
  </si>
  <si>
    <t>4.400563525995463</t>
  </si>
  <si>
    <t>29.292846959600773</t>
  </si>
  <si>
    <t>2.411624449678131</t>
  </si>
  <si>
    <t>3.9092848863566325</t>
  </si>
  <si>
    <t>4.054539326574315</t>
  </si>
  <si>
    <t>0.9825893490483587</t>
  </si>
  <si>
    <t>27.081194596287318</t>
  </si>
  <si>
    <t>9.72922784163683</t>
  </si>
  <si>
    <t>0.46082217702935535</t>
  </si>
  <si>
    <t>1.7604313550106685</t>
  </si>
  <si>
    <t>10.136893305972322</t>
  </si>
  <si>
    <t>1.4763691580561866</t>
  </si>
  <si>
    <t>0.4883875840581308</t>
  </si>
  <si>
    <t>0.4914913628561047</t>
  </si>
  <si>
    <t>11.133589403898359</t>
  </si>
  <si>
    <t>0.9788952557663985</t>
  </si>
  <si>
    <t>0.48835442197998474</t>
  </si>
  <si>
    <t>1.9374583461290371</t>
  </si>
  <si>
    <t>3.928774300363863</t>
  </si>
  <si>
    <t>2.3947012613337666</t>
  </si>
  <si>
    <t>6.319039454706014</t>
  </si>
  <si>
    <t>1.9247742959640326</t>
  </si>
  <si>
    <t>2.869303491924822</t>
  </si>
  <si>
    <t>2.3195111306527147</t>
  </si>
  <si>
    <t>2.3912644401360383</t>
  </si>
  <si>
    <t>0.49910157083679046</t>
  </si>
  <si>
    <t>0.49726570973180007</t>
  </si>
  <si>
    <t>0.9318261602343145</t>
  </si>
  <si>
    <t>0.4902705006481972</t>
  </si>
  <si>
    <t>1.939059100158038</t>
  </si>
  <si>
    <t>3.284050876785863</t>
  </si>
  <si>
    <t>6.76029057512851</t>
  </si>
  <si>
    <t>3.890897286074165</t>
  </si>
  <si>
    <t>4.343479335874852</t>
  </si>
  <si>
    <t>2.447835618919787</t>
  </si>
  <si>
    <t>0.9627419673018489</t>
  </si>
  <si>
    <t>11.139642113549186</t>
  </si>
  <si>
    <t>3.368579652414572</t>
  </si>
  <si>
    <t>1.4117578875616632</t>
  </si>
  <si>
    <t>4.871502010385201</t>
  </si>
  <si>
    <t>3.87748000995269</t>
  </si>
  <si>
    <t>5.405397752275851</t>
  </si>
  <si>
    <t>10.702875321797803</t>
  </si>
  <si>
    <t>1.4527439310527246</t>
  </si>
  <si>
    <t>0.9573520368268387</t>
  </si>
  <si>
    <t>1.4501160467166558</t>
  </si>
  <si>
    <t>0.4854724687638403</t>
  </si>
  <si>
    <t>13.268713384729535</t>
  </si>
  <si>
    <t>7.233275914217331</t>
  </si>
  <si>
    <t>2.9150930362434693</t>
  </si>
  <si>
    <t>13.783956758917753</t>
  </si>
  <si>
    <t>4.188915115099731</t>
  </si>
  <si>
    <t>0.9690563196359406</t>
  </si>
  <si>
    <t>4.338930947156758</t>
  </si>
  <si>
    <t>0.45760494139375935</t>
  </si>
  <si>
    <t>20.27960490401007</t>
  </si>
  <si>
    <t>5.261261631181858</t>
  </si>
  <si>
    <t>1.4657973191189448</t>
  </si>
  <si>
    <t>4.362010177509036</t>
  </si>
  <si>
    <t>6.343157007869527</t>
  </si>
  <si>
    <t>0.9786549175663937</t>
  </si>
  <si>
    <t>0.4792426449306194</t>
  </si>
  <si>
    <t>5.635119989677793</t>
  </si>
  <si>
    <t>2.385867116579349</t>
  </si>
  <si>
    <t>28.054991423315396</t>
  </si>
  <si>
    <t>6.702007266507531</t>
  </si>
  <si>
    <t>8.160183274579225</t>
  </si>
  <si>
    <t>2.8971679865092996</t>
  </si>
  <si>
    <t>3.197276525312682</t>
  </si>
  <si>
    <t>4.83853164337493</t>
  </si>
  <si>
    <t>3.8771806012841465</t>
  </si>
  <si>
    <t>7.2351356807669625</t>
  </si>
  <si>
    <t>0.938643979902956</t>
  </si>
  <si>
    <t>5.28161310446333</t>
  </si>
  <si>
    <t>7.311421632646424</t>
  </si>
  <si>
    <t>1.5157529921065258</t>
  </si>
  <si>
    <t>5.363645442382501</t>
  </si>
  <si>
    <t>0.9565728314818889</t>
  </si>
  <si>
    <t>0.9748707039965843</t>
  </si>
  <si>
    <t>3.4618029812640265</t>
  </si>
  <si>
    <t>3.404726186066129</t>
  </si>
  <si>
    <t>0.935330461553691</t>
  </si>
  <si>
    <t>0.9520336420685549</t>
  </si>
  <si>
    <t>34.57874768309538</t>
  </si>
  <si>
    <t>9.247243490793597</t>
  </si>
  <si>
    <t>19.21517894335352</t>
  </si>
  <si>
    <t>2.3854435831017793</t>
  </si>
  <si>
    <t>2.8945517790852935</t>
  </si>
  <si>
    <t>5.3359980109453895</t>
  </si>
  <si>
    <t>0.8291595193417207</t>
  </si>
  <si>
    <t>2.8687455272499145</t>
  </si>
  <si>
    <t>9.674931371401332</t>
  </si>
  <si>
    <t>2.447426210136073</t>
  </si>
  <si>
    <t>0.492708790866879</t>
  </si>
  <si>
    <t>0.4985782432525927</t>
  </si>
  <si>
    <t>4.336373001257205</t>
  </si>
  <si>
    <t>1.4471133237949152</t>
  </si>
  <si>
    <t>2.4437981385974306</t>
  </si>
  <si>
    <t>1.9537526290068379</t>
  </si>
  <si>
    <t>4.715465237281195</t>
  </si>
  <si>
    <t>0.472145237791274</t>
  </si>
  <si>
    <t>2.9427568031816222</t>
  </si>
  <si>
    <t>2.9429840360980943</t>
  </si>
  <si>
    <t>0.9802215919532311</t>
  </si>
  <si>
    <t>4.203785175293896</t>
  </si>
  <si>
    <t>2.425365347080071</t>
  </si>
  <si>
    <t>2.9033237156734684</t>
  </si>
  <si>
    <t>2.44153803008497</t>
  </si>
  <si>
    <t>0.4902384992946145</t>
  </si>
  <si>
    <t>1.925709860841307</t>
  </si>
  <si>
    <t>1.403266866792943</t>
  </si>
  <si>
    <t>1.878900288868459</t>
  </si>
  <si>
    <t>0.9628086706310877</t>
  </si>
  <si>
    <t>0.48161950740923104</t>
  </si>
  <si>
    <t>2.418994346544757</t>
  </si>
  <si>
    <t>2.4422361664315186</t>
  </si>
  <si>
    <t>3.399545180319365</t>
  </si>
  <si>
    <t>0.945194531869594</t>
  </si>
  <si>
    <t>1.4682988375449895</t>
  </si>
  <si>
    <t>0.9486416412087457</t>
  </si>
  <si>
    <t>6.70701615194114</t>
  </si>
  <si>
    <t>3.3740073768989194</t>
  </si>
  <si>
    <t>2.977311380786625</t>
  </si>
  <si>
    <t>1.370257105626828</t>
  </si>
  <si>
    <t>3.4787425152852762</t>
  </si>
  <si>
    <t>0.4701586132119309</t>
  </si>
  <si>
    <t>0.7623454278550585</t>
  </si>
  <si>
    <t>0.4999103949418553</t>
  </si>
  <si>
    <t>3.3213600366939335</t>
  </si>
  <si>
    <t>10.914676971605262</t>
  </si>
  <si>
    <t>0.41904945315250514</t>
  </si>
  <si>
    <t>0.9617192865320942</t>
  </si>
  <si>
    <t>1.4652020635841283</t>
  </si>
  <si>
    <t>0.3362796911254675</t>
  </si>
  <si>
    <t>79.27727662084685</t>
  </si>
  <si>
    <t>0.4635894490781859</t>
  </si>
  <si>
    <t>5.337589917320192</t>
  </si>
  <si>
    <t>13.459673289189224</t>
  </si>
  <si>
    <t>3.303083970381838</t>
  </si>
  <si>
    <t>0.4881726390188947</t>
  </si>
  <si>
    <t>7.071294472473536</t>
  </si>
  <si>
    <t>0.4922903035737687</t>
  </si>
  <si>
    <t>1.4822070328763401</t>
  </si>
  <si>
    <t>0.9723046009855474</t>
  </si>
  <si>
    <t>8.244655432006377</t>
  </si>
  <si>
    <t>4.368012309675568</t>
  </si>
  <si>
    <t>6.804969678176359</t>
  </si>
  <si>
    <t>0.7886409549085914</t>
  </si>
  <si>
    <t>0.47263380769901264</t>
  </si>
  <si>
    <t>9.197236638982075</t>
  </si>
  <si>
    <t>0.9709185876768465</t>
  </si>
  <si>
    <t>8.729644868076354</t>
  </si>
  <si>
    <t>0.4689150103392833</t>
  </si>
  <si>
    <t>8.230863217142392</t>
  </si>
  <si>
    <t>0.3022434952590967</t>
  </si>
  <si>
    <t>4.322145208155288</t>
  </si>
  <si>
    <t>0.19223145638059275</t>
  </si>
  <si>
    <t>2.90799124027738</t>
  </si>
  <si>
    <t>0.4880426861405244</t>
  </si>
  <si>
    <t>5.239899773020843</t>
  </si>
  <si>
    <t>0.4935230184588951</t>
  </si>
  <si>
    <t>1.4436584716970566</t>
  </si>
  <si>
    <t>0.4659662262550144</t>
  </si>
  <si>
    <t>9.891687303555253</t>
  </si>
  <si>
    <t>1.8632045716710848</t>
  </si>
  <si>
    <t>1.4241902734154062</t>
  </si>
  <si>
    <t>12.940770408898684</t>
  </si>
  <si>
    <t>4.719190579271442</t>
  </si>
  <si>
    <t>2.885272681302556</t>
  </si>
  <si>
    <t>3.41082120812705</t>
  </si>
  <si>
    <t>3.44303856935838</t>
  </si>
  <si>
    <t>6.671657095710523</t>
  </si>
  <si>
    <t>0.4870088287375328</t>
  </si>
  <si>
    <t>3.408736350808167</t>
  </si>
  <si>
    <t>9.023996357982657</t>
  </si>
  <si>
    <t>1.4634847410378669</t>
  </si>
  <si>
    <t>3.903829857162997</t>
  </si>
  <si>
    <t>4.3396821898491345</t>
  </si>
  <si>
    <t>11.154279546847718</t>
  </si>
  <si>
    <t>2.914598673522766</t>
  </si>
  <si>
    <t>1.942103324578503</t>
  </si>
  <si>
    <t>3.423608988777232</t>
  </si>
  <si>
    <t>6.807855273597273</t>
  </si>
  <si>
    <t>1.4229693678393383</t>
  </si>
  <si>
    <t>4.849052207721104</t>
  </si>
  <si>
    <t>7.784264471418158</t>
  </si>
  <si>
    <t>0.9507087820490046</t>
  </si>
  <si>
    <t>2.9332677614676865</t>
  </si>
  <si>
    <t>33.401699901294954</t>
  </si>
  <si>
    <t>4.415453375771456</t>
  </si>
  <si>
    <t>1.4668341228600377</t>
  </si>
  <si>
    <t>4.3623147806362494</t>
  </si>
  <si>
    <t>1.8003758508249463</t>
  </si>
  <si>
    <t>0.4885334315015967</t>
  </si>
  <si>
    <t>3.417919012652899</t>
  </si>
  <si>
    <t>1.9441034199258707</t>
  </si>
  <si>
    <t>0.9725169948393328</t>
  </si>
  <si>
    <t>3.903557672661531</t>
  </si>
  <si>
    <t>2.8830486982754127</t>
  </si>
  <si>
    <t>0.22555814367985433</t>
  </si>
  <si>
    <t>11.383509348458041</t>
  </si>
  <si>
    <t>1.9500720605160917</t>
  </si>
  <si>
    <t>3.433948125361397</t>
  </si>
  <si>
    <t>3.8827993243372774</t>
  </si>
  <si>
    <t>3.802049202369057</t>
  </si>
  <si>
    <t>2.4160936178256622</t>
  </si>
  <si>
    <t>0.4835455244193172</t>
  </si>
  <si>
    <t>5.895439886436618</t>
  </si>
  <si>
    <t>0.9712615323638443</t>
  </si>
  <si>
    <t>1.4656248556287093</t>
  </si>
  <si>
    <t>0.47745713454838296</t>
  </si>
  <si>
    <t>1.4282812752302765</t>
  </si>
  <si>
    <t>1.429400019902992</t>
  </si>
  <si>
    <t>0.4911918160870994</t>
  </si>
  <si>
    <t>1.0139107830329</t>
  </si>
  <si>
    <t>7.35349740573842</t>
  </si>
  <si>
    <t>2.0602228455884473</t>
  </si>
  <si>
    <t>4.182328392092369</t>
  </si>
  <si>
    <t>3.354919386965306</t>
  </si>
  <si>
    <t>3.4831145474456897</t>
  </si>
  <si>
    <t>3.4159205105280765</t>
  </si>
  <si>
    <t>1.429324110262421</t>
  </si>
  <si>
    <t>3.850450189304777</t>
  </si>
  <si>
    <t>5.413915133908716</t>
  </si>
  <si>
    <t>7.240498273110831</t>
  </si>
  <si>
    <t>1.7952372114339528</t>
  </si>
  <si>
    <t>3.361732190448332</t>
  </si>
  <si>
    <t>52.38939475724227</t>
  </si>
  <si>
    <t>1.4549369264003866</t>
  </si>
  <si>
    <t>4.837117823430791</t>
  </si>
  <si>
    <t>0.9799214328936687</t>
  </si>
  <si>
    <t>8.173816974760566</t>
  </si>
  <si>
    <t>0.48516359602787845</t>
  </si>
  <si>
    <t>10.661053035650482</t>
  </si>
  <si>
    <t>5.804595554385919</t>
  </si>
  <si>
    <t>4.819183027690526</t>
  </si>
  <si>
    <t>2.887493179353605</t>
  </si>
  <si>
    <t>7.3115156435423785</t>
  </si>
  <si>
    <t>5.774278659571373</t>
  </si>
  <si>
    <t>18.290978211819645</t>
  </si>
  <si>
    <t>6.589238949217104</t>
  </si>
  <si>
    <t>1.918010190317231</t>
  </si>
  <si>
    <t>7.176999410037081</t>
  </si>
  <si>
    <t>0.48030439943047626</t>
  </si>
  <si>
    <t>0.48622047902194043</t>
  </si>
  <si>
    <t>4.313251390304902</t>
  </si>
  <si>
    <t>3.6948819359953267</t>
  </si>
  <si>
    <t>0.48563473163173454</t>
  </si>
  <si>
    <t>0.4792545290558247</t>
  </si>
  <si>
    <t>5.233185429680916</t>
  </si>
  <si>
    <t>23.014948230447555</t>
  </si>
  <si>
    <t>0.9786317125093112</t>
  </si>
  <si>
    <t>1.9276870436473101</t>
  </si>
  <si>
    <t>1.9541466154355729</t>
  </si>
  <si>
    <t>4.811599671436897</t>
  </si>
  <si>
    <t>3.4018980725434873</t>
  </si>
  <si>
    <t>2.263930468691426</t>
  </si>
  <si>
    <t>2.907260331917579</t>
  </si>
  <si>
    <t>0.4762429867675928</t>
  </si>
  <si>
    <t>3.847031194702561</t>
  </si>
  <si>
    <t>5.380247358691111</t>
  </si>
  <si>
    <t>2.4611650844939317</t>
  </si>
  <si>
    <t>25.57783615441069</t>
  </si>
  <si>
    <t>3.195719525931386</t>
  </si>
  <si>
    <t>11.23802433682843</t>
  </si>
  <si>
    <t>0.46440488566877836</t>
  </si>
  <si>
    <t>0.4934306986920241</t>
  </si>
  <si>
    <t>3.844345280204264</t>
  </si>
  <si>
    <t>0.9408523423704207</t>
  </si>
  <si>
    <t>0.9728202200388272</t>
  </si>
  <si>
    <t>7.01342796167827</t>
  </si>
  <si>
    <t>0.9486921580282088</t>
  </si>
  <si>
    <t>0.4861783310624016</t>
  </si>
  <si>
    <t>4.382949320935277</t>
  </si>
  <si>
    <t>6.2303145794227355</t>
  </si>
  <si>
    <t>6.250141634152399</t>
  </si>
  <si>
    <t>7.187142981965444</t>
  </si>
  <si>
    <t>0.4828716896527174</t>
  </si>
  <si>
    <t>10.233401247359579</t>
  </si>
  <si>
    <t>1.4435991311796499</t>
  </si>
  <si>
    <t>1.8921801588105482</t>
  </si>
  <si>
    <t>9.770060611934486</t>
  </si>
  <si>
    <t>1.9616907315648036</t>
  </si>
  <si>
    <t>1.4726642222167354</t>
  </si>
  <si>
    <t>0.4819579949731308</t>
  </si>
  <si>
    <t>0.4904941906597755</t>
  </si>
  <si>
    <t>2.428626911809413</t>
  </si>
  <si>
    <t>6.31494197936874</t>
  </si>
  <si>
    <t>2.376277016971038</t>
  </si>
  <si>
    <t>1.4755479591458365</t>
  </si>
  <si>
    <t>4.859756598019105</t>
  </si>
  <si>
    <t>19.26575107936842</t>
  </si>
  <si>
    <t>0.9727421628761388</t>
  </si>
  <si>
    <t>1.4137830351840956</t>
  </si>
  <si>
    <t>0.4844312697200945</t>
  </si>
  <si>
    <t>0.46557767930750665</t>
  </si>
  <si>
    <t>0.9407234383967327</t>
  </si>
  <si>
    <t>3.829556190420422</t>
  </si>
  <si>
    <t>2.4133969852195505</t>
  </si>
  <si>
    <t>0.2939073444595364</t>
  </si>
  <si>
    <t>3.447607159252713</t>
  </si>
  <si>
    <t>3.862934810721627</t>
  </si>
  <si>
    <t>6.760899875179196</t>
  </si>
  <si>
    <t>2.3963600428782055</t>
  </si>
  <si>
    <t>1.9099299411630795</t>
  </si>
  <si>
    <t>4.850069523334724</t>
  </si>
  <si>
    <t>2.4042773882048074</t>
  </si>
  <si>
    <t>6.373797853518994</t>
  </si>
  <si>
    <t>2.940603435607008</t>
  </si>
  <si>
    <t>4.891571694132265</t>
  </si>
  <si>
    <t>3.0878874606823</t>
  </si>
  <si>
    <t>7.533606987599146</t>
  </si>
  <si>
    <t>3.4040170043125086</t>
  </si>
  <si>
    <t>1.9343487609203676</t>
  </si>
  <si>
    <t>11.366356740282555</t>
  </si>
  <si>
    <t>4.7663809262497185</t>
  </si>
  <si>
    <t>1.3167885121002785</t>
  </si>
  <si>
    <t>3.8197213424743715</t>
  </si>
  <si>
    <t>3.338616249322106</t>
  </si>
  <si>
    <t>13.124298641414235</t>
  </si>
  <si>
    <t>0.4920166078508934</t>
  </si>
  <si>
    <t>9.257782448055293</t>
  </si>
  <si>
    <t>15.545191156524709</t>
  </si>
  <si>
    <t>2.8816755267950342</t>
  </si>
  <si>
    <t>1.6611409915482762</t>
  </si>
  <si>
    <t>1.9701530863600616</t>
  </si>
  <si>
    <t>1.4243469615745272</t>
  </si>
  <si>
    <t>3.38980613964952</t>
  </si>
  <si>
    <t>16.011042118474816</t>
  </si>
  <si>
    <t>2.9136196889623296</t>
  </si>
  <si>
    <t>0.4664910325457472</t>
  </si>
  <si>
    <t>1.456330768309343</t>
  </si>
  <si>
    <t>15.956220275393036</t>
  </si>
  <si>
    <t>83.09488841132786</t>
  </si>
  <si>
    <t>0.3437815726792456</t>
  </si>
  <si>
    <t>0.4914535934828081</t>
  </si>
  <si>
    <t>4.869910724731601</t>
  </si>
  <si>
    <t>2.41594501149062</t>
  </si>
  <si>
    <t>0.9893812773174244</t>
  </si>
  <si>
    <t>12.102248957043633</t>
  </si>
  <si>
    <t>6.124538504959845</t>
  </si>
  <si>
    <t>10.0525267449755</t>
  </si>
  <si>
    <t>2.387040540596107</t>
  </si>
  <si>
    <t>0.47755366306233155</t>
  </si>
  <si>
    <t>4.173573363639286</t>
  </si>
  <si>
    <t>2.259718335432637</t>
  </si>
  <si>
    <t>2.919422767166301</t>
  </si>
  <si>
    <t>1.9345364163487457</t>
  </si>
  <si>
    <t>0.9296471556934103</t>
  </si>
  <si>
    <t>0.49528874632476116</t>
  </si>
  <si>
    <t>1.9210219296044488</t>
  </si>
  <si>
    <t>7.360699452824996</t>
  </si>
  <si>
    <t>5.8316603397664375</t>
  </si>
  <si>
    <t>0.4805897878417281</t>
  </si>
  <si>
    <t>2.7200942873542893</t>
  </si>
  <si>
    <t>1.4743570339614207</t>
  </si>
  <si>
    <t>0.49939023565112384</t>
  </si>
  <si>
    <t>1.4629063684787216</t>
  </si>
  <si>
    <t>0.48172928634755</t>
  </si>
  <si>
    <t>0.4965492745853758</t>
  </si>
  <si>
    <t>3.7719579204443163</t>
  </si>
  <si>
    <t>0.479584503135335</t>
  </si>
  <si>
    <t>0.481464414731442</t>
  </si>
  <si>
    <t>3.8408157644123326</t>
  </si>
  <si>
    <t>1.4735713279555884</t>
  </si>
  <si>
    <t>3.3309389708874906</t>
  </si>
  <si>
    <t>0.9880706793641904</t>
  </si>
  <si>
    <t>0.47186946233455385</t>
  </si>
  <si>
    <t>0.47871205303013725</t>
  </si>
  <si>
    <t>12.034679121411976</t>
  </si>
  <si>
    <t>1.4806311423027914</t>
  </si>
  <si>
    <t>1.4523236023491253</t>
  </si>
  <si>
    <t>5.770876476997033</t>
  </si>
  <si>
    <t>0.9669083391731188</t>
  </si>
  <si>
    <t>0.9387047103744394</t>
  </si>
  <si>
    <t>1.4278406426680053</t>
  </si>
  <si>
    <t>1.9727327548119513</t>
  </si>
  <si>
    <t>1.9143184504213884</t>
  </si>
  <si>
    <t>0.47571003301066433</t>
  </si>
  <si>
    <t>0.18350465255272258</t>
  </si>
  <si>
    <t>8.605669284187464</t>
  </si>
  <si>
    <t>0.4961750801175248</t>
  </si>
  <si>
    <t>4.604146360405981</t>
  </si>
  <si>
    <t>2.3827768642825697</t>
  </si>
  <si>
    <t>6.061126560675758</t>
  </si>
  <si>
    <t>0.42940105605252443</t>
  </si>
  <si>
    <t>0.4537651410353036</t>
  </si>
  <si>
    <t>2.4533717265683466</t>
  </si>
  <si>
    <t>3.303552450849544</t>
  </si>
  <si>
    <t>0.9665226654477344</t>
  </si>
  <si>
    <t>3.3694773810405736</t>
  </si>
  <si>
    <t>5.737306000729989</t>
  </si>
  <si>
    <t>2.9175588967228188</t>
  </si>
  <si>
    <t>2.7647352958292672</t>
  </si>
  <si>
    <t>3.432155210460434</t>
  </si>
  <si>
    <t>0.4758492995361991</t>
  </si>
  <si>
    <t>11.921457273349189</t>
  </si>
  <si>
    <t>0.9626910191554094</t>
  </si>
  <si>
    <t>1.4533317105339423</t>
  </si>
  <si>
    <t>5.606057963807607</t>
  </si>
  <si>
    <t>4.287684719588075</t>
  </si>
  <si>
    <t>1.9738148830359463</t>
  </si>
  <si>
    <t>5.1785325455560836</t>
  </si>
  <si>
    <t>5.961521361068164</t>
  </si>
  <si>
    <t>0.9612325177272378</t>
  </si>
  <si>
    <t>2.3941417000544485</t>
  </si>
  <si>
    <t>11.040675195969872</t>
  </si>
  <si>
    <t>4.928377138313612</t>
  </si>
  <si>
    <t>0.48201776610450237</t>
  </si>
  <si>
    <t>3.5079680952654364</t>
  </si>
  <si>
    <t>1.7956704957843281</t>
  </si>
  <si>
    <t>0.4832120175691527</t>
  </si>
  <si>
    <t>3.4066527141190295</t>
  </si>
  <si>
    <t>2.4404676446692273</t>
  </si>
  <si>
    <t>0.9388206426109529</t>
  </si>
  <si>
    <t>3.3230045749173667</t>
  </si>
  <si>
    <t>4.901763086213293</t>
  </si>
  <si>
    <t>1.4334108880295608</t>
  </si>
  <si>
    <t>0.8988361541348258</t>
  </si>
  <si>
    <t>0.48705781585406854</t>
  </si>
  <si>
    <t>0.9564450453519844</t>
  </si>
  <si>
    <t>0.9773735302165797</t>
  </si>
  <si>
    <t>3.8911490312374855</t>
  </si>
  <si>
    <t>0.965418569264665</t>
  </si>
  <si>
    <t>10.177337747880172</t>
  </si>
  <si>
    <t>0.48032540332177764</t>
  </si>
  <si>
    <t>0.9790063478887316</t>
  </si>
  <si>
    <t>2.300226107776006</t>
  </si>
  <si>
    <t>3.841044745196146</t>
  </si>
  <si>
    <t>17.74566191831893</t>
  </si>
  <si>
    <t>0.48697952153212554</t>
  </si>
  <si>
    <t>3.372883134896946</t>
  </si>
  <si>
    <t>29.468765686192818</t>
  </si>
  <si>
    <t>0.9705958248572195</t>
  </si>
  <si>
    <t>1.4903340226562003</t>
  </si>
  <si>
    <t>3.682126363770116</t>
  </si>
  <si>
    <t>0.4788124477638519</t>
  </si>
  <si>
    <t>3.305622200693687</t>
  </si>
  <si>
    <t>0.9505996271903616</t>
  </si>
  <si>
    <t>0.495077767408046</t>
  </si>
  <si>
    <t>0.4834297120871989</t>
  </si>
  <si>
    <t>3.444925840281872</t>
  </si>
  <si>
    <t>3.365575109962461</t>
  </si>
  <si>
    <t>5.872759621165907</t>
  </si>
  <si>
    <t>7.284805861751769</t>
  </si>
  <si>
    <t>2.2123878180933665</t>
  </si>
  <si>
    <t>0.9888377501077263</t>
  </si>
  <si>
    <t>3.364843695833514</t>
  </si>
  <si>
    <t>9.8716404283904</t>
  </si>
  <si>
    <t>9.493142265041875</t>
  </si>
  <si>
    <t>18.075601679072275</t>
  </si>
  <si>
    <t>0.9617588306938378</t>
  </si>
  <si>
    <t>3.399156422447443</t>
  </si>
  <si>
    <t>0.9836469395889083</t>
  </si>
  <si>
    <t>9.697245797459992</t>
  </si>
  <si>
    <t>7.253786355468822</t>
  </si>
  <si>
    <t>3.3788336252097704</t>
  </si>
  <si>
    <t>20.11690244484043</t>
  </si>
  <si>
    <t>0.48591461234991623</t>
  </si>
  <si>
    <t>1.010294942084108</t>
  </si>
  <si>
    <t>0.4774994547764607</t>
  </si>
  <si>
    <t>1.3075129646523282</t>
  </si>
  <si>
    <t>0.4979728481494943</t>
  </si>
  <si>
    <t>4.248371639686262</t>
  </si>
  <si>
    <t>0.47109053822093355</t>
  </si>
  <si>
    <t>5.868539010741847</t>
  </si>
  <si>
    <t>3.412576790447854</t>
  </si>
  <si>
    <t>0.4732306227984362</t>
  </si>
  <si>
    <t>0.9371669278199277</t>
  </si>
  <si>
    <t>0.4897595011980714</t>
  </si>
  <si>
    <t>13.05634515729949</t>
  </si>
  <si>
    <t>1.4531608984319955</t>
  </si>
  <si>
    <t>0.46770591546667484</t>
  </si>
  <si>
    <t>6.234101483176764</t>
  </si>
  <si>
    <t>0.9575466917780007</t>
  </si>
  <si>
    <t>1.4731481521692005</t>
  </si>
  <si>
    <t>2.9292512124281678</t>
  </si>
  <si>
    <t>3.929977094230602</t>
  </si>
  <si>
    <t>1.4739343918108654</t>
  </si>
  <si>
    <t>5.841259750140117</t>
  </si>
  <si>
    <t>8.223833479753251</t>
  </si>
  <si>
    <t>0.7497101455348985</t>
  </si>
  <si>
    <t>8.89551985669099</t>
  </si>
  <si>
    <t>2.403267707497673</t>
  </si>
  <si>
    <t>1.9525626663785083</t>
  </si>
  <si>
    <t>2.839303552387017</t>
  </si>
  <si>
    <t>0.9913536256118607</t>
  </si>
  <si>
    <t>0.9978941530603307</t>
  </si>
  <si>
    <t>2.4117547570667703</t>
  </si>
  <si>
    <t>3.885123676152027</t>
  </si>
  <si>
    <t>0.9853956085218488</t>
  </si>
  <si>
    <t>11.983705520835892</t>
  </si>
  <si>
    <t>1.9007273789091885</t>
  </si>
  <si>
    <t>2.880905598285905</t>
  </si>
  <si>
    <t>1.9152564459397878</t>
  </si>
  <si>
    <t>2.6635898366066955</t>
  </si>
  <si>
    <t>0.4903156091647717</t>
  </si>
  <si>
    <t>0.4798500931782461</t>
  </si>
  <si>
    <t>9.614092881166968</t>
  </si>
  <si>
    <t>17.844931430100793</t>
  </si>
  <si>
    <t>1.9376313829490577</t>
  </si>
  <si>
    <t>2.4214869002110597</t>
  </si>
  <si>
    <t>2.415233998584441</t>
  </si>
  <si>
    <t>3.254241054304472</t>
  </si>
  <si>
    <t>2.879002782007572</t>
  </si>
  <si>
    <t>1.4778248364135758</t>
  </si>
  <si>
    <t>1.4034832194645686</t>
  </si>
  <si>
    <t>8.685569720343931</t>
  </si>
  <si>
    <t>3.8036090558132987</t>
  </si>
  <si>
    <t>2.9186432716499295</t>
  </si>
  <si>
    <t>0.9528399547809525</t>
  </si>
  <si>
    <t>1.8663522373247288</t>
  </si>
  <si>
    <t>0.48889209634687764</t>
  </si>
  <si>
    <t>3.267485818021593</t>
  </si>
  <si>
    <t>0.48086736295521015</t>
  </si>
  <si>
    <t>0.98693956162193</t>
  </si>
  <si>
    <t>3.4305475215331334</t>
  </si>
  <si>
    <t>2.876097271599854</t>
  </si>
  <si>
    <t>1.899144149740263</t>
  </si>
  <si>
    <t>7.269601307985386</t>
  </si>
  <si>
    <t>4.622025190764928</t>
  </si>
  <si>
    <t>0.9750427931622495</t>
  </si>
  <si>
    <t>1.4602498723225126</t>
  </si>
  <si>
    <t>5.3077025048898285</t>
  </si>
  <si>
    <t>6.221249013076455</t>
  </si>
  <si>
    <t>0.2830916114384781</t>
  </si>
  <si>
    <t>5.005972002464437</t>
  </si>
  <si>
    <t>4.935932745467291</t>
  </si>
  <si>
    <t>4.351061323900609</t>
  </si>
  <si>
    <t>2.39619555763854</t>
  </si>
  <si>
    <t>0.4817453004654072</t>
  </si>
  <si>
    <t>0.9479151927855474</t>
  </si>
  <si>
    <t>1.945533162290276</t>
  </si>
  <si>
    <t>2.7761697541559123</t>
  </si>
  <si>
    <t>8.739472645319404</t>
  </si>
  <si>
    <t>1.945834216171376</t>
  </si>
  <si>
    <t>1.8387962737801065</t>
  </si>
  <si>
    <t>0.31891382635387183</t>
  </si>
  <si>
    <t>0.48206923143120983</t>
  </si>
  <si>
    <t>2.8662801482064117</t>
  </si>
  <si>
    <t>7.51000734780397</t>
  </si>
  <si>
    <t>6.302334606727936</t>
  </si>
  <si>
    <t>0.9870868101310077</t>
  </si>
  <si>
    <t>0.4966216779798506</t>
  </si>
  <si>
    <t>2.338456816202258</t>
  </si>
  <si>
    <t>2.4226585703356482</t>
  </si>
  <si>
    <t>65.01391097276768</t>
  </si>
  <si>
    <t>0.9646794674961512</t>
  </si>
  <si>
    <t>0.9705111134802804</t>
  </si>
  <si>
    <t>1.4771500881764021</t>
  </si>
  <si>
    <t>2.7156791067934796</t>
  </si>
  <si>
    <t>2.4363372056181767</t>
  </si>
  <si>
    <t>5.35670202954016</t>
  </si>
  <si>
    <t>6.212380200561778</t>
  </si>
  <si>
    <t>1.459668318863267</t>
  </si>
  <si>
    <t>14.918375649804908</t>
  </si>
  <si>
    <t>1.9180774729831842</t>
  </si>
  <si>
    <t>3.38029500522921</t>
  </si>
  <si>
    <t>4.808877661674525</t>
  </si>
  <si>
    <t>3.4361510819787435</t>
  </si>
  <si>
    <t>1.446807736361708</t>
  </si>
  <si>
    <t>2.396509441072446</t>
  </si>
  <si>
    <t>0.9748290852379782</t>
  </si>
  <si>
    <t>1.8794686766140616</t>
  </si>
  <si>
    <t>2.4480555002759297</t>
  </si>
  <si>
    <t>0.9777767849583245</t>
  </si>
  <si>
    <t>1.7949709743273925</t>
  </si>
  <si>
    <t>2.433567142245596</t>
  </si>
  <si>
    <t>1.4858372468683565</t>
  </si>
  <si>
    <t>1.4511262217245235</t>
  </si>
  <si>
    <t>2.948236412332405</t>
  </si>
  <si>
    <t>2.9482875095414265</t>
  </si>
  <si>
    <t>1.95812036964147</t>
  </si>
  <si>
    <t>4.823304200528998</t>
  </si>
  <si>
    <t>3.3620904147636153</t>
  </si>
  <si>
    <t>0.4805852475076663</t>
  </si>
  <si>
    <t>2.208617314434221</t>
  </si>
  <si>
    <t>1.9373711182682856</t>
  </si>
  <si>
    <t>0.9552541466809239</t>
  </si>
  <si>
    <t>0.4890046288284126</t>
  </si>
  <si>
    <t>2.399753558180666</t>
  </si>
  <si>
    <t>0.9524917238452462</t>
  </si>
  <si>
    <t>3.3705030015671618</t>
  </si>
  <si>
    <t>0.48592998642898044</t>
  </si>
  <si>
    <t>0.48662567347156455</t>
  </si>
  <si>
    <t>0.9606871060669706</t>
  </si>
  <si>
    <t>2.2622726791539964</t>
  </si>
  <si>
    <t>0.4813884754829477</t>
  </si>
  <si>
    <t>2.718472315154491</t>
  </si>
  <si>
    <t>18.26307014515725</t>
  </si>
  <si>
    <t>2.8904568777600366</t>
  </si>
  <si>
    <t>0.4924135097987598</t>
  </si>
  <si>
    <t>2.920688562407972</t>
  </si>
  <si>
    <t>0.45929477062632396</t>
  </si>
  <si>
    <t>3.237683489177397</t>
  </si>
  <si>
    <t>0.4760433358637322</t>
  </si>
  <si>
    <t>1.4563490053104842</t>
  </si>
  <si>
    <t>0.48757683877726665</t>
  </si>
  <si>
    <t>2.422216253169583</t>
  </si>
  <si>
    <t>0.9502074304244512</t>
  </si>
  <si>
    <t>2.4183989523431917</t>
  </si>
  <si>
    <t>9.662893042816034</t>
  </si>
  <si>
    <t>14.96419249097777</t>
  </si>
  <si>
    <t>1.463643840965338</t>
  </si>
  <si>
    <t>8.677865444814113</t>
  </si>
  <si>
    <t>2.973116523392603</t>
  </si>
  <si>
    <t>3.833545484244106</t>
  </si>
  <si>
    <t>0.9523232029666951</t>
  </si>
  <si>
    <t>1.9704015320839439</t>
  </si>
  <si>
    <t>3.369660501797096</t>
  </si>
  <si>
    <t>0.7934678932513278</t>
  </si>
  <si>
    <t>3.348422238163608</t>
  </si>
  <si>
    <t>6.292285714570616</t>
  </si>
  <si>
    <t>0.7972563257867724</t>
  </si>
  <si>
    <t>5.356375480670628</t>
  </si>
  <si>
    <t>13.082497650575373</t>
  </si>
  <si>
    <t>1.9589538601140615</t>
  </si>
  <si>
    <t>10.150693849392132</t>
  </si>
  <si>
    <t>5.272077145144666</t>
  </si>
  <si>
    <t>1.9482504507628253</t>
  </si>
  <si>
    <t>0.9682210899811433</t>
  </si>
  <si>
    <t>1.9490673149094404</t>
  </si>
  <si>
    <t>25.409531555831656</t>
  </si>
  <si>
    <t>3.922553566454046</t>
  </si>
  <si>
    <t>12.19204662750931</t>
  </si>
  <si>
    <t>11.604181089027</t>
  </si>
  <si>
    <t>4.83480034885385</t>
  </si>
  <si>
    <t>1.9372704704892305</t>
  </si>
  <si>
    <t>2.0783427984234484</t>
  </si>
  <si>
    <t>0.48581280607784255</t>
  </si>
  <si>
    <t>3.7982735788572493</t>
  </si>
  <si>
    <t>0.492446101935747</t>
  </si>
  <si>
    <t>3.1029213881554383</t>
  </si>
  <si>
    <t>2.441706322958786</t>
  </si>
  <si>
    <t>1.4797630344864545</t>
  </si>
  <si>
    <t>5.145075262199622</t>
  </si>
  <si>
    <t>0.234835991700164</t>
  </si>
  <si>
    <t>4.1041357036254285</t>
  </si>
  <si>
    <t>2.412902790411244</t>
  </si>
  <si>
    <t>4.821784919769461</t>
  </si>
  <si>
    <t>0.3492781110492416</t>
  </si>
  <si>
    <t>0.48955646788629575</t>
  </si>
  <si>
    <t>0.4810687122454196</t>
  </si>
  <si>
    <t>0.9989856758370768</t>
  </si>
  <si>
    <t>0.49179345836907</t>
  </si>
  <si>
    <t>0.9512277832690833</t>
  </si>
  <si>
    <t>0.48269386597073305</t>
  </si>
  <si>
    <t>19.442612023934835</t>
  </si>
  <si>
    <t>0.48474038037882466</t>
  </si>
  <si>
    <t>2.8474986678689675</t>
  </si>
  <si>
    <t>1.2484430031990394</t>
  </si>
  <si>
    <t>0.6281105281143944</t>
  </si>
  <si>
    <t>2.9314719858649676</t>
  </si>
  <si>
    <t>7.190815040128961</t>
  </si>
  <si>
    <t>1.457520289235099</t>
  </si>
  <si>
    <t>2.501763801442617</t>
  </si>
  <si>
    <t>1.447089958868611</t>
  </si>
  <si>
    <t>0.9638723677419834</t>
  </si>
  <si>
    <t>3.8895762390100144</t>
  </si>
  <si>
    <t>0.4919717916334888</t>
  </si>
  <si>
    <t>2.399867899518629</t>
  </si>
  <si>
    <t>1.9757975767071154</t>
  </si>
  <si>
    <t>7.182959060691321</t>
  </si>
  <si>
    <t>0.4746912209124737</t>
  </si>
  <si>
    <t>3.347321900051365</t>
  </si>
  <si>
    <t>0.9509149425867146</t>
  </si>
  <si>
    <t>6.757527468433179</t>
  </si>
  <si>
    <t>10.625682913707927</t>
  </si>
  <si>
    <t>7.595179982834129</t>
  </si>
  <si>
    <t>1.2472738357426563</t>
  </si>
  <si>
    <t>5.8018712380899276</t>
  </si>
  <si>
    <t>2.4727433161327954</t>
  </si>
  <si>
    <t>3.902121795773375</t>
  </si>
  <si>
    <t>1.4398419872838149</t>
  </si>
  <si>
    <t>4.820441220588948</t>
  </si>
  <si>
    <t>2.901591715837346</t>
  </si>
  <si>
    <t>5.373068883530001</t>
  </si>
  <si>
    <t>0.48290525773218834</t>
  </si>
  <si>
    <t>1.4261514307614076</t>
  </si>
  <si>
    <t>8.667888302230885</t>
  </si>
  <si>
    <t>2.43465749354588</t>
  </si>
  <si>
    <t>0.3275582641321344</t>
  </si>
  <si>
    <t>9.501347929845993</t>
  </si>
  <si>
    <t>0.7800621006473836</t>
  </si>
  <si>
    <t>1.462727301381743</t>
  </si>
  <si>
    <t>4.781383615908139</t>
  </si>
  <si>
    <t>0.49814840461498255</t>
  </si>
  <si>
    <t>2.4127637549756593</t>
  </si>
  <si>
    <t>9.04190794875113</t>
  </si>
  <si>
    <t>5.772780542564318</t>
  </si>
  <si>
    <t>0.9726410208548912</t>
  </si>
  <si>
    <t>9.277766376694146</t>
  </si>
  <si>
    <t>1.9500879139224883</t>
  </si>
  <si>
    <t>3.6027254508786872</t>
  </si>
  <si>
    <t>2.8714716383360823</t>
  </si>
  <si>
    <t>4.827773545533138</t>
  </si>
  <si>
    <t>3.004962788549312</t>
  </si>
  <si>
    <t>0.4839433613123515</t>
  </si>
  <si>
    <t>1.9692719110569716</t>
  </si>
  <si>
    <t>1.4469637074261368</t>
  </si>
  <si>
    <t>0.48869276473742573</t>
  </si>
  <si>
    <t>1.391350259407376</t>
  </si>
  <si>
    <t>2.8454343263279855</t>
  </si>
  <si>
    <t>0.47415357618116066</t>
  </si>
  <si>
    <t>2.908326392803241</t>
  </si>
  <si>
    <t>1.94260425022886</t>
  </si>
  <si>
    <t>9.650933840673098</t>
  </si>
  <si>
    <t>0.4999131761847701</t>
  </si>
  <si>
    <t>5.917698700607479</t>
  </si>
  <si>
    <t>0.4942691602978903</t>
  </si>
  <si>
    <t>0.9668096851765848</t>
  </si>
  <si>
    <t>1.7104083311974265</t>
  </si>
  <si>
    <t>0.7356486157390953</t>
  </si>
  <si>
    <t>0.9737345723632174</t>
  </si>
  <si>
    <t>0.48100209866595006</t>
  </si>
  <si>
    <t>5.289160831788249</t>
  </si>
  <si>
    <t>2.4186416334397145</t>
  </si>
  <si>
    <t>4.8235423446227985</t>
  </si>
  <si>
    <t>0.9713526182226091</t>
  </si>
  <si>
    <t>11.593499506307422</t>
  </si>
  <si>
    <t>1.4301410924639353</t>
  </si>
  <si>
    <t>0.4833840297235502</t>
  </si>
  <si>
    <t>2.933888400766742</t>
  </si>
  <si>
    <t>6.849763359710497</t>
  </si>
  <si>
    <t>0.9725706975186985</t>
  </si>
  <si>
    <t>0.9394260786729812</t>
  </si>
  <si>
    <t>0.47497400939601625</t>
  </si>
  <si>
    <t>0.48315224173739557</t>
  </si>
  <si>
    <t>2.908984633656352</t>
  </si>
  <si>
    <t>6.753050584187254</t>
  </si>
  <si>
    <t>3.852048826904731</t>
  </si>
  <si>
    <t>4.354792794698206</t>
  </si>
  <si>
    <t>0.9642051014828248</t>
  </si>
  <si>
    <t>0.952772615057101</t>
  </si>
  <si>
    <t>3.4067676520038357</t>
  </si>
  <si>
    <t>2.879676969609823</t>
  </si>
  <si>
    <t>1.9512379114545617</t>
  </si>
  <si>
    <t>2.9071190496407007</t>
  </si>
  <si>
    <t>13.988774588960835</t>
  </si>
  <si>
    <t>0.9484322747296541</t>
  </si>
  <si>
    <t>0.48125572332102495</t>
  </si>
  <si>
    <t>0.48552867079818934</t>
  </si>
  <si>
    <t>1.4440072120126433</t>
  </si>
  <si>
    <t>0.4649306016634065</t>
  </si>
  <si>
    <t>26.103307616529104</t>
  </si>
  <si>
    <t>0.4921597855442885</t>
  </si>
  <si>
    <t>4.855655138750798</t>
  </si>
  <si>
    <t>2.917127393802791</t>
  </si>
  <si>
    <t>2.8403069006290194</t>
  </si>
  <si>
    <t>1.4480504254579971</t>
  </si>
  <si>
    <t>2.388515535309843</t>
  </si>
  <si>
    <t>0.47181933740112825</t>
  </si>
  <si>
    <t>0.479383609739172</t>
  </si>
  <si>
    <t>0.9500550179247949</t>
  </si>
  <si>
    <t>7.293586444857502</t>
  </si>
  <si>
    <t>1.2898511379238653</t>
  </si>
  <si>
    <t>0.9946335997285068</t>
  </si>
  <si>
    <t>2.4461414798818604</t>
  </si>
  <si>
    <t>2.3929854127540784</t>
  </si>
  <si>
    <t>1.9552041039924748</t>
  </si>
  <si>
    <t>0.9594211021285433</t>
  </si>
  <si>
    <t>1.9711759663182702</t>
  </si>
  <si>
    <t>0.9642419433859527</t>
  </si>
  <si>
    <t>3.2552831196586802</t>
  </si>
  <si>
    <t>3.4635511680255195</t>
  </si>
  <si>
    <t>0.4677777658896288</t>
  </si>
  <si>
    <t>0.9895009855492262</t>
  </si>
  <si>
    <t>3.550696966188728</t>
  </si>
  <si>
    <t>3.5742855947489542</t>
  </si>
  <si>
    <t>9.217859299743187</t>
  </si>
  <si>
    <t>0.4883849661741247</t>
  </si>
  <si>
    <t>1.9427675655706065</t>
  </si>
  <si>
    <t>3.3312445148120173</t>
  </si>
  <si>
    <t>0.6092353881547752</t>
  </si>
  <si>
    <t>4.375983275147447</t>
  </si>
  <si>
    <t>4.397992402978023</t>
  </si>
  <si>
    <t>2.4293963310779727</t>
  </si>
  <si>
    <t>1.2316248917507342</t>
  </si>
  <si>
    <t>2.887765769180402</t>
  </si>
  <si>
    <t>8.800531954260684</t>
  </si>
  <si>
    <t>0.4959757036569582</t>
  </si>
  <si>
    <t>0.4738996187584673</t>
  </si>
  <si>
    <t>0.957467547017044</t>
  </si>
  <si>
    <t>0.4759927058536299</t>
  </si>
  <si>
    <t>5.334892576448567</t>
  </si>
  <si>
    <t>6.371246737510134</t>
  </si>
  <si>
    <t>2.2987776192333134</t>
  </si>
  <si>
    <t>11.69825125847616</t>
  </si>
  <si>
    <t>6.242766248631938</t>
  </si>
  <si>
    <t>1.4558463996916777</t>
  </si>
  <si>
    <t>0.9709868198309979</t>
  </si>
  <si>
    <t>2.4567374009412304</t>
  </si>
  <si>
    <t>8.556910479213474</t>
  </si>
  <si>
    <t>3.168438329737757</t>
  </si>
  <si>
    <t>2.377664629885613</t>
  </si>
  <si>
    <t>1.370965240490454</t>
  </si>
  <si>
    <t>1.3855030649205295</t>
  </si>
  <si>
    <t>1.4632121506720859</t>
  </si>
  <si>
    <t>1.4645044260443876</t>
  </si>
  <si>
    <t>0.4776666506311867</t>
  </si>
  <si>
    <t>0.4886065246686235</t>
  </si>
  <si>
    <t>7.751219053564981</t>
  </si>
  <si>
    <t>1.4532664926561587</t>
  </si>
  <si>
    <t>0.4822776075100584</t>
  </si>
  <si>
    <t>1.8912377870015704</t>
  </si>
  <si>
    <t>0.9664818308691989</t>
  </si>
  <si>
    <t>0.4938747346963702</t>
  </si>
  <si>
    <t>1.4608473606577355</t>
  </si>
  <si>
    <t>1.9396331769638342</t>
  </si>
  <si>
    <t>3.3742112327258367</t>
  </si>
  <si>
    <t>0.9571200081284619</t>
  </si>
  <si>
    <t>0.4591983351240722</t>
  </si>
  <si>
    <t>0.9540155215583961</t>
  </si>
  <si>
    <t>3.3609452130744133</t>
  </si>
  <si>
    <t>15.824429882176863</t>
  </si>
  <si>
    <t>0.4861613921456856</t>
  </si>
  <si>
    <t>2.423262579593617</t>
  </si>
  <si>
    <t>1.9479737662574372</t>
  </si>
  <si>
    <t>13.939891877957448</t>
  </si>
  <si>
    <t>0.7919913291098132</t>
  </si>
  <si>
    <t>5.795957605723221</t>
  </si>
  <si>
    <t>3.609454700778477</t>
  </si>
  <si>
    <t>7.159833362238636</t>
  </si>
  <si>
    <t>1.456616584692708</t>
  </si>
  <si>
    <t>2.7708803614250352</t>
  </si>
  <si>
    <t>1.3994887804183</t>
  </si>
  <si>
    <t>0.9668791574427006</t>
  </si>
  <si>
    <t>0.49153667820284697</t>
  </si>
  <si>
    <t>0.9524817814762514</t>
  </si>
  <si>
    <t>0.48291048503709816</t>
  </si>
  <si>
    <t>0.4933969068851463</t>
  </si>
  <si>
    <t>28.204229199324047</t>
  </si>
  <si>
    <t>0.48810537147073224</t>
  </si>
  <si>
    <t>2.3963043649002382</t>
  </si>
  <si>
    <t>3.9274125758511795</t>
  </si>
  <si>
    <t>1.4470983529858523</t>
  </si>
  <si>
    <t>0.4734852267067412</t>
  </si>
  <si>
    <t>21.563568578603853</t>
  </si>
  <si>
    <t>4.7698629917407755</t>
  </si>
  <si>
    <t>0.9942343625491452</t>
  </si>
  <si>
    <t>0.9588061472879919</t>
  </si>
  <si>
    <t>6.928415579671882</t>
  </si>
  <si>
    <t>7.1369133646884055</t>
  </si>
  <si>
    <t>4.416189418823947</t>
  </si>
  <si>
    <t>4.792006242978768</t>
  </si>
  <si>
    <t>2.901311087053526</t>
  </si>
  <si>
    <t>2.0725508633442526</t>
  </si>
  <si>
    <t>6.351820321987382</t>
  </si>
  <si>
    <t>0.9567452121863442</t>
  </si>
  <si>
    <t>0.4805107220405509</t>
  </si>
  <si>
    <t>0.48720776313797876</t>
  </si>
  <si>
    <t>3.9024687210550724</t>
  </si>
  <si>
    <t>6.140644132400069</t>
  </si>
  <si>
    <t>0.607702627589578</t>
  </si>
  <si>
    <t>0.49659603632163063</t>
  </si>
  <si>
    <t>2.819298303723649</t>
  </si>
  <si>
    <t>3.462925416981104</t>
  </si>
  <si>
    <t>0.9594262021861656</t>
  </si>
  <si>
    <t>1.440871374115531</t>
  </si>
  <si>
    <t>0.9727446803883808</t>
  </si>
  <si>
    <t>4.877546871634239</t>
  </si>
  <si>
    <t>1.4131336061386672</t>
  </si>
  <si>
    <t>0.47885674411853874</t>
  </si>
  <si>
    <t>0.48408788417164406</t>
  </si>
  <si>
    <t>1.928256035404062</t>
  </si>
  <si>
    <t>0.9597327000533196</t>
  </si>
  <si>
    <t>0.4773609189732759</t>
  </si>
  <si>
    <t>0.9446296838868622</t>
  </si>
  <si>
    <t>0.9651618087988517</t>
  </si>
  <si>
    <t>1.7734491579272875</t>
  </si>
  <si>
    <t>0.4609108493951639</t>
  </si>
  <si>
    <t>2.401204485232886</t>
  </si>
  <si>
    <t>3.381787800833283</t>
  </si>
  <si>
    <t>10.1969167948906</t>
  </si>
  <si>
    <t>6.070689661754484</t>
  </si>
  <si>
    <t>2.4410942668105338</t>
  </si>
  <si>
    <t>3.9164970616061616</t>
  </si>
  <si>
    <t>3.8487193970688662</t>
  </si>
  <si>
    <t>1.9568567779927672</t>
  </si>
  <si>
    <t>1.4546800254417676</t>
  </si>
  <si>
    <t>1.9127140567800278</t>
  </si>
  <si>
    <t>3.8062894538729517</t>
  </si>
  <si>
    <t>6.3094702017231015</t>
  </si>
  <si>
    <t>3.3517930126474367</t>
  </si>
  <si>
    <t>0.9568462682086383</t>
  </si>
  <si>
    <t>1.9368502815800652</t>
  </si>
  <si>
    <t>7.113027279610013</t>
  </si>
  <si>
    <t>9.225070851715145</t>
  </si>
  <si>
    <t>3.863202632480772</t>
  </si>
  <si>
    <t>1.7555299949695413</t>
  </si>
  <si>
    <t>1.9206102705087795</t>
  </si>
  <si>
    <t>0.6444475600699644</t>
  </si>
  <si>
    <t>0.4767730016998951</t>
  </si>
  <si>
    <t>5.039515228177744</t>
  </si>
  <si>
    <t>0.9605144209817481</t>
  </si>
  <si>
    <t>1.4567256850948693</t>
  </si>
  <si>
    <t>2.841474612726457</t>
  </si>
  <si>
    <t>0.4782491307627659</t>
  </si>
  <si>
    <t>6.306541489201172</t>
  </si>
  <si>
    <t>1.306787115128058</t>
  </si>
  <si>
    <t>1.402147752678127</t>
  </si>
  <si>
    <t>1.4371568258096934</t>
  </si>
  <si>
    <t>0.4890261468839738</t>
  </si>
  <si>
    <t>4.894223195011873</t>
  </si>
  <si>
    <t>3.906597762624246</t>
  </si>
  <si>
    <t>4.854939998194277</t>
  </si>
  <si>
    <t>10.760983264079046</t>
  </si>
  <si>
    <t>1.7639041861920832</t>
  </si>
  <si>
    <t>0.49372328540489374</t>
  </si>
  <si>
    <t>1.9110648437719884</t>
  </si>
  <si>
    <t>3.429016655032026</t>
  </si>
  <si>
    <t>2.8856084012376524</t>
  </si>
  <si>
    <t>2.3922785580746346</t>
  </si>
  <si>
    <t>0.4759944880237494</t>
  </si>
  <si>
    <t>0.9656644616823276</t>
  </si>
  <si>
    <t>2.429815913287652</t>
  </si>
  <si>
    <t>1.4426405816688288</t>
  </si>
  <si>
    <t>5.764383222566857</t>
  </si>
  <si>
    <t>0.4858695963157575</t>
  </si>
  <si>
    <t>3.4095521411344847</t>
  </si>
  <si>
    <t>1.2181959049711177</t>
  </si>
  <si>
    <t>0.4837056863928377</t>
  </si>
  <si>
    <t>0.47981762959246804</t>
  </si>
  <si>
    <t>4.9090553651341535</t>
  </si>
  <si>
    <t>1.9154269974087499</t>
  </si>
  <si>
    <t>0.9569856126273055</t>
  </si>
  <si>
    <t>8.728083239005702</t>
  </si>
  <si>
    <t>4.81324602327092</t>
  </si>
  <si>
    <t>3.9951300389887576</t>
  </si>
  <si>
    <t>0.4866453980557372</t>
  </si>
  <si>
    <t>2.423624806217342</t>
  </si>
  <si>
    <t>1.9444555751818864</t>
  </si>
  <si>
    <t>1.9312774991764312</t>
  </si>
  <si>
    <t>2.1807971659157417</t>
  </si>
  <si>
    <t>1.454711441041609</t>
  </si>
  <si>
    <t>6.76997066989695</t>
  </si>
  <si>
    <t>0.48734847037587076</t>
  </si>
  <si>
    <t>2.392419969453288</t>
  </si>
  <si>
    <t>3.853571086028703</t>
  </si>
  <si>
    <t>2.905197353347946</t>
  </si>
  <si>
    <t>0.48908127217090536</t>
  </si>
  <si>
    <t>0.9527379397371701</t>
  </si>
  <si>
    <t>0.9650738547995681</t>
  </si>
  <si>
    <t>1.9073413784180062</t>
  </si>
  <si>
    <t>13.47057292987331</t>
  </si>
  <si>
    <t>10.279899773057329</t>
  </si>
  <si>
    <t>3.337592640141645</t>
  </si>
  <si>
    <t>1.4408449856656347</t>
  </si>
  <si>
    <t>2.386265414880983</t>
  </si>
  <si>
    <t>0.9652326866022671</t>
  </si>
  <si>
    <t>1.4527522433316626</t>
  </si>
  <si>
    <t>2.413087066508689</t>
  </si>
  <si>
    <t>5.275053878728352</t>
  </si>
  <si>
    <t>0.4939075211702115</t>
  </si>
  <si>
    <t>0.49255487085764105</t>
  </si>
  <si>
    <t>1.934599311542058</t>
  </si>
  <si>
    <t>0.48234048346876957</t>
  </si>
  <si>
    <t>1.4542047750442935</t>
  </si>
  <si>
    <t>0.4753482998023842</t>
  </si>
  <si>
    <t>1.2655832743116908</t>
  </si>
  <si>
    <t>4.852055134866879</t>
  </si>
  <si>
    <t>0.4575032708403667</t>
  </si>
  <si>
    <t>3.7851557652582537</t>
  </si>
  <si>
    <t>3.424420133443819</t>
  </si>
  <si>
    <t>2.890610292165942</t>
  </si>
  <si>
    <t>3.3928955715570206</t>
  </si>
  <si>
    <t>2.8948202758620907</t>
  </si>
  <si>
    <t>2.380021901548181</t>
  </si>
  <si>
    <t>2.434339204860102</t>
  </si>
  <si>
    <t>5.836893177356992</t>
  </si>
  <si>
    <t>2.4230164880787433</t>
  </si>
  <si>
    <t>1.9240549506850773</t>
  </si>
  <si>
    <t>2.9205755287400086</t>
  </si>
  <si>
    <t>2.40903443027589</t>
  </si>
  <si>
    <t>4.31738598897324</t>
  </si>
  <si>
    <t>4.839082113235833</t>
  </si>
  <si>
    <t>4.332052568605874</t>
  </si>
  <si>
    <t>5.347031954388848</t>
  </si>
  <si>
    <t>0.47880452020830255</t>
  </si>
  <si>
    <t>0.9790493106098799</t>
  </si>
  <si>
    <t>7.723915043545871</t>
  </si>
  <si>
    <t>1.8285069123705355</t>
  </si>
  <si>
    <t>2.8696589909615695</t>
  </si>
  <si>
    <t>3.886505089272347</t>
  </si>
  <si>
    <t>2.4014416262514096</t>
  </si>
  <si>
    <t>1.4610582023981578</t>
  </si>
  <si>
    <t>3.6836115065625386</t>
  </si>
  <si>
    <t>4.35705095894693</t>
  </si>
  <si>
    <t>0.9832328528026415</t>
  </si>
  <si>
    <t>1.9495347725034877</t>
  </si>
  <si>
    <t>1.4298770410289812</t>
  </si>
  <si>
    <t>1.768121281481642</t>
  </si>
  <si>
    <t>0.4859923065276218</t>
  </si>
  <si>
    <t>0.4867280847628897</t>
  </si>
  <si>
    <t>2.4532943447892057</t>
  </si>
  <si>
    <t>1.7999982117720743</t>
  </si>
  <si>
    <t>1.9529131951724756</t>
  </si>
  <si>
    <t>4.304437925391175</t>
  </si>
  <si>
    <t>1.4521535542157205</t>
  </si>
  <si>
    <t>1.480015515641084</t>
  </si>
  <si>
    <t>0.4749738334035659</t>
  </si>
  <si>
    <t>29.47084532829536</t>
  </si>
  <si>
    <t>0.48627452867779974</t>
  </si>
  <si>
    <t>1.4556831470698353</t>
  </si>
  <si>
    <t>1.890639850106792</t>
  </si>
  <si>
    <t>2.852391719372723</t>
  </si>
  <si>
    <t>0.9763932984672066</t>
  </si>
  <si>
    <t>3.220325290245189</t>
  </si>
  <si>
    <t>3.3391829912789315</t>
  </si>
  <si>
    <t>4.636576247477443</t>
  </si>
  <si>
    <t>2.886103678546057</t>
  </si>
  <si>
    <t>1.4600816508098517</t>
  </si>
  <si>
    <t>0.27417369690538823</t>
  </si>
  <si>
    <t>5.187969902833084</t>
  </si>
  <si>
    <t>1.940080614240226</t>
  </si>
  <si>
    <t>1.7578860987454128</t>
  </si>
  <si>
    <t>0.48673780660253796</t>
  </si>
  <si>
    <t>0.9692771608541506</t>
  </si>
  <si>
    <t>2.4233064296531</t>
  </si>
  <si>
    <t>0.973288493864667</t>
  </si>
  <si>
    <t>4.8029620600723675</t>
  </si>
  <si>
    <t>6.18595918072948</t>
  </si>
  <si>
    <t>1.7516405988179544</t>
  </si>
  <si>
    <t>8.859193371858064</t>
  </si>
  <si>
    <t>9.147360500296045</t>
  </si>
  <si>
    <t>1.487000972826318</t>
  </si>
  <si>
    <t>0.49383055127806125</t>
  </si>
  <si>
    <t>3.8825829159359735</t>
  </si>
  <si>
    <t>0.46627037834500873</t>
  </si>
  <si>
    <t>2.8457816258477933</t>
  </si>
  <si>
    <t>1.9207553508772284</t>
  </si>
  <si>
    <t>6.604444529486815</t>
  </si>
  <si>
    <t>6.749714533042889</t>
  </si>
  <si>
    <t>7.1311564660345175</t>
  </si>
  <si>
    <t>3.4592589386379213</t>
  </si>
  <si>
    <t>1.4411712377567334</t>
  </si>
  <si>
    <t>1.948904716137037</t>
  </si>
  <si>
    <t>7.985946077889212</t>
  </si>
  <si>
    <t>1.481479140334638</t>
  </si>
  <si>
    <t>0.44234765424986355</t>
  </si>
  <si>
    <t>3.356059110832045</t>
  </si>
  <si>
    <t>2.895387139882713</t>
  </si>
  <si>
    <t>1.4739943396578734</t>
  </si>
  <si>
    <t>0.9771974240690025</t>
  </si>
  <si>
    <t>0.49548355334196104</t>
  </si>
  <si>
    <t>5.7227270842185805</t>
  </si>
  <si>
    <t>7.1569803275093715</t>
  </si>
  <si>
    <t>1.4946831039364707</t>
  </si>
  <si>
    <t>5.821946640909343</t>
  </si>
  <si>
    <t>0.4643255018629693</t>
  </si>
  <si>
    <t>1.4286848011661812</t>
  </si>
  <si>
    <t>0.9884277545715724</t>
  </si>
  <si>
    <t>2.8588112223696607</t>
  </si>
  <si>
    <t>1.9188577356832113</t>
  </si>
  <si>
    <t>0.46391633081979505</t>
  </si>
  <si>
    <t>0.30057610795184925</t>
  </si>
  <si>
    <t>4.81407222849364</t>
  </si>
  <si>
    <t>0.9451928924837893</t>
  </si>
  <si>
    <t>0.9368209574619368</t>
  </si>
  <si>
    <t>0.48014234196251976</t>
  </si>
  <si>
    <t>1.4829864266725408</t>
  </si>
  <si>
    <t>0.43566588530912476</t>
  </si>
  <si>
    <t>4.236386936858517</t>
  </si>
  <si>
    <t>2.8665401870093272</t>
  </si>
  <si>
    <t>0.9730208428223045</t>
  </si>
  <si>
    <t>4.794244109501673</t>
  </si>
  <si>
    <t>0.4955647449426099</t>
  </si>
  <si>
    <t>6.285973472442013</t>
  </si>
  <si>
    <t>4.316050946219989</t>
  </si>
  <si>
    <t>5.7673562633535616</t>
  </si>
  <si>
    <t>0.9820114606506168</t>
  </si>
  <si>
    <t>1.2788459216790717</t>
  </si>
  <si>
    <t>5.229343709969262</t>
  </si>
  <si>
    <t>0.9460647985933228</t>
  </si>
  <si>
    <t>1.4625595336486352</t>
  </si>
  <si>
    <t>1.954934189655035</t>
  </si>
  <si>
    <t>1.910618717676384</t>
  </si>
  <si>
    <t>4.795795619709854</t>
  </si>
  <si>
    <t>0.9902555380750897</t>
  </si>
  <si>
    <t>7.662516878970437</t>
  </si>
  <si>
    <t>2.8458264257972905</t>
  </si>
  <si>
    <t>2.8925502130168175</t>
  </si>
  <si>
    <t>1.8813416342826006</t>
  </si>
  <si>
    <t>10.278204787183455</t>
  </si>
  <si>
    <t>0.48529506678498235</t>
  </si>
  <si>
    <t>0.9692736294237001</t>
  </si>
  <si>
    <t>0.4881899844053612</t>
  </si>
  <si>
    <t>3.3816059520842012</t>
  </si>
  <si>
    <t>1.4650499774101515</t>
  </si>
  <si>
    <t>9.788477661115122</t>
  </si>
  <si>
    <t>0.4729064358673566</t>
  </si>
  <si>
    <t>5.3207382386123845</t>
  </si>
  <si>
    <t>0.9454330501029313</t>
  </si>
  <si>
    <t>1.4473657218930585</t>
  </si>
  <si>
    <t>3.422189020056983</t>
  </si>
  <si>
    <t>4.716980122386388</t>
  </si>
  <si>
    <t>20.1733618705372</t>
  </si>
  <si>
    <t>9.260477800538442</t>
  </si>
  <si>
    <t>0.4890742321283691</t>
  </si>
  <si>
    <t>0.9696314864209807</t>
  </si>
  <si>
    <t>7.746574110652479</t>
  </si>
  <si>
    <t>2.3592958164138897</t>
  </si>
  <si>
    <t>0.4762148493403652</t>
  </si>
  <si>
    <t>3.718744221051807</t>
  </si>
  <si>
    <t>5.682532568998608</t>
  </si>
  <si>
    <t>1.5118847693278223</t>
  </si>
  <si>
    <t>2.382795097063468</t>
  </si>
  <si>
    <t>3.8873895646621963</t>
  </si>
  <si>
    <t>2.3763017185521242</t>
  </si>
  <si>
    <t>15.028683944577157</t>
  </si>
  <si>
    <t>17.715377908471044</t>
  </si>
  <si>
    <t>1.9492960216375392</t>
  </si>
  <si>
    <t>0.9715630789704851</t>
  </si>
  <si>
    <t>1.2317269913175555</t>
  </si>
  <si>
    <t>13.391195020396287</t>
  </si>
  <si>
    <t>3.8672464814346195</t>
  </si>
  <si>
    <t>0.9779887420581603</t>
  </si>
  <si>
    <t>0.4992152408479357</t>
  </si>
  <si>
    <t>0.471158531210064</t>
  </si>
  <si>
    <t>0.4656974843017766</t>
  </si>
  <si>
    <t>0.48506578241955145</t>
  </si>
  <si>
    <t>2.9123615664518487</t>
  </si>
  <si>
    <t>1.9493487749349752</t>
  </si>
  <si>
    <t>2.917623694838483</t>
  </si>
  <si>
    <t>4.392301002772603</t>
  </si>
  <si>
    <t>8.226415371888741</t>
  </si>
  <si>
    <t>4.871901176965191</t>
  </si>
  <si>
    <t>3.37135279881167</t>
  </si>
  <si>
    <t>8.379599686918828</t>
  </si>
  <si>
    <t>0.42889031027238017</t>
  </si>
  <si>
    <t>1.428222455722255</t>
  </si>
  <si>
    <t>0.9785881781392858</t>
  </si>
  <si>
    <t>1.4898726852852993</t>
  </si>
  <si>
    <t>1.7659210044906326</t>
  </si>
  <si>
    <t>5.215347028793642</t>
  </si>
  <si>
    <t>7.678906355876395</t>
  </si>
  <si>
    <t>0.4986142158849182</t>
  </si>
  <si>
    <t>1.4971376694117662</t>
  </si>
  <si>
    <t>1.9215077867337436</t>
  </si>
  <si>
    <t>6.752822089008727</t>
  </si>
  <si>
    <t>0.8056116268026594</t>
  </si>
  <si>
    <t>0.47263840320096584</t>
  </si>
  <si>
    <t>0.48115092184725505</t>
  </si>
  <si>
    <t>1.4654335291569323</t>
  </si>
  <si>
    <t>0.9769156405700676</t>
  </si>
  <si>
    <t>1.8826826716779963</t>
  </si>
  <si>
    <t>0.48243497186322776</t>
  </si>
  <si>
    <t>2.381993030136194</t>
  </si>
  <si>
    <t>1.8966756439314905</t>
  </si>
  <si>
    <t>0.28007249178753046</t>
  </si>
  <si>
    <t>2.863694602896354</t>
  </si>
  <si>
    <t>2.8587281353772225</t>
  </si>
  <si>
    <t>3.881082219311277</t>
  </si>
  <si>
    <t>2.8270544762903924</t>
  </si>
  <si>
    <t>3.3450880002819474</t>
  </si>
  <si>
    <t>8.245540214442167</t>
  </si>
  <si>
    <t>0.9680442818075077</t>
  </si>
  <si>
    <t>7.326732351520703</t>
  </si>
  <si>
    <t>0.18067109275103954</t>
  </si>
  <si>
    <t>1.885806822950605</t>
  </si>
  <si>
    <t>1.908398145236495</t>
  </si>
  <si>
    <t>0.4729876766021306</t>
  </si>
  <si>
    <t>1.9645166490838757</t>
  </si>
  <si>
    <t>5.837637991123451</t>
  </si>
  <si>
    <t>1.441844855296762</t>
  </si>
  <si>
    <t>6.234034572580248</t>
  </si>
  <si>
    <t>2.390825392747276</t>
  </si>
  <si>
    <t>0.9885777647177212</t>
  </si>
  <si>
    <t>3.80695243818687</t>
  </si>
  <si>
    <t>0.31181462544609534</t>
  </si>
  <si>
    <t>5.830267322007282</t>
  </si>
  <si>
    <t>1.4355746526361997</t>
  </si>
  <si>
    <t>3.3040372275163725</t>
  </si>
  <si>
    <t>1.482521723944132</t>
  </si>
  <si>
    <t>0.4768469935572241</t>
  </si>
  <si>
    <t>3.445872369764773</t>
  </si>
  <si>
    <t>7.75899335744219</t>
  </si>
  <si>
    <t>1.4272970025057656</t>
  </si>
  <si>
    <t>3.8488096431529555</t>
  </si>
  <si>
    <t>3.3492283482716263</t>
  </si>
  <si>
    <t>1.9522948109596832</t>
  </si>
  <si>
    <t>0.9917611543860453</t>
  </si>
  <si>
    <t>1.1328796167252686</t>
  </si>
  <si>
    <t>3.8804505529578917</t>
  </si>
  <si>
    <t>0.9605371198654309</t>
  </si>
  <si>
    <t>0.4719242399633597</t>
  </si>
  <si>
    <t>3.3980904918635786</t>
  </si>
  <si>
    <t>3.353809392057986</t>
  </si>
  <si>
    <t>1.9322521447607763</t>
  </si>
  <si>
    <t>0.9455236255846472</t>
  </si>
  <si>
    <t>1.4812141418346054</t>
  </si>
  <si>
    <t>2.418340732433652</t>
  </si>
  <si>
    <t>0.49217969635197983</t>
  </si>
  <si>
    <t>0.4623199783484602</t>
  </si>
  <si>
    <t>0.48172203902841687</t>
  </si>
  <si>
    <t>2.8935320404667895</t>
  </si>
  <si>
    <t>0.9383527825292295</t>
  </si>
  <si>
    <t>0.4890865044472321</t>
  </si>
  <si>
    <t>1.4759176601437018</t>
  </si>
  <si>
    <t>2.9296286720557427</t>
  </si>
  <si>
    <t>2.4136139988532936</t>
  </si>
  <si>
    <t>0.47964250081651155</t>
  </si>
  <si>
    <t>0.9535878339756039</t>
  </si>
  <si>
    <t>20.951781920392143</t>
  </si>
  <si>
    <t>1.923169360654741</t>
  </si>
  <si>
    <t>0.4620167379931359</t>
  </si>
  <si>
    <t>2.433295305354116</t>
  </si>
  <si>
    <t>3.4170303365472887</t>
  </si>
  <si>
    <t>19.30122249841941</t>
  </si>
  <si>
    <t>0.4686980406695583</t>
  </si>
  <si>
    <t>2.892130717871117</t>
  </si>
  <si>
    <t>0.9552435092572735</t>
  </si>
  <si>
    <t>2.4678309424395053</t>
  </si>
  <si>
    <t>1.9531836203807875</t>
  </si>
  <si>
    <t>1.879038644191535</t>
  </si>
  <si>
    <t>1.4228810331656359</t>
  </si>
  <si>
    <t>5.242003768561068</t>
  </si>
  <si>
    <t>1.4503300815743905</t>
  </si>
  <si>
    <t>7.33516373583398</t>
  </si>
  <si>
    <t>1.9470998800469044</t>
  </si>
  <si>
    <t>1.5436329001920952</t>
  </si>
  <si>
    <t>3.3837797707272754</t>
  </si>
  <si>
    <t>2.8575679779219056</t>
  </si>
  <si>
    <t>2.8713857434471053</t>
  </si>
  <si>
    <t>0.9587104545934584</t>
  </si>
  <si>
    <t>0.48825729036367604</t>
  </si>
  <si>
    <t>0.49073074028782865</t>
  </si>
  <si>
    <t>20.02329331461355</t>
  </si>
  <si>
    <t>2.8829087833376454</t>
  </si>
  <si>
    <t>2.404755919407825</t>
  </si>
  <si>
    <t>2.5160363652130817</t>
  </si>
  <si>
    <t>0.48135826988256525</t>
  </si>
  <si>
    <t>0.4771031155383242</t>
  </si>
  <si>
    <t>0.9501827509079079</t>
  </si>
  <si>
    <t>2.9728509025765235</t>
  </si>
  <si>
    <t>1.9371207648541953</t>
  </si>
  <si>
    <t>1.3779527202048474</t>
  </si>
  <si>
    <t>5.752545138277292</t>
  </si>
  <si>
    <t>4.837924060209331</t>
  </si>
  <si>
    <t>10.658379401317603</t>
  </si>
  <si>
    <t>55.72122262761926</t>
  </si>
  <si>
    <t>1.456675154355578</t>
  </si>
  <si>
    <t>2.870278827503066</t>
  </si>
  <si>
    <t>0.48644185064126305</t>
  </si>
  <si>
    <t>0.4765534012979504</t>
  </si>
  <si>
    <t>0.48326896092990024</t>
  </si>
  <si>
    <t>13.919380901459904</t>
  </si>
  <si>
    <t>1.432947803031083</t>
  </si>
  <si>
    <t>0.47736789493344983</t>
  </si>
  <si>
    <t>7.586446092312685</t>
  </si>
  <si>
    <t>2.8374278443382774</t>
  </si>
  <si>
    <t>4.86465450422546</t>
  </si>
  <si>
    <t>1.9058140166700859</t>
  </si>
  <si>
    <t>1.4386536009934712</t>
  </si>
  <si>
    <t>6.500359053256812</t>
  </si>
  <si>
    <t>1.653714271387404</t>
  </si>
  <si>
    <t>0.49020834236017796</t>
  </si>
  <si>
    <t>1.4545363937577536</t>
  </si>
  <si>
    <t>0.9367804618421773</t>
  </si>
  <si>
    <t>0.9860890644820883</t>
  </si>
  <si>
    <t>2.727504234780462</t>
  </si>
  <si>
    <t>1.932769852517899</t>
  </si>
  <si>
    <t>0.981101996414928</t>
  </si>
  <si>
    <t>0.5517043195504319</t>
  </si>
  <si>
    <t>1.9659221491440084</t>
  </si>
  <si>
    <t>8.105192663984147</t>
  </si>
  <si>
    <t>0.955032801094277</t>
  </si>
  <si>
    <t>0.48415955579863046</t>
  </si>
  <si>
    <t>3.310673414488877</t>
  </si>
  <si>
    <t>2.8432563153450356</t>
  </si>
  <si>
    <t>0.4739887466175402</t>
  </si>
  <si>
    <t>0.44798896237105656</t>
  </si>
  <si>
    <t>4.908688002325287</t>
  </si>
  <si>
    <t>2.8847963366809175</t>
  </si>
  <si>
    <t>0.6827967095300267</t>
  </si>
  <si>
    <t>2.8997646483714563</t>
  </si>
  <si>
    <t>1.402134604611557</t>
  </si>
  <si>
    <t>1.9450740626129472</t>
  </si>
  <si>
    <t>1.2480315542456177</t>
  </si>
  <si>
    <t>14.522340724823772</t>
  </si>
  <si>
    <t>0.9812477802565789</t>
  </si>
  <si>
    <t>2.4201485612124265</t>
  </si>
  <si>
    <t>4.769158910887317</t>
  </si>
  <si>
    <t>5.042710731980925</t>
  </si>
  <si>
    <t>6.768218950280007</t>
  </si>
  <si>
    <t>1.180123670793963</t>
  </si>
  <si>
    <t>8.805001068735697</t>
  </si>
  <si>
    <t>3.8884633082338422</t>
  </si>
  <si>
    <t>0.47442591289740293</t>
  </si>
  <si>
    <t>5.475461215913091</t>
  </si>
  <si>
    <t>0.9961450779445973</t>
  </si>
  <si>
    <t>1.9214671156418723</t>
  </si>
  <si>
    <t>2.378845826488859</t>
  </si>
  <si>
    <t>1.237921503375802</t>
  </si>
  <si>
    <t>0.9579339439646943</t>
  </si>
  <si>
    <t>4.2556145683943125</t>
  </si>
  <si>
    <t>2.4397438652093077</t>
  </si>
  <si>
    <t>14.711698421882502</t>
  </si>
  <si>
    <t>2.2250663255465692</t>
  </si>
  <si>
    <t>0.9843286694512106</t>
  </si>
  <si>
    <t>1.934143679410399</t>
  </si>
  <si>
    <t>7.006416346469143</t>
  </si>
  <si>
    <t>0.48746724458631735</t>
  </si>
  <si>
    <t>2.895346214413788</t>
  </si>
  <si>
    <t>0.4873408139277503</t>
  </si>
  <si>
    <t>3.897102445142063</t>
  </si>
  <si>
    <t>1.4482375012511057</t>
  </si>
  <si>
    <t>6.255245235013247</t>
  </si>
  <si>
    <t>0.9629705451022568</t>
  </si>
  <si>
    <t>5.253263149916223</t>
  </si>
  <si>
    <t>3.834831392533678</t>
  </si>
  <si>
    <t>1.231570701342816</t>
  </si>
  <si>
    <t>0.4962040841517909</t>
  </si>
  <si>
    <t>0.4818988819402963</t>
  </si>
  <si>
    <t>0.49502080604154725</t>
  </si>
  <si>
    <t>1.9037726029607396</t>
  </si>
  <si>
    <t>16.33240166056803</t>
  </si>
  <si>
    <t>0.474575451381777</t>
  </si>
  <si>
    <t>3.380809606976187</t>
  </si>
  <si>
    <t>0.4994291279131191</t>
  </si>
  <si>
    <t>1.468024253140775</t>
  </si>
  <si>
    <t>0.486747201757963</t>
  </si>
  <si>
    <t>0.48842866596787027</t>
  </si>
  <si>
    <t>0.49418884551275866</t>
  </si>
  <si>
    <t>5.715237125937995</t>
  </si>
  <si>
    <t>4.3680619080444405</t>
  </si>
  <si>
    <t>1.4266727234480345</t>
  </si>
  <si>
    <t>1.912168004433875</t>
  </si>
  <si>
    <t>0.9373374991868033</t>
  </si>
  <si>
    <t>0.9557897075189363</t>
  </si>
  <si>
    <t>1.4471711105630574</t>
  </si>
  <si>
    <t>0.9587746692911777</t>
  </si>
  <si>
    <t>1.519492600509702</t>
  </si>
  <si>
    <t>2.357712092209199</t>
  </si>
  <si>
    <t>3.955654483890177</t>
  </si>
  <si>
    <t>9.121030408548219</t>
  </si>
  <si>
    <t>0.4631947161615198</t>
  </si>
  <si>
    <t>1.441225968934635</t>
  </si>
  <si>
    <t>0.48315881233595553</t>
  </si>
  <si>
    <t>0.9645460694598118</t>
  </si>
  <si>
    <t>6.664008450683216</t>
  </si>
  <si>
    <t>0.48231269373104607</t>
  </si>
  <si>
    <t>1.9729890973683386</t>
  </si>
  <si>
    <t>0.4961012267100292</t>
  </si>
  <si>
    <t>1.42615479054959</t>
  </si>
  <si>
    <t>0.9655454263534251</t>
  </si>
  <si>
    <t>1.4177674841851764</t>
  </si>
  <si>
    <t>7.318152223533726</t>
  </si>
  <si>
    <t>1.4468987157162487</t>
  </si>
  <si>
    <t>0.8772169479797691</t>
  </si>
  <si>
    <t>0.48136012098153597</t>
  </si>
  <si>
    <t>1.4228903351885036</t>
  </si>
  <si>
    <t>1.4704764728778144</t>
  </si>
  <si>
    <t>1.9154225652737076</t>
  </si>
  <si>
    <t>0.9647138350693811</t>
  </si>
  <si>
    <t>0.9580495224292264</t>
  </si>
  <si>
    <t>5.322402600959819</t>
  </si>
  <si>
    <t>2.340235522056748</t>
  </si>
  <si>
    <t>2.3876153507366387</t>
  </si>
  <si>
    <t>2.9217359282103197</t>
  </si>
  <si>
    <t>4.7866990676143315</t>
  </si>
  <si>
    <t>4.344786170397375</t>
  </si>
  <si>
    <t>0.49261009920125615</t>
  </si>
  <si>
    <t>0.49206696162581626</t>
  </si>
  <si>
    <t>3.338099077452266</t>
  </si>
  <si>
    <t>0.9667065174181423</t>
  </si>
  <si>
    <t>1.9404815290252424</t>
  </si>
  <si>
    <t>0.4874779926770675</t>
  </si>
  <si>
    <t>3.367077952972611</t>
  </si>
  <si>
    <t>1.4604363210546252</t>
  </si>
  <si>
    <t>0.4900281045708592</t>
  </si>
  <si>
    <t>4.102894261788256</t>
  </si>
  <si>
    <t>0.48691236246665126</t>
  </si>
  <si>
    <t>0.4676973749508735</t>
  </si>
  <si>
    <t>2.861970719314145</t>
  </si>
  <si>
    <t>0.9624193464160455</t>
  </si>
  <si>
    <t>0.9869926705496491</t>
  </si>
  <si>
    <t>0.4927647969932443</t>
  </si>
  <si>
    <t>0.4950470735682125</t>
  </si>
  <si>
    <t>1.9303599480067977</t>
  </si>
  <si>
    <t>9.714120395383398</t>
  </si>
  <si>
    <t>16.695094859742383</t>
  </si>
  <si>
    <t>4.237257717203812</t>
  </si>
  <si>
    <t>2.3842307299476486</t>
  </si>
  <si>
    <t>0.9856785380319372</t>
  </si>
  <si>
    <t>1.4494201682852177</t>
  </si>
  <si>
    <t>12.134164777401098</t>
  </si>
  <si>
    <t>0.4739171536224291</t>
  </si>
  <si>
    <t>0.4698296652183585</t>
  </si>
  <si>
    <t>1.7147068485108146</t>
  </si>
  <si>
    <t>30.843918706816268</t>
  </si>
  <si>
    <t>3.7850699608747367</t>
  </si>
  <si>
    <t>0.9613360264565486</t>
  </si>
  <si>
    <t>0.48635094512111365</t>
  </si>
  <si>
    <t>6.710644792792591</t>
  </si>
  <si>
    <t>0.49930477075530977</t>
  </si>
  <si>
    <t>0.9613295441612154</t>
  </si>
  <si>
    <t>0.478364828953529</t>
  </si>
  <si>
    <t>40.00236214988255</t>
  </si>
  <si>
    <t>16.202991687447728</t>
  </si>
  <si>
    <t>6.771462416358928</t>
  </si>
  <si>
    <t>2.3642791448079663</t>
  </si>
  <si>
    <t>2.8762806035319985</t>
  </si>
  <si>
    <t>0.4772924221203049</t>
  </si>
  <si>
    <t>0.9612029237100423</t>
  </si>
  <si>
    <t>2.9197444826078587</t>
  </si>
  <si>
    <t>8.40447105867257</t>
  </si>
  <si>
    <t>3.835566452301815</t>
  </si>
  <si>
    <t>1.8288556575049277</t>
  </si>
  <si>
    <t>0.49138669422074754</t>
  </si>
  <si>
    <t>2.1345595989475896</t>
  </si>
  <si>
    <t>0.9571511784450162</t>
  </si>
  <si>
    <t>3.909761842189211</t>
  </si>
  <si>
    <t>3.409713719825346</t>
  </si>
  <si>
    <t>0.48473848108412887</t>
  </si>
  <si>
    <t>2.956418086108844</t>
  </si>
  <si>
    <t>0.46997087309512703</t>
  </si>
  <si>
    <t>0.4786994887699673</t>
  </si>
  <si>
    <t>13.831627950504185</t>
  </si>
  <si>
    <t>6.252661726568579</t>
  </si>
  <si>
    <t>0.4570317758697606</t>
  </si>
  <si>
    <t>2.44534493025498</t>
  </si>
  <si>
    <t>10.151077724575007</t>
  </si>
  <si>
    <t>3.3840928799320493</t>
  </si>
  <si>
    <t>1.4744002815789843</t>
  </si>
  <si>
    <t>1.9379336331050616</t>
  </si>
  <si>
    <t>2.423194157755093</t>
  </si>
  <si>
    <t>2.442660945339091</t>
  </si>
  <si>
    <t>0.4839507664361674</t>
  </si>
  <si>
    <t>1.9290579813966693</t>
  </si>
  <si>
    <t>2.928482476609551</t>
  </si>
  <si>
    <t>4.712587406920938</t>
  </si>
  <si>
    <t>4.819007172197519</t>
  </si>
  <si>
    <t>0.9840243162538076</t>
  </si>
  <si>
    <t>1.4781495871108863</t>
  </si>
  <si>
    <t>1.909250113761165</t>
  </si>
  <si>
    <t>0.47702485306079345</t>
  </si>
  <si>
    <t>0.4840846053272592</t>
  </si>
  <si>
    <t>0.9686917541734976</t>
  </si>
  <si>
    <t>1.8988311778574938</t>
  </si>
  <si>
    <t>5.351566049720708</t>
  </si>
  <si>
    <t>3.385017288032781</t>
  </si>
  <si>
    <t>4.279526576581096</t>
  </si>
  <si>
    <t>2.877512517563473</t>
  </si>
  <si>
    <t>0.48125994083359613</t>
  </si>
  <si>
    <t>5.33852163831112</t>
  </si>
  <si>
    <t>7.179753725347843</t>
  </si>
  <si>
    <t>1.440019004478742</t>
  </si>
  <si>
    <t>0.4743601237567074</t>
  </si>
  <si>
    <t>4.301656384579422</t>
  </si>
  <si>
    <t>4.82032514086008</t>
  </si>
  <si>
    <t>0.49735224414956286</t>
  </si>
  <si>
    <t>1.4107723838502144</t>
  </si>
  <si>
    <t>2.4487806356398822</t>
  </si>
  <si>
    <t>10.019176080652148</t>
  </si>
  <si>
    <t>0.479909818297845</t>
  </si>
  <si>
    <t>4.872397478490923</t>
  </si>
  <si>
    <t>0.9613976149176752</t>
  </si>
  <si>
    <t>1.4492644836471813</t>
  </si>
  <si>
    <t>1.3085077806000585</t>
  </si>
  <si>
    <t>0.477500883310308</t>
  </si>
  <si>
    <t>0.3021809517072732</t>
  </si>
  <si>
    <t>4.764429602660824</t>
  </si>
  <si>
    <t>1.9309061590792236</t>
  </si>
  <si>
    <t>2.3746538377495487</t>
  </si>
  <si>
    <t>3.803366406823287</t>
  </si>
  <si>
    <t>7.602015079138197</t>
  </si>
  <si>
    <t>0.46972794008644525</t>
  </si>
  <si>
    <t>0.9668492344870655</t>
  </si>
  <si>
    <t>1.438105839672469</t>
  </si>
  <si>
    <t>0.4801749078089321</t>
  </si>
  <si>
    <t>6.155404111522321</t>
  </si>
  <si>
    <t>4.046179789591933</t>
  </si>
  <si>
    <t>0.49643852216619494</t>
  </si>
  <si>
    <t>1.9204270056773356</t>
  </si>
  <si>
    <t>4.833801341032943</t>
  </si>
  <si>
    <t>7.2799899512867</t>
  </si>
  <si>
    <t>0.9182573702583149</t>
  </si>
  <si>
    <t>10.101086797436878</t>
  </si>
  <si>
    <t>0.9712601847396193</t>
  </si>
  <si>
    <t>6.788660575494688</t>
  </si>
  <si>
    <t>23.377462321917637</t>
  </si>
  <si>
    <t>0.9806762118569097</t>
  </si>
  <si>
    <t>32.326278289185225</t>
  </si>
  <si>
    <t>1.44097709955707</t>
  </si>
  <si>
    <t>0.9945029208352448</t>
  </si>
  <si>
    <t>0.48476508127108925</t>
  </si>
  <si>
    <t>0.4750085417219066</t>
  </si>
  <si>
    <t>0.47516618808512273</t>
  </si>
  <si>
    <t>0.7799710086423637</t>
  </si>
  <si>
    <t>1.9492586747228535</t>
  </si>
  <si>
    <t>0.48965333257617766</t>
  </si>
  <si>
    <t>1.463838974933529</t>
  </si>
  <si>
    <t>1.9228429832095861</t>
  </si>
  <si>
    <t>0.8012723128158594</t>
  </si>
  <si>
    <t>4.894527325201094</t>
  </si>
  <si>
    <t>0.9577196309996387</t>
  </si>
  <si>
    <t>0.4939843546387953</t>
  </si>
  <si>
    <t>3.3324479573732217</t>
  </si>
  <si>
    <t>3.7632987905524726</t>
  </si>
  <si>
    <t>0.9695300683552217</t>
  </si>
  <si>
    <t>1.4368836060113186</t>
  </si>
  <si>
    <t>10.548895516983041</t>
  </si>
  <si>
    <t>4.810005528769614</t>
  </si>
  <si>
    <t>0.4795348988004365</t>
  </si>
  <si>
    <t>1.4711962414271453</t>
  </si>
  <si>
    <t>3.952538553826554</t>
  </si>
  <si>
    <t>1.8982908177855653</t>
  </si>
  <si>
    <t>0.9800428253264242</t>
  </si>
  <si>
    <t>1.4423609797266792</t>
  </si>
  <si>
    <t>3.3546303733613905</t>
  </si>
  <si>
    <t>0.47921188113812524</t>
  </si>
  <si>
    <t>0.4829195607113155</t>
  </si>
  <si>
    <t>20.18346556824332</t>
  </si>
  <si>
    <t>1.418628209477117</t>
  </si>
  <si>
    <t>5.289980970119402</t>
  </si>
  <si>
    <t>0.482527261134574</t>
  </si>
  <si>
    <t>0.4672585677932864</t>
  </si>
  <si>
    <t>1.969669516354053</t>
  </si>
  <si>
    <t>9.62531608795227</t>
  </si>
  <si>
    <t>1.4312695937791666</t>
  </si>
  <si>
    <t>0.4965954924486158</t>
  </si>
  <si>
    <t>0.4830930744263017</t>
  </si>
  <si>
    <t>0.4951808497808042</t>
  </si>
  <si>
    <t>1.4397465101285865</t>
  </si>
  <si>
    <t>0.9389180662506198</t>
  </si>
  <si>
    <t>1.4164854017206727</t>
  </si>
  <si>
    <t>1.9753904735054628</t>
  </si>
  <si>
    <t>7.303928914611282</t>
  </si>
  <si>
    <t>2.413542340531113</t>
  </si>
  <si>
    <t>2.367671624649671</t>
  </si>
  <si>
    <t>3.344929956107395</t>
  </si>
  <si>
    <t>3.8106909026763254</t>
  </si>
  <si>
    <t>2.2838031791047784</t>
  </si>
  <si>
    <t>1.4887886876575567</t>
  </si>
  <si>
    <t>0.4686857611826279</t>
  </si>
  <si>
    <t>1.9335714364002463</t>
  </si>
  <si>
    <t>1.4628254075183758</t>
  </si>
  <si>
    <t>1.4403320444981087</t>
  </si>
  <si>
    <t>2.910731163984652</t>
  </si>
  <si>
    <t>5.617231513007038</t>
  </si>
  <si>
    <t>1.8907605385843846</t>
  </si>
  <si>
    <t>50.813485692268706</t>
  </si>
  <si>
    <t>1.028718209592371</t>
  </si>
  <si>
    <t>0.7273524413125175</t>
  </si>
  <si>
    <t>1.9170946579965733</t>
  </si>
  <si>
    <t>7.03863003257923</t>
  </si>
  <si>
    <t>6.730614514206266</t>
  </si>
  <si>
    <t>0.4523086840801066</t>
  </si>
  <si>
    <t>1.4271541576598903</t>
  </si>
  <si>
    <t>4.778682981855862</t>
  </si>
  <si>
    <t>2.9477584800925882</t>
  </si>
  <si>
    <t>1.4458198326047982</t>
  </si>
  <si>
    <t>0.8121123001238135</t>
  </si>
  <si>
    <t>6.688738405462818</t>
  </si>
  <si>
    <t>5.807077297701473</t>
  </si>
  <si>
    <t>2.4216477849350277</t>
  </si>
  <si>
    <t>1.9246706810112348</t>
  </si>
  <si>
    <t>1.4479425491123017</t>
  </si>
  <si>
    <t>3.3188112694547707</t>
  </si>
  <si>
    <t>14.207128853132172</t>
  </si>
  <si>
    <t>2.910667489540399</t>
  </si>
  <si>
    <t>6.3590852384417325</t>
  </si>
  <si>
    <t>30.077329799693608</t>
  </si>
  <si>
    <t>0.985134407420184</t>
  </si>
  <si>
    <t>2.8726898753710297</t>
  </si>
  <si>
    <t>0.9451291286984476</t>
  </si>
  <si>
    <t>2.876065978995448</t>
  </si>
  <si>
    <t>1.4688484241326079</t>
  </si>
  <si>
    <t>0.25793574320238105</t>
  </si>
  <si>
    <t>1.8160067850586405</t>
  </si>
  <si>
    <t>2.892903266678989</t>
  </si>
  <si>
    <t>0.49542482286676254</t>
  </si>
  <si>
    <t>0.4698639349033435</t>
  </si>
  <si>
    <t>1.9495467526173162</t>
  </si>
  <si>
    <t>5.246771294095053</t>
  </si>
  <si>
    <t>1.9180401909472162</t>
  </si>
  <si>
    <t>0.49168969094112314</t>
  </si>
  <si>
    <t>1.4315117949888783</t>
  </si>
  <si>
    <t>0.4808832086391818</t>
  </si>
  <si>
    <t>0.9987585614756515</t>
  </si>
  <si>
    <t>0.9434531941194899</t>
  </si>
  <si>
    <t>0.9770963507388911</t>
  </si>
  <si>
    <t>1.9664680202202895</t>
  </si>
  <si>
    <t>0.958594049382621</t>
  </si>
  <si>
    <t>3.8105250887639928</t>
  </si>
  <si>
    <t>2.407197706067422</t>
  </si>
  <si>
    <t>1.4684702554020486</t>
  </si>
  <si>
    <t>0.9496934317217658</t>
  </si>
  <si>
    <t>0.32001221371187377</t>
  </si>
  <si>
    <t>6.274849780526796</t>
  </si>
  <si>
    <t>2.20924693924255</t>
  </si>
  <si>
    <t>1.6861934466335526</t>
  </si>
  <si>
    <t>0.4939320094925393</t>
  </si>
  <si>
    <t>0.48397944978827495</t>
  </si>
  <si>
    <t>2.8791188637771428</t>
  </si>
  <si>
    <t>0.4937195616667054</t>
  </si>
  <si>
    <t>1.4498308051082456</t>
  </si>
  <si>
    <t>0.9736785616808357</t>
  </si>
  <si>
    <t>3.309351674669062</t>
  </si>
  <si>
    <t>1.4730439645579365</t>
  </si>
  <si>
    <t>0.9654743752436694</t>
  </si>
  <si>
    <t>3.304185599224938</t>
  </si>
  <si>
    <t>0.9432113847390666</t>
  </si>
  <si>
    <t>1.4511582078280019</t>
  </si>
  <si>
    <t>4.307842877822901</t>
  </si>
  <si>
    <t>5.277328610411088</t>
  </si>
  <si>
    <t>0.6572820234565522</t>
  </si>
  <si>
    <t>11.523687845899156</t>
  </si>
  <si>
    <t>0.47117834618116516</t>
  </si>
  <si>
    <t>1.462741172906475</t>
  </si>
  <si>
    <t>8.187794951972002</t>
  </si>
  <si>
    <t>10.637710998594471</t>
  </si>
  <si>
    <t>0.9764142097480888</t>
  </si>
  <si>
    <t>2.422676394617159</t>
  </si>
  <si>
    <t>0.9750693485843214</t>
  </si>
  <si>
    <t>1.7152697442586717</t>
  </si>
  <si>
    <t>0.4972060780377106</t>
  </si>
  <si>
    <t>10.469942937574022</t>
  </si>
  <si>
    <t>5.336278007891835</t>
  </si>
  <si>
    <t>3.8452970824843127</t>
  </si>
  <si>
    <t>8.197069093469786</t>
  </si>
  <si>
    <t>0.96539094850343</t>
  </si>
  <si>
    <t>1.4361736233064917</t>
  </si>
  <si>
    <t>0.9758098977271379</t>
  </si>
  <si>
    <t>4.790225055724555</t>
  </si>
  <si>
    <t>1.6969376008386652</t>
  </si>
  <si>
    <t>4.277566605161695</t>
  </si>
  <si>
    <t>2.864621945775316</t>
  </si>
  <si>
    <t>0.705287854113452</t>
  </si>
  <si>
    <t>0.4876577532657872</t>
  </si>
  <si>
    <t>1.4395092883757183</t>
  </si>
  <si>
    <t>2.2924405956571907</t>
  </si>
  <si>
    <t>4.776829976109059</t>
  </si>
  <si>
    <t>0.47103695999462664</t>
  </si>
  <si>
    <t>3.825103647351906</t>
  </si>
  <si>
    <t>2.542436017320506</t>
  </si>
  <si>
    <t>2.200742546017825</t>
  </si>
  <si>
    <t>3.7861828035256755</t>
  </si>
  <si>
    <t>9.949184359233609</t>
  </si>
  <si>
    <t>0.4859234033217199</t>
  </si>
  <si>
    <t>3.9007759097378525</t>
  </si>
  <si>
    <t>0.4874913343010805</t>
  </si>
  <si>
    <t>2.921133609912847</t>
  </si>
  <si>
    <t>3.9075141633989534</t>
  </si>
  <si>
    <t>5.81764791286894</t>
  </si>
  <si>
    <t>2.9327579361218477</t>
  </si>
  <si>
    <t>5.7553176408175695</t>
  </si>
  <si>
    <t>0.4855998465737698</t>
  </si>
  <si>
    <t>13.113770646878118</t>
  </si>
  <si>
    <t>1.903100161503057</t>
  </si>
  <si>
    <t>1.9489017774678206</t>
  </si>
  <si>
    <t>2.715466746669865</t>
  </si>
  <si>
    <t>3.589810601736438</t>
  </si>
  <si>
    <t>1.4454885708684455</t>
  </si>
  <si>
    <t>0.9475936872432426</t>
  </si>
  <si>
    <t>0.9700167022411039</t>
  </si>
  <si>
    <t>13.4049910229619</t>
  </si>
  <si>
    <t>0.48767187524005856</t>
  </si>
  <si>
    <t>1.2686985133361692</t>
  </si>
  <si>
    <t>1.3108488978536008</t>
  </si>
  <si>
    <t>3.3040249703478137</t>
  </si>
  <si>
    <t>1.944086923371279</t>
  </si>
  <si>
    <t>0.992948359769325</t>
  </si>
  <si>
    <t>0.9368776597429034</t>
  </si>
  <si>
    <t>2.8855027807164983</t>
  </si>
  <si>
    <t>1.4320968006757084</t>
  </si>
  <si>
    <t>0.493313904069291</t>
  </si>
  <si>
    <t>3.413991212767704</t>
  </si>
  <si>
    <t>2.42568970460431</t>
  </si>
  <si>
    <t>0.9571404750738162</t>
  </si>
  <si>
    <t>0.9478073444349662</t>
  </si>
  <si>
    <t>1.444176304027076</t>
  </si>
  <si>
    <t>0.9533286361626678</t>
  </si>
  <si>
    <t>1.4609921107066342</t>
  </si>
  <si>
    <t>0.9677669110279543</t>
  </si>
  <si>
    <t>1.4810369508677508</t>
  </si>
  <si>
    <t>0.4757344318841956</t>
  </si>
  <si>
    <t>0.48069267724148024</t>
  </si>
  <si>
    <t>1.9260305091096448</t>
  </si>
  <si>
    <t>2.901447094982105</t>
  </si>
  <si>
    <t>2.8667007868514305</t>
  </si>
  <si>
    <t>3.8384420797155103</t>
  </si>
  <si>
    <t>0.9871502020299134</t>
  </si>
  <si>
    <t>0.9611621110484853</t>
  </si>
  <si>
    <t>0.4812675523526118</t>
  </si>
  <si>
    <t>1.4769140651232069</t>
  </si>
  <si>
    <t>0.47814298387059573</t>
  </si>
  <si>
    <t>0.4838091292108657</t>
  </si>
  <si>
    <t>0.975313238569431</t>
  </si>
  <si>
    <t>0.33573631139371185</t>
  </si>
  <si>
    <t>3.7930367895845176</t>
  </si>
  <si>
    <t>2.8869335459643843</t>
  </si>
  <si>
    <t>0.8189845083525962</t>
  </si>
  <si>
    <t>1.4433249809503421</t>
  </si>
  <si>
    <t>1.4405249660182615</t>
  </si>
  <si>
    <t>2.412752731625663</t>
  </si>
  <si>
    <t>3.404736980871815</t>
  </si>
  <si>
    <t>1.434116453375454</t>
  </si>
  <si>
    <t>0.4729620052195099</t>
  </si>
  <si>
    <t>1.7411066119564789</t>
  </si>
  <si>
    <t>1.7625167679303013</t>
  </si>
  <si>
    <t>4.331398305249704</t>
  </si>
  <si>
    <t>0.48786645502642123</t>
  </si>
  <si>
    <t>0.4932208568937957</t>
  </si>
  <si>
    <t>0.9849035722013539</t>
  </si>
  <si>
    <t>1.4280058995768932</t>
  </si>
  <si>
    <t>1.438571199247041</t>
  </si>
  <si>
    <t>0.9683473203050754</t>
  </si>
  <si>
    <t>1.4454800021070375</t>
  </si>
  <si>
    <t>0.4816458914449973</t>
  </si>
  <si>
    <t>0.48852348917064947</t>
  </si>
  <si>
    <t>2.862014778075572</t>
  </si>
  <si>
    <t>3.351837154292343</t>
  </si>
  <si>
    <t>0.485247569975545</t>
  </si>
  <si>
    <t>0.4890156813486419</t>
  </si>
  <si>
    <t>0.4756268224608022</t>
  </si>
  <si>
    <t>0.9703398246288296</t>
  </si>
  <si>
    <t>3.81885308928282</t>
  </si>
  <si>
    <t>1.4280150165843102</t>
  </si>
  <si>
    <t>3.3870661305969567</t>
  </si>
  <si>
    <t>1.8913888365249911</t>
  </si>
  <si>
    <t>7.157930813618431</t>
  </si>
  <si>
    <t>0.9714141912529233</t>
  </si>
  <si>
    <t>2.4457493247631623</t>
  </si>
  <si>
    <t>1.7870939713659175</t>
  </si>
  <si>
    <t>1.4252669924589703</t>
  </si>
  <si>
    <t>1.9377857213977114</t>
  </si>
  <si>
    <t>0.48651297818082734</t>
  </si>
  <si>
    <t>0.9395260036136533</t>
  </si>
  <si>
    <t>2.4400075857928405</t>
  </si>
  <si>
    <t>0.9217180593673291</t>
  </si>
  <si>
    <t>0.9706236316910918</t>
  </si>
  <si>
    <t>0.4857150437191081</t>
  </si>
  <si>
    <t>2.4078123820662967</t>
  </si>
  <si>
    <t>1.4453603972846192</t>
  </si>
  <si>
    <t>0.3331657930543538</t>
  </si>
  <si>
    <t>1.4680684037946405</t>
  </si>
  <si>
    <t>1.4257907139817194</t>
  </si>
  <si>
    <t>6.662366948824895</t>
  </si>
  <si>
    <t>0.9545269293624808</t>
  </si>
  <si>
    <t>0.3361400595692093</t>
  </si>
  <si>
    <t>0.4941272124265104</t>
  </si>
  <si>
    <t>1.4590611389775598</t>
  </si>
  <si>
    <t>5.796156100186248</t>
  </si>
  <si>
    <t>0.7773452804325914</t>
  </si>
  <si>
    <t>0.4853072164623015</t>
  </si>
  <si>
    <t>7.612322112357625</t>
  </si>
  <si>
    <t>1.459166173387144</t>
  </si>
  <si>
    <t>5.2995128809232375</t>
  </si>
  <si>
    <t>0.978395562847197</t>
  </si>
  <si>
    <t>1.4276487899620798</t>
  </si>
  <si>
    <t>0.772280951006789</t>
  </si>
  <si>
    <t>0.9703645550972511</t>
  </si>
  <si>
    <t>0.32380189094030093</t>
  </si>
  <si>
    <t>0.48076773031031267</t>
  </si>
  <si>
    <t>1.4637623505696369</t>
  </si>
  <si>
    <t>1.4236466029288568</t>
  </si>
  <si>
    <t>0.9581108243975527</t>
  </si>
  <si>
    <t>1.9141903216719904</t>
  </si>
  <si>
    <t>0.4858141485724939</t>
  </si>
  <si>
    <t>0.8349479933298114</t>
  </si>
  <si>
    <t>2.832002503845122</t>
  </si>
  <si>
    <t>0.4864654682871021</t>
  </si>
  <si>
    <t>1.9193564904887834</t>
  </si>
  <si>
    <t>1.9210287772898957</t>
  </si>
  <si>
    <t>3.8601763353017122</t>
  </si>
  <si>
    <t>0.9876169815133542</t>
  </si>
  <si>
    <t>0.9576193210363626</t>
  </si>
  <si>
    <t>14.45669972158468</t>
  </si>
  <si>
    <t>2.2978249575672627</t>
  </si>
  <si>
    <t>6.749037761329184</t>
  </si>
  <si>
    <t>5.244302869953973</t>
  </si>
  <si>
    <t>0.4860820208581674</t>
  </si>
  <si>
    <t>1.4690614851515293</t>
  </si>
  <si>
    <t>3.843454322226487</t>
  </si>
  <si>
    <t>0.4803275244960169</t>
  </si>
  <si>
    <t>4.272405651825935</t>
  </si>
  <si>
    <t>0.7788160058035434</t>
  </si>
  <si>
    <t>0.9686460215017948</t>
  </si>
  <si>
    <t>1.9070154013937177</t>
  </si>
  <si>
    <t>1.4246737152672813</t>
  </si>
  <si>
    <t>1.4730833839285402</t>
  </si>
  <si>
    <t>3.3274929003460696</t>
  </si>
  <si>
    <t>3.2038901212757787</t>
  </si>
  <si>
    <t>0.9616509562053589</t>
  </si>
  <si>
    <t>3.883692962763223</t>
  </si>
  <si>
    <t>3.971868431154069</t>
  </si>
  <si>
    <t>0.9539575547093954</t>
  </si>
  <si>
    <t>0.47553784945065003</t>
  </si>
  <si>
    <t>1.4503029413501436</t>
  </si>
  <si>
    <t>0.475993510758659</t>
  </si>
  <si>
    <t>1.4248057972377142</t>
  </si>
  <si>
    <t>1.4360077931795152</t>
  </si>
  <si>
    <t>1.936251127244112</t>
  </si>
  <si>
    <t>0.4797455153166969</t>
  </si>
  <si>
    <t>2.8583811799370804</t>
  </si>
  <si>
    <t>0.9617339797868856</t>
  </si>
  <si>
    <t>2.687635203778839</t>
  </si>
  <si>
    <t>0.46978314760642487</t>
  </si>
  <si>
    <t>1.4733936292674183</t>
  </si>
  <si>
    <t>1.4619775111386926</t>
  </si>
  <si>
    <t>13.179180962548326</t>
  </si>
  <si>
    <t>2.4434129484648484</t>
  </si>
  <si>
    <t>0.4807765901736721</t>
  </si>
  <si>
    <t>0.9620030814977831</t>
  </si>
  <si>
    <t>6.325248571575513</t>
  </si>
  <si>
    <t>1.907622444016029</t>
  </si>
  <si>
    <t>0.9650276726775462</t>
  </si>
  <si>
    <t>0.9495485959273711</t>
  </si>
  <si>
    <t>2.4329756535761553</t>
  </si>
  <si>
    <t>4.68923640415484</t>
  </si>
  <si>
    <t>0.9668783022147437</t>
  </si>
  <si>
    <t>2.3856933510841136</t>
  </si>
  <si>
    <t>2.908659939582413</t>
  </si>
  <si>
    <t>0.9516209045847948</t>
  </si>
  <si>
    <t>1.6941016825367794</t>
  </si>
  <si>
    <t>1.9060046067725505</t>
  </si>
  <si>
    <t>1.4372916461503598</t>
  </si>
  <si>
    <t>0.4903335945669088</t>
  </si>
  <si>
    <t>0.4905481637194613</t>
  </si>
  <si>
    <t>1.4652129666305858</t>
  </si>
  <si>
    <t>0.4846938549108559</t>
  </si>
  <si>
    <t>1.8863780494434055</t>
  </si>
  <si>
    <t>2.4753743721710744</t>
  </si>
  <si>
    <t>5.296543071564323</t>
  </si>
  <si>
    <t>1.9332604583226904</t>
  </si>
  <si>
    <t>1.4493609969212784</t>
  </si>
  <si>
    <t>0.9428952561080693</t>
  </si>
  <si>
    <t>2.925127540168722</t>
  </si>
  <si>
    <t>3.7947622244776333</t>
  </si>
  <si>
    <t>2.742573303830648</t>
  </si>
  <si>
    <t>1.456710278987218</t>
  </si>
  <si>
    <t>2.3833217170949235</t>
  </si>
  <si>
    <t>0.479633078054476</t>
  </si>
  <si>
    <t>1.4044383854011218</t>
  </si>
  <si>
    <t>3.273320164231655</t>
  </si>
  <si>
    <t>2.4023457905366246</t>
  </si>
  <si>
    <t>0.4911480014691957</t>
  </si>
  <si>
    <t>0.8017957985770902</t>
  </si>
  <si>
    <t>2.8848446064121442</t>
  </si>
  <si>
    <t>7.670760467874473</t>
  </si>
  <si>
    <t>11.342924709567836</t>
  </si>
  <si>
    <t>1.9421470910671026</t>
  </si>
  <si>
    <t>0.4853730912120135</t>
  </si>
  <si>
    <t>1.8907970776975138</t>
  </si>
  <si>
    <t>0.9737721749458028</t>
  </si>
  <si>
    <t>5.315536992996736</t>
  </si>
  <si>
    <t>3.3942731853248467</t>
  </si>
  <si>
    <t>2.413623032542585</t>
  </si>
  <si>
    <t>1.8985981896052553</t>
  </si>
  <si>
    <t>1.413535343436278</t>
  </si>
  <si>
    <t>8.18797937765205</t>
  </si>
  <si>
    <t>4.311972538296626</t>
  </si>
  <si>
    <t>2.440468236973669</t>
  </si>
  <si>
    <t>3.786989318398423</t>
  </si>
  <si>
    <t>6.826810803803716</t>
  </si>
  <si>
    <t>0.4906921246262105</t>
  </si>
  <si>
    <t>0.9592538973202716</t>
  </si>
  <si>
    <t>0.4951167009159972</t>
  </si>
  <si>
    <t>1.4755764666926505</t>
  </si>
  <si>
    <t>0.48513257183457215</t>
  </si>
  <si>
    <t>4.34235136674747</t>
  </si>
  <si>
    <t>0.4879922503062373</t>
  </si>
  <si>
    <t>3.368029979550169</t>
  </si>
  <si>
    <t>1.439478520772655</t>
  </si>
  <si>
    <t>3.388109394175664</t>
  </si>
  <si>
    <t>0.463426429098463</t>
  </si>
  <si>
    <t>0.4724225771838308</t>
  </si>
  <si>
    <t>2.8099622259176216</t>
  </si>
  <si>
    <t>1.947313561103103</t>
  </si>
  <si>
    <t>1.4366147574053199</t>
  </si>
  <si>
    <t>1.920915946637233</t>
  </si>
  <si>
    <t>1.4205177773867215</t>
  </si>
  <si>
    <t>0.9601323785887869</t>
  </si>
  <si>
    <t>3.3318057020311915</t>
  </si>
  <si>
    <t>2.2221904000805983</t>
  </si>
  <si>
    <t>5.878368960326328</t>
  </si>
  <si>
    <t>4.326556339549542</t>
  </si>
  <si>
    <t>1.28196376160651</t>
  </si>
  <si>
    <t>1.9336233442168482</t>
  </si>
  <si>
    <t>1.9297812937658252</t>
  </si>
  <si>
    <t>1.904588533352033</t>
  </si>
  <si>
    <t>1.9264097639182614</t>
  </si>
  <si>
    <t>4.264729356385617</t>
  </si>
  <si>
    <t>0.4747673325222471</t>
  </si>
  <si>
    <t>0.978617077586455</t>
  </si>
  <si>
    <t>0.9921988416768164</t>
  </si>
  <si>
    <t>1.4757934785751305</t>
  </si>
  <si>
    <t>1.4278167217417588</t>
  </si>
  <si>
    <t>0.2796803176791225</t>
  </si>
  <si>
    <t>2.417277837562109</t>
  </si>
  <si>
    <t>2.4327628512029924</t>
  </si>
  <si>
    <t>1.4608095900810354</t>
  </si>
  <si>
    <t>0.49268993759775065</t>
  </si>
  <si>
    <t>1.4431950500543618</t>
  </si>
  <si>
    <t>4.3726503554367495</t>
  </si>
  <si>
    <t>1.9194663502540805</t>
  </si>
  <si>
    <t>1.9173675682061704</t>
  </si>
  <si>
    <t>0.46565323871192094</t>
  </si>
  <si>
    <t>0.4855411260652492</t>
  </si>
  <si>
    <t>10.846455912318916</t>
  </si>
  <si>
    <t>4.552539760085988</t>
  </si>
  <si>
    <t>0.4862407075200797</t>
  </si>
  <si>
    <t>0.48661310441747874</t>
  </si>
  <si>
    <t>1.771689858145826</t>
  </si>
  <si>
    <t>0.48320213152312097</t>
  </si>
  <si>
    <t>3.3438196499926156</t>
  </si>
  <si>
    <t>0.4734465254968417</t>
  </si>
  <si>
    <t>1.7574890831263568</t>
  </si>
  <si>
    <t>2.409594686149732</t>
  </si>
  <si>
    <t>2.21923508135882</t>
  </si>
  <si>
    <t>1.3970246148933123</t>
  </si>
  <si>
    <t>0.9806990489301766</t>
  </si>
  <si>
    <t>6.216871780047</t>
  </si>
  <si>
    <t>1.122908877004547</t>
  </si>
  <si>
    <t>0.3218363559403823</t>
  </si>
  <si>
    <t>1.9032194769437965</t>
  </si>
  <si>
    <t>0.9597158874262046</t>
  </si>
  <si>
    <t>0.4685188660900492</t>
  </si>
  <si>
    <t>2.885944217462124</t>
  </si>
  <si>
    <t>1.9286942165306078</t>
  </si>
  <si>
    <t>2.418510443107321</t>
  </si>
  <si>
    <t>0.986030537321763</t>
  </si>
  <si>
    <t>5.146490194881392</t>
  </si>
  <si>
    <t>0.4933672190836227</t>
  </si>
  <si>
    <t>0.9102501928711075</t>
  </si>
  <si>
    <t>0.4692032513466002</t>
  </si>
  <si>
    <t>1.9403997300278075</t>
  </si>
  <si>
    <t>0.9595241705424266</t>
  </si>
  <si>
    <t>0.9687066348593192</t>
  </si>
  <si>
    <t>0.9747192517548913</t>
  </si>
  <si>
    <t>0.48300016184121597</t>
  </si>
  <si>
    <t>0.930531949229295</t>
  </si>
  <si>
    <t>10.549247751911729</t>
  </si>
  <si>
    <t>0.4832530799735906</t>
  </si>
  <si>
    <t>0.47728777896334584</t>
  </si>
  <si>
    <t>1.4684769952954264</t>
  </si>
  <si>
    <t>0.48760161598436996</t>
  </si>
  <si>
    <t>0.9374474010849975</t>
  </si>
  <si>
    <t>2.827966016329786</t>
  </si>
  <si>
    <t>2.9277223693375722</t>
  </si>
  <si>
    <t>12.387134410747</t>
  </si>
  <si>
    <t>5.359332998131852</t>
  </si>
  <si>
    <t>3.216580850024154</t>
  </si>
  <si>
    <t>0.9404668225247286</t>
  </si>
  <si>
    <t>0.47676272274745124</t>
  </si>
  <si>
    <t>0.4819179298587263</t>
  </si>
  <si>
    <t>19.14035165111145</t>
  </si>
  <si>
    <t>0.9547012291500763</t>
  </si>
  <si>
    <t>0.4820665831418543</t>
  </si>
  <si>
    <t>1.6734602321316046</t>
  </si>
  <si>
    <t>3.392709421648328</t>
  </si>
  <si>
    <t>1.412976156075484</t>
  </si>
  <si>
    <t>4.281974781974592</t>
  </si>
  <si>
    <t>1.4660521801890418</t>
  </si>
  <si>
    <t>1.9063965956638411</t>
  </si>
  <si>
    <t>0.48982106532238046</t>
  </si>
  <si>
    <t>1.4168980334747758</t>
  </si>
  <si>
    <t>1.4456702371540884</t>
  </si>
  <si>
    <t>4.779834105224906</t>
  </si>
  <si>
    <t>4.148341615732216</t>
  </si>
  <si>
    <t>2.374882211466173</t>
  </si>
  <si>
    <t>1.9248993812038047</t>
  </si>
  <si>
    <t>3.498190420049892</t>
  </si>
  <si>
    <t>21.814618526057487</t>
  </si>
  <si>
    <t>0.9757455611333402</t>
  </si>
  <si>
    <t>4.329279307993333</t>
  </si>
  <si>
    <t>0.9802737870585376</t>
  </si>
  <si>
    <t>1.4659962861847062</t>
  </si>
  <si>
    <t>4.376665415819214</t>
  </si>
  <si>
    <t>53.15295794587311</t>
  </si>
  <si>
    <t>0.8216538688177464</t>
  </si>
  <si>
    <t>0.4696924261242997</t>
  </si>
  <si>
    <t>0.9169383039395884</t>
  </si>
  <si>
    <t>0.9590636135600763</t>
  </si>
  <si>
    <t>0.46304240621764137</t>
  </si>
  <si>
    <t>0.45978915308099255</t>
  </si>
  <si>
    <t>2.40375572033587</t>
  </si>
  <si>
    <t>1.468661515990434</t>
  </si>
  <si>
    <t>5.185781961647801</t>
  </si>
  <si>
    <t>4.192173358926848</t>
  </si>
  <si>
    <t>3.3510654009755334</t>
  </si>
  <si>
    <t>0.9614386294180091</t>
  </si>
  <si>
    <t>5.710392643835921</t>
  </si>
  <si>
    <t>0.46338422307565313</t>
  </si>
  <si>
    <t>1.4423916381476638</t>
  </si>
  <si>
    <t>1.9126108930002617</t>
  </si>
  <si>
    <t>11.433318896882442</t>
  </si>
  <si>
    <t>6.151802467513802</t>
  </si>
  <si>
    <t>0.47900076083587473</t>
  </si>
  <si>
    <t>0.48512306997603344</t>
  </si>
  <si>
    <t>0.95725208542231</t>
  </si>
  <si>
    <t>1.4501301578483043</t>
  </si>
  <si>
    <t>1.410890896038624</t>
  </si>
  <si>
    <t>0.9629680310253892</t>
  </si>
  <si>
    <t>3.804154328658718</t>
  </si>
  <si>
    <t>0.971601748510607</t>
  </si>
  <si>
    <t>1.693738514182571</t>
  </si>
  <si>
    <t>3.4378627334726097</t>
  </si>
  <si>
    <t>0.9430471524797606</t>
  </si>
  <si>
    <t>2.391002177099142</t>
  </si>
  <si>
    <t>5.812560618988679</t>
  </si>
  <si>
    <t>9.542389120943227</t>
  </si>
  <si>
    <t>1.9088131933059098</t>
  </si>
  <si>
    <t>0.9766476273198252</t>
  </si>
  <si>
    <t>0.9657827153509821</t>
  </si>
  <si>
    <t>2.881585780247386</t>
  </si>
  <si>
    <t>0.47541485287546925</t>
  </si>
  <si>
    <t>3.645098088037378</t>
  </si>
  <si>
    <t>0.4188837952329575</t>
  </si>
  <si>
    <t>3.7943900096196046</t>
  </si>
  <si>
    <t>1.4422417380220254</t>
  </si>
  <si>
    <t>0.48176395395176225</t>
  </si>
  <si>
    <t>2.3897290288213084</t>
  </si>
  <si>
    <t>2.889898139463569</t>
  </si>
  <si>
    <t>5.368080104897858</t>
  </si>
  <si>
    <t>1.469194202819644</t>
  </si>
  <si>
    <t>2.8380769958449625</t>
  </si>
  <si>
    <t>0.48173579454472915</t>
  </si>
  <si>
    <t>2.993463820937034</t>
  </si>
  <si>
    <t>0.9700020115223678</t>
  </si>
  <si>
    <t>1.939251474496267</t>
  </si>
  <si>
    <t>6.689190253881374</t>
  </si>
  <si>
    <t>0.9781570695004789</t>
  </si>
  <si>
    <t>0.9836482476895332</t>
  </si>
  <si>
    <t>0.4847729842581977</t>
  </si>
  <si>
    <t>3.371548401116909</t>
  </si>
  <si>
    <t>1.4656373740440867</t>
  </si>
  <si>
    <t>2.381452034673853</t>
  </si>
  <si>
    <t>5.687298200546942</t>
  </si>
  <si>
    <t>0.9664574006883295</t>
  </si>
  <si>
    <t>0.48932221684608673</t>
  </si>
  <si>
    <t>0.49124442563365045</t>
  </si>
  <si>
    <t>6.678091757617842</t>
  </si>
  <si>
    <t>3.37396993903821</t>
  </si>
  <si>
    <t>0.4599663483607201</t>
  </si>
  <si>
    <t>0.4814994754909203</t>
  </si>
  <si>
    <t>0.8252892049548717</t>
  </si>
  <si>
    <t>0.9482520998477524</t>
  </si>
  <si>
    <t>0.4919661235026334</t>
  </si>
  <si>
    <t>2.8284019333962624</t>
  </si>
  <si>
    <t>1.2776318474488577</t>
  </si>
  <si>
    <t>0.9662320269871023</t>
  </si>
  <si>
    <t>2.8660923720645277</t>
  </si>
  <si>
    <t>1.4480268950098896</t>
  </si>
  <si>
    <t>1.9138940943137435</t>
  </si>
  <si>
    <t>3.8437014824533855</t>
  </si>
  <si>
    <t>0.4893840216567619</t>
  </si>
  <si>
    <t>4.304080782426247</t>
  </si>
  <si>
    <t>0.9780262814339269</t>
  </si>
  <si>
    <t>3.365349919302492</t>
  </si>
  <si>
    <t>0.48534893783004907</t>
  </si>
  <si>
    <t>1.4576696771309845</t>
  </si>
  <si>
    <t>1.313209085954363</t>
  </si>
  <si>
    <t>0.9761280699544903</t>
  </si>
  <si>
    <t>3.4201803501800274</t>
  </si>
  <si>
    <t>0.47675306127881506</t>
  </si>
  <si>
    <t>5.253683105847419</t>
  </si>
  <si>
    <t>3.5924034508452936</t>
  </si>
  <si>
    <t>0.47693521670445044</t>
  </si>
  <si>
    <t>0.9668510112887725</t>
  </si>
  <si>
    <t>2.8751380472084054</t>
  </si>
  <si>
    <t>0.9823758965457506</t>
  </si>
  <si>
    <t>1.9024396693443835</t>
  </si>
  <si>
    <t>7.3298056407787655</t>
  </si>
  <si>
    <t>0.9830627724275094</t>
  </si>
  <si>
    <t>3.7764199173859745</t>
  </si>
  <si>
    <t>5.303179976007396</t>
  </si>
  <si>
    <t>0.9580799088209859</t>
  </si>
  <si>
    <t>0.9546104264820814</t>
  </si>
  <si>
    <t>4.762174140673938</t>
  </si>
  <si>
    <t>3.842145856414319</t>
  </si>
  <si>
    <t>2.3813153395565725</t>
  </si>
  <si>
    <t>0.48122947397442334</t>
  </si>
  <si>
    <t>1.3207892032347064</t>
  </si>
  <si>
    <t>1.9028323598379941</t>
  </si>
  <si>
    <t>1.4371738345750007</t>
  </si>
  <si>
    <t>3.5126363522823327</t>
  </si>
  <si>
    <t>0.9619764975226208</t>
  </si>
  <si>
    <t>2.8759289592118806</t>
  </si>
  <si>
    <t>0.9841656089802615</t>
  </si>
  <si>
    <t>2.2565759116154216</t>
  </si>
  <si>
    <t>7.211589181612556</t>
  </si>
  <si>
    <t>2.829447450508896</t>
  </si>
  <si>
    <t>13.485761774564804</t>
  </si>
  <si>
    <t>0.47822743221763986</t>
  </si>
  <si>
    <t>1.4489238516438019</t>
  </si>
  <si>
    <t>5.4484216095847815</t>
  </si>
  <si>
    <t>7.544709312927798</t>
  </si>
  <si>
    <t>3.359434332168549</t>
  </si>
  <si>
    <t>2.8445344677269793</t>
  </si>
  <si>
    <t>4.339167321306211</t>
  </si>
  <si>
    <t>6.219813082390875</t>
  </si>
  <si>
    <t>1.4418491995671636</t>
  </si>
  <si>
    <t>3.689010257477724</t>
  </si>
  <si>
    <t>2.9548633028938434</t>
  </si>
  <si>
    <t>0.9562970708055591</t>
  </si>
  <si>
    <t>1.4814125209832967</t>
  </si>
  <si>
    <t>1.1635600458843514</t>
  </si>
  <si>
    <t>21.038778598299153</t>
  </si>
  <si>
    <t>1.4229428036324774</t>
  </si>
  <si>
    <t>0.48034208382686816</t>
  </si>
  <si>
    <t>2.4418466161687133</t>
  </si>
  <si>
    <t>0.48347842668836266</t>
  </si>
  <si>
    <t>2.8399336181065786</t>
  </si>
  <si>
    <t>4.822139918428466</t>
  </si>
  <si>
    <t>0.4994755139104627</t>
  </si>
  <si>
    <t>0.9820594835248199</t>
  </si>
  <si>
    <t>0.4998566143476301</t>
  </si>
  <si>
    <t>2.441348583123974</t>
  </si>
  <si>
    <t>1.9128822334772215</t>
  </si>
  <si>
    <t>4.776826318985037</t>
  </si>
  <si>
    <t>15.228472155586845</t>
  </si>
  <si>
    <t>2.9328643083999357</t>
  </si>
  <si>
    <t>5.850774572621576</t>
  </si>
  <si>
    <t>0.4706600746420843</t>
  </si>
  <si>
    <t>0.47353426037199603</t>
  </si>
  <si>
    <t>3.3238041608508797</t>
  </si>
  <si>
    <t>2.9253682319294825</t>
  </si>
  <si>
    <t>5.858858855505644</t>
  </si>
  <si>
    <t>8.19774252103796</t>
  </si>
  <si>
    <t>0.4824708826280791</t>
  </si>
  <si>
    <t>2.390757532683691</t>
  </si>
  <si>
    <t>0.4622119948148633</t>
  </si>
  <si>
    <t>4.801396193088702</t>
  </si>
  <si>
    <t>0.4767530141739199</t>
  </si>
  <si>
    <t>5.122340607336984</t>
  </si>
  <si>
    <t>1.8049069184592796</t>
  </si>
  <si>
    <t>0.4836584892893837</t>
  </si>
  <si>
    <t>0.9503589484678213</t>
  </si>
  <si>
    <t>0.9898030348910469</t>
  </si>
  <si>
    <t>1.9147697250262794</t>
  </si>
  <si>
    <t>1.9051943285182114</t>
  </si>
  <si>
    <t>0.48703239851192026</t>
  </si>
  <si>
    <t>0.9694248761949635</t>
  </si>
  <si>
    <t>0.48153630664026253</t>
  </si>
  <si>
    <t>0.4755551802274764</t>
  </si>
  <si>
    <t>3.3282791552762805</t>
  </si>
  <si>
    <t>0.4779487560887177</t>
  </si>
  <si>
    <t>0.47138439661906517</t>
  </si>
  <si>
    <t>0.46309741209442956</t>
  </si>
  <si>
    <t>4.900902133546968</t>
  </si>
  <si>
    <t>5.251632476229047</t>
  </si>
  <si>
    <t>2.432889699098763</t>
  </si>
  <si>
    <t>4.793703671779217</t>
  </si>
  <si>
    <t>2.7311341111853187</t>
  </si>
  <si>
    <t>0.49516501747359093</t>
  </si>
  <si>
    <t>1.4214626586513723</t>
  </si>
  <si>
    <t>1.4590765131049614</t>
  </si>
  <si>
    <t>2.8349904721519446</t>
  </si>
  <si>
    <t>3.3028864047651885</t>
  </si>
  <si>
    <t>9.971334881714816</t>
  </si>
  <si>
    <t>2.3988838503424406</t>
  </si>
  <si>
    <t>4.856158360243512</t>
  </si>
  <si>
    <t>3.655309954141316</t>
  </si>
  <si>
    <t>1.2117415086393226</t>
  </si>
  <si>
    <t>0.46252141914716555</t>
  </si>
  <si>
    <t>0.49033568565140967</t>
  </si>
  <si>
    <t>4.651006437901051</t>
  </si>
  <si>
    <t>0.9867302312139438</t>
  </si>
  <si>
    <t>1.4484193832618473</t>
  </si>
  <si>
    <t>0.45437079379701417</t>
  </si>
  <si>
    <t>3.3575368232501046</t>
  </si>
  <si>
    <t>0.4828128901895808</t>
  </si>
  <si>
    <t>0.4862968126297904</t>
  </si>
  <si>
    <t>5.0387074683260344</t>
  </si>
  <si>
    <t>4.7899790462588205</t>
  </si>
  <si>
    <t>3.3846534669054855</t>
  </si>
  <si>
    <t>0.9592747324424769</t>
  </si>
  <si>
    <t>1.4619685117961243</t>
  </si>
  <si>
    <t>1.9165194398206598</t>
  </si>
  <si>
    <t>3.8561086206569444</t>
  </si>
  <si>
    <t>1.8267180440701454</t>
  </si>
  <si>
    <t>0.7373259472978233</t>
  </si>
  <si>
    <t>0.95613504402046</t>
  </si>
  <si>
    <t>7.198127604460519</t>
  </si>
  <si>
    <t>0.4905287792187137</t>
  </si>
  <si>
    <t>3.920882377354802</t>
  </si>
  <si>
    <t>8.574408816090607</t>
  </si>
  <si>
    <t>9.581852048096755</t>
  </si>
  <si>
    <t>1.4418642933456505</t>
  </si>
  <si>
    <t>0.4991888301933543</t>
  </si>
  <si>
    <t>9.571853250210326</t>
  </si>
  <si>
    <t>4.568553291478709</t>
  </si>
  <si>
    <t>0.9620687237806134</t>
  </si>
  <si>
    <t>1.295368698035505</t>
  </si>
  <si>
    <t>0.9652279912952748</t>
  </si>
  <si>
    <t>0.47921547433472844</t>
  </si>
  <si>
    <t>1.4307191088436055</t>
  </si>
  <si>
    <t>4.322828357088502</t>
  </si>
  <si>
    <t>1.2501087224431666</t>
  </si>
  <si>
    <t>1.4065087692767226</t>
  </si>
  <si>
    <t>0.49578923010600034</t>
  </si>
  <si>
    <t>6.85252147801417</t>
  </si>
  <si>
    <t>6.746646754010136</t>
  </si>
  <si>
    <t>3.4105389009606952</t>
  </si>
  <si>
    <t>0.4790324343653245</t>
  </si>
  <si>
    <t>0.47188545119353076</t>
  </si>
  <si>
    <t>1.9058739659844073</t>
  </si>
  <si>
    <t>10.609614372457699</t>
  </si>
  <si>
    <t>2.850544232455065</t>
  </si>
  <si>
    <t>0.9790827292836747</t>
  </si>
  <si>
    <t>0.4799231500184141</t>
  </si>
  <si>
    <t>1.4389161032767717</t>
  </si>
  <si>
    <t>0.9535760285043343</t>
  </si>
  <si>
    <t>0.9270747412028773</t>
  </si>
  <si>
    <t>1.4452656108518025</t>
  </si>
  <si>
    <t>3.323217063947931</t>
  </si>
  <si>
    <t>1.920705479015067</t>
  </si>
  <si>
    <t>10.901448268839845</t>
  </si>
  <si>
    <t>0.48598797911727926</t>
  </si>
  <si>
    <t>2.3932533873689534</t>
  </si>
  <si>
    <t>0.4909210365741635</t>
  </si>
  <si>
    <t>6.206419257011053</t>
  </si>
  <si>
    <t>0.4962248592429781</t>
  </si>
  <si>
    <t>0.23145828762075768</t>
  </si>
  <si>
    <t>4.289320702042299</t>
  </si>
  <si>
    <t>1.438052834917594</t>
  </si>
  <si>
    <t>0.29626699507810345</t>
  </si>
  <si>
    <t>3.8885745612576486</t>
  </si>
  <si>
    <t>3.80269319045258</t>
  </si>
  <si>
    <t>0.47242713257191093</t>
  </si>
  <si>
    <t>1.4444836606281732</t>
  </si>
  <si>
    <t>1.4165142522497312</t>
  </si>
  <si>
    <t>3.395396676569649</t>
  </si>
  <si>
    <t>0.9648132801719971</t>
  </si>
  <si>
    <t>2.84403090443618</t>
  </si>
  <si>
    <t>2.8841251465543634</t>
  </si>
  <si>
    <t>0.49944957895517683</t>
  </si>
  <si>
    <t>2.1966902327105107</t>
  </si>
  <si>
    <t>0.9724311762510658</t>
  </si>
  <si>
    <t>0.4851340325580469</t>
  </si>
  <si>
    <t>0.944990549969027</t>
  </si>
  <si>
    <t>3.8417261972430854</t>
  </si>
  <si>
    <t>1.4535593952659818</t>
  </si>
  <si>
    <t>0.9643581418227378</t>
  </si>
  <si>
    <t>1.4565835368727387</t>
  </si>
  <si>
    <t>0.28858309544400723</t>
  </si>
  <si>
    <t>0.9703462358428327</t>
  </si>
  <si>
    <t>0.9147141080974359</t>
  </si>
  <si>
    <t>6.780204157094308</t>
  </si>
  <si>
    <t>0.9691908739561134</t>
  </si>
  <si>
    <t>0.9385427362144041</t>
  </si>
  <si>
    <t>1.9024228883129441</t>
  </si>
  <si>
    <t>0.4697373278314346</t>
  </si>
  <si>
    <t>0.46383237287816337</t>
  </si>
  <si>
    <t>0.4900258942947963</t>
  </si>
  <si>
    <t>0.9605552024938445</t>
  </si>
  <si>
    <t>2.40543250831723</t>
  </si>
  <si>
    <t>1.4119535212373076</t>
  </si>
  <si>
    <t>2.836648637508505</t>
  </si>
  <si>
    <t>1.17008344728519</t>
  </si>
  <si>
    <t>0.3000722795046216</t>
  </si>
  <si>
    <t>0.4750331348780693</t>
  </si>
  <si>
    <t>0.9921702852916494</t>
  </si>
  <si>
    <t>0.48714954291568274</t>
  </si>
  <si>
    <t>3.7515964130369692</t>
  </si>
  <si>
    <t>1.9508704129129633</t>
  </si>
  <si>
    <t>1.1224101022109498</t>
  </si>
  <si>
    <t>5.249984546043085</t>
  </si>
  <si>
    <t>3.831124421474852</t>
  </si>
  <si>
    <t>0.9660990394818539</t>
  </si>
  <si>
    <t>0.49484651029471455</t>
  </si>
  <si>
    <t>1.6422816719603945</t>
  </si>
  <si>
    <t>0.4902589743690301</t>
  </si>
  <si>
    <t>0.9712338461154807</t>
  </si>
  <si>
    <t>0.9621164096407631</t>
  </si>
  <si>
    <t>0.47923947842701925</t>
  </si>
  <si>
    <t>1.9357613942892726</t>
  </si>
  <si>
    <t>0.963129656762356</t>
  </si>
  <si>
    <t>0.4624011466229238</t>
  </si>
  <si>
    <t>2.3865077678565547</t>
  </si>
  <si>
    <t>1.8965479222084498</t>
  </si>
  <si>
    <t>2.8621653383373697</t>
  </si>
  <si>
    <t>0.47674426706826506</t>
  </si>
  <si>
    <t>2.945585543944591</t>
  </si>
  <si>
    <t>1.8885945980156276</t>
  </si>
  <si>
    <t>2.5287730135438933</t>
  </si>
  <si>
    <t>2.8737297576225145</t>
  </si>
  <si>
    <t>0.4875263797772233</t>
  </si>
  <si>
    <t>0.46324325731870797</t>
  </si>
  <si>
    <t>0.48634194121170155</t>
  </si>
  <si>
    <t>4.30059832108593</t>
  </si>
  <si>
    <t>5.264573426683728</t>
  </si>
  <si>
    <t>5.85327080675612</t>
  </si>
  <si>
    <t>0.47697170457467475</t>
  </si>
  <si>
    <t>9.454406995993521</t>
  </si>
  <si>
    <t>2.3157721355519962</t>
  </si>
  <si>
    <t>1.4406721482416343</t>
  </si>
  <si>
    <t>1.4224349709565716</t>
  </si>
  <si>
    <t>0.4705897327446025</t>
  </si>
  <si>
    <t>1.9524575260531165</t>
  </si>
  <si>
    <t>0.46488370504949655</t>
  </si>
  <si>
    <t>1.8975708625442644</t>
  </si>
  <si>
    <t>4.345163931798844</t>
  </si>
  <si>
    <t>4.729843783517956</t>
  </si>
  <si>
    <t>1.4632927565512093</t>
  </si>
  <si>
    <t>0.47540803647225854</t>
  </si>
  <si>
    <t>0.9386272018698243</t>
  </si>
  <si>
    <t>0.9860929797025957</t>
  </si>
  <si>
    <t>0.48795966369776506</t>
  </si>
  <si>
    <t>1.4594707708888741</t>
  </si>
  <si>
    <t>6.653219727886692</t>
  </si>
  <si>
    <t>2.9347142154075487</t>
  </si>
  <si>
    <t>9.988617450628116</t>
  </si>
  <si>
    <t>0.48000740770923556</t>
  </si>
  <si>
    <t>0.9672829352255943</t>
  </si>
  <si>
    <t>0.48496141453423425</t>
  </si>
  <si>
    <t>5.391047419833056</t>
  </si>
  <si>
    <t>0.8002258742833954</t>
  </si>
  <si>
    <t>2.255419347979673</t>
  </si>
  <si>
    <t>3.764087864129472</t>
  </si>
  <si>
    <t>1.4790648072947956</t>
  </si>
  <si>
    <t>0.4898802082688744</t>
  </si>
  <si>
    <t>1.4380063531210994</t>
  </si>
  <si>
    <t>0.9731410690007228</t>
  </si>
  <si>
    <t>1.4516518644619907</t>
  </si>
  <si>
    <t>0.44721643201603417</t>
  </si>
  <si>
    <t>3.3667192045715173</t>
  </si>
  <si>
    <t>0.9608529098927205</t>
  </si>
  <si>
    <t>4.272943637578029</t>
  </si>
  <si>
    <t>0.9379932585235173</t>
  </si>
  <si>
    <t>0.4862971818310045</t>
  </si>
  <si>
    <t>0.9777121618043367</t>
  </si>
  <si>
    <t>0.47861617386085087</t>
  </si>
  <si>
    <t>0.9858085420761593</t>
  </si>
  <si>
    <t>1.2862155128809623</t>
  </si>
  <si>
    <t>2.4344597199552904</t>
  </si>
  <si>
    <t>0.782762058287643</t>
  </si>
  <si>
    <t>2.8358949823162583</t>
  </si>
  <si>
    <t>0.48430849173238494</t>
  </si>
  <si>
    <t>1.948070719081022</t>
  </si>
  <si>
    <t>1.9336619447369723</t>
  </si>
  <si>
    <t>1.4540239215736985</t>
  </si>
  <si>
    <t>13.956448547614976</t>
  </si>
  <si>
    <t>0.4726821204577969</t>
  </si>
  <si>
    <t>1.4697980827288981</t>
  </si>
  <si>
    <t>6.165002346644133</t>
  </si>
  <si>
    <t>1.9528087020705893</t>
  </si>
  <si>
    <t>0.4963442264440816</t>
  </si>
  <si>
    <t>0.9382091094494578</t>
  </si>
  <si>
    <t>0.4748567932471856</t>
  </si>
  <si>
    <t>0.47249680911174496</t>
  </si>
  <si>
    <t>0.9898411703468796</t>
  </si>
  <si>
    <t>19.9234676733477</t>
  </si>
  <si>
    <t>6.224888759009541</t>
  </si>
  <si>
    <t>0.4906739284290739</t>
  </si>
  <si>
    <t>0.4889645058985746</t>
  </si>
  <si>
    <t>0.48220452133378217</t>
  </si>
  <si>
    <t>3.6090039274275623</t>
  </si>
  <si>
    <t>1.4771263548408413</t>
  </si>
  <si>
    <t>4.403439555150267</t>
  </si>
  <si>
    <t>2.4105159570071604</t>
  </si>
  <si>
    <t>0.4787189401278215</t>
  </si>
  <si>
    <t>0.4674750015565505</t>
  </si>
  <si>
    <t>0.4803501708287451</t>
  </si>
  <si>
    <t>0.4810948608246383</t>
  </si>
  <si>
    <t>5.683765200904642</t>
  </si>
  <si>
    <t>0.4851410924499308</t>
  </si>
  <si>
    <t>2.4048028250116493</t>
  </si>
  <si>
    <t>1.4382330366222462</t>
  </si>
  <si>
    <t>2.3879585177516125</t>
  </si>
  <si>
    <t>1.9771727900574225</t>
  </si>
  <si>
    <t>3.3089518762285346</t>
  </si>
  <si>
    <t>1.8989722926489514</t>
  </si>
  <si>
    <t>1.4285860701202735</t>
  </si>
  <si>
    <t>1.85597434376755</t>
  </si>
  <si>
    <t>3.8049526825185356</t>
  </si>
  <si>
    <t>2.3787852506092486</t>
  </si>
  <si>
    <t>0.9629183677271411</t>
  </si>
  <si>
    <t>1.4227474333618546</t>
  </si>
  <si>
    <t>0.982244328395972</t>
  </si>
  <si>
    <t>0.943469788689927</t>
  </si>
  <si>
    <t>0.48380895395754536</t>
  </si>
  <si>
    <t>2.4293199160678123</t>
  </si>
  <si>
    <t>1.4393894136758043</t>
  </si>
  <si>
    <t>1.7674056165288623</t>
  </si>
  <si>
    <t>0.4690034897002247</t>
  </si>
  <si>
    <t>0.9737412664177242</t>
  </si>
  <si>
    <t>0.4761002736740919</t>
  </si>
  <si>
    <t>0.46158953615947856</t>
  </si>
  <si>
    <t>4.762910403693692</t>
  </si>
  <si>
    <t>3.930011309814219</t>
  </si>
  <si>
    <t>2.3854616433012827</t>
  </si>
  <si>
    <t>0.4813209134066035</t>
  </si>
  <si>
    <t>0.48254250388999775</t>
  </si>
  <si>
    <t>0.9568794359927413</t>
  </si>
  <si>
    <t>3.414481583924248</t>
  </si>
  <si>
    <t>0.4839245365679499</t>
  </si>
  <si>
    <t>0.4822730627293886</t>
  </si>
  <si>
    <t>0.49273294620330177</t>
  </si>
  <si>
    <t>1.4060479409155502</t>
  </si>
  <si>
    <t>6.749621716650544</t>
  </si>
  <si>
    <t>2.448590958812825</t>
  </si>
  <si>
    <t>0.47136102375806627</t>
  </si>
  <si>
    <t>2.838462912095627</t>
  </si>
  <si>
    <t>1.9209582077600196</t>
  </si>
  <si>
    <t>0.9511203576798593</t>
  </si>
  <si>
    <t>1.9031629940824133</t>
  </si>
  <si>
    <t>0.9606457855774914</t>
  </si>
  <si>
    <t>1.8929506649976673</t>
  </si>
  <si>
    <t>2.8853919837416786</t>
  </si>
  <si>
    <t>0.493841429114001</t>
  </si>
  <si>
    <t>2.273012220498607</t>
  </si>
  <si>
    <t>0.48775103728556407</t>
  </si>
  <si>
    <t>1.4653184639102208</t>
  </si>
  <si>
    <t>10.812420696265194</t>
  </si>
  <si>
    <t>1.7376172708194764</t>
  </si>
  <si>
    <t>0.4889278517771702</t>
  </si>
  <si>
    <t>0.4765710472804131</t>
  </si>
  <si>
    <t>2.8764063571313367</t>
  </si>
  <si>
    <t>0.4828579381298805</t>
  </si>
  <si>
    <t>0.480374504985945</t>
  </si>
  <si>
    <t>0.46613052190782056</t>
  </si>
  <si>
    <t>0.9707152086074288</t>
  </si>
  <si>
    <t>0.46398550289170903</t>
  </si>
  <si>
    <t>0.9558489681254392</t>
  </si>
  <si>
    <t>2.385432057970297</t>
  </si>
  <si>
    <t>0.464916060479859</t>
  </si>
  <si>
    <t>2.359726985745903</t>
  </si>
  <si>
    <t>1.9550239975768484</t>
  </si>
  <si>
    <t>0.9629025702667537</t>
  </si>
  <si>
    <t>1.6810796346680454</t>
  </si>
  <si>
    <t>0.48172724061295</t>
  </si>
  <si>
    <t>4.798523235938351</t>
  </si>
  <si>
    <t>8.689112735632031</t>
  </si>
  <si>
    <t>2.4265291804934295</t>
  </si>
  <si>
    <t>0.9520067456011094</t>
  </si>
  <si>
    <t>7.298549059019094</t>
  </si>
  <si>
    <t>0.9623808300681846</t>
  </si>
  <si>
    <t>0.49924207591608305</t>
  </si>
  <si>
    <t>2.901995264888611</t>
  </si>
  <si>
    <t>0.9743251055542969</t>
  </si>
  <si>
    <t>0.46381640582467754</t>
  </si>
  <si>
    <t>0.4720638740071241</t>
  </si>
  <si>
    <t>19.670263004724855</t>
  </si>
  <si>
    <t>0.4846454539432797</t>
  </si>
  <si>
    <t>0.9523615201259412</t>
  </si>
  <si>
    <t>0.45491070252262067</t>
  </si>
  <si>
    <t>0.4718977551090005</t>
  </si>
  <si>
    <t>2.3982909905204934</t>
  </si>
  <si>
    <t>0.4978509076753879</t>
  </si>
  <si>
    <t>15.72570006973043</t>
  </si>
  <si>
    <t>0.7887760977137855</t>
  </si>
  <si>
    <t>2.433034246423171</t>
  </si>
  <si>
    <t>0.9308075941706778</t>
  </si>
  <si>
    <t>4.322578407532536</t>
  </si>
  <si>
    <t>0.9325410572008578</t>
  </si>
  <si>
    <t>0.48283850403203354</t>
  </si>
  <si>
    <t>1.4422297378467628</t>
  </si>
  <si>
    <t>0.9219178903455438</t>
  </si>
  <si>
    <t>0.9591375820765089</t>
  </si>
  <si>
    <t>0.4845202113972511</t>
  </si>
  <si>
    <t>1.923453281795137</t>
  </si>
  <si>
    <t>0.49196264000037065</t>
  </si>
  <si>
    <t>0.49799961400688647</t>
  </si>
  <si>
    <t>0.9736985588532787</t>
  </si>
  <si>
    <t>0.47430749299072333</t>
  </si>
  <si>
    <t>0.4829225694947332</t>
  </si>
  <si>
    <t>0.9260170464838285</t>
  </si>
  <si>
    <t>0.47806198120252663</t>
  </si>
  <si>
    <t>2.9064417971249084</t>
  </si>
  <si>
    <t>0.49676659478111485</t>
  </si>
  <si>
    <t>4.123762397013146</t>
  </si>
  <si>
    <t>6.735011032596239</t>
  </si>
  <si>
    <t>0.933524737345906</t>
  </si>
  <si>
    <t>0.4868615196404713</t>
  </si>
  <si>
    <t>0.46936659945837433</t>
  </si>
  <si>
    <t>0.48800616934268365</t>
  </si>
  <si>
    <t>4.670170944422497</t>
  </si>
  <si>
    <t>0.9705923487830683</t>
  </si>
  <si>
    <t>0.48159072793789387</t>
  </si>
  <si>
    <t>4.826914447105811</t>
  </si>
  <si>
    <t>5.678935216183762</t>
  </si>
  <si>
    <t>1.4524158184430986</t>
  </si>
  <si>
    <t>3.3385729134837727</t>
  </si>
  <si>
    <t>3.3733601911517717</t>
  </si>
  <si>
    <t>6.767819414402781</t>
  </si>
  <si>
    <t>1.3745188608873289</t>
  </si>
  <si>
    <t>0.9712498668708476</t>
  </si>
  <si>
    <t>2.425809655252472</t>
  </si>
  <si>
    <t>8.547393358640695</t>
  </si>
  <si>
    <t>2.9130909005758436</t>
  </si>
  <si>
    <t>1.4429040012132828</t>
  </si>
  <si>
    <t>1.874558514805476</t>
  </si>
  <si>
    <t>1.433432724695365</t>
  </si>
  <si>
    <t>0.4688043717184749</t>
  </si>
  <si>
    <t>2.8517025594544654</t>
  </si>
  <si>
    <t>3.8651307894571083</t>
  </si>
  <si>
    <t>5.469875536328668</t>
  </si>
  <si>
    <t>0.44888775368798955</t>
  </si>
  <si>
    <t>2.932089874174799</t>
  </si>
  <si>
    <t>1.435840034363275</t>
  </si>
  <si>
    <t>7.55353015491075</t>
  </si>
  <si>
    <t>0.48142569083334547</t>
  </si>
  <si>
    <t>0.9519032070792369</t>
  </si>
  <si>
    <t>0.9431325932905185</t>
  </si>
  <si>
    <t>2.441666884695476</t>
  </si>
  <si>
    <t>2.461004070093813</t>
  </si>
  <si>
    <t>3.326204129473357</t>
  </si>
  <si>
    <t>12.203369218175414</t>
  </si>
  <si>
    <t>0.4935048073029077</t>
  </si>
  <si>
    <t>0.4732183870860753</t>
  </si>
  <si>
    <t>0.9600476564113388</t>
  </si>
  <si>
    <t>1.4318498514800977</t>
  </si>
  <si>
    <t>0.9410607654586864</t>
  </si>
  <si>
    <t>1.418037825381218</t>
  </si>
  <si>
    <t>0.4693325383624626</t>
  </si>
  <si>
    <t>0.9822498526198642</t>
  </si>
  <si>
    <t>3.8550403540910123</t>
  </si>
  <si>
    <t>2.4307018078082328</t>
  </si>
  <si>
    <t>0.9475903427083492</t>
  </si>
  <si>
    <t>3.38655302194482</t>
  </si>
  <si>
    <t>3.2276815645012897</t>
  </si>
  <si>
    <t>0.7861692050279652</t>
  </si>
  <si>
    <t>3.235359092219308</t>
  </si>
  <si>
    <t>0.4826246001012381</t>
  </si>
  <si>
    <t>7.918455294973948</t>
  </si>
  <si>
    <t>0.475499752836532</t>
  </si>
  <si>
    <t>1.9204943097475207</t>
  </si>
  <si>
    <t>1.4419638028296013</t>
  </si>
  <si>
    <t>0.9849513138738004</t>
  </si>
  <si>
    <t>0.30318910926873727</t>
  </si>
  <si>
    <t>0.9716800702319052</t>
  </si>
  <si>
    <t>9.834603284895195</t>
  </si>
  <si>
    <t>0.4789834213685682</t>
  </si>
  <si>
    <t>0.48949093268151905</t>
  </si>
  <si>
    <t>1.9085747906055905</t>
  </si>
  <si>
    <t>1.3902276475801343</t>
  </si>
  <si>
    <t>0.48494534714385584</t>
  </si>
  <si>
    <t>0.45702965685750757</t>
  </si>
  <si>
    <t>0.5778372456780974</t>
  </si>
  <si>
    <t>1.770608730283167</t>
  </si>
  <si>
    <t>5.348408412485893</t>
  </si>
  <si>
    <t>3.090757062583057</t>
  </si>
  <si>
    <t>1.4346756968721868</t>
  </si>
  <si>
    <t>1.7678902832324397</t>
  </si>
  <si>
    <t>2.3805627697547385</t>
  </si>
  <si>
    <t>3.859035126630796</t>
  </si>
  <si>
    <t>1.9375251334755637</t>
  </si>
  <si>
    <t>0.3350799926870494</t>
  </si>
  <si>
    <t>0.978039455872423</t>
  </si>
  <si>
    <t>16.65597294407087</t>
  </si>
  <si>
    <t>2.4342014431845214</t>
  </si>
  <si>
    <t>1.7668804857881366</t>
  </si>
  <si>
    <t>0.49341458945643896</t>
  </si>
  <si>
    <t>3.32500094725527</t>
  </si>
  <si>
    <t>0.4627355487556713</t>
  </si>
  <si>
    <t>0.4914851028287428</t>
  </si>
  <si>
    <t>6.706581581890928</t>
  </si>
  <si>
    <t>0.9693091237674547</t>
  </si>
  <si>
    <t>0.4662217985124376</t>
  </si>
  <si>
    <t>0.9859906052464427</t>
  </si>
  <si>
    <t>0.9700185240947077</t>
  </si>
  <si>
    <t>0.47931917625444875</t>
  </si>
  <si>
    <t>0.9557068007396227</t>
  </si>
  <si>
    <t>0.47147075623718393</t>
  </si>
  <si>
    <t>0.9584026859408447</t>
  </si>
  <si>
    <t>12.928021209907513</t>
  </si>
  <si>
    <t>0.9375643842978457</t>
  </si>
  <si>
    <t>6.389676779810635</t>
  </si>
  <si>
    <t>1.4731367670331625</t>
  </si>
  <si>
    <t>0.3273485140610837</t>
  </si>
  <si>
    <t>3.9032913142474537</t>
  </si>
  <si>
    <t>0.48695978117343625</t>
  </si>
  <si>
    <t>0.48963497664732314</t>
  </si>
  <si>
    <t>1.89222212492706</t>
  </si>
  <si>
    <t>3.5540052700002187</t>
  </si>
  <si>
    <t>0.984702929459623</t>
  </si>
  <si>
    <t>0.48639101188495315</t>
  </si>
  <si>
    <t>3.3836177545527057</t>
  </si>
  <si>
    <t>0.48151033401867643</t>
  </si>
  <si>
    <t>2.8742570402081493</t>
  </si>
  <si>
    <t>0.34623099627696713</t>
  </si>
  <si>
    <t>1.4151017604517238</t>
  </si>
  <si>
    <t>3.321063107658113</t>
  </si>
  <si>
    <t>1.9720503886276157</t>
  </si>
  <si>
    <t>1.4640877980902143</t>
  </si>
  <si>
    <t>5.226545974119731</t>
  </si>
  <si>
    <t>0.4760515931743395</t>
  </si>
  <si>
    <t>3.818593576743209</t>
  </si>
  <si>
    <t>1.9093851654688385</t>
  </si>
  <si>
    <t>0.46993110015715983</t>
  </si>
  <si>
    <t>0.4666914060198152</t>
  </si>
  <si>
    <t>0.7256669673536947</t>
  </si>
  <si>
    <t>0.46422254898209125</t>
  </si>
  <si>
    <t>1.7327843287859406</t>
  </si>
  <si>
    <t>1.459588240913657</t>
  </si>
  <si>
    <t>6.659995124578741</t>
  </si>
  <si>
    <t>1.4397452343842543</t>
  </si>
  <si>
    <t>0.9587458836917633</t>
  </si>
  <si>
    <t>0.8075125450708958</t>
  </si>
  <si>
    <t>1.4531205864909107</t>
  </si>
  <si>
    <t>1.939548660510321</t>
  </si>
  <si>
    <t>0.7887515488321133</t>
  </si>
  <si>
    <t>11.013159447254479</t>
  </si>
  <si>
    <t>2.9368035000522323</t>
  </si>
  <si>
    <t>2.9818584474249397</t>
  </si>
  <si>
    <t>0.9399629201104038</t>
  </si>
  <si>
    <t>2.457458032764945</t>
  </si>
  <si>
    <t>0.47636054846667303</t>
  </si>
  <si>
    <t>2.5107224111190596</t>
  </si>
  <si>
    <t>2.8494209313004837</t>
  </si>
  <si>
    <t>2.8624864002444608</t>
  </si>
  <si>
    <t>1.4372964587699784</t>
  </si>
  <si>
    <t>0.49429680803651693</t>
  </si>
  <si>
    <t>0.4702527110087288</t>
  </si>
  <si>
    <t>1.9022939965487944</t>
  </si>
  <si>
    <t>3.8825086598917364</t>
  </si>
  <si>
    <t>1.96240318542013</t>
  </si>
  <si>
    <t>0.9954870242203864</t>
  </si>
  <si>
    <t>0.47263351750315713</t>
  </si>
  <si>
    <t>12.430409953761957</t>
  </si>
  <si>
    <t>0.9561087722123116</t>
  </si>
  <si>
    <t>0.9373779166293721</t>
  </si>
  <si>
    <t>1.4780372789836422</t>
  </si>
  <si>
    <t>1.4412891900076459</t>
  </si>
  <si>
    <t>1.4633408602252667</t>
  </si>
  <si>
    <t>0.48136145747133613</t>
  </si>
  <si>
    <t>0.49983839254399687</t>
  </si>
  <si>
    <t>1.468602335944496</t>
  </si>
  <si>
    <t>1.4154114722643896</t>
  </si>
  <si>
    <t>1.958780811069414</t>
  </si>
  <si>
    <t>0.9090624780818672</t>
  </si>
  <si>
    <t>0.9695090810654821</t>
  </si>
  <si>
    <t>0.4830590109525549</t>
  </si>
  <si>
    <t>2.4493346598412424</t>
  </si>
  <si>
    <t>0.49403331595824285</t>
  </si>
  <si>
    <t>2.4289017255298977</t>
  </si>
  <si>
    <t>1.3100101781085074</t>
  </si>
  <si>
    <t>3.34019395594676</t>
  </si>
  <si>
    <t>0.953822507476115</t>
  </si>
  <si>
    <t>3.841163636066243</t>
  </si>
  <si>
    <t>5.694499092411422</t>
  </si>
  <si>
    <t>1.4454385861961705</t>
  </si>
  <si>
    <t>0.4758365590993425</t>
  </si>
  <si>
    <t>2.376564642337266</t>
  </si>
  <si>
    <t>7.643804172509349</t>
  </si>
  <si>
    <t>0.4936295056537802</t>
  </si>
  <si>
    <t>1.4604252681209875</t>
  </si>
  <si>
    <t>0.46294413157068387</t>
  </si>
  <si>
    <t>0.47471563368410064</t>
  </si>
  <si>
    <t>0.37089222542941264</t>
  </si>
  <si>
    <t>0.9745487353057569</t>
  </si>
  <si>
    <t>1.8643405260443207</t>
  </si>
  <si>
    <t>0.9401161071894195</t>
  </si>
  <si>
    <t>0.4884367413954861</t>
  </si>
  <si>
    <t>0.46981552845141494</t>
  </si>
  <si>
    <t>2.439270518702888</t>
  </si>
  <si>
    <t>1.4377514691258069</t>
  </si>
  <si>
    <t>2.8859399626296125</t>
  </si>
  <si>
    <t>0.4777366813056654</t>
  </si>
  <si>
    <t>2.3591715382155116</t>
  </si>
  <si>
    <t>0.9376794059099552</t>
  </si>
  <si>
    <t>0.4668948420637765</t>
  </si>
  <si>
    <t>2.4221172536016717</t>
  </si>
  <si>
    <t>0.9672841993070024</t>
  </si>
  <si>
    <t>2.38659308001367</t>
  </si>
  <si>
    <t>1.4282653209180962</t>
  </si>
  <si>
    <t>1.4139629694721962</t>
  </si>
  <si>
    <t>0.9571308327739246</t>
  </si>
  <si>
    <t>0.49634544159637795</t>
  </si>
  <si>
    <t>1.9624307594285504</t>
  </si>
  <si>
    <t>0.4902619534628313</t>
  </si>
  <si>
    <t>1.3771912427488424</t>
  </si>
  <si>
    <t>1.9196569707831197</t>
  </si>
  <si>
    <t>2.4074935833017275</t>
  </si>
  <si>
    <t>0.4652593121621903</t>
  </si>
  <si>
    <t>1.4635077062492778</t>
  </si>
  <si>
    <t>0.993810166655534</t>
  </si>
  <si>
    <t>0.9587275022145567</t>
  </si>
  <si>
    <t>0.4741560643488221</t>
  </si>
  <si>
    <t>0.9657809917510234</t>
  </si>
  <si>
    <t>1.9189051758208966</t>
  </si>
  <si>
    <t>0.47794252407182225</t>
  </si>
  <si>
    <t>0.2818322733291136</t>
  </si>
  <si>
    <t>1.7318414389484038</t>
  </si>
  <si>
    <t>0.47996625660815967</t>
  </si>
  <si>
    <t>0.47634016844766114</t>
  </si>
  <si>
    <t>7.659590427562769</t>
  </si>
  <si>
    <t>5.831511907806965</t>
  </si>
  <si>
    <t>1.8812999047447572</t>
  </si>
  <si>
    <t>0.9798084281792832</t>
  </si>
  <si>
    <t>0.9356633601399335</t>
  </si>
  <si>
    <t>1.9163994930031507</t>
  </si>
  <si>
    <t>2.777168775243139</t>
  </si>
  <si>
    <t>0.4832719007515048</t>
  </si>
  <si>
    <t>0.4748517832501308</t>
  </si>
  <si>
    <t>0.47018492699176667</t>
  </si>
  <si>
    <t>2.848221966553835</t>
  </si>
  <si>
    <t>0.9491650347881153</t>
  </si>
  <si>
    <t>1.9192159591293207</t>
  </si>
  <si>
    <t>1.8911149601393091</t>
  </si>
  <si>
    <t>4.314438645538101</t>
  </si>
  <si>
    <t>0.9653154270855977</t>
  </si>
  <si>
    <t>0.48269870305467905</t>
  </si>
  <si>
    <t>0.4910333308155701</t>
  </si>
  <si>
    <t>2.422900697604571</t>
  </si>
  <si>
    <t>2.412925006756994</t>
  </si>
  <si>
    <t>2.8334161877423503</t>
  </si>
  <si>
    <t>0.4779702497941069</t>
  </si>
  <si>
    <t>4.295600602199637</t>
  </si>
  <si>
    <t>3.3637634839160913</t>
  </si>
  <si>
    <t>2.3856391864848088</t>
  </si>
  <si>
    <t>1.448526353485744</t>
  </si>
  <si>
    <t>0.9475634977195668</t>
  </si>
  <si>
    <t>2.8798771609961955</t>
  </si>
  <si>
    <t>1.478707141757192</t>
  </si>
  <si>
    <t>8.684039940855442</t>
  </si>
  <si>
    <t>0.4747075274366155</t>
  </si>
  <si>
    <t>1.9118891522276822</t>
  </si>
  <si>
    <t>1.4304573929001139</t>
  </si>
  <si>
    <t>2.8244735788860744</t>
  </si>
  <si>
    <t>9.660333033589323</t>
  </si>
  <si>
    <t>1.9213242435725197</t>
  </si>
  <si>
    <t>0.9563264809870367</t>
  </si>
  <si>
    <t>3.8969395542050824</t>
  </si>
  <si>
    <t>1.893729112760652</t>
  </si>
  <si>
    <t>1.4621816126221456</t>
  </si>
  <si>
    <t>1.4265067834675729</t>
  </si>
  <si>
    <t>1.403362582143319</t>
  </si>
  <si>
    <t>0.9901503433068246</t>
  </si>
  <si>
    <t>0.9812829431811678</t>
  </si>
  <si>
    <t>0.9722557154208777</t>
  </si>
  <si>
    <t>1.2786487698639997</t>
  </si>
  <si>
    <t>5.282747363331809</t>
  </si>
  <si>
    <t>1.4327865475425772</t>
  </si>
  <si>
    <t>5.233910036654351</t>
  </si>
  <si>
    <t>0.21265470928833108</t>
  </si>
  <si>
    <t>2.4123985396703342</t>
  </si>
  <si>
    <t>0.9717958613227105</t>
  </si>
  <si>
    <t>0.9665401343496208</t>
  </si>
  <si>
    <t>2.421749096582875</t>
  </si>
  <si>
    <t>11.401231403578587</t>
  </si>
  <si>
    <t>0.9391950105598126</t>
  </si>
  <si>
    <t>3.9056428460991026</t>
  </si>
  <si>
    <t>1.1733240398589662</t>
  </si>
  <si>
    <t>0.9532971258950828</t>
  </si>
  <si>
    <t>0.958565775031926</t>
  </si>
  <si>
    <t>2.427665748362652</t>
  </si>
  <si>
    <t>0.4856041668246988</t>
  </si>
  <si>
    <t>31.49959787023764</t>
  </si>
  <si>
    <t>0.9395687547278</t>
  </si>
  <si>
    <t>0.4578486765066537</t>
  </si>
  <si>
    <t>0.4702589208674304</t>
  </si>
  <si>
    <t>0.32557392520065376</t>
  </si>
  <si>
    <t>2.864122253456681</t>
  </si>
  <si>
    <t>2.3958753983790015</t>
  </si>
  <si>
    <t>5.762866518570674</t>
  </si>
  <si>
    <t>0.4721808126837781</t>
  </si>
  <si>
    <t>0.49242584005466417</t>
  </si>
  <si>
    <t>5.229089407051111</t>
  </si>
  <si>
    <t>1.4519345115720392</t>
  </si>
  <si>
    <t>1.4724756942675596</t>
  </si>
  <si>
    <t>0.4656459870103627</t>
  </si>
  <si>
    <t>0.4929240853356205</t>
  </si>
  <si>
    <t>0.9376258266942883</t>
  </si>
  <si>
    <t>0.47594593197191293</t>
  </si>
  <si>
    <t>2.6750878229864807</t>
  </si>
  <si>
    <t>1.907207282973332</t>
  </si>
  <si>
    <t>2.3908175917626604</t>
  </si>
  <si>
    <t>3.397193139496951</t>
  </si>
  <si>
    <t>0.4782176710395483</t>
  </si>
  <si>
    <t>4.180644063916488</t>
  </si>
  <si>
    <t>43.69895371552236</t>
  </si>
  <si>
    <t>0.28469673697386094</t>
  </si>
  <si>
    <t>0.46891772019110556</t>
  </si>
  <si>
    <t>1.7835855639012848</t>
  </si>
  <si>
    <t>3.3868255341923668</t>
  </si>
  <si>
    <t>1.4301417366618263</t>
  </si>
  <si>
    <t>0.4570180370847656</t>
  </si>
  <si>
    <t>0.9865546821123287</t>
  </si>
  <si>
    <t>0.49853075157812365</t>
  </si>
  <si>
    <t>0.988816490759503</t>
  </si>
  <si>
    <t>4.771770896878786</t>
  </si>
  <si>
    <t>0.4806785196885808</t>
  </si>
  <si>
    <t>0.9711986876144922</t>
  </si>
  <si>
    <t>0.9674103039397358</t>
  </si>
  <si>
    <t>3.9139639288136108</t>
  </si>
  <si>
    <t>5.859488615986827</t>
  </si>
  <si>
    <t>0.9425866580726932</t>
  </si>
  <si>
    <t>1.483170943673023</t>
  </si>
  <si>
    <t>0.4936221027579968</t>
  </si>
  <si>
    <t>2.4540534941711436</t>
  </si>
  <si>
    <t>0.9713637324484301</t>
  </si>
  <si>
    <t>1.4296310539575305</t>
  </si>
  <si>
    <t>1.4445367795131112</t>
  </si>
  <si>
    <t>14.845909548179876</t>
  </si>
  <si>
    <t>0.9203848332852791</t>
  </si>
  <si>
    <t>0.9498456534561879</t>
  </si>
  <si>
    <t>1.9019242653581245</t>
  </si>
  <si>
    <t>0.4878640909862029</t>
  </si>
  <si>
    <t>2.905266915306629</t>
  </si>
  <si>
    <t>9.366122071524563</t>
  </si>
  <si>
    <t>0.965139400882538</t>
  </si>
  <si>
    <t>0.4766217191327295</t>
  </si>
  <si>
    <t>3.811405825550387</t>
  </si>
  <si>
    <t>0.9268497215728435</t>
  </si>
  <si>
    <t>2.1780470381750616</t>
  </si>
  <si>
    <t>1.8850638135596962</t>
  </si>
  <si>
    <t>0.9259204419240097</t>
  </si>
  <si>
    <t>0.47785401858966586</t>
  </si>
  <si>
    <t>2.4049741406581293</t>
  </si>
  <si>
    <t>0.4554918615040092</t>
  </si>
  <si>
    <t>2.4092893482544526</t>
  </si>
  <si>
    <t>2.8450812875416114</t>
  </si>
  <si>
    <t>0.46620548775026066</t>
  </si>
  <si>
    <t>1.4351617402714645</t>
  </si>
  <si>
    <t>1.9179351371540045</t>
  </si>
  <si>
    <t>0.9462180590812469</t>
  </si>
  <si>
    <t>0.8052450928950593</t>
  </si>
  <si>
    <t>2.45534295238748</t>
  </si>
  <si>
    <t>0.4817644727312944</t>
  </si>
  <si>
    <t>0.4928925684062793</t>
  </si>
  <si>
    <t>1.9004554092499872</t>
  </si>
  <si>
    <t>0.47526886792553047</t>
  </si>
  <si>
    <t>3.820333137913701</t>
  </si>
  <si>
    <t>0.48947470550392747</t>
  </si>
  <si>
    <t>2.4254193785892384</t>
  </si>
  <si>
    <t>2.438862679054742</t>
  </si>
  <si>
    <t>0.939063567798641</t>
  </si>
  <si>
    <t>0.9519521803016524</t>
  </si>
  <si>
    <t>3.1846224164055794</t>
  </si>
  <si>
    <t>1.4226245316849815</t>
  </si>
  <si>
    <t>0.4886379768387084</t>
  </si>
  <si>
    <t>2.4208838141814093</t>
  </si>
  <si>
    <t>5.793549012941253</t>
  </si>
  <si>
    <t>1.4039593871646607</t>
  </si>
  <si>
    <t>3.8392433384805553</t>
  </si>
  <si>
    <t>0.46620021860063693</t>
  </si>
  <si>
    <t>5.117951659739757</t>
  </si>
  <si>
    <t>1.4512388311052298</t>
  </si>
  <si>
    <t>1.4518012116272931</t>
  </si>
  <si>
    <t>2.445011590160878</t>
  </si>
  <si>
    <t>2.387707063807695</t>
  </si>
  <si>
    <t>2.440334341580624</t>
  </si>
  <si>
    <t>0.9712843515709064</t>
  </si>
  <si>
    <t>0.48696753057111725</t>
  </si>
  <si>
    <t>3.3373923846094664</t>
  </si>
  <si>
    <t>2.267803430663944</t>
  </si>
  <si>
    <t>1.4679386640599341</t>
  </si>
  <si>
    <t>0.47299873858640945</t>
  </si>
  <si>
    <t>1.482294489801183</t>
  </si>
  <si>
    <t>0.4697826050973151</t>
  </si>
  <si>
    <t>0.4837939666992442</t>
  </si>
  <si>
    <t>2.426113464571773</t>
  </si>
  <si>
    <t>1.9013499503778615</t>
  </si>
  <si>
    <t>0.9834308263864993</t>
  </si>
  <si>
    <t>0.9494546461265938</t>
  </si>
  <si>
    <t>39.024486272219306</t>
  </si>
  <si>
    <t>3.291869990163199</t>
  </si>
  <si>
    <t>7.702789041287734</t>
  </si>
  <si>
    <t>3.8259301424179712</t>
  </si>
  <si>
    <t>2.4004373495852125</t>
  </si>
  <si>
    <t>0.9684189416661529</t>
  </si>
  <si>
    <t>2.073271124639075</t>
  </si>
  <si>
    <t>1.895616710456913</t>
  </si>
  <si>
    <t>0.3624696523777667</t>
  </si>
  <si>
    <t>2.147100214456923</t>
  </si>
  <si>
    <t>1.450344327780684</t>
  </si>
  <si>
    <t>0.4698356524855327</t>
  </si>
  <si>
    <t>0.9644693486545958</t>
  </si>
  <si>
    <t>0.49953112230791896</t>
  </si>
  <si>
    <t>1.4275409296428148</t>
  </si>
  <si>
    <t>1.4233405888412844</t>
  </si>
  <si>
    <t>1.896362000709837</t>
  </si>
  <si>
    <t>24.26224960748179</t>
  </si>
  <si>
    <t>1.4359403628053702</t>
  </si>
  <si>
    <t>0.4738031515550824</t>
  </si>
  <si>
    <t>0.4957641845578826</t>
  </si>
  <si>
    <t>1.970143616745999</t>
  </si>
  <si>
    <t>2.381828231553951</t>
  </si>
  <si>
    <t>1.899125178832312</t>
  </si>
  <si>
    <t>5.654937230573418</t>
  </si>
  <si>
    <t>0.4681263775319893</t>
  </si>
  <si>
    <t>0.9547370230016612</t>
  </si>
  <si>
    <t>1.8883340622220461</t>
  </si>
  <si>
    <t>5.28756307866655</t>
  </si>
  <si>
    <t>1.4613384641820018</t>
  </si>
  <si>
    <t>1.0869044774696834</t>
  </si>
  <si>
    <t>0.48611996187516865</t>
  </si>
  <si>
    <t>0.8292649282384499</t>
  </si>
  <si>
    <t>4.750612776272557</t>
  </si>
  <si>
    <t>1.4529442111592206</t>
  </si>
  <si>
    <t>2.390172674492276</t>
  </si>
  <si>
    <t>11.305852851987424</t>
  </si>
  <si>
    <t>0.4614463540150481</t>
  </si>
  <si>
    <t>0.9515784165882735</t>
  </si>
  <si>
    <t>0.49427931968673017</t>
  </si>
  <si>
    <t>1.405906801774049</t>
  </si>
  <si>
    <t>0.4782999123849737</t>
  </si>
  <si>
    <t>0.9725098401916261</t>
  </si>
  <si>
    <t>0.4949989021236603</t>
  </si>
  <si>
    <t>2.430061512588399</t>
  </si>
  <si>
    <t>0.981990712836051</t>
  </si>
  <si>
    <t>0.48888988445080767</t>
  </si>
  <si>
    <t>0.960699330974983</t>
  </si>
  <si>
    <t>0.9865555191211272</t>
  </si>
  <si>
    <t>1.948908192085246</t>
  </si>
  <si>
    <t>1.4443739185229993</t>
  </si>
  <si>
    <t>2.4341856676495053</t>
  </si>
  <si>
    <t>4.264763599241858</t>
  </si>
  <si>
    <t>6.1491894984149456</t>
  </si>
  <si>
    <t>2.3951472106615985</t>
  </si>
  <si>
    <t>3.7946597714378427</t>
  </si>
  <si>
    <t>0.4831611636045975</t>
  </si>
  <si>
    <t>5.31472560932075</t>
  </si>
  <si>
    <t>0.4711599770021409</t>
  </si>
  <si>
    <t>4.326606924819443</t>
  </si>
  <si>
    <t>1.4199322759587456</t>
  </si>
  <si>
    <t>5.591068074557884</t>
  </si>
  <si>
    <t>4.142396911748888</t>
  </si>
  <si>
    <t>0.8062675069631844</t>
  </si>
  <si>
    <t>3.752456119699664</t>
  </si>
  <si>
    <t>4.774809752133487</t>
  </si>
  <si>
    <t>0.9363734790612285</t>
  </si>
  <si>
    <t>1.9286905833282877</t>
  </si>
  <si>
    <t>0.4739045392144573</t>
  </si>
  <si>
    <t>4.3108361241525275</t>
  </si>
  <si>
    <t>4.223974505795767</t>
  </si>
  <si>
    <t>0.4633351479115564</t>
  </si>
  <si>
    <t>1.3309938781697652</t>
  </si>
  <si>
    <t>1.4454611368903834</t>
  </si>
  <si>
    <t>5.732003226782173</t>
  </si>
  <si>
    <t>2.387288044584513</t>
  </si>
  <si>
    <t>0.9494756628225691</t>
  </si>
  <si>
    <t>0.4846847315362553</t>
  </si>
  <si>
    <t>0.9619474658282889</t>
  </si>
  <si>
    <t>3.3806684002670564</t>
  </si>
  <si>
    <t>2.392850736608171</t>
  </si>
  <si>
    <t>1.9478496077589702</t>
  </si>
  <si>
    <t>0.9711008159562602</t>
  </si>
  <si>
    <t>0.9628198599389769</t>
  </si>
  <si>
    <t>7.696560162426349</t>
  </si>
  <si>
    <t>1.4508151174319304</t>
  </si>
  <si>
    <t>2.883078389222749</t>
  </si>
  <si>
    <t>5.9543308283960625</t>
  </si>
  <si>
    <t>1.4282812889570746</t>
  </si>
  <si>
    <t>0.48644658267463925</t>
  </si>
  <si>
    <t>0.9505565655036787</t>
  </si>
  <si>
    <t>2.8629340171441395</t>
  </si>
  <si>
    <t>2.8998980531769587</t>
  </si>
  <si>
    <t>5.939430793665711</t>
  </si>
  <si>
    <t>2.417477581635644</t>
  </si>
  <si>
    <t>0.9514597853133232</t>
  </si>
  <si>
    <t>11.314286964807302</t>
  </si>
  <si>
    <t>3.9830973410019332</t>
  </si>
  <si>
    <t>2.8892669624089087</t>
  </si>
  <si>
    <t>0.47975283647913286</t>
  </si>
  <si>
    <t>1.4739371792663079</t>
  </si>
  <si>
    <t>1.419396158895031</t>
  </si>
  <si>
    <t>1.9232348864594653</t>
  </si>
  <si>
    <t>8.01574579118422</t>
  </si>
  <si>
    <t>0.3086602983748096</t>
  </si>
  <si>
    <t>0.49957993694064967</t>
  </si>
  <si>
    <t>2.358929840730459</t>
  </si>
  <si>
    <t>1.960651133428545</t>
  </si>
  <si>
    <t>6.348171223934803</t>
  </si>
  <si>
    <t>4.208451974978292</t>
  </si>
  <si>
    <t>0.4799626655939414</t>
  </si>
  <si>
    <t>1.9070014284380452</t>
  </si>
  <si>
    <t>0.46561684333046993</t>
  </si>
  <si>
    <t>2.9264570943433688</t>
  </si>
  <si>
    <t>0.48144120804371465</t>
  </si>
  <si>
    <t>0.9625918478592254</t>
  </si>
  <si>
    <t>3.9166249467578016</t>
  </si>
  <si>
    <t>0.9438132263922174</t>
  </si>
  <si>
    <t>0.4998987694933601</t>
  </si>
  <si>
    <t>4.236992016785698</t>
  </si>
  <si>
    <t>0.9574923666896398</t>
  </si>
  <si>
    <t>5.841855736583498</t>
  </si>
  <si>
    <t>1.4439545817597694</t>
  </si>
  <si>
    <t>2.648907820711658</t>
  </si>
  <si>
    <t>0.9568917861049149</t>
  </si>
  <si>
    <t>1.4854143736460084</t>
  </si>
  <si>
    <t>0.9500412919672736</t>
  </si>
  <si>
    <t>6.762776132934043</t>
  </si>
  <si>
    <t>0.48837311038525566</t>
  </si>
  <si>
    <t>1.4282739836088383</t>
  </si>
  <si>
    <t>1.9231634439657135</t>
  </si>
  <si>
    <t>0.98451837035973</t>
  </si>
  <si>
    <t>1.8954561725863384</t>
  </si>
  <si>
    <t>0.9393832413466586</t>
  </si>
  <si>
    <t>0.7905502560619119</t>
  </si>
  <si>
    <t>1.9332334533488422</t>
  </si>
  <si>
    <t>3.2878490259345936</t>
  </si>
  <si>
    <t>4.89340816876221</t>
  </si>
  <si>
    <t>9.092214689538165</t>
  </si>
  <si>
    <t>1.8325444206198904</t>
  </si>
  <si>
    <t>7.6225074757937845</t>
  </si>
  <si>
    <t>1.8853128126108514</t>
  </si>
  <si>
    <t>0.4701779851120197</t>
  </si>
  <si>
    <t>1.875377203896614</t>
  </si>
  <si>
    <t>4.314346431713959</t>
  </si>
  <si>
    <t>5.423220878744041</t>
  </si>
  <si>
    <t>1.922966272755998</t>
  </si>
  <si>
    <t>1.478771160726862</t>
  </si>
  <si>
    <t>1.88056980240005</t>
  </si>
  <si>
    <t>1.9130210909548484</t>
  </si>
  <si>
    <t>0.4658239014250011</t>
  </si>
  <si>
    <t>2.7347734703394075</t>
  </si>
  <si>
    <t>0.46368147947115224</t>
  </si>
  <si>
    <t>1.4486787720566654</t>
  </si>
  <si>
    <t>0.9576668147897374</t>
  </si>
  <si>
    <t>0.9611619581746651</t>
  </si>
  <si>
    <t>1.886075817987854</t>
  </si>
  <si>
    <t>0.9776518380259164</t>
  </si>
  <si>
    <t>2.4605839584434173</t>
  </si>
  <si>
    <t>2.4738269193124744</t>
  </si>
  <si>
    <t>0.47580387113824774</t>
  </si>
  <si>
    <t>0.47525116532451334</t>
  </si>
  <si>
    <t>3.3409882264469397</t>
  </si>
  <si>
    <t>3.8300875979024025</t>
  </si>
  <si>
    <t>1.4459630363025107</t>
  </si>
  <si>
    <t>0.476852540384647</t>
  </si>
  <si>
    <t>2.39069745820155</t>
  </si>
  <si>
    <t>3.388408368311337</t>
  </si>
  <si>
    <t>0.924127760650418</t>
  </si>
  <si>
    <t>0.947773230212265</t>
  </si>
  <si>
    <t>0.9831136486496778</t>
  </si>
  <si>
    <t>6.33879027294709</t>
  </si>
  <si>
    <t>0.35414773378688086</t>
  </si>
  <si>
    <t>1.441092026364275</t>
  </si>
  <si>
    <t>0.4689545787082433</t>
  </si>
  <si>
    <t>0.9754263652827864</t>
  </si>
  <si>
    <t>2.94332571133039</t>
  </si>
  <si>
    <t>2.710350033265767</t>
  </si>
  <si>
    <t>0.9719794267395501</t>
  </si>
  <si>
    <t>0.9343835120439998</t>
  </si>
  <si>
    <t>2.9202973018313716</t>
  </si>
  <si>
    <t>4.280825739454719</t>
  </si>
  <si>
    <t>2.867305255827365</t>
  </si>
  <si>
    <t>0.9556761716453634</t>
  </si>
  <si>
    <t>2.4261251562245914</t>
  </si>
  <si>
    <t>4.27186725214014</t>
  </si>
  <si>
    <t>1.4552764956024982</t>
  </si>
  <si>
    <t>0.9540530618314955</t>
  </si>
  <si>
    <t>1.416779118137002</t>
  </si>
  <si>
    <t>1.4254899452412548</t>
  </si>
  <si>
    <t>0.959861880169111</t>
  </si>
  <si>
    <t>1.476353304755943</t>
  </si>
  <si>
    <t>0.9710259868398092</t>
  </si>
  <si>
    <t>2.3819260544150205</t>
  </si>
  <si>
    <t>0.4988021646914243</t>
  </si>
  <si>
    <t>0.9346749430875338</t>
  </si>
  <si>
    <t>1.4382021336839435</t>
  </si>
  <si>
    <t>2.865400532353769</t>
  </si>
  <si>
    <t>2.3890388791775643</t>
  </si>
  <si>
    <t>0.4893130361462138</t>
  </si>
  <si>
    <t>2.376435506215908</t>
  </si>
  <si>
    <t>0.46930750545210065</t>
  </si>
  <si>
    <t>1.4163986021665513</t>
  </si>
  <si>
    <t>1.9008544211099365</t>
  </si>
  <si>
    <t>0.9869607970073682</t>
  </si>
  <si>
    <t>0.9672794474546493</t>
  </si>
  <si>
    <t>0.4701465494598277</t>
  </si>
  <si>
    <t>0.945773152600963</t>
  </si>
  <si>
    <t>10.01699349259786</t>
  </si>
  <si>
    <t>0.4853487897079266</t>
  </si>
  <si>
    <t>3.379893058912976</t>
  </si>
  <si>
    <t>0.4830784755005156</t>
  </si>
  <si>
    <t>2.8849529606396396</t>
  </si>
  <si>
    <t>3.8465287564544783</t>
  </si>
  <si>
    <t>1.974536390505253</t>
  </si>
  <si>
    <t>1.9413806559495326</t>
  </si>
  <si>
    <t>1.4461685199472971</t>
  </si>
  <si>
    <t>0.49987151114547396</t>
  </si>
  <si>
    <t>1.9071399164523475</t>
  </si>
  <si>
    <t>1.4523782409466093</t>
  </si>
  <si>
    <t>3.3402871644401593</t>
  </si>
  <si>
    <t>1.4550045107765186</t>
  </si>
  <si>
    <t>2.3830310164174824</t>
  </si>
  <si>
    <t>4.761638548621358</t>
  </si>
  <si>
    <t>1.9310204727692335</t>
  </si>
  <si>
    <t>2.3771180520248505</t>
  </si>
  <si>
    <t>1.4448491136101227</t>
  </si>
  <si>
    <t>3.519675745719763</t>
  </si>
  <si>
    <t>2.4321872185249904</t>
  </si>
  <si>
    <t>1.441600004612655</t>
  </si>
  <si>
    <t>0.944200496211591</t>
  </si>
  <si>
    <t>0.945831343912012</t>
  </si>
  <si>
    <t>2.4120439093103365</t>
  </si>
  <si>
    <t>0.9843875870718792</t>
  </si>
  <si>
    <t>4.407417707374699</t>
  </si>
  <si>
    <t>0.46649228713549323</t>
  </si>
  <si>
    <t>0.9757962738588252</t>
  </si>
  <si>
    <t>0.3467186654756426</t>
  </si>
  <si>
    <t>26.174250404680507</t>
  </si>
  <si>
    <t>0.4804964757190299</t>
  </si>
  <si>
    <t>0.46611980256809576</t>
  </si>
  <si>
    <t>1.9031945387112872</t>
  </si>
  <si>
    <t>0.48305567378224074</t>
  </si>
  <si>
    <t>0.9427096397538894</t>
  </si>
  <si>
    <t>1.481110068939359</t>
  </si>
  <si>
    <t>0.4931704456061963</t>
  </si>
  <si>
    <t>1.4584231901440878</t>
  </si>
  <si>
    <t>7.561963281646851</t>
  </si>
  <si>
    <t>2.865851768778762</t>
  </si>
  <si>
    <t>2.8623348858571447</t>
  </si>
  <si>
    <t>0.49713702616503214</t>
  </si>
  <si>
    <t>0.961358005967711</t>
  </si>
  <si>
    <t>0.467215546426345</t>
  </si>
  <si>
    <t>1.4638958759749028</t>
  </si>
  <si>
    <t>1.4464015555031695</t>
  </si>
  <si>
    <t>2.911777864470281</t>
  </si>
  <si>
    <t>0.4820491416964243</t>
  </si>
  <si>
    <t>1.929234497772273</t>
  </si>
  <si>
    <t>3.7001069680760197</t>
  </si>
  <si>
    <t>0.9968367127572793</t>
  </si>
  <si>
    <t>0.968750525736848</t>
  </si>
  <si>
    <t>0.49093038920619075</t>
  </si>
  <si>
    <t>0.4602311488400264</t>
  </si>
  <si>
    <t>3.7920728346162944</t>
  </si>
  <si>
    <t>2.4208121597677916</t>
  </si>
  <si>
    <t>3.704908361403905</t>
  </si>
  <si>
    <t>0.4680078081650399</t>
  </si>
  <si>
    <t>3.3389654448492023</t>
  </si>
  <si>
    <t>0.9205574971131549</t>
  </si>
  <si>
    <t>0.29277964123051176</t>
  </si>
  <si>
    <t>0.4819362777892551</t>
  </si>
  <si>
    <t>1.4478110216860975</t>
  </si>
  <si>
    <t>0.4988797237890146</t>
  </si>
  <si>
    <t>1.9095001149407023</t>
  </si>
  <si>
    <t>2.8708726866106926</t>
  </si>
  <si>
    <t>3.3379122238291665</t>
  </si>
  <si>
    <t>2.918289891354263</t>
  </si>
  <si>
    <t>1.407810140433314</t>
  </si>
  <si>
    <t>3.8453705138845864</t>
  </si>
  <si>
    <t>3.5901597169591333</t>
  </si>
  <si>
    <t>3.4034697994925613</t>
  </si>
  <si>
    <t>0.4830465470212995</t>
  </si>
  <si>
    <t>0.7691237939277268</t>
  </si>
  <si>
    <t>4.315432000292964</t>
  </si>
  <si>
    <t>0.4984539178528178</t>
  </si>
  <si>
    <t>0.3065582153865508</t>
  </si>
  <si>
    <t>2.8434971423458744</t>
  </si>
  <si>
    <t>0.46586544792378065</t>
  </si>
  <si>
    <t>4.339825504037008</t>
  </si>
  <si>
    <t>0.46589019259977466</t>
  </si>
  <si>
    <t>2.390834314741894</t>
  </si>
  <si>
    <t>0.4829684383221726</t>
  </si>
  <si>
    <t>2.2897577539082654</t>
  </si>
  <si>
    <t>1.4389303962051063</t>
  </si>
  <si>
    <t>0.48980057835495666</t>
  </si>
  <si>
    <t>0.49913349550647285</t>
  </si>
  <si>
    <t>0.4893302321654264</t>
  </si>
  <si>
    <t>3.297289437249619</t>
  </si>
  <si>
    <t>1.4250336075861223</t>
  </si>
  <si>
    <t>0.47306711999678486</t>
  </si>
  <si>
    <t>0.46951501171809346</t>
  </si>
  <si>
    <t>0.9494591074395617</t>
  </si>
  <si>
    <t>0.9636232988782304</t>
  </si>
  <si>
    <t>1.4554365575970338</t>
  </si>
  <si>
    <t>0.4879244660330212</t>
  </si>
  <si>
    <t>1.464013556195716</t>
  </si>
  <si>
    <t>0.49923239209636777</t>
  </si>
  <si>
    <t>0.9570881620747247</t>
  </si>
  <si>
    <t>1.420954289722936</t>
  </si>
  <si>
    <t>0.8250171488966377</t>
  </si>
  <si>
    <t>0.49269593701709813</t>
  </si>
  <si>
    <t>2.66630028222974</t>
  </si>
  <si>
    <t>2.410692149757114</t>
  </si>
  <si>
    <t>0.9567475904622991</t>
  </si>
  <si>
    <t>0.9895580524365355</t>
  </si>
  <si>
    <t>1.4498604278865643</t>
  </si>
  <si>
    <t>3.422453608780734</t>
  </si>
  <si>
    <t>3.326214498490456</t>
  </si>
  <si>
    <t>4.851341183912804</t>
  </si>
  <si>
    <t>2.9024161392822987</t>
  </si>
  <si>
    <t>0.47384955310214993</t>
  </si>
  <si>
    <t>0.4781050916303223</t>
  </si>
  <si>
    <t>3.3171834387105026</t>
  </si>
  <si>
    <t>4.259828877654621</t>
  </si>
  <si>
    <t>1.4245053584953582</t>
  </si>
  <si>
    <t>0.23729753844505405</t>
  </si>
  <si>
    <t>0.47158921797197734</t>
  </si>
  <si>
    <t>4.649265920372512</t>
  </si>
  <si>
    <t>0.9890203302626164</t>
  </si>
  <si>
    <t>2.3954455020439887</t>
  </si>
  <si>
    <t>0.8003535380947231</t>
  </si>
  <si>
    <t>0.470999180959325</t>
  </si>
  <si>
    <t>0.4761704142890251</t>
  </si>
  <si>
    <t>1.4770024533057264</t>
  </si>
  <si>
    <t>1.9903971105658054</t>
  </si>
  <si>
    <t>2.7798936644206687</t>
  </si>
  <si>
    <t>0.4905884595717572</t>
  </si>
  <si>
    <t>0.9246513434464312</t>
  </si>
  <si>
    <t>0.4904619400210316</t>
  </si>
  <si>
    <t>1.412011563892802</t>
  </si>
  <si>
    <t>0.9651886090115611</t>
  </si>
  <si>
    <t>0.2892836552200776</t>
  </si>
  <si>
    <t>0.47397539130831884</t>
  </si>
  <si>
    <t>1.4307713495851524</t>
  </si>
  <si>
    <t>2.4450429236473625</t>
  </si>
  <si>
    <t>0.4810902443310774</t>
  </si>
  <si>
    <t>0.4633497339366936</t>
  </si>
  <si>
    <t>0.4902156730445073</t>
  </si>
  <si>
    <t>0.44720409133907135</t>
  </si>
  <si>
    <t>0.9678938550196157</t>
  </si>
  <si>
    <t>0.49460863055580595</t>
  </si>
  <si>
    <t>0.47386736305362437</t>
  </si>
  <si>
    <t>0.9342717684056524</t>
  </si>
  <si>
    <t>0.4731702851717</t>
  </si>
  <si>
    <t>1.9692106128509606</t>
  </si>
  <si>
    <t>1.4748921123179195</t>
  </si>
  <si>
    <t>0.9654293652209358</t>
  </si>
  <si>
    <t>1.924935956509203</t>
  </si>
  <si>
    <t>1.9670314075337882</t>
  </si>
  <si>
    <t>0.9429751992576969</t>
  </si>
  <si>
    <t>0.9750248698887373</t>
  </si>
  <si>
    <t>3.055750498233541</t>
  </si>
  <si>
    <t>0.4731851792416504</t>
  </si>
  <si>
    <t>2.3990400797775018</t>
  </si>
  <si>
    <t>0.94680642089003</t>
  </si>
  <si>
    <t>0.4740566343610184</t>
  </si>
  <si>
    <t>0.4820767577986795</t>
  </si>
  <si>
    <t>1.4464791632125775</t>
  </si>
  <si>
    <t>2.3932080102843813</t>
  </si>
  <si>
    <t>1.9548322614303664</t>
  </si>
  <si>
    <t>0.4773714231440724</t>
  </si>
  <si>
    <t>0.4702786107690768</t>
  </si>
  <si>
    <t>1.9159598648836758</t>
  </si>
  <si>
    <t>1.4661703660812277</t>
  </si>
  <si>
    <t>4.850979725961109</t>
  </si>
  <si>
    <t>1.2882768139835912</t>
  </si>
  <si>
    <t>1.4555875366825157</t>
  </si>
  <si>
    <t>0.4633998503757974</t>
  </si>
  <si>
    <t>0.4697735268869755</t>
  </si>
  <si>
    <t>1.8992230324215909</t>
  </si>
  <si>
    <t>1.4557341474614325</t>
  </si>
  <si>
    <t>2.8017847045633784</t>
  </si>
  <si>
    <t>1.475803847596917</t>
  </si>
  <si>
    <t>2.8887184964783588</t>
  </si>
  <si>
    <t>1.9024638569323857</t>
  </si>
  <si>
    <t>0.3346231503345104</t>
  </si>
  <si>
    <t>3.424911431730444</t>
  </si>
  <si>
    <t>0.4725136084758403</t>
  </si>
  <si>
    <t>0.9136963847582025</t>
  </si>
  <si>
    <t>0.4594622498971042</t>
  </si>
  <si>
    <t>0.48947569736066976</t>
  </si>
  <si>
    <t>1.445810615984748</t>
  </si>
  <si>
    <t>1.7894847204411106</t>
  </si>
  <si>
    <t>0.4879519870890245</t>
  </si>
  <si>
    <t>0.9901221978378918</t>
  </si>
  <si>
    <t>2.9337800959098086</t>
  </si>
  <si>
    <t>0.46651445313959106</t>
  </si>
  <si>
    <t>1.966144355605161</t>
  </si>
  <si>
    <t>0.47345684044241004</t>
  </si>
  <si>
    <t>2.3481769308602383</t>
  </si>
  <si>
    <t>0.49927980807165057</t>
  </si>
  <si>
    <t>0.47797064576269155</t>
  </si>
  <si>
    <t>1.9508688840241375</t>
  </si>
  <si>
    <t>3.7945204592749806</t>
  </si>
  <si>
    <t>6.637774120810454</t>
  </si>
  <si>
    <t>0.48119834579536136</t>
  </si>
  <si>
    <t>0.9375233267958384</t>
  </si>
  <si>
    <t>1.939719362786657</t>
  </si>
  <si>
    <t>2.3801754153212915</t>
  </si>
  <si>
    <t>1.420625286950275</t>
  </si>
  <si>
    <t>0.478610637266943</t>
  </si>
  <si>
    <t>4.23031174462728</t>
  </si>
  <si>
    <t>0.48330547715403005</t>
  </si>
  <si>
    <t>1.9353841535374319</t>
  </si>
  <si>
    <t>1.4601347477821878</t>
  </si>
  <si>
    <t>1.4084907643143463</t>
  </si>
  <si>
    <t>2.4426192871556216</t>
  </si>
  <si>
    <t>0.9360635635433645</t>
  </si>
  <si>
    <t>2.3599018433930086</t>
  </si>
  <si>
    <t>2.360883288487691</t>
  </si>
  <si>
    <t>0.9677029486663051</t>
  </si>
  <si>
    <t>6.208765093515903</t>
  </si>
  <si>
    <t>1.456973371228177</t>
  </si>
  <si>
    <t>0.9637147289220818</t>
  </si>
  <si>
    <t>2.8830843961777046</t>
  </si>
  <si>
    <t>2.8728670398395435</t>
  </si>
  <si>
    <t>5.1809884876925905</t>
  </si>
  <si>
    <t>0.9799212218016222</t>
  </si>
  <si>
    <t>0.3158009975662575</t>
  </si>
  <si>
    <t>1.4397102123545813</t>
  </si>
  <si>
    <t>1.8561955484214738</t>
  </si>
  <si>
    <t>1.4482487642326014</t>
  </si>
  <si>
    <t>1.9230468810239312</t>
  </si>
  <si>
    <t>4.330747789879177</t>
  </si>
  <si>
    <t>2.3634662376802265</t>
  </si>
  <si>
    <t>0.47545316521604336</t>
  </si>
  <si>
    <t>1.448188197317219</t>
  </si>
  <si>
    <t>2.553040332753036</t>
  </si>
  <si>
    <t>0.9429520160262373</t>
  </si>
  <si>
    <t>1.93503539680083</t>
  </si>
  <si>
    <t>0.7990692203196454</t>
  </si>
  <si>
    <t>11.83159899680387</t>
  </si>
  <si>
    <t>0.4753860203462285</t>
  </si>
  <si>
    <t>0.4761681017873275</t>
  </si>
  <si>
    <t>2.339959599422604</t>
  </si>
  <si>
    <t>1.4535285517532617</t>
  </si>
  <si>
    <t>0.47670649144649196</t>
  </si>
  <si>
    <t>1.9322457229697634</t>
  </si>
  <si>
    <t>4.262028707931438</t>
  </si>
  <si>
    <t>0.4999996416516171</t>
  </si>
  <si>
    <t>0.9266214322464541</t>
  </si>
  <si>
    <t>3.4136304923403675</t>
  </si>
  <si>
    <t>3.3351180227568893</t>
  </si>
  <si>
    <t>0.9544599666910873</t>
  </si>
  <si>
    <t>1.450283697325114</t>
  </si>
  <si>
    <t>1.4346527937994067</t>
  </si>
  <si>
    <t>1.9051453569197594</t>
  </si>
  <si>
    <t>1.8729747090094355</t>
  </si>
  <si>
    <t>2.8346833280935777</t>
  </si>
  <si>
    <t>1.0866036847941163</t>
  </si>
  <si>
    <t>1.4285933107008149</t>
  </si>
  <si>
    <t>0.47242932292774825</t>
  </si>
  <si>
    <t>0.4932562738072356</t>
  </si>
  <si>
    <t>1.9279762039427522</t>
  </si>
  <si>
    <t>1.9513415895634787</t>
  </si>
  <si>
    <t>0.48080942298173573</t>
  </si>
  <si>
    <t>18.39374695508336</t>
  </si>
  <si>
    <t>68.26577886978711</t>
  </si>
  <si>
    <t>187.22539587185028</t>
  </si>
  <si>
    <t>1286.5056203552563</t>
  </si>
  <si>
    <t>140.80055296960813</t>
  </si>
  <si>
    <t>39.64615913981259</t>
  </si>
  <si>
    <t>179.62046265206638</t>
  </si>
  <si>
    <t>1.9978771031847407</t>
  </si>
  <si>
    <t>17.46329225023408</t>
  </si>
  <si>
    <t>4.424746294464097</t>
  </si>
  <si>
    <t>25.443787071676557</t>
  </si>
  <si>
    <t>49.44447719612608</t>
  </si>
  <si>
    <t>9.864861931411935</t>
  </si>
  <si>
    <t>28.280425192520326</t>
  </si>
  <si>
    <t>2.3181687747550193</t>
  </si>
  <si>
    <t>14.451370456718003</t>
  </si>
  <si>
    <t>0.4999514270386449</t>
  </si>
  <si>
    <t>0.49515753378828625</t>
  </si>
  <si>
    <t>2.9967592389900695</t>
  </si>
  <si>
    <t>8.460619763741724</t>
  </si>
  <si>
    <t>3.4917574411517736</t>
  </si>
  <si>
    <t>37.90624299895889</t>
  </si>
  <si>
    <t>58.422490292243204</t>
  </si>
  <si>
    <t>3.9948617236853607</t>
  </si>
  <si>
    <t>9.524763004099428</t>
  </si>
  <si>
    <t>339.2557260187767</t>
  </si>
  <si>
    <t>0.4951328189865985</t>
  </si>
  <si>
    <t>7.983548697605299</t>
  </si>
  <si>
    <t>2114.174849700048</t>
  </si>
  <si>
    <t>0.4999889643990021</t>
  </si>
  <si>
    <t>1.306330113904256</t>
  </si>
  <si>
    <t>2.4987102950891</t>
  </si>
  <si>
    <t>5.9131564519193756</t>
  </si>
  <si>
    <t>59.83056941468791</t>
  </si>
  <si>
    <t>5.48464626605544</t>
  </si>
  <si>
    <t>2.9912316828860552</t>
  </si>
  <si>
    <t>6.963050261489286</t>
  </si>
  <si>
    <t>182.5565798475204</t>
  </si>
  <si>
    <t>46.91391893968808</t>
  </si>
  <si>
    <t>12.472345234401995</t>
  </si>
  <si>
    <t>37.449853945190874</t>
  </si>
  <si>
    <t>12.463083962714045</t>
  </si>
  <si>
    <t>13.461687739145775</t>
  </si>
  <si>
    <t>0.48447827252368103</t>
  </si>
  <si>
    <t>169.573360148348</t>
  </si>
  <si>
    <t>10.406357467704364</t>
  </si>
  <si>
    <t>2.4972332411200218</t>
  </si>
  <si>
    <t>2.4838391697311075</t>
  </si>
  <si>
    <t>3.794688930208955</t>
  </si>
  <si>
    <t>11.74514965212939</t>
  </si>
  <si>
    <t>2.4983473407277255</t>
  </si>
  <si>
    <t>6.970804032134761</t>
  </si>
  <si>
    <t>4.4914183744314595</t>
  </si>
  <si>
    <t>2.497396259999599</t>
  </si>
  <si>
    <t>1.7309380704830946</t>
  </si>
  <si>
    <t>0.490051126346713</t>
  </si>
  <si>
    <t>1.9957146988188161</t>
  </si>
  <si>
    <t>58.34286826315067</t>
  </si>
  <si>
    <t>19.911464109444037</t>
  </si>
  <si>
    <t>40.91140584728869</t>
  </si>
  <si>
    <t>2.4979230932987577</t>
  </si>
  <si>
    <t>24.452572574530596</t>
  </si>
  <si>
    <t>2.480841867860103</t>
  </si>
  <si>
    <t>11.450947942459655</t>
  </si>
  <si>
    <t>38.36547878059404</t>
  </si>
  <si>
    <t>84.35372999040788</t>
  </si>
  <si>
    <t>7.448518628125761</t>
  </si>
  <si>
    <t>5.938266558766454</t>
  </si>
  <si>
    <t>6.976262581539322</t>
  </si>
  <si>
    <t>160.59448188828392</t>
  </si>
  <si>
    <t>14.92938842634043</t>
  </si>
  <si>
    <t>11.33101576890589</t>
  </si>
  <si>
    <t>1.4867951011614662</t>
  </si>
  <si>
    <t>0.4928125269522937</t>
  </si>
  <si>
    <t>0.4999429118641816</t>
  </si>
  <si>
    <t>1.4934425531747038</t>
  </si>
  <si>
    <t>3.4939147648681974</t>
  </si>
  <si>
    <t>349.3030465710714</t>
  </si>
  <si>
    <t>52.96754161394839</t>
  </si>
  <si>
    <t>0.5313897142068466</t>
  </si>
  <si>
    <t>68.8454192001824</t>
  </si>
  <si>
    <t>23.415856567243313</t>
  </si>
  <si>
    <t>20.907717940089313</t>
  </si>
  <si>
    <t>2.4907195282857857</t>
  </si>
  <si>
    <t>1.3255081756815668</t>
  </si>
  <si>
    <t>8.485258934714283</t>
  </si>
  <si>
    <t>1.720541939715958</t>
  </si>
  <si>
    <t>1.9984288905338345</t>
  </si>
  <si>
    <t>4.668818663004742</t>
  </si>
  <si>
    <t>4.981168756122578</t>
  </si>
  <si>
    <t>15.946390803609548</t>
  </si>
  <si>
    <t>2.493758064135549</t>
  </si>
  <si>
    <t>9.95773532598537</t>
  </si>
  <si>
    <t>65.27405209435253</t>
  </si>
  <si>
    <t>81.85204216064638</t>
  </si>
  <si>
    <t>29.940334222959653</t>
  </si>
  <si>
    <t>3.4817748097581727</t>
  </si>
  <si>
    <t>0.49802332556763057</t>
  </si>
  <si>
    <t>0.6237631759926157</t>
  </si>
  <si>
    <t>7.452949954490411</t>
  </si>
  <si>
    <t>2.9901047644797174</t>
  </si>
  <si>
    <t>0.49981039544917866</t>
  </si>
  <si>
    <t>10.47632357353944</t>
  </si>
  <si>
    <t>20.29763275218818</t>
  </si>
  <si>
    <t>3.488067670250536</t>
  </si>
  <si>
    <t>1.8747120694669028</t>
  </si>
  <si>
    <t>35.825822948363665</t>
  </si>
  <si>
    <t>18.821309892566507</t>
  </si>
  <si>
    <t>1.9977700050436968</t>
  </si>
  <si>
    <t>2.4965614511254683</t>
  </si>
  <si>
    <t>15.374559926231719</t>
  </si>
  <si>
    <t>7.479964519402448</t>
  </si>
  <si>
    <t>8.493106726219994</t>
  </si>
  <si>
    <t>2.453716402691404</t>
  </si>
  <si>
    <t>10.986910894577441</t>
  </si>
  <si>
    <t>9.909963698779098</t>
  </si>
  <si>
    <t>1.4938384658389081</t>
  </si>
  <si>
    <t>4.975615154917553</t>
  </si>
  <si>
    <t>2.498209576174238</t>
  </si>
  <si>
    <t>18.42850785821134</t>
  </si>
  <si>
    <t>5.9895971261378556</t>
  </si>
  <si>
    <t>3.8104396204763824</t>
  </si>
  <si>
    <t>10.858046873163385</t>
  </si>
  <si>
    <t>2.4932472750000545</t>
  </si>
  <si>
    <t>16.9693694356098</t>
  </si>
  <si>
    <t>15.899025818153413</t>
  </si>
  <si>
    <t>6.472946141125567</t>
  </si>
  <si>
    <t>1.9985100438236088</t>
  </si>
  <si>
    <t>17.434614329638222</t>
  </si>
  <si>
    <t>10.764753906404005</t>
  </si>
  <si>
    <t>14.460300228097505</t>
  </si>
  <si>
    <t>70.1674771337765</t>
  </si>
  <si>
    <t>14.25389814481867</t>
  </si>
  <si>
    <t>0.7593762231971961</t>
  </si>
  <si>
    <t>0.4999869485031607</t>
  </si>
  <si>
    <t>1.4926242647025765</t>
  </si>
  <si>
    <t>0.2612632038716021</t>
  </si>
  <si>
    <t>0.4993977585820037</t>
  </si>
  <si>
    <t>10.351088864764458</t>
  </si>
  <si>
    <t>1699.279913233947</t>
  </si>
  <si>
    <t>14.952567163690214</t>
  </si>
  <si>
    <t>3.990176598821323</t>
  </si>
  <si>
    <t>42.87789918299466</t>
  </si>
  <si>
    <t>16.10282118131434</t>
  </si>
  <si>
    <t>5.843366687364384</t>
  </si>
  <si>
    <t>2.4729083697798675</t>
  </si>
  <si>
    <t>6.978829885364286</t>
  </si>
  <si>
    <t>1181.7137440169345</t>
  </si>
  <si>
    <t>3.4940917937009397</t>
  </si>
  <si>
    <t>21.931559017030118</t>
  </si>
  <si>
    <t>0.4879066572173348</t>
  </si>
  <si>
    <t>21.17552241532109</t>
  </si>
  <si>
    <t>0.4995265498691958</t>
  </si>
  <si>
    <t>1672.6853254400748</t>
  </si>
  <si>
    <t>2.9825750696669258</t>
  </si>
  <si>
    <t>125.35283869795991</t>
  </si>
  <si>
    <t>41.29561228156582</t>
  </si>
  <si>
    <t>13.862013985135944</t>
  </si>
  <si>
    <t>2.4849063266513474</t>
  </si>
  <si>
    <t>15.844952363550885</t>
  </si>
  <si>
    <t>0.998524562653542</t>
  </si>
  <si>
    <t>42.27772822483793</t>
  </si>
  <si>
    <t>4.983169823979695</t>
  </si>
  <si>
    <t>1.7382182883556652</t>
  </si>
  <si>
    <t>57.759277027001374</t>
  </si>
  <si>
    <t>51.33435142244633</t>
  </si>
  <si>
    <t>129.655549853622</t>
  </si>
  <si>
    <t>16.446849582027518</t>
  </si>
  <si>
    <t>8.781741026262143</t>
  </si>
  <si>
    <t>50.7673990117564</t>
  </si>
  <si>
    <t>2.983921229388656</t>
  </si>
  <si>
    <t>42.3174330513295</t>
  </si>
  <si>
    <t>14.957601850327228</t>
  </si>
  <si>
    <t>64.72511536738817</t>
  </si>
  <si>
    <t>4.48608888887514</t>
  </si>
  <si>
    <t>2.469330063775679</t>
  </si>
  <si>
    <t>2.4936374897644145</t>
  </si>
  <si>
    <t>6.470038535504182</t>
  </si>
  <si>
    <t>60.73318427092955</t>
  </si>
  <si>
    <t>568.6103895186126</t>
  </si>
  <si>
    <t>2.4962832356111413</t>
  </si>
  <si>
    <t>108.63964061107806</t>
  </si>
  <si>
    <t>1.4940921714091477</t>
  </si>
  <si>
    <t>15.995990830472678</t>
  </si>
  <si>
    <t>111.07662254838318</t>
  </si>
  <si>
    <t>0.49780671307785007</t>
  </si>
  <si>
    <t>85.71576143701367</t>
  </si>
  <si>
    <t>1087.2230647443569</t>
  </si>
  <si>
    <t>0.9971840159546506</t>
  </si>
  <si>
    <t>40.27579858556073</t>
  </si>
  <si>
    <t>1.492578567138528</t>
  </si>
  <si>
    <t>6.976076378496375</t>
  </si>
  <si>
    <t>15.463802472497784</t>
  </si>
  <si>
    <t>12.244635808464992</t>
  </si>
  <si>
    <t>2.9968982574664955</t>
  </si>
  <si>
    <t>5.9720738230655455</t>
  </si>
  <si>
    <t>4.977693244832554</t>
  </si>
  <si>
    <t>21.909752632003027</t>
  </si>
  <si>
    <t>304.93341441028286</t>
  </si>
  <si>
    <t>13.38294445902243</t>
  </si>
  <si>
    <t>5.346021430283007</t>
  </si>
  <si>
    <t>4.733243105116846</t>
  </si>
  <si>
    <t>73.23618346049437</t>
  </si>
  <si>
    <t>1.303391287298395</t>
  </si>
  <si>
    <t>58.71373649247056</t>
  </si>
  <si>
    <t>164.558204265355</t>
  </si>
  <si>
    <t>14.903961922849755</t>
  </si>
  <si>
    <t>4.9600730953316825</t>
  </si>
  <si>
    <t>0.4929020243528008</t>
  </si>
  <si>
    <t>0.499581716953452</t>
  </si>
  <si>
    <t>0.9909028461917789</t>
  </si>
  <si>
    <t>0.49970331465113577</t>
  </si>
  <si>
    <t>1.4867665421053862</t>
  </si>
  <si>
    <t>6.966468428459599</t>
  </si>
  <si>
    <t>1.98372568188195</t>
  </si>
  <si>
    <t>158.57869338049025</t>
  </si>
  <si>
    <t>0.49994164818792075</t>
  </si>
  <si>
    <t>2.4853465674613076</t>
  </si>
  <si>
    <t>1.9871872776522677</t>
  </si>
  <si>
    <t>0.49464598599923615</t>
  </si>
  <si>
    <t>67.6264439385217</t>
  </si>
  <si>
    <t>0.9990166086088115</t>
  </si>
  <si>
    <t>4.480028089047244</t>
  </si>
  <si>
    <t>5.475582897196417</t>
  </si>
  <si>
    <t>0.9972422869176143</t>
  </si>
  <si>
    <t>0.9980905264577584</t>
  </si>
  <si>
    <t>106.44115557200733</t>
  </si>
  <si>
    <t>0.46570146133548984</t>
  </si>
  <si>
    <t>10.931503955785383</t>
  </si>
  <si>
    <t>0.4978709613670571</t>
  </si>
  <si>
    <t>977.1906696455043</t>
  </si>
  <si>
    <t>9.449562444474735</t>
  </si>
  <si>
    <t>5.474154739066334</t>
  </si>
  <si>
    <t>0.9955081866833959</t>
  </si>
  <si>
    <t>0.4979476168085398</t>
  </si>
  <si>
    <t>1.4897611903423047</t>
  </si>
  <si>
    <t>3.9206525741970095</t>
  </si>
  <si>
    <t>0.4964493951380815</t>
  </si>
  <si>
    <t>0.9826174107166765</t>
  </si>
  <si>
    <t>4.4687353458706776</t>
  </si>
  <si>
    <t>1.4965205323727984</t>
  </si>
  <si>
    <t>5.799649002646308</t>
  </si>
  <si>
    <t>1.9925120195796793</t>
  </si>
  <si>
    <t>4.327080065581016</t>
  </si>
  <si>
    <t>50.703971282905705</t>
  </si>
  <si>
    <t>15.415226457332164</t>
  </si>
  <si>
    <t>1.4885914991109415</t>
  </si>
  <si>
    <t>1215.1322130161054</t>
  </si>
  <si>
    <t>1.4974670897861202</t>
  </si>
  <si>
    <t>0.4946714318763766</t>
  </si>
  <si>
    <t>4.98067934267164</t>
  </si>
  <si>
    <t>75.9425176181859</t>
  </si>
  <si>
    <t>1.49273479447633</t>
  </si>
  <si>
    <t>600.4264556326252</t>
  </si>
  <si>
    <t>51.23046518741945</t>
  </si>
  <si>
    <t>3.9778045337819967</t>
  </si>
  <si>
    <t>20.89819693951998</t>
  </si>
  <si>
    <t>6.478656299554402</t>
  </si>
  <si>
    <t>2.329268752193638</t>
  </si>
  <si>
    <t>5.704058620123847</t>
  </si>
  <si>
    <t>4.49117399750708</t>
  </si>
  <si>
    <t>2.5914359965126708</t>
  </si>
  <si>
    <t>0.4983675122853714</t>
  </si>
  <si>
    <t>6.9822306787470785</t>
  </si>
  <si>
    <t>5.977146656327105</t>
  </si>
  <si>
    <t>9.727866671797718</t>
  </si>
  <si>
    <t>6.4587610653691625</t>
  </si>
  <si>
    <t>16.938638360707163</t>
  </si>
  <si>
    <t>1.9906807763177063</t>
  </si>
  <si>
    <t>6.245579431267419</t>
  </si>
  <si>
    <t>0.4991945140024481</t>
  </si>
  <si>
    <t>10.334272504670057</t>
  </si>
  <si>
    <t>6.414012701573331</t>
  </si>
  <si>
    <t>1.4982785050059941</t>
  </si>
  <si>
    <t>0.4994969638300624</t>
  </si>
  <si>
    <t>1.4832298898978906</t>
  </si>
  <si>
    <t>2.47945120728388</t>
  </si>
  <si>
    <t>6.458591142587853</t>
  </si>
  <si>
    <t>9.942369790047705</t>
  </si>
  <si>
    <t>0.9982204346055977</t>
  </si>
  <si>
    <t>0.4987501546108916</t>
  </si>
  <si>
    <t>1.493207836721159</t>
  </si>
  <si>
    <t>0.49763821694214505</t>
  </si>
  <si>
    <t>5.437290575846154</t>
  </si>
  <si>
    <t>2.4819470955326954</t>
  </si>
  <si>
    <t>6.877883726630711</t>
  </si>
  <si>
    <t>3.7666408742220265</t>
  </si>
  <si>
    <t>3.9784358002957765</t>
  </si>
  <si>
    <t>21.423159620770104</t>
  </si>
  <si>
    <t>3.6644945888696</t>
  </si>
  <si>
    <t>12.452269113006768</t>
  </si>
  <si>
    <t>0.9957951256220503</t>
  </si>
  <si>
    <t>10.435815755219114</t>
  </si>
  <si>
    <t>4.951542884664631</t>
  </si>
  <si>
    <t>5.459804502576669</t>
  </si>
  <si>
    <t>0.49983377824189773</t>
  </si>
  <si>
    <t>159.05508514043902</t>
  </si>
  <si>
    <t>1.483354574963309</t>
  </si>
  <si>
    <t>1.9929610501884256</t>
  </si>
  <si>
    <t>4.478462790090408</t>
  </si>
  <si>
    <t>5.9650719882840795</t>
  </si>
  <si>
    <t>190.7694362837932</t>
  </si>
  <si>
    <t>3.4748920547384574</t>
  </si>
  <si>
    <t>2.4697815185403362</t>
  </si>
  <si>
    <t>0.4997888912245264</t>
  </si>
  <si>
    <t>3.4740085933699807</t>
  </si>
  <si>
    <t>23.850410846011403</t>
  </si>
  <si>
    <t>1.3713661621338122</t>
  </si>
  <si>
    <t>2.968195385267767</t>
  </si>
  <si>
    <t>0.9886713589964072</t>
  </si>
  <si>
    <t>0.9976489818645263</t>
  </si>
  <si>
    <t>224.86163056558036</t>
  </si>
  <si>
    <t>4.9706434452709205</t>
  </si>
  <si>
    <t>0.9974467647726413</t>
  </si>
  <si>
    <t>31.774298496285947</t>
  </si>
  <si>
    <t>2.4812497166637053</t>
  </si>
  <si>
    <t>1.488921077744076</t>
  </si>
  <si>
    <t>1.2536057113490167</t>
  </si>
  <si>
    <t>1.8246965890472842</t>
  </si>
  <si>
    <t>0.49868135190221574</t>
  </si>
  <si>
    <t>0.49907729930050865</t>
  </si>
  <si>
    <t>1.4821212918900248</t>
  </si>
  <si>
    <t>8.457394226966782</t>
  </si>
  <si>
    <t>5.375870004790091</t>
  </si>
  <si>
    <t>0.4931418445024907</t>
  </si>
  <si>
    <t>7.470294593494063</t>
  </si>
  <si>
    <t>4.717634867115898</t>
  </si>
  <si>
    <t>1.4967784933012835</t>
  </si>
  <si>
    <t>1.9905330149221976</t>
  </si>
  <si>
    <t>3.4780277542611246</t>
  </si>
  <si>
    <t>0.496924560034526</t>
  </si>
  <si>
    <t>2.4831706562855076</t>
  </si>
  <si>
    <t>33.824012072735776</t>
  </si>
  <si>
    <t>115.09829759222643</t>
  </si>
  <si>
    <t>0.9957501671338121</t>
  </si>
  <si>
    <t>11.402341440749007</t>
  </si>
  <si>
    <t>3.9813229717212404</t>
  </si>
  <si>
    <t>4.5378223407127924</t>
  </si>
  <si>
    <t>0.49218997422686295</t>
  </si>
  <si>
    <t>15.48335197930099</t>
  </si>
  <si>
    <t>1.464146013408228</t>
  </si>
  <si>
    <t>0.9975335029943624</t>
  </si>
  <si>
    <t>2.9658522038851927</t>
  </si>
  <si>
    <t>27.8314303807358</t>
  </si>
  <si>
    <t>1.4948222821036874</t>
  </si>
  <si>
    <t>3.9819698940202537</t>
  </si>
  <si>
    <t>4.45187468379561</t>
  </si>
  <si>
    <t>0.495423748197411</t>
  </si>
  <si>
    <t>15.892875192439512</t>
  </si>
  <si>
    <t>3.472804989834456</t>
  </si>
  <si>
    <t>3.869656637698493</t>
  </si>
  <si>
    <t>6.468312518344098</t>
  </si>
  <si>
    <t>4.972573752059455</t>
  </si>
  <si>
    <t>15.070476905738403</t>
  </si>
  <si>
    <t>0.4857405835332585</t>
  </si>
  <si>
    <t>1.2968941449903524</t>
  </si>
  <si>
    <t>2.9784710354128014</t>
  </si>
  <si>
    <t>156.54616697945224</t>
  </si>
  <si>
    <t>1.9533853726740193</t>
  </si>
  <si>
    <t>0.49734865474387113</t>
  </si>
  <si>
    <t>2.296133843984654</t>
  </si>
  <si>
    <t>6.459969640036027</t>
  </si>
  <si>
    <t>3.4848248006772438</t>
  </si>
  <si>
    <t>0.4989260119156306</t>
  </si>
  <si>
    <t>1.4892255187695587</t>
  </si>
  <si>
    <t>40.17942734453793</t>
  </si>
  <si>
    <t>1.4914738899015307</t>
  </si>
  <si>
    <t>1232.1439575709446</t>
  </si>
  <si>
    <t>66.28882930269641</t>
  </si>
  <si>
    <t>3.478829009079544</t>
  </si>
  <si>
    <t>0.4977754716132577</t>
  </si>
  <si>
    <t>33.62181883466277</t>
  </si>
  <si>
    <t>2.7466472364516576</t>
  </si>
  <si>
    <t>0.49618967104206263</t>
  </si>
  <si>
    <t>3.4596532667378623</t>
  </si>
  <si>
    <t>4.956745273625629</t>
  </si>
  <si>
    <t>1.488590943026817</t>
  </si>
  <si>
    <t>6.70321035076206</t>
  </si>
  <si>
    <t>17.350543971886157</t>
  </si>
  <si>
    <t>4.87080865237296</t>
  </si>
  <si>
    <t>1.4969925382486342</t>
  </si>
  <si>
    <t>4.708254454038959</t>
  </si>
  <si>
    <t>1.4961025961186483</t>
  </si>
  <si>
    <t>2.4798554997432127</t>
  </si>
  <si>
    <t>181.31651278705004</t>
  </si>
  <si>
    <t>181.92005693427438</t>
  </si>
  <si>
    <t>1.439341994101173</t>
  </si>
  <si>
    <t>5.425277632464818</t>
  </si>
  <si>
    <t>128.61164649304868</t>
  </si>
  <si>
    <t>13.384122475194621</t>
  </si>
  <si>
    <t>0.2357846171482866</t>
  </si>
  <si>
    <t>15.393413640391781</t>
  </si>
  <si>
    <t>0.4871617603630793</t>
  </si>
  <si>
    <t>14.717110223320349</t>
  </si>
  <si>
    <t>169.98124976500887</t>
  </si>
  <si>
    <t>0.49529884731073237</t>
  </si>
  <si>
    <t>18.357462515879224</t>
  </si>
  <si>
    <t>8.967989093983467</t>
  </si>
  <si>
    <t>3.311396648723997</t>
  </si>
  <si>
    <t>1.4966898245034628</t>
  </si>
  <si>
    <t>454.7209425823456</t>
  </si>
  <si>
    <t>0.49110444762312755</t>
  </si>
  <si>
    <t>26.275299966730792</t>
  </si>
  <si>
    <t>0.9924574025135899</t>
  </si>
  <si>
    <t>9.965651574482743</t>
  </si>
  <si>
    <t>28.162438988102743</t>
  </si>
  <si>
    <t>30.781430009735107</t>
  </si>
  <si>
    <t>4.4580960808645935</t>
  </si>
  <si>
    <t>5.401701572337871</t>
  </si>
  <si>
    <t>6.471372809866778</t>
  </si>
  <si>
    <t>2.975866340903507</t>
  </si>
  <si>
    <t>6.9535698068663985</t>
  </si>
  <si>
    <t>2.9783769403619575</t>
  </si>
  <si>
    <t>33.7246112496436</t>
  </si>
  <si>
    <t>20.710951358372874</t>
  </si>
  <si>
    <t>3.788533335495557</t>
  </si>
  <si>
    <t>1.426989337476059</t>
  </si>
  <si>
    <t>3.9697041182585937</t>
  </si>
  <si>
    <t>3.9677666295932164</t>
  </si>
  <si>
    <t>1.489893660495339</t>
  </si>
  <si>
    <t>6.946952906795224</t>
  </si>
  <si>
    <t>3.4781622208795633</t>
  </si>
  <si>
    <t>9.911104871088174</t>
  </si>
  <si>
    <t>0.9986087784765937</t>
  </si>
  <si>
    <t>12.394561125088222</t>
  </si>
  <si>
    <t>4.927674235977185</t>
  </si>
  <si>
    <t>9.444545154443842</t>
  </si>
  <si>
    <t>1.4867215820319597</t>
  </si>
  <si>
    <t>1.497936558713828</t>
  </si>
  <si>
    <t>1.9875846398317087</t>
  </si>
  <si>
    <t>4.959743814974694</t>
  </si>
  <si>
    <t>5.790817159476473</t>
  </si>
  <si>
    <t>2.263975940427</t>
  </si>
  <si>
    <t>16.3779969720987</t>
  </si>
  <si>
    <t>0.9914836509768445</t>
  </si>
  <si>
    <t>2.662565931336659</t>
  </si>
  <si>
    <t>7.89416597877901</t>
  </si>
  <si>
    <t>1.976146521126096</t>
  </si>
  <si>
    <t>0.988057490169042</t>
  </si>
  <si>
    <t>7.466989706320208</t>
  </si>
  <si>
    <t>4.922963476349701</t>
  </si>
  <si>
    <t>14.326880215057328</t>
  </si>
  <si>
    <t>0.9920515506231999</t>
  </si>
  <si>
    <t>0.9957565669535919</t>
  </si>
  <si>
    <t>2.947682975105742</t>
  </si>
  <si>
    <t>3.7771939746591814</t>
  </si>
  <si>
    <t>6.156989595734482</t>
  </si>
  <si>
    <t>58.37604175214036</t>
  </si>
  <si>
    <t>0.495279757879253</t>
  </si>
  <si>
    <t>2.449469449747129</t>
  </si>
  <si>
    <t>1.764249301592131</t>
  </si>
  <si>
    <t>0.49847263038318945</t>
  </si>
  <si>
    <t>0.9971637576395327</t>
  </si>
  <si>
    <t>7.4484263133567685</t>
  </si>
  <si>
    <t>4.9496448157113715</t>
  </si>
  <si>
    <t>109.09231942599676</t>
  </si>
  <si>
    <t>60.38279305999354</t>
  </si>
  <si>
    <t>5.429104232251615</t>
  </si>
  <si>
    <t>0.9953168773009761</t>
  </si>
  <si>
    <t>29.512291643277987</t>
  </si>
  <si>
    <t>21.268294503201023</t>
  </si>
  <si>
    <t>14.417502068937091</t>
  </si>
  <si>
    <t>5.913076824104102</t>
  </si>
  <si>
    <t>1.9871458730254363</t>
  </si>
  <si>
    <t>1.9869925394203907</t>
  </si>
  <si>
    <t>0.9961515875628915</t>
  </si>
  <si>
    <t>134.38410808646816</t>
  </si>
  <si>
    <t>1.479888505177047</t>
  </si>
  <si>
    <t>7.881446310071876</t>
  </si>
  <si>
    <t>0.48668826274416327</t>
  </si>
  <si>
    <t>0.4946948377996217</t>
  </si>
  <si>
    <t>4.378427473619277</t>
  </si>
  <si>
    <t>1.979828287956872</t>
  </si>
  <si>
    <t>0.9983867022176564</t>
  </si>
  <si>
    <t>0.3010993233253805</t>
  </si>
  <si>
    <t>3.804884937517454</t>
  </si>
  <si>
    <t>2.4848234760527528</t>
  </si>
  <si>
    <t>0.989330520089885</t>
  </si>
  <si>
    <t>11.398339872767036</t>
  </si>
  <si>
    <t>17.236936026448664</t>
  </si>
  <si>
    <t>1.9629175240297823</t>
  </si>
  <si>
    <t>0.8028472311763402</t>
  </si>
  <si>
    <t>1.969253636455128</t>
  </si>
  <si>
    <t>4.453644767980907</t>
  </si>
  <si>
    <t>1.7719258854533715</t>
  </si>
  <si>
    <t>18.319359126192563</t>
  </si>
  <si>
    <t>0.4963043413119071</t>
  </si>
  <si>
    <t>897.9949855784612</t>
  </si>
  <si>
    <t>18.27496192414154</t>
  </si>
  <si>
    <t>162.3639600026987</t>
  </si>
  <si>
    <t>0.49590042627474684</t>
  </si>
  <si>
    <t>0.49493596203375956</t>
  </si>
  <si>
    <t>0.4845427585217814</t>
  </si>
  <si>
    <t>2.4862106980780836</t>
  </si>
  <si>
    <t>0.3507799515112612</t>
  </si>
  <si>
    <t>147.36370607646754</t>
  </si>
  <si>
    <t>68.92960406007822</t>
  </si>
  <si>
    <t>2.977942529703404</t>
  </si>
  <si>
    <t>21.136949918737916</t>
  </si>
  <si>
    <t>26.34723229186842</t>
  </si>
  <si>
    <t>1.2563087264471786</t>
  </si>
  <si>
    <t>26.858291411016015</t>
  </si>
  <si>
    <t>8.574188745051272</t>
  </si>
  <si>
    <t>35.63904606791904</t>
  </si>
  <si>
    <t>6.444350944885161</t>
  </si>
  <si>
    <t>0.9934786106610164</t>
  </si>
  <si>
    <t>6.903655826065929</t>
  </si>
  <si>
    <t>0.4895333995985358</t>
  </si>
  <si>
    <t>6.916537843814886</t>
  </si>
  <si>
    <t>2.473211699599232</t>
  </si>
  <si>
    <t>2.9640010207348317</t>
  </si>
  <si>
    <t>0.9954801116388876</t>
  </si>
  <si>
    <t>1.4920372044120196</t>
  </si>
  <si>
    <t>6.424414882470593</t>
  </si>
  <si>
    <t>432.9705951794838</t>
  </si>
  <si>
    <t>0.46005356446266304</t>
  </si>
  <si>
    <t>4.458436586882656</t>
  </si>
  <si>
    <t>7.449748221051525</t>
  </si>
  <si>
    <t>3.9599532850075208</t>
  </si>
  <si>
    <t>10.36909259283142</t>
  </si>
  <si>
    <t>0.9954191575491196</t>
  </si>
  <si>
    <t>70.92143431080174</t>
  </si>
  <si>
    <t>0.9913484807282411</t>
  </si>
  <si>
    <t>4.78324015121564</t>
  </si>
  <si>
    <t>2.979121783666577</t>
  </si>
  <si>
    <t>11.717247908363136</t>
  </si>
  <si>
    <t>2.00949191811931</t>
  </si>
  <si>
    <t>26.813063697074764</t>
  </si>
  <si>
    <t>0.4959463882988298</t>
  </si>
  <si>
    <t>2.485420024440001</t>
  </si>
  <si>
    <t>2.481466410234343</t>
  </si>
  <si>
    <t>2.8546469229474454</t>
  </si>
  <si>
    <t>2.4781175700068694</t>
  </si>
  <si>
    <t>19.054601688946157</t>
  </si>
  <si>
    <t>3.4698330859571156</t>
  </si>
  <si>
    <t>8.95204432691597</t>
  </si>
  <si>
    <t>0.9871645471554137</t>
  </si>
  <si>
    <t>2.8142751781491335</t>
  </si>
  <si>
    <t>5.483905435415089</t>
  </si>
  <si>
    <t>0.9914746721618497</t>
  </si>
  <si>
    <t>52.05213329334096</t>
  </si>
  <si>
    <t>4.448060254554925</t>
  </si>
  <si>
    <t>2.4703736309019733</t>
  </si>
  <si>
    <t>2.953698523750167</t>
  </si>
  <si>
    <t>5.412651990534992</t>
  </si>
  <si>
    <t>1.1305187458109507</t>
  </si>
  <si>
    <t>2.9248863847543785</t>
  </si>
  <si>
    <t>8.877750837540596</t>
  </si>
  <si>
    <t>2.9874217581981877</t>
  </si>
  <si>
    <t>4.442987867220512</t>
  </si>
  <si>
    <t>5.953936651362117</t>
  </si>
  <si>
    <t>27.244439361856475</t>
  </si>
  <si>
    <t>9.960272118753538</t>
  </si>
  <si>
    <t>2.4518626853955388</t>
  </si>
  <si>
    <t>37.75183323338269</t>
  </si>
  <si>
    <t>2.9523625374586273</t>
  </si>
  <si>
    <t>0.9867269669088209</t>
  </si>
  <si>
    <t>5.447079647704823</t>
  </si>
  <si>
    <t>5.46139235303076</t>
  </si>
  <si>
    <t>221.35312255462617</t>
  </si>
  <si>
    <t>3.9663956211205087</t>
  </si>
  <si>
    <t>27.770668919414536</t>
  </si>
  <si>
    <t>3.045346364774201</t>
  </si>
  <si>
    <t>2.7916071511970784</t>
  </si>
  <si>
    <t>3.1472957338986243</t>
  </si>
  <si>
    <t>1.9886224395134442</t>
  </si>
  <si>
    <t>2.9736596680008134</t>
  </si>
  <si>
    <t>0.4951888888133088</t>
  </si>
  <si>
    <t>1.9899513257446257</t>
  </si>
  <si>
    <t>1.8941254210607328</t>
  </si>
  <si>
    <t>19.344078511454708</t>
  </si>
  <si>
    <t>2.9808461616053075</t>
  </si>
  <si>
    <t>1.489465640266624</t>
  </si>
  <si>
    <t>5.305016465415637</t>
  </si>
  <si>
    <t>1.489074870731442</t>
  </si>
  <si>
    <t>9.9134750694499</t>
  </si>
  <si>
    <t>4.933396397979857</t>
  </si>
  <si>
    <t>2.9190330236072537</t>
  </si>
  <si>
    <t>7.413286317933088</t>
  </si>
  <si>
    <t>1.489550037766009</t>
  </si>
  <si>
    <t>2.4703171741651864</t>
  </si>
  <si>
    <t>0.49799832754333734</t>
  </si>
  <si>
    <t>0.49956680466956327</t>
  </si>
  <si>
    <t>0.46699923325093046</t>
  </si>
  <si>
    <t>5.771239356399819</t>
  </si>
  <si>
    <t>8.829123611217051</t>
  </si>
  <si>
    <t>0.4996455928003919</t>
  </si>
  <si>
    <t>3.9606871678635267</t>
  </si>
  <si>
    <t>1.982624140315737</t>
  </si>
  <si>
    <t>1.9679570230847552</t>
  </si>
  <si>
    <t>10.375126083664453</t>
  </si>
  <si>
    <t>0.9837445831538252</t>
  </si>
  <si>
    <t>1.96346684497475</t>
  </si>
  <si>
    <t>9.451570901881631</t>
  </si>
  <si>
    <t>204.71476411776825</t>
  </si>
  <si>
    <t>6.929334386433419</t>
  </si>
  <si>
    <t>4.459246590157017</t>
  </si>
  <si>
    <t>0.4980971958989806</t>
  </si>
  <si>
    <t>29.642559204574948</t>
  </si>
  <si>
    <t>1.4959345255894296</t>
  </si>
  <si>
    <t>0.49992970284783883</t>
  </si>
  <si>
    <t>2.483236689374947</t>
  </si>
  <si>
    <t>2.8615393045497037</t>
  </si>
  <si>
    <t>19.796869060758834</t>
  </si>
  <si>
    <t>8.524193607621932</t>
  </si>
  <si>
    <t>8.928243054957738</t>
  </si>
  <si>
    <t>5.868093374840102</t>
  </si>
  <si>
    <t>0.4984128239949434</t>
  </si>
  <si>
    <t>0.48459944449013626</t>
  </si>
  <si>
    <t>1.4764499782831373</t>
  </si>
  <si>
    <t>3.250211726073092</t>
  </si>
  <si>
    <t>19.249887031710593</t>
  </si>
  <si>
    <t>3.460149644976718</t>
  </si>
  <si>
    <t>0.4921199835347448</t>
  </si>
  <si>
    <t>2.9714995621881606</t>
  </si>
  <si>
    <t>6.90840563485362</t>
  </si>
  <si>
    <t>3.159601082010476</t>
  </si>
  <si>
    <t>14.903027225242004</t>
  </si>
  <si>
    <t>4.958976884284482</t>
  </si>
  <si>
    <t>3.4545522025643027</t>
  </si>
  <si>
    <t>2.478488498822021</t>
  </si>
  <si>
    <t>4.946400158201581</t>
  </si>
  <si>
    <t>0.4745493583510428</t>
  </si>
  <si>
    <t>2.967087221403534</t>
  </si>
  <si>
    <t>1.988007323215451</t>
  </si>
  <si>
    <t>0.8112903609371422</t>
  </si>
  <si>
    <t>198.76383414187126</t>
  </si>
  <si>
    <t>0.7621366226780921</t>
  </si>
  <si>
    <t>6.949440433033931</t>
  </si>
  <si>
    <t>5.4573542281697</t>
  </si>
  <si>
    <t>0.9920587281489455</t>
  </si>
  <si>
    <t>5.928950400284698</t>
  </si>
  <si>
    <t>7.710114620389985</t>
  </si>
  <si>
    <t>3.2548071313187403</t>
  </si>
  <si>
    <t>3.9608040630160977</t>
  </si>
  <si>
    <t>0.4908653726717615</t>
  </si>
  <si>
    <t>1.4807583523497547</t>
  </si>
  <si>
    <t>1.3115898085834385</t>
  </si>
  <si>
    <t>5.447932542763466</t>
  </si>
  <si>
    <t>2.4730675190228575</t>
  </si>
  <si>
    <t>1.4743127061455206</t>
  </si>
  <si>
    <t>2.949646080037941</t>
  </si>
  <si>
    <t>3.8928181535971658</t>
  </si>
  <si>
    <t>4.4467168451456995</t>
  </si>
  <si>
    <t>4.946869080313836</t>
  </si>
  <si>
    <t>2.980212356018771</t>
  </si>
  <si>
    <t>0.49542676419322185</t>
  </si>
  <si>
    <t>2.4693202645407</t>
  </si>
  <si>
    <t>12.823174219354398</t>
  </si>
  <si>
    <t>23.24580029882092</t>
  </si>
  <si>
    <t>0.9852254329712928</t>
  </si>
  <si>
    <t>0.48848272130978915</t>
  </si>
  <si>
    <t>10.609013774726943</t>
  </si>
  <si>
    <t>2.964631963230363</t>
  </si>
  <si>
    <t>0.4960258509350798</t>
  </si>
  <si>
    <t>6.795024040033982</t>
  </si>
  <si>
    <t>1.9727972968767293</t>
  </si>
  <si>
    <t>5.424331020055365</t>
  </si>
  <si>
    <t>6.457539067870064</t>
  </si>
  <si>
    <t>38.23149665825759</t>
  </si>
  <si>
    <t>2.4798159820622465</t>
  </si>
  <si>
    <t>5.658458251007714</t>
  </si>
  <si>
    <t>0.49953615985946664</t>
  </si>
  <si>
    <t>2.9624743039694152</t>
  </si>
  <si>
    <t>7.399138877369191</t>
  </si>
  <si>
    <t>0.4946508681655501</t>
  </si>
  <si>
    <t>5.428087805857994</t>
  </si>
  <si>
    <t>21.678223745470326</t>
  </si>
  <si>
    <t>1.4841083691926413</t>
  </si>
  <si>
    <t>2.4584308171837685</t>
  </si>
  <si>
    <t>2.485807672760524</t>
  </si>
  <si>
    <t>0.49740598924874724</t>
  </si>
  <si>
    <t>0.498801730505548</t>
  </si>
  <si>
    <t>0.6039601299960764</t>
  </si>
  <si>
    <t>0.9866003106881659</t>
  </si>
  <si>
    <t>0.49370670367318475</t>
  </si>
  <si>
    <t>1.4296808830838605</t>
  </si>
  <si>
    <t>41.954947087366165</t>
  </si>
  <si>
    <t>14.82687180141521</t>
  </si>
  <si>
    <t>1.8286709602002609</t>
  </si>
  <si>
    <t>11.371773453693669</t>
  </si>
  <si>
    <t>7.886568730717156</t>
  </si>
  <si>
    <t>1.4940545506173037</t>
  </si>
  <si>
    <t>14.764686865132184</t>
  </si>
  <si>
    <t>0.9805303280836697</t>
  </si>
  <si>
    <t>0.9859035704585848</t>
  </si>
  <si>
    <t>9.289107034479605</t>
  </si>
  <si>
    <t>0.9833803341338474</t>
  </si>
  <si>
    <t>86.10345222159593</t>
  </si>
  <si>
    <t>87.85999796603322</t>
  </si>
  <si>
    <t>6.93101743049635</t>
  </si>
  <si>
    <t>1.976175212354579</t>
  </si>
  <si>
    <t>4.2969732890019685</t>
  </si>
  <si>
    <t>16.147334291835733</t>
  </si>
  <si>
    <t>22.200231430004063</t>
  </si>
  <si>
    <t>0.4952028738997978</t>
  </si>
  <si>
    <t>2.949770558156501</t>
  </si>
  <si>
    <t>1.4812751492225513</t>
  </si>
  <si>
    <t>2.4762842318088736</t>
  </si>
  <si>
    <t>843.6194456690503</t>
  </si>
  <si>
    <t>0.4988527998603671</t>
  </si>
  <si>
    <t>7.4036394286521645</t>
  </si>
  <si>
    <t>5.439127630852601</t>
  </si>
  <si>
    <t>10.898665850602258</t>
  </si>
  <si>
    <t>78.44214364310176</t>
  </si>
  <si>
    <t>20.670319282689682</t>
  </si>
  <si>
    <t>0.49299414935304736</t>
  </si>
  <si>
    <t>4.455691034587047</t>
  </si>
  <si>
    <t>11.859787712861051</t>
  </si>
  <si>
    <t>0.9974661317576963</t>
  </si>
  <si>
    <t>1.4906012550715233</t>
  </si>
  <si>
    <t>24.625049036309434</t>
  </si>
  <si>
    <t>5.451832436222082</t>
  </si>
  <si>
    <t>0.9857456138033003</t>
  </si>
  <si>
    <t>2.4753731774206615</t>
  </si>
  <si>
    <t>1.5921857999567095</t>
  </si>
  <si>
    <t>9.369476185681636</t>
  </si>
  <si>
    <t>1.9884050048278736</t>
  </si>
  <si>
    <t>0.9742683907297685</t>
  </si>
  <si>
    <t>9.985382570888397</t>
  </si>
  <si>
    <t>1.975357038791717</t>
  </si>
  <si>
    <t>205.33403857778532</t>
  </si>
  <si>
    <t>0.49219838916259695</t>
  </si>
  <si>
    <t>3.9346366464408176</t>
  </si>
  <si>
    <t>1.965994261338245</t>
  </si>
  <si>
    <t>0.49399943928196455</t>
  </si>
  <si>
    <t>4.62959321760439</t>
  </si>
  <si>
    <t>3.782403378070299</t>
  </si>
  <si>
    <t>0.9895911377291498</t>
  </si>
  <si>
    <t>0.4966680893888319</t>
  </si>
  <si>
    <t>0.4935216543745399</t>
  </si>
  <si>
    <t>2.828618050755227</t>
  </si>
  <si>
    <t>5.423021531730625</t>
  </si>
  <si>
    <t>3.4769478747629803</t>
  </si>
  <si>
    <t>3.4523725100319087</t>
  </si>
  <si>
    <t>0.4972536484875221</t>
  </si>
  <si>
    <t>3.5728521191435227</t>
  </si>
  <si>
    <t>1441.8401543179652</t>
  </si>
  <si>
    <t>1.4838201984662462</t>
  </si>
  <si>
    <t>6.900669804965785</t>
  </si>
  <si>
    <t>4.402863423175485</t>
  </si>
  <si>
    <t>0.4707057036039164</t>
  </si>
  <si>
    <t>0.4889789155797663</t>
  </si>
  <si>
    <t>0.4879645967366852</t>
  </si>
  <si>
    <t>0.49568410908411714</t>
  </si>
  <si>
    <t>3.9568777239764295</t>
  </si>
  <si>
    <t>1.6875821507025812</t>
  </si>
  <si>
    <t>49.76585854733995</t>
  </si>
  <si>
    <t>98.80487327304685</t>
  </si>
  <si>
    <t>0.49865483073559885</t>
  </si>
  <si>
    <t>0.49906279858946606</t>
  </si>
  <si>
    <t>2.4756720384251825</t>
  </si>
  <si>
    <t>1.2556187856082637</t>
  </si>
  <si>
    <t>5.458721362896966</t>
  </si>
  <si>
    <t>5.47872609198457</t>
  </si>
  <si>
    <t>0.8169228423669016</t>
  </si>
  <si>
    <t>1.5366100250659362</t>
  </si>
  <si>
    <t>1.4826186601382978</t>
  </si>
  <si>
    <t>134.25548050718464</t>
  </si>
  <si>
    <t>2.9504754315124986</t>
  </si>
  <si>
    <t>3.9406298105787805</t>
  </si>
  <si>
    <t>3.981901319095656</t>
  </si>
  <si>
    <t>1.2802682784283619</t>
  </si>
  <si>
    <t>2.485092854791174</t>
  </si>
  <si>
    <t>0.9844177735500914</t>
  </si>
  <si>
    <t>3.960938240464434</t>
  </si>
  <si>
    <t>2.9716028889694472</t>
  </si>
  <si>
    <t>27.054871306342974</t>
  </si>
  <si>
    <t>4.946142921941953</t>
  </si>
  <si>
    <t>0.4959606041893708</t>
  </si>
  <si>
    <t>114.1798746471998</t>
  </si>
  <si>
    <t>0.9641469679394898</t>
  </si>
  <si>
    <t>0.9918324623666116</t>
  </si>
  <si>
    <t>32.99340775003752</t>
  </si>
  <si>
    <t>0.9953982107475983</t>
  </si>
  <si>
    <t>1.3455985237103325</t>
  </si>
  <si>
    <t>997.0481830686161</t>
  </si>
  <si>
    <t>0.4987030898353303</t>
  </si>
  <si>
    <t>0.48964616874507405</t>
  </si>
  <si>
    <t>4.466084883904036</t>
  </si>
  <si>
    <t>1.9759667710415518</t>
  </si>
  <si>
    <t>64.71571923330657</t>
  </si>
  <si>
    <t>31.958955831439038</t>
  </si>
  <si>
    <t>0.9927201216744302</t>
  </si>
  <si>
    <t>1.9583696747908537</t>
  </si>
  <si>
    <t>0.9870790455320294</t>
  </si>
  <si>
    <t>0.9885591446186132</t>
  </si>
  <si>
    <t>1.9613505645013416</t>
  </si>
  <si>
    <t>0.9977013701018294</t>
  </si>
  <si>
    <t>2.977669799946228</t>
  </si>
  <si>
    <t>10.086683302476462</t>
  </si>
  <si>
    <t>3.4589692829471943</t>
  </si>
  <si>
    <t>0.9815082513270427</t>
  </si>
  <si>
    <t>0.25329074846264693</t>
  </si>
  <si>
    <t>0.49632307832604844</t>
  </si>
  <si>
    <t>0.4922086438646667</t>
  </si>
  <si>
    <t>3.9591126248272466</t>
  </si>
  <si>
    <t>9.322127025376213</t>
  </si>
  <si>
    <t>2.9682377628862677</t>
  </si>
  <si>
    <t>3.489379531801804</t>
  </si>
  <si>
    <t>2.437562331171746</t>
  </si>
  <si>
    <t>0.9878641654231839</t>
  </si>
  <si>
    <t>0.9943850492221453</t>
  </si>
  <si>
    <t>2.463745359687441</t>
  </si>
  <si>
    <t>1.4804032405625693</t>
  </si>
  <si>
    <t>0.487563540546107</t>
  </si>
  <si>
    <t>2.4191799583865663</t>
  </si>
  <si>
    <t>2.966243791734777</t>
  </si>
  <si>
    <t>2.322311632730938</t>
  </si>
  <si>
    <t>0.995821301699221</t>
  </si>
  <si>
    <t>45.84255773234083</t>
  </si>
  <si>
    <t>1.9764003565075505</t>
  </si>
  <si>
    <t>0.4986347076919814</t>
  </si>
  <si>
    <t>0.9795916679042411</t>
  </si>
  <si>
    <t>16.011336888552005</t>
  </si>
  <si>
    <t>0.9919107616790814</t>
  </si>
  <si>
    <t>5.442028801135077</t>
  </si>
  <si>
    <t>0.4969710607645593</t>
  </si>
  <si>
    <t>1.478156200214408</t>
  </si>
  <si>
    <t>2.843266991540228</t>
  </si>
  <si>
    <t>1.6591000340231896</t>
  </si>
  <si>
    <t>0.9988161820832667</t>
  </si>
  <si>
    <t>74.15594258912076</t>
  </si>
  <si>
    <t>0.4875792739496876</t>
  </si>
  <si>
    <t>9.878075481376618</t>
  </si>
  <si>
    <t>0.4998451077878234</t>
  </si>
  <si>
    <t>6.9293038486044845</t>
  </si>
  <si>
    <t>0.9736334043594737</t>
  </si>
  <si>
    <t>7.385380445661925</t>
  </si>
  <si>
    <t>0.4976476358743015</t>
  </si>
  <si>
    <t>2.46350995489256</t>
  </si>
  <si>
    <t>4.9063171188865145</t>
  </si>
  <si>
    <t>3.804689466813042</t>
  </si>
  <si>
    <t>1.490401465689805</t>
  </si>
  <si>
    <t>5.918728926112831</t>
  </si>
  <si>
    <t>9.844342070080291</t>
  </si>
  <si>
    <t>3.9461403415900684</t>
  </si>
  <si>
    <t>7.906386731731319</t>
  </si>
  <si>
    <t>2.9583947805491264</t>
  </si>
  <si>
    <t>1.817601447674712</t>
  </si>
  <si>
    <t>1.9863474633740315</t>
  </si>
  <si>
    <t>43.010379473725635</t>
  </si>
  <si>
    <t>2.9245929331867067</t>
  </si>
  <si>
    <t>1.9743785877803723</t>
  </si>
  <si>
    <t>0.4882979762163205</t>
  </si>
  <si>
    <t>1.9936373332156796</t>
  </si>
  <si>
    <t>2.456220073178544</t>
  </si>
  <si>
    <t>4.41876771386837</t>
  </si>
  <si>
    <t>0.49519523937437415</t>
  </si>
  <si>
    <t>0.993249967270116</t>
  </si>
  <si>
    <t>2.4724292462782413</t>
  </si>
  <si>
    <t>0.49131104931072694</t>
  </si>
  <si>
    <t>2.986024887387368</t>
  </si>
  <si>
    <t>11.327075001829689</t>
  </si>
  <si>
    <t>0.4733271419880685</t>
  </si>
  <si>
    <t>8.869798026878517</t>
  </si>
  <si>
    <t>2.4658864943517695</t>
  </si>
  <si>
    <t>1.9870410168624943</t>
  </si>
  <si>
    <t>29.591194799758714</t>
  </si>
  <si>
    <t>12.3552782140271</t>
  </si>
  <si>
    <t>2.9403150791414414</t>
  </si>
  <si>
    <t>0.9887817285647988</t>
  </si>
  <si>
    <t>5.418323731635452</t>
  </si>
  <si>
    <t>2.877299463222479</t>
  </si>
  <si>
    <t>0.2957891555053988</t>
  </si>
  <si>
    <t>1.4635001029375352</t>
  </si>
  <si>
    <t>0.9825399966719943</t>
  </si>
  <si>
    <t>17.721990552782884</t>
  </si>
  <si>
    <t>4.957182213653165</t>
  </si>
  <si>
    <t>86.74580532185256</t>
  </si>
  <si>
    <t>0.9691897102109149</t>
  </si>
  <si>
    <t>0.979409120505953</t>
  </si>
  <si>
    <t>0.9900072485163236</t>
  </si>
  <si>
    <t>1.9736833502386695</t>
  </si>
  <si>
    <t>0.9806413875067705</t>
  </si>
  <si>
    <t>25.123320506653798</t>
  </si>
  <si>
    <t>0.8068620168259242</t>
  </si>
  <si>
    <t>1.4840036060565378</t>
  </si>
  <si>
    <t>3.9298533956471284</t>
  </si>
  <si>
    <t>1.9662119504031663</t>
  </si>
  <si>
    <t>20.24935756924889</t>
  </si>
  <si>
    <t>4.887206375089701</t>
  </si>
  <si>
    <t>0.489290713588919</t>
  </si>
  <si>
    <t>0.4964760337019519</t>
  </si>
  <si>
    <t>0.9757501313393238</t>
  </si>
  <si>
    <t>2.46106124089141</t>
  </si>
  <si>
    <t>11.4112180150635</t>
  </si>
  <si>
    <t>0.9792689562760608</t>
  </si>
  <si>
    <t>1.488690006142198</t>
  </si>
  <si>
    <t>5.424724135540779</t>
  </si>
  <si>
    <t>1.4766866364737619</t>
  </si>
  <si>
    <t>2.4716044698416315</t>
  </si>
  <si>
    <t>0.9889291487597027</t>
  </si>
  <si>
    <t>1.483530358876346</t>
  </si>
  <si>
    <t>23.656137281376424</t>
  </si>
  <si>
    <t>1.487607803171576</t>
  </si>
  <si>
    <t>0.9963051094781008</t>
  </si>
  <si>
    <t>0.479793178608781</t>
  </si>
  <si>
    <t>1.445882847603488</t>
  </si>
  <si>
    <t>6.878274785741817</t>
  </si>
  <si>
    <t>0.49659435274477504</t>
  </si>
  <si>
    <t>1.4720353402767041</t>
  </si>
  <si>
    <t>1.473843018733324</t>
  </si>
  <si>
    <t>1.9726977689684502</t>
  </si>
  <si>
    <t>2.4493299461625564</t>
  </si>
  <si>
    <t>0.49028243143878203</t>
  </si>
  <si>
    <t>1.4484525484110917</t>
  </si>
  <si>
    <t>0.48797282610864734</t>
  </si>
  <si>
    <t>3.457397978655691</t>
  </si>
  <si>
    <t>0.4996900987009664</t>
  </si>
  <si>
    <t>0.49137745341372513</t>
  </si>
  <si>
    <t>3.4481280261836367</t>
  </si>
  <si>
    <t>4.444567462078334</t>
  </si>
  <si>
    <t>0.4933547774933464</t>
  </si>
  <si>
    <t>15.746843768316237</t>
  </si>
  <si>
    <t>4.447615897407185</t>
  </si>
  <si>
    <t>3.973857159516243</t>
  </si>
  <si>
    <t>1.9737086082993414</t>
  </si>
  <si>
    <t>1.9770289432494121</t>
  </si>
  <si>
    <t>5.424095170846617</t>
  </si>
  <si>
    <t>0.7978593710623829</t>
  </si>
  <si>
    <t>2.4583520080903174</t>
  </si>
  <si>
    <t>0.4910595114857032</t>
  </si>
  <si>
    <t>2.2685870665521874</t>
  </si>
  <si>
    <t>1.3179140543497319</t>
  </si>
  <si>
    <t>3.469420795953624</t>
  </si>
  <si>
    <t>12.301361961710793</t>
  </si>
  <si>
    <t>0.9841507082618819</t>
  </si>
  <si>
    <t>0.4937209923746205</t>
  </si>
  <si>
    <t>1.978664668598361</t>
  </si>
  <si>
    <t>10.314490416165047</t>
  </si>
  <si>
    <t>0.4901454009013074</t>
  </si>
  <si>
    <t>2.46016180345315</t>
  </si>
  <si>
    <t>0.4973372116165919</t>
  </si>
  <si>
    <t>0.9741261530007002</t>
  </si>
  <si>
    <t>4.950397133083796</t>
  </si>
  <si>
    <t>1.477711095525839</t>
  </si>
  <si>
    <t>76.75589222096325</t>
  </si>
  <si>
    <t>2.9687891523890326</t>
  </si>
  <si>
    <t>71.3677135348256</t>
  </si>
  <si>
    <t>0.9829430547098723</t>
  </si>
  <si>
    <t>3.208950545616733</t>
  </si>
  <si>
    <t>0.9962464603219666</t>
  </si>
  <si>
    <t>1.4722451334579445</t>
  </si>
  <si>
    <t>4.834368949593744</t>
  </si>
  <si>
    <t>2.95119852658177</t>
  </si>
  <si>
    <t>2.474567934551413</t>
  </si>
  <si>
    <t>1.477301677778128</t>
  </si>
  <si>
    <t>0.49989920942271737</t>
  </si>
  <si>
    <t>6.88363173292325</t>
  </si>
  <si>
    <t>1.4771290430060933</t>
  </si>
  <si>
    <t>3.9710517207050104</t>
  </si>
  <si>
    <t>2.917478221169783</t>
  </si>
  <si>
    <t>0.9805101140758781</t>
  </si>
  <si>
    <t>39.403825861891114</t>
  </si>
  <si>
    <t>2.427899827927277</t>
  </si>
  <si>
    <t>0.49544072420303553</t>
  </si>
  <si>
    <t>195.12158099874247</t>
  </si>
  <si>
    <t>0.3489474525960883</t>
  </si>
  <si>
    <t>1.4806920119836355</t>
  </si>
  <si>
    <t>2.939934945496626</t>
  </si>
  <si>
    <t>1.4627031903463434</t>
  </si>
  <si>
    <t>3.9077194480413335</t>
  </si>
  <si>
    <t>1.4874728123551169</t>
  </si>
  <si>
    <t>3.463467452359312</t>
  </si>
  <si>
    <t>54.145872048457235</t>
  </si>
  <si>
    <t>14.759760356471588</t>
  </si>
  <si>
    <t>0.4942824011664984</t>
  </si>
  <si>
    <t>3.9686825158099115</t>
  </si>
  <si>
    <t>1.2986962023534334</t>
  </si>
  <si>
    <t>1.9866046098657466</t>
  </si>
  <si>
    <t>0.9953451593414175</t>
  </si>
  <si>
    <t>8.386693484638739</t>
  </si>
  <si>
    <t>0.984532470986629</t>
  </si>
  <si>
    <t>13.232638119723653</t>
  </si>
  <si>
    <t>4.448744408927828</t>
  </si>
  <si>
    <t>3.0237642196978043</t>
  </si>
  <si>
    <t>0.49531764137024137</t>
  </si>
  <si>
    <t>2.7324457956002495</t>
  </si>
  <si>
    <t>1.4880082550768834</t>
  </si>
  <si>
    <t>2.9650422513617185</t>
  </si>
  <si>
    <t>0.9888886104464485</t>
  </si>
  <si>
    <t>2.114300804307045</t>
  </si>
  <si>
    <t>5.401675103485587</t>
  </si>
  <si>
    <t>1.4893171040175306</t>
  </si>
  <si>
    <t>0.35374729920907166</t>
  </si>
  <si>
    <t>2.4681607087827846</t>
  </si>
  <si>
    <t>1.4741574419672063</t>
  </si>
  <si>
    <t>3.963628847620686</t>
  </si>
  <si>
    <t>0.48389890025886256</t>
  </si>
  <si>
    <t>0.49566722665938034</t>
  </si>
  <si>
    <t>1.481114580368195</t>
  </si>
  <si>
    <t>3.794222991736075</t>
  </si>
  <si>
    <t>0.9659318120107767</t>
  </si>
  <si>
    <t>0.9809699671693777</t>
  </si>
  <si>
    <t>0.4929837346591233</t>
  </si>
  <si>
    <t>1.9676329143933984</t>
  </si>
  <si>
    <t>1.962853979684692</t>
  </si>
  <si>
    <t>23.651830752856455</t>
  </si>
  <si>
    <t>0.9518266899526824</t>
  </si>
  <si>
    <t>1.4654054683440778</t>
  </si>
  <si>
    <t>0.9855411060387269</t>
  </si>
  <si>
    <t>130.36176267416727</t>
  </si>
  <si>
    <t>64.45818043871061</t>
  </si>
  <si>
    <t>0.49345604612252214</t>
  </si>
  <si>
    <t>2.928173557857987</t>
  </si>
  <si>
    <t>0.4978087681046441</t>
  </si>
  <si>
    <t>0.992074857933976</t>
  </si>
  <si>
    <t>0.978278109196734</t>
  </si>
  <si>
    <t>8.321340935014012</t>
  </si>
  <si>
    <t>4.4733295479709785</t>
  </si>
  <si>
    <t>1.9594961478755812</t>
  </si>
  <si>
    <t>0.9906150837387007</t>
  </si>
  <si>
    <t>1.206810713587346</t>
  </si>
  <si>
    <t>0.9861211466549751</t>
  </si>
  <si>
    <t>1.9733764548168737</t>
  </si>
  <si>
    <t>2.9668838932630024</t>
  </si>
  <si>
    <t>0.4767015248967549</t>
  </si>
  <si>
    <t>2.944684942723534</t>
  </si>
  <si>
    <t>8.392312510009212</t>
  </si>
  <si>
    <t>49.956298626103354</t>
  </si>
  <si>
    <t>0.979685166833629</t>
  </si>
  <si>
    <t>0.49595279658375735</t>
  </si>
  <si>
    <t>2.453581941158915</t>
  </si>
  <si>
    <t>0.499950368106239</t>
  </si>
  <si>
    <t>1.4666220980577442</t>
  </si>
  <si>
    <t>0.9906678653669438</t>
  </si>
  <si>
    <t>1.978550383894175</t>
  </si>
  <si>
    <t>1.9825180825111814</t>
  </si>
  <si>
    <t>5.860958648613967</t>
  </si>
  <si>
    <t>0.9784425682033888</t>
  </si>
  <si>
    <t>1.4748019748142094</t>
  </si>
  <si>
    <t>2.489312602738866</t>
  </si>
  <si>
    <t>4.416199171308548</t>
  </si>
  <si>
    <t>2.737230637349358</t>
  </si>
  <si>
    <t>0.9735516628296401</t>
  </si>
  <si>
    <t>1.7465363002771028</t>
  </si>
  <si>
    <t>16.28044476091784</t>
  </si>
  <si>
    <t>4.921506553055844</t>
  </si>
  <si>
    <t>8.414680795297246</t>
  </si>
  <si>
    <t>0.4905571561209357</t>
  </si>
  <si>
    <t>9.318722183784416</t>
  </si>
  <si>
    <t>1.4829116533973872</t>
  </si>
  <si>
    <t>5.955601161173574</t>
  </si>
  <si>
    <t>0.9954674945672538</t>
  </si>
  <si>
    <t>2.379664696488491</t>
  </si>
  <si>
    <t>2.4564780644591475</t>
  </si>
  <si>
    <t>0.9912389176524641</t>
  </si>
  <si>
    <t>5.872680146809524</t>
  </si>
  <si>
    <t>2.9472578507548137</t>
  </si>
  <si>
    <t>3.4273275408159405</t>
  </si>
  <si>
    <t>12.80739222401262</t>
  </si>
  <si>
    <t>5.872389752747198</t>
  </si>
  <si>
    <t>2.465601913692428</t>
  </si>
  <si>
    <t>0.48075490247921504</t>
  </si>
  <si>
    <t>1.7809165290424778</t>
  </si>
  <si>
    <t>4.91273611608386</t>
  </si>
  <si>
    <t>0.9791844942107533</t>
  </si>
  <si>
    <t>1.4849862116819232</t>
  </si>
  <si>
    <t>4.739791935692545</t>
  </si>
  <si>
    <t>2.9614093506118047</t>
  </si>
  <si>
    <t>1.9435611453506203</t>
  </si>
  <si>
    <t>45.527829701909006</t>
  </si>
  <si>
    <t>0.9973002387348583</t>
  </si>
  <si>
    <t>1.9598026864984361</t>
  </si>
  <si>
    <t>1.9829615586982623</t>
  </si>
  <si>
    <t>0.9217189554883498</t>
  </si>
  <si>
    <t>0.48115650989962777</t>
  </si>
  <si>
    <t>0.49815824471078884</t>
  </si>
  <si>
    <t>19.172186142249306</t>
  </si>
  <si>
    <t>0.49732156400168737</t>
  </si>
  <si>
    <t>12.330316024073692</t>
  </si>
  <si>
    <t>0.48873404382125785</t>
  </si>
  <si>
    <t>1.3288765797945852</t>
  </si>
  <si>
    <t>5.933320093550037</t>
  </si>
  <si>
    <t>1.4800302558512501</t>
  </si>
  <si>
    <t>1.4535942151677057</t>
  </si>
  <si>
    <t>1.9547643781346993</t>
  </si>
  <si>
    <t>60.77159214242902</t>
  </si>
  <si>
    <t>2.9489383804344826</t>
  </si>
  <si>
    <t>3.952675802641142</t>
  </si>
  <si>
    <t>1.4542977682614147</t>
  </si>
  <si>
    <t>126.25332748927471</t>
  </si>
  <si>
    <t>2.9583903517085526</t>
  </si>
  <si>
    <t>2.9329750623539677</t>
  </si>
  <si>
    <t>9.2983768316168</t>
  </si>
  <si>
    <t>9.002029868936809</t>
  </si>
  <si>
    <t>0.9931045000541388</t>
  </si>
  <si>
    <t>1.4972568644236608</t>
  </si>
  <si>
    <t>2.465857789694551</t>
  </si>
  <si>
    <t>0.8590584923531697</t>
  </si>
  <si>
    <t>1.4778848244413212</t>
  </si>
  <si>
    <t>0.4892988590626567</t>
  </si>
  <si>
    <t>1.9688071292951344</t>
  </si>
  <si>
    <t>3.959621120272914</t>
  </si>
  <si>
    <t>47.588267759450275</t>
  </si>
  <si>
    <t>0.9901406758065217</t>
  </si>
  <si>
    <t>1.4825245157664984</t>
  </si>
  <si>
    <t>0.9604989088458241</t>
  </si>
  <si>
    <t>0.9824480231758967</t>
  </si>
  <si>
    <t>7.843620760328138</t>
  </si>
  <si>
    <t>0.9920082169085562</t>
  </si>
  <si>
    <t>0.49599970272183913</t>
  </si>
  <si>
    <t>7.401851049636603</t>
  </si>
  <si>
    <t>0.20970587326740267</t>
  </si>
  <si>
    <t>4.395547255909122</t>
  </si>
  <si>
    <t>2.9653507232101624</t>
  </si>
  <si>
    <t>2.7504163368616</t>
  </si>
  <si>
    <t>1.9704103307486434</t>
  </si>
  <si>
    <t>0.46400481349252437</t>
  </si>
  <si>
    <t>0.9837615209737889</t>
  </si>
  <si>
    <t>13.242508155504918</t>
  </si>
  <si>
    <t>0.4898591408806457</t>
  </si>
  <si>
    <t>0.4965978849589751</t>
  </si>
  <si>
    <t>14.723991635691531</t>
  </si>
  <si>
    <t>1.4795564897467721</t>
  </si>
  <si>
    <t>3.9104362607307888</t>
  </si>
  <si>
    <t>0.48421827975133214</t>
  </si>
  <si>
    <t>2.455424778637979</t>
  </si>
  <si>
    <t>3.43918069288811</t>
  </si>
  <si>
    <t>3.437761136809282</t>
  </si>
  <si>
    <t>0.28987009120495366</t>
  </si>
  <si>
    <t>5.44653603012932</t>
  </si>
  <si>
    <t>2.4621982742997317</t>
  </si>
  <si>
    <t>0.49399356409461465</t>
  </si>
  <si>
    <t>0.9980743119120395</t>
  </si>
  <si>
    <t>147.75085237603682</t>
  </si>
  <si>
    <t>0.489496455920409</t>
  </si>
  <si>
    <t>10.827228077487156</t>
  </si>
  <si>
    <t>0.9721701324158437</t>
  </si>
  <si>
    <t>17.706697629844644</t>
  </si>
  <si>
    <t>0.4983919992003179</t>
  </si>
  <si>
    <t>0.4897707101854356</t>
  </si>
  <si>
    <t>9.80570780269219</t>
  </si>
  <si>
    <t>0.4999607287198494</t>
  </si>
  <si>
    <t>5.375552081323102</t>
  </si>
  <si>
    <t>0.9839982067292838</t>
  </si>
  <si>
    <t>0.9907500501564532</t>
  </si>
  <si>
    <t>1.9531503797833678</t>
  </si>
  <si>
    <t>0.4925674881480803</t>
  </si>
  <si>
    <t>0.498045469779443</t>
  </si>
  <si>
    <t>59.372129698265475</t>
  </si>
  <si>
    <t>5.9637053216453335</t>
  </si>
  <si>
    <t>2.965020106302271</t>
  </si>
  <si>
    <t>2.9450420781359483</t>
  </si>
  <si>
    <t>2.47052471327373</t>
  </si>
  <si>
    <t>27.051146088756635</t>
  </si>
  <si>
    <t>3.4460994592778698</t>
  </si>
  <si>
    <t>3.379997923646339</t>
  </si>
  <si>
    <t>1.4764634598042559</t>
  </si>
  <si>
    <t>0.44560990257791583</t>
  </si>
  <si>
    <t>73.18859591907925</t>
  </si>
  <si>
    <t>19.53953721714648</t>
  </si>
  <si>
    <t>3.4544887381456477</t>
  </si>
  <si>
    <t>1.461670591813884</t>
  </si>
  <si>
    <t>1.4942776823712935</t>
  </si>
  <si>
    <t>2.4461347623245557</t>
  </si>
  <si>
    <t>0.9727542887614857</t>
  </si>
  <si>
    <t>3.922967353973162</t>
  </si>
  <si>
    <t>12.778610027921825</t>
  </si>
  <si>
    <t>0.4923411133109016</t>
  </si>
  <si>
    <t>0.47558157855775685</t>
  </si>
  <si>
    <t>0.4966160447696147</t>
  </si>
  <si>
    <t>3.921811087261119</t>
  </si>
  <si>
    <t>1.9724798694902614</t>
  </si>
  <si>
    <t>1.247948782632752</t>
  </si>
  <si>
    <t>1.4861288054082007</t>
  </si>
  <si>
    <t>0.49298000371154205</t>
  </si>
  <si>
    <t>0.35454781179636513</t>
  </si>
  <si>
    <t>0.983805784180511</t>
  </si>
  <si>
    <t>1.4821908628980696</t>
  </si>
  <si>
    <t>2.4564980026264256</t>
  </si>
  <si>
    <t>138.01625401785037</t>
  </si>
  <si>
    <t>0.48830502805667253</t>
  </si>
  <si>
    <t>0.9926238970420684</t>
  </si>
  <si>
    <t>1.471585301505475</t>
  </si>
  <si>
    <t>0.9877010515828972</t>
  </si>
  <si>
    <t>0.9679861593816794</t>
  </si>
  <si>
    <t>4.440413877277392</t>
  </si>
  <si>
    <t>1.4781855924624439</t>
  </si>
  <si>
    <t>1.4771672944371808</t>
  </si>
  <si>
    <t>0.4908485709458702</t>
  </si>
  <si>
    <t>2.9306293007188557</t>
  </si>
  <si>
    <t>1.963589886403193</t>
  </si>
  <si>
    <t>0.48978959234310127</t>
  </si>
  <si>
    <t>8.765471847223704</t>
  </si>
  <si>
    <t>0.49027077451941325</t>
  </si>
  <si>
    <t>0.4919910780116783</t>
  </si>
  <si>
    <t>0.4926047328301757</t>
  </si>
  <si>
    <t>1.9572506458880843</t>
  </si>
  <si>
    <t>1.494164768061672</t>
  </si>
  <si>
    <t>36.86869640625971</t>
  </si>
  <si>
    <t>2.4292906934309286</t>
  </si>
  <si>
    <t>0.4995866838486433</t>
  </si>
  <si>
    <t>1.482514822886458</t>
  </si>
  <si>
    <t>0.49064537839316025</t>
  </si>
  <si>
    <t>0.9766032863554355</t>
  </si>
  <si>
    <t>0.48456086883839145</t>
  </si>
  <si>
    <t>79.04492771090523</t>
  </si>
  <si>
    <t>8.359704040913396</t>
  </si>
  <si>
    <t>2.9383532912777666</t>
  </si>
  <si>
    <t>0.49541029103872847</t>
  </si>
  <si>
    <t>0.48083015354738284</t>
  </si>
  <si>
    <t>0.9903698083038266</t>
  </si>
  <si>
    <t>0.48027756481879846</t>
  </si>
  <si>
    <t>3.44503542648627</t>
  </si>
  <si>
    <t>0.9884259380249882</t>
  </si>
  <si>
    <t>3.4169973325528504</t>
  </si>
  <si>
    <t>1.4826808660671673</t>
  </si>
  <si>
    <t>0.4898917229362427</t>
  </si>
  <si>
    <t>1.965900226687073</t>
  </si>
  <si>
    <t>3.9090916472949697</t>
  </si>
  <si>
    <t>1.9344017403155045</t>
  </si>
  <si>
    <t>10.355613963868958</t>
  </si>
  <si>
    <t>26.426938444554025</t>
  </si>
  <si>
    <t>1.9551046456696355</t>
  </si>
  <si>
    <t>0.9780309948767885</t>
  </si>
  <si>
    <t>0.9750077851486312</t>
  </si>
  <si>
    <t>0.9694934343914818</t>
  </si>
  <si>
    <t>0.9814460236302953</t>
  </si>
  <si>
    <t>0.49973091918997764</t>
  </si>
  <si>
    <t>3.2488529839572244</t>
  </si>
  <si>
    <t>0.9709489631823918</t>
  </si>
  <si>
    <t>2.954809991493284</t>
  </si>
  <si>
    <t>0.4946034958125418</t>
  </si>
  <si>
    <t>4.441864709856809</t>
  </si>
  <si>
    <t>2.9189940635091913</t>
  </si>
  <si>
    <t>0.8234585709628264</t>
  </si>
  <si>
    <t>3.914012551377986</t>
  </si>
  <si>
    <t>0.49915934337535717</t>
  </si>
  <si>
    <t>0.4921212089969972</t>
  </si>
  <si>
    <t>12.837989418950766</t>
  </si>
  <si>
    <t>1.481869517325519</t>
  </si>
  <si>
    <t>1.484057595145428</t>
  </si>
  <si>
    <t>39.3474405995608</t>
  </si>
  <si>
    <t>6.869640008429008</t>
  </si>
  <si>
    <t>0.9787834130215256</t>
  </si>
  <si>
    <t>1.9547533596116575</t>
  </si>
  <si>
    <t>3.957907680759374</t>
  </si>
  <si>
    <t>1.4743118660135708</t>
  </si>
  <si>
    <t>1.9930097387670564</t>
  </si>
  <si>
    <t>3.9490477547067813</t>
  </si>
  <si>
    <t>1.488761818921802</t>
  </si>
  <si>
    <t>0.9766552786611449</t>
  </si>
  <si>
    <t>1.4735479034048193</t>
  </si>
  <si>
    <t>3.9422262767526406</t>
  </si>
  <si>
    <t>0.49193397684175144</t>
  </si>
  <si>
    <t>3.9361327579431613</t>
  </si>
  <si>
    <t>1.4811522153864325</t>
  </si>
  <si>
    <t>0.49941651290618094</t>
  </si>
  <si>
    <t>0.9921886950871884</t>
  </si>
  <si>
    <t>1.481155491147011</t>
  </si>
  <si>
    <t>5.406070581078892</t>
  </si>
  <si>
    <t>2.4727495379925886</t>
  </si>
  <si>
    <t>4.932473816739712</t>
  </si>
  <si>
    <t>17.60215049435119</t>
  </si>
  <si>
    <t>3.963811867360259</t>
  </si>
  <si>
    <t>0.9858465896546342</t>
  </si>
  <si>
    <t>1.475721528498745</t>
  </si>
  <si>
    <t>4.951442635375433</t>
  </si>
  <si>
    <t>42.56428563456754</t>
  </si>
  <si>
    <t>0.4981774692052633</t>
  </si>
  <si>
    <t>3.923848259922437</t>
  </si>
  <si>
    <t>0.9839219063364231</t>
  </si>
  <si>
    <t>9.366467078784908</t>
  </si>
  <si>
    <t>3.454126266457834</t>
  </si>
  <si>
    <t>0.32572632131284257</t>
  </si>
  <si>
    <t>2.2255257497895737</t>
  </si>
  <si>
    <t>2.491806436958656</t>
  </si>
  <si>
    <t>103.68881123202614</t>
  </si>
  <si>
    <t>0.9648452460240318</t>
  </si>
  <si>
    <t>1.955631583606066</t>
  </si>
  <si>
    <t>2.093175091445368</t>
  </si>
  <si>
    <t>1.4987393373596851</t>
  </si>
  <si>
    <t>1.4876448515488314</t>
  </si>
  <si>
    <t>1.9610837939766277</t>
  </si>
  <si>
    <t>4.865261336513324</t>
  </si>
  <si>
    <t>1.462063030801715</t>
  </si>
  <si>
    <t>0.49982296279133825</t>
  </si>
  <si>
    <t>5.863868790197759</t>
  </si>
  <si>
    <t>2.963770176322512</t>
  </si>
  <si>
    <t>12.550936494795813</t>
  </si>
  <si>
    <t>3.4325260311094987</t>
  </si>
  <si>
    <t>3.4202003267698147</t>
  </si>
  <si>
    <t>1.977064627846148</t>
  </si>
  <si>
    <t>1.427044668818691</t>
  </si>
  <si>
    <t>0.4943074853125396</t>
  </si>
  <si>
    <t>1.9412595189468689</t>
  </si>
  <si>
    <t>1.9655567187636207</t>
  </si>
  <si>
    <t>0.9742323307975862</t>
  </si>
  <si>
    <t>4.46394058580536</t>
  </si>
  <si>
    <t>0.9901820692504154</t>
  </si>
  <si>
    <t>1.9714007829397135</t>
  </si>
  <si>
    <t>0.9767330390469028</t>
  </si>
  <si>
    <t>3.4070005855879515</t>
  </si>
  <si>
    <t>0.4912492354646111</t>
  </si>
  <si>
    <t>0.983447865402933</t>
  </si>
  <si>
    <t>7.376973525305048</t>
  </si>
  <si>
    <t>0.3146464817453301</t>
  </si>
  <si>
    <t>4.4562523234149385</t>
  </si>
  <si>
    <t>0.988182866142796</t>
  </si>
  <si>
    <t>0.9857010848229345</t>
  </si>
  <si>
    <t>0.9711380501168274</t>
  </si>
  <si>
    <t>0.9850285905695562</t>
  </si>
  <si>
    <t>0.9671213275799038</t>
  </si>
  <si>
    <t>0.9926477792461117</t>
  </si>
  <si>
    <t>1.7265512405508607</t>
  </si>
  <si>
    <t>0.7952986398504847</t>
  </si>
  <si>
    <t>3.9521874524169447</t>
  </si>
  <si>
    <t>0.48028159187050934</t>
  </si>
  <si>
    <t>2.7366900916054666</t>
  </si>
  <si>
    <t>3.9223116124656054</t>
  </si>
  <si>
    <t>0.4975501124517684</t>
  </si>
  <si>
    <t>11.761950689997251</t>
  </si>
  <si>
    <t>1.487832685009411</t>
  </si>
  <si>
    <t>1.477746519092034</t>
  </si>
  <si>
    <t>2.4627196433166785</t>
  </si>
  <si>
    <t>0.32802524867067917</t>
  </si>
  <si>
    <t>0.4942922813473233</t>
  </si>
  <si>
    <t>7.848395918006954</t>
  </si>
  <si>
    <t>0.4855559799535786</t>
  </si>
  <si>
    <t>19.666286759258522</t>
  </si>
  <si>
    <t>1.4579571823059498</t>
  </si>
  <si>
    <t>0.9840834573954835</t>
  </si>
  <si>
    <t>0.992322979528726</t>
  </si>
  <si>
    <t>10.385897673688714</t>
  </si>
  <si>
    <t>0.9912422564741363</t>
  </si>
  <si>
    <t>3.443786219420115</t>
  </si>
  <si>
    <t>2.959047098900232</t>
  </si>
  <si>
    <t>0.49479462199477764</t>
  </si>
  <si>
    <t>41.66843107482372</t>
  </si>
  <si>
    <t>20.60128296509635</t>
  </si>
  <si>
    <t>0.9904815235174966</t>
  </si>
  <si>
    <t>37.20765781870535</t>
  </si>
  <si>
    <t>34.21948271541665</t>
  </si>
  <si>
    <t>1.4711540012780262</t>
  </si>
  <si>
    <t>2.9875781765649325</t>
  </si>
  <si>
    <t>0.47900340693594634</t>
  </si>
  <si>
    <t>0.4996171104985075</t>
  </si>
  <si>
    <t>2.429432122248493</t>
  </si>
  <si>
    <t>0.4886498050430403</t>
  </si>
  <si>
    <t>0.9734812974334274</t>
  </si>
  <si>
    <t>2.9644886225702853</t>
  </si>
  <si>
    <t>0.49819364364876173</t>
  </si>
  <si>
    <t>7.335897219327008</t>
  </si>
  <si>
    <t>1.473910066606368</t>
  </si>
  <si>
    <t>2.4728743976526673</t>
  </si>
  <si>
    <t>2.4492756311045696</t>
  </si>
  <si>
    <t>1.484795304563383</t>
  </si>
  <si>
    <t>3.4030475873832158</t>
  </si>
  <si>
    <t>1.485865688900674</t>
  </si>
  <si>
    <t>0.4895969873696878</t>
  </si>
  <si>
    <t>1.9538797047189405</t>
  </si>
  <si>
    <t>0.9775792555757485</t>
  </si>
  <si>
    <t>8.424230747411956</t>
  </si>
  <si>
    <t>2.981222489017679</t>
  </si>
  <si>
    <t>0.4858429726389836</t>
  </si>
  <si>
    <t>0.3748496280590041</t>
  </si>
  <si>
    <t>0.49294052678964795</t>
  </si>
  <si>
    <t>5.379617592126633</t>
  </si>
  <si>
    <t>65.42776997384553</t>
  </si>
  <si>
    <t>11.771112631840255</t>
  </si>
  <si>
    <t>0.99546525915139</t>
  </si>
  <si>
    <t>0.9918341143430305</t>
  </si>
  <si>
    <t>1.4810078318424311</t>
  </si>
  <si>
    <t>0.4979836148082123</t>
  </si>
  <si>
    <t>1.977986701414666</t>
  </si>
  <si>
    <t>0.9995479643640425</t>
  </si>
  <si>
    <t>3.9236703353583593</t>
  </si>
  <si>
    <t>1.45778975345359</t>
  </si>
  <si>
    <t>11.792520602302655</t>
  </si>
  <si>
    <t>1.2290332064094285</t>
  </si>
  <si>
    <t>0.987182504811595</t>
  </si>
  <si>
    <t>1.941156955567554</t>
  </si>
  <si>
    <t>6.293699098665409</t>
  </si>
  <si>
    <t>2.95118460273853</t>
  </si>
  <si>
    <t>0.9754497859199154</t>
  </si>
  <si>
    <t>3.4076934779468275</t>
  </si>
  <si>
    <t>0.7565038832505953</t>
  </si>
  <si>
    <t>0.4892764137841397</t>
  </si>
  <si>
    <t>1.472815885673097</t>
  </si>
  <si>
    <t>0.9857824400425075</t>
  </si>
  <si>
    <t>19.54580207410252</t>
  </si>
  <si>
    <t>4.9202524212497725</t>
  </si>
  <si>
    <t>0.49327007311412857</t>
  </si>
  <si>
    <t>1.4573866886668585</t>
  </si>
  <si>
    <t>2.4566856828914614</t>
  </si>
  <si>
    <t>0.990460604090617</t>
  </si>
  <si>
    <t>15.668267597133253</t>
  </si>
  <si>
    <t>2.7803912118504406</t>
  </si>
  <si>
    <t>2.9549320655226836</t>
  </si>
  <si>
    <t>3.457087040785528</t>
  </si>
  <si>
    <t>3.372350396452191</t>
  </si>
  <si>
    <t>4.457563178220982</t>
  </si>
  <si>
    <t>0.49927453874979666</t>
  </si>
  <si>
    <t>2.976426396669942</t>
  </si>
  <si>
    <t>0.4993796917923257</t>
  </si>
  <si>
    <t>1.453803584335122</t>
  </si>
  <si>
    <t>2.955955409953267</t>
  </si>
  <si>
    <t>2.4330575607653757</t>
  </si>
  <si>
    <t>0.9733955069005926</t>
  </si>
  <si>
    <t>1.476875277619906</t>
  </si>
  <si>
    <t>4.456853898299249</t>
  </si>
  <si>
    <t>2.9538130954992288</t>
  </si>
  <si>
    <t>0.9714096846043134</t>
  </si>
  <si>
    <t>0.48342752447687914</t>
  </si>
  <si>
    <t>5.8723015588410545</t>
  </si>
  <si>
    <t>0.9711907618855283</t>
  </si>
  <si>
    <t>16.622913118552894</t>
  </si>
  <si>
    <t>8.840119124691173</t>
  </si>
  <si>
    <t>0.4962397835444375</t>
  </si>
  <si>
    <t>2.429770783552793</t>
  </si>
  <si>
    <t>0.4907786514842999</t>
  </si>
  <si>
    <t>0.4983825332467065</t>
  </si>
  <si>
    <t>4.409199952570874</t>
  </si>
  <si>
    <t>1.3249182095080838</t>
  </si>
  <si>
    <t>0.4936297482705698</t>
  </si>
  <si>
    <t>5.034152314780964</t>
  </si>
  <si>
    <t>0.9896494749020115</t>
  </si>
  <si>
    <t>3.9095864232308193</t>
  </si>
  <si>
    <t>0.9922352975337045</t>
  </si>
  <si>
    <t>3.263292777259178</t>
  </si>
  <si>
    <t>3.4330986949763798</t>
  </si>
  <si>
    <t>0.9920054118440489</t>
  </si>
  <si>
    <t>53.408979133562035</t>
  </si>
  <si>
    <t>0.9969090275999586</t>
  </si>
  <si>
    <t>40.33964602444501</t>
  </si>
  <si>
    <t>0.4849247771839966</t>
  </si>
  <si>
    <t>1.4802867810693843</t>
  </si>
  <si>
    <t>31.775936317667487</t>
  </si>
  <si>
    <t>0.49265397148389767</t>
  </si>
  <si>
    <t>0.4891359540821926</t>
  </si>
  <si>
    <t>0.49780591893233</t>
  </si>
  <si>
    <t>0.9822957554224154</t>
  </si>
  <si>
    <t>0.9666209374489247</t>
  </si>
  <si>
    <t>0.48983787194891976</t>
  </si>
  <si>
    <t>0.48911090863002443</t>
  </si>
  <si>
    <t>1.4828225125880559</t>
  </si>
  <si>
    <t>1.4920937964461962</t>
  </si>
  <si>
    <t>0.4553670724457087</t>
  </si>
  <si>
    <t>2.945716291731394</t>
  </si>
  <si>
    <t>0.48647639823945116</t>
  </si>
  <si>
    <t>1.4575034497853534</t>
  </si>
  <si>
    <t>0.49607433422795627</t>
  </si>
  <si>
    <t>1.4781482145930869</t>
  </si>
  <si>
    <t>0.9584635409154239</t>
  </si>
  <si>
    <t>1.9514262251491803</t>
  </si>
  <si>
    <t>5.345233762807918</t>
  </si>
  <si>
    <t>0.49144696657870024</t>
  </si>
  <si>
    <t>0.9904733138493051</t>
  </si>
  <si>
    <t>2.453699027432686</t>
  </si>
  <si>
    <t>0.9887727208488619</t>
  </si>
  <si>
    <t>19.612654064660962</t>
  </si>
  <si>
    <t>24.027891070993384</t>
  </si>
  <si>
    <t>0.4871191083378819</t>
  </si>
  <si>
    <t>2.9585876257123713</t>
  </si>
  <si>
    <t>2.449666192904562</t>
  </si>
  <si>
    <t>0.9813690994622934</t>
  </si>
  <si>
    <t>0.9777225227534547</t>
  </si>
  <si>
    <t>0.9703145896770418</t>
  </si>
  <si>
    <t>0.47573474630657664</t>
  </si>
  <si>
    <t>2.5841788072514547</t>
  </si>
  <si>
    <t>0.8087453409441195</t>
  </si>
  <si>
    <t>1.9818895694105998</t>
  </si>
  <si>
    <t>0.9834123529850425</t>
  </si>
  <si>
    <t>0.2959695231801088</t>
  </si>
  <si>
    <t>2.959693664273868</t>
  </si>
  <si>
    <t>0.4966491556811238</t>
  </si>
  <si>
    <t>0.9667177049280173</t>
  </si>
  <si>
    <t>0.4807402083188183</t>
  </si>
  <si>
    <t>0.4841916638261371</t>
  </si>
  <si>
    <t>6.349850885905605</t>
  </si>
  <si>
    <t>2.4144416835510722</t>
  </si>
  <si>
    <t>0.497211180048171</t>
  </si>
  <si>
    <t>1.4772872340908936</t>
  </si>
  <si>
    <t>0.4817815753417826</t>
  </si>
  <si>
    <t>7.279850187139775</t>
  </si>
  <si>
    <t>3.9012613650285464</t>
  </si>
  <si>
    <t>3.442313794818361</t>
  </si>
  <si>
    <t>28.797679563478155</t>
  </si>
  <si>
    <t>1.467081648579191</t>
  </si>
  <si>
    <t>1.4843870498669596</t>
  </si>
  <si>
    <t>1.4808831082915508</t>
  </si>
  <si>
    <t>0.49387680768524556</t>
  </si>
  <si>
    <t>0.48795215153311466</t>
  </si>
  <si>
    <t>0.49496154880065923</t>
  </si>
  <si>
    <t>0.4981515186655804</t>
  </si>
  <si>
    <t>0.9726506292833681</t>
  </si>
  <si>
    <t>3.9220214927243005</t>
  </si>
  <si>
    <t>1.4825361496971476</t>
  </si>
  <si>
    <t>0.4979834174267194</t>
  </si>
  <si>
    <t>0.9818085552954583</t>
  </si>
  <si>
    <t>0.4940954490584153</t>
  </si>
  <si>
    <t>1.4820726304375789</t>
  </si>
  <si>
    <t>0.4997954572010205</t>
  </si>
  <si>
    <t>0.4927453617584712</t>
  </si>
  <si>
    <t>1.9422253359043204</t>
  </si>
  <si>
    <t>0.4895695471136012</t>
  </si>
  <si>
    <t>0.9863548732349232</t>
  </si>
  <si>
    <t>0.48344863303013585</t>
  </si>
  <si>
    <t>2.8130273990918226</t>
  </si>
  <si>
    <t>0.9771975112453547</t>
  </si>
  <si>
    <t>0.4900721841969332</t>
  </si>
  <si>
    <t>0.4969323649225657</t>
  </si>
  <si>
    <t>0.49392842749148697</t>
  </si>
  <si>
    <t>0.49700941001280585</t>
  </si>
  <si>
    <t>2.9119867541305555</t>
  </si>
  <si>
    <t>1.9581856032253944</t>
  </si>
  <si>
    <t>12.741851089209042</t>
  </si>
  <si>
    <t>6.284864680073175</t>
  </si>
  <si>
    <t>81.0686873629624</t>
  </si>
  <si>
    <t>1.9672286766982434</t>
  </si>
  <si>
    <t>0.4785618870872436</t>
  </si>
  <si>
    <t>0.49794555137968494</t>
  </si>
  <si>
    <t>5.839616247245903</t>
  </si>
  <si>
    <t>1.8069401596550323</t>
  </si>
  <si>
    <t>0.48307392174770175</t>
  </si>
  <si>
    <t>1.9528112015372716</t>
  </si>
  <si>
    <t>0.4861635521006911</t>
  </si>
  <si>
    <t>1.9606938887252172</t>
  </si>
  <si>
    <t>0.9760836106139755</t>
  </si>
  <si>
    <t>0.9392189454203927</t>
  </si>
  <si>
    <t>3.9774680288244872</t>
  </si>
  <si>
    <t>2.4312945231601772</t>
  </si>
  <si>
    <t>33.17199767763724</t>
  </si>
  <si>
    <t>0.989865246331028</t>
  </si>
  <si>
    <t>3.404923176421424</t>
  </si>
  <si>
    <t>19.49522520308453</t>
  </si>
  <si>
    <t>0.9875646607375432</t>
  </si>
  <si>
    <t>0.47213968724899397</t>
  </si>
  <si>
    <t>0.8103685898373492</t>
  </si>
  <si>
    <t>0.4954451099715687</t>
  </si>
  <si>
    <t>1.457101792818741</t>
  </si>
  <si>
    <t>0.951353594564564</t>
  </si>
  <si>
    <t>0.4847127686724089</t>
  </si>
  <si>
    <t>7.379701639541387</t>
  </si>
  <si>
    <t>0.48644898360736705</t>
  </si>
  <si>
    <t>1.4567683691150597</t>
  </si>
  <si>
    <t>1.4629152522609623</t>
  </si>
  <si>
    <t>51.33102342662031</t>
  </si>
  <si>
    <t>2.4321503265768833</t>
  </si>
  <si>
    <t>0.9755180842469304</t>
  </si>
  <si>
    <t>0.9911958189070585</t>
  </si>
  <si>
    <t>0.9790910577703629</t>
  </si>
  <si>
    <t>0.9924059932127194</t>
  </si>
  <si>
    <t>14.642751653701936</t>
  </si>
  <si>
    <t>3.429318988378386</t>
  </si>
  <si>
    <t>0.4999764597001093</t>
  </si>
  <si>
    <t>0.49629206833229744</t>
  </si>
  <si>
    <t>0.48819067079422485</t>
  </si>
  <si>
    <t>0.9808180404766571</t>
  </si>
  <si>
    <t>2.9180005317546525</t>
  </si>
  <si>
    <t>3.431472469447099</t>
  </si>
  <si>
    <t>0.9158634932643372</t>
  </si>
  <si>
    <t>1.9225649971536551</t>
  </si>
  <si>
    <t>0.49398037517835447</t>
  </si>
  <si>
    <t>0.49178009071493134</t>
  </si>
  <si>
    <t>0.4905120586365277</t>
  </si>
  <si>
    <t>1.466759286433915</t>
  </si>
  <si>
    <t>1.4560819837787662</t>
  </si>
  <si>
    <t>0.9783574890648168</t>
  </si>
  <si>
    <t>0.4923626470871559</t>
  </si>
  <si>
    <t>2.9239434237757953</t>
  </si>
  <si>
    <t>0.49127816136868074</t>
  </si>
  <si>
    <t>0.981055523538984</t>
  </si>
  <si>
    <t>1.4817955340000852</t>
  </si>
  <si>
    <t>0.49650984231001044</t>
  </si>
  <si>
    <t>0.4965573593283296</t>
  </si>
  <si>
    <t>0.2538305687304963</t>
  </si>
  <si>
    <t>2.467063621423029</t>
  </si>
  <si>
    <t>31.228184853490006</t>
  </si>
  <si>
    <t>2.4752446447525083</t>
  </si>
  <si>
    <t>1.9440206154071047</t>
  </si>
  <si>
    <t>0.4970361886045042</t>
  </si>
  <si>
    <t>2.9386085724460655</t>
  </si>
  <si>
    <t>0.49727975785420203</t>
  </si>
  <si>
    <t>7.407746612604601</t>
  </si>
  <si>
    <t>0.49659695427065675</t>
  </si>
  <si>
    <t>1.956036981724868</t>
  </si>
  <si>
    <t>0.481726685992485</t>
  </si>
  <si>
    <t>1.4611945412221772</t>
  </si>
  <si>
    <t>3.285382732632221</t>
  </si>
  <si>
    <t>14.666734730138527</t>
  </si>
  <si>
    <t>1.9760131690678437</t>
  </si>
  <si>
    <t>2.915632197816889</t>
  </si>
  <si>
    <t>3.377293951864448</t>
  </si>
  <si>
    <t>0.49956669131070264</t>
  </si>
  <si>
    <t>0.9703539370778365</t>
  </si>
  <si>
    <t>41.479403712493564</t>
  </si>
  <si>
    <t>0.4800996656697482</t>
  </si>
  <si>
    <t>0.49983519053874126</t>
  </si>
  <si>
    <t>0.48109554027586154</t>
  </si>
  <si>
    <t>0.9907490935636374</t>
  </si>
  <si>
    <t>3.4429847912428544</t>
  </si>
  <si>
    <t>2.4619718708870253</t>
  </si>
  <si>
    <t>1.4507753298465216</t>
  </si>
  <si>
    <t>11.813841255781073</t>
  </si>
  <si>
    <t>0.9900750249548306</t>
  </si>
  <si>
    <t>0.4971261304141998</t>
  </si>
  <si>
    <t>2.9391993563579066</t>
  </si>
  <si>
    <t>3.428705417259961</t>
  </si>
  <si>
    <t>0.9748706915345631</t>
  </si>
  <si>
    <t>1.93765521416302</t>
  </si>
  <si>
    <t>2.438151717091143</t>
  </si>
  <si>
    <t>0.7370125490874354</t>
  </si>
  <si>
    <t>0.9965750579023047</t>
  </si>
  <si>
    <t>1.4592069292744192</t>
  </si>
  <si>
    <t>5.383039215648929</t>
  </si>
  <si>
    <t>0.4930062510247167</t>
  </si>
  <si>
    <t>1.4277466856294283</t>
  </si>
  <si>
    <t>0.4904857835158398</t>
  </si>
  <si>
    <t>0.9843885397577805</t>
  </si>
  <si>
    <t>4.419740681944832</t>
  </si>
  <si>
    <t>0.49136298197063866</t>
  </si>
  <si>
    <t>1.4816684130671285</t>
  </si>
  <si>
    <t>24.398592396118154</t>
  </si>
  <si>
    <t>0.4979260125948564</t>
  </si>
  <si>
    <t>0.48804423694789706</t>
  </si>
  <si>
    <t>1.9816899029197226</t>
  </si>
  <si>
    <t>3.4411793943375826</t>
  </si>
  <si>
    <t>0.48556155528360384</t>
  </si>
  <si>
    <t>0.8451936812078162</t>
  </si>
  <si>
    <t>1.4812565179696964</t>
  </si>
  <si>
    <t>27.27515260837531</t>
  </si>
  <si>
    <t>0.49179597288986426</t>
  </si>
  <si>
    <t>2.442990980750934</t>
  </si>
  <si>
    <t>1.4757471584064241</t>
  </si>
  <si>
    <t>0.4824975894956836</t>
  </si>
  <si>
    <t>1.3442879056483403</t>
  </si>
  <si>
    <t>0.4872130669119028</t>
  </si>
  <si>
    <t>0.4783833993857977</t>
  </si>
  <si>
    <t>3.4705617341305968</t>
  </si>
  <si>
    <t>1.4521610065085466</t>
  </si>
  <si>
    <t>1.9592227776570341</t>
  </si>
  <si>
    <t>7.330370266882697</t>
  </si>
  <si>
    <t>3.395096186783514</t>
  </si>
  <si>
    <t>3.56655309170826</t>
  </si>
  <si>
    <t>8.327759583199377</t>
  </si>
  <si>
    <t>2.4247348754153997</t>
  </si>
  <si>
    <t>10.771181538164354</t>
  </si>
  <si>
    <t>7.296144969366747</t>
  </si>
  <si>
    <t>7.863476567684317</t>
  </si>
  <si>
    <t>0.9769286952838402</t>
  </si>
  <si>
    <t>71.3226291105729</t>
  </si>
  <si>
    <t>7.553239541821014</t>
  </si>
  <si>
    <t>2.146278858127031</t>
  </si>
  <si>
    <t>2.4211142063502678</t>
  </si>
  <si>
    <t>0.9890607590419839</t>
  </si>
  <si>
    <t>1.9478859939335647</t>
  </si>
  <si>
    <t>0.4335432703042045</t>
  </si>
  <si>
    <t>0.9839450655354585</t>
  </si>
  <si>
    <t>2.4581937640901343</t>
  </si>
  <si>
    <t>1.3115886809879271</t>
  </si>
  <si>
    <t>0.8222057823814477</t>
  </si>
  <si>
    <t>1.9467074613540842</t>
  </si>
  <si>
    <t>8.890326935807485</t>
  </si>
  <si>
    <t>10.318568594473772</t>
  </si>
  <si>
    <t>3.4389561672634814</t>
  </si>
  <si>
    <t>0.4947380306623398</t>
  </si>
  <si>
    <t>0.4832610928930964</t>
  </si>
  <si>
    <t>0.9756488084870452</t>
  </si>
  <si>
    <t>2.442821638423959</t>
  </si>
  <si>
    <t>18.542055643474054</t>
  </si>
  <si>
    <t>0.4925167623444763</t>
  </si>
  <si>
    <t>3.9125335491031112</t>
  </si>
  <si>
    <t>2.947523681027404</t>
  </si>
  <si>
    <t>0.9649589182137029</t>
  </si>
  <si>
    <t>4.889777364548478</t>
  </si>
  <si>
    <t>0.490154756922488</t>
  </si>
  <si>
    <t>0.9852762067672846</t>
  </si>
  <si>
    <t>1.9580368527187266</t>
  </si>
  <si>
    <t>2.7307296335178872</t>
  </si>
  <si>
    <t>1.95608965236452</t>
  </si>
  <si>
    <t>1.97307350395761</t>
  </si>
  <si>
    <t>356.2815478487655</t>
  </si>
  <si>
    <t>0.4989269300935796</t>
  </si>
  <si>
    <t>1.4692919831599145</t>
  </si>
  <si>
    <t>0.4844385911059021</t>
  </si>
  <si>
    <t>0.48995188272416695</t>
  </si>
  <si>
    <t>0.49159133414109424</t>
  </si>
  <si>
    <t>2.43451007955616</t>
  </si>
  <si>
    <t>1.4717544827410616</t>
  </si>
  <si>
    <t>0.4899326652077898</t>
  </si>
  <si>
    <t>9.790438246721397</t>
  </si>
  <si>
    <t>0.4885257844880933</t>
  </si>
  <si>
    <t>2.9337067896517954</t>
  </si>
  <si>
    <t>0.46916272085497623</t>
  </si>
  <si>
    <t>0.4857143567156972</t>
  </si>
  <si>
    <t>0.9819786033936003</t>
  </si>
  <si>
    <t>3.418313701002</t>
  </si>
  <si>
    <t>0.4767977217895729</t>
  </si>
  <si>
    <t>0.4999701847585999</t>
  </si>
  <si>
    <t>0.4836181488104583</t>
  </si>
  <si>
    <t>2.937900767217168</t>
  </si>
  <si>
    <t>0.4849624624317271</t>
  </si>
  <si>
    <t>38.22026329128035</t>
  </si>
  <si>
    <t>23.923126560454207</t>
  </si>
  <si>
    <t>0.49155913527149225</t>
  </si>
  <si>
    <t>4.374121470602515</t>
  </si>
  <si>
    <t>4.391935258764511</t>
  </si>
  <si>
    <t>3.9566772747489396</t>
  </si>
  <si>
    <t>0.9517785392057674</t>
  </si>
  <si>
    <t>0.49860530280435805</t>
  </si>
  <si>
    <t>1.9910682986820953</t>
  </si>
  <si>
    <t>2.453956948810117</t>
  </si>
  <si>
    <t>0.6199674636433602</t>
  </si>
  <si>
    <t>0.9679067331812237</t>
  </si>
  <si>
    <t>1.7926467864666649</t>
  </si>
  <si>
    <t>0.48078041030206625</t>
  </si>
  <si>
    <t>0.4989344653849292</t>
  </si>
  <si>
    <t>1.969412103863479</t>
  </si>
  <si>
    <t>0.49084154808003927</t>
  </si>
  <si>
    <t>4.369261363337304</t>
  </si>
  <si>
    <t>0.4845797695865251</t>
  </si>
  <si>
    <t>0.4877952795884453</t>
  </si>
  <si>
    <t>0.9864062031931717</t>
  </si>
  <si>
    <t>1.4736779962976942</t>
  </si>
  <si>
    <t>1.4628194771983716</t>
  </si>
  <si>
    <t>0.19115164038999818</t>
  </si>
  <si>
    <t>0.3015181766021944</t>
  </si>
  <si>
    <t>1.9603779778022612</t>
  </si>
  <si>
    <t>1.46906291718165</t>
  </si>
  <si>
    <t>146.67249922792874</t>
  </si>
  <si>
    <t>0.48530049810093795</t>
  </si>
  <si>
    <t>16.607495098703534</t>
  </si>
  <si>
    <t>1.4756523406566666</t>
  </si>
  <si>
    <t>0.9688796650537983</t>
  </si>
  <si>
    <t>0.8021067383498851</t>
  </si>
  <si>
    <t>5.3505557242546455</t>
  </si>
  <si>
    <t>0.49263155982936935</t>
  </si>
  <si>
    <t>1.4469729128536297</t>
  </si>
  <si>
    <t>1.4517257751729002</t>
  </si>
  <si>
    <t>6.884756618626114</t>
  </si>
  <si>
    <t>0.9793385999387568</t>
  </si>
  <si>
    <t>0.964397328506201</t>
  </si>
  <si>
    <t>2.455136550920866</t>
  </si>
  <si>
    <t>0.9983195916262433</t>
  </si>
  <si>
    <t>2.4564352532420255</t>
  </si>
  <si>
    <t>4.404807351262326</t>
  </si>
  <si>
    <t>0.4967713394727797</t>
  </si>
  <si>
    <t>0.9722948710600388</t>
  </si>
  <si>
    <t>1.4719842467402755</t>
  </si>
  <si>
    <t>13.719775167439805</t>
  </si>
  <si>
    <t>0.49316115679676603</t>
  </si>
  <si>
    <t>0.4911782239890561</t>
  </si>
  <si>
    <t>0.4902760696664432</t>
  </si>
  <si>
    <t>16.09917064820023</t>
  </si>
  <si>
    <t>0.7739416764995302</t>
  </si>
  <si>
    <t>4.220862726075335</t>
  </si>
  <si>
    <t>1.921132552480983</t>
  </si>
  <si>
    <t>0.49009562323002276</t>
  </si>
  <si>
    <t>1.4634353504558102</t>
  </si>
  <si>
    <t>1.936970673112309</t>
  </si>
  <si>
    <t>15.230991737861702</t>
  </si>
  <si>
    <t>0.9632586117827835</t>
  </si>
  <si>
    <t>1.4595888769672296</t>
  </si>
  <si>
    <t>7.347807636030747</t>
  </si>
  <si>
    <t>1.948173103128475</t>
  </si>
  <si>
    <t>0.47765244001956775</t>
  </si>
  <si>
    <t>1.9703836996572397</t>
  </si>
  <si>
    <t>3.25241126391706</t>
  </si>
  <si>
    <t>0.7705321037321563</t>
  </si>
  <si>
    <t>2.9468916799679428</t>
  </si>
  <si>
    <t>0.9741476671112868</t>
  </si>
  <si>
    <t>63.00296592886476</t>
  </si>
  <si>
    <t>0.486295053268674</t>
  </si>
  <si>
    <t>0.48559255110435756</t>
  </si>
  <si>
    <t>0.9972416967290334</t>
  </si>
  <si>
    <t>1.0938121175283144</t>
  </si>
  <si>
    <t>2.9225694117308767</t>
  </si>
  <si>
    <t>0.4869177804199186</t>
  </si>
  <si>
    <t>1.4502773247743026</t>
  </si>
  <si>
    <t>1.9767751300568863</t>
  </si>
  <si>
    <t>3.860849241224082</t>
  </si>
  <si>
    <t>0.48594183063785945</t>
  </si>
  <si>
    <t>0.964402585625996</t>
  </si>
  <si>
    <t>0.4895231720394931</t>
  </si>
  <si>
    <t>0.9852687034684358</t>
  </si>
  <si>
    <t>0.9892328778172521</t>
  </si>
  <si>
    <t>6.325155585111475</t>
  </si>
  <si>
    <t>0.46961452406248655</t>
  </si>
  <si>
    <t>1.4531088343364857</t>
  </si>
  <si>
    <t>0.48115383253719984</t>
  </si>
  <si>
    <t>2.470578165807273</t>
  </si>
  <si>
    <t>5.356819853031619</t>
  </si>
  <si>
    <t>3.917830559806232</t>
  </si>
  <si>
    <t>0.9870579380768201</t>
  </si>
  <si>
    <t>14.140271225568478</t>
  </si>
  <si>
    <t>0.48480023709981845</t>
  </si>
  <si>
    <t>0.49299700354423787</t>
  </si>
  <si>
    <t>0.4945312180266337</t>
  </si>
  <si>
    <t>0.486732120777652</t>
  </si>
  <si>
    <t>1.9686154873736617</t>
  </si>
  <si>
    <t>1.9476409100231533</t>
  </si>
  <si>
    <t>0.48735302919394324</t>
  </si>
  <si>
    <t>1.967760868473703</t>
  </si>
  <si>
    <t>24.207083424977622</t>
  </si>
  <si>
    <t>1.4668915266387401</t>
  </si>
  <si>
    <t>0.49471325017451356</t>
  </si>
  <si>
    <t>0.9759731386750002</t>
  </si>
  <si>
    <t>0.4892820183820745</t>
  </si>
  <si>
    <t>0.9867540233007437</t>
  </si>
  <si>
    <t>1.483125231030579</t>
  </si>
  <si>
    <t>0.48185351055312575</t>
  </si>
  <si>
    <t>0.9932170029813143</t>
  </si>
  <si>
    <t>0.9887102935469483</t>
  </si>
  <si>
    <t>5.37524354995898</t>
  </si>
  <si>
    <t>1.956472767185137</t>
  </si>
  <si>
    <t>0.47421942716004845</t>
  </si>
  <si>
    <t>6.34789213681501</t>
  </si>
  <si>
    <t>0.48361774087202697</t>
  </si>
  <si>
    <t>0.4971334692939602</t>
  </si>
  <si>
    <t>4.8653931150772785</t>
  </si>
  <si>
    <t>0.4662353359187226</t>
  </si>
  <si>
    <t>0.49550751263971604</t>
  </si>
  <si>
    <t>0.9814643981429396</t>
  </si>
  <si>
    <t>0.4747766554753362</t>
  </si>
  <si>
    <t>5.885633736393935</t>
  </si>
  <si>
    <t>28.24275727359793</t>
  </si>
  <si>
    <t>24.36349551920994</t>
  </si>
  <si>
    <t>1.9741817243999162</t>
  </si>
  <si>
    <t>0.49932758144621175</t>
  </si>
  <si>
    <t>0.4605631102456631</t>
  </si>
  <si>
    <t>0.49720561994141593</t>
  </si>
  <si>
    <t>0.4783268116130966</t>
  </si>
  <si>
    <t>0.9752386735121681</t>
  </si>
  <si>
    <t>2.446951672753882</t>
  </si>
  <si>
    <t>2.472545633357216</t>
  </si>
  <si>
    <t>2.446880661805079</t>
  </si>
  <si>
    <t>1.460794893705532</t>
  </si>
  <si>
    <t>1.4628907284600265</t>
  </si>
  <si>
    <t>0.4809643221883422</t>
  </si>
  <si>
    <t>0.9886670147015477</t>
  </si>
  <si>
    <t>1.4650097618962623</t>
  </si>
  <si>
    <t>115.20890722148081</t>
  </si>
  <si>
    <t>1.47105914256739</t>
  </si>
  <si>
    <t>0.9820625282861427</t>
  </si>
  <si>
    <t>0.9805967225956316</t>
  </si>
  <si>
    <t>0.4872314470585824</t>
  </si>
  <si>
    <t>46.880518006347714</t>
  </si>
  <si>
    <t>0.9831595445656935</t>
  </si>
  <si>
    <t>0.9788279587525321</t>
  </si>
  <si>
    <t>0.49931365488499296</t>
  </si>
  <si>
    <t>2.9428704507693566</t>
  </si>
  <si>
    <t>0.4886096238296733</t>
  </si>
  <si>
    <t>0.4886674940609093</t>
  </si>
  <si>
    <t>0.3527803432197883</t>
  </si>
  <si>
    <t>0.9918901034204536</t>
  </si>
  <si>
    <t>1.9555447369383026</t>
  </si>
  <si>
    <t>1.9861492736172794</t>
  </si>
  <si>
    <t>0.48748290125957955</t>
  </si>
  <si>
    <t>1.3285269464269804</t>
  </si>
  <si>
    <t>0.4849422710635382</t>
  </si>
  <si>
    <t>0.9760136634028029</t>
  </si>
  <si>
    <t>0.49610116095630713</t>
  </si>
  <si>
    <t>8.840252965217509</t>
  </si>
  <si>
    <t>0.9614882926863786</t>
  </si>
  <si>
    <t>2.9252338112442295</t>
  </si>
  <si>
    <t>0.9891081726462176</t>
  </si>
  <si>
    <t>1.9549912260195517</t>
  </si>
  <si>
    <t>0.48189288237979006</t>
  </si>
  <si>
    <t>0.49196065315598986</t>
  </si>
  <si>
    <t>0.9899765224734829</t>
  </si>
  <si>
    <t>1.9369937038519012</t>
  </si>
  <si>
    <t>0.49842356190078213</t>
  </si>
  <si>
    <t>1.9770188384244365</t>
  </si>
  <si>
    <t>30.547751716774503</t>
  </si>
  <si>
    <t>0.4820620993694148</t>
  </si>
  <si>
    <t>0.4845732431583116</t>
  </si>
  <si>
    <t>2.4432645371681696</t>
  </si>
  <si>
    <t>1.4835985904506885</t>
  </si>
  <si>
    <t>0.7824926529815164</t>
  </si>
  <si>
    <t>1.9593084672088144</t>
  </si>
  <si>
    <t>1.9810580182682476</t>
  </si>
  <si>
    <t>0.4839345549655861</t>
  </si>
  <si>
    <t>3.885680358507765</t>
  </si>
  <si>
    <t>1.4661159029281072</t>
  </si>
  <si>
    <t>0.49997410648118973</t>
  </si>
  <si>
    <t>1.9660391987536814</t>
  </si>
  <si>
    <t>0.48928947609968715</t>
  </si>
  <si>
    <t>0.4884365172223976</t>
  </si>
  <si>
    <t>3.386749155545725</t>
  </si>
  <si>
    <t>0.4932354805679338</t>
  </si>
  <si>
    <t>7.335255741877678</t>
  </si>
  <si>
    <t>8.343717988364583</t>
  </si>
  <si>
    <t>0.4801395038189511</t>
  </si>
  <si>
    <t>1.9907482622230481</t>
  </si>
  <si>
    <t>0.478888240458548</t>
  </si>
  <si>
    <t>0.4930165052532784</t>
  </si>
  <si>
    <t>89.81480725074425</t>
  </si>
  <si>
    <t>1.9181344538083216</t>
  </si>
  <si>
    <t>0.4792503039591765</t>
  </si>
  <si>
    <t>2.9201843536328522</t>
  </si>
  <si>
    <t>0.4793827226522428</t>
  </si>
  <si>
    <t>2.9450901895669355</t>
  </si>
  <si>
    <t>4.406747894836816</t>
  </si>
  <si>
    <t>0.48343284765827393</t>
  </si>
  <si>
    <t>2.4520937760396935</t>
  </si>
  <si>
    <t>1.284840348122625</t>
  </si>
  <si>
    <t>0.9991231458242067</t>
  </si>
  <si>
    <t>0.48920410070282977</t>
  </si>
  <si>
    <t>2.9852227375397073</t>
  </si>
  <si>
    <t>1.4849650661178424</t>
  </si>
  <si>
    <t>1.9872091827104394</t>
  </si>
  <si>
    <t>0.9728623095865319</t>
  </si>
  <si>
    <t>2.929942686463889</t>
  </si>
  <si>
    <t>0.4885395435984868</t>
  </si>
  <si>
    <t>0.4822824752672731</t>
  </si>
  <si>
    <t>26.83068447490095</t>
  </si>
  <si>
    <t>1.4474831003914854</t>
  </si>
  <si>
    <t>4.888877403344398</t>
  </si>
  <si>
    <t>0.4804890776243231</t>
  </si>
  <si>
    <t>0.49635262451109413</t>
  </si>
  <si>
    <t>1.9376140281603553</t>
  </si>
  <si>
    <t>0.9848541098419201</t>
  </si>
  <si>
    <t>0.48452985565915263</t>
  </si>
  <si>
    <t>4.866375911948328</t>
  </si>
  <si>
    <t>1.4762374675442054</t>
  </si>
  <si>
    <t>0.4995835427124522</t>
  </si>
  <si>
    <t>0.4861485651647012</t>
  </si>
  <si>
    <t>0.48756661546424407</t>
  </si>
  <si>
    <t>1.482576333533317</t>
  </si>
  <si>
    <t>0.4904289058112136</t>
  </si>
  <si>
    <t>2.9133942096891365</t>
  </si>
  <si>
    <t>0.9883404857128122</t>
  </si>
  <si>
    <t>0.964341329094901</t>
  </si>
  <si>
    <t>0.9470167004561814</t>
  </si>
  <si>
    <t>4.425603793533348</t>
  </si>
  <si>
    <t>0.963189212501044</t>
  </si>
  <si>
    <t>15.151906335887936</t>
  </si>
  <si>
    <t>0.4807086439310542</t>
  </si>
  <si>
    <t>30.13121727565953</t>
  </si>
  <si>
    <t>0.4992422520614663</t>
  </si>
  <si>
    <t>0.49591173073798</t>
  </si>
  <si>
    <t>0.4939504099354656</t>
  </si>
  <si>
    <t>4.371546699969955</t>
  </si>
  <si>
    <t>2.8671888956009504</t>
  </si>
  <si>
    <t>0.9947257109185741</t>
  </si>
  <si>
    <t>0.4924335017925002</t>
  </si>
  <si>
    <t>2.4229082892270504</t>
  </si>
  <si>
    <t>0.494595211047712</t>
  </si>
  <si>
    <t>0.9751062181333785</t>
  </si>
  <si>
    <t>1.4462901617337032</t>
  </si>
  <si>
    <t>5.384823264027078</t>
  </si>
  <si>
    <t>2.4747555675548405</t>
  </si>
  <si>
    <t>1.4649488150599042</t>
  </si>
  <si>
    <t>1.989686372287182</t>
  </si>
  <si>
    <t>1.9581026701875777</t>
  </si>
  <si>
    <t>0.4889299133564894</t>
  </si>
  <si>
    <t>1.7813832578107731</t>
  </si>
  <si>
    <t>0.9802951538036686</t>
  </si>
  <si>
    <t>3.4202026040005764</t>
  </si>
  <si>
    <t>0.4789416385762218</t>
  </si>
  <si>
    <t>4.287012414025711</t>
  </si>
  <si>
    <t>0.30559471188094395</t>
  </si>
  <si>
    <t>0.9788495327240161</t>
  </si>
  <si>
    <t>1.4334226768513003</t>
  </si>
  <si>
    <t>0.4860444569913577</t>
  </si>
  <si>
    <t>0.9852162456223663</t>
  </si>
  <si>
    <t>18.497876385261613</t>
  </si>
  <si>
    <t>1.4877763863460025</t>
  </si>
  <si>
    <t>0.4805983240152193</t>
  </si>
  <si>
    <t>0.49591422460958173</t>
  </si>
  <si>
    <t>1.9230302619593034</t>
  </si>
  <si>
    <t>5.349886218288936</t>
  </si>
  <si>
    <t>5.395875335999528</t>
  </si>
  <si>
    <t>9.253352971613305</t>
  </si>
  <si>
    <t>0.9928114234953308</t>
  </si>
  <si>
    <t>0.48461417688030983</t>
  </si>
  <si>
    <t>0.4883009684010021</t>
  </si>
  <si>
    <t>1.4719094182429484</t>
  </si>
  <si>
    <t>1.9586356813546038</t>
  </si>
  <si>
    <t>6.2982476606735975</t>
  </si>
  <si>
    <t>1.9547137772665537</t>
  </si>
  <si>
    <t>0.9749331737495589</t>
  </si>
  <si>
    <t>0.4869608760348238</t>
  </si>
  <si>
    <t>0.9834239364656261</t>
  </si>
  <si>
    <t>0.49083915363569053</t>
  </si>
  <si>
    <t>0.49008517182945505</t>
  </si>
  <si>
    <t>0.47404603981018045</t>
  </si>
  <si>
    <t>0.9967882312599993</t>
  </si>
  <si>
    <t>0.4852734762052631</t>
  </si>
  <si>
    <t>0.4794090533429348</t>
  </si>
  <si>
    <t>6.357477989893383</t>
  </si>
  <si>
    <t>0.49486537916461737</t>
  </si>
  <si>
    <t>0.9949634643349453</t>
  </si>
  <si>
    <t>1.417138568102582</t>
  </si>
  <si>
    <t>0.4879305961910723</t>
  </si>
  <si>
    <t>0.48238226988358196</t>
  </si>
  <si>
    <t>10.176164903057801</t>
  </si>
  <si>
    <t>2.9437415506897793</t>
  </si>
  <si>
    <t>0.6612976082256206</t>
  </si>
  <si>
    <t>3.9220147965011734</t>
  </si>
  <si>
    <t>0.49238787698764475</t>
  </si>
  <si>
    <t>0.983686831882566</t>
  </si>
  <si>
    <t>1.9451876948897753</t>
  </si>
  <si>
    <t>1.468893747337043</t>
  </si>
  <si>
    <t>1.2984879558984226</t>
  </si>
  <si>
    <t>3.084554927589119</t>
  </si>
  <si>
    <t>1.9425819440788534</t>
  </si>
  <si>
    <t>0.49617993349568995</t>
  </si>
  <si>
    <t>0.48142121503711927</t>
  </si>
  <si>
    <t>0.4810672124429625</t>
  </si>
  <si>
    <t>4.820475791709743</t>
  </si>
  <si>
    <t>0.9586697849553685</t>
  </si>
  <si>
    <t>0.9975917520924086</t>
  </si>
  <si>
    <t>3.8683229130276984</t>
  </si>
  <si>
    <t>5.333560192966759</t>
  </si>
  <si>
    <t>1.9717290126239209</t>
  </si>
  <si>
    <t>2.928198235953518</t>
  </si>
  <si>
    <t>3.342760016351834</t>
  </si>
  <si>
    <t>1.4477830168101316</t>
  </si>
  <si>
    <t>0.9635666809799923</t>
  </si>
  <si>
    <t>1.9499375573400701</t>
  </si>
  <si>
    <t>0.9536786358438131</t>
  </si>
  <si>
    <t>0.9897646665233832</t>
  </si>
  <si>
    <t>35.77539014291389</t>
  </si>
  <si>
    <t>0.4956427434463358</t>
  </si>
  <si>
    <t>0.9676707701570582</t>
  </si>
  <si>
    <t>0.49188420770788166</t>
  </si>
  <si>
    <t>8.167062337484916</t>
  </si>
  <si>
    <t>0.47922466734561053</t>
  </si>
  <si>
    <t>0.48320394872647027</t>
  </si>
  <si>
    <t>0.9955543284977453</t>
  </si>
  <si>
    <t>1.453360452258765</t>
  </si>
  <si>
    <t>1.4751980088776264</t>
  </si>
  <si>
    <t>0.9866651834155998</t>
  </si>
  <si>
    <t>2.918378860602635</t>
  </si>
  <si>
    <t>1.9243465439574088</t>
  </si>
  <si>
    <t>1.4607602012129515</t>
  </si>
  <si>
    <t>6.301441218333222</t>
  </si>
  <si>
    <t>6.272326046712246</t>
  </si>
  <si>
    <t>0.49408212861579864</t>
  </si>
  <si>
    <t>0.9526093911687016</t>
  </si>
  <si>
    <t>0.9764856185084656</t>
  </si>
  <si>
    <t>2.891921921548726</t>
  </si>
  <si>
    <t>32.266578018117244</t>
  </si>
  <si>
    <t>123.79827617910817</t>
  </si>
  <si>
    <t>10.67153790016892</t>
  </si>
  <si>
    <t>2.4263565125368487</t>
  </si>
  <si>
    <t>1.081843420851861</t>
  </si>
  <si>
    <t>1.4610628950553795</t>
  </si>
  <si>
    <t>0.47559696019408054</t>
  </si>
  <si>
    <t>45.14293187518975</t>
  </si>
  <si>
    <t>2.9595816342029826</t>
  </si>
  <si>
    <t>32.96011267312881</t>
  </si>
  <si>
    <t>1.4623106231404739</t>
  </si>
  <si>
    <t>1.970128240691898</t>
  </si>
  <si>
    <t>1.4504331877250456</t>
  </si>
  <si>
    <t>0.48104709613204377</t>
  </si>
  <si>
    <t>0.4690697450044907</t>
  </si>
  <si>
    <t>0.9661403288157374</t>
  </si>
  <si>
    <t>0.48792897722743317</t>
  </si>
  <si>
    <t>0.483304163330312</t>
  </si>
  <si>
    <t>0.47767321186760786</t>
  </si>
  <si>
    <t>0.48691523824806143</t>
  </si>
  <si>
    <t>1.9619720939420606</t>
  </si>
  <si>
    <t>1.2451713308107015</t>
  </si>
  <si>
    <t>12.243496472721374</t>
  </si>
  <si>
    <t>0.4881565802877866</t>
  </si>
  <si>
    <t>2.4581525646981204</t>
  </si>
  <si>
    <t>0.962620399285121</t>
  </si>
  <si>
    <t>175.52063604635845</t>
  </si>
  <si>
    <t>0.4904079362028891</t>
  </si>
  <si>
    <t>1.422131387122977</t>
  </si>
  <si>
    <t>1.9045036019274746</t>
  </si>
  <si>
    <t>1.464512136624267</t>
  </si>
  <si>
    <t>1.4521609629014354</t>
  </si>
  <si>
    <t>9.722042547938214</t>
  </si>
  <si>
    <t>0.5653495176237229</t>
  </si>
  <si>
    <t>0.4996836417514894</t>
  </si>
  <si>
    <t>0.499493465176247</t>
  </si>
  <si>
    <t>0.49213119937111244</t>
  </si>
  <si>
    <t>0.4777371759576739</t>
  </si>
  <si>
    <t>1.5330258582775995</t>
  </si>
  <si>
    <t>0.48668154887592696</t>
  </si>
  <si>
    <t>0.4880878157306417</t>
  </si>
  <si>
    <t>1.4899348288482952</t>
  </si>
  <si>
    <t>0.9743598782576315</t>
  </si>
  <si>
    <t>2.4478442189094043</t>
  </si>
  <si>
    <t>0.48041869557193473</t>
  </si>
  <si>
    <t>2.4592745897008124</t>
  </si>
  <si>
    <t>2.97085117848379</t>
  </si>
  <si>
    <t>2.9356616135612517</t>
  </si>
  <si>
    <t>0.48874997118359936</t>
  </si>
  <si>
    <t>0.4825796627657858</t>
  </si>
  <si>
    <t>0.9959396178627988</t>
  </si>
  <si>
    <t>8.781572269466151</t>
  </si>
  <si>
    <t>2.445148247218144</t>
  </si>
  <si>
    <t>1.4611600073657909</t>
  </si>
  <si>
    <t>6.826528283852941</t>
  </si>
  <si>
    <t>0.968947153068938</t>
  </si>
  <si>
    <t>1.9026804958559658</t>
  </si>
  <si>
    <t>0.9332599129339423</t>
  </si>
  <si>
    <t>0.9785833452121153</t>
  </si>
  <si>
    <t>0.4901493881219672</t>
  </si>
  <si>
    <t>20.697016787091727</t>
  </si>
  <si>
    <t>0.46452459294879755</t>
  </si>
  <si>
    <t>8.698618528228131</t>
  </si>
  <si>
    <t>0.48241071095428734</t>
  </si>
  <si>
    <t>0.4890182537125568</t>
  </si>
  <si>
    <t>0.48210972460871276</t>
  </si>
  <si>
    <t>0.9972158761170526</t>
  </si>
  <si>
    <t>1.4528465935346235</t>
  </si>
  <si>
    <t>0.9907274837218224</t>
  </si>
  <si>
    <t>10.744872048804801</t>
  </si>
  <si>
    <t>1.4872302541649554</t>
  </si>
  <si>
    <t>2.264337450077983</t>
  </si>
  <si>
    <t>3.4230606840762867</t>
  </si>
  <si>
    <t>1.9325106780320873</t>
  </si>
  <si>
    <t>0.4746274010018961</t>
  </si>
  <si>
    <t>3.376939555388236</t>
  </si>
  <si>
    <t>12.642073928268704</t>
  </si>
  <si>
    <t>24.273155937701436</t>
  </si>
  <si>
    <t>1.9372365637959783</t>
  </si>
  <si>
    <t>1.9571782364501473</t>
  </si>
  <si>
    <t>1.4576764695623288</t>
  </si>
  <si>
    <t>1.4561748043904719</t>
  </si>
  <si>
    <t>0.48397952977618963</t>
  </si>
  <si>
    <t>106.75153234946441</t>
  </si>
  <si>
    <t>0.3110593803717436</t>
  </si>
  <si>
    <t>2.951906528161882</t>
  </si>
  <si>
    <t>0.499916284742985</t>
  </si>
  <si>
    <t>0.483589843227001</t>
  </si>
  <si>
    <t>0.4830755396576257</t>
  </si>
  <si>
    <t>0.9731979295831736</t>
  </si>
  <si>
    <t>0.48840131142526944</t>
  </si>
  <si>
    <t>8.650254911525579</t>
  </si>
  <si>
    <t>1.4750724274050662</t>
  </si>
  <si>
    <t>3.9471562753167326</t>
  </si>
  <si>
    <t>0.48564443620981224</t>
  </si>
  <si>
    <t>11.702530798455191</t>
  </si>
  <si>
    <t>75.661340420481</t>
  </si>
  <si>
    <t>0.9763814960951611</t>
  </si>
  <si>
    <t>0.48444981252040725</t>
  </si>
  <si>
    <t>1.435772989548104</t>
  </si>
  <si>
    <t>0.4851528654518923</t>
  </si>
  <si>
    <t>1.4564367920253676</t>
  </si>
  <si>
    <t>0.9866304699524252</t>
  </si>
  <si>
    <t>0.4921632805705914</t>
  </si>
  <si>
    <t>0.9748948397588919</t>
  </si>
  <si>
    <t>0.4858045550262387</t>
  </si>
  <si>
    <t>1.6899442959136062</t>
  </si>
  <si>
    <t>0.4984871685940714</t>
  </si>
  <si>
    <t>2.91831597625494</t>
  </si>
  <si>
    <t>0.49442909122252465</t>
  </si>
  <si>
    <t>0.991630348535582</t>
  </si>
  <si>
    <t>3.4414778748246952</t>
  </si>
  <si>
    <t>7.266802113407914</t>
  </si>
  <si>
    <t>0.49196891707620066</t>
  </si>
  <si>
    <t>1.965915179634111</t>
  </si>
  <si>
    <t>2.4726588840619836</t>
  </si>
  <si>
    <t>0.48904100353537</t>
  </si>
  <si>
    <t>0.4680063820502206</t>
  </si>
  <si>
    <t>0.9986370810012584</t>
  </si>
  <si>
    <t>1.4587839884137677</t>
  </si>
  <si>
    <t>1.4515116545069175</t>
  </si>
  <si>
    <t>1.9337638436602789</t>
  </si>
  <si>
    <t>0.9794757010245402</t>
  </si>
  <si>
    <t>0.47103723831880834</t>
  </si>
  <si>
    <t>39.946542395061655</t>
  </si>
  <si>
    <t>0.4998433338162511</t>
  </si>
  <si>
    <t>2.424595377411438</t>
  </si>
  <si>
    <t>1.4928493246692751</t>
  </si>
  <si>
    <t>1.4569681956012412</t>
  </si>
  <si>
    <t>3.30905335180794</t>
  </si>
  <si>
    <t>1.920419994048018</t>
  </si>
  <si>
    <t>1.7875484166621463</t>
  </si>
  <si>
    <t>7.795794025866467</t>
  </si>
  <si>
    <t>0.969057142190318</t>
  </si>
  <si>
    <t>0.9499558068750159</t>
  </si>
  <si>
    <t>1.259099115794226</t>
  </si>
  <si>
    <t>0.48786300685999806</t>
  </si>
  <si>
    <t>0.49506853959907</t>
  </si>
  <si>
    <t>0.9749300713223781</t>
  </si>
  <si>
    <t>26.219346411899032</t>
  </si>
  <si>
    <t>0.4924240851590585</t>
  </si>
  <si>
    <t>0.4661481840483517</t>
  </si>
  <si>
    <t>0.968969521431303</t>
  </si>
  <si>
    <t>0.462844280904676</t>
  </si>
  <si>
    <t>3.9155115306223998</t>
  </si>
  <si>
    <t>1.4394287401615764</t>
  </si>
  <si>
    <t>0.49011956731753176</t>
  </si>
  <si>
    <t>0.7437990675567072</t>
  </si>
  <si>
    <t>0.988538530507058</t>
  </si>
  <si>
    <t>0.4878849570370432</t>
  </si>
  <si>
    <t>3.9888004192025974</t>
  </si>
  <si>
    <t>0.48925082432343264</t>
  </si>
  <si>
    <t>0.36720484849448776</t>
  </si>
  <si>
    <t>0.4771195493057577</t>
  </si>
  <si>
    <t>0.4798890624677368</t>
  </si>
  <si>
    <t>0.49867808072613895</t>
  </si>
  <si>
    <t>0.9615280166813508</t>
  </si>
  <si>
    <t>0.4898350455614542</t>
  </si>
  <si>
    <t>0.4939481629137393</t>
  </si>
  <si>
    <t>0.9153136021486212</t>
  </si>
  <si>
    <t>0.9810185760317826</t>
  </si>
  <si>
    <t>1.944288125541411</t>
  </si>
  <si>
    <t>0.9873986196600335</t>
  </si>
  <si>
    <t>1.4463602234154425</t>
  </si>
  <si>
    <t>0.4890932749343782</t>
  </si>
  <si>
    <t>1.4625258250982334</t>
  </si>
  <si>
    <t>1.4683163451187156</t>
  </si>
  <si>
    <t>3.409048432179182</t>
  </si>
  <si>
    <t>0.487324493308748</t>
  </si>
  <si>
    <t>3.8775114781523374</t>
  </si>
  <si>
    <t>0.49558380506462557</t>
  </si>
  <si>
    <t>0.9750473166296503</t>
  </si>
  <si>
    <t>1.9819393401879373</t>
  </si>
  <si>
    <t>1.9450301646228776</t>
  </si>
  <si>
    <t>0.9535726790878568</t>
  </si>
  <si>
    <t>0.97234114950529</t>
  </si>
  <si>
    <t>1.4833038654731319</t>
  </si>
  <si>
    <t>5.80173748830087</t>
  </si>
  <si>
    <t>5.810915524676736</t>
  </si>
  <si>
    <t>2.3798426898632776</t>
  </si>
  <si>
    <t>3.889845610025753</t>
  </si>
  <si>
    <t>2.409223531929545</t>
  </si>
  <si>
    <t>8.747751217637962</t>
  </si>
  <si>
    <t>3.4096658916864246</t>
  </si>
  <si>
    <t>1.4472573082973574</t>
  </si>
  <si>
    <t>0.47526118133017825</t>
  </si>
  <si>
    <t>0.4918484102011889</t>
  </si>
  <si>
    <t>0.4925881414826622</t>
  </si>
  <si>
    <t>0.4821716267402408</t>
  </si>
  <si>
    <t>9.695879724883035</t>
  </si>
  <si>
    <t>0.32142496698927936</t>
  </si>
  <si>
    <t>0.4999696583404826</t>
  </si>
  <si>
    <t>1.4754489853598756</t>
  </si>
  <si>
    <t>2.901363964487431</t>
  </si>
  <si>
    <t>0.49906101817802395</t>
  </si>
  <si>
    <t>0.9470402351081737</t>
  </si>
  <si>
    <t>0.4935594101447224</t>
  </si>
  <si>
    <t>1.4755036924851537</t>
  </si>
  <si>
    <t>0.48744527512623714</t>
  </si>
  <si>
    <t>0.48290329514233393</t>
  </si>
  <si>
    <t>0.9688839212469569</t>
  </si>
  <si>
    <t>1.945815307338862</t>
  </si>
  <si>
    <t>1.4539437173508802</t>
  </si>
  <si>
    <t>0.9760811798679665</t>
  </si>
  <si>
    <t>1.4106151519329186</t>
  </si>
  <si>
    <t>0.980632384217736</t>
  </si>
  <si>
    <t>0.49275420592718466</t>
  </si>
  <si>
    <t>0.49412868962406353</t>
  </si>
  <si>
    <t>0.48021081688949036</t>
  </si>
  <si>
    <t>47.147950177760066</t>
  </si>
  <si>
    <t>12.603915302129764</t>
  </si>
  <si>
    <t>0.48550100210270086</t>
  </si>
  <si>
    <t>0.4935388763727084</t>
  </si>
  <si>
    <t>1.4798218019381832</t>
  </si>
  <si>
    <t>7.187944507085547</t>
  </si>
  <si>
    <t>1.4562363334107085</t>
  </si>
  <si>
    <t>1.9271317168760411</t>
  </si>
  <si>
    <t>2.432096804927833</t>
  </si>
  <si>
    <t>0.4822093703281875</t>
  </si>
  <si>
    <t>0.983307457247549</t>
  </si>
  <si>
    <t>0.489561885384319</t>
  </si>
  <si>
    <t>3.409814141678718</t>
  </si>
  <si>
    <t>0.49309021921069224</t>
  </si>
  <si>
    <t>9.19429017786957</t>
  </si>
  <si>
    <t>3.9318010958752434</t>
  </si>
  <si>
    <t>1.9782802399608663</t>
  </si>
  <si>
    <t>7.778303700705712</t>
  </si>
  <si>
    <t>0.49498868282440145</t>
  </si>
  <si>
    <t>0.9804009821156896</t>
  </si>
  <si>
    <t>0.499390266690197</t>
  </si>
  <si>
    <t>57.485499345181616</t>
  </si>
  <si>
    <t>0.5727816500863956</t>
  </si>
  <si>
    <t>0.9885100569204165</t>
  </si>
  <si>
    <t>1.311532815577129</t>
  </si>
  <si>
    <t>0.4862042419295253</t>
  </si>
  <si>
    <t>0.49065298126494894</t>
  </si>
  <si>
    <t>0.9823702467024812</t>
  </si>
  <si>
    <t>0.48619849475000254</t>
  </si>
  <si>
    <t>0.4828470110160155</t>
  </si>
  <si>
    <t>1.952938880074067</t>
  </si>
  <si>
    <t>3.4114537148672945</t>
  </si>
  <si>
    <t>0.9847628618375022</t>
  </si>
  <si>
    <t>0.49471355081716467</t>
  </si>
  <si>
    <t>0.48850354972975907</t>
  </si>
  <si>
    <t>4.8303713201656855</t>
  </si>
  <si>
    <t>13.544580627769559</t>
  </si>
  <si>
    <t>0.4806225746409964</t>
  </si>
  <si>
    <t>1.936730833034249</t>
  </si>
  <si>
    <t>5.822027791968844</t>
  </si>
  <si>
    <t>0.4867046565400985</t>
  </si>
  <si>
    <t>1.1667958335359192</t>
  </si>
  <si>
    <t>1.4511951090008448</t>
  </si>
  <si>
    <t>0.9662046337324757</t>
  </si>
  <si>
    <t>1.9239655057122649</t>
  </si>
  <si>
    <t>0.9886066610393225</t>
  </si>
  <si>
    <t>0.9772750085978921</t>
  </si>
  <si>
    <t>0.488073001892643</t>
  </si>
  <si>
    <t>2.416833019252726</t>
  </si>
  <si>
    <t>0.49530479452454346</t>
  </si>
  <si>
    <t>0.4921401339183935</t>
  </si>
  <si>
    <t>0.4860967028972202</t>
  </si>
  <si>
    <t>36.93724327002069</t>
  </si>
  <si>
    <t>0.4908324938465973</t>
  </si>
  <si>
    <t>0.499810560774211</t>
  </si>
  <si>
    <t>1.4586555414164686</t>
  </si>
  <si>
    <t>0.4832640478659301</t>
  </si>
  <si>
    <t>0.4966055064421143</t>
  </si>
  <si>
    <t>1.9812021708786327</t>
  </si>
  <si>
    <t>0.48923928340243195</t>
  </si>
  <si>
    <t>0.4903036870243267</t>
  </si>
  <si>
    <t>0.4862528256974797</t>
  </si>
  <si>
    <t>0.4934611792723372</t>
  </si>
  <si>
    <t>0.4899738171875211</t>
  </si>
  <si>
    <t>0.9938938656409655</t>
  </si>
  <si>
    <t>1.4901437056311897</t>
  </si>
  <si>
    <t>1.4697198702165934</t>
  </si>
  <si>
    <t>0.485437497959794</t>
  </si>
  <si>
    <t>0.4809439736391642</t>
  </si>
  <si>
    <t>0.4751052756811316</t>
  </si>
  <si>
    <t>0.9546265973315776</t>
  </si>
  <si>
    <t>2.417250428706415</t>
  </si>
  <si>
    <t>0.47575732797716896</t>
  </si>
  <si>
    <t>2.6983012022474466</t>
  </si>
  <si>
    <t>1.9367382371805664</t>
  </si>
  <si>
    <t>0.959281326484792</t>
  </si>
  <si>
    <t>0.9681179730295413</t>
  </si>
  <si>
    <t>0.47658310941282084</t>
  </si>
  <si>
    <t>0.9401435451303434</t>
  </si>
  <si>
    <t>1.4613991120141279</t>
  </si>
  <si>
    <t>4.8406365114474825</t>
  </si>
  <si>
    <t>25.972777250379067</t>
  </si>
  <si>
    <t>0.4930977310021844</t>
  </si>
  <si>
    <t>6.886615775227872</t>
  </si>
  <si>
    <t>0.9882407381572641</t>
  </si>
  <si>
    <t>29.314699396856476</t>
  </si>
  <si>
    <t>4.254922878466511</t>
  </si>
  <si>
    <t>2.960211249146137</t>
  </si>
  <si>
    <t>1.4427139293628033</t>
  </si>
  <si>
    <t>5.772563254669965</t>
  </si>
  <si>
    <t>15.542611971759902</t>
  </si>
  <si>
    <t>1.465768699323009</t>
  </si>
  <si>
    <t>0.9789551132312361</t>
  </si>
  <si>
    <t>10.817786465301703</t>
  </si>
  <si>
    <t>0.47304557665612773</t>
  </si>
  <si>
    <t>2.9111855218999816</t>
  </si>
  <si>
    <t>2.4573562974218337</t>
  </si>
  <si>
    <t>1.4839867662429098</t>
  </si>
  <si>
    <t>0.9713692650197294</t>
  </si>
  <si>
    <t>4.847910905302079</t>
  </si>
  <si>
    <t>1.476824394431945</t>
  </si>
  <si>
    <t>24.422933025097016</t>
  </si>
  <si>
    <t>0.9604249212629301</t>
  </si>
  <si>
    <t>0.7907343882646325</t>
  </si>
  <si>
    <t>0.4955039284760294</t>
  </si>
  <si>
    <t>0.4922483676834049</t>
  </si>
  <si>
    <t>0.9869314808569221</t>
  </si>
  <si>
    <t>0.9935689102899982</t>
  </si>
  <si>
    <t>7.279221042538677</t>
  </si>
  <si>
    <t>2.896626105200205</t>
  </si>
  <si>
    <t>0.4645554068794851</t>
  </si>
  <si>
    <t>2.4204404094245904</t>
  </si>
  <si>
    <t>0.47935011953705314</t>
  </si>
  <si>
    <t>2.466307131422641</t>
  </si>
  <si>
    <t>0.4851296593565019</t>
  </si>
  <si>
    <t>5.251847904346753</t>
  </si>
  <si>
    <t>7.768501176675637</t>
  </si>
  <si>
    <t>2.4447122063120372</t>
  </si>
  <si>
    <t>8.74061185675283</t>
  </si>
  <si>
    <t>0.4998089205589241</t>
  </si>
  <si>
    <t>44.01738344135606</t>
  </si>
  <si>
    <t>0.49968297289858543</t>
  </si>
  <si>
    <t>1.4653418230758035</t>
  </si>
  <si>
    <t>0.48207402686239575</t>
  </si>
  <si>
    <t>2.4087688708960724</t>
  </si>
  <si>
    <t>1.9205050588394965</t>
  </si>
  <si>
    <t>1.450274732484315</t>
  </si>
  <si>
    <t>0.9791387500740092</t>
  </si>
  <si>
    <t>0.4904622554025069</t>
  </si>
  <si>
    <t>0.478048270507792</t>
  </si>
  <si>
    <t>0.49111904097824605</t>
  </si>
  <si>
    <t>2.429656373473324</t>
  </si>
  <si>
    <t>0.49518268243092445</t>
  </si>
  <si>
    <t>0.49902855851263117</t>
  </si>
  <si>
    <t>3.8814493138682256</t>
  </si>
  <si>
    <t>0.4898946554678864</t>
  </si>
  <si>
    <t>0.4820042069107447</t>
  </si>
  <si>
    <t>0.4978248001056481</t>
  </si>
  <si>
    <t>1.1161569179263728</t>
  </si>
  <si>
    <t>0.4829450753412519</t>
  </si>
  <si>
    <t>0.9608978491231432</t>
  </si>
  <si>
    <t>3.372090259978169</t>
  </si>
  <si>
    <t>8.486500121502424</t>
  </si>
  <si>
    <t>0.48041704628167703</t>
  </si>
  <si>
    <t>5.367163499909249</t>
  </si>
  <si>
    <t>0.49878139287055523</t>
  </si>
  <si>
    <t>0.47793215991323656</t>
  </si>
  <si>
    <t>0.9276103893749388</t>
  </si>
  <si>
    <t>12.131504896836992</t>
  </si>
  <si>
    <t>2.274930453349128</t>
  </si>
  <si>
    <t>0.49604618994053773</t>
  </si>
  <si>
    <t>19.380343478968474</t>
  </si>
  <si>
    <t>0.4811111703191458</t>
  </si>
  <si>
    <t>0.9675987396752805</t>
  </si>
  <si>
    <t>8.230603792071467</t>
  </si>
  <si>
    <t>0.48608226727596215</t>
  </si>
  <si>
    <t>0.46355063509184324</t>
  </si>
  <si>
    <t>0.4762424779690285</t>
  </si>
  <si>
    <t>1.478095058406461</t>
  </si>
  <si>
    <t>0.4842548496272431</t>
  </si>
  <si>
    <t>0.48438377241311276</t>
  </si>
  <si>
    <t>0.48882594105751204</t>
  </si>
  <si>
    <t>1.982945410187559</t>
  </si>
  <si>
    <t>0.9805629329341343</t>
  </si>
  <si>
    <t>0.9711660699174279</t>
  </si>
  <si>
    <t>0.9791355676818146</t>
  </si>
  <si>
    <t>0.48834351755568384</t>
  </si>
  <si>
    <t>0.4933238558132208</t>
  </si>
  <si>
    <t>1.4580973719612853</t>
  </si>
  <si>
    <t>0.49842127306550266</t>
  </si>
  <si>
    <t>1.4594483520414314</t>
  </si>
  <si>
    <t>0.4871512712206994</t>
  </si>
  <si>
    <t>0.4870953348314422</t>
  </si>
  <si>
    <t>0.45737642876754386</t>
  </si>
  <si>
    <t>0.967102863525706</t>
  </si>
  <si>
    <t>8.674275037976942</t>
  </si>
  <si>
    <t>7.7839212582281805</t>
  </si>
  <si>
    <t>0.9831229719955075</t>
  </si>
  <si>
    <t>1.4526873746980717</t>
  </si>
  <si>
    <t>0.4955385391538207</t>
  </si>
  <si>
    <t>5.317847860886705</t>
  </si>
  <si>
    <t>0.49582514648202664</t>
  </si>
  <si>
    <t>30.31794984241359</t>
  </si>
  <si>
    <t>0.982537657347039</t>
  </si>
  <si>
    <t>0.47131331778386126</t>
  </si>
  <si>
    <t>0.483964208583023</t>
  </si>
  <si>
    <t>2.4167619788494803</t>
  </si>
  <si>
    <t>1.4141763775811849</t>
  </si>
  <si>
    <t>0.9875355354702995</t>
  </si>
  <si>
    <t>0.479593393351329</t>
  </si>
  <si>
    <t>0.48363802169720554</t>
  </si>
  <si>
    <t>5.829526123752333</t>
  </si>
  <si>
    <t>7.772651125033073</t>
  </si>
  <si>
    <t>0.9486676164905894</t>
  </si>
  <si>
    <t>1.4768437119997904</t>
  </si>
  <si>
    <t>0.4954949261375282</t>
  </si>
  <si>
    <t>0.9652944492335082</t>
  </si>
  <si>
    <t>0.47138898022012754</t>
  </si>
  <si>
    <t>0.4976145227343331</t>
  </si>
  <si>
    <t>10.515194934309033</t>
  </si>
  <si>
    <t>1.9462919892359951</t>
  </si>
  <si>
    <t>69.44967018311011</t>
  </si>
  <si>
    <t>0.49519587811962784</t>
  </si>
  <si>
    <t>0.9711352828027735</t>
  </si>
  <si>
    <t>2.266014411095559</t>
  </si>
  <si>
    <t>1.9585964564574119</t>
  </si>
  <si>
    <t>0.4727364896118044</t>
  </si>
  <si>
    <t>0.4839295241747463</t>
  </si>
  <si>
    <t>0.7511265391666269</t>
  </si>
  <si>
    <t>0.47577965470164946</t>
  </si>
  <si>
    <t>3.1487698969435067</t>
  </si>
  <si>
    <t>0.9797555061154548</t>
  </si>
  <si>
    <t>0.43421752047555834</t>
  </si>
  <si>
    <t>0.4999845824279411</t>
  </si>
  <si>
    <t>0.9836898579547735</t>
  </si>
  <si>
    <t>1.489939068306053</t>
  </si>
  <si>
    <t>1.4845031057976512</t>
  </si>
  <si>
    <t>1.4675280402807918</t>
  </si>
  <si>
    <t>4.389291682310286</t>
  </si>
  <si>
    <t>0.9645966850667727</t>
  </si>
  <si>
    <t>4.8079061958000215</t>
  </si>
  <si>
    <t>0.4936996136601274</t>
  </si>
  <si>
    <t>0.48774688222924556</t>
  </si>
  <si>
    <t>0.7400671828924895</t>
  </si>
  <si>
    <t>2.9123565362770925</t>
  </si>
  <si>
    <t>0.4894591942356127</t>
  </si>
  <si>
    <t>0.9643123822425514</t>
  </si>
  <si>
    <t>0.4739295465843095</t>
  </si>
  <si>
    <t>0.9673315982790138</t>
  </si>
  <si>
    <t>3.3969781213698056</t>
  </si>
  <si>
    <t>0.48911519389149744</t>
  </si>
  <si>
    <t>0.4796341597894142</t>
  </si>
  <si>
    <t>0.45052145046769254</t>
  </si>
  <si>
    <t>1.9713507506501369</t>
  </si>
  <si>
    <t>1.4728795419443688</t>
  </si>
  <si>
    <t>0.9773630882686766</t>
  </si>
  <si>
    <t>0.9664028545123085</t>
  </si>
  <si>
    <t>1.3184730871423556</t>
  </si>
  <si>
    <t>1.9459380556199442</t>
  </si>
  <si>
    <t>1.4758637732994744</t>
  </si>
  <si>
    <t>0.9808977744721843</t>
  </si>
  <si>
    <t>0.4999423140258906</t>
  </si>
  <si>
    <t>57.883751875292184</t>
  </si>
  <si>
    <t>0.4945435431129044</t>
  </si>
  <si>
    <t>0.9852868364722325</t>
  </si>
  <si>
    <t>0.9819537043675934</t>
  </si>
  <si>
    <t>5.312461653854684</t>
  </si>
  <si>
    <t>0.49730774490651547</t>
  </si>
  <si>
    <t>0.9809673866960525</t>
  </si>
  <si>
    <t>1.188776192215818</t>
  </si>
  <si>
    <t>0.9735667401037114</t>
  </si>
  <si>
    <t>0.48495590288923945</t>
  </si>
  <si>
    <t>0.8092510896072278</t>
  </si>
  <si>
    <t>0.49787970183296854</t>
  </si>
  <si>
    <t>0.49285329292388597</t>
  </si>
  <si>
    <t>0.9749807452641812</t>
  </si>
  <si>
    <t>1.9744239312183023</t>
  </si>
  <si>
    <t>3.4304121856204017</t>
  </si>
  <si>
    <t>0.4822318875795656</t>
  </si>
  <si>
    <t>2.3896072644771484</t>
  </si>
  <si>
    <t>1.9581187124876023</t>
  </si>
  <si>
    <t>0.49981544299114167</t>
  </si>
  <si>
    <t>2.905533609284683</t>
  </si>
  <si>
    <t>0.9678629533452142</t>
  </si>
  <si>
    <t>2.8120589864412335</t>
  </si>
  <si>
    <t>0.37165948531743714</t>
  </si>
  <si>
    <t>0.4791932702996589</t>
  </si>
  <si>
    <t>1.4229444239125422</t>
  </si>
  <si>
    <t>11.71028620403869</t>
  </si>
  <si>
    <t>1.963365357605235</t>
  </si>
  <si>
    <t>1.4713411881433465</t>
  </si>
  <si>
    <t>1.4421722395468786</t>
  </si>
  <si>
    <t>0.9641384294128925</t>
  </si>
  <si>
    <t>2.420781403282808</t>
  </si>
  <si>
    <t>0.48211204793637963</t>
  </si>
  <si>
    <t>33.354717507624535</t>
  </si>
  <si>
    <t>2.9506914309523418</t>
  </si>
  <si>
    <t>0.4945978039511673</t>
  </si>
  <si>
    <t>1.2928775266210384</t>
  </si>
  <si>
    <t>0.47522084992330965</t>
  </si>
  <si>
    <t>0.49224391119845484</t>
  </si>
  <si>
    <t>0.4877632834783715</t>
  </si>
  <si>
    <t>2.426785622288326</t>
  </si>
  <si>
    <t>0.9775509325626959</t>
  </si>
  <si>
    <t>2.4240227481577685</t>
  </si>
  <si>
    <t>0.4946194051766158</t>
  </si>
  <si>
    <t>1.240079706879038</t>
  </si>
  <si>
    <t>2.374801487627582</t>
  </si>
  <si>
    <t>0.4741306101501754</t>
  </si>
  <si>
    <t>1.9529901367135436</t>
  </si>
  <si>
    <t>1.4486694378805125</t>
  </si>
  <si>
    <t>7.379878271274308</t>
  </si>
  <si>
    <t>5.769753452656951</t>
  </si>
  <si>
    <t>0.9671470239694401</t>
  </si>
  <si>
    <t>0.969866226508467</t>
  </si>
  <si>
    <t>0.9633336757652841</t>
  </si>
  <si>
    <t>2.9465877098158257</t>
  </si>
  <si>
    <t>21.505452671490577</t>
  </si>
  <si>
    <t>0.49252361583488763</t>
  </si>
  <si>
    <t>0.47728253402541965</t>
  </si>
  <si>
    <t>2.457174250913327</t>
  </si>
  <si>
    <t>1.4677039362710518</t>
  </si>
  <si>
    <t>1.4134311050133017</t>
  </si>
  <si>
    <t>0.9883061999791614</t>
  </si>
  <si>
    <t>0.48440472583996774</t>
  </si>
  <si>
    <t>0.9716888134381317</t>
  </si>
  <si>
    <t>1.4872568209049937</t>
  </si>
  <si>
    <t>1.7994115920098066</t>
  </si>
  <si>
    <t>2.415319085556905</t>
  </si>
  <si>
    <t>0.4887096806202769</t>
  </si>
  <si>
    <t>0.4984616696163065</t>
  </si>
  <si>
    <t>0.4773304836168702</t>
  </si>
  <si>
    <t>16.068936151086614</t>
  </si>
  <si>
    <t>4.410793904476929</t>
  </si>
  <si>
    <t>0.49051831587578515</t>
  </si>
  <si>
    <t>3.39982450248878</t>
  </si>
  <si>
    <t>3.8778290792287358</t>
  </si>
  <si>
    <t>0.4883372614361575</t>
  </si>
  <si>
    <t>47.665068472296284</t>
  </si>
  <si>
    <t>1.9398156706542264</t>
  </si>
  <si>
    <t>0.32747691824289465</t>
  </si>
  <si>
    <t>1.4595848783317518</t>
  </si>
  <si>
    <t>3.8846956268815123</t>
  </si>
  <si>
    <t>0.4897518840255878</t>
  </si>
  <si>
    <t>0.48120837970283314</t>
  </si>
  <si>
    <t>0.49744665687961515</t>
  </si>
  <si>
    <t>0.9683005363535117</t>
  </si>
  <si>
    <t>15.913441021028422</t>
  </si>
  <si>
    <t>0.4833254960655585</t>
  </si>
  <si>
    <t>0.2158064019081334</t>
  </si>
  <si>
    <t>16.917857195592212</t>
  </si>
  <si>
    <t>1.4585453312792476</t>
  </si>
  <si>
    <t>0.47305501104727665</t>
  </si>
  <si>
    <t>2.4251090672171896</t>
  </si>
  <si>
    <t>2.4153276539934003</t>
  </si>
  <si>
    <t>2.4448720436886378</t>
  </si>
  <si>
    <t>1.462461124286754</t>
  </si>
  <si>
    <t>0.9677469245780339</t>
  </si>
  <si>
    <t>1.480393288855952</t>
  </si>
  <si>
    <t>0.4921236516031415</t>
  </si>
  <si>
    <t>0.4764597320930858</t>
  </si>
  <si>
    <t>0.4990986026229609</t>
  </si>
  <si>
    <t>0.47947111711473245</t>
  </si>
  <si>
    <t>0.9634210240165842</t>
  </si>
  <si>
    <t>0.46249051391009066</t>
  </si>
  <si>
    <t>1.7685307988337247</t>
  </si>
  <si>
    <t>5.780538613364285</t>
  </si>
  <si>
    <t>4.427174625883071</t>
  </si>
  <si>
    <t>0.9306060893848949</t>
  </si>
  <si>
    <t>74.90382901864086</t>
  </si>
  <si>
    <t>0.9624204154182687</t>
  </si>
  <si>
    <t>0.4914388424957857</t>
  </si>
  <si>
    <t>0.4771543069550431</t>
  </si>
  <si>
    <t>0.47138467321476724</t>
  </si>
  <si>
    <t>0.9900386197453706</t>
  </si>
  <si>
    <t>0.9512584198590246</t>
  </si>
  <si>
    <t>2.4403516282648257</t>
  </si>
  <si>
    <t>0.9717182475879361</t>
  </si>
  <si>
    <t>0.32176611101162067</t>
  </si>
  <si>
    <t>0.4919185719873711</t>
  </si>
  <si>
    <t>6.248596890466942</t>
  </si>
  <si>
    <t>0.47594468322252936</t>
  </si>
  <si>
    <t>0.39412814772900456</t>
  </si>
  <si>
    <t>0.9759373315311044</t>
  </si>
  <si>
    <t>0.4882923275667024</t>
  </si>
  <si>
    <t>0.4927566941630448</t>
  </si>
  <si>
    <t>0.9785287514075578</t>
  </si>
  <si>
    <t>0.48597493683784887</t>
  </si>
  <si>
    <t>1.9158701112890193</t>
  </si>
  <si>
    <t>0.9908545976491743</t>
  </si>
  <si>
    <t>1.1152103228669659</t>
  </si>
  <si>
    <t>0.29012992289616824</t>
  </si>
  <si>
    <t>7.745072034653294</t>
  </si>
  <si>
    <t>0.9650075308609593</t>
  </si>
  <si>
    <t>0.9727308378592101</t>
  </si>
  <si>
    <t>26.15768396818373</t>
  </si>
  <si>
    <t>0.9630949349456849</t>
  </si>
  <si>
    <t>1.939501292174734</t>
  </si>
  <si>
    <t>0.4937106729445204</t>
  </si>
  <si>
    <t>0.985010867304509</t>
  </si>
  <si>
    <t>2.4424505467909707</t>
  </si>
  <si>
    <t>0.477559873072601</t>
  </si>
  <si>
    <t>0.4808852012622235</t>
  </si>
  <si>
    <t>1.4527473652034963</t>
  </si>
  <si>
    <t>0.9547641330045606</t>
  </si>
  <si>
    <t>0.4909646494282293</t>
  </si>
  <si>
    <t>63.67610064855351</t>
  </si>
  <si>
    <t>1.488335891723286</t>
  </si>
  <si>
    <t>1.4897733332169243</t>
  </si>
  <si>
    <t>14.49410806896048</t>
  </si>
  <si>
    <t>0.9795074046266528</t>
  </si>
  <si>
    <t>2.4300719973287075</t>
  </si>
  <si>
    <t>0.49627284534019894</t>
  </si>
  <si>
    <t>0.4838047116450822</t>
  </si>
  <si>
    <t>0.9597540830744816</t>
  </si>
  <si>
    <t>0.9766543935627303</t>
  </si>
  <si>
    <t>7.855456216548442</t>
  </si>
  <si>
    <t>18.03201619092529</t>
  </si>
  <si>
    <t>0.4926260823942167</t>
  </si>
  <si>
    <t>0.9650561159939606</t>
  </si>
  <si>
    <t>0.9175400959883917</t>
  </si>
  <si>
    <t>0.9563160326546563</t>
  </si>
  <si>
    <t>0.9791392048429257</t>
  </si>
  <si>
    <t>0.986338120874606</t>
  </si>
  <si>
    <t>1.4581966942789513</t>
  </si>
  <si>
    <t>1.889484567982695</t>
  </si>
  <si>
    <t>0.9744280097234903</t>
  </si>
  <si>
    <t>0.953913201850995</t>
  </si>
  <si>
    <t>0.32740840505386376</t>
  </si>
  <si>
    <t>0.4952434967615217</t>
  </si>
  <si>
    <t>0.964703477120803</t>
  </si>
  <si>
    <t>0.4688832854549162</t>
  </si>
  <si>
    <t>0.498715641100457</t>
  </si>
  <si>
    <t>0.7102804108570737</t>
  </si>
  <si>
    <t>0.49183721445768974</t>
  </si>
  <si>
    <t>2.917868063374592</t>
  </si>
  <si>
    <t>0.4805010160165402</t>
  </si>
  <si>
    <t>0.4793955640653453</t>
  </si>
  <si>
    <t>0.4889128987559801</t>
  </si>
  <si>
    <t>0.9589495671751537</t>
  </si>
  <si>
    <t>3.8420124941375375</t>
  </si>
  <si>
    <t>1.4624129061107785</t>
  </si>
  <si>
    <t>4.3627780632751625</t>
  </si>
  <si>
    <t>0.9780764226898185</t>
  </si>
  <si>
    <t>1.9251013878619736</t>
  </si>
  <si>
    <t>0.4963954107549104</t>
  </si>
  <si>
    <t>0.9764105750023593</t>
  </si>
  <si>
    <t>0.49894372653175134</t>
  </si>
  <si>
    <t>0.47582211368280025</t>
  </si>
  <si>
    <t>0.4950827214006356</t>
  </si>
  <si>
    <t>0.4901359934594789</t>
  </si>
  <si>
    <t>0.9565042364024494</t>
  </si>
  <si>
    <t>18.813399298237275</t>
  </si>
  <si>
    <t>5.808867179012987</t>
  </si>
  <si>
    <t>1.9513821878710773</t>
  </si>
  <si>
    <t>2.871303154543152</t>
  </si>
  <si>
    <t>1.4951298462583655</t>
  </si>
  <si>
    <t>0.48238903580733605</t>
  </si>
  <si>
    <t>0.49894257265417263</t>
  </si>
  <si>
    <t>11.631343567428448</t>
  </si>
  <si>
    <t>0.48158347598177004</t>
  </si>
  <si>
    <t>0.47696772513345764</t>
  </si>
  <si>
    <t>4.408030746762762</t>
  </si>
  <si>
    <t>0.982438350474302</t>
  </si>
  <si>
    <t>1.9373292380515843</t>
  </si>
  <si>
    <t>0.9573071235830113</t>
  </si>
  <si>
    <t>1.4664056781396158</t>
  </si>
  <si>
    <t>1.453042985231837</t>
  </si>
  <si>
    <t>0.48571721459778905</t>
  </si>
  <si>
    <t>0.9540852233464512</t>
  </si>
  <si>
    <t>1.4722472483014346</t>
  </si>
  <si>
    <t>0.483836974862632</t>
  </si>
  <si>
    <t>0.4896709716136589</t>
  </si>
  <si>
    <t>2.4382683140037296</t>
  </si>
  <si>
    <t>0.9734108303557745</t>
  </si>
  <si>
    <t>2.433352669908068</t>
  </si>
  <si>
    <t>0.979427988197408</t>
  </si>
  <si>
    <t>12.644081660498989</t>
  </si>
  <si>
    <t>0.4806108037505243</t>
  </si>
  <si>
    <t>0.981279668767469</t>
  </si>
  <si>
    <t>0.4845468315323406</t>
  </si>
  <si>
    <t>0.7995858866528828</t>
  </si>
  <si>
    <t>0.32331123950498886</t>
  </si>
  <si>
    <t>0.9650614938271308</t>
  </si>
  <si>
    <t>0.48141864378421056</t>
  </si>
  <si>
    <t>0.4820772887017362</t>
  </si>
  <si>
    <t>0.48386772128833233</t>
  </si>
  <si>
    <t>4.828511758490217</t>
  </si>
  <si>
    <t>0.47855161687940506</t>
  </si>
  <si>
    <t>1.9124529694830656</t>
  </si>
  <si>
    <t>0.9835290307815747</t>
  </si>
  <si>
    <t>0.4969815648114997</t>
  </si>
  <si>
    <t>0.9613326222700563</t>
  </si>
  <si>
    <t>0.9833750969159</t>
  </si>
  <si>
    <t>0.9560812285641515</t>
  </si>
  <si>
    <t>0.9554114953175612</t>
  </si>
  <si>
    <t>0.4955208782406819</t>
  </si>
  <si>
    <t>4.922251593756277</t>
  </si>
  <si>
    <t>0.4882438953036195</t>
  </si>
  <si>
    <t>15.412825123639973</t>
  </si>
  <si>
    <t>1.4602671083454182</t>
  </si>
  <si>
    <t>0.4198451224918787</t>
  </si>
  <si>
    <t>1.4571523375543127</t>
  </si>
  <si>
    <t>0.3468360124781731</t>
  </si>
  <si>
    <t>0.9577654374494691</t>
  </si>
  <si>
    <t>1.4622231566773836</t>
  </si>
  <si>
    <t>0.996096921482686</t>
  </si>
  <si>
    <t>0.9842584345216865</t>
  </si>
  <si>
    <t>0.48911685687549095</t>
  </si>
  <si>
    <t>2.4316921646529117</t>
  </si>
  <si>
    <t>0.4953039172934096</t>
  </si>
  <si>
    <t>13.9775856603747</t>
  </si>
  <si>
    <t>0.49119119174500503</t>
  </si>
  <si>
    <t>1.4528445962328327</t>
  </si>
  <si>
    <t>1.455284552678527</t>
  </si>
  <si>
    <t>0.4859930705467617</t>
  </si>
  <si>
    <t>21.024654396457095</t>
  </si>
  <si>
    <t>6.291974139595191</t>
  </si>
  <si>
    <t>0.47835494157965613</t>
  </si>
  <si>
    <t>1.906466768159713</t>
  </si>
  <si>
    <t>2.9273334277403693</t>
  </si>
  <si>
    <t>0.49297095721797685</t>
  </si>
  <si>
    <t>9.54479117539284</t>
  </si>
  <si>
    <t>3.3896957828663763</t>
  </si>
  <si>
    <t>1.4480152484526616</t>
  </si>
  <si>
    <t>0.49134656364386514</t>
  </si>
  <si>
    <t>0.9057741771969549</t>
  </si>
  <si>
    <t>1.9459175252884093</t>
  </si>
  <si>
    <t>0.47378046743247515</t>
  </si>
  <si>
    <t>2.9455134234436455</t>
  </si>
  <si>
    <t>0.9763385715065038</t>
  </si>
  <si>
    <t>1.4437330836311908</t>
  </si>
  <si>
    <t>0.49848640197780364</t>
  </si>
  <si>
    <t>1.961410613139869</t>
  </si>
  <si>
    <t>0.9778991065169442</t>
  </si>
  <si>
    <t>0.48607779209756047</t>
  </si>
  <si>
    <t>0.47981250296472716</t>
  </si>
  <si>
    <t>2.882789358406962</t>
  </si>
  <si>
    <t>0.4213524195387968</t>
  </si>
  <si>
    <t>1.4913945748277253</t>
  </si>
  <si>
    <t>34.699975958288356</t>
  </si>
  <si>
    <t>0.9866751383869079</t>
  </si>
  <si>
    <t>0.4900811838648018</t>
  </si>
  <si>
    <t>0.9563918911512967</t>
  </si>
  <si>
    <t>0.4879137956307429</t>
  </si>
  <si>
    <t>0.4909023162163707</t>
  </si>
  <si>
    <t>1.473147781659053</t>
  </si>
  <si>
    <t>3.4424970710893654</t>
  </si>
  <si>
    <t>0.49088144749205653</t>
  </si>
  <si>
    <t>0.48277606790181365</t>
  </si>
  <si>
    <t>0.4854439292229</t>
  </si>
  <si>
    <t>3.3860090767339885</t>
  </si>
  <si>
    <t>2.879520051654179</t>
  </si>
  <si>
    <t>0.9934616756053624</t>
  </si>
  <si>
    <t>0.4910542386045241</t>
  </si>
  <si>
    <t>1.435623867364753</t>
  </si>
  <si>
    <t>0.8222033055404332</t>
  </si>
  <si>
    <t>1.4699437131353776</t>
  </si>
  <si>
    <t>0.980766731291568</t>
  </si>
  <si>
    <t>0.9909214570759929</t>
  </si>
  <si>
    <t>0.25268312032690377</t>
  </si>
  <si>
    <t>4.3494600457944745</t>
  </si>
  <si>
    <t>0.47317201232111794</t>
  </si>
  <si>
    <t>0.49153300609891526</t>
  </si>
  <si>
    <t>2.4409785893910105</t>
  </si>
  <si>
    <t>0.9803876147508298</t>
  </si>
  <si>
    <t>0.45608072343991996</t>
  </si>
  <si>
    <t>0.4930683402808138</t>
  </si>
  <si>
    <t>6.665831767805213</t>
  </si>
  <si>
    <t>0.48674386091164445</t>
  </si>
  <si>
    <t>0.4668547289099595</t>
  </si>
  <si>
    <t>1.453974721177981</t>
  </si>
  <si>
    <t>1.3856727074974593</t>
  </si>
  <si>
    <t>0.4908084419608044</t>
  </si>
  <si>
    <t>0.47301627336545965</t>
  </si>
  <si>
    <t>0.49307170481755147</t>
  </si>
  <si>
    <t>0.49502618322179165</t>
  </si>
  <si>
    <t>0.9639695935968295</t>
  </si>
  <si>
    <t>0.9689905885304146</t>
  </si>
  <si>
    <t>1.4591314644945939</t>
  </si>
  <si>
    <t>0.4923802838196614</t>
  </si>
  <si>
    <t>0.9367250919195871</t>
  </si>
  <si>
    <t>0.48330287076696987</t>
  </si>
  <si>
    <t>1.441953930815582</t>
  </si>
  <si>
    <t>0.9616059026422674</t>
  </si>
  <si>
    <t>1.4695019878171234</t>
  </si>
  <si>
    <t>0.8038683009615691</t>
  </si>
  <si>
    <t>0.49914224610005803</t>
  </si>
  <si>
    <t>6.428704102458221</t>
  </si>
  <si>
    <t>0.48760308127874696</t>
  </si>
  <si>
    <t>0.4734836556519061</t>
  </si>
  <si>
    <t>0.48370225332887246</t>
  </si>
  <si>
    <t>0.9712138336138751</t>
  </si>
  <si>
    <t>0.4924052289733895</t>
  </si>
  <si>
    <t>0.9832782081306773</t>
  </si>
  <si>
    <t>0.48658710425628954</t>
  </si>
  <si>
    <t>17.465257552032657</t>
  </si>
  <si>
    <t>1.9346128640422044</t>
  </si>
  <si>
    <t>2.8384147764933685</t>
  </si>
  <si>
    <t>2.90269697283065</t>
  </si>
  <si>
    <t>0.47022107377964584</t>
  </si>
  <si>
    <t>8.769591637644707</t>
  </si>
  <si>
    <t>0.9547971291473809</t>
  </si>
  <si>
    <t>0.9543630301685163</t>
  </si>
  <si>
    <t>3.2494011684335615</t>
  </si>
  <si>
    <t>0.9980993272991178</t>
  </si>
  <si>
    <t>0.4978844855882993</t>
  </si>
  <si>
    <t>1.4120862478407301</t>
  </si>
  <si>
    <t>4.331102762284936</t>
  </si>
  <si>
    <t>1.4471801098483301</t>
  </si>
  <si>
    <t>1.451571448147226</t>
  </si>
  <si>
    <t>5.329303372526329</t>
  </si>
  <si>
    <t>1.7034537376201209</t>
  </si>
  <si>
    <t>0.9489573067266794</t>
  </si>
  <si>
    <t>0.4996780878958835</t>
  </si>
  <si>
    <t>0.46406048613402345</t>
  </si>
  <si>
    <t>5.746973137644349</t>
  </si>
  <si>
    <t>0.4916434700654603</t>
  </si>
  <si>
    <t>0.49249740620758403</t>
  </si>
  <si>
    <t>0.48911353107620464</t>
  </si>
  <si>
    <t>3.415146100938666</t>
  </si>
  <si>
    <t>2.9021690613065174</t>
  </si>
  <si>
    <t>1.3380812590722737</t>
  </si>
  <si>
    <t>5.692260044286432</t>
  </si>
  <si>
    <t>23.689056422474287</t>
  </si>
  <si>
    <t>2.9225632131776837</t>
  </si>
  <si>
    <t>0.4715865075261872</t>
  </si>
  <si>
    <t>0.9564710429726835</t>
  </si>
  <si>
    <t>4.795428471208509</t>
  </si>
  <si>
    <t>0.4811970469017179</t>
  </si>
  <si>
    <t>1.8829414163014815</t>
  </si>
  <si>
    <t>0.983447949944485</t>
  </si>
  <si>
    <t>0.9910800083208025</t>
  </si>
  <si>
    <t>0.4826425388870519</t>
  </si>
  <si>
    <t>0.4895192025763712</t>
  </si>
  <si>
    <t>0.48985601104716686</t>
  </si>
  <si>
    <t>0.47879542723897456</t>
  </si>
  <si>
    <t>0.49617423973916003</t>
  </si>
  <si>
    <t>0.9721115958817824</t>
  </si>
  <si>
    <t>0.9685107383725386</t>
  </si>
  <si>
    <t>0.9450530865582175</t>
  </si>
  <si>
    <t>1.4625892814842243</t>
  </si>
  <si>
    <t>0.9470075779167899</t>
  </si>
  <si>
    <t>0.4782906202741547</t>
  </si>
  <si>
    <t>0.47864323128493874</t>
  </si>
  <si>
    <t>0.7911586150198524</t>
  </si>
  <si>
    <t>1.4403319035731612</t>
  </si>
  <si>
    <t>4.206781958806805</t>
  </si>
  <si>
    <t>292.3470336475647</t>
  </si>
  <si>
    <t>2.2694044548303234</t>
  </si>
  <si>
    <t>0.9864223076027672</t>
  </si>
  <si>
    <t>2.417544677717877</t>
  </si>
  <si>
    <t>0.24852605551399537</t>
  </si>
  <si>
    <t>2.8874071744500798</t>
  </si>
  <si>
    <t>0.493045194402851</t>
  </si>
  <si>
    <t>2.937771109503781</t>
  </si>
  <si>
    <t>10.73953634253207</t>
  </si>
  <si>
    <t>0.8953871609590004</t>
  </si>
  <si>
    <t>2.951961463668387</t>
  </si>
  <si>
    <t>2.9601601632024623</t>
  </si>
  <si>
    <t>0.9991881221211883</t>
  </si>
  <si>
    <t>1.9877069165609489</t>
  </si>
  <si>
    <t>2.8385231421146284</t>
  </si>
  <si>
    <t>1.4660726428939646</t>
  </si>
  <si>
    <t>1.4473898814206454</t>
  </si>
  <si>
    <t>0.9849170836446806</t>
  </si>
  <si>
    <t>0.49123223439350133</t>
  </si>
  <si>
    <t>1.9617379248738072</t>
  </si>
  <si>
    <t>1.4798389754027232</t>
  </si>
  <si>
    <t>1.9484015344163403</t>
  </si>
  <si>
    <t>0.9725128243247592</t>
  </si>
  <si>
    <t>0.9697361158651593</t>
  </si>
  <si>
    <t>3.4086257026089384</t>
  </si>
  <si>
    <t>0.9856920342364348</t>
  </si>
  <si>
    <t>0.9581060768489573</t>
  </si>
  <si>
    <t>1.9781660222592374</t>
  </si>
  <si>
    <t>1.4348206598971085</t>
  </si>
  <si>
    <t>0.4863760881088007</t>
  </si>
  <si>
    <t>1.9332342858674663</t>
  </si>
  <si>
    <t>0.9890929232821444</t>
  </si>
  <si>
    <t>0.49638800203028366</t>
  </si>
  <si>
    <t>0.48589982611238675</t>
  </si>
  <si>
    <t>0.9654601810757657</t>
  </si>
  <si>
    <t>0.27748192892682033</t>
  </si>
  <si>
    <t>16.360504777907376</t>
  </si>
  <si>
    <t>4.311997050959776</t>
  </si>
  <si>
    <t>1.4376653103719197</t>
  </si>
  <si>
    <t>0.9826197444366975</t>
  </si>
  <si>
    <t>12.700098927918258</t>
  </si>
  <si>
    <t>1.453559183653815</t>
  </si>
  <si>
    <t>0.31622629691523135</t>
  </si>
  <si>
    <t>0.4843349766817454</t>
  </si>
  <si>
    <t>1.9369394714246608</t>
  </si>
  <si>
    <t>0.9969258084646185</t>
  </si>
  <si>
    <t>0.49079665720651444</t>
  </si>
  <si>
    <t>0.47724917393905353</t>
  </si>
  <si>
    <t>1.4489295297767777</t>
  </si>
  <si>
    <t>0.9653765240316177</t>
  </si>
  <si>
    <t>0.48647560563980136</t>
  </si>
  <si>
    <t>8.729488249809684</t>
  </si>
  <si>
    <t>0.48885520983383907</t>
  </si>
  <si>
    <t>0.9868063231165488</t>
  </si>
  <si>
    <t>28.133188173660916</t>
  </si>
  <si>
    <t>0.9934688184110643</t>
  </si>
  <si>
    <t>2.8992811956345834</t>
  </si>
  <si>
    <t>0.475743535209857</t>
  </si>
  <si>
    <t>0.9796711640147514</t>
  </si>
  <si>
    <t>0.4812743363160531</t>
  </si>
  <si>
    <t>0.4898275996445839</t>
  </si>
  <si>
    <t>0.9795436149226041</t>
  </si>
  <si>
    <t>0.4913211473226078</t>
  </si>
  <si>
    <t>0.48550474834679913</t>
  </si>
  <si>
    <t>3.3623458650290536</t>
  </si>
  <si>
    <t>0.49131655438621796</t>
  </si>
  <si>
    <t>0.49314407786253317</t>
  </si>
  <si>
    <t>1.924532779261869</t>
  </si>
  <si>
    <t>4.310022070129228</t>
  </si>
  <si>
    <t>0.9687800842674963</t>
  </si>
  <si>
    <t>0.48843866139646386</t>
  </si>
  <si>
    <t>0.49978519620151446</t>
  </si>
  <si>
    <t>0.49924186582906027</t>
  </si>
  <si>
    <t>0.9799890036411874</t>
  </si>
  <si>
    <t>2.3753790243269908</t>
  </si>
  <si>
    <t>0.9676321132518495</t>
  </si>
  <si>
    <t>1.9285631349993961</t>
  </si>
  <si>
    <t>0.5257028752378623</t>
  </si>
  <si>
    <t>1.911917428359568</t>
  </si>
  <si>
    <t>0.9750254390562128</t>
  </si>
  <si>
    <t>0.49939847487714023</t>
  </si>
  <si>
    <t>0.8465628093346502</t>
  </si>
  <si>
    <t>0.9848750061606764</t>
  </si>
  <si>
    <t>3.3635167465985645</t>
  </si>
  <si>
    <t>0.4934688066512906</t>
  </si>
  <si>
    <t>0.4828958422443743</t>
  </si>
  <si>
    <t>0.4693120314413061</t>
  </si>
  <si>
    <t>0.4999946062864625</t>
  </si>
  <si>
    <t>3.8838485043345656</t>
  </si>
  <si>
    <t>0.4926808453551318</t>
  </si>
  <si>
    <t>0.4673126305954791</t>
  </si>
  <si>
    <t>0.48541523301766465</t>
  </si>
  <si>
    <t>0.48506907226712065</t>
  </si>
  <si>
    <t>0.48784387767977466</t>
  </si>
  <si>
    <t>0.49369915092996536</t>
  </si>
  <si>
    <t>1.4506109567398977</t>
  </si>
  <si>
    <t>0.9664333251845547</t>
  </si>
  <si>
    <t>4.347867251936546</t>
  </si>
  <si>
    <t>0.49210492756482516</t>
  </si>
  <si>
    <t>0.9847936299556876</t>
  </si>
  <si>
    <t>0.48720256923983213</t>
  </si>
  <si>
    <t>0.9672270813306714</t>
  </si>
  <si>
    <t>0.4853566973961088</t>
  </si>
  <si>
    <t>0.9933672462319878</t>
  </si>
  <si>
    <t>0.48323235664379965</t>
  </si>
  <si>
    <t>1.4851708988497312</t>
  </si>
  <si>
    <t>0.47373166935939476</t>
  </si>
  <si>
    <t>61.65652556827923</t>
  </si>
  <si>
    <t>0.9544394960536484</t>
  </si>
  <si>
    <t>1.947954214618707</t>
  </si>
  <si>
    <t>0.971252646795783</t>
  </si>
  <si>
    <t>0.49697103493529626</t>
  </si>
  <si>
    <t>0.48401439198819396</t>
  </si>
  <si>
    <t>2.4544972185795726</t>
  </si>
  <si>
    <t>0.27702978999345873</t>
  </si>
  <si>
    <t>1.930505418762481</t>
  </si>
  <si>
    <t>2.8862221605773972</t>
  </si>
  <si>
    <t>1.4742845859993532</t>
  </si>
  <si>
    <t>0.9732456962811491</t>
  </si>
  <si>
    <t>0.49764333472772626</t>
  </si>
  <si>
    <t>0.49226306136612274</t>
  </si>
  <si>
    <t>5.321667780774617</t>
  </si>
  <si>
    <t>1.4972248025746264</t>
  </si>
  <si>
    <t>0.48966308613181264</t>
  </si>
  <si>
    <t>0.4999241748206714</t>
  </si>
  <si>
    <t>0.9170527730863214</t>
  </si>
  <si>
    <t>1.9760982065031447</t>
  </si>
  <si>
    <t>0.4925585425838268</t>
  </si>
  <si>
    <t>0.4863554480028984</t>
  </si>
  <si>
    <t>0.9674832598981264</t>
  </si>
  <si>
    <t>0.48753008020702043</t>
  </si>
  <si>
    <t>0.499378455103993</t>
  </si>
  <si>
    <t>1.4521751825005467</t>
  </si>
  <si>
    <t>0.9472261334271087</t>
  </si>
  <si>
    <t>0.4733426582648952</t>
  </si>
  <si>
    <t>0.9922701463606416</t>
  </si>
  <si>
    <t>0.49914746279733335</t>
  </si>
  <si>
    <t>1.9023753945268131</t>
  </si>
  <si>
    <t>0.989565141280385</t>
  </si>
  <si>
    <t>0.4897943623045919</t>
  </si>
  <si>
    <t>0.9761227456277664</t>
  </si>
  <si>
    <t>2.334907877128494</t>
  </si>
  <si>
    <t>19.94710354203545</t>
  </si>
  <si>
    <t>5.282302131802135</t>
  </si>
  <si>
    <t>0.9804887000957353</t>
  </si>
  <si>
    <t>2.904713035416198</t>
  </si>
  <si>
    <t>0.4816356857717371</t>
  </si>
  <si>
    <t>1.4772781400969057</t>
  </si>
  <si>
    <t>0.4981849558374302</t>
  </si>
  <si>
    <t>6.2903576090437</t>
  </si>
  <si>
    <t>0.9568592769061555</t>
  </si>
  <si>
    <t>0.46469348333958227</t>
  </si>
  <si>
    <t>0.9431906973482429</t>
  </si>
  <si>
    <t>3.23556648079685</t>
  </si>
  <si>
    <t>0.49497123470049353</t>
  </si>
  <si>
    <t>1.4357668336962517</t>
  </si>
  <si>
    <t>1.4840811468102464</t>
  </si>
  <si>
    <t>0.4776106369860996</t>
  </si>
  <si>
    <t>0.970548788059481</t>
  </si>
  <si>
    <t>5.801009541805924</t>
  </si>
  <si>
    <t>0.49907055591860655</t>
  </si>
  <si>
    <t>0.47138655283306224</t>
  </si>
  <si>
    <t>8.685245519348431</t>
  </si>
  <si>
    <t>1.4279797641079583</t>
  </si>
  <si>
    <t>0.9568431722456106</t>
  </si>
  <si>
    <t>0.4867091105308001</t>
  </si>
  <si>
    <t>1.9179119459671403</t>
  </si>
  <si>
    <t>0.48946799329860335</t>
  </si>
  <si>
    <t>0.972948472254916</t>
  </si>
  <si>
    <t>0.9934678705240795</t>
  </si>
  <si>
    <t>0.49892625659232304</t>
  </si>
  <si>
    <t>0.4686547025411628</t>
  </si>
  <si>
    <t>0.49192157960973115</t>
  </si>
  <si>
    <t>0.46496059444315607</t>
  </si>
  <si>
    <t>0.9677529253019627</t>
  </si>
  <si>
    <t>0.4743805049526882</t>
  </si>
  <si>
    <t>15.374061363933244</t>
  </si>
  <si>
    <t>0.4850133340249088</t>
  </si>
  <si>
    <t>2.465253574650937</t>
  </si>
  <si>
    <t>0.4852684690012848</t>
  </si>
  <si>
    <t>4.893674724011766</t>
  </si>
  <si>
    <t>0.48421366265805316</t>
  </si>
  <si>
    <t>0.4593409121705799</t>
  </si>
  <si>
    <t>0.4896222088138181</t>
  </si>
  <si>
    <t>0.4837527706447851</t>
  </si>
  <si>
    <t>6.713428255307344</t>
  </si>
  <si>
    <t>0.4864356349879829</t>
  </si>
  <si>
    <t>40.79099130620237</t>
  </si>
  <si>
    <t>0.9740936127225476</t>
  </si>
  <si>
    <t>1.442374231723575</t>
  </si>
  <si>
    <t>2.9097838599745964</t>
  </si>
  <si>
    <t>0.9703660676196647</t>
  </si>
  <si>
    <t>0.47411499298538873</t>
  </si>
  <si>
    <t>0.4852137000676493</t>
  </si>
  <si>
    <t>2.8990260794812945</t>
  </si>
  <si>
    <t>8.208306936798127</t>
  </si>
  <si>
    <t>0.8207401179141429</t>
  </si>
  <si>
    <t>0.48159334439555995</t>
  </si>
  <si>
    <t>0.499810163333777</t>
  </si>
  <si>
    <t>52.61960549748762</t>
  </si>
  <si>
    <t>0.4853810952074797</t>
  </si>
  <si>
    <t>4.395123782456462</t>
  </si>
  <si>
    <t>4.804625010647704</t>
  </si>
  <si>
    <t>0.4749303543566656</t>
  </si>
  <si>
    <t>1.9357454933503857</t>
  </si>
  <si>
    <t>0.3555855491920792</t>
  </si>
  <si>
    <t>0.9773522371291273</t>
  </si>
  <si>
    <t>0.4905567090023444</t>
  </si>
  <si>
    <t>0.48274137046452315</t>
  </si>
  <si>
    <t>0.4957391469411833</t>
  </si>
  <si>
    <t>0.4981009596324347</t>
  </si>
  <si>
    <t>3.3798831540463814</t>
  </si>
  <si>
    <t>0.48650934850822475</t>
  </si>
  <si>
    <t>0.9499655434467993</t>
  </si>
  <si>
    <t>0.4693582035676449</t>
  </si>
  <si>
    <t>0.9507307695256153</t>
  </si>
  <si>
    <t>9.629807577939198</t>
  </si>
  <si>
    <t>0.9768678460296873</t>
  </si>
  <si>
    <t>1.4596737669029913</t>
  </si>
  <si>
    <t>0.4859364580596981</t>
  </si>
  <si>
    <t>1.9543802780569584</t>
  </si>
  <si>
    <t>0.48581920947839197</t>
  </si>
  <si>
    <t>1.3023798796532056</t>
  </si>
  <si>
    <t>0.9949568488398305</t>
  </si>
  <si>
    <t>0.4869771519645118</t>
  </si>
  <si>
    <t>5.216660568785838</t>
  </si>
  <si>
    <t>0.2864649390606956</t>
  </si>
  <si>
    <t>1.2587606675932257</t>
  </si>
  <si>
    <t>0.4912777237711556</t>
  </si>
  <si>
    <t>0.4861409696242492</t>
  </si>
  <si>
    <t>11.047843319178037</t>
  </si>
  <si>
    <t>17.807010056963488</t>
  </si>
  <si>
    <t>0.4960921221530481</t>
  </si>
  <si>
    <t>0.49350665611524847</t>
  </si>
  <si>
    <t>18.93607091464132</t>
  </si>
  <si>
    <t>4.802246181579264</t>
  </si>
  <si>
    <t>0.4772108836265834</t>
  </si>
  <si>
    <t>5.6795690391516125</t>
  </si>
  <si>
    <t>1.43730908073183</t>
  </si>
  <si>
    <t>10.995487961062434</t>
  </si>
  <si>
    <t>0.33929943975115023</t>
  </si>
  <si>
    <t>5.644948504456629</t>
  </si>
  <si>
    <t>0.47971659022242136</t>
  </si>
  <si>
    <t>7.7976612193810375</t>
  </si>
  <si>
    <t>1.4941670147805581</t>
  </si>
  <si>
    <t>0.48084026911515587</t>
  </si>
  <si>
    <t>1.4550285464427408</t>
  </si>
  <si>
    <t>4.831055860200179</t>
  </si>
  <si>
    <t>1.9332140746308082</t>
  </si>
  <si>
    <t>0.4704907623135818</t>
  </si>
  <si>
    <t>0.9631547407328392</t>
  </si>
  <si>
    <t>1.4432925541133235</t>
  </si>
  <si>
    <t>8.78880906963741</t>
  </si>
  <si>
    <t>0.4816802668118969</t>
  </si>
  <si>
    <t>2.4015625677844676</t>
  </si>
  <si>
    <t>0.4962356766204811</t>
  </si>
  <si>
    <t>0.48138008093084866</t>
  </si>
  <si>
    <t>0.4853430735404706</t>
  </si>
  <si>
    <t>3.861731111351419</t>
  </si>
  <si>
    <t>0.9826467889203092</t>
  </si>
  <si>
    <t>57.98796376005854</t>
  </si>
  <si>
    <t>0.49737665700453715</t>
  </si>
  <si>
    <t>1.9764936257905519</t>
  </si>
  <si>
    <t>1.3670780190374474</t>
  </si>
  <si>
    <t>3.357673232666853</t>
  </si>
  <si>
    <t>1.4105583865929043</t>
  </si>
  <si>
    <t>3.871156769132376</t>
  </si>
  <si>
    <t>0.48086731018425083</t>
  </si>
  <si>
    <t>0.49492795969981696</t>
  </si>
  <si>
    <t>5.3556137471579515</t>
  </si>
  <si>
    <t>0.9670422981518401</t>
  </si>
  <si>
    <t>0.9747139183959681</t>
  </si>
  <si>
    <t>1.4751630504689794</t>
  </si>
  <si>
    <t>0.9817005972746566</t>
  </si>
  <si>
    <t>6.279363943438949</t>
  </si>
  <si>
    <t>0.48639458494250754</t>
  </si>
  <si>
    <t>0.9771993352837947</t>
  </si>
  <si>
    <t>0.9815199807775085</t>
  </si>
  <si>
    <t>1.935275452288086</t>
  </si>
  <si>
    <t>7.695459051300756</t>
  </si>
  <si>
    <t>0.48834692570677857</t>
  </si>
  <si>
    <t>1.4294151850743493</t>
  </si>
  <si>
    <t>0.4796931546335757</t>
  </si>
  <si>
    <t>1.928412665215253</t>
  </si>
  <si>
    <t>0.9631098525761848</t>
  </si>
  <si>
    <t>0.9877178496714214</t>
  </si>
  <si>
    <t>0.9785481120963664</t>
  </si>
  <si>
    <t>0.4655852705397944</t>
  </si>
  <si>
    <t>1.0577441048500469</t>
  </si>
  <si>
    <t>0.972949684179107</t>
  </si>
  <si>
    <t>0.9315789153820833</t>
  </si>
  <si>
    <t>1.434087616772254</t>
  </si>
  <si>
    <t>6.760096201953571</t>
  </si>
  <si>
    <t>0.492365590632784</t>
  </si>
  <si>
    <t>0.9300775856274268</t>
  </si>
  <si>
    <t>46.7244531121063</t>
  </si>
  <si>
    <t>0.48870265704166443</t>
  </si>
  <si>
    <t>0.7350312703329893</t>
  </si>
  <si>
    <t>0.4795811168103313</t>
  </si>
  <si>
    <t>12.077073373028583</t>
  </si>
  <si>
    <t>0.9562518371358444</t>
  </si>
  <si>
    <t>0.9996875484471183</t>
  </si>
  <si>
    <t>0.4855036304586109</t>
  </si>
  <si>
    <t>0.4793328908970731</t>
  </si>
  <si>
    <t>0.4888491250072455</t>
  </si>
  <si>
    <t>0.9237107731433472</t>
  </si>
  <si>
    <t>0.49693090365638976</t>
  </si>
  <si>
    <t>0.48416540325622237</t>
  </si>
  <si>
    <t>0.9743863756160054</t>
  </si>
  <si>
    <t>0.4818868775684924</t>
  </si>
  <si>
    <t>2.4291937121484732</t>
  </si>
  <si>
    <t>0.9187935642353728</t>
  </si>
  <si>
    <t>0.4909177999970723</t>
  </si>
  <si>
    <t>0.48564628233153695</t>
  </si>
  <si>
    <t>1.458928041865514</t>
  </si>
  <si>
    <t>0.48257587847037403</t>
  </si>
  <si>
    <t>0.9521698062001678</t>
  </si>
  <si>
    <t>0.48423092954929137</t>
  </si>
  <si>
    <t>2.38215911382208</t>
  </si>
  <si>
    <t>1.934004187454363</t>
  </si>
  <si>
    <t>0.9653047835094153</t>
  </si>
  <si>
    <t>2.9164741801582457</t>
  </si>
  <si>
    <t>0.975786302803183</t>
  </si>
  <si>
    <t>0.4871392404635268</t>
  </si>
  <si>
    <t>0.4748322247612662</t>
  </si>
  <si>
    <t>3.352499504098688</t>
  </si>
  <si>
    <t>5.138320851267118</t>
  </si>
  <si>
    <t>1.96742458962655</t>
  </si>
  <si>
    <t>0.9558910528950844</t>
  </si>
  <si>
    <t>4.295372364003676</t>
  </si>
  <si>
    <t>1.4550984548329158</t>
  </si>
  <si>
    <t>0.4848874176212355</t>
  </si>
  <si>
    <t>0.4866845760154702</t>
  </si>
  <si>
    <t>0.4921053989974199</t>
  </si>
  <si>
    <t>0.49508500926387555</t>
  </si>
  <si>
    <t>0.49019690667363963</t>
  </si>
  <si>
    <t>0.9825019692247003</t>
  </si>
  <si>
    <t>0.4776532416950006</t>
  </si>
  <si>
    <t>2.411246961490646</t>
  </si>
  <si>
    <t>0.48801476279916894</t>
  </si>
  <si>
    <t>0.9708495260614429</t>
  </si>
  <si>
    <t>2.407057401650986</t>
  </si>
  <si>
    <t>0.9629109322851892</t>
  </si>
  <si>
    <t>0.9692634327473522</t>
  </si>
  <si>
    <t>0.44628899781024195</t>
  </si>
  <si>
    <t>2.450163657505293</t>
  </si>
  <si>
    <t>2.9623012623291953</t>
  </si>
  <si>
    <t>2.9124703617772236</t>
  </si>
  <si>
    <t>5.753580911593891</t>
  </si>
  <si>
    <t>1.8995461726412668</t>
  </si>
  <si>
    <t>0.9782636986141553</t>
  </si>
  <si>
    <t>0.47859163459319853</t>
  </si>
  <si>
    <t>0.968335486237025</t>
  </si>
  <si>
    <t>0.9561358858566854</t>
  </si>
  <si>
    <t>5.772330804568116</t>
  </si>
  <si>
    <t>0.4621119061740966</t>
  </si>
  <si>
    <t>1.9324271890745628</t>
  </si>
  <si>
    <t>0.4920241050440662</t>
  </si>
  <si>
    <t>0.4828455106119013</t>
  </si>
  <si>
    <t>1.4690183686826659</t>
  </si>
  <si>
    <t>0.4753003341727239</t>
  </si>
  <si>
    <t>0.9613047351381718</t>
  </si>
  <si>
    <t>0.9951390103249016</t>
  </si>
  <si>
    <t>5.772271814459747</t>
  </si>
  <si>
    <t>0.9709107860493865</t>
  </si>
  <si>
    <t>0.4748367900636682</t>
  </si>
  <si>
    <t>0.9141993221329986</t>
  </si>
  <si>
    <t>0.49120159613060255</t>
  </si>
  <si>
    <t>0.9885941843914947</t>
  </si>
  <si>
    <t>0.9977473630758205</t>
  </si>
  <si>
    <t>0.9622668032870556</t>
  </si>
  <si>
    <t>1.4140965242359975</t>
  </si>
  <si>
    <t>0.4874810933898277</t>
  </si>
  <si>
    <t>0.9578595058977022</t>
  </si>
  <si>
    <t>46.28796198157884</t>
  </si>
  <si>
    <t>0.48754459500360503</t>
  </si>
  <si>
    <t>2.88475132559665</t>
  </si>
  <si>
    <t>0.9900531842394102</t>
  </si>
  <si>
    <t>0.9358339368541757</t>
  </si>
  <si>
    <t>4.805168686863499</t>
  </si>
  <si>
    <t>5.260539408218162</t>
  </si>
  <si>
    <t>0.4917213190041794</t>
  </si>
  <si>
    <t>2.4398099071088284</t>
  </si>
  <si>
    <t>0.9574905183184093</t>
  </si>
  <si>
    <t>0.48319773058644927</t>
  </si>
  <si>
    <t>3.858527152081738</t>
  </si>
  <si>
    <t>0.9723276786654134</t>
  </si>
  <si>
    <t>0.4946663820664921</t>
  </si>
  <si>
    <t>0.9885676693037273</t>
  </si>
  <si>
    <t>0.4832383372318088</t>
  </si>
  <si>
    <t>4.73217664102164</t>
  </si>
  <si>
    <t>0.9786220218975378</t>
  </si>
  <si>
    <t>2.3868457899248416</t>
  </si>
  <si>
    <t>0.48213501445502427</t>
  </si>
  <si>
    <t>1.4259597417693524</t>
  </si>
  <si>
    <t>0.47513464026037033</t>
  </si>
  <si>
    <t>0.4875525706185031</t>
  </si>
  <si>
    <t>1.9464275258404011</t>
  </si>
  <si>
    <t>0.4868060744150693</t>
  </si>
  <si>
    <t>0.48210208063273247</t>
  </si>
  <si>
    <t>1.8053792133411677</t>
  </si>
  <si>
    <t>0.4707340021821557</t>
  </si>
  <si>
    <t>0.4936520699604224</t>
  </si>
  <si>
    <t>2.9052699121564936</t>
  </si>
  <si>
    <t>0.48553394699285424</t>
  </si>
  <si>
    <t>0.3449749024679605</t>
  </si>
  <si>
    <t>3.4427564402420323</t>
  </si>
  <si>
    <t>0.484002607874428</t>
  </si>
  <si>
    <t>0.9794570284687211</t>
  </si>
  <si>
    <t>2.4047932179715232</t>
  </si>
  <si>
    <t>0.4956449203875551</t>
  </si>
  <si>
    <t>0.9552631362196993</t>
  </si>
  <si>
    <t>1.4751504969665863</t>
  </si>
  <si>
    <t>0.9649473266726223</t>
  </si>
  <si>
    <t>14.413698012978813</t>
  </si>
  <si>
    <t>0.48281000961238973</t>
  </si>
  <si>
    <t>1.9585094879559861</t>
  </si>
  <si>
    <t>0.4801281653206497</t>
  </si>
  <si>
    <t>1.4803929021477638</t>
  </si>
  <si>
    <t>0.974588321654014</t>
  </si>
  <si>
    <t>0.4890400240382353</t>
  </si>
  <si>
    <t>0.4814024747527476</t>
  </si>
  <si>
    <t>2.4142607134536442</t>
  </si>
  <si>
    <t>0.4972082494042587</t>
  </si>
  <si>
    <t>0.48642628471259225</t>
  </si>
  <si>
    <t>0.9768389887791409</t>
  </si>
  <si>
    <t>0.48130879411768807</t>
  </si>
  <si>
    <t>0.48805821151244433</t>
  </si>
  <si>
    <t>0.490379439516044</t>
  </si>
  <si>
    <t>0.48493341384811667</t>
  </si>
  <si>
    <t>0.9511496079339616</t>
  </si>
  <si>
    <t>0.47223859365659154</t>
  </si>
  <si>
    <t>1.4570626472471462</t>
  </si>
  <si>
    <t>0.47074291830654785</t>
  </si>
  <si>
    <t>1.9255000666785018</t>
  </si>
  <si>
    <t>1.444622905369143</t>
  </si>
  <si>
    <t>0.4869908236551257</t>
  </si>
  <si>
    <t>6.270457464441693</t>
  </si>
  <si>
    <t>0.46275793062648485</t>
  </si>
  <si>
    <t>0.49086549789350176</t>
  </si>
  <si>
    <t>0.47982940521102607</t>
  </si>
  <si>
    <t>0.48168710062293296</t>
  </si>
  <si>
    <t>3.4248492729337485</t>
  </si>
  <si>
    <t>0.32204387458688755</t>
  </si>
  <si>
    <t>0.9774345220523728</t>
  </si>
  <si>
    <t>0.9605090207026141</t>
  </si>
  <si>
    <t>0.48996931073401234</t>
  </si>
  <si>
    <t>3.3664586343194842</t>
  </si>
  <si>
    <t>2.385229391627173</t>
  </si>
  <si>
    <t>0.49624610338284647</t>
  </si>
  <si>
    <t>0.9958467924255987</t>
  </si>
  <si>
    <t>0.49149692815067825</t>
  </si>
  <si>
    <t>2.3980179896086757</t>
  </si>
  <si>
    <t>7.466226515222333</t>
  </si>
  <si>
    <t>1.4525323600742062</t>
  </si>
  <si>
    <t>0.9534149707704069</t>
  </si>
  <si>
    <t>0.4879690845706688</t>
  </si>
  <si>
    <t>0.479818619613655</t>
  </si>
  <si>
    <t>0.9839760931859771</t>
  </si>
  <si>
    <t>3.3513961594144064</t>
  </si>
  <si>
    <t>0.4794043715597952</t>
  </si>
  <si>
    <t>0.47261772429104143</t>
  </si>
  <si>
    <t>0.4874911795632875</t>
  </si>
  <si>
    <t>17.723899877936216</t>
  </si>
  <si>
    <t>12.46862130108657</t>
  </si>
  <si>
    <t>0.481762403315718</t>
  </si>
  <si>
    <t>0.4799358393566124</t>
  </si>
  <si>
    <t>0.48607363812390414</t>
  </si>
  <si>
    <t>11.04332477930264</t>
  </si>
  <si>
    <t>6.759576111695114</t>
  </si>
  <si>
    <t>10.359967367220241</t>
  </si>
  <si>
    <t>0.47325725887085224</t>
  </si>
  <si>
    <t>0.47508319839168645</t>
  </si>
  <si>
    <t>1.4444035432428644</t>
  </si>
  <si>
    <t>0.4755880398744867</t>
  </si>
  <si>
    <t>0.46658753898456923</t>
  </si>
  <si>
    <t>0.4982207125068227</t>
  </si>
  <si>
    <t>0.482198054729645</t>
  </si>
  <si>
    <t>0.4966406577964583</t>
  </si>
  <si>
    <t>0.4924121714153211</t>
  </si>
  <si>
    <t>0.48283282192195487</t>
  </si>
  <si>
    <t>0.4772300524486693</t>
  </si>
  <si>
    <t>0.4740778166832659</t>
  </si>
  <si>
    <t>0.4907731788104505</t>
  </si>
  <si>
    <t>0.4894497119714794</t>
  </si>
  <si>
    <t>0.4885954495575484</t>
  </si>
  <si>
    <t>4.840409057755536</t>
  </si>
  <si>
    <t>0.9509689193414094</t>
  </si>
  <si>
    <t>0.49948143264242173</t>
  </si>
  <si>
    <t>0.46918976186988737</t>
  </si>
  <si>
    <t>8.646807295814888</t>
  </si>
  <si>
    <t>0.47810347932299246</t>
  </si>
  <si>
    <t>1.4373167550042218</t>
  </si>
  <si>
    <t>0.4988583026526994</t>
  </si>
  <si>
    <t>0.4866793926755929</t>
  </si>
  <si>
    <t>0.4926260686468739</t>
  </si>
  <si>
    <t>0.479601821970858</t>
  </si>
  <si>
    <t>3.3574917855792914</t>
  </si>
  <si>
    <t>0.48522582648559354</t>
  </si>
  <si>
    <t>2.4486700662584395</t>
  </si>
  <si>
    <t>0.47674787346438774</t>
  </si>
  <si>
    <t>0.4804854606767347</t>
  </si>
  <si>
    <t>0.9383289786582568</t>
  </si>
  <si>
    <t>0.4850061843557846</t>
  </si>
  <si>
    <t>0.9801330113529689</t>
  </si>
  <si>
    <t>2.3911772881562063</t>
  </si>
  <si>
    <t>0.939071119621639</t>
  </si>
  <si>
    <t>0.47580552901332973</t>
  </si>
  <si>
    <t>0.4936562764357038</t>
  </si>
  <si>
    <t>6.286898865346063</t>
  </si>
  <si>
    <t>2.412756477313386</t>
  </si>
  <si>
    <t>0.9464504886494898</t>
  </si>
  <si>
    <t>0.9519757211015846</t>
  </si>
  <si>
    <t>0.47610157578758283</t>
  </si>
  <si>
    <t>1.9427181587984796</t>
  </si>
  <si>
    <t>3.169926862273946</t>
  </si>
  <si>
    <t>0.9510533116886292</t>
  </si>
  <si>
    <t>2.881506137657481</t>
  </si>
  <si>
    <t>0.9597774524418692</t>
  </si>
  <si>
    <t>0.4918839126918866</t>
  </si>
  <si>
    <t>27.06273927115507</t>
  </si>
  <si>
    <t>1.9331417964361757</t>
  </si>
  <si>
    <t>0.9336402518853864</t>
  </si>
  <si>
    <t>0.48488942268486573</t>
  </si>
  <si>
    <t>2.165901167024089</t>
  </si>
  <si>
    <t>2.753270357383831</t>
  </si>
  <si>
    <t>0.47301786467773366</t>
  </si>
  <si>
    <t>0.4984049171343664</t>
  </si>
  <si>
    <t>0.9779845606474987</t>
  </si>
  <si>
    <t>0.4990504816992035</t>
  </si>
  <si>
    <t>0.48895592835162377</t>
  </si>
  <si>
    <t>0.9816731560030834</t>
  </si>
  <si>
    <t>0.4740647728889799</t>
  </si>
  <si>
    <t>0.9539090045671899</t>
  </si>
  <si>
    <t>0.4793283673692204</t>
  </si>
  <si>
    <t>5.767778797999551</t>
  </si>
  <si>
    <t>2.4608894060134734</t>
  </si>
  <si>
    <t>0.958524180025053</t>
  </si>
  <si>
    <t>1.469024492910087</t>
  </si>
  <si>
    <t>0.9732767615320215</t>
  </si>
  <si>
    <t>3.342209477117893</t>
  </si>
  <si>
    <t>0.9389608625413215</t>
  </si>
  <si>
    <t>0.48594582186549273</t>
  </si>
  <si>
    <t>0.9884854415806579</t>
  </si>
  <si>
    <t>0.48696023832369817</t>
  </si>
  <si>
    <t>0.9828978692021068</t>
  </si>
  <si>
    <t>0.4913513615769299</t>
  </si>
  <si>
    <t>0.96526756486163</t>
  </si>
  <si>
    <t>0.4871592455770515</t>
  </si>
  <si>
    <t>0.4865356278298853</t>
  </si>
  <si>
    <t>0.9679054307000363</t>
  </si>
  <si>
    <t>0.49919484033767586</t>
  </si>
  <si>
    <t>0.45517708587769884</t>
  </si>
  <si>
    <t>1.9567995969972403</t>
  </si>
  <si>
    <t>1.4400611925077857</t>
  </si>
  <si>
    <t>0.49874751137831874</t>
  </si>
  <si>
    <t>3.9386172034850455</t>
  </si>
  <si>
    <t>0.4815284653647951</t>
  </si>
  <si>
    <t>0.48196821583143395</t>
  </si>
  <si>
    <t>0.4811928691646737</t>
  </si>
  <si>
    <t>0.34651637060281276</t>
  </si>
  <si>
    <t>1.7769537206720207</t>
  </si>
  <si>
    <t>1.4361272764880424</t>
  </si>
  <si>
    <t>0.48141982558291035</t>
  </si>
  <si>
    <t>0.9454682527318019</t>
  </si>
  <si>
    <t>0.4828980238386751</t>
  </si>
  <si>
    <t>2.452128046736809</t>
  </si>
  <si>
    <t>0.989298293826411</t>
  </si>
  <si>
    <t>0.9910308464881576</t>
  </si>
  <si>
    <t>0.4962312697692591</t>
  </si>
  <si>
    <t>2.420123895717188</t>
  </si>
  <si>
    <t>0.9441478757184809</t>
  </si>
  <si>
    <t>0.4963048004817206</t>
  </si>
  <si>
    <t>0.48132211288850624</t>
  </si>
  <si>
    <t>1.4835951141221542</t>
  </si>
  <si>
    <t>0.44765956313482735</t>
  </si>
  <si>
    <t>0.47900398037642583</t>
  </si>
  <si>
    <t>2.8815154904144733</t>
  </si>
  <si>
    <t>0.46635184646327044</t>
  </si>
  <si>
    <t>0.9248151217507747</t>
  </si>
  <si>
    <t>0.49150163713543815</t>
  </si>
  <si>
    <t>0.47181820691447146</t>
  </si>
  <si>
    <t>1.9343639481359955</t>
  </si>
  <si>
    <t>1.932381462374761</t>
  </si>
  <si>
    <t>2.915623763277551</t>
  </si>
  <si>
    <t>0.49965310128596585</t>
  </si>
  <si>
    <t>2.8568182978436854</t>
  </si>
  <si>
    <t>1.4558224655134209</t>
  </si>
  <si>
    <t>1.4757887560765504</t>
  </si>
  <si>
    <t>1.459055758632255</t>
  </si>
  <si>
    <t>0.49977433177396025</t>
  </si>
  <si>
    <t>0.48689730958999533</t>
  </si>
  <si>
    <t>0.4759647447529414</t>
  </si>
  <si>
    <t>1.4562338684916156</t>
  </si>
  <si>
    <t>4.3747975503647965</t>
  </si>
  <si>
    <t>0.48741768005800984</t>
  </si>
  <si>
    <t>0.48864159010769836</t>
  </si>
  <si>
    <t>3.384433387020804</t>
  </si>
  <si>
    <t>0.4731961982541856</t>
  </si>
  <si>
    <t>0.4659526108473645</t>
  </si>
  <si>
    <t>2.4147835051343174</t>
  </si>
  <si>
    <t>0.975358720459307</t>
  </si>
  <si>
    <t>0.49142993945930125</t>
  </si>
  <si>
    <t>0.9896070902523031</t>
  </si>
  <si>
    <t>14.357731514406126</t>
  </si>
  <si>
    <t>5.307830168942908</t>
  </si>
  <si>
    <t>0.9891663400698524</t>
  </si>
  <si>
    <t>0.4756403936697597</t>
  </si>
  <si>
    <t>0.4880763104197802</t>
  </si>
  <si>
    <t>0.4658573439379632</t>
  </si>
  <si>
    <t>0.4761579636934443</t>
  </si>
  <si>
    <t>1.4657660702007131</t>
  </si>
  <si>
    <t>0.4946215465197096</t>
  </si>
  <si>
    <t>0.4876561538784113</t>
  </si>
  <si>
    <t>0.9768459701966172</t>
  </si>
  <si>
    <t>1.4347689512866593</t>
  </si>
  <si>
    <t>0.4792531516005233</t>
  </si>
  <si>
    <t>0.4759639746754719</t>
  </si>
  <si>
    <t>0.49984914165677535</t>
  </si>
  <si>
    <t>0.4768857116804087</t>
  </si>
  <si>
    <t>0.49999097864315367</t>
  </si>
  <si>
    <t>0.9716346417978281</t>
  </si>
  <si>
    <t>0.9630590029812196</t>
  </si>
  <si>
    <t>1.934028341798036</t>
  </si>
  <si>
    <t>0.483830802265274</t>
  </si>
  <si>
    <t>0.49074151101903973</t>
  </si>
  <si>
    <t>1.484151128424226</t>
  </si>
  <si>
    <t>0.49499476693112165</t>
  </si>
  <si>
    <t>0.4842745072351266</t>
  </si>
  <si>
    <t>1.9081959037284122</t>
  </si>
  <si>
    <t>0.703845413670682</t>
  </si>
  <si>
    <t>0.4761094385742922</t>
  </si>
  <si>
    <t>0.9857507969250714</t>
  </si>
  <si>
    <t>3.892057639630635</t>
  </si>
  <si>
    <t>1.4322399268614416</t>
  </si>
  <si>
    <t>0.48968424521315207</t>
  </si>
  <si>
    <t>1.483994428527231</t>
  </si>
  <si>
    <t>2.3931020143484347</t>
  </si>
  <si>
    <t>1.942387799890961</t>
  </si>
  <si>
    <t>1.4187372284240747</t>
  </si>
  <si>
    <t>0.9698939210807391</t>
  </si>
  <si>
    <t>1.2946940506290459</t>
  </si>
  <si>
    <t>0.49367247545359333</t>
  </si>
  <si>
    <t>34.79302011951634</t>
  </si>
  <si>
    <t>0.9668158182234081</t>
  </si>
  <si>
    <t>0.488898240846593</t>
  </si>
  <si>
    <t>1.460501381473645</t>
  </si>
  <si>
    <t>0.47444473082652894</t>
  </si>
  <si>
    <t>0.49930848636796216</t>
  </si>
  <si>
    <t>0.9658443526903242</t>
  </si>
  <si>
    <t>1.4376564357337487</t>
  </si>
  <si>
    <t>0.9654222506282151</t>
  </si>
  <si>
    <t>0.49064783752482566</t>
  </si>
  <si>
    <t>0.49941045748214913</t>
  </si>
  <si>
    <t>0.49915931605372676</t>
  </si>
  <si>
    <t>1.8931521185666964</t>
  </si>
  <si>
    <t>0.48804912574955706</t>
  </si>
  <si>
    <t>0.48537580881802567</t>
  </si>
  <si>
    <t>0.48492115092101595</t>
  </si>
  <si>
    <t>0.4857209906792123</t>
  </si>
  <si>
    <t>0.49859730339450886</t>
  </si>
  <si>
    <t>0.4938350468172229</t>
  </si>
  <si>
    <t>3.378774597939168</t>
  </si>
  <si>
    <t>0.48888914566907177</t>
  </si>
  <si>
    <t>0.47621490142543627</t>
  </si>
  <si>
    <t>0.4739760539558377</t>
  </si>
  <si>
    <t>0.47320421433395143</t>
  </si>
  <si>
    <t>1.459473754714603</t>
  </si>
  <si>
    <t>0.493750294343549</t>
  </si>
  <si>
    <t>0.9667519699764033</t>
  </si>
  <si>
    <t>11.4570105540765</t>
  </si>
  <si>
    <t>0.48397197466141106</t>
  </si>
  <si>
    <t>1.4346040276132561</t>
  </si>
  <si>
    <t>0.49395537746581736</t>
  </si>
  <si>
    <t>0.9859975411029551</t>
  </si>
  <si>
    <t>1.9240117371796748</t>
  </si>
  <si>
    <t>1.9486104339384367</t>
  </si>
  <si>
    <t>0.4812626546594076</t>
  </si>
  <si>
    <t>0.4963192866033419</t>
  </si>
  <si>
    <t>131.6666054549505</t>
  </si>
  <si>
    <t>0.486626596740942</t>
  </si>
  <si>
    <t>1.8972863196022651</t>
  </si>
  <si>
    <t>1.3741436912484826</t>
  </si>
  <si>
    <t>0.49567863458507383</t>
  </si>
  <si>
    <t>2.3719735502181294</t>
  </si>
  <si>
    <t>2.851758854059236</t>
  </si>
  <si>
    <t>1.9634979786127844</t>
  </si>
  <si>
    <t>3.355292848964215</t>
  </si>
  <si>
    <t>0.4858456013829915</t>
  </si>
  <si>
    <t>0.4953147581771372</t>
  </si>
  <si>
    <t>0.49363031615783426</t>
  </si>
  <si>
    <t>0.4776657712083027</t>
  </si>
  <si>
    <t>3.790898364883499</t>
  </si>
  <si>
    <t>1.1652595085768274</t>
  </si>
  <si>
    <t>0.9810924608306473</t>
  </si>
  <si>
    <t>2.870621286731636</t>
  </si>
  <si>
    <t>0.49992005842166704</t>
  </si>
  <si>
    <t>0.4956057072111477</t>
  </si>
  <si>
    <t>0.47576537502791544</t>
  </si>
  <si>
    <t>0.4960104121334786</t>
  </si>
  <si>
    <t>0.7903278086608</t>
  </si>
  <si>
    <t>0.478637082518105</t>
  </si>
  <si>
    <t>0.5625232644288052</t>
  </si>
  <si>
    <t>0.9963968761917497</t>
  </si>
  <si>
    <t>0.48971371934830665</t>
  </si>
  <si>
    <t>0.9782472140484388</t>
  </si>
  <si>
    <t>1.9329158491674323</t>
  </si>
  <si>
    <t>0.9618280115845036</t>
  </si>
  <si>
    <t>0.4875722716835614</t>
  </si>
  <si>
    <t>0.4971566874958099</t>
  </si>
  <si>
    <t>1.964340119928557</t>
  </si>
  <si>
    <t>2.4386012377069526</t>
  </si>
  <si>
    <t>0.46933703710397634</t>
  </si>
  <si>
    <t>0.9813057498957576</t>
  </si>
  <si>
    <t>1.4391417821703358</t>
  </si>
  <si>
    <t>4.3155378056467955</t>
  </si>
  <si>
    <t>0.4913074212751809</t>
  </si>
  <si>
    <t>18.81000133075871</t>
  </si>
  <si>
    <t>0.4845458622585838</t>
  </si>
  <si>
    <t>4.374026685762874</t>
  </si>
  <si>
    <t>0.48367886833636264</t>
  </si>
  <si>
    <t>1.4834896809411457</t>
  </si>
  <si>
    <t>1.4800300908912534</t>
  </si>
  <si>
    <t>3.9056507177189355</t>
  </si>
  <si>
    <t>0.8482905844853058</t>
  </si>
  <si>
    <t>0.49461808092999704</t>
  </si>
  <si>
    <t>1.9007390771615964</t>
  </si>
  <si>
    <t>1.300363619295034</t>
  </si>
  <si>
    <t>1.454655309319464</t>
  </si>
  <si>
    <t>0.4777872559119897</t>
  </si>
  <si>
    <t>0.4831018013361862</t>
  </si>
  <si>
    <t>0.2997754099658895</t>
  </si>
  <si>
    <t>0.4576660435619691</t>
  </si>
  <si>
    <t>1.9010630039055338</t>
  </si>
  <si>
    <t>0.4933783366604605</t>
  </si>
  <si>
    <t>0.9557723039095596</t>
  </si>
  <si>
    <t>5.814625660467799</t>
  </si>
  <si>
    <t>0.47638885835459516</t>
  </si>
  <si>
    <t>0.4881495088865908</t>
  </si>
  <si>
    <t>1.4650249573914926</t>
  </si>
  <si>
    <t>3.317546181291408</t>
  </si>
  <si>
    <t>6.750254252777218</t>
  </si>
  <si>
    <t>1.4549500962486113</t>
  </si>
  <si>
    <t>0.4768009239837774</t>
  </si>
  <si>
    <t>0.9770494728505418</t>
  </si>
  <si>
    <t>1.8976273774982788</t>
  </si>
  <si>
    <t>0.48890782587455844</t>
  </si>
  <si>
    <t>4.820836651874879</t>
  </si>
  <si>
    <t>2.307163591277445</t>
  </si>
  <si>
    <t>1.9541795691141595</t>
  </si>
  <si>
    <t>0.4864903975181074</t>
  </si>
  <si>
    <t>166.76526208339405</t>
  </si>
  <si>
    <t>0.6320383768598048</t>
  </si>
  <si>
    <t>0.4771385677344781</t>
  </si>
  <si>
    <t>3.382540386036634</t>
  </si>
  <si>
    <t>0.49511486657213266</t>
  </si>
  <si>
    <t>0.404461157733598</t>
  </si>
  <si>
    <t>0.9946359266871114</t>
  </si>
  <si>
    <t>1.4428173320964046</t>
  </si>
  <si>
    <t>0.45885368394757603</t>
  </si>
  <si>
    <t>0.4823023748706292</t>
  </si>
  <si>
    <t>0.4987188511786333</t>
  </si>
  <si>
    <t>0.4946133959274259</t>
  </si>
  <si>
    <t>0.4968745304523707</t>
  </si>
  <si>
    <t>0.4983197310065975</t>
  </si>
  <si>
    <t>0.4987941860376741</t>
  </si>
  <si>
    <t>1.7508461288921016</t>
  </si>
  <si>
    <t>0.48289709575559286</t>
  </si>
  <si>
    <t>0.49793585239221144</t>
  </si>
  <si>
    <t>1.4231723752219612</t>
  </si>
  <si>
    <t>0.9879914801690157</t>
  </si>
  <si>
    <t>0.4951658160796629</t>
  </si>
  <si>
    <t>2.4084080854063656</t>
  </si>
  <si>
    <t>1.4657341255404965</t>
  </si>
  <si>
    <t>4.847810558029304</t>
  </si>
  <si>
    <t>0.47492665654709987</t>
  </si>
  <si>
    <t>0.48938514636823105</t>
  </si>
  <si>
    <t>0.47438571481605557</t>
  </si>
  <si>
    <t>0.48381750116047945</t>
  </si>
  <si>
    <t>0.4720987647336249</t>
  </si>
  <si>
    <t>0.4596973053378468</t>
  </si>
  <si>
    <t>2.835629093180487</t>
  </si>
  <si>
    <t>0.9477104507950478</t>
  </si>
  <si>
    <t>1.4679465026085297</t>
  </si>
  <si>
    <t>2.4053811319429625</t>
  </si>
  <si>
    <t>0.9438593249163381</t>
  </si>
  <si>
    <t>0.4733891106149674</t>
  </si>
  <si>
    <t>0.4977419275720918</t>
  </si>
  <si>
    <t>0.47770581826315867</t>
  </si>
  <si>
    <t>1.460525630953915</t>
  </si>
  <si>
    <t>1.9359306223034405</t>
  </si>
  <si>
    <t>10.535801869348358</t>
  </si>
  <si>
    <t>0.9672602650256735</t>
  </si>
  <si>
    <t>0.9682909371307244</t>
  </si>
  <si>
    <t>0.49654326510857394</t>
  </si>
  <si>
    <t>0.4982199208692543</t>
  </si>
  <si>
    <t>0.9474171028189486</t>
  </si>
  <si>
    <t>0.48358383738165917</t>
  </si>
  <si>
    <t>0.4996953119319144</t>
  </si>
  <si>
    <t>0.48834148820331486</t>
  </si>
  <si>
    <t>0.9580958962773243</t>
  </si>
  <si>
    <t>2.405529394579651</t>
  </si>
  <si>
    <t>0.47840714308823806</t>
  </si>
  <si>
    <t>0.4800982794907167</t>
  </si>
  <si>
    <t>0.9532380446492743</t>
  </si>
  <si>
    <t>2.8691803021646622</t>
  </si>
  <si>
    <t>0.49999414812931636</t>
  </si>
  <si>
    <t>0.48273858642803985</t>
  </si>
  <si>
    <t>0.9668221221148827</t>
  </si>
  <si>
    <t>8.697222142097415</t>
  </si>
  <si>
    <t>3.921696911860365</t>
  </si>
  <si>
    <t>1.9013309153804239</t>
  </si>
  <si>
    <t>0.4714582683997997</t>
  </si>
  <si>
    <t>0.9437704883610523</t>
  </si>
  <si>
    <t>1.4343906385257914</t>
  </si>
  <si>
    <t>0.485790824725644</t>
  </si>
  <si>
    <t>0.49719562894860375</t>
  </si>
  <si>
    <t>1.4132724059375628</t>
  </si>
  <si>
    <t>12.95406524881577</t>
  </si>
  <si>
    <t>0.48081110673329014</t>
  </si>
  <si>
    <t>0.94772006910004</t>
  </si>
  <si>
    <t>0.4868837816244937</t>
  </si>
  <si>
    <t>0.4856443595128967</t>
  </si>
  <si>
    <t>0.9824985796512342</t>
  </si>
  <si>
    <t>0.4880384949857372</t>
  </si>
  <si>
    <t>0.4756418033737786</t>
  </si>
  <si>
    <t>0.4929718559845526</t>
  </si>
  <si>
    <t>0.47967391044118146</t>
  </si>
  <si>
    <t>0.94886748938943</t>
  </si>
  <si>
    <t>0.4601621736353456</t>
  </si>
  <si>
    <t>0.47276987348201893</t>
  </si>
  <si>
    <t>0.4898524373203879</t>
  </si>
  <si>
    <t>12.958584257987642</t>
  </si>
  <si>
    <t>1.983360759739638</t>
  </si>
  <si>
    <t>0.4706872410380168</t>
  </si>
  <si>
    <t>2.4018168415427685</t>
  </si>
  <si>
    <t>0.49872322401122177</t>
  </si>
  <si>
    <t>0.460789797018119</t>
  </si>
  <si>
    <t>0.9735810672559113</t>
  </si>
  <si>
    <t>0.9654783852844928</t>
  </si>
  <si>
    <t>1.4251092649054853</t>
  </si>
  <si>
    <t>22.4183873704278</t>
  </si>
  <si>
    <t>0.9760575885480127</t>
  </si>
  <si>
    <t>0.47733347816052407</t>
  </si>
  <si>
    <t>0.7989566216613293</t>
  </si>
  <si>
    <t>0.474900458205173</t>
  </si>
  <si>
    <t>0.4843465986128886</t>
  </si>
  <si>
    <t>0.9637490689046234</t>
  </si>
  <si>
    <t>0.9715504475179781</t>
  </si>
  <si>
    <t>1.425014853604992</t>
  </si>
  <si>
    <t>1.7712346367443013</t>
  </si>
  <si>
    <t>1.4504239716410765</t>
  </si>
  <si>
    <t>0.4820317979104116</t>
  </si>
  <si>
    <t>0.9639611429632046</t>
  </si>
  <si>
    <t>0.47820169721259853</t>
  </si>
  <si>
    <t>0.9666890399338668</t>
  </si>
  <si>
    <t>0.9663942720735504</t>
  </si>
  <si>
    <t>0.9626165453362516</t>
  </si>
  <si>
    <t>0.9550816633931536</t>
  </si>
  <si>
    <t>0.482862936311541</t>
  </si>
  <si>
    <t>1.484421344951339</t>
  </si>
  <si>
    <t>2.868056099608565</t>
  </si>
  <si>
    <t>12.802241740307583</t>
  </si>
  <si>
    <t>0.9542853039122813</t>
  </si>
  <si>
    <t>1.428977357923237</t>
  </si>
  <si>
    <t>1.4474653013466667</t>
  </si>
  <si>
    <t>0.4845035453497166</t>
  </si>
  <si>
    <t>0.28597511880841164</t>
  </si>
  <si>
    <t>0.9913765407699434</t>
  </si>
  <si>
    <t>3.6075720064171617</t>
  </si>
  <si>
    <t>0.4605258480593654</t>
  </si>
  <si>
    <t>0.9721256601654913</t>
  </si>
  <si>
    <t>0.48427266503173005</t>
  </si>
  <si>
    <t>0.4699112697456206</t>
  </si>
  <si>
    <t>0.43477195839149374</t>
  </si>
  <si>
    <t>1.978429215959784</t>
  </si>
  <si>
    <t>0.4843301236979821</t>
  </si>
  <si>
    <t>0.9459943146611136</t>
  </si>
  <si>
    <t>13.902824345534809</t>
  </si>
  <si>
    <t>1.4927491462579134</t>
  </si>
  <si>
    <t>1.4238156606848817</t>
  </si>
  <si>
    <t>0.981061761338438</t>
  </si>
  <si>
    <t>0.47878971643409934</t>
  </si>
  <si>
    <t>1.4651559322457883</t>
  </si>
  <si>
    <t>0.9456390702604077</t>
  </si>
  <si>
    <t>0.9723518206187218</t>
  </si>
  <si>
    <t>0.47417520258764567</t>
  </si>
  <si>
    <t>0.4758327058213614</t>
  </si>
  <si>
    <t>1.4456595767407923</t>
  </si>
  <si>
    <t>1.4216401825455542</t>
  </si>
  <si>
    <t>5.253017472219231</t>
  </si>
  <si>
    <t>0.4942897824683312</t>
  </si>
  <si>
    <t>0.9732223823727655</t>
  </si>
  <si>
    <t>1.4619906273190424</t>
  </si>
  <si>
    <t>0.49821343185672334</t>
  </si>
  <si>
    <t>0.4997715478534282</t>
  </si>
  <si>
    <t>6.231586522985193</t>
  </si>
  <si>
    <t>0.4797994351779469</t>
  </si>
  <si>
    <t>0.4874827302319949</t>
  </si>
  <si>
    <t>0.4893664989643965</t>
  </si>
  <si>
    <t>0.4840845807966988</t>
  </si>
  <si>
    <t>0.9403251099150378</t>
  </si>
  <si>
    <t>0.4713686027139539</t>
  </si>
  <si>
    <t>0.9712960097817995</t>
  </si>
  <si>
    <t>1.4546035594624054</t>
  </si>
  <si>
    <t>0.31529330206467154</t>
  </si>
  <si>
    <t>3.8849715368100597</t>
  </si>
  <si>
    <t>0.4862963621603932</t>
  </si>
  <si>
    <t>1.4236324318848086</t>
  </si>
  <si>
    <t>0.46966848097283925</t>
  </si>
  <si>
    <t>1.4271096971442154</t>
  </si>
  <si>
    <t>0.48880075120233807</t>
  </si>
  <si>
    <t>0.48530136751030284</t>
  </si>
  <si>
    <t>1.9349208198999164</t>
  </si>
  <si>
    <t>0.4707191628176382</t>
  </si>
  <si>
    <t>1.928042758963219</t>
  </si>
  <si>
    <t>2.3898820049763536</t>
  </si>
  <si>
    <t>1.9058886536656032</t>
  </si>
  <si>
    <t>1.9902342549416188</t>
  </si>
  <si>
    <t>0.4961447679922018</t>
  </si>
  <si>
    <t>1.4394309790807243</t>
  </si>
  <si>
    <t>2.382084527469432</t>
  </si>
  <si>
    <t>0.9844649542072603</t>
  </si>
  <si>
    <t>13.003528253437585</t>
  </si>
  <si>
    <t>1.4385552279520306</t>
  </si>
  <si>
    <t>0.4858070078003303</t>
  </si>
  <si>
    <t>0.2923118144635233</t>
  </si>
  <si>
    <t>0.4870918603872777</t>
  </si>
  <si>
    <t>0.3635991879727735</t>
  </si>
  <si>
    <t>0.4807734837673232</t>
  </si>
  <si>
    <t>0.476086246197797</t>
  </si>
  <si>
    <t>0.47267702736580075</t>
  </si>
  <si>
    <t>1.4546378509172815</t>
  </si>
  <si>
    <t>0.992507534985608</t>
  </si>
  <si>
    <t>0.46927250875290094</t>
  </si>
  <si>
    <t>0.9671114544998617</t>
  </si>
  <si>
    <t>0.47484592055191016</t>
  </si>
  <si>
    <t>0.47544664642430373</t>
  </si>
  <si>
    <t>1.9264112379407747</t>
  </si>
  <si>
    <t>0.4828928604083956</t>
  </si>
  <si>
    <t>0.49146784111288067</t>
  </si>
  <si>
    <t>2.8694675342604095</t>
  </si>
  <si>
    <t>0.9348673272880006</t>
  </si>
  <si>
    <t>1.4713765161455548</t>
  </si>
  <si>
    <t>0.46872386069450284</t>
  </si>
  <si>
    <t>0.46832883357343563</t>
  </si>
  <si>
    <t>0.49023624025010737</t>
  </si>
  <si>
    <t>2.4013423878879196</t>
  </si>
  <si>
    <t>1.4394093478457681</t>
  </si>
  <si>
    <t>0.48191244144755035</t>
  </si>
  <si>
    <t>0.9602590102684636</t>
  </si>
  <si>
    <t>0.9686951033761158</t>
  </si>
  <si>
    <t>0.47723570260853215</t>
  </si>
  <si>
    <t>0.9861748301202964</t>
  </si>
  <si>
    <t>0.9862704997884368</t>
  </si>
  <si>
    <t>0.944278264688792</t>
  </si>
  <si>
    <t>0.47508112587257906</t>
  </si>
  <si>
    <t>0.47270561724513094</t>
  </si>
  <si>
    <t>0.4848850410912439</t>
  </si>
  <si>
    <t>0.9504002737635635</t>
  </si>
  <si>
    <t>1.952278484946371</t>
  </si>
  <si>
    <t>0.4794296201509463</t>
  </si>
  <si>
    <t>0.9672973474749076</t>
  </si>
  <si>
    <t>11.589936280702993</t>
  </si>
  <si>
    <t>0.49124945681519344</t>
  </si>
  <si>
    <t>0.4843142089719267</t>
  </si>
  <si>
    <t>0.4738965144933472</t>
  </si>
  <si>
    <t>0.4901112405811791</t>
  </si>
  <si>
    <t>0.9830953478312423</t>
  </si>
  <si>
    <t>0.485052107128105</t>
  </si>
  <si>
    <t>0.998151097375386</t>
  </si>
  <si>
    <t>0.972796252297149</t>
  </si>
  <si>
    <t>14.972701843304746</t>
  </si>
  <si>
    <t>1.4823557095745816</t>
  </si>
  <si>
    <t>2.869107011730246</t>
  </si>
  <si>
    <t>0.4689681257255911</t>
  </si>
  <si>
    <t>1.496002820998356</t>
  </si>
  <si>
    <t>0.9715369583622429</t>
  </si>
  <si>
    <t>0.4828562802457652</t>
  </si>
  <si>
    <t>0.4939610282329895</t>
  </si>
  <si>
    <t>1.3804254878037037</t>
  </si>
  <si>
    <t>0.48887084339007036</t>
  </si>
  <si>
    <t>0.9445488537151949</t>
  </si>
  <si>
    <t>0.49387001629976024</t>
  </si>
  <si>
    <t>0.4923756748839831</t>
  </si>
  <si>
    <t>0.49099278820197245</t>
  </si>
  <si>
    <t>3.336894244846621</t>
  </si>
  <si>
    <t>0.49971528927548986</t>
  </si>
  <si>
    <t>0.49766846267421894</t>
  </si>
  <si>
    <t>1.961990093875873</t>
  </si>
  <si>
    <t>1.9698923212123813</t>
  </si>
  <si>
    <t>0.9639108412668409</t>
  </si>
  <si>
    <t>0.9871089251026356</t>
  </si>
  <si>
    <t>13.27911551524169</t>
  </si>
  <si>
    <t>0.4824850503236747</t>
  </si>
  <si>
    <t>1.493765934057036</t>
  </si>
  <si>
    <t>0.976935940901827</t>
  </si>
  <si>
    <t>0.9822985236893595</t>
  </si>
  <si>
    <t>0.9338303686741292</t>
  </si>
  <si>
    <t>1.2864342770930388</t>
  </si>
  <si>
    <t>0.971094303183704</t>
  </si>
  <si>
    <t>1.9339688902334373</t>
  </si>
  <si>
    <t>4.368581642341942</t>
  </si>
  <si>
    <t>0.45849676134008016</t>
  </si>
  <si>
    <t>0.4836534975066022</t>
  </si>
  <si>
    <t>0.3460812690719277</t>
  </si>
  <si>
    <t>0.4945158951892686</t>
  </si>
  <si>
    <t>1.465676649144499</t>
  </si>
  <si>
    <t>0.4949309456549814</t>
  </si>
  <si>
    <t>6.1450126419870585</t>
  </si>
  <si>
    <t>0.4947959259025221</t>
  </si>
  <si>
    <t>3.3479272945548124</t>
  </si>
  <si>
    <t>0.9376341732697785</t>
  </si>
  <si>
    <t>0.9541876867471211</t>
  </si>
  <si>
    <t>0.47793700364476116</t>
  </si>
  <si>
    <t>1.4366624424739114</t>
  </si>
  <si>
    <t>1.558321412823985</t>
  </si>
  <si>
    <t>0.9574601195691189</t>
  </si>
  <si>
    <t>0.4814253826750094</t>
  </si>
  <si>
    <t>0.49144575061186846</t>
  </si>
  <si>
    <t>0.49048130815528573</t>
  </si>
  <si>
    <t>2.4452323880092077</t>
  </si>
  <si>
    <t>0.9404691090448094</t>
  </si>
  <si>
    <t>0.47617320312044725</t>
  </si>
  <si>
    <t>0.4858364561911703</t>
  </si>
  <si>
    <t>0.4758102545041152</t>
  </si>
  <si>
    <t>0.4980708686390942</t>
  </si>
  <si>
    <t>0.37837269777177385</t>
  </si>
  <si>
    <t>1.9210088657965434</t>
  </si>
  <si>
    <t>0.4856597998246432</t>
  </si>
  <si>
    <t>0.9504192646435345</t>
  </si>
  <si>
    <t>2.40239459081549</t>
  </si>
  <si>
    <t>0.9794452295040513</t>
  </si>
  <si>
    <t>0.9564992604936404</t>
  </si>
  <si>
    <t>0.48509707182216427</t>
  </si>
  <si>
    <t>0.49009887451511974</t>
  </si>
  <si>
    <t>0.9326134778107719</t>
  </si>
  <si>
    <t>2.3951076578135595</t>
  </si>
  <si>
    <t>13.869170103300183</t>
  </si>
  <si>
    <t>0.471169315978307</t>
  </si>
  <si>
    <t>4.3411254865371225</t>
  </si>
  <si>
    <t>0.36160679628049175</t>
  </si>
  <si>
    <t>1.434364404205085</t>
  </si>
  <si>
    <t>0.464101035942173</t>
  </si>
  <si>
    <t>0.9640286133356857</t>
  </si>
  <si>
    <t>1.9439768385105671</t>
  </si>
  <si>
    <t>0.9682948281258901</t>
  </si>
  <si>
    <t>0.49441790774220024</t>
  </si>
  <si>
    <t>69.19862865078136</t>
  </si>
  <si>
    <t>0.9464583612466082</t>
  </si>
  <si>
    <t>0.9446910611384712</t>
  </si>
  <si>
    <t>1.251720737721136</t>
  </si>
  <si>
    <t>8.159699049433064</t>
  </si>
  <si>
    <t>0.4826098390218594</t>
  </si>
  <si>
    <t>1.4376040299978192</t>
  </si>
  <si>
    <t>3.6742022558947802</t>
  </si>
  <si>
    <t>0.47561694325299414</t>
  </si>
  <si>
    <t>0.9880328379107035</t>
  </si>
  <si>
    <t>0.47794953899252735</t>
  </si>
  <si>
    <t>0.9811417022186719</t>
  </si>
  <si>
    <t>2.868507063042482</t>
  </si>
  <si>
    <t>0.4937619774632545</t>
  </si>
  <si>
    <t>24.34589332783656</t>
  </si>
  <si>
    <t>42.14748737697463</t>
  </si>
  <si>
    <t>1.3264272896741423</t>
  </si>
  <si>
    <t>0.9729832493632897</t>
  </si>
  <si>
    <t>0.4825034105441534</t>
  </si>
  <si>
    <t>0.49203960580501643</t>
  </si>
  <si>
    <t>0.35487319492863517</t>
  </si>
  <si>
    <t>3.793251333682953</t>
  </si>
  <si>
    <t>0.968211260943431</t>
  </si>
  <si>
    <t>2.375098697478596</t>
  </si>
  <si>
    <t>0.9751028724993545</t>
  </si>
  <si>
    <t>0.4982156630682452</t>
  </si>
  <si>
    <t>2.403238823273499</t>
  </si>
  <si>
    <t>1.9423081468137666</t>
  </si>
  <si>
    <t>1.7258691434181912</t>
  </si>
  <si>
    <t>0.46473162982162775</t>
  </si>
  <si>
    <t>0.4709249528846377</t>
  </si>
  <si>
    <t>0.47834527114217007</t>
  </si>
  <si>
    <t>0.9676232653018544</t>
  </si>
  <si>
    <t>0.4727979732687675</t>
  </si>
  <si>
    <t>0.46658377770869913</t>
  </si>
  <si>
    <t>2.9364150757745</t>
  </si>
  <si>
    <t>0.4788036196195214</t>
  </si>
  <si>
    <t>0.48281818497977574</t>
  </si>
  <si>
    <t>0.9910931704823485</t>
  </si>
  <si>
    <t>0.9743762310146277</t>
  </si>
  <si>
    <t>0.467027483011176</t>
  </si>
  <si>
    <t>0.4746090088484989</t>
  </si>
  <si>
    <t>0.4922652977244537</t>
  </si>
  <si>
    <t>0.4991305898429624</t>
  </si>
  <si>
    <t>0.4996266032004925</t>
  </si>
  <si>
    <t>0.952938885189055</t>
  </si>
  <si>
    <t>0.9674191655225135</t>
  </si>
  <si>
    <t>0.33598665529462035</t>
  </si>
  <si>
    <t>1.9062139871732486</t>
  </si>
  <si>
    <t>0.980451283429393</t>
  </si>
  <si>
    <t>0.490643327558647</t>
  </si>
  <si>
    <t>1.4494720179770701</t>
  </si>
  <si>
    <t>2.931191103710237</t>
  </si>
  <si>
    <t>0.36180175836507456</t>
  </si>
  <si>
    <t>0.4912077890482124</t>
  </si>
  <si>
    <t>0.9735267916135197</t>
  </si>
  <si>
    <t>0.49442951725752754</t>
  </si>
  <si>
    <t>0.47991411866057915</t>
  </si>
  <si>
    <t>0.3286544845592002</t>
  </si>
  <si>
    <t>0.9756511146854285</t>
  </si>
  <si>
    <t>0.4787789543095597</t>
  </si>
  <si>
    <t>0.9543050223241526</t>
  </si>
  <si>
    <t>3.7831606121982273</t>
  </si>
  <si>
    <t>0.4843273406282905</t>
  </si>
  <si>
    <t>1.4442565072507718</t>
  </si>
  <si>
    <t>1.4431384395165927</t>
  </si>
  <si>
    <t>1.9222052714341993</t>
  </si>
  <si>
    <t>0.9520187006171394</t>
  </si>
  <si>
    <t>3.8586596207688015</t>
  </si>
  <si>
    <t>1.4395156612556557</t>
  </si>
  <si>
    <t>1.4296922821090645</t>
  </si>
  <si>
    <t>0.4993609363512053</t>
  </si>
  <si>
    <t>1.9385596193341497</t>
  </si>
  <si>
    <t>0.4771967248823811</t>
  </si>
  <si>
    <t>0.48458912551689287</t>
  </si>
  <si>
    <t>1.9114405591162125</t>
  </si>
  <si>
    <t>0.4721485592554389</t>
  </si>
  <si>
    <t>0.96001127169471</t>
  </si>
  <si>
    <t>0.48389551783571205</t>
  </si>
  <si>
    <t>0.4860836333664188</t>
  </si>
  <si>
    <t>0.497691710802636</t>
  </si>
  <si>
    <t>0.4864874467502026</t>
  </si>
  <si>
    <t>1.7800415927918238</t>
  </si>
  <si>
    <t>1.9740233976436101</t>
  </si>
  <si>
    <t>0.9773124539189117</t>
  </si>
  <si>
    <t>0.974476624626128</t>
  </si>
  <si>
    <t>0.7471240877077276</t>
  </si>
  <si>
    <t>0.4839987738999397</t>
  </si>
  <si>
    <t>0.976519054476177</t>
  </si>
  <si>
    <t>3.7756031187428194</t>
  </si>
  <si>
    <t>0.48136412694495523</t>
  </si>
  <si>
    <t>1.4085755289163786</t>
  </si>
  <si>
    <t>0.49510201777424423</t>
  </si>
  <si>
    <t>0.482330928321074</t>
  </si>
  <si>
    <t>0.47465230532465685</t>
  </si>
  <si>
    <t>0.9358963467423955</t>
  </si>
  <si>
    <t>0.46414397608226643</t>
  </si>
  <si>
    <t>0.4673809068595063</t>
  </si>
  <si>
    <t>0.47775010328015055</t>
  </si>
  <si>
    <t>2.4053351046248</t>
  </si>
  <si>
    <t>0.9735608293243316</t>
  </si>
  <si>
    <t>0.4848277473808565</t>
  </si>
  <si>
    <t>1.9513551529603186</t>
  </si>
  <si>
    <t>1.9580085533310851</t>
  </si>
  <si>
    <t>0.4798013673955776</t>
  </si>
  <si>
    <t>0.4743358579673648</t>
  </si>
  <si>
    <t>0.47166044595832723</t>
  </si>
  <si>
    <t>0.4918690941276332</t>
  </si>
  <si>
    <t>0.47467147234168444</t>
  </si>
  <si>
    <t>5.7936884806530315</t>
  </si>
  <si>
    <t>0.4921122766147254</t>
  </si>
  <si>
    <t>2.4060703409755533</t>
  </si>
  <si>
    <t>0.993767208780262</t>
  </si>
  <si>
    <t>1.3096607969950642</t>
  </si>
  <si>
    <t>0.9595386077006487</t>
  </si>
  <si>
    <t>0.4879182276507663</t>
  </si>
  <si>
    <t>0.3141292763703226</t>
  </si>
  <si>
    <t>2.367111172309684</t>
  </si>
  <si>
    <t>2.4454143235022823</t>
  </si>
  <si>
    <t>2.4037917792694627</t>
  </si>
  <si>
    <t>2.384272241332919</t>
  </si>
  <si>
    <t>12.601724863845318</t>
  </si>
  <si>
    <t>2.472983030372552</t>
  </si>
  <si>
    <t>1.47113607373503</t>
  </si>
  <si>
    <t>0.9783514997625622</t>
  </si>
  <si>
    <t>0.48171800704596585</t>
  </si>
  <si>
    <t>1.4195905259672814</t>
  </si>
  <si>
    <t>1.877651615987496</t>
  </si>
  <si>
    <t>0.46155221999653245</t>
  </si>
  <si>
    <t>110.20387938790746</t>
  </si>
  <si>
    <t>0.48081563154910156</t>
  </si>
  <si>
    <t>0.960577888214834</t>
  </si>
  <si>
    <t>8.57513441278631</t>
  </si>
  <si>
    <t>1.9069347429389891</t>
  </si>
  <si>
    <t>4.8547851763803545</t>
  </si>
  <si>
    <t>0.9629115022405579</t>
  </si>
  <si>
    <t>0.8071244943519866</t>
  </si>
  <si>
    <t>1.4515760951846477</t>
  </si>
  <si>
    <t>0.49533297796090964</t>
  </si>
  <si>
    <t>0.9606799802024599</t>
  </si>
  <si>
    <t>0.645909647349822</t>
  </si>
  <si>
    <t>0.48164528074830176</t>
  </si>
  <si>
    <t>0.47779598603100476</t>
  </si>
  <si>
    <t>0.49984223864162874</t>
  </si>
  <si>
    <t>0.9729628651397397</t>
  </si>
  <si>
    <t>6.218471072753596</t>
  </si>
  <si>
    <t>5.243241677518271</t>
  </si>
  <si>
    <t>0.4829016411982708</t>
  </si>
  <si>
    <t>30.171838503758746</t>
  </si>
  <si>
    <t>0.9668072985292866</t>
  </si>
  <si>
    <t>0.49271533420930075</t>
  </si>
  <si>
    <t>0.4682793497807966</t>
  </si>
  <si>
    <t>0.964978990919123</t>
  </si>
  <si>
    <t>2.3612648058929393</t>
  </si>
  <si>
    <t>0.47732941934632717</t>
  </si>
  <si>
    <t>0.9384427472311629</t>
  </si>
  <si>
    <t>0.47483981710618856</t>
  </si>
  <si>
    <t>4.280919870225437</t>
  </si>
  <si>
    <t>0.4818339979619887</t>
  </si>
  <si>
    <t>0.9650309676205522</t>
  </si>
  <si>
    <t>4.791978698005505</t>
  </si>
  <si>
    <t>0.9524008070745063</t>
  </si>
  <si>
    <t>0.4783645947504159</t>
  </si>
  <si>
    <t>0.9678329484209331</t>
  </si>
  <si>
    <t>0.48347212343749224</t>
  </si>
  <si>
    <t>1.4356054306660435</t>
  </si>
  <si>
    <t>0.996260412836206</t>
  </si>
  <si>
    <t>0.4751563405396407</t>
  </si>
  <si>
    <t>16.20367118363046</t>
  </si>
  <si>
    <t>4.307091697937079</t>
  </si>
  <si>
    <t>2.389346428669953</t>
  </si>
  <si>
    <t>0.482354905239615</t>
  </si>
  <si>
    <t>2.887228458953274</t>
  </si>
  <si>
    <t>0.968169407435971</t>
  </si>
  <si>
    <t>0.4685087674925031</t>
  </si>
  <si>
    <t>0.4870432484845499</t>
  </si>
  <si>
    <t>0.9787275627810615</t>
  </si>
  <si>
    <t>3.9393726911053837</t>
  </si>
  <si>
    <t>0.4985058887317051</t>
  </si>
  <si>
    <t>0.5652488935365789</t>
  </si>
  <si>
    <t>28.94089881807779</t>
  </si>
  <si>
    <t>0.48117526840515984</t>
  </si>
  <si>
    <t>2.373947338019597</t>
  </si>
  <si>
    <t>0.4928322211106394</t>
  </si>
  <si>
    <t>0.4937091103600892</t>
  </si>
  <si>
    <t>0.49931029442787184</t>
  </si>
  <si>
    <t>0.9634307068255508</t>
  </si>
  <si>
    <t>0.476450642297242</t>
  </si>
  <si>
    <t>0.47753327800990814</t>
  </si>
  <si>
    <t>0.4832770055983201</t>
  </si>
  <si>
    <t>0.4710581691494237</t>
  </si>
  <si>
    <t>0.4752340186915761</t>
  </si>
  <si>
    <t>0.47963303958491077</t>
  </si>
  <si>
    <t>3.3530496577612214</t>
  </si>
  <si>
    <t>0.49751400374797844</t>
  </si>
  <si>
    <t>0.4828346762463119</t>
  </si>
  <si>
    <t>1.9205880723436142</t>
  </si>
  <si>
    <t>0.495785207698066</t>
  </si>
  <si>
    <t>0.9351736233031913</t>
  </si>
  <si>
    <t>0.47957865718704223</t>
  </si>
  <si>
    <t>2.873649524202657</t>
  </si>
  <si>
    <t>1.4756652314060836</t>
  </si>
  <si>
    <t>0.48104566192645304</t>
  </si>
  <si>
    <t>0.491463300049566</t>
  </si>
  <si>
    <t>2.4404919573424464</t>
  </si>
  <si>
    <t>0.49397680045403963</t>
  </si>
  <si>
    <t>2.3910343700294634</t>
  </si>
  <si>
    <t>0.47648881015104616</t>
  </si>
  <si>
    <t>0.4817934433488072</t>
  </si>
  <si>
    <t>9.61582666616268</t>
  </si>
  <si>
    <t>1.4638589876796733</t>
  </si>
  <si>
    <t>0.4595246657931086</t>
  </si>
  <si>
    <t>0.48972377827050234</t>
  </si>
  <si>
    <t>0.4804993097034477</t>
  </si>
  <si>
    <t>0.4966573055009161</t>
  </si>
  <si>
    <t>0.96096741080955</t>
  </si>
  <si>
    <t>0.9606686884662919</t>
  </si>
  <si>
    <t>0.9594735340454615</t>
  </si>
  <si>
    <t>0.4869942290938694</t>
  </si>
  <si>
    <t>0.9412059710083684</t>
  </si>
  <si>
    <t>1.4678366296067449</t>
  </si>
  <si>
    <t>1.4221661285645906</t>
  </si>
  <si>
    <t>1.8031529846571617</t>
  </si>
  <si>
    <t>0.4836147881844846</t>
  </si>
  <si>
    <t>0.4836700121495941</t>
  </si>
  <si>
    <t>0.9632671631877341</t>
  </si>
  <si>
    <t>0.47418806609211356</t>
  </si>
  <si>
    <t>0.4831614060329111</t>
  </si>
  <si>
    <t>0.4856400839368972</t>
  </si>
  <si>
    <t>1.2696324380725792</t>
  </si>
  <si>
    <t>0.4957386384863653</t>
  </si>
  <si>
    <t>0.4975357702441549</t>
  </si>
  <si>
    <t>2.878934232032242</t>
  </si>
  <si>
    <t>0.47000935500675467</t>
  </si>
  <si>
    <t>0.47886197585309326</t>
  </si>
  <si>
    <t>0.48855379412277916</t>
  </si>
  <si>
    <t>0.9652253529694323</t>
  </si>
  <si>
    <t>0.19179090145473612</t>
  </si>
  <si>
    <t>0.4783334501018982</t>
  </si>
  <si>
    <t>1.946168877501413</t>
  </si>
  <si>
    <t>0.49967725920080946</t>
  </si>
  <si>
    <t>0.4693464590871981</t>
  </si>
  <si>
    <t>0.4812645097861045</t>
  </si>
  <si>
    <t>0.47551008136872747</t>
  </si>
  <si>
    <t>0.4832615063548747</t>
  </si>
  <si>
    <t>1.9048991111278843</t>
  </si>
  <si>
    <t>0.9620942614425163</t>
  </si>
  <si>
    <t>0.48608831503575567</t>
  </si>
  <si>
    <t>0.9521466666392591</t>
  </si>
  <si>
    <t>0.49620514172500463</t>
  </si>
  <si>
    <t>0.48431300294227814</t>
  </si>
  <si>
    <t>0.9489740296983058</t>
  </si>
  <si>
    <t>0.48295309247209317</t>
  </si>
  <si>
    <t>3.798676357210245</t>
  </si>
  <si>
    <t>0.4693494842504841</t>
  </si>
  <si>
    <t>0.4887055638628043</t>
  </si>
  <si>
    <t>0.4691993749412579</t>
  </si>
  <si>
    <t>0.47000651788706616</t>
  </si>
  <si>
    <t>1.9308597601958144</t>
  </si>
  <si>
    <t>0.4873349423219055</t>
  </si>
  <si>
    <t>1.4380052977732</t>
  </si>
  <si>
    <t>1.4091761167119663</t>
  </si>
  <si>
    <t>2.8719637541475267</t>
  </si>
  <si>
    <t>0.9416012767991171</t>
  </si>
  <si>
    <t>0.46882621249338313</t>
  </si>
  <si>
    <t>0.4281495967360096</t>
  </si>
  <si>
    <t>0.47820052667818314</t>
  </si>
  <si>
    <t>1.453161602559721</t>
  </si>
  <si>
    <t>0.9491347039178506</t>
  </si>
  <si>
    <t>0.9705674049664068</t>
  </si>
  <si>
    <t>0.9717461664830505</t>
  </si>
  <si>
    <t>0.47310083758534105</t>
  </si>
  <si>
    <t>0.4930247106204411</t>
  </si>
  <si>
    <t>0.4709823421310112</t>
  </si>
  <si>
    <t>10.041536178114747</t>
  </si>
  <si>
    <t>0.4821712716589865</t>
  </si>
  <si>
    <t>24.754919571000432</t>
  </si>
  <si>
    <t>0.49954780644883523</t>
  </si>
  <si>
    <t>0.48511532014497444</t>
  </si>
  <si>
    <t>0.9546236735237252</t>
  </si>
  <si>
    <t>0.49989781975874675</t>
  </si>
  <si>
    <t>0.4854291173814405</t>
  </si>
  <si>
    <t>0.9604664437048492</t>
  </si>
  <si>
    <t>0.9541996018487867</t>
  </si>
  <si>
    <t>0.4904469158006557</t>
  </si>
  <si>
    <t>0.4919663538009172</t>
  </si>
  <si>
    <t>0.977344423099783</t>
  </si>
  <si>
    <t>0.4940368192203102</t>
  </si>
  <si>
    <t>1.4351645324845528</t>
  </si>
  <si>
    <t>1.4562859503271057</t>
  </si>
  <si>
    <t>19.20164943521682</t>
  </si>
  <si>
    <t>1.9085539078954317</t>
  </si>
  <si>
    <t>4.270561335323276</t>
  </si>
  <si>
    <t>0.4990224027312867</t>
  </si>
  <si>
    <t>0.46815239968172273</t>
  </si>
  <si>
    <t>1.4452855088593037</t>
  </si>
  <si>
    <t>0.48726361790684625</t>
  </si>
  <si>
    <t>2.4247907027696343</t>
  </si>
  <si>
    <t>0.4919332931619621</t>
  </si>
  <si>
    <t>2.3719623749425502</t>
  </si>
  <si>
    <t>1.9144692293785635</t>
  </si>
  <si>
    <t>0.47963942226729683</t>
  </si>
  <si>
    <t>232.61908822548847</t>
  </si>
  <si>
    <t>0.47177732040973275</t>
  </si>
  <si>
    <t>0.6132165736291784</t>
  </si>
  <si>
    <t>3.8006316459855083</t>
  </si>
  <si>
    <t>0.9371531140547334</t>
  </si>
  <si>
    <t>6.245773680517079</t>
  </si>
  <si>
    <t>0.46520136380196164</t>
  </si>
  <si>
    <t>0.48915326782344454</t>
  </si>
  <si>
    <t>0.48936594891353685</t>
  </si>
  <si>
    <t>0.46541183763807104</t>
  </si>
  <si>
    <t>0.4922485668491361</t>
  </si>
  <si>
    <t>0.47446101207344016</t>
  </si>
  <si>
    <t>2.873011748329259</t>
  </si>
  <si>
    <t>0.4859644659094538</t>
  </si>
  <si>
    <t>0.49001397279603814</t>
  </si>
  <si>
    <t>0.48295609477274587</t>
  </si>
  <si>
    <t>0.9476751151398699</t>
  </si>
  <si>
    <t>0.48658509661149946</t>
  </si>
  <si>
    <t>0.3065036510933107</t>
  </si>
  <si>
    <t>0.4903151719824604</t>
  </si>
  <si>
    <t>0.4936480007197037</t>
  </si>
  <si>
    <t>1.9229071279610477</t>
  </si>
  <si>
    <t>0.47603468563375073</t>
  </si>
  <si>
    <t>0.9751945299464435</t>
  </si>
  <si>
    <t>22.412688365434626</t>
  </si>
  <si>
    <t>0.48233189553069417</t>
  </si>
  <si>
    <t>1.443965470276401</t>
  </si>
  <si>
    <t>0.47454168823867604</t>
  </si>
  <si>
    <t>0.9632343720443627</t>
  </si>
  <si>
    <t>0.958399661819062</t>
  </si>
  <si>
    <t>0.990297875031638</t>
  </si>
  <si>
    <t>2.4374354144238275</t>
  </si>
  <si>
    <t>0.9604451605030617</t>
  </si>
  <si>
    <t>1.9351704111409909</t>
  </si>
  <si>
    <t>0.4998804638753436</t>
  </si>
  <si>
    <t>1.4470972672831355</t>
  </si>
  <si>
    <t>25.932140899923812</t>
  </si>
  <si>
    <t>1.4985293534298412</t>
  </si>
  <si>
    <t>1.4810773727321886</t>
  </si>
  <si>
    <t>0.48128134109999726</t>
  </si>
  <si>
    <t>0.4681938809495871</t>
  </si>
  <si>
    <t>4.792243219336321</t>
  </si>
  <si>
    <t>0.9600555964307782</t>
  </si>
  <si>
    <t>0.4755525956839697</t>
  </si>
  <si>
    <t>1.4783066393206183</t>
  </si>
  <si>
    <t>19.678336610590964</t>
  </si>
  <si>
    <t>1.9135471709370888</t>
  </si>
  <si>
    <t>0.4854102104667267</t>
  </si>
  <si>
    <t>0.4805760410970035</t>
  </si>
  <si>
    <t>0.47741790571628545</t>
  </si>
  <si>
    <t>1.7723081031780885</t>
  </si>
  <si>
    <t>0.4784176492889391</t>
  </si>
  <si>
    <t>2.360027856960551</t>
  </si>
  <si>
    <t>0.9695603402206311</t>
  </si>
  <si>
    <t>0.965782776221134</t>
  </si>
  <si>
    <t>0.47798030249675083</t>
  </si>
  <si>
    <t>1.9286150972418086</t>
  </si>
  <si>
    <t>0.49130265264640227</t>
  </si>
  <si>
    <t>0.48235422782930176</t>
  </si>
  <si>
    <t>0.4961986606869819</t>
  </si>
  <si>
    <t>0.48995404326008907</t>
  </si>
  <si>
    <t>0.4840139773988504</t>
  </si>
  <si>
    <t>0.9702903524491839</t>
  </si>
  <si>
    <t>0.4840932975304694</t>
  </si>
  <si>
    <t>1.480340871112459</t>
  </si>
  <si>
    <t>1.4259436415427282</t>
  </si>
  <si>
    <t>0.48174860458868973</t>
  </si>
  <si>
    <t>2.357832706385397</t>
  </si>
  <si>
    <t>0.976156336165085</t>
  </si>
  <si>
    <t>0.3039836912765184</t>
  </si>
  <si>
    <t>0.4806941324915649</t>
  </si>
  <si>
    <t>0.4864672315055833</t>
  </si>
  <si>
    <t>0.4969232417291116</t>
  </si>
  <si>
    <t>0.9887151350728454</t>
  </si>
  <si>
    <t>6.254952998020044</t>
  </si>
  <si>
    <t>0.47692101939537535</t>
  </si>
  <si>
    <t>0.47386175485046866</t>
  </si>
  <si>
    <t>0.4869474162009452</t>
  </si>
  <si>
    <t>0.9738557018302478</t>
  </si>
  <si>
    <t>0.9589044375481826</t>
  </si>
  <si>
    <t>0.4936390919320407</t>
  </si>
  <si>
    <t>0.9557511290732705</t>
  </si>
  <si>
    <t>0.9528020760229462</t>
  </si>
  <si>
    <t>6.164866502226006</t>
  </si>
  <si>
    <t>10.135726029112224</t>
  </si>
  <si>
    <t>0.946648947982934</t>
  </si>
  <si>
    <t>0.46795860836194814</t>
  </si>
  <si>
    <t>0.9675349778844351</t>
  </si>
  <si>
    <t>0.4802369863947442</t>
  </si>
  <si>
    <t>89.46215701850495</t>
  </si>
  <si>
    <t>67.70511942505843</t>
  </si>
  <si>
    <t>3.344422836303579</t>
  </si>
  <si>
    <t>24.968976030193325</t>
  </si>
  <si>
    <t>1.470558168299318</t>
  </si>
  <si>
    <t>0.4785290334974876</t>
  </si>
  <si>
    <t>28.046817804455628</t>
  </si>
  <si>
    <t>0.952552493598105</t>
  </si>
  <si>
    <t>0.65580141737411</t>
  </si>
  <si>
    <t>2.3979196360294583</t>
  </si>
  <si>
    <t>0.4531120598673149</t>
  </si>
  <si>
    <t>0.49537194195111955</t>
  </si>
  <si>
    <t>0.48574298569011304</t>
  </si>
  <si>
    <t>0.48922117185804925</t>
  </si>
  <si>
    <t>0.49590679443290997</t>
  </si>
  <si>
    <t>0.4804134676484889</t>
  </si>
  <si>
    <t>2.365588089979443</t>
  </si>
  <si>
    <t>0.9209739405796559</t>
  </si>
  <si>
    <t>0.4980287161524928</t>
  </si>
  <si>
    <t>0.4922908700148171</t>
  </si>
  <si>
    <t>0.49505734850382876</t>
  </si>
  <si>
    <t>1.4051926632331209</t>
  </si>
  <si>
    <t>0.4729903866461764</t>
  </si>
  <si>
    <t>0.4792917294012662</t>
  </si>
  <si>
    <t>0.47565526003919245</t>
  </si>
  <si>
    <t>1.4454547638884463</t>
  </si>
  <si>
    <t>0.47071205200053773</t>
  </si>
  <si>
    <t>0.4897991940626298</t>
  </si>
  <si>
    <t>0.4999978428737996</t>
  </si>
  <si>
    <t>0.48405996289854086</t>
  </si>
  <si>
    <t>0.4760566809470639</t>
  </si>
  <si>
    <t>1.4485111787092793</t>
  </si>
  <si>
    <t>0.47982085516181894</t>
  </si>
  <si>
    <t>2.3605395408438143</t>
  </si>
  <si>
    <t>0.9375901006512053</t>
  </si>
  <si>
    <t>1.4476641289910952</t>
  </si>
  <si>
    <t>1.4321413175747233</t>
  </si>
  <si>
    <t>0.9825179590012467</t>
  </si>
  <si>
    <t>0.47622311951680346</t>
  </si>
  <si>
    <t>0.4811233598537886</t>
  </si>
  <si>
    <t>0.49313367806619296</t>
  </si>
  <si>
    <t>0.4841861501388803</t>
  </si>
  <si>
    <t>0.9956552249059628</t>
  </si>
  <si>
    <t>1.915483248508208</t>
  </si>
  <si>
    <t>0.9841487758183665</t>
  </si>
  <si>
    <t>0.48569532168273605</t>
  </si>
  <si>
    <t>1.4215710289524006</t>
  </si>
  <si>
    <t>1.9255335861712264</t>
  </si>
  <si>
    <t>0.497214645066091</t>
  </si>
  <si>
    <t>0.49582519722716406</t>
  </si>
  <si>
    <t>1.4371314224873744</t>
  </si>
  <si>
    <t>0.4824782552770007</t>
  </si>
  <si>
    <t>0.48335255669717714</t>
  </si>
  <si>
    <t>0.49859811859805064</t>
  </si>
  <si>
    <t>0.48060092525168585</t>
  </si>
  <si>
    <t>0.9488810903518323</t>
  </si>
  <si>
    <t>0.4818410145148778</t>
  </si>
  <si>
    <t>0.48986462189295893</t>
  </si>
  <si>
    <t>2.441944153264408</t>
  </si>
  <si>
    <t>0.9577126991720308</t>
  </si>
  <si>
    <t>3.4623626196324784</t>
  </si>
  <si>
    <t>0.9416855489211275</t>
  </si>
  <si>
    <t>0.4942988511301781</t>
  </si>
  <si>
    <t>0.48508733628070455</t>
  </si>
  <si>
    <t>17.34787143072851</t>
  </si>
  <si>
    <t>0.4964901707177494</t>
  </si>
  <si>
    <t>38.258228828463416</t>
  </si>
  <si>
    <t>0.4678592042230063</t>
  </si>
  <si>
    <t>8.10216539114</t>
  </si>
  <si>
    <t>0.49039014024610417</t>
  </si>
  <si>
    <t>0.790291240967649</t>
  </si>
  <si>
    <t>0.7794196223820538</t>
  </si>
  <si>
    <t>2.38832333342256</t>
  </si>
  <si>
    <t>3.8279951367068006</t>
  </si>
  <si>
    <t>0.9513810018470574</t>
  </si>
  <si>
    <t>2.889056965264092</t>
  </si>
  <si>
    <t>0.4893759996175581</t>
  </si>
  <si>
    <t>0.4990306713882007</t>
  </si>
  <si>
    <t>4.7860947024522</t>
  </si>
  <si>
    <t>0.4986402151749128</t>
  </si>
  <si>
    <t>0.9563419944949417</t>
  </si>
  <si>
    <t>2.460704373321708</t>
  </si>
  <si>
    <t>0.4579230473376587</t>
  </si>
  <si>
    <t>2.3531938318952754</t>
  </si>
  <si>
    <t>0.47388219816031657</t>
  </si>
  <si>
    <t>0.48008551650633485</t>
  </si>
  <si>
    <t>0.4912935963367591</t>
  </si>
  <si>
    <t>2.4222487393472876</t>
  </si>
  <si>
    <t>2.881373830023765</t>
  </si>
  <si>
    <t>0.48091653918503874</t>
  </si>
  <si>
    <t>0.9605250815179847</t>
  </si>
  <si>
    <t>0.4920429186848929</t>
  </si>
  <si>
    <t>22.619629308963546</t>
  </si>
  <si>
    <t>0.9500779791308773</t>
  </si>
  <si>
    <t>0.4839171032323795</t>
  </si>
  <si>
    <t>4.304451890140604</t>
  </si>
  <si>
    <t>0.490739208055134</t>
  </si>
  <si>
    <t>1.4777046844969484</t>
  </si>
  <si>
    <t>2.393553287125779</t>
  </si>
  <si>
    <t>0.48493860614407536</t>
  </si>
  <si>
    <t>0.4901411932503278</t>
  </si>
  <si>
    <t>2.9052039498526194</t>
  </si>
  <si>
    <t>0.4945906814806354</t>
  </si>
  <si>
    <t>2.8247439712613187</t>
  </si>
  <si>
    <t>0.46175110814626663</t>
  </si>
  <si>
    <t>0.4849493981969566</t>
  </si>
  <si>
    <t>0.9443850744674626</t>
  </si>
  <si>
    <t>1.9229359812640454</t>
  </si>
  <si>
    <t>0.2627025544198587</t>
  </si>
  <si>
    <t>0.49287381630749383</t>
  </si>
  <si>
    <t>0.9360789025733574</t>
  </si>
  <si>
    <t>0.47927300682785495</t>
  </si>
  <si>
    <t>0.4928000671287396</t>
  </si>
  <si>
    <t>1.3414504584933484</t>
  </si>
  <si>
    <t>0.9542077361407724</t>
  </si>
  <si>
    <t>0.9776469763505664</t>
  </si>
  <si>
    <t>0.4850418562402601</t>
  </si>
  <si>
    <t>0.46843410623435977</t>
  </si>
  <si>
    <t>0.4805532596757806</t>
  </si>
  <si>
    <t>0.49745177459535045</t>
  </si>
  <si>
    <t>0.49322024526796193</t>
  </si>
  <si>
    <t>0.4985021833005943</t>
  </si>
  <si>
    <t>6.254694679687984</t>
  </si>
  <si>
    <t>0.4599964380502877</t>
  </si>
  <si>
    <t>0.9583372452244943</t>
  </si>
  <si>
    <t>0.9672134138779253</t>
  </si>
  <si>
    <t>0.49895804849202025</t>
  </si>
  <si>
    <t>3.1764188579178323</t>
  </si>
  <si>
    <t>5.829409668279993</t>
  </si>
  <si>
    <t>1.480621185714976</t>
  </si>
  <si>
    <t>0.47623345113709087</t>
  </si>
  <si>
    <t>19.379866047197062</t>
  </si>
  <si>
    <t>5.430782089347407</t>
  </si>
  <si>
    <t>0.9834646036315996</t>
  </si>
  <si>
    <t>0.9727323033585623</t>
  </si>
  <si>
    <t>0.49177426142557445</t>
  </si>
  <si>
    <t>16.647502878565646</t>
  </si>
  <si>
    <t>0.496092347143058</t>
  </si>
  <si>
    <t>0.4838002625053122</t>
  </si>
  <si>
    <t>0.9616911265164882</t>
  </si>
  <si>
    <t>0.48476405807634554</t>
  </si>
  <si>
    <t>0.9499201395679528</t>
  </si>
  <si>
    <t>0.9505288729635435</t>
  </si>
  <si>
    <t>2.3797944421294903</t>
  </si>
  <si>
    <t>0.48829831918177113</t>
  </si>
  <si>
    <t>0.4854181175100321</t>
  </si>
  <si>
    <t>0.49813404860973254</t>
  </si>
  <si>
    <t>8.591983515157652</t>
  </si>
  <si>
    <t>0.7842651086915233</t>
  </si>
  <si>
    <t>0.45460904604044217</t>
  </si>
  <si>
    <t>7.144392062884506</t>
  </si>
  <si>
    <t>0.4988500138143651</t>
  </si>
  <si>
    <t>0.9647760490896848</t>
  </si>
  <si>
    <t>1.4609805584880973</t>
  </si>
  <si>
    <t>0.4835891066226436</t>
  </si>
  <si>
    <t>0.9347516996804723</t>
  </si>
  <si>
    <t>1.4327213220303836</t>
  </si>
  <si>
    <t>0.4759803232886298</t>
  </si>
  <si>
    <t>0.9565798802240448</t>
  </si>
  <si>
    <t>1.2411064069845645</t>
  </si>
  <si>
    <t>0.47658211390560384</t>
  </si>
  <si>
    <t>0.4726534664639891</t>
  </si>
  <si>
    <t>0.49068505369938215</t>
  </si>
  <si>
    <t>1.431481992370393</t>
  </si>
  <si>
    <t>0.9625095617903894</t>
  </si>
  <si>
    <t>0.4906342069182523</t>
  </si>
  <si>
    <t>0.9361562959302354</t>
  </si>
  <si>
    <t>0.48418892740736275</t>
  </si>
  <si>
    <t>1.1069150652387734</t>
  </si>
  <si>
    <t>0.4928545820009121</t>
  </si>
  <si>
    <t>0.49175794540256945</t>
  </si>
  <si>
    <t>0.46483958193238717</t>
  </si>
  <si>
    <t>0.9575718985706625</t>
  </si>
  <si>
    <t>0.4822975472078365</t>
  </si>
  <si>
    <t>0.4948272248186216</t>
  </si>
  <si>
    <t>1.4314279884890284</t>
  </si>
  <si>
    <t>1.4722348674140113</t>
  </si>
  <si>
    <t>0.48772621028214813</t>
  </si>
  <si>
    <t>0.4955340162262112</t>
  </si>
  <si>
    <t>0.47088822523418694</t>
  </si>
  <si>
    <t>0.4921723348647341</t>
  </si>
  <si>
    <t>4.782570005812476</t>
  </si>
  <si>
    <t>0.48515928803687486</t>
  </si>
  <si>
    <t>0.4827321226794718</t>
  </si>
  <si>
    <t>0.4759502028733601</t>
  </si>
  <si>
    <t>0.9662352311217128</t>
  </si>
  <si>
    <t>0.48031143713721947</t>
  </si>
  <si>
    <t>0.47191920116702124</t>
  </si>
  <si>
    <t>0.9937597414371377</t>
  </si>
  <si>
    <t>0.4714419505126794</t>
  </si>
  <si>
    <t>0.47336805327146025</t>
  </si>
  <si>
    <t>0.9578408617488587</t>
  </si>
  <si>
    <t>1.4370427307078149</t>
  </si>
  <si>
    <t>0.4755007121540844</t>
  </si>
  <si>
    <t>5.354572030974439</t>
  </si>
  <si>
    <t>0.4808814098974073</t>
  </si>
  <si>
    <t>11.93531625311404</t>
  </si>
  <si>
    <t>0.49491202875757084</t>
  </si>
  <si>
    <t>4.255676984856025</t>
  </si>
  <si>
    <t>0.48795869665454333</t>
  </si>
  <si>
    <t>0.48362377669167406</t>
  </si>
  <si>
    <t>0.934816395962188</t>
  </si>
  <si>
    <t>1.9144762579216685</t>
  </si>
  <si>
    <t>1.8956427586541462</t>
  </si>
  <si>
    <t>0.48037982026850545</t>
  </si>
  <si>
    <t>6.181755981465579</t>
  </si>
  <si>
    <t>0.6795192381476971</t>
  </si>
  <si>
    <t>0.4994782439765805</t>
  </si>
  <si>
    <t>0.4901214609894269</t>
  </si>
  <si>
    <t>0.9650407347402776</t>
  </si>
  <si>
    <t>0.4605589017627494</t>
  </si>
  <si>
    <t>0.49044623488755135</t>
  </si>
  <si>
    <t>0.9667519329874978</t>
  </si>
  <si>
    <t>0.477750508106785</t>
  </si>
  <si>
    <t>0.32258658002973517</t>
  </si>
  <si>
    <t>0.93730299390812</t>
  </si>
  <si>
    <t>0.4699723307107309</t>
  </si>
  <si>
    <t>0.49440992837345965</t>
  </si>
  <si>
    <t>0.48335400330997985</t>
  </si>
  <si>
    <t>6.655375348711556</t>
  </si>
  <si>
    <t>0.957549690564867</t>
  </si>
  <si>
    <t>7.6111095074585045</t>
  </si>
  <si>
    <t>0.2413707624021013</t>
  </si>
  <si>
    <t>0.49816557475256495</t>
  </si>
  <si>
    <t>0.48103056331389804</t>
  </si>
  <si>
    <t>0.8161730876904525</t>
  </si>
  <si>
    <t>0.9648678674533582</t>
  </si>
  <si>
    <t>0.9393498786996061</t>
  </si>
  <si>
    <t>0.45994694121156626</t>
  </si>
  <si>
    <t>0.4790891816863444</t>
  </si>
  <si>
    <t>0.4844017986638482</t>
  </si>
  <si>
    <t>4.2800377327032715</t>
  </si>
  <si>
    <t>0.9848635286263412</t>
  </si>
  <si>
    <t>0.48288739535275044</t>
  </si>
  <si>
    <t>0.4905555705440825</t>
  </si>
  <si>
    <t>0.4626716809897745</t>
  </si>
  <si>
    <t>1.4202141888688349</t>
  </si>
  <si>
    <t>0.47753907071030216</t>
  </si>
  <si>
    <t>0.9698404651189114</t>
  </si>
  <si>
    <t>0.4942641518861871</t>
  </si>
  <si>
    <t>0.47100910125123</t>
  </si>
  <si>
    <t>0.9385026557718774</t>
  </si>
  <si>
    <t>0.9603416828768947</t>
  </si>
  <si>
    <t>0.5089251606210841</t>
  </si>
  <si>
    <t>0.4897245940434928</t>
  </si>
  <si>
    <t>0.48053284778446814</t>
  </si>
  <si>
    <t>0.9746061282598177</t>
  </si>
  <si>
    <t>0.9776331486192867</t>
  </si>
  <si>
    <t>0.4822649320463195</t>
  </si>
  <si>
    <t>0.46774232568743085</t>
  </si>
  <si>
    <t>1.4379566299129722</t>
  </si>
  <si>
    <t>0.48069899219130635</t>
  </si>
  <si>
    <t>0.48926386542123407</t>
  </si>
  <si>
    <t>0.962281296380149</t>
  </si>
  <si>
    <t>0.9702598363484614</t>
  </si>
  <si>
    <t>0.497671977997587</t>
  </si>
  <si>
    <t>0.48088199113481367</t>
  </si>
  <si>
    <t>0.4989423448513608</t>
  </si>
  <si>
    <t>0.48927321476859864</t>
  </si>
  <si>
    <t>11.431732902789415</t>
  </si>
  <si>
    <t>0.9603147236433527</t>
  </si>
  <si>
    <t>1.9192288387835974</t>
  </si>
  <si>
    <t>0.49095600752622365</t>
  </si>
  <si>
    <t>0.4990644375057126</t>
  </si>
  <si>
    <t>0.9795853276837495</t>
  </si>
  <si>
    <t>0.9507684944756754</t>
  </si>
  <si>
    <t>0.49914070742753425</t>
  </si>
  <si>
    <t>0.9917171800530002</t>
  </si>
  <si>
    <t>1.8912152228348944</t>
  </si>
  <si>
    <t>1.4046662591035668</t>
  </si>
  <si>
    <t>0.46674259056799056</t>
  </si>
  <si>
    <t>0.4850505756098505</t>
  </si>
  <si>
    <t>2.058295513829636</t>
  </si>
  <si>
    <t>1.9200264353733076</t>
  </si>
  <si>
    <t>0.4844110701730017</t>
  </si>
  <si>
    <t>0.96787992288468</t>
  </si>
  <si>
    <t>0.4967187991568396</t>
  </si>
  <si>
    <t>0.9609737016309525</t>
  </si>
  <si>
    <t>0.47755176555099543</t>
  </si>
  <si>
    <t>0.49283936683873325</t>
  </si>
  <si>
    <t>3.3400392853672476</t>
  </si>
  <si>
    <t>0.9776420740244145</t>
  </si>
  <si>
    <t>1.9258137218013844</t>
  </si>
  <si>
    <t>0.4875190120501089</t>
  </si>
  <si>
    <t>0.47598643316448647</t>
  </si>
  <si>
    <t>6.169196019832267</t>
  </si>
  <si>
    <t>2.8723823895065452</t>
  </si>
  <si>
    <t>0.9784505052884958</t>
  </si>
  <si>
    <t>10.405174200293901</t>
  </si>
  <si>
    <t>0.49880228912433333</t>
  </si>
  <si>
    <t>0.9677311291335613</t>
  </si>
  <si>
    <t>0.49230314233953043</t>
  </si>
  <si>
    <t>1.4309948895589473</t>
  </si>
  <si>
    <t>2.3841479494550692</t>
  </si>
  <si>
    <t>14.577594553742193</t>
  </si>
  <si>
    <t>0.9476843840766592</t>
  </si>
  <si>
    <t>0.9760415386421719</t>
  </si>
  <si>
    <t>0.4822431373243502</t>
  </si>
  <si>
    <t>0.47164683357670595</t>
  </si>
  <si>
    <t>0.4776250704806016</t>
  </si>
  <si>
    <t>0.4959104342677279</t>
  </si>
  <si>
    <t>1.4881391930744874</t>
  </si>
  <si>
    <t>0.48295970525823506</t>
  </si>
  <si>
    <t>0.9594747450655257</t>
  </si>
  <si>
    <t>0.966421431990421</t>
  </si>
  <si>
    <t>0.45938262507041944</t>
  </si>
  <si>
    <t>1.8893244193102066</t>
  </si>
  <si>
    <t>0.49911541267362286</t>
  </si>
  <si>
    <t>0.4850407192773848</t>
  </si>
  <si>
    <t>0.9579222277401975</t>
  </si>
  <si>
    <t>0.9664871958506328</t>
  </si>
  <si>
    <t>0.949064301090581</t>
  </si>
  <si>
    <t>0.47673454988933667</t>
  </si>
  <si>
    <t>0.481850588241147</t>
  </si>
  <si>
    <t>0.49645201377917264</t>
  </si>
  <si>
    <t>0.447147239253956</t>
  </si>
  <si>
    <t>0.4807876139744003</t>
  </si>
  <si>
    <t>0.9723657210122827</t>
  </si>
  <si>
    <t>6.225893545994005</t>
  </si>
  <si>
    <t>0.31178470350487963</t>
  </si>
  <si>
    <t>0.9524540575628921</t>
  </si>
  <si>
    <t>0.9642923880986034</t>
  </si>
  <si>
    <t>5.279626171245137</t>
  </si>
  <si>
    <t>0.9632189304423058</t>
  </si>
  <si>
    <t>0.48782551530497875</t>
  </si>
  <si>
    <t>0.9557397778729791</t>
  </si>
  <si>
    <t>1.4426322616008154</t>
  </si>
  <si>
    <t>2.4194804062996127</t>
  </si>
  <si>
    <t>0.49369412148941694</t>
  </si>
  <si>
    <t>0.3640693319273237</t>
  </si>
  <si>
    <t>0.9280447076533833</t>
  </si>
  <si>
    <t>1.4379662166003624</t>
  </si>
  <si>
    <t>0.4829506593688261</t>
  </si>
  <si>
    <t>0.47837715207807396</t>
  </si>
  <si>
    <t>0.49625854364242533</t>
  </si>
  <si>
    <t>0.4911310887314046</t>
  </si>
  <si>
    <t>32.231806610948105</t>
  </si>
  <si>
    <t>7.110759300964137</t>
  </si>
  <si>
    <t>0.4770378036855303</t>
  </si>
  <si>
    <t>0.47102822449592435</t>
  </si>
  <si>
    <t>0.9491493736396694</t>
  </si>
  <si>
    <t>0.48657899053246395</t>
  </si>
  <si>
    <t>0.49940819334805203</t>
  </si>
  <si>
    <t>0.49088623715053037</t>
  </si>
  <si>
    <t>1.444715087061196</t>
  </si>
  <si>
    <t>0.4795584734753896</t>
  </si>
  <si>
    <t>3.413265356368192</t>
  </si>
  <si>
    <t>0.9524886533680743</t>
  </si>
  <si>
    <t>0.4934693149498121</t>
  </si>
  <si>
    <t>3.842472635140521</t>
  </si>
  <si>
    <t>0.9685305077613622</t>
  </si>
  <si>
    <t>0.9867757815059874</t>
  </si>
  <si>
    <t>2.389337522523583</t>
  </si>
  <si>
    <t>0.4598982689949815</t>
  </si>
  <si>
    <t>1.9335966954937405</t>
  </si>
  <si>
    <t>0.9291305037884545</t>
  </si>
  <si>
    <t>0.9760701323738878</t>
  </si>
  <si>
    <t>1.908263943105736</t>
  </si>
  <si>
    <t>0.4862139725426327</t>
  </si>
  <si>
    <t>0.4999576762456007</t>
  </si>
  <si>
    <t>0.966980219654417</t>
  </si>
  <si>
    <t>0.468138067820462</t>
  </si>
  <si>
    <t>0.489447120307751</t>
  </si>
  <si>
    <t>0.9857229234925755</t>
  </si>
  <si>
    <t>1.4808883831877837</t>
  </si>
  <si>
    <t>0.48326301993548276</t>
  </si>
  <si>
    <t>15.714814134940413</t>
  </si>
  <si>
    <t>0.4996602805115432</t>
  </si>
  <si>
    <t>12.495545268758725</t>
  </si>
  <si>
    <t>0.4918756525041959</t>
  </si>
  <si>
    <t>1.4286634656780457</t>
  </si>
  <si>
    <t>1.4481438814710725</t>
  </si>
  <si>
    <t>0.46917550204847297</t>
  </si>
  <si>
    <t>1.4001628704636968</t>
  </si>
  <si>
    <t>0.47812147004130934</t>
  </si>
  <si>
    <t>0.46592846658629294</t>
  </si>
  <si>
    <t>2.8747261980049226</t>
  </si>
  <si>
    <t>0.468937058848882</t>
  </si>
  <si>
    <t>0.4764610096468085</t>
  </si>
  <si>
    <t>0.47403637312679403</t>
  </si>
  <si>
    <t>0.9608357472615914</t>
  </si>
  <si>
    <t>0.9618896077808425</t>
  </si>
  <si>
    <t>0.49704436254634304</t>
  </si>
  <si>
    <t>5.752290539900399</t>
  </si>
  <si>
    <t>0.4442098083655706</t>
  </si>
  <si>
    <t>2.5505124492477593</t>
  </si>
  <si>
    <t>0.48810479636091625</t>
  </si>
  <si>
    <t>0.477224447189799</t>
  </si>
  <si>
    <t>0.9556884213956708</t>
  </si>
  <si>
    <t>0.49117905429662156</t>
  </si>
  <si>
    <t>0.48657507519594206</t>
  </si>
  <si>
    <t>0.477371328882579</t>
  </si>
  <si>
    <t>0.7600283566677483</t>
  </si>
  <si>
    <t>0.47337344365866946</t>
  </si>
  <si>
    <t>0.483782792764112</t>
  </si>
  <si>
    <t>0.48864621441064093</t>
  </si>
  <si>
    <t>0.4994359595116889</t>
  </si>
  <si>
    <t>0.4728415599728023</t>
  </si>
  <si>
    <t>1.442333904811093</t>
  </si>
  <si>
    <t>0.9135702532319794</t>
  </si>
  <si>
    <t>0.4837004375574294</t>
  </si>
  <si>
    <t>0.46687526484673086</t>
  </si>
  <si>
    <t>0.4701658101494841</t>
  </si>
  <si>
    <t>0.9643052925693587</t>
  </si>
  <si>
    <t>0.4771002902547885</t>
  </si>
  <si>
    <t>0.44822262339111707</t>
  </si>
  <si>
    <t>33.89790353725897</t>
  </si>
  <si>
    <t>0.4998124280244993</t>
  </si>
  <si>
    <t>0.3493445864274884</t>
  </si>
  <si>
    <t>1.9086014904544797</t>
  </si>
  <si>
    <t>0.46942029027214893</t>
  </si>
  <si>
    <t>0.46634909920609924</t>
  </si>
  <si>
    <t>2.4039323449669094</t>
  </si>
  <si>
    <t>0.4840864131923727</t>
  </si>
  <si>
    <t>1.4788818207452823</t>
  </si>
  <si>
    <t>0.9752377774477734</t>
  </si>
  <si>
    <t>0.49437589338806337</t>
  </si>
  <si>
    <t>0.98730617519463</t>
  </si>
  <si>
    <t>1.9447399429877055</t>
  </si>
  <si>
    <t>0.4893469577700981</t>
  </si>
  <si>
    <t>1.4324464689755525</t>
  </si>
  <si>
    <t>0.4630661841024902</t>
  </si>
  <si>
    <t>0.9656581718816792</t>
  </si>
  <si>
    <t>0.47474407344832137</t>
  </si>
  <si>
    <t>0.9777526774825562</t>
  </si>
  <si>
    <t>0.9703101548490578</t>
  </si>
  <si>
    <t>1.4319149586764137</t>
  </si>
  <si>
    <t>1.4815249687255738</t>
  </si>
  <si>
    <t>0.9734045447314911</t>
  </si>
  <si>
    <t>2.799851635885333</t>
  </si>
  <si>
    <t>0.4879339991089993</t>
  </si>
  <si>
    <t>1.4360023810030127</t>
  </si>
  <si>
    <t>0.4858285911410289</t>
  </si>
  <si>
    <t>0.49010107643587697</t>
  </si>
  <si>
    <t>1.4879692650227856</t>
  </si>
  <si>
    <t>0.480003505152314</t>
  </si>
  <si>
    <t>0.4858734024284875</t>
  </si>
  <si>
    <t>0.4683383518939687</t>
  </si>
  <si>
    <t>0.4666530487442732</t>
  </si>
  <si>
    <t>0.9709957389015718</t>
  </si>
  <si>
    <t>0.212058302847272</t>
  </si>
  <si>
    <t>4.746007188621151</t>
  </si>
  <si>
    <t>2.8447734154836577</t>
  </si>
  <si>
    <t>4.771894036285865</t>
  </si>
  <si>
    <t>0.9303780679626532</t>
  </si>
  <si>
    <t>0.4726557386993323</t>
  </si>
  <si>
    <t>0.465491115605196</t>
  </si>
  <si>
    <t>0.45135766532234933</t>
  </si>
  <si>
    <t>0.9373225200894171</t>
  </si>
  <si>
    <t>2.870832778210377</t>
  </si>
  <si>
    <t>1.457141184454204</t>
  </si>
  <si>
    <t>0.4980707948938407</t>
  </si>
  <si>
    <t>0.9627672855302194</t>
  </si>
  <si>
    <t>0.9914024260200154</t>
  </si>
  <si>
    <t>0.4593207759543716</t>
  </si>
  <si>
    <t>0.4911379973809095</t>
  </si>
  <si>
    <t>0.4835579791635346</t>
  </si>
  <si>
    <t>0.4979996492439456</t>
  </si>
  <si>
    <t>1.4169782008004477</t>
  </si>
  <si>
    <t>0.9341021772581075</t>
  </si>
  <si>
    <t>2.834860991210417</t>
  </si>
  <si>
    <t>0.7015469244167498</t>
  </si>
  <si>
    <t>0.48583410516039893</t>
  </si>
  <si>
    <t>0.9486937508135698</t>
  </si>
  <si>
    <t>1.4408548737045992</t>
  </si>
  <si>
    <t>0.45946575513896776</t>
  </si>
  <si>
    <t>0.6207389016481563</t>
  </si>
  <si>
    <t>2.9086145549026066</t>
  </si>
  <si>
    <t>0.3197636286977187</t>
  </si>
  <si>
    <t>0.9847681469455125</t>
  </si>
  <si>
    <t>0.9698958579792885</t>
  </si>
  <si>
    <t>0.8645224122210389</t>
  </si>
  <si>
    <t>0.47140576148519114</t>
  </si>
  <si>
    <t>3.7886649846999907</t>
  </si>
  <si>
    <t>0.9823511293905752</t>
  </si>
  <si>
    <t>0.9825712957559458</t>
  </si>
  <si>
    <t>0.4768660383445538</t>
  </si>
  <si>
    <t>0.4708666002115905</t>
  </si>
  <si>
    <t>2.3875369984726973</t>
  </si>
  <si>
    <t>1.9366901072444722</t>
  </si>
  <si>
    <t>0.48768868574662616</t>
  </si>
  <si>
    <t>0.470041579843884</t>
  </si>
  <si>
    <t>1.9261046549846723</t>
  </si>
  <si>
    <t>0.4652175833119193</t>
  </si>
  <si>
    <t>0.9611143745477146</t>
  </si>
  <si>
    <t>0.47539482508845343</t>
  </si>
  <si>
    <t>0.4884580091627966</t>
  </si>
  <si>
    <t>0.9728059621237115</t>
  </si>
  <si>
    <t>0.47808884943885305</t>
  </si>
  <si>
    <t>0.47292634270455586</t>
  </si>
  <si>
    <t>0.4624410778497921</t>
  </si>
  <si>
    <t>1.4113001665342484</t>
  </si>
  <si>
    <t>2.8669763541405673</t>
  </si>
  <si>
    <t>0.4666526598911752</t>
  </si>
  <si>
    <t>0.4874459801830518</t>
  </si>
  <si>
    <t>0.4730178096884451</t>
  </si>
  <si>
    <t>1.415071250328455</t>
  </si>
  <si>
    <t>0.9240527843388484</t>
  </si>
  <si>
    <t>1.4275684308605507</t>
  </si>
  <si>
    <t>0.4797284956403828</t>
  </si>
  <si>
    <t>1.4125982655914318</t>
  </si>
  <si>
    <t>5.19430662061638</t>
  </si>
  <si>
    <t>0.9593393467068951</t>
  </si>
  <si>
    <t>1.98228713421644</t>
  </si>
  <si>
    <t>6.269285421173341</t>
  </si>
  <si>
    <t>0.4723180266788747</t>
  </si>
  <si>
    <t>0.47692154163456846</t>
  </si>
  <si>
    <t>1.4671748222941534</t>
  </si>
  <si>
    <t>2.9015752060465654</t>
  </si>
  <si>
    <t>0.46648377916578343</t>
  </si>
  <si>
    <t>1.462809580408117</t>
  </si>
  <si>
    <t>0.46860531070283706</t>
  </si>
  <si>
    <t>0.49243963705238936</t>
  </si>
  <si>
    <t>0.4730369896613174</t>
  </si>
  <si>
    <t>0.48325157800240376</t>
  </si>
  <si>
    <t>0.955403268453575</t>
  </si>
  <si>
    <t>0.4691387164755061</t>
  </si>
  <si>
    <t>0.48067024812566417</t>
  </si>
  <si>
    <t>0.4861243721411365</t>
  </si>
  <si>
    <t>47.59823619800642</t>
  </si>
  <si>
    <t>1.8793505851396026</t>
  </si>
  <si>
    <t>1.444725155865679</t>
  </si>
  <si>
    <t>0.486028111343739</t>
  </si>
  <si>
    <t>0.9694092720991951</t>
  </si>
  <si>
    <t>0.48655843015897415</t>
  </si>
  <si>
    <t>0.49718786984261204</t>
  </si>
  <si>
    <t>0.48263028043930284</t>
  </si>
  <si>
    <t>0.4644214281862825</t>
  </si>
  <si>
    <t>0.4858269844909897</t>
  </si>
  <si>
    <t>0.484902737384954</t>
  </si>
  <si>
    <t>0.2988359427922204</t>
  </si>
  <si>
    <t>0.49211248055419826</t>
  </si>
  <si>
    <t>0.4945837267551925</t>
  </si>
  <si>
    <t>1.4151434913408698</t>
  </si>
  <si>
    <t>0.948011653791174</t>
  </si>
  <si>
    <t>1.8714204831814016</t>
  </si>
  <si>
    <t>0.486832187587291</t>
  </si>
  <si>
    <t>2.4142291807548917</t>
  </si>
  <si>
    <t>0.4923546091685969</t>
  </si>
  <si>
    <t>1.4126133772505653</t>
  </si>
  <si>
    <t>2.3542793685161505</t>
  </si>
  <si>
    <t>0.46991836899045586</t>
  </si>
  <si>
    <t>1.0605863607029289</t>
  </si>
  <si>
    <t>20.181447364838746</t>
  </si>
  <si>
    <t>4.476253697722449</t>
  </si>
  <si>
    <t>25.220174426566036</t>
  </si>
  <si>
    <t>5.9265738767821565</t>
  </si>
  <si>
    <t>39.470258744152304</t>
  </si>
  <si>
    <t>4.7119614376492915</t>
  </si>
  <si>
    <t>1.084262742234747</t>
  </si>
  <si>
    <t>9.839614245048612</t>
  </si>
  <si>
    <t>8.970502094033822</t>
  </si>
  <si>
    <t>14.245565187641075</t>
  </si>
  <si>
    <t>38.86973815468493</t>
  </si>
  <si>
    <t>2.9646756382145503</t>
  </si>
  <si>
    <t>7.847539467642881</t>
  </si>
  <si>
    <t>1.2519745487686873</t>
  </si>
  <si>
    <t>5.904221314565506</t>
  </si>
  <si>
    <t>1.993413110895743</t>
  </si>
  <si>
    <t>10.952435766282077</t>
  </si>
  <si>
    <t>3.49052596672438</t>
  </si>
  <si>
    <t>0.9983241978084908</t>
  </si>
  <si>
    <t>5.473910962332384</t>
  </si>
  <si>
    <t>1.4996932293685366</t>
  </si>
  <si>
    <t>141.79512640188523</t>
  </si>
  <si>
    <t>1.2799208833862652</t>
  </si>
  <si>
    <t>7.012310701974526</t>
  </si>
  <si>
    <t>14.458672077273137</t>
  </si>
  <si>
    <t>2.810442278418361</t>
  </si>
  <si>
    <t>12.46940599557721</t>
  </si>
  <si>
    <t>1.7260272530612524</t>
  </si>
  <si>
    <t>8.43289180654161</t>
  </si>
  <si>
    <t>0.4985473335593435</t>
  </si>
  <si>
    <t>0.9954872770827368</t>
  </si>
  <si>
    <t>0.9931199352145025</t>
  </si>
  <si>
    <t>9.996675687630344</t>
  </si>
  <si>
    <t>46.90939235003852</t>
  </si>
  <si>
    <t>4.4469555577211555</t>
  </si>
  <si>
    <t>0.4969498440419003</t>
  </si>
  <si>
    <t>3.9853203035245532</t>
  </si>
  <si>
    <t>2.962139907606982</t>
  </si>
  <si>
    <t>6.945095071966189</t>
  </si>
  <si>
    <t>1.9809917292120116</t>
  </si>
  <si>
    <t>30.990472823938237</t>
  </si>
  <si>
    <t>6.489239470958543</t>
  </si>
  <si>
    <t>3.9431149327025077</t>
  </si>
  <si>
    <t>3.3122544835123273</t>
  </si>
  <si>
    <t>14.149500858648539</t>
  </si>
  <si>
    <t>0.3441682077217762</t>
  </si>
  <si>
    <t>2.4927800890281553</t>
  </si>
  <si>
    <t>51.78969844392124</t>
  </si>
  <si>
    <t>16.243771526456147</t>
  </si>
  <si>
    <t>1.1074610288764455</t>
  </si>
  <si>
    <t>3.9744581569897544</t>
  </si>
  <si>
    <t>1.983677327012464</t>
  </si>
  <si>
    <t>148.32743023435938</t>
  </si>
  <si>
    <t>14.710652290536835</t>
  </si>
  <si>
    <t>0.9997378103851191</t>
  </si>
  <si>
    <t>5.483451081312312</t>
  </si>
  <si>
    <t>20.349019570638244</t>
  </si>
  <si>
    <t>3.471677524082436</t>
  </si>
  <si>
    <t>9.346298589928802</t>
  </si>
  <si>
    <t>4.160636198843357</t>
  </si>
  <si>
    <t>346.7006990937533</t>
  </si>
  <si>
    <t>2.603334001711605</t>
  </si>
  <si>
    <t>0.5111567106204893</t>
  </si>
  <si>
    <t>9.772428457264072</t>
  </si>
  <si>
    <t>8.959485683652401</t>
  </si>
  <si>
    <t>3.4516925117779924</t>
  </si>
  <si>
    <t>1.4019395227500673</t>
  </si>
  <si>
    <t>18.328573943662246</t>
  </si>
  <si>
    <t>62.01312989799935</t>
  </si>
  <si>
    <t>7.447764050090722</t>
  </si>
  <si>
    <t>12.415263944221754</t>
  </si>
  <si>
    <t>3.4823120712560076</t>
  </si>
  <si>
    <t>5.967571102886464</t>
  </si>
  <si>
    <t>41.66506067846841</t>
  </si>
  <si>
    <t>151.764906915195</t>
  </si>
  <si>
    <t>4.461406195875104</t>
  </si>
  <si>
    <t>2.2508960013605432</t>
  </si>
  <si>
    <t>5.953379458789737</t>
  </si>
  <si>
    <t>0.20498484825708083</t>
  </si>
  <si>
    <t>2.4644832618910577</t>
  </si>
  <si>
    <t>8.709337332926028</t>
  </si>
  <si>
    <t>0.49541902482216044</t>
  </si>
  <si>
    <t>2.496777984590846</t>
  </si>
  <si>
    <t>2.4879703360371526</t>
  </si>
  <si>
    <t>4.993536268725948</t>
  </si>
  <si>
    <t>20.87217218023499</t>
  </si>
  <si>
    <t>6.4651387374535005</t>
  </si>
  <si>
    <t>53.4960562017752</t>
  </si>
  <si>
    <t>0.4995175768690298</t>
  </si>
  <si>
    <t>1.4898697472474618</t>
  </si>
  <si>
    <t>19.16612902861277</t>
  </si>
  <si>
    <t>10.869373173808967</t>
  </si>
  <si>
    <t>4.941814291196436</t>
  </si>
  <si>
    <t>0.4999693340589673</t>
  </si>
  <si>
    <t>10.923556007650284</t>
  </si>
  <si>
    <t>1.0141492912935286</t>
  </si>
  <si>
    <t>2.714574992614665</t>
  </si>
  <si>
    <t>0.49995047680368415</t>
  </si>
  <si>
    <t>23.835019908945483</t>
  </si>
  <si>
    <t>4.844612773940543</t>
  </si>
  <si>
    <t>15.866359303005435</t>
  </si>
  <si>
    <t>0.214485073120116</t>
  </si>
  <si>
    <t>18.258369100601236</t>
  </si>
  <si>
    <t>0.9880652704130809</t>
  </si>
  <si>
    <t>2.9816102928855965</t>
  </si>
  <si>
    <t>0.9723248621053984</t>
  </si>
  <si>
    <t>3.4597462812192536</t>
  </si>
  <si>
    <t>19.39364887780498</t>
  </si>
  <si>
    <t>92.21742366173781</t>
  </si>
  <si>
    <t>3.4418051842074995</t>
  </si>
  <si>
    <t>0.4994657226595731</t>
  </si>
  <si>
    <t>7.778460361105181</t>
  </si>
  <si>
    <t>1.9916132288807</t>
  </si>
  <si>
    <t>5.472852892651969</t>
  </si>
  <si>
    <t>1.9813306086430815</t>
  </si>
  <si>
    <t>16.358141627946345</t>
  </si>
  <si>
    <t>21.498597747344164</t>
  </si>
  <si>
    <t>83.44135046826254</t>
  </si>
  <si>
    <t>5.015814112139089</t>
  </si>
  <si>
    <t>1.05065648440234</t>
  </si>
  <si>
    <t>2.9746264465849004</t>
  </si>
  <si>
    <t>27.846168322912177</t>
  </si>
  <si>
    <t>2.276909315816096</t>
  </si>
  <si>
    <t>15.254962156025838</t>
  </si>
  <si>
    <t>1.105966479006776</t>
  </si>
  <si>
    <t>0.4999470024891363</t>
  </si>
  <si>
    <t>0.9981676881829449</t>
  </si>
  <si>
    <t>2.9776502010638746</t>
  </si>
  <si>
    <t>0.49854729762281813</t>
  </si>
  <si>
    <t>71.66630609951712</t>
  </si>
  <si>
    <t>1.4896757114756256</t>
  </si>
  <si>
    <t>5.454763454260241</t>
  </si>
  <si>
    <t>3.7241884502783513</t>
  </si>
  <si>
    <t>0.9799272467065351</t>
  </si>
  <si>
    <t>0.49882581626161876</t>
  </si>
  <si>
    <t>5.4537387149564065</t>
  </si>
  <si>
    <t>1.2488974945017004</t>
  </si>
  <si>
    <t>7.443134237784599</t>
  </si>
  <si>
    <t>1.4994707984500986</t>
  </si>
  <si>
    <t>0.9875341598890447</t>
  </si>
  <si>
    <t>12.394643760929323</t>
  </si>
  <si>
    <t>16.404692335320163</t>
  </si>
  <si>
    <t>0.49984496532006656</t>
  </si>
  <si>
    <t>1.9922811088731995</t>
  </si>
  <si>
    <t>17.79979195338323</t>
  </si>
  <si>
    <t>6.242851502412483</t>
  </si>
  <si>
    <t>6.470564168202962</t>
  </si>
  <si>
    <t>3.8143186929388295</t>
  </si>
  <si>
    <t>64.28823465334276</t>
  </si>
  <si>
    <t>7.743856627092017</t>
  </si>
  <si>
    <t>19.34034360580122</t>
  </si>
  <si>
    <t>1.443724905153503</t>
  </si>
  <si>
    <t>5.980733192173567</t>
  </si>
  <si>
    <t>2.7931365060393754</t>
  </si>
  <si>
    <t>22.860029095217655</t>
  </si>
  <si>
    <t>62.530073143152876</t>
  </si>
  <si>
    <t>1.9830312869913203</t>
  </si>
  <si>
    <t>3.9841560922985813</t>
  </si>
  <si>
    <t>31.782339277300814</t>
  </si>
  <si>
    <t>9.901530805745551</t>
  </si>
  <si>
    <t>10.380147202050438</t>
  </si>
  <si>
    <t>1.3426020374436611</t>
  </si>
  <si>
    <t>7.464168111350437</t>
  </si>
  <si>
    <t>0.9983028725570968</t>
  </si>
  <si>
    <t>0.980461382947547</t>
  </si>
  <si>
    <t>55.47014330042178</t>
  </si>
  <si>
    <t>1.2888649880319598</t>
  </si>
  <si>
    <t>122.3327516051108</t>
  </si>
  <si>
    <t>9.840011160316562</t>
  </si>
  <si>
    <t>0.4946366731882913</t>
  </si>
  <si>
    <t>20.36005648876091</t>
  </si>
  <si>
    <t>11.44025433210656</t>
  </si>
  <si>
    <t>3.467336711420512</t>
  </si>
  <si>
    <t>1.9412979336492582</t>
  </si>
  <si>
    <t>598.3254735798089</t>
  </si>
  <si>
    <t>29.874840269933394</t>
  </si>
  <si>
    <t>136.8788249931617</t>
  </si>
  <si>
    <t>4.211105813301727</t>
  </si>
  <si>
    <t>5.742378795422552</t>
  </si>
  <si>
    <t>51.66474891100287</t>
  </si>
  <si>
    <t>1.6842062089362577</t>
  </si>
  <si>
    <t>1.7885617139061813</t>
  </si>
  <si>
    <t>2.970014511596307</t>
  </si>
  <si>
    <t>3.486064701009485</t>
  </si>
  <si>
    <t>4.475230993326034</t>
  </si>
  <si>
    <t>4.42970261013937</t>
  </si>
  <si>
    <t>129.52318198724828</t>
  </si>
  <si>
    <t>16.131843447128986</t>
  </si>
  <si>
    <t>0.49917750465641436</t>
  </si>
  <si>
    <t>5.82619634608421</t>
  </si>
  <si>
    <t>57.95148355961537</t>
  </si>
  <si>
    <t>32.57764219295083</t>
  </si>
  <si>
    <t>112.04637635891504</t>
  </si>
  <si>
    <t>60.71052411797286</t>
  </si>
  <si>
    <t>1.2711496150153756</t>
  </si>
  <si>
    <t>19.899422712306773</t>
  </si>
  <si>
    <t>2.8001411713360724</t>
  </si>
  <si>
    <t>0.4919901161201014</t>
  </si>
  <si>
    <t>2.4848589205158818</t>
  </si>
  <si>
    <t>19.846461177686695</t>
  </si>
  <si>
    <t>2.937738095200541</t>
  </si>
  <si>
    <t>1.761782471256618</t>
  </si>
  <si>
    <t>2.464152323263078</t>
  </si>
  <si>
    <t>4.881955677494943</t>
  </si>
  <si>
    <t>0.4999038692740812</t>
  </si>
  <si>
    <t>4.193235785501067</t>
  </si>
  <si>
    <t>9.385671869442055</t>
  </si>
  <si>
    <t>0.9994406025976821</t>
  </si>
  <si>
    <t>1.4786126736571783</t>
  </si>
  <si>
    <t>19.81486173078439</t>
  </si>
  <si>
    <t>2.78026308072837</t>
  </si>
  <si>
    <t>0.4997274662482679</t>
  </si>
  <si>
    <t>2.9885242369206146</t>
  </si>
  <si>
    <t>94.9009649878772</t>
  </si>
  <si>
    <t>1.3334713155949656</t>
  </si>
  <si>
    <t>1.460155882092281</t>
  </si>
  <si>
    <t>1.9979744540622093</t>
  </si>
  <si>
    <t>0.9926164960568448</t>
  </si>
  <si>
    <t>0.9998036270060597</t>
  </si>
  <si>
    <t>8.78374040008496</t>
  </si>
  <si>
    <t>8.86184229176771</t>
  </si>
  <si>
    <t>0.316084155013846</t>
  </si>
  <si>
    <t>0.4997028185417445</t>
  </si>
  <si>
    <t>14.598083386668948</t>
  </si>
  <si>
    <t>54.67972122214714</t>
  </si>
  <si>
    <t>1.4959302619585029</t>
  </si>
  <si>
    <t>2.970550763608159</t>
  </si>
  <si>
    <t>1.0986987485753723</t>
  </si>
  <si>
    <t>7.469693657730947</t>
  </si>
  <si>
    <t>477.92999722426754</t>
  </si>
  <si>
    <t>0.9956575308863943</t>
  </si>
  <si>
    <t>1.4893582877416502</t>
  </si>
  <si>
    <t>8.355789780414328</t>
  </si>
  <si>
    <t>34.33193807114121</t>
  </si>
  <si>
    <t>18.27661901044005</t>
  </si>
  <si>
    <t>20.70712695150503</t>
  </si>
  <si>
    <t>5.446748810366663</t>
  </si>
  <si>
    <t>5.410346833856357</t>
  </si>
  <si>
    <t>19.904337971081993</t>
  </si>
  <si>
    <t>27.67705210273511</t>
  </si>
  <si>
    <t>58.076786144673314</t>
  </si>
  <si>
    <t>0.49436888341844415</t>
  </si>
  <si>
    <t>130.16451369737976</t>
  </si>
  <si>
    <t>2.244185392386047</t>
  </si>
  <si>
    <t>15.308279861745742</t>
  </si>
  <si>
    <t>11.955372056352374</t>
  </si>
  <si>
    <t>13.27319388674307</t>
  </si>
  <si>
    <t>15.188975448617454</t>
  </si>
  <si>
    <t>12.508380861366673</t>
  </si>
  <si>
    <t>5.243417126152981</t>
  </si>
  <si>
    <t>0.4973127592345221</t>
  </si>
  <si>
    <t>5.503426824374311</t>
  </si>
  <si>
    <t>16.220583798522007</t>
  </si>
  <si>
    <t>0.9979043863510325</t>
  </si>
  <si>
    <t>18.98491199024164</t>
  </si>
  <si>
    <t>5.6480348850104125</t>
  </si>
  <si>
    <t>3.458760619648875</t>
  </si>
  <si>
    <t>6.292341809436633</t>
  </si>
  <si>
    <t>2.966974591219685</t>
  </si>
  <si>
    <t>0.9898268580042804</t>
  </si>
  <si>
    <t>3.4434520951393677</t>
  </si>
  <si>
    <t>1.4889552905858698</t>
  </si>
  <si>
    <t>9.259475499915656</t>
  </si>
  <si>
    <t>212.02159266821593</t>
  </si>
  <si>
    <t>8.864463211931291</t>
  </si>
  <si>
    <t>0.49963023619554825</t>
  </si>
  <si>
    <t>0.4992326278564314</t>
  </si>
  <si>
    <t>4.4335512168952445</t>
  </si>
  <si>
    <t>1.8930486124946257</t>
  </si>
  <si>
    <t>27.16403487673997</t>
  </si>
  <si>
    <t>64.46006357885229</t>
  </si>
  <si>
    <t>1.4909683801569806</t>
  </si>
  <si>
    <t>4.956816747079146</t>
  </si>
  <si>
    <t>13.997519949201456</t>
  </si>
  <si>
    <t>8.990231907996371</t>
  </si>
  <si>
    <t>0.4836814211834772</t>
  </si>
  <si>
    <t>1.7609798819606566</t>
  </si>
  <si>
    <t>3.463233173464076</t>
  </si>
  <si>
    <t>1.492137610929636</t>
  </si>
  <si>
    <t>0.49983956638883464</t>
  </si>
  <si>
    <t>26.919653506756795</t>
  </si>
  <si>
    <t>6.652331189848348</t>
  </si>
  <si>
    <t>4.901025647804757</t>
  </si>
  <si>
    <t>187.93982650728287</t>
  </si>
  <si>
    <t>1.991257791355944</t>
  </si>
  <si>
    <t>970.8292300504316</t>
  </si>
  <si>
    <t>118.36235101287599</t>
  </si>
  <si>
    <t>0.7863062126687421</t>
  </si>
  <si>
    <t>72.62478294346569</t>
  </si>
  <si>
    <t>1.2714375190087843</t>
  </si>
  <si>
    <t>16.36273427203829</t>
  </si>
  <si>
    <t>36.77918774829703</t>
  </si>
  <si>
    <t>15.637270256594801</t>
  </si>
  <si>
    <t>3.97802755356876</t>
  </si>
  <si>
    <t>33.31396014132017</t>
  </si>
  <si>
    <t>12.89728920843642</t>
  </si>
  <si>
    <t>1.98608892154089</t>
  </si>
  <si>
    <t>0.7226159756472181</t>
  </si>
  <si>
    <t>3.4449138533429613</t>
  </si>
  <si>
    <t>9.648178052019981</t>
  </si>
  <si>
    <t>2.2495832933369204</t>
  </si>
  <si>
    <t>15.732891839216682</t>
  </si>
  <si>
    <t>0.9923966680439144</t>
  </si>
  <si>
    <t>0.4913350274599237</t>
  </si>
  <si>
    <t>78.49878299747911</t>
  </si>
  <si>
    <t>0.9830475454519119</t>
  </si>
  <si>
    <t>3.749669138804102</t>
  </si>
  <si>
    <t>0.7427231156128089</t>
  </si>
  <si>
    <t>1.9907205573142974</t>
  </si>
  <si>
    <t>6.191274348623439</t>
  </si>
  <si>
    <t>9.605813005816318</t>
  </si>
  <si>
    <t>2.475073825198694</t>
  </si>
  <si>
    <t>2.7813520067322863</t>
  </si>
  <si>
    <t>20.732411888520726</t>
  </si>
  <si>
    <t>3.4236804920664676</t>
  </si>
  <si>
    <t>0.4922727475605925</t>
  </si>
  <si>
    <t>9.723629266697715</t>
  </si>
  <si>
    <t>1.205098774258886</t>
  </si>
  <si>
    <t>2.476639111323768</t>
  </si>
  <si>
    <t>5.457893064708925</t>
  </si>
  <si>
    <t>15.112295230695915</t>
  </si>
  <si>
    <t>10.406773026814836</t>
  </si>
  <si>
    <t>1.2483770849769404</t>
  </si>
  <si>
    <t>25.052227451952607</t>
  </si>
  <si>
    <t>0.529043137697389</t>
  </si>
  <si>
    <t>1.252686415943274</t>
  </si>
  <si>
    <t>26.17458519059981</t>
  </si>
  <si>
    <t>1.0696318880307893</t>
  </si>
  <si>
    <t>1.4897802071008057</t>
  </si>
  <si>
    <t>0.49967183592604586</t>
  </si>
  <si>
    <t>0.996571729551154</t>
  </si>
  <si>
    <t>4.743094154717465</t>
  </si>
  <si>
    <t>4.451546626285643</t>
  </si>
  <si>
    <t>0.49931647186193673</t>
  </si>
  <si>
    <t>0.6223090387194501</t>
  </si>
  <si>
    <t>1.2829636772853903</t>
  </si>
  <si>
    <t>0.79795429028608</t>
  </si>
  <si>
    <t>1.494220235436518</t>
  </si>
  <si>
    <t>1.486978572411736</t>
  </si>
  <si>
    <t>6.593371296802334</t>
  </si>
  <si>
    <t>8.305861639083437</t>
  </si>
  <si>
    <t>1.4784923465624975</t>
  </si>
  <si>
    <t>214.91339037986532</t>
  </si>
  <si>
    <t>8.227284689717417</t>
  </si>
  <si>
    <t>6.5919958465094695</t>
  </si>
  <si>
    <t>11.118510348145193</t>
  </si>
  <si>
    <t>1.48141488026967</t>
  </si>
  <si>
    <t>1.980209109703623</t>
  </si>
  <si>
    <t>0.9940758595680336</t>
  </si>
  <si>
    <t>15.758847860021</t>
  </si>
  <si>
    <t>5.106779707935714</t>
  </si>
  <si>
    <t>13.410862485789435</t>
  </si>
  <si>
    <t>4.969832847030455</t>
  </si>
  <si>
    <t>2.4870056418536466</t>
  </si>
  <si>
    <t>1.4920602781621937</t>
  </si>
  <si>
    <t>1.432653155200145</t>
  </si>
  <si>
    <t>5.592396533963628</t>
  </si>
  <si>
    <t>3.4762337433866524</t>
  </si>
  <si>
    <t>0.603140764585332</t>
  </si>
  <si>
    <t>2.023449706214376</t>
  </si>
  <si>
    <t>10.086147308218123</t>
  </si>
  <si>
    <t>0.9998676815199234</t>
  </si>
  <si>
    <t>4.961664391335273</t>
  </si>
  <si>
    <t>2.324590451197016</t>
  </si>
  <si>
    <t>0.9777082993537053</t>
  </si>
  <si>
    <t>1.987480011806579</t>
  </si>
  <si>
    <t>0.4990689940854054</t>
  </si>
  <si>
    <t>4.872191461073536</t>
  </si>
  <si>
    <t>5.919764965665029</t>
  </si>
  <si>
    <t>2.8007242699695465</t>
  </si>
  <si>
    <t>3.8433350721199684</t>
  </si>
  <si>
    <t>1.9725183470733265</t>
  </si>
  <si>
    <t>1.4808386304278736</t>
  </si>
  <si>
    <t>1.4870003836083034</t>
  </si>
  <si>
    <t>1.4942733477847872</t>
  </si>
  <si>
    <t>1.4803955231981194</t>
  </si>
  <si>
    <t>4.882022409488329</t>
  </si>
  <si>
    <t>2.931639420494781</t>
  </si>
  <si>
    <t>5.206252267235013</t>
  </si>
  <si>
    <t>4.913947496191246</t>
  </si>
  <si>
    <t>1.0078881145492748</t>
  </si>
  <si>
    <t>2.101281486574763</t>
  </si>
  <si>
    <t>27.14676091913576</t>
  </si>
  <si>
    <t>10.433803028007615</t>
  </si>
  <si>
    <t>5.62506987391649</t>
  </si>
  <si>
    <t>2.56961361410673</t>
  </si>
  <si>
    <t>16.69622092831856</t>
  </si>
  <si>
    <t>1.4711163429040774</t>
  </si>
  <si>
    <t>0.4976402732806047</t>
  </si>
  <si>
    <t>20.25160208219431</t>
  </si>
  <si>
    <t>0.49967434503039715</t>
  </si>
  <si>
    <t>5.67853635650006</t>
  </si>
  <si>
    <t>4.751588770132211</t>
  </si>
  <si>
    <t>4.2717916041803745</t>
  </si>
  <si>
    <t>1.2994594226664469</t>
  </si>
  <si>
    <t>0.48050400635289736</t>
  </si>
  <si>
    <t>4.461863063656354</t>
  </si>
  <si>
    <t>1.9851274621623864</t>
  </si>
  <si>
    <t>2.458356308812475</t>
  </si>
  <si>
    <t>0.9501915764655307</t>
  </si>
  <si>
    <t>3.4851755752470033</t>
  </si>
  <si>
    <t>1.4959327921773025</t>
  </si>
  <si>
    <t>3.798784069407281</t>
  </si>
  <si>
    <t>9.423601109137111</t>
  </si>
  <si>
    <t>19.992976653287062</t>
  </si>
  <si>
    <t>2.9565531403862644</t>
  </si>
  <si>
    <t>44.56101356087489</t>
  </si>
  <si>
    <t>1.7594588504311428</t>
  </si>
  <si>
    <t>6.812611332653765</t>
  </si>
  <si>
    <t>102.15832127024846</t>
  </si>
  <si>
    <t>0.9398438155211238</t>
  </si>
  <si>
    <t>0.9969990930089155</t>
  </si>
  <si>
    <t>4.326388206135453</t>
  </si>
  <si>
    <t>5.14368339415268</t>
  </si>
  <si>
    <t>0.7013630689369598</t>
  </si>
  <si>
    <t>4.936600061651209</t>
  </si>
  <si>
    <t>7.390436091246366</t>
  </si>
  <si>
    <t>8.353674541872403</t>
  </si>
  <si>
    <t>1.4953966366561242</t>
  </si>
  <si>
    <t>70.03409586899538</t>
  </si>
  <si>
    <t>3.4704133201847998</t>
  </si>
  <si>
    <t>0.876182032247772</t>
  </si>
  <si>
    <t>30.757743613675768</t>
  </si>
  <si>
    <t>24.015942741030933</t>
  </si>
  <si>
    <t>15.239992857255835</t>
  </si>
  <si>
    <t>266.80340850385664</t>
  </si>
  <si>
    <t>14.356833128145027</t>
  </si>
  <si>
    <t>3.004045736223189</t>
  </si>
  <si>
    <t>13.763286033979675</t>
  </si>
  <si>
    <t>25.597318728931825</t>
  </si>
  <si>
    <t>24.225980518015785</t>
  </si>
  <si>
    <t>0.6965954072604588</t>
  </si>
  <si>
    <t>7.064425308748882</t>
  </si>
  <si>
    <t>21.649357849913397</t>
  </si>
  <si>
    <t>0.4908444558608498</t>
  </si>
  <si>
    <t>2.988345582884367</t>
  </si>
  <si>
    <t>10.04902402247954</t>
  </si>
  <si>
    <t>3.976997141896882</t>
  </si>
  <si>
    <t>7.682003788832107</t>
  </si>
  <si>
    <t>0.47241441957768604</t>
  </si>
  <si>
    <t>0.4983307428530097</t>
  </si>
  <si>
    <t>2.3246574000253037</t>
  </si>
  <si>
    <t>2.3347164952032338</t>
  </si>
  <si>
    <t>0.9672076805560621</t>
  </si>
  <si>
    <t>4.8865347737389095</t>
  </si>
  <si>
    <t>1.4888954523728382</t>
  </si>
  <si>
    <t>63.54941656544021</t>
  </si>
  <si>
    <t>12.336316919503213</t>
  </si>
  <si>
    <t>9.816416444510125</t>
  </si>
  <si>
    <t>2.95915853760087</t>
  </si>
  <si>
    <t>1.4814425213097397</t>
  </si>
  <si>
    <t>1.8992002905943153</t>
  </si>
  <si>
    <t>0.4957842320960936</t>
  </si>
  <si>
    <t>1.2771031704918916</t>
  </si>
  <si>
    <t>40.333611892630636</t>
  </si>
  <si>
    <t>5.4518711617763636</t>
  </si>
  <si>
    <t>4.4332038912272855</t>
  </si>
  <si>
    <t>6.869173079508517</t>
  </si>
  <si>
    <t>1.4953014415747665</t>
  </si>
  <si>
    <t>1.312265521713544</t>
  </si>
  <si>
    <t>4.972355079134967</t>
  </si>
  <si>
    <t>0.49176884989862873</t>
  </si>
  <si>
    <t>7.910678586547331</t>
  </si>
  <si>
    <t>8.803462178751095</t>
  </si>
  <si>
    <t>2.6133171370389032</t>
  </si>
  <si>
    <t>2.7783012590852865</t>
  </si>
  <si>
    <t>9.19717268186208</t>
  </si>
  <si>
    <t>66.2360153534354</t>
  </si>
  <si>
    <t>0.48107086187146575</t>
  </si>
  <si>
    <t>5.416989738178213</t>
  </si>
  <si>
    <t>1.9526959413685663</t>
  </si>
  <si>
    <t>1.4875082490971077</t>
  </si>
  <si>
    <t>1.9693035241474843</t>
  </si>
  <si>
    <t>132.35838985062077</t>
  </si>
  <si>
    <t>2.27437792359746</t>
  </si>
  <si>
    <t>4.7805102334771705</t>
  </si>
  <si>
    <t>0.9992526652807008</t>
  </si>
  <si>
    <t>5.428515820022376</t>
  </si>
  <si>
    <t>6.453158699615601</t>
  </si>
  <si>
    <t>0.49143082564649637</t>
  </si>
  <si>
    <t>30.034831102846464</t>
  </si>
  <si>
    <t>1.9804113669295356</t>
  </si>
  <si>
    <t>0.9668480941512</t>
  </si>
  <si>
    <t>2.445853557733579</t>
  </si>
  <si>
    <t>26.009454334055302</t>
  </si>
  <si>
    <t>2.212136334533661</t>
  </si>
  <si>
    <t>0.28622129616527503</t>
  </si>
  <si>
    <t>1.4637482840987759</t>
  </si>
  <si>
    <t>2.4763309001074703</t>
  </si>
  <si>
    <t>0.970338528521972</t>
  </si>
  <si>
    <t>3.451911935141114</t>
  </si>
  <si>
    <t>7.027988547332985</t>
  </si>
  <si>
    <t>1.4628912236171234</t>
  </si>
  <si>
    <t>15.704797561973018</t>
  </si>
  <si>
    <t>51.50181099787973</t>
  </si>
  <si>
    <t>1.4714823754798387</t>
  </si>
  <si>
    <t>6.868353344103823</t>
  </si>
  <si>
    <t>10.274136509189557</t>
  </si>
  <si>
    <t>0.49450328000028304</t>
  </si>
  <si>
    <t>0.9796679653882149</t>
  </si>
  <si>
    <t>1.758069884100852</t>
  </si>
  <si>
    <t>19.768294527878826</t>
  </si>
  <si>
    <t>1.9633566744935078</t>
  </si>
  <si>
    <t>1.9888822626670914</t>
  </si>
  <si>
    <t>9.677523528008424</t>
  </si>
  <si>
    <t>3.0458521361349447</t>
  </si>
  <si>
    <t>23.555741245369326</t>
  </si>
  <si>
    <t>0.9802582317657954</t>
  </si>
  <si>
    <t>2.9525781628193233</t>
  </si>
  <si>
    <t>0.49947618291418344</t>
  </si>
  <si>
    <t>106.49480389494235</t>
  </si>
  <si>
    <t>9.842613523156418</t>
  </si>
  <si>
    <t>1.4715810915269414</t>
  </si>
  <si>
    <t>2.957479102400222</t>
  </si>
  <si>
    <t>0.8015209936859595</t>
  </si>
  <si>
    <t>31.53508345028462</t>
  </si>
  <si>
    <t>11.255491093130505</t>
  </si>
  <si>
    <t>4.436847713591631</t>
  </si>
  <si>
    <t>11.856423941141378</t>
  </si>
  <si>
    <t>1.489371339168264</t>
  </si>
  <si>
    <t>0.33411010994720536</t>
  </si>
  <si>
    <t>0.8455872022882636</t>
  </si>
  <si>
    <t>4.291134659924079</t>
  </si>
  <si>
    <t>2.471078462767101</t>
  </si>
  <si>
    <t>2.330755168215623</t>
  </si>
  <si>
    <t>216.80669783512235</t>
  </si>
  <si>
    <t>1.4925250237689256</t>
  </si>
  <si>
    <t>2.237199007359326</t>
  </si>
  <si>
    <t>0.4634204798726662</t>
  </si>
  <si>
    <t>23.88123166808229</t>
  </si>
  <si>
    <t>9.685317831329018</t>
  </si>
  <si>
    <t>94.83660330631696</t>
  </si>
  <si>
    <t>0.9913635494472107</t>
  </si>
  <si>
    <t>11.004975034799365</t>
  </si>
  <si>
    <t>2.410545741829774</t>
  </si>
  <si>
    <t>1.9498445817644252</t>
  </si>
  <si>
    <t>5.85376142167351</t>
  </si>
  <si>
    <t>7.36299600157627</t>
  </si>
  <si>
    <t>2.5684619608217294</t>
  </si>
  <si>
    <t>16.234944010174818</t>
  </si>
  <si>
    <t>2.9612974530470035</t>
  </si>
  <si>
    <t>0.4844617805188929</t>
  </si>
  <si>
    <t>0.4955106756444567</t>
  </si>
  <si>
    <t>7.386335974668553</t>
  </si>
  <si>
    <t>1.440569345319317</t>
  </si>
  <si>
    <t>6.207942893168856</t>
  </si>
  <si>
    <t>4.264889196608778</t>
  </si>
  <si>
    <t>1.9716922313350365</t>
  </si>
  <si>
    <t>5.894143976987835</t>
  </si>
  <si>
    <t>3.4160897027061004</t>
  </si>
  <si>
    <t>2.4924674033486536</t>
  </si>
  <si>
    <t>2.4560132216647674</t>
  </si>
  <si>
    <t>0.49050220495212293</t>
  </si>
  <si>
    <t>1.8275800563924287</t>
  </si>
  <si>
    <t>1.7238223638429029</t>
  </si>
  <si>
    <t>1.4717219073752448</t>
  </si>
  <si>
    <t>2.938601825402714</t>
  </si>
  <si>
    <t>2.911104931405333</t>
  </si>
  <si>
    <t>0.1958829211597705</t>
  </si>
  <si>
    <t>9.987504822344144</t>
  </si>
  <si>
    <t>25.77311523067314</t>
  </si>
  <si>
    <t>0.497493471876657</t>
  </si>
  <si>
    <t>28.46251983469813</t>
  </si>
  <si>
    <t>0.46988523567374524</t>
  </si>
  <si>
    <t>10.864932041145142</t>
  </si>
  <si>
    <t>1.4942553861222785</t>
  </si>
  <si>
    <t>6.2724269443901175</t>
  </si>
  <si>
    <t>6.5765195368529</t>
  </si>
  <si>
    <t>1.9741138890095793</t>
  </si>
  <si>
    <t>0.4912187135822483</t>
  </si>
  <si>
    <t>1.4775231029497835</t>
  </si>
  <si>
    <t>0.449159636484591</t>
  </si>
  <si>
    <t>0.49582309073985104</t>
  </si>
  <si>
    <t>13.342894657746973</t>
  </si>
  <si>
    <t>1.9882001195027323</t>
  </si>
  <si>
    <t>2.436256052881951</t>
  </si>
  <si>
    <t>1.4482033001755645</t>
  </si>
  <si>
    <t>2.7410630924987505</t>
  </si>
  <si>
    <t>2.9263080533908163</t>
  </si>
  <si>
    <t>6.890195136198442</t>
  </si>
  <si>
    <t>7.843749423831675</t>
  </si>
  <si>
    <t>0.974071262424528</t>
  </si>
  <si>
    <t>12.16284663809266</t>
  </si>
  <si>
    <t>5.847556457249531</t>
  </si>
  <si>
    <t>234.39589799639853</t>
  </si>
  <si>
    <t>0.3560575084610002</t>
  </si>
  <si>
    <t>0.49645794378040203</t>
  </si>
  <si>
    <t>6.312100707132387</t>
  </si>
  <si>
    <t>2.9882840317966877</t>
  </si>
  <si>
    <t>1.4759996933668516</t>
  </si>
  <si>
    <t>5.913212296534646</t>
  </si>
  <si>
    <t>3.541546456391613</t>
  </si>
  <si>
    <t>0.49941939130773977</t>
  </si>
  <si>
    <t>2.1039285898075972</t>
  </si>
  <si>
    <t>1.963017907654994</t>
  </si>
  <si>
    <t>4.151415242508907</t>
  </si>
  <si>
    <t>2.798595618268884</t>
  </si>
  <si>
    <t>1.997745957764598</t>
  </si>
  <si>
    <t>1.4956433238091633</t>
  </si>
  <si>
    <t>10.374466067240938</t>
  </si>
  <si>
    <t>5.904812296287739</t>
  </si>
  <si>
    <t>40.61990777912189</t>
  </si>
  <si>
    <t>0.4965321950792401</t>
  </si>
  <si>
    <t>17.105787903043236</t>
  </si>
  <si>
    <t>4.410347139583058</t>
  </si>
  <si>
    <t>0.9820908183137997</t>
  </si>
  <si>
    <t>27.592313443611125</t>
  </si>
  <si>
    <t>2.5078417165572193</t>
  </si>
  <si>
    <t>0.49786553381415705</t>
  </si>
  <si>
    <t>9.34871433156304</t>
  </si>
  <si>
    <t>0.48571935981151737</t>
  </si>
  <si>
    <t>3.7089747802625967</t>
  </si>
  <si>
    <t>1.434147524960727</t>
  </si>
  <si>
    <t>0.32904899025385337</t>
  </si>
  <si>
    <t>1.9762077513237875</t>
  </si>
  <si>
    <t>22.802974061104997</t>
  </si>
  <si>
    <t>1.7781349295762</t>
  </si>
  <si>
    <t>50.02658986106441</t>
  </si>
  <si>
    <t>0.48539157651289183</t>
  </si>
  <si>
    <t>3.947073218129515</t>
  </si>
  <si>
    <t>0.7587793795490851</t>
  </si>
  <si>
    <t>1.98221733400475</t>
  </si>
  <si>
    <t>1.303816742926966</t>
  </si>
  <si>
    <t>7.57675293846329</t>
  </si>
  <si>
    <t>9.320724834903864</t>
  </si>
  <si>
    <t>11.347421885886966</t>
  </si>
  <si>
    <t>162.38990035422717</t>
  </si>
  <si>
    <t>5.183630705723237</t>
  </si>
  <si>
    <t>1.968710300466111</t>
  </si>
  <si>
    <t>0.9862586788924879</t>
  </si>
  <si>
    <t>10.553943690961237</t>
  </si>
  <si>
    <t>1.2947739599751378</t>
  </si>
  <si>
    <t>8.371710240304347</t>
  </si>
  <si>
    <t>0.49348281486625445</t>
  </si>
  <si>
    <t>2.3702683005367375</t>
  </si>
  <si>
    <t>5.433768843950779</t>
  </si>
  <si>
    <t>0.9891449363564924</t>
  </si>
  <si>
    <t>30.488181441275323</t>
  </si>
  <si>
    <t>5.883591988589095</t>
  </si>
  <si>
    <t>5.650860638488375</t>
  </si>
  <si>
    <t>0.28409590199823836</t>
  </si>
  <si>
    <t>1.276101682070582</t>
  </si>
  <si>
    <t>122.44968153358693</t>
  </si>
  <si>
    <t>19.728555119701095</t>
  </si>
  <si>
    <t>1.4952719011706193</t>
  </si>
  <si>
    <t>0.9856771966147031</t>
  </si>
  <si>
    <t>22.721271241359823</t>
  </si>
  <si>
    <t>0.49396384915286534</t>
  </si>
  <si>
    <t>1.4927753879394823</t>
  </si>
  <si>
    <t>0.4888329792402805</t>
  </si>
  <si>
    <t>2.245481930774724</t>
  </si>
  <si>
    <t>0.6335008284444096</t>
  </si>
  <si>
    <t>5.421575772469542</t>
  </si>
  <si>
    <t>5.017143023369971</t>
  </si>
  <si>
    <t>10.357131501607173</t>
  </si>
  <si>
    <t>18.141111427287886</t>
  </si>
  <si>
    <t>5.88894385595827</t>
  </si>
  <si>
    <t>0.4967107221102036</t>
  </si>
  <si>
    <t>0.9425012679045235</t>
  </si>
  <si>
    <t>0.4725862437695003</t>
  </si>
  <si>
    <t>1.6291889131906911</t>
  </si>
  <si>
    <t>11.540651947421342</t>
  </si>
  <si>
    <t>4.892964286579947</t>
  </si>
  <si>
    <t>0.4902371152961696</t>
  </si>
  <si>
    <t>2.437548203203547</t>
  </si>
  <si>
    <t>2.9334957829009762</t>
  </si>
  <si>
    <t>6.8074721108865806</t>
  </si>
  <si>
    <t>0.9844536538509607</t>
  </si>
  <si>
    <t>14.632876028233367</t>
  </si>
  <si>
    <t>166.0950912936285</t>
  </si>
  <si>
    <t>1.9634604898587824</t>
  </si>
  <si>
    <t>72.86134258753985</t>
  </si>
  <si>
    <t>2.49344448983334</t>
  </si>
  <si>
    <t>1.4807932812076143</t>
  </si>
  <si>
    <t>0.49402692142248295</t>
  </si>
  <si>
    <t>7.67712655606172</t>
  </si>
  <si>
    <t>48.37386755413452</t>
  </si>
  <si>
    <t>50.28477276774902</t>
  </si>
  <si>
    <t>0.4936280942002603</t>
  </si>
  <si>
    <t>16.23091091127872</t>
  </si>
  <si>
    <t>17.555652793418353</t>
  </si>
  <si>
    <t>0.9841393098922343</t>
  </si>
  <si>
    <t>0.486521212862844</t>
  </si>
  <si>
    <t>0.9912012081590166</t>
  </si>
  <si>
    <t>6.3998780305249525</t>
  </si>
  <si>
    <t>0.4944717235257158</t>
  </si>
  <si>
    <t>0.483694632427009</t>
  </si>
  <si>
    <t>19.673609807844837</t>
  </si>
  <si>
    <t>16.676652626338804</t>
  </si>
  <si>
    <t>6.8663703220636005</t>
  </si>
  <si>
    <t>16.224361007928596</t>
  </si>
  <si>
    <t>33.11707908762274</t>
  </si>
  <si>
    <t>4.443276909629915</t>
  </si>
  <si>
    <t>2.891801165397723</t>
  </si>
  <si>
    <t>3.9523544212210724</t>
  </si>
  <si>
    <t>65.33163770706736</t>
  </si>
  <si>
    <t>21.19383453706958</t>
  </si>
  <si>
    <t>1.454773433397269</t>
  </si>
  <si>
    <t>9.104797566380597</t>
  </si>
  <si>
    <t>3.380092354612373</t>
  </si>
  <si>
    <t>0.49999241650509113</t>
  </si>
  <si>
    <t>5.431238555764419</t>
  </si>
  <si>
    <t>0.9940286214186566</t>
  </si>
  <si>
    <t>1.4795613559512597</t>
  </si>
  <si>
    <t>4.140036798442185</t>
  </si>
  <si>
    <t>2.266887337750058</t>
  </si>
  <si>
    <t>1.5379228830223934</t>
  </si>
  <si>
    <t>0.9811578838468817</t>
  </si>
  <si>
    <t>1.4825479469969307</t>
  </si>
  <si>
    <t>3.925292315812558</t>
  </si>
  <si>
    <t>4.033715934839281</t>
  </si>
  <si>
    <t>2.9405626627613675</t>
  </si>
  <si>
    <t>0.45049374908845835</t>
  </si>
  <si>
    <t>0.49557765021619976</t>
  </si>
  <si>
    <t>2.9532729889358063</t>
  </si>
  <si>
    <t>4.217591571794982</t>
  </si>
  <si>
    <t>69.2573722052891</t>
  </si>
  <si>
    <t>0.4807664345037525</t>
  </si>
  <si>
    <t>1.7596035308331952</t>
  </si>
  <si>
    <t>0.48597266101691045</t>
  </si>
  <si>
    <t>0.49058168884903636</t>
  </si>
  <si>
    <t>27.59020523736643</t>
  </si>
  <si>
    <t>5.539458042156232</t>
  </si>
  <si>
    <t>0.9919302411384171</t>
  </si>
  <si>
    <t>2.4699041066114047</t>
  </si>
  <si>
    <t>1.7734966689263314</t>
  </si>
  <si>
    <t>4.814648681916415</t>
  </si>
  <si>
    <t>0.9658735315114331</t>
  </si>
  <si>
    <t>2.2663262880598025</t>
  </si>
  <si>
    <t>11.304971888883706</t>
  </si>
  <si>
    <t>3.7633760234605043</t>
  </si>
  <si>
    <t>0.9804684316318659</t>
  </si>
  <si>
    <t>1.2858990453826782</t>
  </si>
  <si>
    <t>71.51412455087491</t>
  </si>
  <si>
    <t>0.9572458052669339</t>
  </si>
  <si>
    <t>2.334435802342535</t>
  </si>
  <si>
    <t>10.849742784791438</t>
  </si>
  <si>
    <t>6.294694806588903</t>
  </si>
  <si>
    <t>1.78701710330929</t>
  </si>
  <si>
    <t>0.4986517910768328</t>
  </si>
  <si>
    <t>31.29413941702367</t>
  </si>
  <si>
    <t>3.9330424029748925</t>
  </si>
  <si>
    <t>3.0801370696761476</t>
  </si>
  <si>
    <t>4.940412375011815</t>
  </si>
  <si>
    <t>21.44466131822082</t>
  </si>
  <si>
    <t>3.4483763655017095</t>
  </si>
  <si>
    <t>11.67943508341223</t>
  </si>
  <si>
    <t>4.848453703586108</t>
  </si>
  <si>
    <t>3.902714834486557</t>
  </si>
  <si>
    <t>6.699794524603288</t>
  </si>
  <si>
    <t>1.485329442581298</t>
  </si>
  <si>
    <t>1.9335902018282702</t>
  </si>
  <si>
    <t>12.28753419891996</t>
  </si>
  <si>
    <t>7.882005386197219</t>
  </si>
  <si>
    <t>24.119421786942176</t>
  </si>
  <si>
    <t>1.8097797184107054</t>
  </si>
  <si>
    <t>2.949011959778943</t>
  </si>
  <si>
    <t>0.21751577508833472</t>
  </si>
  <si>
    <t>7.535767985829799</t>
  </si>
  <si>
    <t>0.4702851391542534</t>
  </si>
  <si>
    <t>25.31619515363021</t>
  </si>
  <si>
    <t>0.985548762514703</t>
  </si>
  <si>
    <t>0.7776073519417734</t>
  </si>
  <si>
    <t>4.379044629667802</t>
  </si>
  <si>
    <t>24.926930487047276</t>
  </si>
  <si>
    <t>1.785727082101761</t>
  </si>
  <si>
    <t>257.4906604899346</t>
  </si>
  <si>
    <t>4.747376432548141</t>
  </si>
  <si>
    <t>18.569860251564133</t>
  </si>
  <si>
    <t>1.963360096203939</t>
  </si>
  <si>
    <t>0.9948449643308258</t>
  </si>
  <si>
    <t>8.808893244626065</t>
  </si>
  <si>
    <t>14.590709303270085</t>
  </si>
  <si>
    <t>1.48841625961949</t>
  </si>
  <si>
    <t>1.9750926855822581</t>
  </si>
  <si>
    <t>4.385372527103296</t>
  </si>
  <si>
    <t>0.9725781512334665</t>
  </si>
  <si>
    <t>3.7198259166736896</t>
  </si>
  <si>
    <t>0.4902771645641301</t>
  </si>
  <si>
    <t>0.4906346103778564</t>
  </si>
  <si>
    <t>0.9585228025066765</t>
  </si>
  <si>
    <t>2.4580871611669997</t>
  </si>
  <si>
    <t>0.9960423073719532</t>
  </si>
  <si>
    <t>0.9774695642458731</t>
  </si>
  <si>
    <t>19.347534390719478</t>
  </si>
  <si>
    <t>1.4667637063735592</t>
  </si>
  <si>
    <t>7.989889672701455</t>
  </si>
  <si>
    <t>2.470145374668598</t>
  </si>
  <si>
    <t>0.9439950603168339</t>
  </si>
  <si>
    <t>0.3375410562119112</t>
  </si>
  <si>
    <t>4.893888415805415</t>
  </si>
  <si>
    <t>0.9754691347091973</t>
  </si>
  <si>
    <t>3.9767439771133337</t>
  </si>
  <si>
    <t>7.892098416008808</t>
  </si>
  <si>
    <t>81.24747250701566</t>
  </si>
  <si>
    <t>0.7479761211820943</t>
  </si>
  <si>
    <t>2.3538557013746493</t>
  </si>
  <si>
    <t>0.9803639166294704</t>
  </si>
  <si>
    <t>476.13688382775854</t>
  </si>
  <si>
    <t>0.49990480543266097</t>
  </si>
  <si>
    <t>21.98315869065271</t>
  </si>
  <si>
    <t>0.49298899286608394</t>
  </si>
  <si>
    <t>0.41309474934619195</t>
  </si>
  <si>
    <t>69.25170556414537</t>
  </si>
  <si>
    <t>2.4480869512949703</t>
  </si>
  <si>
    <t>3.888289270562353</t>
  </si>
  <si>
    <t>1.4836677185759162</t>
  </si>
  <si>
    <t>1.7817237173054075</t>
  </si>
  <si>
    <t>2.5295620656154783</t>
  </si>
  <si>
    <t>5.936787368698908</t>
  </si>
  <si>
    <t>5.408198468076824</t>
  </si>
  <si>
    <t>10.89575911352893</t>
  </si>
  <si>
    <t>3.33536231520852</t>
  </si>
  <si>
    <t>0.1975950776090636</t>
  </si>
  <si>
    <t>42.745107828136426</t>
  </si>
  <si>
    <t>3.238403688575622</t>
  </si>
  <si>
    <t>1.2684788522794426</t>
  </si>
  <si>
    <t>0.9833909557471423</t>
  </si>
  <si>
    <t>7.626896281923621</t>
  </si>
  <si>
    <t>2.191208827777327</t>
  </si>
  <si>
    <t>2.95373466044464</t>
  </si>
  <si>
    <t>18.336850837445038</t>
  </si>
  <si>
    <t>22.547108215411377</t>
  </si>
  <si>
    <t>0.4731289817519564</t>
  </si>
  <si>
    <t>8.755190188991087</t>
  </si>
  <si>
    <t>2.4550398845569865</t>
  </si>
  <si>
    <t>0.49145686136067124</t>
  </si>
  <si>
    <t>7.336754545675208</t>
  </si>
  <si>
    <t>6.334742516004603</t>
  </si>
  <si>
    <t>4.465754876196565</t>
  </si>
  <si>
    <t>2.729293000360699</t>
  </si>
  <si>
    <t>4.657738061506631</t>
  </si>
  <si>
    <t>154.04245029350557</t>
  </si>
  <si>
    <t>18.052339132718632</t>
  </si>
  <si>
    <t>5.1945021238370925</t>
  </si>
  <si>
    <t>9.403611351838569</t>
  </si>
  <si>
    <t>5.404658976410362</t>
  </si>
  <si>
    <t>0.48888019426580287</t>
  </si>
  <si>
    <t>3.8636504322961307</t>
  </si>
  <si>
    <t>13.690153548982392</t>
  </si>
  <si>
    <t>27.15893980343165</t>
  </si>
  <si>
    <t>11.665545462231439</t>
  </si>
  <si>
    <t>1.4979382730330637</t>
  </si>
  <si>
    <t>0.9868915327214752</t>
  </si>
  <si>
    <t>0.4992079879028813</t>
  </si>
  <si>
    <t>3.934654313272305</t>
  </si>
  <si>
    <t>0.3185834590806404</t>
  </si>
  <si>
    <t>0.27518091331694233</t>
  </si>
  <si>
    <t>2.4772187166761905</t>
  </si>
  <si>
    <t>5.229139132707987</t>
  </si>
  <si>
    <t>7.364916351049925</t>
  </si>
  <si>
    <t>5.7371121580516835</t>
  </si>
  <si>
    <t>7.3398400468440546</t>
  </si>
  <si>
    <t>1.9555066667161247</t>
  </si>
  <si>
    <t>2.4399279562965006</t>
  </si>
  <si>
    <t>0.991925267096003</t>
  </si>
  <si>
    <t>105.96014414244644</t>
  </si>
  <si>
    <t>3.3772366639579476</t>
  </si>
  <si>
    <t>0.9787065928137135</t>
  </si>
  <si>
    <t>0.9894975916355673</t>
  </si>
  <si>
    <t>2.4620472148242114</t>
  </si>
  <si>
    <t>3.4530115611950203</t>
  </si>
  <si>
    <t>8.941620255885354</t>
  </si>
  <si>
    <t>0.4913806340791612</t>
  </si>
  <si>
    <t>0.9779537164657808</t>
  </si>
  <si>
    <t>0.4993747298061686</t>
  </si>
  <si>
    <t>16.663264307839817</t>
  </si>
  <si>
    <t>7.19725754109718</t>
  </si>
  <si>
    <t>47.42621878085305</t>
  </si>
  <si>
    <t>18.67177741585174</t>
  </si>
  <si>
    <t>0.9924842932548824</t>
  </si>
  <si>
    <t>4.264089533605685</t>
  </si>
  <si>
    <t>9.456386456353016</t>
  </si>
  <si>
    <t>15.991229069292647</t>
  </si>
  <si>
    <t>0.9848196364462322</t>
  </si>
  <si>
    <t>1.539895666169364</t>
  </si>
  <si>
    <t>0.49421797434954684</t>
  </si>
  <si>
    <t>0.9928871636660146</t>
  </si>
  <si>
    <t>3.871708804597914</t>
  </si>
  <si>
    <t>17.057316248975297</t>
  </si>
  <si>
    <t>0.8103701491196079</t>
  </si>
  <si>
    <t>0.9238300800396557</t>
  </si>
  <si>
    <t>0.49051640879275427</t>
  </si>
  <si>
    <t>0.24306077949428928</t>
  </si>
  <si>
    <t>3.185665192615949</t>
  </si>
  <si>
    <t>1.5865305003444927</t>
  </si>
  <si>
    <t>1.4776077904745533</t>
  </si>
  <si>
    <t>4.875659907518184</t>
  </si>
  <si>
    <t>20.217020543374968</t>
  </si>
  <si>
    <t>1.4834936352854247</t>
  </si>
  <si>
    <t>4.722500634935137</t>
  </si>
  <si>
    <t>6.424911997571552</t>
  </si>
  <si>
    <t>7.4472629318106325</t>
  </si>
  <si>
    <t>0.6813582444063976</t>
  </si>
  <si>
    <t>0.9315860912158886</t>
  </si>
  <si>
    <t>1.4851814068657636</t>
  </si>
  <si>
    <t>1.4891138929526921</t>
  </si>
  <si>
    <t>7.803709506882456</t>
  </si>
  <si>
    <t>3.45311975425806</t>
  </si>
  <si>
    <t>3.1924906079659516</t>
  </si>
  <si>
    <t>8.639473776329567</t>
  </si>
  <si>
    <t>0.49827060956211544</t>
  </si>
  <si>
    <t>0.9944723339549217</t>
  </si>
  <si>
    <t>0.4802996316691482</t>
  </si>
  <si>
    <t>11.687954334051131</t>
  </si>
  <si>
    <t>1.9607662761345528</t>
  </si>
  <si>
    <t>175.95228104446093</t>
  </si>
  <si>
    <t>1.4348816649225726</t>
  </si>
  <si>
    <t>1.481204752951872</t>
  </si>
  <si>
    <t>1.4628918971119118</t>
  </si>
  <si>
    <t>0.4963719058218417</t>
  </si>
  <si>
    <t>0.49298820970849005</t>
  </si>
  <si>
    <t>0.48455055304285327</t>
  </si>
  <si>
    <t>5.741653618561058</t>
  </si>
  <si>
    <t>0.4939070879317864</t>
  </si>
  <si>
    <t>3.450144363061765</t>
  </si>
  <si>
    <t>0.9484272736971766</t>
  </si>
  <si>
    <t>9.866619508937552</t>
  </si>
  <si>
    <t>1.7029861082750213</t>
  </si>
  <si>
    <t>8.730549420066868</t>
  </si>
  <si>
    <t>5.37410404872707</t>
  </si>
  <si>
    <t>18.00678761256109</t>
  </si>
  <si>
    <t>1.9598674402054277</t>
  </si>
  <si>
    <t>0.49501461808092606</t>
  </si>
  <si>
    <t>0.49617631034272475</t>
  </si>
  <si>
    <t>2.299452401783027</t>
  </si>
  <si>
    <t>0.9903466426956735</t>
  </si>
  <si>
    <t>0.49518404308811914</t>
  </si>
  <si>
    <t>2.7375888236625308</t>
  </si>
  <si>
    <t>1.480329520568977</t>
  </si>
  <si>
    <t>1.4319166834278432</t>
  </si>
  <si>
    <t>3.741937416670443</t>
  </si>
  <si>
    <t>0.49983137264040217</t>
  </si>
  <si>
    <t>3.741152953250574</t>
  </si>
  <si>
    <t>0.33536113504039294</t>
  </si>
  <si>
    <t>14.934912360217865</t>
  </si>
  <si>
    <t>1.4757764580355943</t>
  </si>
  <si>
    <t>3.9045058674794104</t>
  </si>
  <si>
    <t>0.9880035440258229</t>
  </si>
  <si>
    <t>1.813288600706809</t>
  </si>
  <si>
    <t>15.374722845025882</t>
  </si>
  <si>
    <t>99.71083150954261</t>
  </si>
  <si>
    <t>1.9607083536094854</t>
  </si>
  <si>
    <t>65.72897035035734</t>
  </si>
  <si>
    <t>0.4978675231116207</t>
  </si>
  <si>
    <t>17.39075007683616</t>
  </si>
  <si>
    <t>0.49052989831057553</t>
  </si>
  <si>
    <t>14.770423369146135</t>
  </si>
  <si>
    <t>1.323646446971433</t>
  </si>
  <si>
    <t>18.04033161531597</t>
  </si>
  <si>
    <t>0.9813324533102546</t>
  </si>
  <si>
    <t>0.7206304338168436</t>
  </si>
  <si>
    <t>0.49685937418895604</t>
  </si>
  <si>
    <t>1.1433092850154896</t>
  </si>
  <si>
    <t>39.87616095562368</t>
  </si>
  <si>
    <t>0.4949929356620143</t>
  </si>
  <si>
    <t>4.906898268116547</t>
  </si>
  <si>
    <t>0.4602098719532383</t>
  </si>
  <si>
    <t>0.4934000036293249</t>
  </si>
  <si>
    <t>1.494738592134652</t>
  </si>
  <si>
    <t>0.49298892753434326</t>
  </si>
  <si>
    <t>1.9496156600274892</t>
  </si>
  <si>
    <t>0.4865523196058031</t>
  </si>
  <si>
    <t>3.9310646170655184</t>
  </si>
  <si>
    <t>2.2306235834520516</t>
  </si>
  <si>
    <t>1.4578553918013997</t>
  </si>
  <si>
    <t>1.4817890656153285</t>
  </si>
  <si>
    <t>6.7977915425920346</t>
  </si>
  <si>
    <t>1.6612000014275872</t>
  </si>
  <si>
    <t>1.9719689895766632</t>
  </si>
  <si>
    <t>0.4867437604583507</t>
  </si>
  <si>
    <t>75.81457462968035</t>
  </si>
  <si>
    <t>14.938258749936718</t>
  </si>
  <si>
    <t>0.13948227892187026</t>
  </si>
  <si>
    <t>2.920934398466008</t>
  </si>
  <si>
    <t>0.9842700254746113</t>
  </si>
  <si>
    <t>2.4621644533393203</t>
  </si>
  <si>
    <t>1.4850171499258533</t>
  </si>
  <si>
    <t>247.62170170492945</t>
  </si>
  <si>
    <t>0.47980295078755836</t>
  </si>
  <si>
    <t>1.4879228980613286</t>
  </si>
  <si>
    <t>1.9753633350082904</t>
  </si>
  <si>
    <t>2.0312066801861093</t>
  </si>
  <si>
    <t>0.48981268295952535</t>
  </si>
  <si>
    <t>0.49380956675874205</t>
  </si>
  <si>
    <t>5.866203958641229</t>
  </si>
  <si>
    <t>129.52632386369044</t>
  </si>
  <si>
    <t>2.7877807380510355</t>
  </si>
  <si>
    <t>2.421771703615065</t>
  </si>
  <si>
    <t>14.697070893832354</t>
  </si>
  <si>
    <t>0.8125369042019774</t>
  </si>
  <si>
    <t>0.49892517240117346</t>
  </si>
  <si>
    <t>2.4561087803915047</t>
  </si>
  <si>
    <t>0.305675403648245</t>
  </si>
  <si>
    <t>1.9414562638769324</t>
  </si>
  <si>
    <t>1.9537793376495483</t>
  </si>
  <si>
    <t>3.4103347220679154</t>
  </si>
  <si>
    <t>5.808529788428234</t>
  </si>
  <si>
    <t>0.6408646279388297</t>
  </si>
  <si>
    <t>0.49246040188906104</t>
  </si>
  <si>
    <t>4.40601293836318</t>
  </si>
  <si>
    <t>0.846769313972323</t>
  </si>
  <si>
    <t>10.104726193380746</t>
  </si>
  <si>
    <t>1.3195391762274244</t>
  </si>
  <si>
    <t>3.442112096971002</t>
  </si>
  <si>
    <t>0.48522504095170066</t>
  </si>
  <si>
    <t>2.6289039014288442</t>
  </si>
  <si>
    <t>1.9909045672777457</t>
  </si>
  <si>
    <t>2.4502164268452105</t>
  </si>
  <si>
    <t>0.488026279655523</t>
  </si>
  <si>
    <t>0.9337102630328701</t>
  </si>
  <si>
    <t>0.48608983611323636</t>
  </si>
  <si>
    <t>9.754047352854835</t>
  </si>
  <si>
    <t>1.8013167331522044</t>
  </si>
  <si>
    <t>0.4644269025924208</t>
  </si>
  <si>
    <t>8.327669058266615</t>
  </si>
  <si>
    <t>6.894345683377938</t>
  </si>
  <si>
    <t>0.9837205412073495</t>
  </si>
  <si>
    <t>15.761192232748913</t>
  </si>
  <si>
    <t>19.58822291367384</t>
  </si>
  <si>
    <t>1.3195223498804678</t>
  </si>
  <si>
    <t>0.25980166524386905</t>
  </si>
  <si>
    <t>12.106457225169187</t>
  </si>
  <si>
    <t>2.448852917509784</t>
  </si>
  <si>
    <t>1.4836228116077375</t>
  </si>
  <si>
    <t>2.921144504932623</t>
  </si>
  <si>
    <t>6.266717125297462</t>
  </si>
  <si>
    <t>2.4047205274505523</t>
  </si>
  <si>
    <t>2.1063579026901933</t>
  </si>
  <si>
    <t>10.593151982234945</t>
  </si>
  <si>
    <t>40.89547603367999</t>
  </si>
  <si>
    <t>0.32712258461454724</t>
  </si>
  <si>
    <t>0.9907196447327051</t>
  </si>
  <si>
    <t>8.993947819871167</t>
  </si>
  <si>
    <t>9.400127496712031</t>
  </si>
  <si>
    <t>3.4133791840339445</t>
  </si>
  <si>
    <t>1.9678127993349055</t>
  </si>
  <si>
    <t>3.938505883995603</t>
  </si>
  <si>
    <t>0.99494756513239</t>
  </si>
  <si>
    <t>5.357524164599604</t>
  </si>
  <si>
    <t>0.9766915684258319</t>
  </si>
  <si>
    <t>0.4934712182121203</t>
  </si>
  <si>
    <t>0.9920877916852571</t>
  </si>
  <si>
    <t>0.9981187048219661</t>
  </si>
  <si>
    <t>6.780184741151691</t>
  </si>
  <si>
    <t>14.675788957114287</t>
  </si>
  <si>
    <t>2.443948059764802</t>
  </si>
  <si>
    <t>0.9830017665358002</t>
  </si>
  <si>
    <t>1.2955425066369304</t>
  </si>
  <si>
    <t>1.4764684302941924</t>
  </si>
  <si>
    <t>0.48838921803659724</t>
  </si>
  <si>
    <t>5.202150900078315</t>
  </si>
  <si>
    <t>0.2866623979318786</t>
  </si>
  <si>
    <t>3.4673071559884545</t>
  </si>
  <si>
    <t>2.415162002392546</t>
  </si>
  <si>
    <t>2.476524963698523</t>
  </si>
  <si>
    <t>2.9474915297689086</t>
  </si>
  <si>
    <t>2.4652824545492984</t>
  </si>
  <si>
    <t>2.9704881950229005</t>
  </si>
  <si>
    <t>1.9305411610337595</t>
  </si>
  <si>
    <t>1.9511628156420457</t>
  </si>
  <si>
    <t>0.3638503849803152</t>
  </si>
  <si>
    <t>0.8356512009576211</t>
  </si>
  <si>
    <t>0.9857681861928015</t>
  </si>
  <si>
    <t>105.21311008693</t>
  </si>
  <si>
    <t>8.155788278360381</t>
  </si>
  <si>
    <t>4.884293298212879</t>
  </si>
  <si>
    <t>0.9894218634077248</t>
  </si>
  <si>
    <t>0.3126996368517622</t>
  </si>
  <si>
    <t>1.9591440988745354</t>
  </si>
  <si>
    <t>0.4960392429112329</t>
  </si>
  <si>
    <t>14.67199770549663</t>
  </si>
  <si>
    <t>0.9776482409112903</t>
  </si>
  <si>
    <t>9.751357217707723</t>
  </si>
  <si>
    <t>0.4527528762698274</t>
  </si>
  <si>
    <t>2.807449740581572</t>
  </si>
  <si>
    <t>6.800029103754494</t>
  </si>
  <si>
    <t>7.824742902807578</t>
  </si>
  <si>
    <t>9.6909465824196</t>
  </si>
  <si>
    <t>2.9304873553864184</t>
  </si>
  <si>
    <t>3.954754994928055</t>
  </si>
  <si>
    <t>1.464328217209865</t>
  </si>
  <si>
    <t>4.503218068452341</t>
  </si>
  <si>
    <t>363.46221984584525</t>
  </si>
  <si>
    <t>2.3012770409860743</t>
  </si>
  <si>
    <t>0.545451459931568</t>
  </si>
  <si>
    <t>0.4884863037872738</t>
  </si>
  <si>
    <t>11.810054846146803</t>
  </si>
  <si>
    <t>5.8630826145919865</t>
  </si>
  <si>
    <t>9.21947838597735</t>
  </si>
  <si>
    <t>2.9251259831967027</t>
  </si>
  <si>
    <t>1.495388315179873</t>
  </si>
  <si>
    <t>0.4997172432083314</t>
  </si>
  <si>
    <t>2.927310415092415</t>
  </si>
  <si>
    <t>0.802461196821283</t>
  </si>
  <si>
    <t>1.4839014270834943</t>
  </si>
  <si>
    <t>0.9732035960982103</t>
  </si>
  <si>
    <t>5.394627417432315</t>
  </si>
  <si>
    <t>58.25133435111938</t>
  </si>
  <si>
    <t>0.957335703645605</t>
  </si>
  <si>
    <t>1.4738581093870142</t>
  </si>
  <si>
    <t>13.066166343131549</t>
  </si>
  <si>
    <t>81.80025275498168</t>
  </si>
  <si>
    <t>2.13257703839638</t>
  </si>
  <si>
    <t>3.8591563852187876</t>
  </si>
  <si>
    <t>3.4443543972454798</t>
  </si>
  <si>
    <t>0.2255259572274964</t>
  </si>
  <si>
    <t>3.795196424909565</t>
  </si>
  <si>
    <t>0.9958877585994012</t>
  </si>
  <si>
    <t>0.9798651964688565</t>
  </si>
  <si>
    <t>1.9498368121255927</t>
  </si>
  <si>
    <t>0.4993218887466664</t>
  </si>
  <si>
    <t>0.49884576184031004</t>
  </si>
  <si>
    <t>9.288172893814075</t>
  </si>
  <si>
    <t>72.34728572171328</t>
  </si>
  <si>
    <t>2.0921883856600054</t>
  </si>
  <si>
    <t>2.8034193269030743</t>
  </si>
  <si>
    <t>0.9925718927292532</t>
  </si>
  <si>
    <t>5.36239651865861</t>
  </si>
  <si>
    <t>11.250958806459955</t>
  </si>
  <si>
    <t>15.609983723433038</t>
  </si>
  <si>
    <t>2.4741989926454266</t>
  </si>
  <si>
    <t>1.938032524549997</t>
  </si>
  <si>
    <t>14.566341968318222</t>
  </si>
  <si>
    <t>5.667248985107687</t>
  </si>
  <si>
    <t>2.291046786740261</t>
  </si>
  <si>
    <t>0.9647207192507921</t>
  </si>
  <si>
    <t>27.591531348495202</t>
  </si>
  <si>
    <t>1.4814716260906278</t>
  </si>
  <si>
    <t>1.4740002774272953</t>
  </si>
  <si>
    <t>10.783347029175502</t>
  </si>
  <si>
    <t>1.48202827184076</t>
  </si>
  <si>
    <t>0.42839171091946543</t>
  </si>
  <si>
    <t>2.393395464940517</t>
  </si>
  <si>
    <t>0.7750390623457547</t>
  </si>
  <si>
    <t>1.9164856565245778</t>
  </si>
  <si>
    <t>0.48421765996813515</t>
  </si>
  <si>
    <t>2.481456212085536</t>
  </si>
  <si>
    <t>3.4358669324667903</t>
  </si>
  <si>
    <t>102.52859105309146</t>
  </si>
  <si>
    <t>2.9342412564360307</t>
  </si>
  <si>
    <t>0.4799517119669533</t>
  </si>
  <si>
    <t>0.28067820429121065</t>
  </si>
  <si>
    <t>0.9700059559350988</t>
  </si>
  <si>
    <t>0.39458451558032914</t>
  </si>
  <si>
    <t>3.4109294458519375</t>
  </si>
  <si>
    <t>2.975151986099719</t>
  </si>
  <si>
    <t>0.9627664706794924</t>
  </si>
  <si>
    <t>6.842172999291985</t>
  </si>
  <si>
    <t>0.7995813411090342</t>
  </si>
  <si>
    <t>18.771617914673893</t>
  </si>
  <si>
    <t>1.9667316660939251</t>
  </si>
  <si>
    <t>3.4400519127965086</t>
  </si>
  <si>
    <t>18.655609514924294</t>
  </si>
  <si>
    <t>0.49885559400144985</t>
  </si>
  <si>
    <t>1.966347897394114</t>
  </si>
  <si>
    <t>5.280797265166013</t>
  </si>
  <si>
    <t>5.8302306292532595</t>
  </si>
  <si>
    <t>0.48125442048672445</t>
  </si>
  <si>
    <t>2.1602969018936102</t>
  </si>
  <si>
    <t>3.3706723006356754</t>
  </si>
  <si>
    <t>0.9398884992277197</t>
  </si>
  <si>
    <t>7.72807897297619</t>
  </si>
  <si>
    <t>3.4005734824263416</t>
  </si>
  <si>
    <t>0.987876749738702</t>
  </si>
  <si>
    <t>0.47781016949229266</t>
  </si>
  <si>
    <t>2.412888147941182</t>
  </si>
  <si>
    <t>3.535370052710948</t>
  </si>
  <si>
    <t>0.45223785939618605</t>
  </si>
  <si>
    <t>14.904697361543708</t>
  </si>
  <si>
    <t>0.9826636651120534</t>
  </si>
  <si>
    <t>0.4278518008677679</t>
  </si>
  <si>
    <t>1.9558212209450188</t>
  </si>
  <si>
    <t>1.4687094648383274</t>
  </si>
  <si>
    <t>5.393722056212602</t>
  </si>
  <si>
    <t>1.4535651923270947</t>
  </si>
  <si>
    <t>35.644333330665056</t>
  </si>
  <si>
    <t>0.9705538442620187</t>
  </si>
  <si>
    <t>0.487194728685725</t>
  </si>
  <si>
    <t>0.49161777893916075</t>
  </si>
  <si>
    <t>1.447718628889611</t>
  </si>
  <si>
    <t>4.3890191100763705</t>
  </si>
  <si>
    <t>3.3772880239231773</t>
  </si>
  <si>
    <t>1.4767610277346948</t>
  </si>
  <si>
    <t>0.48695988394238077</t>
  </si>
  <si>
    <t>2.4156328674451113</t>
  </si>
  <si>
    <t>4.755638289975785</t>
  </si>
  <si>
    <t>3.9336522614581653</t>
  </si>
  <si>
    <t>5.898004184339602</t>
  </si>
  <si>
    <t>0.9977233562506254</t>
  </si>
  <si>
    <t>181.30336594621218</t>
  </si>
  <si>
    <t>3.3825545776702604</t>
  </si>
  <si>
    <t>1.8784784902512024</t>
  </si>
  <si>
    <t>2.7497453810113925</t>
  </si>
  <si>
    <t>7.064780825189154</t>
  </si>
  <si>
    <t>0.9645252172580021</t>
  </si>
  <si>
    <t>0.9539178185057239</t>
  </si>
  <si>
    <t>1.4717162867744227</t>
  </si>
  <si>
    <t>5.527674339575143</t>
  </si>
  <si>
    <t>4.204578135963918</t>
  </si>
  <si>
    <t>1.4724261213856122</t>
  </si>
  <si>
    <t>8.683136181189727</t>
  </si>
  <si>
    <t>0.998099204323402</t>
  </si>
  <si>
    <t>23.438644316280566</t>
  </si>
  <si>
    <t>2.943618323015386</t>
  </si>
  <si>
    <t>0.4962724684276229</t>
  </si>
  <si>
    <t>1.9016637721901435</t>
  </si>
  <si>
    <t>17.58345604930037</t>
  </si>
  <si>
    <t>4.9301546497015485</t>
  </si>
  <si>
    <t>0.961966233340817</t>
  </si>
  <si>
    <t>5.616683330590393</t>
  </si>
  <si>
    <t>1.4920627716060868</t>
  </si>
  <si>
    <t>3.563095046236951</t>
  </si>
  <si>
    <t>0.49503568689784927</t>
  </si>
  <si>
    <t>44.31689968131154</t>
  </si>
  <si>
    <t>7.246825695379156</t>
  </si>
  <si>
    <t>4.300033435737054</t>
  </si>
  <si>
    <t>0.49412706887716656</t>
  </si>
  <si>
    <t>0.47680291821509674</t>
  </si>
  <si>
    <t>0.9495959066504236</t>
  </si>
  <si>
    <t>16.807048994607218</t>
  </si>
  <si>
    <t>5.538585016572885</t>
  </si>
  <si>
    <t>1.4414195652461634</t>
  </si>
  <si>
    <t>1.0641224753677578</t>
  </si>
  <si>
    <t>1.084059500804479</t>
  </si>
  <si>
    <t>4.530084955591368</t>
  </si>
  <si>
    <t>0.49623246506134566</t>
  </si>
  <si>
    <t>18.715603538878835</t>
  </si>
  <si>
    <t>0.9583469932969725</t>
  </si>
  <si>
    <t>10.677467762216517</t>
  </si>
  <si>
    <t>0.5431073637874285</t>
  </si>
  <si>
    <t>1.772913459860103</t>
  </si>
  <si>
    <t>2.0372844468435845</t>
  </si>
  <si>
    <t>0.6562496940200923</t>
  </si>
  <si>
    <t>7.731260955119444</t>
  </si>
  <si>
    <t>4.86529090313095</t>
  </si>
  <si>
    <t>2.5960791335263864</t>
  </si>
  <si>
    <t>1.437464116970391</t>
  </si>
  <si>
    <t>0.47572094009478866</t>
  </si>
  <si>
    <t>5.744669873000546</t>
  </si>
  <si>
    <t>0.4896796349679357</t>
  </si>
  <si>
    <t>0.662205364177292</t>
  </si>
  <si>
    <t>0.4993385248532847</t>
  </si>
  <si>
    <t>2.931319000482315</t>
  </si>
  <si>
    <t>9.26243820088067</t>
  </si>
  <si>
    <t>1.9796686192392512</t>
  </si>
  <si>
    <t>1.9631948412851914</t>
  </si>
  <si>
    <t>0.48814411249788847</t>
  </si>
  <si>
    <t>2.911202671722258</t>
  </si>
  <si>
    <t>0.9967667379179188</t>
  </si>
  <si>
    <t>10.205752027667709</t>
  </si>
  <si>
    <t>0.4877555221082884</t>
  </si>
  <si>
    <t>3.716997911916318</t>
  </si>
  <si>
    <t>3.084076457277509</t>
  </si>
  <si>
    <t>0.49573387324978696</t>
  </si>
  <si>
    <t>2.466111415868883</t>
  </si>
  <si>
    <t>3.4374918144873963</t>
  </si>
  <si>
    <t>3.4317170321768202</t>
  </si>
  <si>
    <t>0.49279001847398046</t>
  </si>
  <si>
    <t>0.48457479869207043</t>
  </si>
  <si>
    <t>0.49236445459261347</t>
  </si>
  <si>
    <t>6.360654000149065</t>
  </si>
  <si>
    <t>4.12598934806148</t>
  </si>
  <si>
    <t>0.483933348836523</t>
  </si>
  <si>
    <t>0.47412990378787284</t>
  </si>
  <si>
    <t>1.4594667548663771</t>
  </si>
  <si>
    <t>1.4715625957016674</t>
  </si>
  <si>
    <t>10.423032652423556</t>
  </si>
  <si>
    <t>2.452207118201672</t>
  </si>
  <si>
    <t>0.4743823976928145</t>
  </si>
  <si>
    <t>3.3839165160152103</t>
  </si>
  <si>
    <t>27.509706973418744</t>
  </si>
  <si>
    <t>13.445335852458014</t>
  </si>
  <si>
    <t>5.181437487571258</t>
  </si>
  <si>
    <t>0.487199681868878</t>
  </si>
  <si>
    <t>2.946786842450546</t>
  </si>
  <si>
    <t>50.04198517013619</t>
  </si>
  <si>
    <t>4.796064328915053</t>
  </si>
  <si>
    <t>0.9912718644759464</t>
  </si>
  <si>
    <t>2.8899757104320964</t>
  </si>
  <si>
    <t>3.4486503459954805</t>
  </si>
  <si>
    <t>2.396645832556768</t>
  </si>
  <si>
    <t>2.8080240895428203</t>
  </si>
  <si>
    <t>2.878278535343819</t>
  </si>
  <si>
    <t>2.9307572035697187</t>
  </si>
  <si>
    <t>0.4854169109630995</t>
  </si>
  <si>
    <t>0.9834758468515259</t>
  </si>
  <si>
    <t>2.9149028373826034</t>
  </si>
  <si>
    <t>1.4594808384300313</t>
  </si>
  <si>
    <t>0.9909741475066579</t>
  </si>
  <si>
    <t>8.779038921263657</t>
  </si>
  <si>
    <t>5.346870462254289</t>
  </si>
  <si>
    <t>0.44709342267931346</t>
  </si>
  <si>
    <t>1.9522548491657588</t>
  </si>
  <si>
    <t>20.777682982482578</t>
  </si>
  <si>
    <t>0.48771340109546457</t>
  </si>
  <si>
    <t>1.486752331107077</t>
  </si>
  <si>
    <t>0.49609476799573315</t>
  </si>
  <si>
    <t>1.9664154545512984</t>
  </si>
  <si>
    <t>3.388185349237176</t>
  </si>
  <si>
    <t>0.7270068126519635</t>
  </si>
  <si>
    <t>5.868355736695551</t>
  </si>
  <si>
    <t>0.4963824188629017</t>
  </si>
  <si>
    <t>23.298970812717535</t>
  </si>
  <si>
    <t>1.4831254875226882</t>
  </si>
  <si>
    <t>0.6422175060955211</t>
  </si>
  <si>
    <t>1.4547941310499342</t>
  </si>
  <si>
    <t>22.176284180960522</t>
  </si>
  <si>
    <t>1.848260698501337</t>
  </si>
  <si>
    <t>0.4837872016495394</t>
  </si>
  <si>
    <t>0.2850635895980437</t>
  </si>
  <si>
    <t>2.412774970164786</t>
  </si>
  <si>
    <t>0.4308450436578847</t>
  </si>
  <si>
    <t>10.389972420407497</t>
  </si>
  <si>
    <t>0.9644801635710516</t>
  </si>
  <si>
    <t>5.8854014621835224</t>
  </si>
  <si>
    <t>0.4808724874148293</t>
  </si>
  <si>
    <t>1.1417247542577738</t>
  </si>
  <si>
    <t>4.869092979796944</t>
  </si>
  <si>
    <t>1.9846618379671916</t>
  </si>
  <si>
    <t>1.3290210518615395</t>
  </si>
  <si>
    <t>2.207665781400839</t>
  </si>
  <si>
    <t>102.98992648764592</t>
  </si>
  <si>
    <t>1.4410112966785051</t>
  </si>
  <si>
    <t>4.434358373196092</t>
  </si>
  <si>
    <t>0.47108853387379085</t>
  </si>
  <si>
    <t>3.425992017682789</t>
  </si>
  <si>
    <t>2.4412617618040944</t>
  </si>
  <si>
    <t>1.8991531185929404</t>
  </si>
  <si>
    <t>1.9195239950746412</t>
  </si>
  <si>
    <t>1.9111693083749186</t>
  </si>
  <si>
    <t>0.9768478659777171</t>
  </si>
  <si>
    <t>5.841048307286823</t>
  </si>
  <si>
    <t>5.5951219322084</t>
  </si>
  <si>
    <t>7.805949994320557</t>
  </si>
  <si>
    <t>0.3153929894347015</t>
  </si>
  <si>
    <t>0.31923254987025934</t>
  </si>
  <si>
    <t>1.5601214305437332</t>
  </si>
  <si>
    <t>0.4932537431239181</t>
  </si>
  <si>
    <t>1.9235050640157398</t>
  </si>
  <si>
    <t>0.9803172464412138</t>
  </si>
  <si>
    <t>4.411186234343418</t>
  </si>
  <si>
    <t>4.351711545356531</t>
  </si>
  <si>
    <t>4.284414786597856</t>
  </si>
  <si>
    <t>0.8522905918521417</t>
  </si>
  <si>
    <t>0.49348154332798827</t>
  </si>
  <si>
    <t>0.5572293956160553</t>
  </si>
  <si>
    <t>0.4885200363914933</t>
  </si>
  <si>
    <t>0.49920164850407794</t>
  </si>
  <si>
    <t>116.49265318079344</t>
  </si>
  <si>
    <t>0.4350703388032902</t>
  </si>
  <si>
    <t>4.320366708960808</t>
  </si>
  <si>
    <t>1.9451983007949287</t>
  </si>
  <si>
    <t>0.9653120668933965</t>
  </si>
  <si>
    <t>0.4980646995386745</t>
  </si>
  <si>
    <t>2.4461878885521475</t>
  </si>
  <si>
    <t>14.500953649093594</t>
  </si>
  <si>
    <t>15.712907241799325</t>
  </si>
  <si>
    <t>3.404715211642893</t>
  </si>
  <si>
    <t>0.9939096229912765</t>
  </si>
  <si>
    <t>3.8953239504889847</t>
  </si>
  <si>
    <t>0.9548902192277413</t>
  </si>
  <si>
    <t>2.4020398062322923</t>
  </si>
  <si>
    <t>0.47098641953406056</t>
  </si>
  <si>
    <t>5.853373829353476</t>
  </si>
  <si>
    <t>0.2754567045616702</t>
  </si>
  <si>
    <t>4.368125358354927</t>
  </si>
  <si>
    <t>35.50370311577092</t>
  </si>
  <si>
    <t>0.49246817261918596</t>
  </si>
  <si>
    <t>1.9667790689500366</t>
  </si>
  <si>
    <t>5.851185220951917</t>
  </si>
  <si>
    <t>156.4616210214326</t>
  </si>
  <si>
    <t>0.47285641401671374</t>
  </si>
  <si>
    <t>3.8902192219282234</t>
  </si>
  <si>
    <t>73.42895846436001</t>
  </si>
  <si>
    <t>0.48829907518972965</t>
  </si>
  <si>
    <t>2.4006435846751453</t>
  </si>
  <si>
    <t>18.195897909950396</t>
  </si>
  <si>
    <t>0.47576216227139595</t>
  </si>
  <si>
    <t>0.74772244083455</t>
  </si>
  <si>
    <t>1.9432530790869</t>
  </si>
  <si>
    <t>1.9264711139653574</t>
  </si>
  <si>
    <t>1.4523829625027989</t>
  </si>
  <si>
    <t>1.4854579693261107</t>
  </si>
  <si>
    <t>2.464366641324931</t>
  </si>
  <si>
    <t>11.235809422825279</t>
  </si>
  <si>
    <t>10.73359553594946</t>
  </si>
  <si>
    <t>1.4694093209678756</t>
  </si>
  <si>
    <t>4.439778245560837</t>
  </si>
  <si>
    <t>4.371352754178364</t>
  </si>
  <si>
    <t>0.9691168696701576</t>
  </si>
  <si>
    <t>4.890200117587351</t>
  </si>
  <si>
    <t>0.4984932808609711</t>
  </si>
  <si>
    <t>2.408071046727043</t>
  </si>
  <si>
    <t>1.9436888406307495</t>
  </si>
  <si>
    <t>10.497898733731333</t>
  </si>
  <si>
    <t>4.643988773951388</t>
  </si>
  <si>
    <t>0.48450761416848837</t>
  </si>
  <si>
    <t>1.9100899287654118</t>
  </si>
  <si>
    <t>3.9104628583366323</t>
  </si>
  <si>
    <t>3.69058651463276</t>
  </si>
  <si>
    <t>56.98227891059353</t>
  </si>
  <si>
    <t>1.2356707760439098</t>
  </si>
  <si>
    <t>9.751010963959956</t>
  </si>
  <si>
    <t>0.48967709605233495</t>
  </si>
  <si>
    <t>0.4979927692368816</t>
  </si>
  <si>
    <t>1.2672896167415764</t>
  </si>
  <si>
    <t>0.4819748557650977</t>
  </si>
  <si>
    <t>1.9534578571690844</t>
  </si>
  <si>
    <t>0.460310006028029</t>
  </si>
  <si>
    <t>0.9758563545504256</t>
  </si>
  <si>
    <t>0.4803548742197092</t>
  </si>
  <si>
    <t>0.94721487894383</t>
  </si>
  <si>
    <t>2.93338106561702</t>
  </si>
  <si>
    <t>2.4116244450675515</t>
  </si>
  <si>
    <t>0.9580035798851683</t>
  </si>
  <si>
    <t>0.49680267145682083</t>
  </si>
  <si>
    <t>5.5979303718704125</t>
  </si>
  <si>
    <t>3.857428674928693</t>
  </si>
  <si>
    <t>0.829363989113069</t>
  </si>
  <si>
    <t>1.9169841666228256</t>
  </si>
  <si>
    <t>3.4064471064613544</t>
  </si>
  <si>
    <t>0.47232411205558766</t>
  </si>
  <si>
    <t>3.406801171918841</t>
  </si>
  <si>
    <t>0.2683789973552405</t>
  </si>
  <si>
    <t>4.409357807897816</t>
  </si>
  <si>
    <t>1.469814538237725</t>
  </si>
  <si>
    <t>2.910301555396646</t>
  </si>
  <si>
    <t>1.9739772443718953</t>
  </si>
  <si>
    <t>6.711541942402626</t>
  </si>
  <si>
    <t>0.9532726617740193</t>
  </si>
  <si>
    <t>7.641986892649013</t>
  </si>
  <si>
    <t>20.720171986936077</t>
  </si>
  <si>
    <t>3.3518612808790227</t>
  </si>
  <si>
    <t>0.4834396605982392</t>
  </si>
  <si>
    <t>0.987282363947534</t>
  </si>
  <si>
    <t>0.47520964774714675</t>
  </si>
  <si>
    <t>1.9710813458051892</t>
  </si>
  <si>
    <t>1.0989547738398358</t>
  </si>
  <si>
    <t>6.741923450503871</t>
  </si>
  <si>
    <t>0.9813484106812236</t>
  </si>
  <si>
    <t>0.4973626075797897</t>
  </si>
  <si>
    <t>15.348394182505997</t>
  </si>
  <si>
    <t>20.403172717951723</t>
  </si>
  <si>
    <t>1.4794529476485323</t>
  </si>
  <si>
    <t>2.908104558339553</t>
  </si>
  <si>
    <t>4.331281552293767</t>
  </si>
  <si>
    <t>1.94518085358242</t>
  </si>
  <si>
    <t>1.9400157604284758</t>
  </si>
  <si>
    <t>0.9629132427401496</t>
  </si>
  <si>
    <t>0.4886854649462423</t>
  </si>
  <si>
    <t>2.692905061258964</t>
  </si>
  <si>
    <t>6.855873937218471</t>
  </si>
  <si>
    <t>0.9725116714562967</t>
  </si>
  <si>
    <t>117.74720831332779</t>
  </si>
  <si>
    <t>0.9598668867422352</t>
  </si>
  <si>
    <t>0.9854839155163235</t>
  </si>
  <si>
    <t>0.9503805412643227</t>
  </si>
  <si>
    <t>4.777977149586982</t>
  </si>
  <si>
    <t>5.376385784641759</t>
  </si>
  <si>
    <t>0.9775516788527825</t>
  </si>
  <si>
    <t>0.48062038215527914</t>
  </si>
  <si>
    <t>0.498446011964204</t>
  </si>
  <si>
    <t>2.3990866448225363</t>
  </si>
  <si>
    <t>2.6875009807814774</t>
  </si>
  <si>
    <t>6.255697337159475</t>
  </si>
  <si>
    <t>820.9743197979461</t>
  </si>
  <si>
    <t>2.851473787070064</t>
  </si>
  <si>
    <t>0.49876127144644583</t>
  </si>
  <si>
    <t>1.4242283681549164</t>
  </si>
  <si>
    <t>20.497828360630837</t>
  </si>
  <si>
    <t>0.4864268156460117</t>
  </si>
  <si>
    <t>0.4297704859123869</t>
  </si>
  <si>
    <t>3.820696211112356</t>
  </si>
  <si>
    <t>17.893063026965596</t>
  </si>
  <si>
    <t>0.48029673776009413</t>
  </si>
  <si>
    <t>0.9691309752319206</t>
  </si>
  <si>
    <t>0.9847877705647912</t>
  </si>
  <si>
    <t>0.2901088429321828</t>
  </si>
  <si>
    <t>2.940025980748787</t>
  </si>
  <si>
    <t>1.2140122134398919</t>
  </si>
  <si>
    <t>5.812844641039425</t>
  </si>
  <si>
    <t>0.9686097938136303</t>
  </si>
  <si>
    <t>3.430915838644511</t>
  </si>
  <si>
    <t>1.95615795111169</t>
  </si>
  <si>
    <t>3.822821899636744</t>
  </si>
  <si>
    <t>1.9498380996511335</t>
  </si>
  <si>
    <t>2.453869563259471</t>
  </si>
  <si>
    <t>0.49913595611116385</t>
  </si>
  <si>
    <t>0.4868849141845013</t>
  </si>
  <si>
    <t>0.9683317482034055</t>
  </si>
  <si>
    <t>0.9869217417301749</t>
  </si>
  <si>
    <t>0.9875632813424677</t>
  </si>
  <si>
    <t>1.427600104667369</t>
  </si>
  <si>
    <t>0.9891792491266285</t>
  </si>
  <si>
    <t>97.65193420847771</t>
  </si>
  <si>
    <t>19.85402757756839</t>
  </si>
  <si>
    <t>0.984314569425963</t>
  </si>
  <si>
    <t>0.9851356203283091</t>
  </si>
  <si>
    <t>2.9680183911435347</t>
  </si>
  <si>
    <t>94.3986068608372</t>
  </si>
  <si>
    <t>1.454068298833112</t>
  </si>
  <si>
    <t>3.8856032691175284</t>
  </si>
  <si>
    <t>0.491791769063451</t>
  </si>
  <si>
    <t>0.4917996923280076</t>
  </si>
  <si>
    <t>2.4650580860116835</t>
  </si>
  <si>
    <t>0.4882422120445853</t>
  </si>
  <si>
    <t>1.9063270018438225</t>
  </si>
  <si>
    <t>3.843936765309228</t>
  </si>
  <si>
    <t>0.48035249731414487</t>
  </si>
  <si>
    <t>1.0717370121957428</t>
  </si>
  <si>
    <t>0.9919022321411948</t>
  </si>
  <si>
    <t>0.4924606979351389</t>
  </si>
  <si>
    <t>0.4363665681271945</t>
  </si>
  <si>
    <t>3.406200687497674</t>
  </si>
  <si>
    <t>10.935027425333455</t>
  </si>
  <si>
    <t>2.4352907871241207</t>
  </si>
  <si>
    <t>1.4577578177116282</t>
  </si>
  <si>
    <t>0.49874724554364025</t>
  </si>
  <si>
    <t>5.8062182422711395</t>
  </si>
  <si>
    <t>0.49053911851727167</t>
  </si>
  <si>
    <t>2.462459504650347</t>
  </si>
  <si>
    <t>0.4702671398855849</t>
  </si>
  <si>
    <t>2.4360680167135227</t>
  </si>
  <si>
    <t>0.4880532325620528</t>
  </si>
  <si>
    <t>1.3192322826301406</t>
  </si>
  <si>
    <t>28.021954841537553</t>
  </si>
  <si>
    <t>9.933786281481595</t>
  </si>
  <si>
    <t>13.76125498874993</t>
  </si>
  <si>
    <t>8.291584253464421</t>
  </si>
  <si>
    <t>9.402729929451018</t>
  </si>
  <si>
    <t>4.363327742030481</t>
  </si>
  <si>
    <t>1.9545520699586847</t>
  </si>
  <si>
    <t>6.572697421477965</t>
  </si>
  <si>
    <t>0.3529757417492629</t>
  </si>
  <si>
    <t>1.4610237761422713</t>
  </si>
  <si>
    <t>0.9546344978165322</t>
  </si>
  <si>
    <t>0.28527302272675664</t>
  </si>
  <si>
    <t>0.6078732548138273</t>
  </si>
  <si>
    <t>0.7525036973949959</t>
  </si>
  <si>
    <t>0.49717090949608483</t>
  </si>
  <si>
    <t>4.368545922901592</t>
  </si>
  <si>
    <t>0.7824457399411855</t>
  </si>
  <si>
    <t>0.9603881470339111</t>
  </si>
  <si>
    <t>0.49458679241923104</t>
  </si>
  <si>
    <t>8.174685978452256</t>
  </si>
  <si>
    <t>0.9661745045106016</t>
  </si>
  <si>
    <t>1.4564466959958542</t>
  </si>
  <si>
    <t>1.7579765902232052</t>
  </si>
  <si>
    <t>0.49995421157752257</t>
  </si>
  <si>
    <t>1.824781253310889</t>
  </si>
  <si>
    <t>1.4716514613019056</t>
  </si>
  <si>
    <t>0.9169023293531063</t>
  </si>
  <si>
    <t>0.48497411938387897</t>
  </si>
  <si>
    <t>0.49984227177304486</t>
  </si>
  <si>
    <t>0.463696227643129</t>
  </si>
  <si>
    <t>0.9960617530094358</t>
  </si>
  <si>
    <t>1.4630468824574954</t>
  </si>
  <si>
    <t>3.3174623535447525</t>
  </si>
  <si>
    <t>1.4701674776487537</t>
  </si>
  <si>
    <t>3.8980985347070423</t>
  </si>
  <si>
    <t>1.9606541593188198</t>
  </si>
  <si>
    <t>0.4914695386361803</t>
  </si>
  <si>
    <t>31.955773851872625</t>
  </si>
  <si>
    <t>2.454540051337356</t>
  </si>
  <si>
    <t>14.507576622483937</t>
  </si>
  <si>
    <t>1.4543955628102256</t>
  </si>
  <si>
    <t>1.9321086567185162</t>
  </si>
  <si>
    <t>7.701813375597589</t>
  </si>
  <si>
    <t>4.85154064618504</t>
  </si>
  <si>
    <t>4.360171921155789</t>
  </si>
  <si>
    <t>5.767437881882279</t>
  </si>
  <si>
    <t>0.9579776560917073</t>
  </si>
  <si>
    <t>0.4968158929158044</t>
  </si>
  <si>
    <t>4.725961341374081</t>
  </si>
  <si>
    <t>4.014383696325206</t>
  </si>
  <si>
    <t>1.7181652960907257</t>
  </si>
  <si>
    <t>50.26365639958994</t>
  </si>
  <si>
    <t>0.9526031202613965</t>
  </si>
  <si>
    <t>0.4989103107461721</t>
  </si>
  <si>
    <t>0.980923505216095</t>
  </si>
  <si>
    <t>2.5809172085473224</t>
  </si>
  <si>
    <t>1.4658338241755322</t>
  </si>
  <si>
    <t>0.9797918205762803</t>
  </si>
  <si>
    <t>0.48683437987079253</t>
  </si>
  <si>
    <t>1.9289995334027736</t>
  </si>
  <si>
    <t>0.9777084010932011</t>
  </si>
  <si>
    <t>0.4867951280936748</t>
  </si>
  <si>
    <t>0.4844472502340888</t>
  </si>
  <si>
    <t>0.9690158201573136</t>
  </si>
  <si>
    <t>2.9317723860199343</t>
  </si>
  <si>
    <t>0.7068575682227329</t>
  </si>
  <si>
    <t>2.4255439405978447</t>
  </si>
  <si>
    <t>3.9173961058185975</t>
  </si>
  <si>
    <t>4.812932498324064</t>
  </si>
  <si>
    <t>3.463414031701845</t>
  </si>
  <si>
    <t>0.3294301497166958</t>
  </si>
  <si>
    <t>0.9579476946673651</t>
  </si>
  <si>
    <t>13.017911228766243</t>
  </si>
  <si>
    <t>0.4939700212067944</t>
  </si>
  <si>
    <t>1.9679468095390364</t>
  </si>
  <si>
    <t>0.4649639771707984</t>
  </si>
  <si>
    <t>5.323225135050462</t>
  </si>
  <si>
    <t>0.4524159631173635</t>
  </si>
  <si>
    <t>0.9888989994168971</t>
  </si>
  <si>
    <t>98.35323572837665</t>
  </si>
  <si>
    <t>0.49295702513202805</t>
  </si>
  <si>
    <t>0.9694422204773149</t>
  </si>
  <si>
    <t>1.912279185960881</t>
  </si>
  <si>
    <t>0.37106633398852656</t>
  </si>
  <si>
    <t>1.905984507966802</t>
  </si>
  <si>
    <t>0.4854133999136658</t>
  </si>
  <si>
    <t>5.846253891010608</t>
  </si>
  <si>
    <t>0.49644111155566173</t>
  </si>
  <si>
    <t>0.9860434727759962</t>
  </si>
  <si>
    <t>1.2980111494219577</t>
  </si>
  <si>
    <t>0.4960215854955403</t>
  </si>
  <si>
    <t>1.431839536365226</t>
  </si>
  <si>
    <t>0.48482001531438595</t>
  </si>
  <si>
    <t>0.47300466923022505</t>
  </si>
  <si>
    <t>1.688923418865333</t>
  </si>
  <si>
    <t>0.974584946265225</t>
  </si>
  <si>
    <t>1.9106236067891769</t>
  </si>
  <si>
    <t>0.47983958416960293</t>
  </si>
  <si>
    <t>0.9750792315235829</t>
  </si>
  <si>
    <t>0.464049163247479</t>
  </si>
  <si>
    <t>0.48491416468799353</t>
  </si>
  <si>
    <t>1.437198667296122</t>
  </si>
  <si>
    <t>8.282050262521013</t>
  </si>
  <si>
    <t>0.48776118307052274</t>
  </si>
  <si>
    <t>1.332880715174591</t>
  </si>
  <si>
    <t>5.163462644968364</t>
  </si>
  <si>
    <t>2.1681570356405944</t>
  </si>
  <si>
    <t>2.942567191382448</t>
  </si>
  <si>
    <t>0.31317593795267795</t>
  </si>
  <si>
    <t>0.7932716566253799</t>
  </si>
  <si>
    <t>0.49194549664799503</t>
  </si>
  <si>
    <t>2.8902981467999456</t>
  </si>
  <si>
    <t>0.8303768237764318</t>
  </si>
  <si>
    <t>0.9687340578214265</t>
  </si>
  <si>
    <t>1.4572215315594341</t>
  </si>
  <si>
    <t>0.48860532862117456</t>
  </si>
  <si>
    <t>0.48314208422707433</t>
  </si>
  <si>
    <t>164.48066444326898</t>
  </si>
  <si>
    <t>3.4108138815153124</t>
  </si>
  <si>
    <t>2.3891165739614757</t>
  </si>
  <si>
    <t>1.937375331082662</t>
  </si>
  <si>
    <t>0.9658930039355406</t>
  </si>
  <si>
    <t>0.3187604358188439</t>
  </si>
  <si>
    <t>6.311808126341228</t>
  </si>
  <si>
    <t>0.4790402596964176</t>
  </si>
  <si>
    <t>1.4312846456696438</t>
  </si>
  <si>
    <t>3.8966039730728435</t>
  </si>
  <si>
    <t>0.48668242304586085</t>
  </si>
  <si>
    <t>3.3892161109721908</t>
  </si>
  <si>
    <t>15.514592855856598</t>
  </si>
  <si>
    <t>15.67142769795788</t>
  </si>
  <si>
    <t>0.986099008017121</t>
  </si>
  <si>
    <t>0.986968648258667</t>
  </si>
  <si>
    <t>2.4312007120930383</t>
  </si>
  <si>
    <t>2.9038978208024813</t>
  </si>
  <si>
    <t>0.46632364810478805</t>
  </si>
  <si>
    <t>0.4809917340524755</t>
  </si>
  <si>
    <t>73.9547905484221</t>
  </si>
  <si>
    <t>4.389511543397262</t>
  </si>
  <si>
    <t>2.837961484005097</t>
  </si>
  <si>
    <t>0.921679511425896</t>
  </si>
  <si>
    <t>2.440455464660069</t>
  </si>
  <si>
    <t>27.735698272024056</t>
  </si>
  <si>
    <t>15.848460210760877</t>
  </si>
  <si>
    <t>2.8958735661987407</t>
  </si>
  <si>
    <t>1.8156394523200072</t>
  </si>
  <si>
    <t>7.2292200533284205</t>
  </si>
  <si>
    <t>0.4994022473342251</t>
  </si>
  <si>
    <t>1.903956140872663</t>
  </si>
  <si>
    <t>4.367588479402188</t>
  </si>
  <si>
    <t>0.48807282786614825</t>
  </si>
  <si>
    <t>0.488580600061206</t>
  </si>
  <si>
    <t>0.49574124635466116</t>
  </si>
  <si>
    <t>1.9185768778203625</t>
  </si>
  <si>
    <t>0.48460227742113904</t>
  </si>
  <si>
    <t>14.473536719306686</t>
  </si>
  <si>
    <t>7.073835517653412</t>
  </si>
  <si>
    <t>1.9248683840615568</t>
  </si>
  <si>
    <t>0.3081414270665212</t>
  </si>
  <si>
    <t>2.4467576938148325</t>
  </si>
  <si>
    <t>0.25638478199306663</t>
  </si>
  <si>
    <t>7.927700400013151</t>
  </si>
  <si>
    <t>3.3882487626469833</t>
  </si>
  <si>
    <t>1.6961452293621693</t>
  </si>
  <si>
    <t>2.253741539086502</t>
  </si>
  <si>
    <t>0.9566050194661821</t>
  </si>
  <si>
    <t>4.191756677345879</t>
  </si>
  <si>
    <t>0.789665275824239</t>
  </si>
  <si>
    <t>1.9623651485869202</t>
  </si>
  <si>
    <t>0.3047414279411866</t>
  </si>
  <si>
    <t>1.5339911716989165</t>
  </si>
  <si>
    <t>0.4878753141361975</t>
  </si>
  <si>
    <t>0.9837837009229303</t>
  </si>
  <si>
    <t>0.4988715244002949</t>
  </si>
  <si>
    <t>0.486203004582554</t>
  </si>
  <si>
    <t>0.4742084389820363</t>
  </si>
  <si>
    <t>6.254365931360073</t>
  </si>
  <si>
    <t>1.4853099249041888</t>
  </si>
  <si>
    <t>0.49954892890311</t>
  </si>
  <si>
    <t>1.413352049980518</t>
  </si>
  <si>
    <t>1.414210494643331</t>
  </si>
  <si>
    <t>5.9736407664346185</t>
  </si>
  <si>
    <t>0.48815950525602364</t>
  </si>
  <si>
    <t>0.489675050824835</t>
  </si>
  <si>
    <t>0.49308575278672634</t>
  </si>
  <si>
    <t>2.3675083908323726</t>
  </si>
  <si>
    <t>0.9414255768697293</t>
  </si>
  <si>
    <t>11.73799285347567</t>
  </si>
  <si>
    <t>4.946685022451609</t>
  </si>
  <si>
    <t>0.47753105361948894</t>
  </si>
  <si>
    <t>3.639936620370287</t>
  </si>
  <si>
    <t>1.4604069398417836</t>
  </si>
  <si>
    <t>4.680382530935321</t>
  </si>
  <si>
    <t>5.355788917989058</t>
  </si>
  <si>
    <t>0.48981476910212257</t>
  </si>
  <si>
    <t>3.385482829490092</t>
  </si>
  <si>
    <t>2.3926933120792695</t>
  </si>
  <si>
    <t>1.974826810972442</t>
  </si>
  <si>
    <t>0.49337570529176844</t>
  </si>
  <si>
    <t>0.4931218613102078</t>
  </si>
  <si>
    <t>2.039347695403152</t>
  </si>
  <si>
    <t>1.2274155180729263</t>
  </si>
  <si>
    <t>2.447134526514994</t>
  </si>
  <si>
    <t>8.189962579898888</t>
  </si>
  <si>
    <t>0.9781998480182243</t>
  </si>
  <si>
    <t>0.4888092539813331</t>
  </si>
  <si>
    <t>1.4793611723375626</t>
  </si>
  <si>
    <t>2.886514843674406</t>
  </si>
  <si>
    <t>6.628563128746962</t>
  </si>
  <si>
    <t>0.28674788572493676</t>
  </si>
  <si>
    <t>1.9460127673358287</t>
  </si>
  <si>
    <t>0.808912665818621</t>
  </si>
  <si>
    <t>0.4887656728645347</t>
  </si>
  <si>
    <t>2.4242432773037295</t>
  </si>
  <si>
    <t>0.4886631557520008</t>
  </si>
  <si>
    <t>1.5176377149237037</t>
  </si>
  <si>
    <t>0.9743336220994021</t>
  </si>
  <si>
    <t>0.7924008848022972</t>
  </si>
  <si>
    <t>0.48641335131753727</t>
  </si>
  <si>
    <t>2.9064642336828435</t>
  </si>
  <si>
    <t>2.8995337112356427</t>
  </si>
  <si>
    <t>1.9100708558486612</t>
  </si>
  <si>
    <t>3.7029629761272336</t>
  </si>
  <si>
    <t>13.17674213912668</t>
  </si>
  <si>
    <t>1.8763943031377435</t>
  </si>
  <si>
    <t>0.9867410584962264</t>
  </si>
  <si>
    <t>0.4824552139435492</t>
  </si>
  <si>
    <t>4.318452556663981</t>
  </si>
  <si>
    <t>1.9362840819326217</t>
  </si>
  <si>
    <t>0.9895622197314813</t>
  </si>
  <si>
    <t>5.330429094048891</t>
  </si>
  <si>
    <t>3.442591429766087</t>
  </si>
  <si>
    <t>0.4859598398009702</t>
  </si>
  <si>
    <t>2.915316978046638</t>
  </si>
  <si>
    <t>28.71135824322297</t>
  </si>
  <si>
    <t>0.9549366116567207</t>
  </si>
  <si>
    <t>4.3560965886636245</t>
  </si>
  <si>
    <t>1.4865434655777554</t>
  </si>
  <si>
    <t>0.4856869427132717</t>
  </si>
  <si>
    <t>1.4500921202984127</t>
  </si>
  <si>
    <t>2.236303253801304</t>
  </si>
  <si>
    <t>0.998215057919395</t>
  </si>
  <si>
    <t>1.9240929143649337</t>
  </si>
  <si>
    <t>1.9444113897437751</t>
  </si>
  <si>
    <t>1.9169126955363638</t>
  </si>
  <si>
    <t>12.224108879370155</t>
  </si>
  <si>
    <t>0.9690056108572659</t>
  </si>
  <si>
    <t>0.49982282508198106</t>
  </si>
  <si>
    <t>586.3781278748347</t>
  </si>
  <si>
    <t>0.9616826992492064</t>
  </si>
  <si>
    <t>1.4475587015841014</t>
  </si>
  <si>
    <t>5.649242293327811</t>
  </si>
  <si>
    <t>1.2843265432471316</t>
  </si>
  <si>
    <t>7.741005060135638</t>
  </si>
  <si>
    <t>1.24411349012917</t>
  </si>
  <si>
    <t>1.4677479886435933</t>
  </si>
  <si>
    <t>1.917565028696425</t>
  </si>
  <si>
    <t>0.47314990023689585</t>
  </si>
  <si>
    <t>0.9836705523435173</t>
  </si>
  <si>
    <t>1.4624235027099752</t>
  </si>
  <si>
    <t>0.43256549332836525</t>
  </si>
  <si>
    <t>1.4808844771335594</t>
  </si>
  <si>
    <t>0.4999004642517661</t>
  </si>
  <si>
    <t>1.455240823069186</t>
  </si>
  <si>
    <t>0.48359410904680294</t>
  </si>
  <si>
    <t>0.4727065855231381</t>
  </si>
  <si>
    <t>0.48200888254307783</t>
  </si>
  <si>
    <t>3.218888989818876</t>
  </si>
  <si>
    <t>404.4945852056892</t>
  </si>
  <si>
    <t>17.801516992647706</t>
  </si>
  <si>
    <t>2.7318280840761466</t>
  </si>
  <si>
    <t>0.4994460688994188</t>
  </si>
  <si>
    <t>0.9503600770083703</t>
  </si>
  <si>
    <t>0.9039744797504543</t>
  </si>
  <si>
    <t>0.48590123069437535</t>
  </si>
  <si>
    <t>4.317628173884379</t>
  </si>
  <si>
    <t>0.4377714204176183</t>
  </si>
  <si>
    <t>12.548240671664765</t>
  </si>
  <si>
    <t>0.49018564332903036</t>
  </si>
  <si>
    <t>0.7788255518474365</t>
  </si>
  <si>
    <t>0.996463194147032</t>
  </si>
  <si>
    <t>0.49443786577725674</t>
  </si>
  <si>
    <t>5.811879432238064</t>
  </si>
  <si>
    <t>3.392834281732924</t>
  </si>
  <si>
    <t>4.738735649405756</t>
  </si>
  <si>
    <t>55.12940736465832</t>
  </si>
  <si>
    <t>0.2755778570620196</t>
  </si>
  <si>
    <t>0.46442320471159126</t>
  </si>
  <si>
    <t>1.9338106834047302</t>
  </si>
  <si>
    <t>1.4073165231056932</t>
  </si>
  <si>
    <t>12.025816393243609</t>
  </si>
  <si>
    <t>0.4828702211432824</t>
  </si>
  <si>
    <t>0.9518367601403183</t>
  </si>
  <si>
    <t>0.4799321353370264</t>
  </si>
  <si>
    <t>12.624386079430032</t>
  </si>
  <si>
    <t>46.73841004471532</t>
  </si>
  <si>
    <t>1.3795332486298229</t>
  </si>
  <si>
    <t>4.911295513849223</t>
  </si>
  <si>
    <t>2.3966468193449053</t>
  </si>
  <si>
    <t>0.4623195966633899</t>
  </si>
  <si>
    <t>5.384344885288937</t>
  </si>
  <si>
    <t>5.833518059258471</t>
  </si>
  <si>
    <t>0.48011214409316977</t>
  </si>
  <si>
    <t>0.4884479224552517</t>
  </si>
  <si>
    <t>1.2722349949055127</t>
  </si>
  <si>
    <t>0.9793521238658975</t>
  </si>
  <si>
    <t>2.8447012289685434</t>
  </si>
  <si>
    <t>6.249330562916204</t>
  </si>
  <si>
    <t>0.4933751969188444</t>
  </si>
  <si>
    <t>0.9714974421665137</t>
  </si>
  <si>
    <t>0.9136092355072836</t>
  </si>
  <si>
    <t>0.9900521291127771</t>
  </si>
  <si>
    <t>193.34935408084388</t>
  </si>
  <si>
    <t>0.9759528308515297</t>
  </si>
  <si>
    <t>0.9999453788005664</t>
  </si>
  <si>
    <t>34.909552442408206</t>
  </si>
  <si>
    <t>5.664036716054561</t>
  </si>
  <si>
    <t>1.6240211060412566</t>
  </si>
  <si>
    <t>3.39152626894688</t>
  </si>
  <si>
    <t>0.4835556362613604</t>
  </si>
  <si>
    <t>3.338051291518032</t>
  </si>
  <si>
    <t>0.49232706594479725</t>
  </si>
  <si>
    <t>1.1027585277811536</t>
  </si>
  <si>
    <t>1.9086749634147122</t>
  </si>
  <si>
    <t>6.181785999575705</t>
  </si>
  <si>
    <t>1.4262043137774487</t>
  </si>
  <si>
    <t>0.4866979623100472</t>
  </si>
  <si>
    <t>2.9254337825053325</t>
  </si>
  <si>
    <t>0.4832189047803284</t>
  </si>
  <si>
    <t>16.04091743409725</t>
  </si>
  <si>
    <t>2.4378536981702847</t>
  </si>
  <si>
    <t>0.9766146220290174</t>
  </si>
  <si>
    <t>4.424180187400966</t>
  </si>
  <si>
    <t>0.49201168822601765</t>
  </si>
  <si>
    <t>0.48082013666888096</t>
  </si>
  <si>
    <t>1.4644782342193046</t>
  </si>
  <si>
    <t>0.49566893140112356</t>
  </si>
  <si>
    <t>0.4873642398159116</t>
  </si>
  <si>
    <t>0.9826270782650397</t>
  </si>
  <si>
    <t>2.601266465306347</t>
  </si>
  <si>
    <t>4.344297644144501</t>
  </si>
  <si>
    <t>0.9653452029010987</t>
  </si>
  <si>
    <t>20.19116493261854</t>
  </si>
  <si>
    <t>7.177166082669017</t>
  </si>
  <si>
    <t>0.4922423522436586</t>
  </si>
  <si>
    <t>5.843587934364541</t>
  </si>
  <si>
    <t>9.991512449707251</t>
  </si>
  <si>
    <t>3.040207615220658</t>
  </si>
  <si>
    <t>1.2952245045668422</t>
  </si>
  <si>
    <t>0.48469565315328295</t>
  </si>
  <si>
    <t>0.4906184354778336</t>
  </si>
  <si>
    <t>17.442524474339006</t>
  </si>
  <si>
    <t>0.9485130578365651</t>
  </si>
  <si>
    <t>6.393894500697744</t>
  </si>
  <si>
    <t>2.4077867110593942</t>
  </si>
  <si>
    <t>0.4627856646842824</t>
  </si>
  <si>
    <t>2.204660036431899</t>
  </si>
  <si>
    <t>1.4594412274270914</t>
  </si>
  <si>
    <t>29.2073988075312</t>
  </si>
  <si>
    <t>1.1870347413792224</t>
  </si>
  <si>
    <t>5.9688713134183065</t>
  </si>
  <si>
    <t>0.9423740924173215</t>
  </si>
  <si>
    <t>0.9890350875807423</t>
  </si>
  <si>
    <t>3.838845721281559</t>
  </si>
  <si>
    <t>2.410865480187828</t>
  </si>
  <si>
    <t>0.9717162990019934</t>
  </si>
  <si>
    <t>0.9737819058356083</t>
  </si>
  <si>
    <t>1.4610296340143283</t>
  </si>
  <si>
    <t>1.4402813063619355</t>
  </si>
  <si>
    <t>6.404187034496459</t>
  </si>
  <si>
    <t>0.47177160712453803</t>
  </si>
  <si>
    <t>0.9708508281255189</t>
  </si>
  <si>
    <t>0.44508204916030775</t>
  </si>
  <si>
    <t>2.7828027735767584</t>
  </si>
  <si>
    <t>7.832901213594042</t>
  </si>
  <si>
    <t>0.21900592748045886</t>
  </si>
  <si>
    <t>2.4406720004667632</t>
  </si>
  <si>
    <t>0.49371560174045775</t>
  </si>
  <si>
    <t>0.3009745515756686</t>
  </si>
  <si>
    <t>1.926967824215413</t>
  </si>
  <si>
    <t>4.81306102368958</t>
  </si>
  <si>
    <t>2.0562204274797105</t>
  </si>
  <si>
    <t>0.49155226195275525</t>
  </si>
  <si>
    <t>0.4773110211472476</t>
  </si>
  <si>
    <t>4.610773104807964</t>
  </si>
  <si>
    <t>1.9521959227568157</t>
  </si>
  <si>
    <t>0.48071495389912205</t>
  </si>
  <si>
    <t>0.9592039885414774</t>
  </si>
  <si>
    <t>0.4850248577619131</t>
  </si>
  <si>
    <t>0.9608541308040304</t>
  </si>
  <si>
    <t>0.4747975674050827</t>
  </si>
  <si>
    <t>4.878240540440908</t>
  </si>
  <si>
    <t>6.2279910281492725</t>
  </si>
  <si>
    <t>0.927712324657533</t>
  </si>
  <si>
    <t>0.4575582337518898</t>
  </si>
  <si>
    <t>1.4492441074521587</t>
  </si>
  <si>
    <t>1.905088002986464</t>
  </si>
  <si>
    <t>3.361804911341679</t>
  </si>
  <si>
    <t>0.8299769477370643</t>
  </si>
  <si>
    <t>9.449790728163046</t>
  </si>
  <si>
    <t>0.9927340347535583</t>
  </si>
  <si>
    <t>0.48465771901522015</t>
  </si>
  <si>
    <t>1.9583943381887712</t>
  </si>
  <si>
    <t>0.4898545689261525</t>
  </si>
  <si>
    <t>2.4418355822699684</t>
  </si>
  <si>
    <t>7.062680966311135</t>
  </si>
  <si>
    <t>0.9774134908418849</t>
  </si>
  <si>
    <t>0.47539851878910705</t>
  </si>
  <si>
    <t>0.489955690587269</t>
  </si>
  <si>
    <t>1.453434265822788</t>
  </si>
  <si>
    <t>0.4806967345114921</t>
  </si>
  <si>
    <t>4.987944080524792</t>
  </si>
  <si>
    <t>0.9698700105298563</t>
  </si>
  <si>
    <t>2.9542458584528024</t>
  </si>
  <si>
    <t>1.900152083032647</t>
  </si>
  <si>
    <t>0.490764009396284</t>
  </si>
  <si>
    <t>19.11352301283208</t>
  </si>
  <si>
    <t>1.4583472549113337</t>
  </si>
  <si>
    <t>1.4526099596557356</t>
  </si>
  <si>
    <t>0.49873255412218404</t>
  </si>
  <si>
    <t>13.329348725065769</t>
  </si>
  <si>
    <t>0.4699906621786041</t>
  </si>
  <si>
    <t>2.4056258920372158</t>
  </si>
  <si>
    <t>1.4498908322567339</t>
  </si>
  <si>
    <t>0.9473581406189384</t>
  </si>
  <si>
    <t>0.4851037383635088</t>
  </si>
  <si>
    <t>0.476842329633229</t>
  </si>
  <si>
    <t>1.4296424035777404</t>
  </si>
  <si>
    <t>8.598208472163147</t>
  </si>
  <si>
    <t>0.4779535248482285</t>
  </si>
  <si>
    <t>0.9714075410797813</t>
  </si>
  <si>
    <t>4.052507146644427</t>
  </si>
  <si>
    <t>0.30795225228399536</t>
  </si>
  <si>
    <t>0.49989778518245764</t>
  </si>
  <si>
    <t>11.61293963853872</t>
  </si>
  <si>
    <t>0.48286327900146814</t>
  </si>
  <si>
    <t>0.4725579681088972</t>
  </si>
  <si>
    <t>2.923007062372669</t>
  </si>
  <si>
    <t>2.818517598390012</t>
  </si>
  <si>
    <t>6.383531543645147</t>
  </si>
  <si>
    <t>1.9639284933384653</t>
  </si>
  <si>
    <t>0.7713145789020319</t>
  </si>
  <si>
    <t>0.4998633885231094</t>
  </si>
  <si>
    <t>1.4498921443944772</t>
  </si>
  <si>
    <t>15.385561580423238</t>
  </si>
  <si>
    <t>2.785539742760605</t>
  </si>
  <si>
    <t>0.49594675410722056</t>
  </si>
  <si>
    <t>0.9709612348801377</t>
  </si>
  <si>
    <t>0.9488298416334802</t>
  </si>
  <si>
    <t>3.6561233292763644</t>
  </si>
  <si>
    <t>0.4739787653425244</t>
  </si>
  <si>
    <t>1.4462320252080743</t>
  </si>
  <si>
    <t>3.4155686575060877</t>
  </si>
  <si>
    <t>0.6149176584568783</t>
  </si>
  <si>
    <t>14.5472901462558</t>
  </si>
  <si>
    <t>2.841184676079827</t>
  </si>
  <si>
    <t>9.911754115982651</t>
  </si>
  <si>
    <t>28.991763554541635</t>
  </si>
  <si>
    <t>0.479065102988563</t>
  </si>
  <si>
    <t>0.9681315482935207</t>
  </si>
  <si>
    <t>0.4988674460286921</t>
  </si>
  <si>
    <t>7.256439681410052</t>
  </si>
  <si>
    <t>2.44223776079037</t>
  </si>
  <si>
    <t>1.4236322935055548</t>
  </si>
  <si>
    <t>0.4967908288657424</t>
  </si>
  <si>
    <t>0.47978031282440375</t>
  </si>
  <si>
    <t>0.496727158153974</t>
  </si>
  <si>
    <t>9.159953620744249</t>
  </si>
  <si>
    <t>1.7940996301097576</t>
  </si>
  <si>
    <t>0.4639661509827705</t>
  </si>
  <si>
    <t>2.8721248159479615</t>
  </si>
  <si>
    <t>1.4794192268852402</t>
  </si>
  <si>
    <t>7.263801632730526</t>
  </si>
  <si>
    <t>2.943647291125416</t>
  </si>
  <si>
    <t>0.3788957998565899</t>
  </si>
  <si>
    <t>0.4790751241925026</t>
  </si>
  <si>
    <t>0.9810165854773356</t>
  </si>
  <si>
    <t>6.885794019642085</t>
  </si>
  <si>
    <t>0.49639859694131144</t>
  </si>
  <si>
    <t>3.9007979102465336</t>
  </si>
  <si>
    <t>10.33431422844295</t>
  </si>
  <si>
    <t>8.663430252293933</t>
  </si>
  <si>
    <t>4.13375381549626</t>
  </si>
  <si>
    <t>0.956539095824373</t>
  </si>
  <si>
    <t>4.859885876039516</t>
  </si>
  <si>
    <t>0.47272854495999805</t>
  </si>
  <si>
    <t>0.4910661419972703</t>
  </si>
  <si>
    <t>0.4986254509920606</t>
  </si>
  <si>
    <t>5.875256855839343</t>
  </si>
  <si>
    <t>3.4054599066459224</t>
  </si>
  <si>
    <t>3.2325831716232796</t>
  </si>
  <si>
    <t>0.48203136728944507</t>
  </si>
  <si>
    <t>1.9048152839924046</t>
  </si>
  <si>
    <t>35.48749577733314</t>
  </si>
  <si>
    <t>0.7023538989638958</t>
  </si>
  <si>
    <t>0.4876276025698638</t>
  </si>
  <si>
    <t>6.029893707195916</t>
  </si>
  <si>
    <t>0.49444518356545153</t>
  </si>
  <si>
    <t>0.497478100515114</t>
  </si>
  <si>
    <t>1.8984295446604191</t>
  </si>
  <si>
    <t>0.4870840282079917</t>
  </si>
  <si>
    <t>24.266775960065726</t>
  </si>
  <si>
    <t>36.777163962513235</t>
  </si>
  <si>
    <t>2.885664329893099</t>
  </si>
  <si>
    <t>0.7338490511404636</t>
  </si>
  <si>
    <t>2.9378524636604046</t>
  </si>
  <si>
    <t>1.4494924930557096</t>
  </si>
  <si>
    <t>0.49230326347536385</t>
  </si>
  <si>
    <t>0.4830238217779747</t>
  </si>
  <si>
    <t>9.657106261686668</t>
  </si>
  <si>
    <t>1.4501243650346318</t>
  </si>
  <si>
    <t>94.48964723869925</t>
  </si>
  <si>
    <t>1.9520602875927566</t>
  </si>
  <si>
    <t>3.303962226292015</t>
  </si>
  <si>
    <t>0.8063901673070564</t>
  </si>
  <si>
    <t>3.364670335001637</t>
  </si>
  <si>
    <t>0.28063761247557056</t>
  </si>
  <si>
    <t>2.386971577425963</t>
  </si>
  <si>
    <t>0.18974307910934365</t>
  </si>
  <si>
    <t>1.9825568212727567</t>
  </si>
  <si>
    <t>1.565165724419323</t>
  </si>
  <si>
    <t>0.48956239944213853</t>
  </si>
  <si>
    <t>0.21103897735402097</t>
  </si>
  <si>
    <t>1.7781240452916216</t>
  </si>
  <si>
    <t>1.4680317950839472</t>
  </si>
  <si>
    <t>0.48197796762160905</t>
  </si>
  <si>
    <t>41.2017666900092</t>
  </si>
  <si>
    <t>1.4383376321789654</t>
  </si>
  <si>
    <t>8.404833255374852</t>
  </si>
  <si>
    <t>1.4641827844271973</t>
  </si>
  <si>
    <t>0.45538257929391485</t>
  </si>
  <si>
    <t>0.49324291761062583</t>
  </si>
  <si>
    <t>1.4947725935501182</t>
  </si>
  <si>
    <t>0.581356064580994</t>
  </si>
  <si>
    <t>0.4906446238013618</t>
  </si>
  <si>
    <t>3.3466776154744067</t>
  </si>
  <si>
    <t>1.9269148912168137</t>
  </si>
  <si>
    <t>3.172013903955852</t>
  </si>
  <si>
    <t>3.741445651019018</t>
  </si>
  <si>
    <t>4.873811663485759</t>
  </si>
  <si>
    <t>6.3205905850613675</t>
  </si>
  <si>
    <t>0.9736516907707946</t>
  </si>
  <si>
    <t>5.144249860700734</t>
  </si>
  <si>
    <t>0.49157815866960997</t>
  </si>
  <si>
    <t>2.9478450104395875</t>
  </si>
  <si>
    <t>0.8519892588171321</t>
  </si>
  <si>
    <t>1.135718699355345</t>
  </si>
  <si>
    <t>1.277425497213221</t>
  </si>
  <si>
    <t>0.49457694297061017</t>
  </si>
  <si>
    <t>3.5156099524063733</t>
  </si>
  <si>
    <t>1.4760719425375763</t>
  </si>
  <si>
    <t>69.22450168453376</t>
  </si>
  <si>
    <t>1.436593259327816</t>
  </si>
  <si>
    <t>0.49665720510974615</t>
  </si>
  <si>
    <t>1.4846669933411003</t>
  </si>
  <si>
    <t>0.47536296819093893</t>
  </si>
  <si>
    <t>4.279215478375973</t>
  </si>
  <si>
    <t>4.474531010096431</t>
  </si>
  <si>
    <t>0.9737431130697437</t>
  </si>
  <si>
    <t>0.4805183391835128</t>
  </si>
  <si>
    <t>1.145685272300672</t>
  </si>
  <si>
    <t>3.3938051821530144</t>
  </si>
  <si>
    <t>1.33858431866655</t>
  </si>
  <si>
    <t>0.49028351214142296</t>
  </si>
  <si>
    <t>3.373489007589659</t>
  </si>
  <si>
    <t>0.4936000023432978</t>
  </si>
  <si>
    <t>0.34077733020893447</t>
  </si>
  <si>
    <t>3.8833646202182535</t>
  </si>
  <si>
    <t>0.981081683621514</t>
  </si>
  <si>
    <t>5.302671252589098</t>
  </si>
  <si>
    <t>16.53231915323075</t>
  </si>
  <si>
    <t>1.9094411833291598</t>
  </si>
  <si>
    <t>0.939544379169929</t>
  </si>
  <si>
    <t>2.436720532971679</t>
  </si>
  <si>
    <t>0.4835799977712373</t>
  </si>
  <si>
    <t>10.165742737530557</t>
  </si>
  <si>
    <t>1.238766089629658</t>
  </si>
  <si>
    <t>0.9740677250400007</t>
  </si>
  <si>
    <t>5.34682629921045</t>
  </si>
  <si>
    <t>0.47841779579307464</t>
  </si>
  <si>
    <t>0.47958323827782423</t>
  </si>
  <si>
    <t>0.48502850318133983</t>
  </si>
  <si>
    <t>1.9565728854029298</t>
  </si>
  <si>
    <t>3.920678725050301</t>
  </si>
  <si>
    <t>3.2757945330897638</t>
  </si>
  <si>
    <t>1.0977888055148943</t>
  </si>
  <si>
    <t>1.4757186081443527</t>
  </si>
  <si>
    <t>4.936212322570535</t>
  </si>
  <si>
    <t>1.8259139610887993</t>
  </si>
  <si>
    <t>0.4805569052007203</t>
  </si>
  <si>
    <t>7.824611809030426</t>
  </si>
  <si>
    <t>0.48245037276639846</t>
  </si>
  <si>
    <t>39.839435497863946</t>
  </si>
  <si>
    <t>3.900416075017192</t>
  </si>
  <si>
    <t>0.490701332286975</t>
  </si>
  <si>
    <t>1.451435162820633</t>
  </si>
  <si>
    <t>0.47974756699096843</t>
  </si>
  <si>
    <t>1.8901958428261165</t>
  </si>
  <si>
    <t>0.47815448147365547</t>
  </si>
  <si>
    <t>1.958655905911909</t>
  </si>
  <si>
    <t>0.31047118204410995</t>
  </si>
  <si>
    <t>2.3934755196508135</t>
  </si>
  <si>
    <t>0.9225327910746638</t>
  </si>
  <si>
    <t>1.4296712467333739</t>
  </si>
  <si>
    <t>0.4864099701787349</t>
  </si>
  <si>
    <t>3.9664908338446287</t>
  </si>
  <si>
    <t>0.49310848596891965</t>
  </si>
  <si>
    <t>0.3134144618606365</t>
  </si>
  <si>
    <t>0.9421324663576933</t>
  </si>
  <si>
    <t>1.9482118677597968</t>
  </si>
  <si>
    <t>1.6126332041564415</t>
  </si>
  <si>
    <t>0.47430586314054707</t>
  </si>
  <si>
    <t>2.398524974409724</t>
  </si>
  <si>
    <t>31.587480842859495</t>
  </si>
  <si>
    <t>0.47526700936104105</t>
  </si>
  <si>
    <t>1.429395559616556</t>
  </si>
  <si>
    <t>2.442773107493116</t>
  </si>
  <si>
    <t>33.0429009921849</t>
  </si>
  <si>
    <t>0.48891671791231756</t>
  </si>
  <si>
    <t>1.4389400600017128</t>
  </si>
  <si>
    <t>2.9463455363985114</t>
  </si>
  <si>
    <t>2.9092152408993086</t>
  </si>
  <si>
    <t>4.3041943778252545</t>
  </si>
  <si>
    <t>0.9889628705158469</t>
  </si>
  <si>
    <t>38.712168536873406</t>
  </si>
  <si>
    <t>0.47175760025927416</t>
  </si>
  <si>
    <t>0.49160414822264803</t>
  </si>
  <si>
    <t>0.975910759697812</t>
  </si>
  <si>
    <t>4.346534491826363</t>
  </si>
  <si>
    <t>1.3933607253870797</t>
  </si>
  <si>
    <t>14.652701513084034</t>
  </si>
  <si>
    <t>3.840672174198135</t>
  </si>
  <si>
    <t>8.204958566189767</t>
  </si>
  <si>
    <t>35.98188035615117</t>
  </si>
  <si>
    <t>3.845482362143313</t>
  </si>
  <si>
    <t>7.019990978736367</t>
  </si>
  <si>
    <t>0.9671403944444521</t>
  </si>
  <si>
    <t>12.617078644373873</t>
  </si>
  <si>
    <t>10.330326873866541</t>
  </si>
  <si>
    <t>0.49329616796802467</t>
  </si>
  <si>
    <t>8.716132829019973</t>
  </si>
  <si>
    <t>0.9753300258916294</t>
  </si>
  <si>
    <t>0.9612517787256502</t>
  </si>
  <si>
    <t>24.575120025125234</t>
  </si>
  <si>
    <t>2.390915832491592</t>
  </si>
  <si>
    <t>0.49024343200104414</t>
  </si>
  <si>
    <t>0.49150073029494845</t>
  </si>
  <si>
    <t>1.9486563330939823</t>
  </si>
  <si>
    <t>0.4792538419397367</t>
  </si>
  <si>
    <t>0.33629884281252814</t>
  </si>
  <si>
    <t>0.49749629776973636</t>
  </si>
  <si>
    <t>0.46764013754005257</t>
  </si>
  <si>
    <t>3.9036809188620065</t>
  </si>
  <si>
    <t>2.8853056061400495</t>
  </si>
  <si>
    <t>137.4050481341391</t>
  </si>
  <si>
    <t>2.4259982672758844</t>
  </si>
  <si>
    <t>1.45923374753852</t>
  </si>
  <si>
    <t>0.4876407663503506</t>
  </si>
  <si>
    <t>0.9947553538709138</t>
  </si>
  <si>
    <t>92.64550798484642</t>
  </si>
  <si>
    <t>0.485071806546482</t>
  </si>
  <si>
    <t>12.942116103664176</t>
  </si>
  <si>
    <t>1.448510940713256</t>
  </si>
  <si>
    <t>1.45982665307027</t>
  </si>
  <si>
    <t>11.914278873793258</t>
  </si>
  <si>
    <t>2.411626973341025</t>
  </si>
  <si>
    <t>1.103802980231642</t>
  </si>
  <si>
    <t>0.9696499467767924</t>
  </si>
  <si>
    <t>3.417475065909986</t>
  </si>
  <si>
    <t>1.4680620131122342</t>
  </si>
  <si>
    <t>0.9833546017550199</t>
  </si>
  <si>
    <t>0.47087816342431754</t>
  </si>
  <si>
    <t>3.6151960485006467</t>
  </si>
  <si>
    <t>0.7754682561237898</t>
  </si>
  <si>
    <t>133.57872273004438</t>
  </si>
  <si>
    <t>2.378898863205014</t>
  </si>
  <si>
    <t>0.482386142822813</t>
  </si>
  <si>
    <t>0.4740069786484394</t>
  </si>
  <si>
    <t>0.6422618729558982</t>
  </si>
  <si>
    <t>1.445736045729813</t>
  </si>
  <si>
    <t>0.4794072793459729</t>
  </si>
  <si>
    <t>0.920798504901912</t>
  </si>
  <si>
    <t>2.900704005120866</t>
  </si>
  <si>
    <t>7.20382831409509</t>
  </si>
  <si>
    <t>1.8921784235233783</t>
  </si>
  <si>
    <t>1.4745036952407056</t>
  </si>
  <si>
    <t>1.9385113810023595</t>
  </si>
  <si>
    <t>0.4574768393308836</t>
  </si>
  <si>
    <t>0.469254269114254</t>
  </si>
  <si>
    <t>0.9447560412680249</t>
  </si>
  <si>
    <t>1.428626215178374</t>
  </si>
  <si>
    <t>3.268026377021536</t>
  </si>
  <si>
    <t>0.46355994977064574</t>
  </si>
  <si>
    <t>0.9486869333195577</t>
  </si>
  <si>
    <t>0.9815177549073683</t>
  </si>
  <si>
    <t>0.479317173106717</t>
  </si>
  <si>
    <t>0.49580815165855774</t>
  </si>
  <si>
    <t>0.49534667156190715</t>
  </si>
  <si>
    <t>0.4921745565179423</t>
  </si>
  <si>
    <t>0.4816450210814327</t>
  </si>
  <si>
    <t>0.9745554820702254</t>
  </si>
  <si>
    <t>0.46592424908845426</t>
  </si>
  <si>
    <t>0.49485269053013425</t>
  </si>
  <si>
    <t>1.4568626031134613</t>
  </si>
  <si>
    <t>7.679825503777868</t>
  </si>
  <si>
    <t>0.5557620640077529</t>
  </si>
  <si>
    <t>0.9914135603157996</t>
  </si>
  <si>
    <t>0.964902582875325</t>
  </si>
  <si>
    <t>0.9821762174852535</t>
  </si>
  <si>
    <t>0.48210429755803286</t>
  </si>
  <si>
    <t>0.4507822414874682</t>
  </si>
  <si>
    <t>2.8993976456381456</t>
  </si>
  <si>
    <t>0.48821723749324014</t>
  </si>
  <si>
    <t>2.194433440493148</t>
  </si>
  <si>
    <t>1.4582359805183907</t>
  </si>
  <si>
    <t>0.49057192583630965</t>
  </si>
  <si>
    <t>3.2123181012119937</t>
  </si>
  <si>
    <t>11.306993105539823</t>
  </si>
  <si>
    <t>71.65824954885359</t>
  </si>
  <si>
    <t>17.2931609649718</t>
  </si>
  <si>
    <t>14.852888676288574</t>
  </si>
  <si>
    <t>3.564520881372216</t>
  </si>
  <si>
    <t>2.4282809691708205</t>
  </si>
  <si>
    <t>0.7786042227835115</t>
  </si>
  <si>
    <t>0.48357718787350457</t>
  </si>
  <si>
    <t>0.9846046265962671</t>
  </si>
  <si>
    <t>0.4927365988741474</t>
  </si>
  <si>
    <t>0.49645926391353096</t>
  </si>
  <si>
    <t>0.970839756568395</t>
  </si>
  <si>
    <t>1.8791914087549684</t>
  </si>
  <si>
    <t>1.9149232197593653</t>
  </si>
  <si>
    <t>0.9341506598120844</t>
  </si>
  <si>
    <t>0.9684105770046239</t>
  </si>
  <si>
    <t>1.9300566677392514</t>
  </si>
  <si>
    <t>2.9078467963038133</t>
  </si>
  <si>
    <t>1.9727990255363959</t>
  </si>
  <si>
    <t>0.9610612284511175</t>
  </si>
  <si>
    <t>0.9712057012641679</t>
  </si>
  <si>
    <t>38.35537005961378</t>
  </si>
  <si>
    <t>0.9439727262663037</t>
  </si>
  <si>
    <t>0.9556694843073272</t>
  </si>
  <si>
    <t>0.9963903894964529</t>
  </si>
  <si>
    <t>1.9095184306165194</t>
  </si>
  <si>
    <t>1.462110715947583</t>
  </si>
  <si>
    <t>3.86586778605113</t>
  </si>
  <si>
    <t>1.9290676307714638</t>
  </si>
  <si>
    <t>0.4839037991267107</t>
  </si>
  <si>
    <t>0.49922807375777134</t>
  </si>
  <si>
    <t>2.4136208659574003</t>
  </si>
  <si>
    <t>4.298806068465638</t>
  </si>
  <si>
    <t>1.460737851864809</t>
  </si>
  <si>
    <t>1.9204558402511311</t>
  </si>
  <si>
    <t>36.55070357810741</t>
  </si>
  <si>
    <t>2.406013346796879</t>
  </si>
  <si>
    <t>0.4943604385642028</t>
  </si>
  <si>
    <t>5.096575261028853</t>
  </si>
  <si>
    <t>3.9278353355583207</t>
  </si>
  <si>
    <t>143.70733841057896</t>
  </si>
  <si>
    <t>14.928310110703766</t>
  </si>
  <si>
    <t>1.4808246189154777</t>
  </si>
  <si>
    <t>0.47882618952114303</t>
  </si>
  <si>
    <t>0.48748166228342604</t>
  </si>
  <si>
    <t>0.9356960303536965</t>
  </si>
  <si>
    <t>0.47812407568193366</t>
  </si>
  <si>
    <t>16.385229536713997</t>
  </si>
  <si>
    <t>6.043482257214884</t>
  </si>
  <si>
    <t>0.48391039616456155</t>
  </si>
  <si>
    <t>0.9469082690181878</t>
  </si>
  <si>
    <t>5.322463101536972</t>
  </si>
  <si>
    <t>3.244450926004096</t>
  </si>
  <si>
    <t>0.9842809806638347</t>
  </si>
  <si>
    <t>1.2367361194499278</t>
  </si>
  <si>
    <t>1.9431311550548462</t>
  </si>
  <si>
    <t>25.145685122028624</t>
  </si>
  <si>
    <t>5.416252410158139</t>
  </si>
  <si>
    <t>0.4577884076096858</t>
  </si>
  <si>
    <t>1.7739984931166446</t>
  </si>
  <si>
    <t>3.3634538590998093</t>
  </si>
  <si>
    <t>3.9222932870045617</t>
  </si>
  <si>
    <t>4.7391307629137644</t>
  </si>
  <si>
    <t>1.9483049944064885</t>
  </si>
  <si>
    <t>0.47604152303685043</t>
  </si>
  <si>
    <t>3.406635265427736</t>
  </si>
  <si>
    <t>8.720638176152951</t>
  </si>
  <si>
    <t>0.9740733574959912</t>
  </si>
  <si>
    <t>0.486494684560816</t>
  </si>
  <si>
    <t>1.4744066124096598</t>
  </si>
  <si>
    <t>38.33415758828404</t>
  </si>
  <si>
    <t>0.964257171529169</t>
  </si>
  <si>
    <t>1.4728254873783952</t>
  </si>
  <si>
    <t>10.793856367536678</t>
  </si>
  <si>
    <t>0.2115444407187284</t>
  </si>
  <si>
    <t>1.4846254024692387</t>
  </si>
  <si>
    <t>1.266769289364391</t>
  </si>
  <si>
    <t>1.453181450411565</t>
  </si>
  <si>
    <t>4.75317049919905</t>
  </si>
  <si>
    <t>4.3336857202956125</t>
  </si>
  <si>
    <t>92.93076898698065</t>
  </si>
  <si>
    <t>0.4874251264361991</t>
  </si>
  <si>
    <t>0.9728500186450351</t>
  </si>
  <si>
    <t>0.3241863002862972</t>
  </si>
  <si>
    <t>3.829444322885161</t>
  </si>
  <si>
    <t>0.45968152121111416</t>
  </si>
  <si>
    <t>4.62371000327072</t>
  </si>
  <si>
    <t>0.25208833773515477</t>
  </si>
  <si>
    <t>0.941413218752274</t>
  </si>
  <si>
    <t>13.676901840334258</t>
  </si>
  <si>
    <t>4.333601945832877</t>
  </si>
  <si>
    <t>2.9026287288149946</t>
  </si>
  <si>
    <t>0.4861041061519563</t>
  </si>
  <si>
    <t>2.892049419823021</t>
  </si>
  <si>
    <t>0.4820496240422913</t>
  </si>
  <si>
    <t>5.93461452577294</t>
  </si>
  <si>
    <t>0.9558829961101911</t>
  </si>
  <si>
    <t>1.4690781882297703</t>
  </si>
  <si>
    <t>1.4596788683301152</t>
  </si>
  <si>
    <t>0.9583055680710286</t>
  </si>
  <si>
    <t>0.4955687687850096</t>
  </si>
  <si>
    <t>4.126921211286131</t>
  </si>
  <si>
    <t>5.294163484009737</t>
  </si>
  <si>
    <t>1.43907209442685</t>
  </si>
  <si>
    <t>1.9150937329414153</t>
  </si>
  <si>
    <t>0.48068509773291684</t>
  </si>
  <si>
    <t>0.4254575289341602</t>
  </si>
  <si>
    <t>3.355112594054129</t>
  </si>
  <si>
    <t>0.26441577981406633</t>
  </si>
  <si>
    <t>0.4790113311771767</t>
  </si>
  <si>
    <t>0.9751039154662593</t>
  </si>
  <si>
    <t>0.4928000235456779</t>
  </si>
  <si>
    <t>0.5279325115002437</t>
  </si>
  <si>
    <t>1.6905292373543035</t>
  </si>
  <si>
    <t>5.766391171995612</t>
  </si>
  <si>
    <t>0.9659011649006581</t>
  </si>
  <si>
    <t>0.4885852089118434</t>
  </si>
  <si>
    <t>2.165279677238242</t>
  </si>
  <si>
    <t>0.4676678554892027</t>
  </si>
  <si>
    <t>0.9558613677282655</t>
  </si>
  <si>
    <t>0.4872946248501992</t>
  </si>
  <si>
    <t>0.47829313751280306</t>
  </si>
  <si>
    <t>1.4484696818309326</t>
  </si>
  <si>
    <t>4.373081652720464</t>
  </si>
  <si>
    <t>0.4865636642522904</t>
  </si>
  <si>
    <t>1.9502573570006916</t>
  </si>
  <si>
    <t>0.4710814158088689</t>
  </si>
  <si>
    <t>1.2595895480727628</t>
  </si>
  <si>
    <t>33.896886981705016</t>
  </si>
  <si>
    <t>3.3863791195230477</t>
  </si>
  <si>
    <t>0.9553476249029755</t>
  </si>
  <si>
    <t>0.4970355272246275</t>
  </si>
  <si>
    <t>0.3236092483831104</t>
  </si>
  <si>
    <t>4.354839518351391</t>
  </si>
  <si>
    <t>0.9200378969155525</t>
  </si>
  <si>
    <t>1.4786012136890916</t>
  </si>
  <si>
    <t>0.47960576456076465</t>
  </si>
  <si>
    <t>0.4900895380331513</t>
  </si>
  <si>
    <t>0.4954702565709509</t>
  </si>
  <si>
    <t>0.4906866906682052</t>
  </si>
  <si>
    <t>0.9598250039763625</t>
  </si>
  <si>
    <t>0.9506251879507406</t>
  </si>
  <si>
    <t>1.7997355408162736</t>
  </si>
  <si>
    <t>0.3100206358732267</t>
  </si>
  <si>
    <t>0.4724005482935209</t>
  </si>
  <si>
    <t>0.48989362478534215</t>
  </si>
  <si>
    <t>1.8337697709970135</t>
  </si>
  <si>
    <t>1.4474343416674582</t>
  </si>
  <si>
    <t>0.4596515270296069</t>
  </si>
  <si>
    <t>2.399793218247829</t>
  </si>
  <si>
    <t>0.48634501440031275</t>
  </si>
  <si>
    <t>0.4869765416394709</t>
  </si>
  <si>
    <t>1.4142384042556084</t>
  </si>
  <si>
    <t>0.8503618832232134</t>
  </si>
  <si>
    <t>1.0436250528287865</t>
  </si>
  <si>
    <t>1.4522185701094579</t>
  </si>
  <si>
    <t>7.65096268184947</t>
  </si>
  <si>
    <t>13.591438458234796</t>
  </si>
  <si>
    <t>1.9293268934633925</t>
  </si>
  <si>
    <t>3.425154085568225</t>
  </si>
  <si>
    <t>0.9641510264335897</t>
  </si>
  <si>
    <t>0.9631352038553739</t>
  </si>
  <si>
    <t>0.7624268381763797</t>
  </si>
  <si>
    <t>1.9252086351129576</t>
  </si>
  <si>
    <t>4.373603692866493</t>
  </si>
  <si>
    <t>2.3426671092937146</t>
  </si>
  <si>
    <t>4.862938953592148</t>
  </si>
  <si>
    <t>2.8271794218204196</t>
  </si>
  <si>
    <t>0.4705088829977458</t>
  </si>
  <si>
    <t>3.1715389306876163</t>
  </si>
  <si>
    <t>0.9728289669863889</t>
  </si>
  <si>
    <t>1.4478261672193105</t>
  </si>
  <si>
    <t>0.49405633027213913</t>
  </si>
  <si>
    <t>1.4533459140955935</t>
  </si>
  <si>
    <t>0.7671271089569078</t>
  </si>
  <si>
    <t>0.4821687120818262</t>
  </si>
  <si>
    <t>2.3750931710600414</t>
  </si>
  <si>
    <t>3.3439719620760866</t>
  </si>
  <si>
    <t>0.45177497295786706</t>
  </si>
  <si>
    <t>1.8276928907959455</t>
  </si>
  <si>
    <t>1.4392723655512087</t>
  </si>
  <si>
    <t>0.9705545670735385</t>
  </si>
  <si>
    <t>1.4650208375438716</t>
  </si>
  <si>
    <t>7.538067887120121</t>
  </si>
  <si>
    <t>0.48165992940278146</t>
  </si>
  <si>
    <t>3.8509624747085</t>
  </si>
  <si>
    <t>0.8220538141615575</t>
  </si>
  <si>
    <t>1.9645392524078868</t>
  </si>
  <si>
    <t>3.3763683668708597</t>
  </si>
  <si>
    <t>13.517642314545343</t>
  </si>
  <si>
    <t>0.4719791540720389</t>
  </si>
  <si>
    <t>32.66177147768329</t>
  </si>
  <si>
    <t>0.9717003015778416</t>
  </si>
  <si>
    <t>0.48025295700598675</t>
  </si>
  <si>
    <t>0.9578114903672698</t>
  </si>
  <si>
    <t>2.8806260739848635</t>
  </si>
  <si>
    <t>3.200685608223949</t>
  </si>
  <si>
    <t>3.408889259991614</t>
  </si>
  <si>
    <t>0.9737162133927343</t>
  </si>
  <si>
    <t>0.9476547565468323</t>
  </si>
  <si>
    <t>3.9025948191714326</t>
  </si>
  <si>
    <t>0.4810858037800577</t>
  </si>
  <si>
    <t>0.4880950119731539</t>
  </si>
  <si>
    <t>0.9184288490108513</t>
  </si>
  <si>
    <t>0.49603873590919884</t>
  </si>
  <si>
    <t>0.46356078105707615</t>
  </si>
  <si>
    <t>0.9605396281813016</t>
  </si>
  <si>
    <t>1.4566367083724416</t>
  </si>
  <si>
    <t>0.24999395707136768</t>
  </si>
  <si>
    <t>5.8194161753222575</t>
  </si>
  <si>
    <t>0.8031745083724913</t>
  </si>
  <si>
    <t>1.978245272717079</t>
  </si>
  <si>
    <t>0.9769584336945379</t>
  </si>
  <si>
    <t>0.4835012925079059</t>
  </si>
  <si>
    <t>1.895901900027193</t>
  </si>
  <si>
    <t>2.204946642251707</t>
  </si>
  <si>
    <t>1.3738077939332138</t>
  </si>
  <si>
    <t>3.338610296183649</t>
  </si>
  <si>
    <t>2.421026877060227</t>
  </si>
  <si>
    <t>1.04901758353162</t>
  </si>
  <si>
    <t>0.49225195114548026</t>
  </si>
  <si>
    <t>1.157160904540738</t>
  </si>
  <si>
    <t>0.48237056368707193</t>
  </si>
  <si>
    <t>0.9309648976854419</t>
  </si>
  <si>
    <t>1.410257226034671</t>
  </si>
  <si>
    <t>0.4869077632559571</t>
  </si>
  <si>
    <t>0.4937379876028728</t>
  </si>
  <si>
    <t>0.4786684283233712</t>
  </si>
  <si>
    <t>0.6793632882876051</t>
  </si>
  <si>
    <t>0.372670011040977</t>
  </si>
  <si>
    <t>21.01734246672997</t>
  </si>
  <si>
    <t>0.4814349172957285</t>
  </si>
  <si>
    <t>2.4039545963216384</t>
  </si>
  <si>
    <t>1.4519924390894032</t>
  </si>
  <si>
    <t>4.7607465147953905</t>
  </si>
  <si>
    <t>0.4994464900946436</t>
  </si>
  <si>
    <t>0.9723519423439345</t>
  </si>
  <si>
    <t>9.171016964313251</t>
  </si>
  <si>
    <t>0.968649738517869</t>
  </si>
  <si>
    <t>0.2995387460291163</t>
  </si>
  <si>
    <t>0.6205765198818474</t>
  </si>
  <si>
    <t>1.4469646321360332</t>
  </si>
  <si>
    <t>0.48563860557835015</t>
  </si>
  <si>
    <t>1.1142988839122834</t>
  </si>
  <si>
    <t>0.49064588436492423</t>
  </si>
  <si>
    <t>11.615912820994682</t>
  </si>
  <si>
    <t>0.9752834326486608</t>
  </si>
  <si>
    <t>6.568990849807679</t>
  </si>
  <si>
    <t>1.4382772862868713</t>
  </si>
  <si>
    <t>0.8013866678485502</t>
  </si>
  <si>
    <t>0.9421371407769579</t>
  </si>
  <si>
    <t>0.9748039598409843</t>
  </si>
  <si>
    <t>1.4917859388630224</t>
  </si>
  <si>
    <t>0.48252034804884064</t>
  </si>
  <si>
    <t>0.9801872420358907</t>
  </si>
  <si>
    <t>0.9603911792705235</t>
  </si>
  <si>
    <t>0.9608926009339878</t>
  </si>
  <si>
    <t>1.4550302356170015</t>
  </si>
  <si>
    <t>157.33283555846936</t>
  </si>
  <si>
    <t>1.4567599355740306</t>
  </si>
  <si>
    <t>0.4890371004586387</t>
  </si>
  <si>
    <t>0.9864386705447808</t>
  </si>
  <si>
    <t>1.4812359755606295</t>
  </si>
  <si>
    <t>0.48814222408694885</t>
  </si>
  <si>
    <t>0.4855475275077746</t>
  </si>
  <si>
    <t>0.4926902275198151</t>
  </si>
  <si>
    <t>0.47412321875148683</t>
  </si>
  <si>
    <t>4.2649978391163375</t>
  </si>
  <si>
    <t>5.837956886859171</t>
  </si>
  <si>
    <t>139.87935775447767</t>
  </si>
  <si>
    <t>5.819315451072148</t>
  </si>
  <si>
    <t>0.4828147937777937</t>
  </si>
  <si>
    <t>0.4854384789324504</t>
  </si>
  <si>
    <t>0.9895563976426973</t>
  </si>
  <si>
    <t>1.4640325681553794</t>
  </si>
  <si>
    <t>0.9638600879034354</t>
  </si>
  <si>
    <t>1.2453317414093905</t>
  </si>
  <si>
    <t>0.48842396837714774</t>
  </si>
  <si>
    <t>0.4798909168065912</t>
  </si>
  <si>
    <t>0.29255254510366935</t>
  </si>
  <si>
    <t>1.4526659074417048</t>
  </si>
  <si>
    <t>0.9808140069685536</t>
  </si>
  <si>
    <t>0.9674697770595049</t>
  </si>
  <si>
    <t>2.254479622777979</t>
  </si>
  <si>
    <t>0.4972149982923293</t>
  </si>
  <si>
    <t>3.3544765694658323</t>
  </si>
  <si>
    <t>0.9435614458264804</t>
  </si>
  <si>
    <t>9.142831420179041</t>
  </si>
  <si>
    <t>0.49543864241695323</t>
  </si>
  <si>
    <t>0.9795686254617477</t>
  </si>
  <si>
    <t>0.9481304072743575</t>
  </si>
  <si>
    <t>4.290305213210338</t>
  </si>
  <si>
    <t>1.4506871572117046</t>
  </si>
  <si>
    <t>9.037015721359229</t>
  </si>
  <si>
    <t>1.917538804614216</t>
  </si>
  <si>
    <t>0.9626930035609165</t>
  </si>
  <si>
    <t>1.4497095610734192</t>
  </si>
  <si>
    <t>2.345048896794686</t>
  </si>
  <si>
    <t>0.9196658070100747</t>
  </si>
  <si>
    <t>0.4834865705149797</t>
  </si>
  <si>
    <t>0.9689569674269536</t>
  </si>
  <si>
    <t>0.47145261394734683</t>
  </si>
  <si>
    <t>0.4983317734463589</t>
  </si>
  <si>
    <t>1.4696850973552074</t>
  </si>
  <si>
    <t>4.100749013810877</t>
  </si>
  <si>
    <t>1.7812867120143</t>
  </si>
  <si>
    <t>0.4931610662194782</t>
  </si>
  <si>
    <t>2.6842437760030378</t>
  </si>
  <si>
    <t>5.258534587535057</t>
  </si>
  <si>
    <t>0.4900952124499886</t>
  </si>
  <si>
    <t>1.4417075378664321</t>
  </si>
  <si>
    <t>0.972318979986251</t>
  </si>
  <si>
    <t>11.096226087769313</t>
  </si>
  <si>
    <t>0.48786336931945906</t>
  </si>
  <si>
    <t>60.680693827189266</t>
  </si>
  <si>
    <t>1.0716617116359004</t>
  </si>
  <si>
    <t>0.4710045260495474</t>
  </si>
  <si>
    <t>11.192326634961685</t>
  </si>
  <si>
    <t>7.562845878586722</t>
  </si>
  <si>
    <t>0.9914831219740567</t>
  </si>
  <si>
    <t>2.4086838712005108</t>
  </si>
  <si>
    <t>0.950503592483352</t>
  </si>
  <si>
    <t>7.171321179823418</t>
  </si>
  <si>
    <t>3.808443374764642</t>
  </si>
  <si>
    <t>4.864064752308354</t>
  </si>
  <si>
    <t>1.946675300838957</t>
  </si>
  <si>
    <t>0.7591060507529819</t>
  </si>
  <si>
    <t>7.811816217018252</t>
  </si>
  <si>
    <t>0.47283116526640695</t>
  </si>
  <si>
    <t>0.48116503073589134</t>
  </si>
  <si>
    <t>0.4997803841882479</t>
  </si>
  <si>
    <t>1.9458645177897056</t>
  </si>
  <si>
    <t>0.7752590143028786</t>
  </si>
  <si>
    <t>0.4915040563328417</t>
  </si>
  <si>
    <t>0.9510649492451</t>
  </si>
  <si>
    <t>0.9215962525121477</t>
  </si>
  <si>
    <t>3.845677389149596</t>
  </si>
  <si>
    <t>0.9814161961911931</t>
  </si>
  <si>
    <t>3.6669939968286</t>
  </si>
  <si>
    <t>1.537494591837041</t>
  </si>
  <si>
    <t>0.4989432524354252</t>
  </si>
  <si>
    <t>6.80496410839093</t>
  </si>
  <si>
    <t>6.696534199004913</t>
  </si>
  <si>
    <t>7.464751980950579</t>
  </si>
  <si>
    <t>0.4504714050601064</t>
  </si>
  <si>
    <t>14.53472145396666</t>
  </si>
  <si>
    <t>3.9893472708752418</t>
  </si>
  <si>
    <t>1.402943518184922</t>
  </si>
  <si>
    <t>0.49343066955058534</t>
  </si>
  <si>
    <t>0.4916394000986966</t>
  </si>
  <si>
    <t>0.4732504242149872</t>
  </si>
  <si>
    <t>0.9643462121339526</t>
  </si>
  <si>
    <t>0.4904057094423079</t>
  </si>
  <si>
    <t>0.46796148174050706</t>
  </si>
  <si>
    <t>0.9696197440619092</t>
  </si>
  <si>
    <t>0.9713592933014832</t>
  </si>
  <si>
    <t>7.627587582129274</t>
  </si>
  <si>
    <t>0.49220948615331</t>
  </si>
  <si>
    <t>1.4583985160668045</t>
  </si>
  <si>
    <t>0.937957455484346</t>
  </si>
  <si>
    <t>1.9236108272071535</t>
  </si>
  <si>
    <t>0.9423699342924066</t>
  </si>
  <si>
    <t>0.4823590753852044</t>
  </si>
  <si>
    <t>1.9224592808192982</t>
  </si>
  <si>
    <t>2.4061196535415412</t>
  </si>
  <si>
    <t>1.07480587235111</t>
  </si>
  <si>
    <t>1.93487151956173</t>
  </si>
  <si>
    <t>0.2224752943644132</t>
  </si>
  <si>
    <t>0.9164725091920856</t>
  </si>
  <si>
    <t>0.23220535786936994</t>
  </si>
  <si>
    <t>0.9999672503394753</t>
  </si>
  <si>
    <t>0.48475100058517734</t>
  </si>
  <si>
    <t>2.8218878155328033</t>
  </si>
  <si>
    <t>4.164827818544143</t>
  </si>
  <si>
    <t>0.4889613410153098</t>
  </si>
  <si>
    <t>33.138538871407356</t>
  </si>
  <si>
    <t>1.4484302576585182</t>
  </si>
  <si>
    <t>0.48460463578373475</t>
  </si>
  <si>
    <t>1.4351518412024344</t>
  </si>
  <si>
    <t>1.4657970332047632</t>
  </si>
  <si>
    <t>1.4720645911679633</t>
  </si>
  <si>
    <t>0.4840208813738925</t>
  </si>
  <si>
    <t>0.7582701331364798</t>
  </si>
  <si>
    <t>0.48987847262015183</t>
  </si>
  <si>
    <t>0.9698836143100746</t>
  </si>
  <si>
    <t>0.9388431668164939</t>
  </si>
  <si>
    <t>4.710128634615115</t>
  </si>
  <si>
    <t>5.79970878311497</t>
  </si>
  <si>
    <t>1.422022694490474</t>
  </si>
  <si>
    <t>2.968277549312465</t>
  </si>
  <si>
    <t>1.4383039874254198</t>
  </si>
  <si>
    <t>2.912994665641899</t>
  </si>
  <si>
    <t>1.4641279657450057</t>
  </si>
  <si>
    <t>1.467186329409492</t>
  </si>
  <si>
    <t>6.239767285237085</t>
  </si>
  <si>
    <t>0.9725711178630458</t>
  </si>
  <si>
    <t>0.9723001807019931</t>
  </si>
  <si>
    <t>3.378910750366358</t>
  </si>
  <si>
    <t>0.49768304059061347</t>
  </si>
  <si>
    <t>4.3649520085044085</t>
  </si>
  <si>
    <t>0.6259214103295654</t>
  </si>
  <si>
    <t>0.3174809581918356</t>
  </si>
  <si>
    <t>0.9745227323868383</t>
  </si>
  <si>
    <t>0.8271521752022994</t>
  </si>
  <si>
    <t>0.4903426943460168</t>
  </si>
  <si>
    <t>4.34980791839492</t>
  </si>
  <si>
    <t>1.4590892437013818</t>
  </si>
  <si>
    <t>6.713496868252341</t>
  </si>
  <si>
    <t>9.794486268244471</t>
  </si>
  <si>
    <t>0.48189779415689565</t>
  </si>
  <si>
    <t>0.4759374738010473</t>
  </si>
  <si>
    <t>0.9620779148127574</t>
  </si>
  <si>
    <t>0.48870419775555046</t>
  </si>
  <si>
    <t>1.9507859188573975</t>
  </si>
  <si>
    <t>1.4408383030346437</t>
  </si>
  <si>
    <t>0.45991334621076785</t>
  </si>
  <si>
    <t>1.940654003925527</t>
  </si>
  <si>
    <t>0.47842873071281145</t>
  </si>
  <si>
    <t>2.917207883468811</t>
  </si>
  <si>
    <t>3.3686281065246146</t>
  </si>
  <si>
    <t>2.8559897852529543</t>
  </si>
  <si>
    <t>1.422055459784509</t>
  </si>
  <si>
    <t>0.9235742240283855</t>
  </si>
  <si>
    <t>2.2868251665408454</t>
  </si>
  <si>
    <t>0.2872108973572201</t>
  </si>
  <si>
    <t>3.2819929006300947</t>
  </si>
  <si>
    <t>4.30916590687095</t>
  </si>
  <si>
    <t>0.48097062014108094</t>
  </si>
  <si>
    <t>17.696175999379676</t>
  </si>
  <si>
    <t>0.8194093942436103</t>
  </si>
  <si>
    <t>1.433199472487644</t>
  </si>
  <si>
    <t>0.9670375338896092</t>
  </si>
  <si>
    <t>0.4918529340518817</t>
  </si>
  <si>
    <t>0.9574501045909751</t>
  </si>
  <si>
    <t>3.241562740930053</t>
  </si>
  <si>
    <t>4.224913231629106</t>
  </si>
  <si>
    <t>11.628638956549839</t>
  </si>
  <si>
    <t>0.9433221545754101</t>
  </si>
  <si>
    <t>0.9675297308804054</t>
  </si>
  <si>
    <t>0.48841559680658486</t>
  </si>
  <si>
    <t>1.4458603094292344</t>
  </si>
  <si>
    <t>0.4768427495924652</t>
  </si>
  <si>
    <t>0.4836533311571913</t>
  </si>
  <si>
    <t>0.4678677522777176</t>
  </si>
  <si>
    <t>1.455623605830981</t>
  </si>
  <si>
    <t>0.46512274842966805</t>
  </si>
  <si>
    <t>0.9604790349235517</t>
  </si>
  <si>
    <t>3.655965209130452</t>
  </si>
  <si>
    <t>0.49071847758278847</t>
  </si>
  <si>
    <t>0.4997369041781376</t>
  </si>
  <si>
    <t>0.484056868802538</t>
  </si>
  <si>
    <t>6.475779433897337</t>
  </si>
  <si>
    <t>1.920932480437272</t>
  </si>
  <si>
    <t>111.51268896938379</t>
  </si>
  <si>
    <t>3.844166521454584</t>
  </si>
  <si>
    <t>0.3361132971309767</t>
  </si>
  <si>
    <t>0.7597344955178897</t>
  </si>
  <si>
    <t>1.048569996925728</t>
  </si>
  <si>
    <t>1.4682767353190234</t>
  </si>
  <si>
    <t>4.302877839550782</t>
  </si>
  <si>
    <t>2.5388800811545487</t>
  </si>
  <si>
    <t>5.744777288002084</t>
  </si>
  <si>
    <t>0.9543247240145727</t>
  </si>
  <si>
    <t>7.1875195825490135</t>
  </si>
  <si>
    <t>3.3508504108712875</t>
  </si>
  <si>
    <t>0.49041957675922665</t>
  </si>
  <si>
    <t>0.9777858667177715</t>
  </si>
  <si>
    <t>0.48173413137693505</t>
  </si>
  <si>
    <t>3.262223524412928</t>
  </si>
  <si>
    <t>0.4950295765813024</t>
  </si>
  <si>
    <t>27.043861240840464</t>
  </si>
  <si>
    <t>15.255357335629903</t>
  </si>
  <si>
    <t>0.48256780390434734</t>
  </si>
  <si>
    <t>11.871984189291219</t>
  </si>
  <si>
    <t>0.9535112323964272</t>
  </si>
  <si>
    <t>0.4955280780450494</t>
  </si>
  <si>
    <t>0.49107405261981785</t>
  </si>
  <si>
    <t>1.6994935026724112</t>
  </si>
  <si>
    <t>0.46991186617361563</t>
  </si>
  <si>
    <t>0.4813694364732785</t>
  </si>
  <si>
    <t>0.42772660711005994</t>
  </si>
  <si>
    <t>0.9926797896335966</t>
  </si>
  <si>
    <t>0.903500206432085</t>
  </si>
  <si>
    <t>3.194192985446225</t>
  </si>
  <si>
    <t>0.47895976887421654</t>
  </si>
  <si>
    <t>0.45912977726274956</t>
  </si>
  <si>
    <t>1.950057654487943</t>
  </si>
  <si>
    <t>0.4756480536148021</t>
  </si>
  <si>
    <t>0.784608432620457</t>
  </si>
  <si>
    <t>2.761805746543196</t>
  </si>
  <si>
    <t>2.8804948136660555</t>
  </si>
  <si>
    <t>0.4753958832791738</t>
  </si>
  <si>
    <t>4.782886557951825</t>
  </si>
  <si>
    <t>0.45222489361658463</t>
  </si>
  <si>
    <t>2.4114496485088</t>
  </si>
  <si>
    <t>1.4469941544277636</t>
  </si>
  <si>
    <t>1.417039363555273</t>
  </si>
  <si>
    <t>0.9974801479608632</t>
  </si>
  <si>
    <t>0.9598445432531727</t>
  </si>
  <si>
    <t>0.48637054795692136</t>
  </si>
  <si>
    <t>1.398948971056384</t>
  </si>
  <si>
    <t>1.934462311200983</t>
  </si>
  <si>
    <t>5.2710962119562526</t>
  </si>
  <si>
    <t>1.1908583779627342</t>
  </si>
  <si>
    <t>0.4896232317809689</t>
  </si>
  <si>
    <t>0.4767318007270047</t>
  </si>
  <si>
    <t>0.7433471225365609</t>
  </si>
  <si>
    <t>0.45799865684514773</t>
  </si>
  <si>
    <t>1.917831704046194</t>
  </si>
  <si>
    <t>0.9643484176539567</t>
  </si>
  <si>
    <t>1.2552036220693326</t>
  </si>
  <si>
    <t>4.8342662098529665</t>
  </si>
  <si>
    <t>0.9279436389916702</t>
  </si>
  <si>
    <t>0.9652151896185345</t>
  </si>
  <si>
    <t>1.8585094113974558</t>
  </si>
  <si>
    <t>0.968155925440723</t>
  </si>
  <si>
    <t>0.4864979601760659</t>
  </si>
  <si>
    <t>1.4452282688370268</t>
  </si>
  <si>
    <t>0.4843954293069594</t>
  </si>
  <si>
    <t>1.914016141192111</t>
  </si>
  <si>
    <t>60.90814058780738</t>
  </si>
  <si>
    <t>1.462895108851746</t>
  </si>
  <si>
    <t>6.7114506330273835</t>
  </si>
  <si>
    <t>7.994010601680902</t>
  </si>
  <si>
    <t>0.4660554693548804</t>
  </si>
  <si>
    <t>15.911937536214085</t>
  </si>
  <si>
    <t>0.9581674437491707</t>
  </si>
  <si>
    <t>0.47293942611728884</t>
  </si>
  <si>
    <t>2.874877757136222</t>
  </si>
  <si>
    <t>0.9327180624739059</t>
  </si>
  <si>
    <t>0.4739432135005633</t>
  </si>
  <si>
    <t>5.570986938115874</t>
  </si>
  <si>
    <t>0.9565480443301464</t>
  </si>
  <si>
    <t>2.9316110753217623</t>
  </si>
  <si>
    <t>7.722273170534034</t>
  </si>
  <si>
    <t>0.9610035774905077</t>
  </si>
  <si>
    <t>0.9628018191187573</t>
  </si>
  <si>
    <t>0.46728815660674733</t>
  </si>
  <si>
    <t>0.9761317059503446</t>
  </si>
  <si>
    <t>1.4385608071735123</t>
  </si>
  <si>
    <t>1.796242297920573</t>
  </si>
  <si>
    <t>3.826675514298445</t>
  </si>
  <si>
    <t>0.9488936685219798</t>
  </si>
  <si>
    <t>0.9614319837779366</t>
  </si>
  <si>
    <t>2.385838908205328</t>
  </si>
  <si>
    <t>1.188122378695799</t>
  </si>
  <si>
    <t>1.9513565714201777</t>
  </si>
  <si>
    <t>6.305343289358358</t>
  </si>
  <si>
    <t>0.48203032932534207</t>
  </si>
  <si>
    <t>0.4894296237983299</t>
  </si>
  <si>
    <t>1.917119682440367</t>
  </si>
  <si>
    <t>0.2963022826911314</t>
  </si>
  <si>
    <t>1.9017605755161693</t>
  </si>
  <si>
    <t>1.6916327901204753</t>
  </si>
  <si>
    <t>3.2970135770016737</t>
  </si>
  <si>
    <t>1.4706934858478058</t>
  </si>
  <si>
    <t>0.47538767120770803</t>
  </si>
  <si>
    <t>2.7316942883660147</t>
  </si>
  <si>
    <t>0.4166171948936572</t>
  </si>
  <si>
    <t>1.4600364663491292</t>
  </si>
  <si>
    <t>3.3209145003576084</t>
  </si>
  <si>
    <t>0.4853768945929122</t>
  </si>
  <si>
    <t>2.904729717242942</t>
  </si>
  <si>
    <t>2.8953666222520535</t>
  </si>
  <si>
    <t>0.47173175074950957</t>
  </si>
  <si>
    <t>3.3157343099461087</t>
  </si>
  <si>
    <t>23.99222754921918</t>
  </si>
  <si>
    <t>0.49250374569696614</t>
  </si>
  <si>
    <t>1.898491348407898</t>
  </si>
  <si>
    <t>20.817922712845547</t>
  </si>
  <si>
    <t>17.027340220717285</t>
  </si>
  <si>
    <t>0.49210488103043454</t>
  </si>
  <si>
    <t>0.9671370186819239</t>
  </si>
  <si>
    <t>0.9430737805012638</t>
  </si>
  <si>
    <t>1.8871025389277962</t>
  </si>
  <si>
    <t>3.3073583836011426</t>
  </si>
  <si>
    <t>0.4914377407538976</t>
  </si>
  <si>
    <t>4.188115119797945</t>
  </si>
  <si>
    <t>3.3657164994489297</t>
  </si>
  <si>
    <t>3.826898110511977</t>
  </si>
  <si>
    <t>0.4986689657723542</t>
  </si>
  <si>
    <t>1.4142433254737454</t>
  </si>
  <si>
    <t>0.938278261852415</t>
  </si>
  <si>
    <t>0.9640824982677481</t>
  </si>
  <si>
    <t>0.9747732873186682</t>
  </si>
  <si>
    <t>1.9445085240844142</t>
  </si>
  <si>
    <t>4.865948445016388</t>
  </si>
  <si>
    <t>2.3750643547059465</t>
  </si>
  <si>
    <t>0.47440327427661616</t>
  </si>
  <si>
    <t>52.20517071122444</t>
  </si>
  <si>
    <t>0.48312761881382826</t>
  </si>
  <si>
    <t>1.9351828515934302</t>
  </si>
  <si>
    <t>5.867440504922601</t>
  </si>
  <si>
    <t>0.4544322515213104</t>
  </si>
  <si>
    <t>2.8983376625268757</t>
  </si>
  <si>
    <t>0.4600636304815939</t>
  </si>
  <si>
    <t>0.49282610652949504</t>
  </si>
  <si>
    <t>0.4882539496240336</t>
  </si>
  <si>
    <t>0.47805096241612854</t>
  </si>
  <si>
    <t>1.93881729340626</t>
  </si>
  <si>
    <t>0.9439433273587381</t>
  </si>
  <si>
    <t>1.8970855917851308</t>
  </si>
  <si>
    <t>0.9628138713388139</t>
  </si>
  <si>
    <t>79.2031852825607</t>
  </si>
  <si>
    <t>10.489661458576505</t>
  </si>
  <si>
    <t>3.261904987885033</t>
  </si>
  <si>
    <t>0.49155853420150736</t>
  </si>
  <si>
    <t>0.4681740070313169</t>
  </si>
  <si>
    <t>5.722865951600023</t>
  </si>
  <si>
    <t>0.974894408345238</t>
  </si>
  <si>
    <t>0.4697545824659885</t>
  </si>
  <si>
    <t>0.4870024110334746</t>
  </si>
  <si>
    <t>1.4263358261976609</t>
  </si>
  <si>
    <t>0.9668279753621905</t>
  </si>
  <si>
    <t>0.49858145849800173</t>
  </si>
  <si>
    <t>0.4838967461847119</t>
  </si>
  <si>
    <t>0.473753483870064</t>
  </si>
  <si>
    <t>0.9776249931910064</t>
  </si>
  <si>
    <t>0.47069287895478024</t>
  </si>
  <si>
    <t>0.44403783116766493</t>
  </si>
  <si>
    <t>1.320613652385457</t>
  </si>
  <si>
    <t>1.441820964977872</t>
  </si>
  <si>
    <t>2.3617114910395345</t>
  </si>
  <si>
    <t>0.9699858518155466</t>
  </si>
  <si>
    <t>0.45268463158257727</t>
  </si>
  <si>
    <t>2.856358275157108</t>
  </si>
  <si>
    <t>0.9515753868751615</t>
  </si>
  <si>
    <t>2.42342752690061</t>
  </si>
  <si>
    <t>1.9019370937406639</t>
  </si>
  <si>
    <t>3.9710668492539916</t>
  </si>
  <si>
    <t>0.4645470886166807</t>
  </si>
  <si>
    <t>5.321305524677493</t>
  </si>
  <si>
    <t>1.42308332993552</t>
  </si>
  <si>
    <t>4.147353601955213</t>
  </si>
  <si>
    <t>0.9501113564809704</t>
  </si>
  <si>
    <t>0.9609396502337675</t>
  </si>
  <si>
    <t>0.4613098068267863</t>
  </si>
  <si>
    <t>0.4690712818606468</t>
  </si>
  <si>
    <t>0.4770209242897465</t>
  </si>
  <si>
    <t>4.295598300111714</t>
  </si>
  <si>
    <t>3.3795547439681775</t>
  </si>
  <si>
    <t>3.591068122660852</t>
  </si>
  <si>
    <t>0.9583639184470731</t>
  </si>
  <si>
    <t>0.9657815507612006</t>
  </si>
  <si>
    <t>0.9714811622742736</t>
  </si>
  <si>
    <t>0.4851888583245622</t>
  </si>
  <si>
    <t>0.4860728551289981</t>
  </si>
  <si>
    <t>1.901270812473972</t>
  </si>
  <si>
    <t>2.337828579683539</t>
  </si>
  <si>
    <t>6.505770205959895</t>
  </si>
  <si>
    <t>0.9460328341302985</t>
  </si>
  <si>
    <t>1.9242762296695135</t>
  </si>
  <si>
    <t>1.6959591539567345</t>
  </si>
  <si>
    <t>0.48316703737191746</t>
  </si>
  <si>
    <t>0.8870803830192497</t>
  </si>
  <si>
    <t>6.208827713816091</t>
  </si>
  <si>
    <t>0.9769941560172763</t>
  </si>
  <si>
    <t>0.4899782624547363</t>
  </si>
  <si>
    <t>0.9781783230679844</t>
  </si>
  <si>
    <t>4.365768246107794</t>
  </si>
  <si>
    <t>1.945862411257953</t>
  </si>
  <si>
    <t>0.9714265507484898</t>
  </si>
  <si>
    <t>3.4130618852807664</t>
  </si>
  <si>
    <t>4.600622545230349</t>
  </si>
  <si>
    <t>2.3808894141406567</t>
  </si>
  <si>
    <t>1.4968358971987232</t>
  </si>
  <si>
    <t>6.417199917262515</t>
  </si>
  <si>
    <t>0.9630707931473612</t>
  </si>
  <si>
    <t>1.4805264260316688</t>
  </si>
  <si>
    <t>0.4818714950256659</t>
  </si>
  <si>
    <t>3.8452172890537213</t>
  </si>
  <si>
    <t>1.3715458760104018</t>
  </si>
  <si>
    <t>6.6114421313928995</t>
  </si>
  <si>
    <t>0.49771148222300543</t>
  </si>
  <si>
    <t>2.807613760687266</t>
  </si>
  <si>
    <t>0.6138036095236733</t>
  </si>
  <si>
    <t>0.4828362045688057</t>
  </si>
  <si>
    <t>0.472940700555736</t>
  </si>
  <si>
    <t>1.4383056866212227</t>
  </si>
  <si>
    <t>1.8727051861634152</t>
  </si>
  <si>
    <t>0.972101579484276</t>
  </si>
  <si>
    <t>1.3532854234291498</t>
  </si>
  <si>
    <t>3.897821520978131</t>
  </si>
  <si>
    <t>0.9594527442747496</t>
  </si>
  <si>
    <t>0.30389862576030024</t>
  </si>
  <si>
    <t>4.789198418316541</t>
  </si>
  <si>
    <t>0.4890768339260567</t>
  </si>
  <si>
    <t>0.4651689887712552</t>
  </si>
  <si>
    <t>1.4465781455443665</t>
  </si>
  <si>
    <t>0.7262918167284348</t>
  </si>
  <si>
    <t>0.9393554495007471</t>
  </si>
  <si>
    <t>2.8778934520791872</t>
  </si>
  <si>
    <t>1.9085986906523336</t>
  </si>
  <si>
    <t>0.9872003388012716</t>
  </si>
  <si>
    <t>0.7598471026840883</t>
  </si>
  <si>
    <t>5.279646241067705</t>
  </si>
  <si>
    <t>0.47597309601537985</t>
  </si>
  <si>
    <t>1.4344089411479195</t>
  </si>
  <si>
    <t>0.49510066246431994</t>
  </si>
  <si>
    <t>1.4503034156626564</t>
  </si>
  <si>
    <t>0.9557015069417284</t>
  </si>
  <si>
    <t>0.4864144493700318</t>
  </si>
  <si>
    <t>6.263401635892782</t>
  </si>
  <si>
    <t>0.4954456422067864</t>
  </si>
  <si>
    <t>0.957674014961347</t>
  </si>
  <si>
    <t>0.47101837422037257</t>
  </si>
  <si>
    <t>0.9500833348286796</t>
  </si>
  <si>
    <t>5.920248492341091</t>
  </si>
  <si>
    <t>0.4905985216381309</t>
  </si>
  <si>
    <t>1.9117756738994263</t>
  </si>
  <si>
    <t>13.33240868937713</t>
  </si>
  <si>
    <t>0.47685348946100903</t>
  </si>
  <si>
    <t>0.463488936122996</t>
  </si>
  <si>
    <t>0.49036700041535386</t>
  </si>
  <si>
    <t>0.949142322718056</t>
  </si>
  <si>
    <t>0.4750422092900053</t>
  </si>
  <si>
    <t>1.4550758822628438</t>
  </si>
  <si>
    <t>0.4808436815067359</t>
  </si>
  <si>
    <t>0.9606009926050694</t>
  </si>
  <si>
    <t>0.4704771128497735</t>
  </si>
  <si>
    <t>0.47574785438544437</t>
  </si>
  <si>
    <t>11.570084767233748</t>
  </si>
  <si>
    <t>0.7660945168651849</t>
  </si>
  <si>
    <t>0.9371277399474887</t>
  </si>
  <si>
    <t>0.9625890793945837</t>
  </si>
  <si>
    <t>0.4818264902817029</t>
  </si>
  <si>
    <t>0.9656723821562758</t>
  </si>
  <si>
    <t>1.4288789426622022</t>
  </si>
  <si>
    <t>36.904339951878974</t>
  </si>
  <si>
    <t>0.47051716188599</t>
  </si>
  <si>
    <t>74.50673092627802</t>
  </si>
  <si>
    <t>0.9681380866582316</t>
  </si>
  <si>
    <t>0.46974388909986253</t>
  </si>
  <si>
    <t>0.47556170362996686</t>
  </si>
  <si>
    <t>0.47605393642100285</t>
  </si>
  <si>
    <t>0.47024187592343886</t>
  </si>
  <si>
    <t>0.970332357238159</t>
  </si>
  <si>
    <t>0.33943162704179064</t>
  </si>
  <si>
    <t>2.765951148031782</t>
  </si>
  <si>
    <t>1.4257237158247817</t>
  </si>
  <si>
    <t>4.362412128339989</t>
  </si>
  <si>
    <t>4.298974665760065</t>
  </si>
  <si>
    <t>0.9620456136649304</t>
  </si>
  <si>
    <t>7.352042423666587</t>
  </si>
  <si>
    <t>0.48584308253677944</t>
  </si>
  <si>
    <t>0.9660431901975925</t>
  </si>
  <si>
    <t>11.416636998243654</t>
  </si>
  <si>
    <t>1.9244206592008086</t>
  </si>
  <si>
    <t>0.49999930673900433</t>
  </si>
  <si>
    <t>0.4229081975301188</t>
  </si>
  <si>
    <t>20.554308621733544</t>
  </si>
  <si>
    <t>2.348527701641456</t>
  </si>
  <si>
    <t>0.4586639331286991</t>
  </si>
  <si>
    <t>0.48682861322582144</t>
  </si>
  <si>
    <t>6.1545593103805345</t>
  </si>
  <si>
    <t>1.8936771171652815</t>
  </si>
  <si>
    <t>2.438461293515431</t>
  </si>
  <si>
    <t>0.49189205117114265</t>
  </si>
  <si>
    <t>0.9660073338043551</t>
  </si>
  <si>
    <t>0.48942721677911466</t>
  </si>
  <si>
    <t>1.9535947074121176</t>
  </si>
  <si>
    <t>12.943574620795468</t>
  </si>
  <si>
    <t>11.090836320129135</t>
  </si>
  <si>
    <t>0.49478114233389453</t>
  </si>
  <si>
    <t>0.7116040719894148</t>
  </si>
  <si>
    <t>0.97123221889519</t>
  </si>
  <si>
    <t>0.2936356908785082</t>
  </si>
  <si>
    <t>0.952908624194033</t>
  </si>
  <si>
    <t>4.822409962649792</t>
  </si>
  <si>
    <t>0.4651208861054824</t>
  </si>
  <si>
    <t>0.8757117264307963</t>
  </si>
  <si>
    <t>0.45678036624566204</t>
  </si>
  <si>
    <t>1.4274241583524008</t>
  </si>
  <si>
    <t>16.7923791983326</t>
  </si>
  <si>
    <t>0.49209554045379045</t>
  </si>
  <si>
    <t>0.48948977352719736</t>
  </si>
  <si>
    <t>0.9664619264896819</t>
  </si>
  <si>
    <t>0.48925112714146535</t>
  </si>
  <si>
    <t>0.48700245149972166</t>
  </si>
  <si>
    <t>2.8562415440384314</t>
  </si>
  <si>
    <t>0.4741592284141878</t>
  </si>
  <si>
    <t>0.48369086618941526</t>
  </si>
  <si>
    <t>0.951112192904964</t>
  </si>
  <si>
    <t>0.4794842143556049</t>
  </si>
  <si>
    <t>0.46782882734938297</t>
  </si>
  <si>
    <t>0.9658901414376386</t>
  </si>
  <si>
    <t>1.296505577769325</t>
  </si>
  <si>
    <t>9.260400181681215</t>
  </si>
  <si>
    <t>8.119929466524292</t>
  </si>
  <si>
    <t>0.49119034674318673</t>
  </si>
  <si>
    <t>1.4411508026221962</t>
  </si>
  <si>
    <t>1.8572533496145867</t>
  </si>
  <si>
    <t>0.46461412580082345</t>
  </si>
  <si>
    <t>2.3726345455926623</t>
  </si>
  <si>
    <t>0.46034067025715264</t>
  </si>
  <si>
    <t>2.3956353736914937</t>
  </si>
  <si>
    <t>0.3352576381707893</t>
  </si>
  <si>
    <t>2.785255663714252</t>
  </si>
  <si>
    <t>1.4282748604152764</t>
  </si>
  <si>
    <t>2.3890590836437946</t>
  </si>
  <si>
    <t>0.9930179366156021</t>
  </si>
  <si>
    <t>3.8691239280665166</t>
  </si>
  <si>
    <t>3.406029359501214</t>
  </si>
  <si>
    <t>0.9679620721338862</t>
  </si>
  <si>
    <t>0.9597145752908854</t>
  </si>
  <si>
    <t>0.49146831168010496</t>
  </si>
  <si>
    <t>1.4387839672498468</t>
  </si>
  <si>
    <t>0.18846524389526362</t>
  </si>
  <si>
    <t>8.508289643540387</t>
  </si>
  <si>
    <t>1.275753310842202</t>
  </si>
  <si>
    <t>0.9763985028470745</t>
  </si>
  <si>
    <t>0.47613201953576345</t>
  </si>
  <si>
    <t>0.4678197638719734</t>
  </si>
  <si>
    <t>77.59025994389488</t>
  </si>
  <si>
    <t>0.4080009709347941</t>
  </si>
  <si>
    <t>2.880109210938112</t>
  </si>
  <si>
    <t>0.47162552859273077</t>
  </si>
  <si>
    <t>0.4613389316831415</t>
  </si>
  <si>
    <t>0.34419034296241646</t>
  </si>
  <si>
    <t>1.424827768696481</t>
  </si>
  <si>
    <t>3.5523706250806057</t>
  </si>
  <si>
    <t>0.4738885622869538</t>
  </si>
  <si>
    <t>0.9954779289960152</t>
  </si>
  <si>
    <t>0.46699515476327713</t>
  </si>
  <si>
    <t>2.432027872927256</t>
  </si>
  <si>
    <t>0.9131909304191428</t>
  </si>
  <si>
    <t>0.46835645310812163</t>
  </si>
  <si>
    <t>1.4460475365973513</t>
  </si>
  <si>
    <t>0.27904744632181006</t>
  </si>
  <si>
    <t>0.4956372740548812</t>
  </si>
  <si>
    <t>0.4438832442450071</t>
  </si>
  <si>
    <t>0.46221225886591666</t>
  </si>
  <si>
    <t>0.4710791474803386</t>
  </si>
  <si>
    <t>1.864499429447937</t>
  </si>
  <si>
    <t>2.9041992884171495</t>
  </si>
  <si>
    <t>916.7141110527306</t>
  </si>
  <si>
    <t>1.4153427548457382</t>
  </si>
  <si>
    <t>4.782818293790983</t>
  </si>
  <si>
    <t>0.3640733443798156</t>
  </si>
  <si>
    <t>0.4795907380901783</t>
  </si>
  <si>
    <t>1.6314011968775337</t>
  </si>
  <si>
    <t>16.9353123733812</t>
  </si>
  <si>
    <t>6.737542033230357</t>
  </si>
  <si>
    <t>1.9358927049508337</t>
  </si>
  <si>
    <t>0.4789533104549542</t>
  </si>
  <si>
    <t>3.841362464100085</t>
  </si>
  <si>
    <t>0.9703249845018345</t>
  </si>
  <si>
    <t>2.433881012421451</t>
  </si>
  <si>
    <t>2.3821321787647656</t>
  </si>
  <si>
    <t>0.48292038518113745</t>
  </si>
  <si>
    <t>1.4321310179300157</t>
  </si>
  <si>
    <t>0.4936371697459732</t>
  </si>
  <si>
    <t>1.4498992607427754</t>
  </si>
  <si>
    <t>0.49036986299645025</t>
  </si>
  <si>
    <t>0.9777039659596982</t>
  </si>
  <si>
    <t>17.552763599053524</t>
  </si>
  <si>
    <t>0.47393378002451025</t>
  </si>
  <si>
    <t>3.6212796723839977</t>
  </si>
  <si>
    <t>0.4796919215598234</t>
  </si>
  <si>
    <t>0.4914505450359605</t>
  </si>
  <si>
    <t>0.46122595374291264</t>
  </si>
  <si>
    <t>0.9880229406465224</t>
  </si>
  <si>
    <t>0.4766660061823356</t>
  </si>
  <si>
    <t>0.9346628393690206</t>
  </si>
  <si>
    <t>2.9063703890112538</t>
  </si>
  <si>
    <t>3.1320033949241743</t>
  </si>
  <si>
    <t>2.3873774374022476</t>
  </si>
  <si>
    <t>4.165652775928932</t>
  </si>
  <si>
    <t>0.466949969328371</t>
  </si>
  <si>
    <t>0.492729264942843</t>
  </si>
  <si>
    <t>0.48038333974423303</t>
  </si>
  <si>
    <t>2.9161674704856195</t>
  </si>
  <si>
    <t>2.459443909020017</t>
  </si>
  <si>
    <t>0.478240199336035</t>
  </si>
  <si>
    <t>1.4186228609915665</t>
  </si>
  <si>
    <t>9.917609909121541</t>
  </si>
  <si>
    <t>0.9666168155744359</t>
  </si>
  <si>
    <t>0.9910315811279622</t>
  </si>
  <si>
    <t>0.46919460145415093</t>
  </si>
  <si>
    <t>0.9865287715557243</t>
  </si>
  <si>
    <t>3.7390965390353683</t>
  </si>
  <si>
    <t>0.951646832889655</t>
  </si>
  <si>
    <t>0.4633545354175724</t>
  </si>
  <si>
    <t>0.5407449005772693</t>
  </si>
  <si>
    <t>11.153093228913525</t>
  </si>
  <si>
    <t>1.4090397572916433</t>
  </si>
  <si>
    <t>0.9503289078403402</t>
  </si>
  <si>
    <t>0.4748264999274472</t>
  </si>
  <si>
    <t>0.472959847225382</t>
  </si>
  <si>
    <t>3.743409653398592</t>
  </si>
  <si>
    <t>0.47757475295055324</t>
  </si>
  <si>
    <t>9.503782675193742</t>
  </si>
  <si>
    <t>12.0227358320349</t>
  </si>
  <si>
    <t>8.014879537296688</t>
  </si>
  <si>
    <t>0.9598612591889306</t>
  </si>
  <si>
    <t>1.446413436054732</t>
  </si>
  <si>
    <t>1.3967227538629532</t>
  </si>
  <si>
    <t>1.9192436122849568</t>
  </si>
  <si>
    <t>0.47993885628445615</t>
  </si>
  <si>
    <t>1.4402414248525681</t>
  </si>
  <si>
    <t>26.262704135327436</t>
  </si>
  <si>
    <t>0.967030903066266</t>
  </si>
  <si>
    <t>3.3847348344363275</t>
  </si>
  <si>
    <t>3.799400787588601</t>
  </si>
  <si>
    <t>0.4860907082360696</t>
  </si>
  <si>
    <t>3.790963480692917</t>
  </si>
  <si>
    <t>3.3916978146638175</t>
  </si>
  <si>
    <t>2.36885881305241</t>
  </si>
  <si>
    <t>0.49588641492148555</t>
  </si>
  <si>
    <t>1.454011332891002</t>
  </si>
  <si>
    <t>0.9572206123388836</t>
  </si>
  <si>
    <t>5.178685756891993</t>
  </si>
  <si>
    <t>1.4636826920334727</t>
  </si>
  <si>
    <t>0.4616613108076335</t>
  </si>
  <si>
    <t>2.405388027042472</t>
  </si>
  <si>
    <t>8.932415529716954</t>
  </si>
  <si>
    <t>0.4765970017561497</t>
  </si>
  <si>
    <t>0.48275040779926903</t>
  </si>
  <si>
    <t>5.698454474901926</t>
  </si>
  <si>
    <t>0.4781610565824992</t>
  </si>
  <si>
    <t>1.9114121830162725</t>
  </si>
  <si>
    <t>0.4768201887272825</t>
  </si>
  <si>
    <t>4.832733973450576</t>
  </si>
  <si>
    <t>0.467063253344781</t>
  </si>
  <si>
    <t>2.7584628093384675</t>
  </si>
  <si>
    <t>0.4871113987922627</t>
  </si>
  <si>
    <t>0.47574892205905545</t>
  </si>
  <si>
    <t>0.48099261349026307</t>
  </si>
  <si>
    <t>2.4295606053391463</t>
  </si>
  <si>
    <t>0.4542497193535125</t>
  </si>
  <si>
    <t>0.4934561210124942</t>
  </si>
  <si>
    <t>3.7625373637764015</t>
  </si>
  <si>
    <t>1.3954740673170671</t>
  </si>
  <si>
    <t>29.284365496372242</t>
  </si>
  <si>
    <t>0.46883342409349343</t>
  </si>
  <si>
    <t>1.9469742336666587</t>
  </si>
  <si>
    <t>0.49279571933222277</t>
  </si>
  <si>
    <t>0.9624028278962957</t>
  </si>
  <si>
    <t>0.25688657126863496</t>
  </si>
  <si>
    <t>1.4025011621653938</t>
  </si>
  <si>
    <t>0.9418985309003118</t>
  </si>
  <si>
    <t>0.4938161995975864</t>
  </si>
  <si>
    <t>1.8978523865745918</t>
  </si>
  <si>
    <t>1.9039933332288648</t>
  </si>
  <si>
    <t>16.062634416080407</t>
  </si>
  <si>
    <t>0.9677314932103531</t>
  </si>
  <si>
    <t>1.4626584802042397</t>
  </si>
  <si>
    <t>0.464566634139338</t>
  </si>
  <si>
    <t>0.23166892655565988</t>
  </si>
  <si>
    <t>0.9732058851380068</t>
  </si>
  <si>
    <t>0.4664870493092066</t>
  </si>
  <si>
    <t>10.494023445809056</t>
  </si>
  <si>
    <t>4.139487000935514</t>
  </si>
  <si>
    <t>3.432610923132332</t>
  </si>
  <si>
    <t>0.4737062517833214</t>
  </si>
  <si>
    <t>0.3272955295217291</t>
  </si>
  <si>
    <t>1.4266680495330308</t>
  </si>
  <si>
    <t>3.3462938792307755</t>
  </si>
  <si>
    <t>7.293973961606565</t>
  </si>
  <si>
    <t>0.9579794349190596</t>
  </si>
  <si>
    <t>2.8390519247041324</t>
  </si>
  <si>
    <t>12.840217415478604</t>
  </si>
  <si>
    <t>0.37526738225625206</t>
  </si>
  <si>
    <t>0.4745918565272014</t>
  </si>
  <si>
    <t>1.4555814376931826</t>
  </si>
  <si>
    <t>0.4740007008678191</t>
  </si>
  <si>
    <t>0.48132898282348874</t>
  </si>
  <si>
    <t>0.48218642031921294</t>
  </si>
  <si>
    <t>3.3747710405293625</t>
  </si>
  <si>
    <t>0.47079267580834444</t>
  </si>
  <si>
    <t>0.47483598394228155</t>
  </si>
  <si>
    <t>0.7985782082477131</t>
  </si>
  <si>
    <t>0.9802315760335958</t>
  </si>
  <si>
    <t>1.4357175621007645</t>
  </si>
  <si>
    <t>7.587360099894335</t>
  </si>
  <si>
    <t>20.55260438094455</t>
  </si>
  <si>
    <t>6.181605398340173</t>
  </si>
  <si>
    <t>5.649715814454881</t>
  </si>
  <si>
    <t>2.336798879586321</t>
  </si>
  <si>
    <t>0.4943067260737981</t>
  </si>
  <si>
    <t>1.9517990029305694</t>
  </si>
  <si>
    <t>0.4779867691279865</t>
  </si>
  <si>
    <t>0.7123252080342298</t>
  </si>
  <si>
    <t>0.9253625738700845</t>
  </si>
  <si>
    <t>0.485663647538936</t>
  </si>
  <si>
    <t>10.742197935718938</t>
  </si>
  <si>
    <t>0.9351164842749872</t>
  </si>
  <si>
    <t>2.862160573769856</t>
  </si>
  <si>
    <t>2.392427027058577</t>
  </si>
  <si>
    <t>0.4680727012926039</t>
  </si>
  <si>
    <t>0.485012565704527</t>
  </si>
  <si>
    <t>0.48437493107634966</t>
  </si>
  <si>
    <t>0.48788156054746673</t>
  </si>
  <si>
    <t>0.9260191483327191</t>
  </si>
  <si>
    <t>0.4794028159536208</t>
  </si>
  <si>
    <t>6.282863270318441</t>
  </si>
  <si>
    <t>4.341280659970332</t>
  </si>
  <si>
    <t>0.4915936623453301</t>
  </si>
  <si>
    <t>2.391932128846806</t>
  </si>
  <si>
    <t>0.4728194821841544</t>
  </si>
  <si>
    <t>2.38504680646237</t>
  </si>
  <si>
    <t>0.9680960109765575</t>
  </si>
  <si>
    <t>0.5379158951521272</t>
  </si>
  <si>
    <t>3.8355952322099567</t>
  </si>
  <si>
    <t>0.4873928989109087</t>
  </si>
  <si>
    <t>1.9468459833130733</t>
  </si>
  <si>
    <t>0.47897885661143824</t>
  </si>
  <si>
    <t>0.8058791227282929</t>
  </si>
  <si>
    <t>1.3920091910856995</t>
  </si>
  <si>
    <t>9.368941735620385</t>
  </si>
  <si>
    <t>0.46598273173626487</t>
  </si>
  <si>
    <t>2.3947889486728626</t>
  </si>
  <si>
    <t>0.325932363803702</t>
  </si>
  <si>
    <t>0.4932876362724176</t>
  </si>
  <si>
    <t>1.8650887896685258</t>
  </si>
  <si>
    <t>2.3843316735680844</t>
  </si>
  <si>
    <t>1.2352371847768158</t>
  </si>
  <si>
    <t>0.46686054523481535</t>
  </si>
  <si>
    <t>0.7782147706417257</t>
  </si>
  <si>
    <t>4.23026965437454</t>
  </si>
  <si>
    <t>0.4813212018764059</t>
  </si>
  <si>
    <t>6.115376671776904</t>
  </si>
  <si>
    <t>21.842247498956898</t>
  </si>
  <si>
    <t>1.2711405296992702</t>
  </si>
  <si>
    <t>1.885352538937381</t>
  </si>
  <si>
    <t>0.9561819024237661</t>
  </si>
  <si>
    <t>108.37467499371726</t>
  </si>
  <si>
    <t>1.4509150987541188</t>
  </si>
  <si>
    <t>1.3993669263250264</t>
  </si>
  <si>
    <t>0.4799089205428676</t>
  </si>
  <si>
    <t>0.484179578393645</t>
  </si>
  <si>
    <t>3.3652522764287514</t>
  </si>
  <si>
    <t>1.4824803102352493</t>
  </si>
  <si>
    <t>15.836809330493125</t>
  </si>
  <si>
    <t>1.4259221366903527</t>
  </si>
  <si>
    <t>0.9544995522219293</t>
  </si>
  <si>
    <t>0.9271304294374545</t>
  </si>
  <si>
    <t>0.4672906137211125</t>
  </si>
  <si>
    <t>1.7763512006507551</t>
  </si>
  <si>
    <t>1.4261547325223067</t>
  </si>
  <si>
    <t>4.650678092843464</t>
  </si>
  <si>
    <t>0.9824957930721411</t>
  </si>
  <si>
    <t>25.65806666791302</t>
  </si>
  <si>
    <t>0.46693894709884926</t>
  </si>
  <si>
    <t>17.516121544334805</t>
  </si>
  <si>
    <t>2.384037650935028</t>
  </si>
  <si>
    <t>0.4017440752556001</t>
  </si>
  <si>
    <t>0.4838355317240673</t>
  </si>
  <si>
    <t>4.285285393650984</t>
  </si>
  <si>
    <t>0.47117706428542977</t>
  </si>
  <si>
    <t>1.9099337047899816</t>
  </si>
  <si>
    <t>0.4975936827838063</t>
  </si>
  <si>
    <t>0.936191083562645</t>
  </si>
  <si>
    <t>0.4832002493345926</t>
  </si>
  <si>
    <t>0.28108808118163175</t>
  </si>
  <si>
    <t>6.274760792599471</t>
  </si>
  <si>
    <t>14.317884247656878</t>
  </si>
  <si>
    <t>0.47214709918915904</t>
  </si>
  <si>
    <t>2.0176715954640416</t>
  </si>
  <si>
    <t>1.242765077171544</t>
  </si>
  <si>
    <t>0.49817985430943484</t>
  </si>
  <si>
    <t>3.8289954084471693</t>
  </si>
  <si>
    <t>0.475632020903452</t>
  </si>
  <si>
    <t>1.4594369359788988</t>
  </si>
  <si>
    <t>0.4870307291076041</t>
  </si>
  <si>
    <t>0.4626891664343152</t>
  </si>
  <si>
    <t>0.5578960879374113</t>
  </si>
  <si>
    <t>0.48057614887978417</t>
  </si>
  <si>
    <t>1.8685987036007268</t>
  </si>
  <si>
    <t>0.4706456240232469</t>
  </si>
  <si>
    <t>0.4972696831258458</t>
  </si>
  <si>
    <t>0.43700937451756755</t>
  </si>
  <si>
    <t>0.9898661213207735</t>
  </si>
  <si>
    <t>0.4926528898075808</t>
  </si>
  <si>
    <t>1.8957232412961478</t>
  </si>
  <si>
    <t>0.9653748165765301</t>
  </si>
  <si>
    <t>0.9540582909376893</t>
  </si>
  <si>
    <t>0.4793119289812866</t>
  </si>
  <si>
    <t>2.3886395097338697</t>
  </si>
  <si>
    <t>0.30441669622270934</t>
  </si>
  <si>
    <t>0.46794094952413207</t>
  </si>
  <si>
    <t>1.4872790037088548</t>
  </si>
  <si>
    <t>0.9353030564097948</t>
  </si>
  <si>
    <t>1.9299909148592886</t>
  </si>
  <si>
    <t>20.869865650222224</t>
  </si>
  <si>
    <t>3.4762563946399094</t>
  </si>
  <si>
    <t>1.4389907596695237</t>
  </si>
  <si>
    <t>0.9677972470569877</t>
  </si>
  <si>
    <t>2.3925656956149606</t>
  </si>
  <si>
    <t>0.9511844578767696</t>
  </si>
  <si>
    <t>2.399293372800286</t>
  </si>
  <si>
    <t>1.1999351955432123</t>
  </si>
  <si>
    <t>1.4847242577526756</t>
  </si>
  <si>
    <t>1.7630972222848365</t>
  </si>
  <si>
    <t>0.46847953972854245</t>
  </si>
  <si>
    <t>0.47814291171293416</t>
  </si>
  <si>
    <t>0.969646868690188</t>
  </si>
  <si>
    <t>0.965135437161696</t>
  </si>
  <si>
    <t>0.4995501733251991</t>
  </si>
  <si>
    <t>0.4645585033566816</t>
  </si>
  <si>
    <t>0.48492458396307764</t>
  </si>
  <si>
    <t>1.469231267627167</t>
  </si>
  <si>
    <t>0.9993869432895184</t>
  </si>
  <si>
    <t>1.4272199860135824</t>
  </si>
  <si>
    <t>0.4796263645889853</t>
  </si>
  <si>
    <t>3.8237392145682483</t>
  </si>
  <si>
    <t>0.49107442307254306</t>
  </si>
  <si>
    <t>1.447377605723507</t>
  </si>
  <si>
    <t>99.3933253606453</t>
  </si>
  <si>
    <t>1.4137213975464424</t>
  </si>
  <si>
    <t>0.9690280007206308</t>
  </si>
  <si>
    <t>0.9615590664746787</t>
  </si>
  <si>
    <t>0.49891003986342314</t>
  </si>
  <si>
    <t>19.918390787493802</t>
  </si>
  <si>
    <t>0.4998622794057486</t>
  </si>
  <si>
    <t>5.407275811529706</t>
  </si>
  <si>
    <t>0.9857642854785531</t>
  </si>
  <si>
    <t>1.9092189316516675</t>
  </si>
  <si>
    <t>2.417438730389839</t>
  </si>
  <si>
    <t>4.19799794744539</t>
  </si>
  <si>
    <t>1.4455047091846829</t>
  </si>
  <si>
    <t>46.21541516148822</t>
  </si>
  <si>
    <t>0.48853648489082274</t>
  </si>
  <si>
    <t>1.9168474625177307</t>
  </si>
  <si>
    <t>1.9376604841364906</t>
  </si>
  <si>
    <t>0.9678636755744403</t>
  </si>
  <si>
    <t>0.9482919330605316</t>
  </si>
  <si>
    <t>2.440960601296357</t>
  </si>
  <si>
    <t>79.22952434337655</t>
  </si>
  <si>
    <t>0.4572560259069478</t>
  </si>
  <si>
    <t>1.4202089327255427</t>
  </si>
  <si>
    <t>0.317433052141904</t>
  </si>
  <si>
    <t>3.2339929413988635</t>
  </si>
  <si>
    <t>0.999771284493922</t>
  </si>
  <si>
    <t>0.4808551685430476</t>
  </si>
  <si>
    <t>0.4724744797936857</t>
  </si>
  <si>
    <t>0.3424999884288007</t>
  </si>
  <si>
    <t>0.4914588032952617</t>
  </si>
  <si>
    <t>0.4696117696518029</t>
  </si>
  <si>
    <t>0.47719807478491283</t>
  </si>
  <si>
    <t>0.4911516576325683</t>
  </si>
  <si>
    <t>0.9579760794700977</t>
  </si>
  <si>
    <t>4.195819428383355</t>
  </si>
  <si>
    <t>0.49536718868930885</t>
  </si>
  <si>
    <t>4.265460704113425</t>
  </si>
  <si>
    <t>0.47358681126275143</t>
  </si>
  <si>
    <t>2.1068454320776</t>
  </si>
  <si>
    <t>4.708821160601276</t>
  </si>
  <si>
    <t>0.46751999120234783</t>
  </si>
  <si>
    <t>0.47204451956655524</t>
  </si>
  <si>
    <t>0.9397881899296239</t>
  </si>
  <si>
    <t>0.8184190204439178</t>
  </si>
  <si>
    <t>1.8811097326063808</t>
  </si>
  <si>
    <t>2.379331496833208</t>
  </si>
  <si>
    <t>2.417267378893943</t>
  </si>
  <si>
    <t>3.8954183108922162</t>
  </si>
  <si>
    <t>0.48036022043717574</t>
  </si>
  <si>
    <t>3.417985686778093</t>
  </si>
  <si>
    <t>0.47033721161337444</t>
  </si>
  <si>
    <t>1.4788287731511478</t>
  </si>
  <si>
    <t>3.4063707733547024</t>
  </si>
  <si>
    <t>0.9535505127068773</t>
  </si>
  <si>
    <t>1.3470635118124394</t>
  </si>
  <si>
    <t>0.46369152470365743</t>
  </si>
  <si>
    <t>1.4537565463745572</t>
  </si>
  <si>
    <t>0.9718653540546884</t>
  </si>
  <si>
    <t>1.9409946341923312</t>
  </si>
  <si>
    <t>2.873819742464452</t>
  </si>
  <si>
    <t>32.4975583415671</t>
  </si>
  <si>
    <t>0.4824396124035098</t>
  </si>
  <si>
    <t>0.8160194119572558</t>
  </si>
  <si>
    <t>0.9655513964261171</t>
  </si>
  <si>
    <t>1.44266586103365</t>
  </si>
  <si>
    <t>1.469896300417859</t>
  </si>
  <si>
    <t>0.4963714738196736</t>
  </si>
  <si>
    <t>6.111780409624357</t>
  </si>
  <si>
    <t>1.475991195919855</t>
  </si>
  <si>
    <t>0.47208768733363726</t>
  </si>
  <si>
    <t>4.837086882674205</t>
  </si>
  <si>
    <t>0.4922922021602474</t>
  </si>
  <si>
    <t>17.201749789260216</t>
  </si>
  <si>
    <t>26.13490925401727</t>
  </si>
  <si>
    <t>0.9625725620644157</t>
  </si>
  <si>
    <t>41.01620012438607</t>
  </si>
  <si>
    <t>0.46536829230419646</t>
  </si>
  <si>
    <t>3.9016357890275803</t>
  </si>
  <si>
    <t>1.9236633644761885</t>
  </si>
  <si>
    <t>26.114954806555172</t>
  </si>
  <si>
    <t>7.220519615275002</t>
  </si>
  <si>
    <t>0.9582470178144643</t>
  </si>
  <si>
    <t>1.9641754744270803</t>
  </si>
  <si>
    <t>0.829043246607509</t>
  </si>
  <si>
    <t>1.4702687135100945</t>
  </si>
  <si>
    <t>0.9397665611102547</t>
  </si>
  <si>
    <t>1.4070800904066396</t>
  </si>
  <si>
    <t>2.8739061926540588</t>
  </si>
  <si>
    <t>0.9654676668291817</t>
  </si>
  <si>
    <t>0.9630812631128596</t>
  </si>
  <si>
    <t>1.9105328015685723</t>
  </si>
  <si>
    <t>1.4667907710892587</t>
  </si>
  <si>
    <t>0.4764499505629274</t>
  </si>
  <si>
    <t>1.9289361446015165</t>
  </si>
  <si>
    <t>0.4975226312945515</t>
  </si>
  <si>
    <t>0.9924965847664289</t>
  </si>
  <si>
    <t>0.4691374514728098</t>
  </si>
  <si>
    <t>0.9572702904009853</t>
  </si>
  <si>
    <t>0.4883615725529113</t>
  </si>
  <si>
    <t>1.9275980586021069</t>
  </si>
  <si>
    <t>0.9540525726844367</t>
  </si>
  <si>
    <t>0.9757536173318806</t>
  </si>
  <si>
    <t>0.45597811383252346</t>
  </si>
  <si>
    <t>0.9601555743885591</t>
  </si>
  <si>
    <t>1.4556575623609747</t>
  </si>
  <si>
    <t>7.188083482879145</t>
  </si>
  <si>
    <t>0.46364406177559114</t>
  </si>
  <si>
    <t>0.4907901444803285</t>
  </si>
  <si>
    <t>0.4740281322362779</t>
  </si>
  <si>
    <t>2.7103815996743412</t>
  </si>
  <si>
    <t>0.4763746944778914</t>
  </si>
  <si>
    <t>2.87587086747659</t>
  </si>
  <si>
    <t>89.08190786144603</t>
  </si>
  <si>
    <t>2.8177299921938115</t>
  </si>
  <si>
    <t>4.807453793879566</t>
  </si>
  <si>
    <t>3.515009581105481</t>
  </si>
  <si>
    <t>0.2808279838950458</t>
  </si>
  <si>
    <t>1.8767769059302142</t>
  </si>
  <si>
    <t>0.48598242777001005</t>
  </si>
  <si>
    <t>0.497284199188239</t>
  </si>
  <si>
    <t>1.9532290213487753</t>
  </si>
  <si>
    <t>7.0239318649554</t>
  </si>
  <si>
    <t>1.9275813021847008</t>
  </si>
  <si>
    <t>1.2388705489068388</t>
  </si>
  <si>
    <t>0.4980200756243924</t>
  </si>
  <si>
    <t>1.0735028429010505</t>
  </si>
  <si>
    <t>1.446853782159404</t>
  </si>
  <si>
    <t>1.094653502643592</t>
  </si>
  <si>
    <t>1.4344356766604336</t>
  </si>
  <si>
    <t>1.4155286713719053</t>
  </si>
  <si>
    <t>1.8897282740585646</t>
  </si>
  <si>
    <t>2.2901359530201937</t>
  </si>
  <si>
    <t>1.783677168764881</t>
  </si>
  <si>
    <t>0.485312447492466</t>
  </si>
  <si>
    <t>0.4728631444095463</t>
  </si>
  <si>
    <t>0.494083982884279</t>
  </si>
  <si>
    <t>0.9454007878822926</t>
  </si>
  <si>
    <t>1.9177907450533898</t>
  </si>
  <si>
    <t>0.9821987702216688</t>
  </si>
  <si>
    <t>2.395566738869052</t>
  </si>
  <si>
    <t>2.7857690705485654</t>
  </si>
  <si>
    <t>0.9345887823731776</t>
  </si>
  <si>
    <t>0.9744192764542938</t>
  </si>
  <si>
    <t>14.270880403003302</t>
  </si>
  <si>
    <t>0.29463691970135714</t>
  </si>
  <si>
    <t>0.4777454252826692</t>
  </si>
  <si>
    <t>1.4366421900045103</t>
  </si>
  <si>
    <t>0.475422509899036</t>
  </si>
  <si>
    <t>1.4617858254710905</t>
  </si>
  <si>
    <t>1.3057250242142064</t>
  </si>
  <si>
    <t>0.9712597684931344</t>
  </si>
  <si>
    <t>0.486042825444896</t>
  </si>
  <si>
    <t>0.30783819431831855</t>
  </si>
  <si>
    <t>0.9571160310467492</t>
  </si>
  <si>
    <t>3.840017976523047</t>
  </si>
  <si>
    <t>0.4803723549790787</t>
  </si>
  <si>
    <t>4.401499117690303</t>
  </si>
  <si>
    <t>0.4716311878790793</t>
  </si>
  <si>
    <t>2.3976254622352635</t>
  </si>
  <si>
    <t>0.27486857339421444</t>
  </si>
  <si>
    <t>0.970449697882481</t>
  </si>
  <si>
    <t>0.47747398889168857</t>
  </si>
  <si>
    <t>1.4649540360325695</t>
  </si>
  <si>
    <t>0.48695470540705443</t>
  </si>
  <si>
    <t>1.4371922580910135</t>
  </si>
  <si>
    <t>0.9642466864419929</t>
  </si>
  <si>
    <t>1.9426538383152214</t>
  </si>
  <si>
    <t>0.9574036768196499</t>
  </si>
  <si>
    <t>2.4023736648874245</t>
  </si>
  <si>
    <t>1.4488642448326066</t>
  </si>
  <si>
    <t>0.47413640995514694</t>
  </si>
  <si>
    <t>0.4629164385094868</t>
  </si>
  <si>
    <t>0.9486205958165028</t>
  </si>
  <si>
    <t>1.9006593213235876</t>
  </si>
  <si>
    <t>1.4483729868229909</t>
  </si>
  <si>
    <t>3.3941902194539235</t>
  </si>
  <si>
    <t>0.9744990298010765</t>
  </si>
  <si>
    <t>0.47564910798223753</t>
  </si>
  <si>
    <t>0.4788611690837821</t>
  </si>
  <si>
    <t>0.4816989985910228</t>
  </si>
  <si>
    <t>2.367954892582225</t>
  </si>
  <si>
    <t>0.9513914483461947</t>
  </si>
  <si>
    <t>0.9612345126881507</t>
  </si>
  <si>
    <t>3.072413923544275</t>
  </si>
  <si>
    <t>1.6602450417105497</t>
  </si>
  <si>
    <t>0.4379943858334046</t>
  </si>
  <si>
    <t>0.47839802192027103</t>
  </si>
  <si>
    <t>0.9592171198287605</t>
  </si>
  <si>
    <t>0.46762778045159176</t>
  </si>
  <si>
    <t>0.48443338129576735</t>
  </si>
  <si>
    <t>0.48136805564303053</t>
  </si>
  <si>
    <t>0.459226426986989</t>
  </si>
  <si>
    <t>0.47609189744546493</t>
  </si>
  <si>
    <t>0.4688690008059267</t>
  </si>
  <si>
    <t>0.46722067853299576</t>
  </si>
  <si>
    <t>1.4191767481331152</t>
  </si>
  <si>
    <t>3.3409176980962974</t>
  </si>
  <si>
    <t>0.48472132805817186</t>
  </si>
  <si>
    <t>1.8690535105393233</t>
  </si>
  <si>
    <t>0.4308302635743053</t>
  </si>
  <si>
    <t>0.47397658991815905</t>
  </si>
  <si>
    <t>0.4748671764400992</t>
  </si>
  <si>
    <t>4.396080890841061</t>
  </si>
  <si>
    <t>0.9522959195129834</t>
  </si>
  <si>
    <t>0.9535556687982072</t>
  </si>
  <si>
    <t>0.9807959242687565</t>
  </si>
  <si>
    <t>1.6963119349952143</t>
  </si>
  <si>
    <t>2.0835659567299163</t>
  </si>
  <si>
    <t>0.9312324455338666</t>
  </si>
  <si>
    <t>0.4945687073691358</t>
  </si>
  <si>
    <t>0.4851432003327409</t>
  </si>
  <si>
    <t>2.8510385776062392</t>
  </si>
  <si>
    <t>0.4867657680670746</t>
  </si>
  <si>
    <t>0.4772978309115448</t>
  </si>
  <si>
    <t>6.721001041119527</t>
  </si>
  <si>
    <t>0.49045947732454137</t>
  </si>
  <si>
    <t>0.46313514988214916</t>
  </si>
  <si>
    <t>0.9624095645088127</t>
  </si>
  <si>
    <t>0.4898808364077544</t>
  </si>
  <si>
    <t>0.4745317889461696</t>
  </si>
  <si>
    <t>1.4185141515789168</t>
  </si>
  <si>
    <t>9.41424222934291</t>
  </si>
  <si>
    <t>13.809700858474507</t>
  </si>
  <si>
    <t>1.9237876509910676</t>
  </si>
  <si>
    <t>0.47343169594216317</t>
  </si>
  <si>
    <t>0.492620734777107</t>
  </si>
  <si>
    <t>3.309894334813289</t>
  </si>
  <si>
    <t>4.855425531717897</t>
  </si>
  <si>
    <t>0.47438797753592765</t>
  </si>
  <si>
    <t>1.940042722240629</t>
  </si>
  <si>
    <t>2.7928347845208905</t>
  </si>
  <si>
    <t>3.380685216739893</t>
  </si>
  <si>
    <t>2.3161956471172704</t>
  </si>
  <si>
    <t>1.4179306474943358</t>
  </si>
  <si>
    <t>0.4755356118841163</t>
  </si>
  <si>
    <t>1.4623029390977236</t>
  </si>
  <si>
    <t>0.47872070290853114</t>
  </si>
  <si>
    <t>0.4808705941864843</t>
  </si>
  <si>
    <t>0.9197982734383227</t>
  </si>
  <si>
    <t>0.9362077372411526</t>
  </si>
  <si>
    <t>0.49216413706177903</t>
  </si>
  <si>
    <t>5.354974072269015</t>
  </si>
  <si>
    <t>0.4819207051620696</t>
  </si>
  <si>
    <t>0.8517460706949294</t>
  </si>
  <si>
    <t>0.47904939571640975</t>
  </si>
  <si>
    <t>0.48273704259846906</t>
  </si>
  <si>
    <t>4.87347480712147</t>
  </si>
  <si>
    <t>3.378091657262379</t>
  </si>
  <si>
    <t>0.7706413997972164</t>
  </si>
  <si>
    <t>0.9635724275309501</t>
  </si>
  <si>
    <t>1.405214986588187</t>
  </si>
  <si>
    <t>0.9714658803922447</t>
  </si>
  <si>
    <t>0.33768338416036076</t>
  </si>
  <si>
    <t>5.415650096273115</t>
  </si>
  <si>
    <t>4.303452590088746</t>
  </si>
  <si>
    <t>0.7789957795691751</t>
  </si>
  <si>
    <t>0.4864870291040948</t>
  </si>
  <si>
    <t>2.3853107157901867</t>
  </si>
  <si>
    <t>1.074496271527611</t>
  </si>
  <si>
    <t>1.4340535894920858</t>
  </si>
  <si>
    <t>0.9934509788250188</t>
  </si>
  <si>
    <t>3.341987379613545</t>
  </si>
  <si>
    <t>0.49740148612864027</t>
  </si>
  <si>
    <t>0.4854730909114776</t>
  </si>
  <si>
    <t>1.4701705294317318</t>
  </si>
  <si>
    <t>0.4714637919740633</t>
  </si>
  <si>
    <t>0.8994384594457695</t>
  </si>
  <si>
    <t>2.8434850963101495</t>
  </si>
  <si>
    <t>32.80040849913854</t>
  </si>
  <si>
    <t>3.7852491363106733</t>
  </si>
  <si>
    <t>3.3655472775698114</t>
  </si>
  <si>
    <t>0.4845655405679954</t>
  </si>
  <si>
    <t>0.9613174768309827</t>
  </si>
  <si>
    <t>0.27822879094817254</t>
  </si>
  <si>
    <t>1.45888424682887</t>
  </si>
  <si>
    <t>1.4272921817980366</t>
  </si>
  <si>
    <t>3.625434031860755</t>
  </si>
  <si>
    <t>0.9581058974604644</t>
  </si>
  <si>
    <t>1.4410595324837996</t>
  </si>
  <si>
    <t>3.2811683303362553</t>
  </si>
  <si>
    <t>0.48915149711663225</t>
  </si>
  <si>
    <t>0.5793446472187015</t>
  </si>
  <si>
    <t>0.30830153399534116</t>
  </si>
  <si>
    <t>0.9627371462314812</t>
  </si>
  <si>
    <t>0.47935915413797037</t>
  </si>
  <si>
    <t>1.9666542227849306</t>
  </si>
  <si>
    <t>2.431430659096442</t>
  </si>
  <si>
    <t>0.9324761839679827</t>
  </si>
  <si>
    <t>1.3872130547252852</t>
  </si>
  <si>
    <t>18.15202426576022</t>
  </si>
  <si>
    <t>2.8768010319754627</t>
  </si>
  <si>
    <t>1.4103881685753008</t>
  </si>
  <si>
    <t>0.9697720709543227</t>
  </si>
  <si>
    <t>3.953443248609163</t>
  </si>
  <si>
    <t>3.0584576117477082</t>
  </si>
  <si>
    <t>2.0960586899659357</t>
  </si>
  <si>
    <t>1.4382184984746194</t>
  </si>
  <si>
    <t>0.46991739123740717</t>
  </si>
  <si>
    <t>0.4734167181190369</t>
  </si>
  <si>
    <t>1.2157119063540087</t>
  </si>
  <si>
    <t>0.9529688969229932</t>
  </si>
  <si>
    <t>1.9341832765619358</t>
  </si>
  <si>
    <t>0.9473205400844525</t>
  </si>
  <si>
    <t>2.395474350771912</t>
  </si>
  <si>
    <t>0.9752244422266534</t>
  </si>
  <si>
    <t>0.4999443659687225</t>
  </si>
  <si>
    <t>1.268903396814282</t>
  </si>
  <si>
    <t>0.9803146409417829</t>
  </si>
  <si>
    <t>1.4074089926392848</t>
  </si>
  <si>
    <t>0.4676843323361543</t>
  </si>
  <si>
    <t>1.9023973926927191</t>
  </si>
  <si>
    <t>4.291742828452268</t>
  </si>
  <si>
    <t>2.855745176595473</t>
  </si>
  <si>
    <t>0.9708640921936695</t>
  </si>
  <si>
    <t>9.3852646457466</t>
  </si>
  <si>
    <t>2.4224775081855587</t>
  </si>
  <si>
    <t>1.865154165238032</t>
  </si>
  <si>
    <t>1.4083574220633974</t>
  </si>
  <si>
    <t>1.4064714999439243</t>
  </si>
  <si>
    <t>0.942035120584398</t>
  </si>
  <si>
    <t>0.9235527157347767</t>
  </si>
  <si>
    <t>0.9497567588028644</t>
  </si>
  <si>
    <t>0.9609620751787122</t>
  </si>
  <si>
    <t>0.9585144486803391</t>
  </si>
  <si>
    <t>0.8711163139729672</t>
  </si>
  <si>
    <t>1.011774727152913</t>
  </si>
  <si>
    <t>1.283806621480818</t>
  </si>
  <si>
    <t>0.9660034953171133</t>
  </si>
  <si>
    <t>0.4624467017724702</t>
  </si>
  <si>
    <t>0.48745337359846075</t>
  </si>
  <si>
    <t>3.021069451293706</t>
  </si>
  <si>
    <t>0.29098203408696005</t>
  </si>
  <si>
    <t>2.88118628053073</t>
  </si>
  <si>
    <t>0.4708127304822036</t>
  </si>
  <si>
    <t>3.8361600673247214</t>
  </si>
  <si>
    <t>0.49635272176970624</t>
  </si>
  <si>
    <t>0.45932110905507595</t>
  </si>
  <si>
    <t>36.35998326899794</t>
  </si>
  <si>
    <t>0.9180670211815019</t>
  </si>
  <si>
    <t>0.47483814656132045</t>
  </si>
  <si>
    <t>0.954004095561708</t>
  </si>
  <si>
    <t>0.9780742009172774</t>
  </si>
  <si>
    <t>1.3932847303623148</t>
  </si>
  <si>
    <t>0.484713041639473</t>
  </si>
  <si>
    <t>0.48424782476855927</t>
  </si>
  <si>
    <t>5.708900200739108</t>
  </si>
  <si>
    <t>3.9169226179711756</t>
  </si>
  <si>
    <t>1.9191794235061792</t>
  </si>
  <si>
    <t>1.3112971274508842</t>
  </si>
  <si>
    <t>0.9722156039996237</t>
  </si>
  <si>
    <t>3.318757663427009</t>
  </si>
  <si>
    <t>0.48666604708445366</t>
  </si>
  <si>
    <t>0.8152479380931137</t>
  </si>
  <si>
    <t>1.9638495884529774</t>
  </si>
  <si>
    <t>0.9452030616945923</t>
  </si>
  <si>
    <t>1.3237629303060543</t>
  </si>
  <si>
    <t>14.809896506349816</t>
  </si>
  <si>
    <t>1.9226006247502014</t>
  </si>
  <si>
    <t>5.7395070236221475</t>
  </si>
  <si>
    <t>10.234215386518809</t>
  </si>
  <si>
    <t>1.4579459988242698</t>
  </si>
  <si>
    <t>4.771950784647254</t>
  </si>
  <si>
    <t>2.386718515915042</t>
  </si>
  <si>
    <t>5.231732990288013</t>
  </si>
  <si>
    <t>0.4803374766088057</t>
  </si>
  <si>
    <t>0.9552672890034697</t>
  </si>
  <si>
    <t>1.4008844128054552</t>
  </si>
  <si>
    <t>0.46653153072907283</t>
  </si>
  <si>
    <t>0.2799819089198616</t>
  </si>
  <si>
    <t>1.9165163890183288</t>
  </si>
  <si>
    <t>0.4841872636729481</t>
  </si>
  <si>
    <t>0.4774387942139645</t>
  </si>
  <si>
    <t>1.4636148906674</t>
  </si>
  <si>
    <t>0.4737230446828818</t>
  </si>
  <si>
    <t>1.434528068925562</t>
  </si>
  <si>
    <t>1.3199996427905978</t>
  </si>
  <si>
    <t>3.3885960971975084</t>
  </si>
  <si>
    <t>1.2059128056026127</t>
  </si>
  <si>
    <t>4.867299768589859</t>
  </si>
  <si>
    <t>1.3803840200682984</t>
  </si>
  <si>
    <t>1.9189900402009996</t>
  </si>
  <si>
    <t>0.33747152301964123</t>
  </si>
  <si>
    <t>4.496535107095474</t>
  </si>
  <si>
    <t>0.9643695324819859</t>
  </si>
  <si>
    <t>0.4893278377464236</t>
  </si>
  <si>
    <t>0.45866088360032187</t>
  </si>
  <si>
    <t>0.9591939625217374</t>
  </si>
  <si>
    <t>0.966563601979906</t>
  </si>
  <si>
    <t>2.31392008844959</t>
  </si>
  <si>
    <t>0.4915846332888942</t>
  </si>
  <si>
    <t>1.8887946847550503</t>
  </si>
  <si>
    <t>0.9863716992556333</t>
  </si>
  <si>
    <t>3.2215777746222303</t>
  </si>
  <si>
    <t>0.4818911362228345</t>
  </si>
  <si>
    <t>6.681998273684033</t>
  </si>
  <si>
    <t>1.4318299047923837</t>
  </si>
  <si>
    <t>2.4264134366717176</t>
  </si>
  <si>
    <t>0.4935343262346813</t>
  </si>
  <si>
    <t>0.9534781433622147</t>
  </si>
  <si>
    <t>0.48544594835060456</t>
  </si>
  <si>
    <t>58.825475122326814</t>
  </si>
  <si>
    <t>1.536821760882937</t>
  </si>
  <si>
    <t>6.627855565233232</t>
  </si>
  <si>
    <t>0.48166159020141347</t>
  </si>
  <si>
    <t>0.9869512369556778</t>
  </si>
  <si>
    <t>104.24330636735074</t>
  </si>
  <si>
    <t>0.29483504695945456</t>
  </si>
  <si>
    <t>0.48057309463105463</t>
  </si>
  <si>
    <t>3.8475099938225843</t>
  </si>
  <si>
    <t>0.47026171971640846</t>
  </si>
  <si>
    <t>0.9254741922846712</t>
  </si>
  <si>
    <t>0.48197864504707266</t>
  </si>
  <si>
    <t>4.936923752075772</t>
  </si>
  <si>
    <t>2.2110038589533296</t>
  </si>
  <si>
    <t>0.4832303871307976</t>
  </si>
  <si>
    <t>0.37441579440605377</t>
  </si>
  <si>
    <t>0.9617283950632538</t>
  </si>
  <si>
    <t>0.981066973592105</t>
  </si>
  <si>
    <t>5.909938040326758</t>
  </si>
  <si>
    <t>2.4216043831236043</t>
  </si>
  <si>
    <t>0.9732803253387398</t>
  </si>
  <si>
    <t>2.325058961198922</t>
  </si>
  <si>
    <t>1.9181635138005564</t>
  </si>
  <si>
    <t>0.4897358540709943</t>
  </si>
  <si>
    <t>2.40192543368308</t>
  </si>
  <si>
    <t>54.188686421760806</t>
  </si>
  <si>
    <t>0.478791862204454</t>
  </si>
  <si>
    <t>1.8592508826950014</t>
  </si>
  <si>
    <t>2.3624545032488853</t>
  </si>
  <si>
    <t>0.993613380597889</t>
  </si>
  <si>
    <t>1.4679867194237022</t>
  </si>
  <si>
    <t>0.456689861809518</t>
  </si>
  <si>
    <t>2.2382730668375412</t>
  </si>
  <si>
    <t>1.4559350940195026</t>
  </si>
  <si>
    <t>1.4212506720851346</t>
  </si>
  <si>
    <t>0.4922549088517705</t>
  </si>
  <si>
    <t>1.4207040837686644</t>
  </si>
  <si>
    <t>0.497211494182656</t>
  </si>
  <si>
    <t>1.3919915872635038</t>
  </si>
  <si>
    <t>1.4378843048876422</t>
  </si>
  <si>
    <t>1.4467072008558128</t>
  </si>
  <si>
    <t>1.8987231570910728</t>
  </si>
  <si>
    <t>0.45075358469167426</t>
  </si>
  <si>
    <t>0.4754950572648774</t>
  </si>
  <si>
    <t>1.437929547168205</t>
  </si>
  <si>
    <t>4.252424470394812</t>
  </si>
  <si>
    <t>0.4975661205435404</t>
  </si>
  <si>
    <t>0.48814323764192313</t>
  </si>
  <si>
    <t>1.4668990514224518</t>
  </si>
  <si>
    <t>1.9249590605054676</t>
  </si>
  <si>
    <t>3.834334044071981</t>
  </si>
  <si>
    <t>0.47069480725714896</t>
  </si>
  <si>
    <t>0.48714597601329246</t>
  </si>
  <si>
    <t>0.457351165680911</t>
  </si>
  <si>
    <t>2.613903030213564</t>
  </si>
  <si>
    <t>0.489629713026003</t>
  </si>
  <si>
    <t>0.2976350571952902</t>
  </si>
  <si>
    <t>0.4726956328663061</t>
  </si>
  <si>
    <t>0.4773262344813716</t>
  </si>
  <si>
    <t>0.4863551827852655</t>
  </si>
  <si>
    <t>0.9572391080294439</t>
  </si>
  <si>
    <t>0.4936018697796918</t>
  </si>
  <si>
    <t>0.95337281712927</t>
  </si>
  <si>
    <t>0.36202952902698526</t>
  </si>
  <si>
    <t>0.9511602791286538</t>
  </si>
  <si>
    <t>0.9376351545577679</t>
  </si>
  <si>
    <t>2.40658094893736</t>
  </si>
  <si>
    <t>1.4304304281798952</t>
  </si>
  <si>
    <t>1.4458007620296884</t>
  </si>
  <si>
    <t>0.48441188590766815</t>
  </si>
  <si>
    <t>8.68175051899822</t>
  </si>
  <si>
    <t>0.45818414478470215</t>
  </si>
  <si>
    <t>1.3219175378008483</t>
  </si>
  <si>
    <t>3.887422929722295</t>
  </si>
  <si>
    <t>0.9833801871322454</t>
  </si>
  <si>
    <t>0.47592489948210076</t>
  </si>
  <si>
    <t>5.666961211330769</t>
  </si>
  <si>
    <t>3.7485908863952657</t>
  </si>
  <si>
    <t>2.8838941342608404</t>
  </si>
  <si>
    <t>7.181485900515993</t>
  </si>
  <si>
    <t>1.3176095653043642</t>
  </si>
  <si>
    <t>0.2999841110365829</t>
  </si>
  <si>
    <t>0.47651194433189176</t>
  </si>
  <si>
    <t>2.2493052657085806</t>
  </si>
  <si>
    <t>0.2924649499200633</t>
  </si>
  <si>
    <t>1.4632865906790262</t>
  </si>
  <si>
    <t>0.4247742166919667</t>
  </si>
  <si>
    <t>1.4151153711269249</t>
  </si>
  <si>
    <t>0.29991175027807976</t>
  </si>
  <si>
    <t>1.9034668910056682</t>
  </si>
  <si>
    <t>7.190458253723294</t>
  </si>
  <si>
    <t>2.5614560266061943</t>
  </si>
  <si>
    <t>0.47928377207009787</t>
  </si>
  <si>
    <t>0.24693168872875326</t>
  </si>
  <si>
    <t>0.48010669890487095</t>
  </si>
  <si>
    <t>1.4557423802697653</t>
  </si>
  <si>
    <t>0.965335168037234</t>
  </si>
  <si>
    <t>1.4246188982812849</t>
  </si>
  <si>
    <t>81.82929692208964</t>
  </si>
  <si>
    <t>0.48761151185535695</t>
  </si>
  <si>
    <t>0.9267663244314867</t>
  </si>
  <si>
    <t>0.48935654652354</t>
  </si>
  <si>
    <t>1.8984771238697116</t>
  </si>
  <si>
    <t>0.4802099133582608</t>
  </si>
  <si>
    <t>0.7741659807704357</t>
  </si>
  <si>
    <t>7.8063466876890475</t>
  </si>
  <si>
    <t>0.2344642372245102</t>
  </si>
  <si>
    <t>0.4819179815323705</t>
  </si>
  <si>
    <t>0.4951390759265031</t>
  </si>
  <si>
    <t>0.9478164783395187</t>
  </si>
  <si>
    <t>0.47768991841701386</t>
  </si>
  <si>
    <t>0.46235255839289935</t>
  </si>
  <si>
    <t>2.7679690476097285</t>
  </si>
  <si>
    <t>2.1020754947793048</t>
  </si>
  <si>
    <t>0.45329410795369024</t>
  </si>
  <si>
    <t>0.4679475410175004</t>
  </si>
  <si>
    <t>0.4582860542710621</t>
  </si>
  <si>
    <t>1.93384274429645</t>
  </si>
  <si>
    <t>3.3509144883759263</t>
  </si>
  <si>
    <t>0.9666471521824449</t>
  </si>
  <si>
    <t>0.4771380976116396</t>
  </si>
  <si>
    <t>3.262662969968157</t>
  </si>
  <si>
    <t>0.3015317418848376</t>
  </si>
  <si>
    <t>1.9496754989381184</t>
  </si>
  <si>
    <t>0.9864142294139548</t>
  </si>
  <si>
    <t>1.43177447557563</t>
  </si>
  <si>
    <t>2.343271062707498</t>
  </si>
  <si>
    <t>1.913742723512648</t>
  </si>
  <si>
    <t>0.48295121830660953</t>
  </si>
  <si>
    <t>2.3018185857885425</t>
  </si>
  <si>
    <t>0.4760302403266805</t>
  </si>
  <si>
    <t>0.4765245205461551</t>
  </si>
  <si>
    <t>0.2606507062886893</t>
  </si>
  <si>
    <t>0.934108922824534</t>
  </si>
  <si>
    <t>0.47026107275771084</t>
  </si>
  <si>
    <t>63.989512285235634</t>
  </si>
  <si>
    <t>0.4651021475734941</t>
  </si>
  <si>
    <t>0.9479457275391037</t>
  </si>
  <si>
    <t>0.44828230700486194</t>
  </si>
  <si>
    <t>1.4017076027546016</t>
  </si>
  <si>
    <t>2.0397326467276127</t>
  </si>
  <si>
    <t>0.9385073882297514</t>
  </si>
  <si>
    <t>0.4706410994203575</t>
  </si>
  <si>
    <t>7.314080822477084</t>
  </si>
  <si>
    <t>0.9619684741112622</t>
  </si>
  <si>
    <t>0.8926012048150724</t>
  </si>
  <si>
    <t>0.9395865346048595</t>
  </si>
  <si>
    <t>0.4771880724191079</t>
  </si>
  <si>
    <t>0.9149536786617672</t>
  </si>
  <si>
    <t>1.4365933068870835</t>
  </si>
  <si>
    <t>1.4798422163299572</t>
  </si>
  <si>
    <t>1.8944962468155082</t>
  </si>
  <si>
    <t>0.4916586298187891</t>
  </si>
  <si>
    <t>0.7420438462407535</t>
  </si>
  <si>
    <t>0.9444434271770821</t>
  </si>
  <si>
    <t>0.4998986296857589</t>
  </si>
  <si>
    <t>1.4433593885712073</t>
  </si>
  <si>
    <t>2.8798629597012586</t>
  </si>
  <si>
    <t>0.9596049802463752</t>
  </si>
  <si>
    <t>2.410359739692683</t>
  </si>
  <si>
    <t>0.3165400007682468</t>
  </si>
  <si>
    <t>0.32335487364987264</t>
  </si>
  <si>
    <t>0.4882852657625072</t>
  </si>
  <si>
    <t>2.4109132036802334</t>
  </si>
  <si>
    <t>0.9643764999665632</t>
  </si>
  <si>
    <t>0.2552437093902342</t>
  </si>
  <si>
    <t>1.9090024558214767</t>
  </si>
  <si>
    <t>0.49082928907041184</t>
  </si>
  <si>
    <t>0.9731109282500843</t>
  </si>
  <si>
    <t>1.4306979598308767</t>
  </si>
  <si>
    <t>0.9521686750113958</t>
  </si>
  <si>
    <t>0.47980133754709886</t>
  </si>
  <si>
    <t>1.3725371510473263</t>
  </si>
  <si>
    <t>0.9514369426918545</t>
  </si>
  <si>
    <t>0.4912920179364133</t>
  </si>
  <si>
    <t>0.3150908327771322</t>
  </si>
  <si>
    <t>18.868583729415825</t>
  </si>
  <si>
    <t>0.2811210982320677</t>
  </si>
  <si>
    <t>1.8414384631651304</t>
  </si>
  <si>
    <t>2.929209489203987</t>
  </si>
  <si>
    <t>0.9373128084414056</t>
  </si>
  <si>
    <t>1.4027188096832357</t>
  </si>
  <si>
    <t>18.956127458321426</t>
  </si>
  <si>
    <t>1.9001498329314446</t>
  </si>
  <si>
    <t>3.2778640907702616</t>
  </si>
  <si>
    <t>1.2106391365717049</t>
  </si>
  <si>
    <t>0.4643149727541235</t>
  </si>
  <si>
    <t>1.3866433241419707</t>
  </si>
  <si>
    <t>0.9494294415685929</t>
  </si>
  <si>
    <t>0.9634257054403359</t>
  </si>
  <si>
    <t>1.4515513618406848</t>
  </si>
  <si>
    <t>5.68426254476536</t>
  </si>
  <si>
    <t>0.9770878459261136</t>
  </si>
  <si>
    <t>1.7690645852881939</t>
  </si>
  <si>
    <t>0.7341672153525867</t>
  </si>
  <si>
    <t>2.851227708112521</t>
  </si>
  <si>
    <t>0.9700363673758154</t>
  </si>
  <si>
    <t>8.996068228465209</t>
  </si>
  <si>
    <t>1.6781096712036176</t>
  </si>
  <si>
    <t>1.4263212334916142</t>
  </si>
  <si>
    <t>0.6050263441788464</t>
  </si>
  <si>
    <t>0.4450137696524273</t>
  </si>
  <si>
    <t>0.4824513118204495</t>
  </si>
  <si>
    <t>0.9394533592635281</t>
  </si>
  <si>
    <t>0.4636633937515225</t>
  </si>
  <si>
    <t>0.49280421070294034</t>
  </si>
  <si>
    <t>0.4807032748401505</t>
  </si>
  <si>
    <t>0.46736495089519625</t>
  </si>
  <si>
    <t>0.4413853746282729</t>
  </si>
  <si>
    <t>0.9611138104014406</t>
  </si>
  <si>
    <t>0.7728585848533308</t>
  </si>
  <si>
    <t>2.484493984974888</t>
  </si>
  <si>
    <t>0.3457272612300346</t>
  </si>
  <si>
    <t>0.465662010308074</t>
  </si>
  <si>
    <t>10.870107527030456</t>
  </si>
  <si>
    <t>0.49936762983176697</t>
  </si>
  <si>
    <t>0.46484572685008513</t>
  </si>
  <si>
    <t>0.973854553972325</t>
  </si>
  <si>
    <t>12.300365905485672</t>
  </si>
  <si>
    <t>0.9643723869524661</t>
  </si>
  <si>
    <t>0.9513979690085677</t>
  </si>
  <si>
    <t>0.47918333362672927</t>
  </si>
  <si>
    <t>0.4694714875803146</t>
  </si>
  <si>
    <t>1.3873534222472144</t>
  </si>
  <si>
    <t>0.7379172384365202</t>
  </si>
  <si>
    <t>0.4822534735129539</t>
  </si>
  <si>
    <t>1.917553392453557</t>
  </si>
  <si>
    <t>0.9586165632989577</t>
  </si>
  <si>
    <t>0.4341809664175005</t>
  </si>
  <si>
    <t>1.4066092624809903</t>
  </si>
  <si>
    <t>0.485540236141939</t>
  </si>
  <si>
    <t>8.056114292144677</t>
  </si>
  <si>
    <t>0.4753722387415776</t>
  </si>
  <si>
    <t>1.5788704837689043</t>
  </si>
  <si>
    <t>2.90807765491814</t>
  </si>
  <si>
    <t>0.4839702302504852</t>
  </si>
  <si>
    <t>0.9578750578548112</t>
  </si>
  <si>
    <t>0.4894735958202489</t>
  </si>
  <si>
    <t>0.4630990326234192</t>
  </si>
  <si>
    <t>7.915444970138749</t>
  </si>
  <si>
    <t>0.9667638459674595</t>
  </si>
  <si>
    <t>0.48517150614441684</t>
  </si>
  <si>
    <t>3.008136635004022</t>
  </si>
  <si>
    <t>0.48564314087681065</t>
  </si>
  <si>
    <t>0.936225929989446</t>
  </si>
  <si>
    <t>0.94632969780743</t>
  </si>
  <si>
    <t>0.4474554926565811</t>
  </si>
  <si>
    <t>2.4222318412922506</t>
  </si>
  <si>
    <t>5.602973395563113</t>
  </si>
  <si>
    <t>0.4924304783730667</t>
  </si>
  <si>
    <t>13.0800680404251</t>
  </si>
  <si>
    <t>1.4417135073050462</t>
  </si>
  <si>
    <t>0.47491832144930185</t>
  </si>
  <si>
    <t>0.9404253926370015</t>
  </si>
  <si>
    <t>5.655264447912392</t>
  </si>
  <si>
    <t>0.9139007638917896</t>
  </si>
  <si>
    <t>0.4754682362623262</t>
  </si>
  <si>
    <t>0.9581104591934806</t>
  </si>
  <si>
    <t>0.9820177491372576</t>
  </si>
  <si>
    <t>7.403030685772101</t>
  </si>
  <si>
    <t>6.805243818619784</t>
  </si>
  <si>
    <t>0.46946541726090696</t>
  </si>
  <si>
    <t>3.97463500041861</t>
  </si>
  <si>
    <t>2.3651825790836813</t>
  </si>
  <si>
    <t>0.4715579365056058</t>
  </si>
  <si>
    <t>4.298550078741608</t>
  </si>
  <si>
    <t>0.8193443234844334</t>
  </si>
  <si>
    <t>1.2007807053839796</t>
  </si>
  <si>
    <t>3.3316207647291654</t>
  </si>
  <si>
    <t>1.402651945438254</t>
  </si>
  <si>
    <t>0.9638748409379804</t>
  </si>
  <si>
    <t>0.4177181667233707</t>
  </si>
  <si>
    <t>0.48202758870842616</t>
  </si>
  <si>
    <t>0.9465061510769279</t>
  </si>
  <si>
    <t>17.015161179113875</t>
  </si>
  <si>
    <t>0.9576148715251811</t>
  </si>
  <si>
    <t>6.225516142143821</t>
  </si>
  <si>
    <t>0.5874943422430269</t>
  </si>
  <si>
    <t>0.48668810713377797</t>
  </si>
  <si>
    <t>0.44989169445777194</t>
  </si>
  <si>
    <t>4.164766872978124</t>
  </si>
  <si>
    <t>1.3314657047843261</t>
  </si>
  <si>
    <t>12.161773863604834</t>
  </si>
  <si>
    <t>1.4558784120973063</t>
  </si>
  <si>
    <t>0.4905124449070159</t>
  </si>
  <si>
    <t>0.6124561220142437</t>
  </si>
  <si>
    <t>7.070653612530912</t>
  </si>
  <si>
    <t>0.48965230100161183</t>
  </si>
  <si>
    <t>0.4741178355510894</t>
  </si>
  <si>
    <t>0.48786411957497766</t>
  </si>
  <si>
    <t>0.8639920062955615</t>
  </si>
  <si>
    <t>9.642667538774731</t>
  </si>
  <si>
    <t>13.115841970975147</t>
  </si>
  <si>
    <t>0.9578997971851559</t>
  </si>
  <si>
    <t>0.9524257289009058</t>
  </si>
  <si>
    <t>5.841417928049833</t>
  </si>
  <si>
    <t>3.322347933148979</t>
  </si>
  <si>
    <t>0.4710456519637721</t>
  </si>
  <si>
    <t>2.4079148106477475</t>
  </si>
  <si>
    <t>2.358986756517429</t>
  </si>
  <si>
    <t>1.90381877212843</t>
  </si>
  <si>
    <t>0.4726124635863869</t>
  </si>
  <si>
    <t>0.4740783554126672</t>
  </si>
  <si>
    <t>0.956592729259091</t>
  </si>
  <si>
    <t>1.452961488733703</t>
  </si>
  <si>
    <t>3.7778059496579726</t>
  </si>
  <si>
    <t>0.48135701503840284</t>
  </si>
  <si>
    <t>1.4153794336347298</t>
  </si>
  <si>
    <t>0.47346280555964726</t>
  </si>
  <si>
    <t>0.7814748066660644</t>
  </si>
  <si>
    <t>2.373054915334512</t>
  </si>
  <si>
    <t>0.48757463154278524</t>
  </si>
  <si>
    <t>0.310261992570026</t>
  </si>
  <si>
    <t>0.9538259764837276</t>
  </si>
  <si>
    <t>0.4528766621630947</t>
  </si>
  <si>
    <t>1.233642369220339</t>
  </si>
  <si>
    <t>0.8144975099651467</t>
  </si>
  <si>
    <t>0.46088247257851633</t>
  </si>
  <si>
    <t>2.2466417859700885</t>
  </si>
  <si>
    <t>1.8601879331241231</t>
  </si>
  <si>
    <t>0.485945707819293</t>
  </si>
  <si>
    <t>0.44082367346419205</t>
  </si>
  <si>
    <t>1.6738578139626141</t>
  </si>
  <si>
    <t>0.9583123482116729</t>
  </si>
  <si>
    <t>1.8185153846425113</t>
  </si>
  <si>
    <t>3.355368063819201</t>
  </si>
  <si>
    <t>0.949763173595515</t>
  </si>
  <si>
    <t>0.46543946017044857</t>
  </si>
  <si>
    <t>2.463734732258333</t>
  </si>
  <si>
    <t>0.475655352777186</t>
  </si>
  <si>
    <t>0.48876767308444785</t>
  </si>
  <si>
    <t>3.3512086659556592</t>
  </si>
  <si>
    <t>0.48501732048162427</t>
  </si>
  <si>
    <t>20.361447635397514</t>
  </si>
  <si>
    <t>1.0957500902736155</t>
  </si>
  <si>
    <t>0.9069375963654921</t>
  </si>
  <si>
    <t>8.045373731687738</t>
  </si>
  <si>
    <t>6.241595878644474</t>
  </si>
  <si>
    <t>0.48248684084764676</t>
  </si>
  <si>
    <t>0.469971909606842</t>
  </si>
  <si>
    <t>0.47510571545862545</t>
  </si>
  <si>
    <t>0.9718039402543455</t>
  </si>
  <si>
    <t>0.4783083983710506</t>
  </si>
  <si>
    <t>3.832873322907452</t>
  </si>
  <si>
    <t>0.47916593797700396</t>
  </si>
  <si>
    <t>0.9738621552452444</t>
  </si>
  <si>
    <t>7.749582384635109</t>
  </si>
  <si>
    <t>0.9584087448569367</t>
  </si>
  <si>
    <t>0.967356442417366</t>
  </si>
  <si>
    <t>0.43527688668213604</t>
  </si>
  <si>
    <t>1.441085700705333</t>
  </si>
  <si>
    <t>0.46010490802200477</t>
  </si>
  <si>
    <t>0.9258098124979088</t>
  </si>
  <si>
    <t>0.9580596375722413</t>
  </si>
  <si>
    <t>0.4759146254463748</t>
  </si>
  <si>
    <t>2.357561919248441</t>
  </si>
  <si>
    <t>1.4103595915785974</t>
  </si>
  <si>
    <t>0.9516987582475501</t>
  </si>
  <si>
    <t>0.9533223873856642</t>
  </si>
  <si>
    <t>0.9720232612443567</t>
  </si>
  <si>
    <t>1.9498892829878705</t>
  </si>
  <si>
    <t>1.4342271157605337</t>
  </si>
  <si>
    <t>1.4543203434563543</t>
  </si>
  <si>
    <t>0.47181989122292584</t>
  </si>
  <si>
    <t>0.9712427168794024</t>
  </si>
  <si>
    <t>0.9693580437404439</t>
  </si>
  <si>
    <t>2.384110991456469</t>
  </si>
  <si>
    <t>0.9418828161903647</t>
  </si>
  <si>
    <t>0.4735612801644524</t>
  </si>
  <si>
    <t>0.4750169448973279</t>
  </si>
  <si>
    <t>0.39449243690155666</t>
  </si>
  <si>
    <t>1.9402073925019439</t>
  </si>
  <si>
    <t>0.2567153056377427</t>
  </si>
  <si>
    <t>0.488863799449349</t>
  </si>
  <si>
    <t>1.4090381159691705</t>
  </si>
  <si>
    <t>0.44687708175746277</t>
  </si>
  <si>
    <t>14.1402536178245</t>
  </si>
  <si>
    <t>0.4903133039995223</t>
  </si>
  <si>
    <t>0.4628004441167512</t>
  </si>
  <si>
    <t>0.4718179254395457</t>
  </si>
  <si>
    <t>0.4681731491468459</t>
  </si>
  <si>
    <t>0.4709420984988729</t>
  </si>
  <si>
    <t>0.4779371278951695</t>
  </si>
  <si>
    <t>2.848058644967682</t>
  </si>
  <si>
    <t>0.6054546352999333</t>
  </si>
  <si>
    <t>1.9155396609073594</t>
  </si>
  <si>
    <t>1.9244400894358007</t>
  </si>
  <si>
    <t>1.0837660136023075</t>
  </si>
  <si>
    <t>0.47318222121830433</t>
  </si>
  <si>
    <t>0.46697706719649923</t>
  </si>
  <si>
    <t>0.4816663115347527</t>
  </si>
  <si>
    <t>1.8949385125299067</t>
  </si>
  <si>
    <t>1.4021133539663515</t>
  </si>
  <si>
    <t>4.646628183572275</t>
  </si>
  <si>
    <t>0.9783650176635639</t>
  </si>
  <si>
    <t>0.9614957663565313</t>
  </si>
  <si>
    <t>1.3730258221331388</t>
  </si>
  <si>
    <t>0.9622065487428895</t>
  </si>
  <si>
    <t>0.9510296934954814</t>
  </si>
  <si>
    <t>0.4559664927008326</t>
  </si>
  <si>
    <t>0.7614988428523742</t>
  </si>
  <si>
    <t>0.4833032537245406</t>
  </si>
  <si>
    <t>2.16017223021149</t>
  </si>
  <si>
    <t>0.8202398963797053</t>
  </si>
  <si>
    <t>0.4984528885558393</t>
  </si>
  <si>
    <t>0.4622267513728197</t>
  </si>
  <si>
    <t>6.577671043901635</t>
  </si>
  <si>
    <t>3.3032493777596517</t>
  </si>
  <si>
    <t>0.9462901211928065</t>
  </si>
  <si>
    <t>2.340461368982169</t>
  </si>
  <si>
    <t>0.9274110317441755</t>
  </si>
  <si>
    <t>0.4692559610114011</t>
  </si>
  <si>
    <t>0.9583338008131488</t>
  </si>
  <si>
    <t>0.484070072344836</t>
  </si>
  <si>
    <t>0.47561702482701645</t>
  </si>
  <si>
    <t>19.966575400364466</t>
  </si>
  <si>
    <t>1.3781526230065022</t>
  </si>
  <si>
    <t>0.44946771613977354</t>
  </si>
  <si>
    <t>0.814178798831785</t>
  </si>
  <si>
    <t>0.45679604630516096</t>
  </si>
  <si>
    <t>0.9526178322593866</t>
  </si>
  <si>
    <t>5.624648709493409</t>
  </si>
  <si>
    <t>0.9639393550620754</t>
  </si>
  <si>
    <t>0.471008794540936</t>
  </si>
  <si>
    <t>3.278089362040195</t>
  </si>
  <si>
    <t>3.1824287890710123</t>
  </si>
  <si>
    <t>0.337031741845913</t>
  </si>
  <si>
    <t>1.4314484528757838</t>
  </si>
  <si>
    <t>0.486139875907101</t>
  </si>
  <si>
    <t>0.4879723837318771</t>
  </si>
  <si>
    <t>0.4797721882279703</t>
  </si>
  <si>
    <t>0.4875104359640027</t>
  </si>
  <si>
    <t>4.265250372931381</t>
  </si>
  <si>
    <t>1.3680162495344659</t>
  </si>
  <si>
    <t>0.4529492131806766</t>
  </si>
  <si>
    <t>0.8554532142201199</t>
  </si>
  <si>
    <t>0.4990960821729725</t>
  </si>
  <si>
    <t>0.4770296345189309</t>
  </si>
  <si>
    <t>0.976609035527873</t>
  </si>
  <si>
    <t>0.9638139987900874</t>
  </si>
  <si>
    <t>0.9638448724127489</t>
  </si>
  <si>
    <t>1.9131516273894327</t>
  </si>
  <si>
    <t>1.4581308475122454</t>
  </si>
  <si>
    <t>0.46007862779855635</t>
  </si>
  <si>
    <t>0.48023141929774116</t>
  </si>
  <si>
    <t>0.9485675446273261</t>
  </si>
  <si>
    <t>1.3993822622719332</t>
  </si>
  <si>
    <t>2.427696075999756</t>
  </si>
  <si>
    <t>0.4740384551846344</t>
  </si>
  <si>
    <t>22.924999643945355</t>
  </si>
  <si>
    <t>8.509395477579961</t>
  </si>
  <si>
    <t>0.49536159716783107</t>
  </si>
  <si>
    <t>0.46889778773404656</t>
  </si>
  <si>
    <t>0.968202422619248</t>
  </si>
  <si>
    <t>0.4833016676911245</t>
  </si>
  <si>
    <t>2.3260877125963946</t>
  </si>
  <si>
    <t>0.9749439305149026</t>
  </si>
  <si>
    <t>1.4491348273071059</t>
  </si>
  <si>
    <t>0.34286659138405395</t>
  </si>
  <si>
    <t>0.47247994164487783</t>
  </si>
  <si>
    <t>0.9687341581843194</t>
  </si>
  <si>
    <t>0.9561267466254193</t>
  </si>
  <si>
    <t>0.44923954053734766</t>
  </si>
  <si>
    <t>6.01992580876472</t>
  </si>
  <si>
    <t>0.9472196639139572</t>
  </si>
  <si>
    <t>6.320392248708134</t>
  </si>
  <si>
    <t>0.48923341228366396</t>
  </si>
  <si>
    <t>0.47339764373047005</t>
  </si>
  <si>
    <t>2.8604565387831498</t>
  </si>
  <si>
    <t>1.4555385215103773</t>
  </si>
  <si>
    <t>0.9534445744825646</t>
  </si>
  <si>
    <t>1.4155957280035814</t>
  </si>
  <si>
    <t>0.47119951090798634</t>
  </si>
  <si>
    <t>0.4579492157150489</t>
  </si>
  <si>
    <t>3.3090804335215718</t>
  </si>
  <si>
    <t>1.4431495448350975</t>
  </si>
  <si>
    <t>0.47415893385739133</t>
  </si>
  <si>
    <t>1.4071643241517588</t>
  </si>
  <si>
    <t>3.808970373063891</t>
  </si>
  <si>
    <t>8.13224187875696</t>
  </si>
  <si>
    <t>0.4755289950854318</t>
  </si>
  <si>
    <t>4.851865607931186</t>
  </si>
  <si>
    <t>1.9143498718608818</t>
  </si>
  <si>
    <t>0.4695807950336252</t>
  </si>
  <si>
    <t>0.9408316384710264</t>
  </si>
  <si>
    <t>0.9403008242765962</t>
  </si>
  <si>
    <t>2.3355265277908543</t>
  </si>
  <si>
    <t>1.416580449404205</t>
  </si>
  <si>
    <t>0.7761705503321772</t>
  </si>
  <si>
    <t>2.3970948837923065</t>
  </si>
  <si>
    <t>1.0309375419194449</t>
  </si>
  <si>
    <t>0.4992976866121061</t>
  </si>
  <si>
    <t>0.4993175425423758</t>
  </si>
  <si>
    <t>8.569982705902671</t>
  </si>
  <si>
    <t>0.4844806482815992</t>
  </si>
  <si>
    <t>3.241483838692472</t>
  </si>
  <si>
    <t>8.59533008474806</t>
  </si>
  <si>
    <t>3.860277094883127</t>
  </si>
  <si>
    <t>0.47929098693401745</t>
  </si>
  <si>
    <t>0.4652735871348419</t>
  </si>
  <si>
    <t>0.9493860377047161</t>
  </si>
  <si>
    <t>2.528400048217847</t>
  </si>
  <si>
    <t>2.3511897334570606</t>
  </si>
  <si>
    <t>0.483667785289341</t>
  </si>
  <si>
    <t>3.3222409001223037</t>
  </si>
  <si>
    <t>1.4508961223653905</t>
  </si>
  <si>
    <t>3.0318215527599452</t>
  </si>
  <si>
    <t>0.4752462360663912</t>
  </si>
  <si>
    <t>1.4499738124539496</t>
  </si>
  <si>
    <t>1.9077530788296735</t>
  </si>
  <si>
    <t>0.4750448077293528</t>
  </si>
  <si>
    <t>1.3989546704236753</t>
  </si>
  <si>
    <t>1.8894051986622882</t>
  </si>
  <si>
    <t>1.4079469438860013</t>
  </si>
  <si>
    <t>0.9502878800168295</t>
  </si>
  <si>
    <t>0.47624216244219914</t>
  </si>
  <si>
    <t>0.7162922724966947</t>
  </si>
  <si>
    <t>9.628563795800284</t>
  </si>
  <si>
    <t>0.9397685184429081</t>
  </si>
  <si>
    <t>0.6463134838610709</t>
  </si>
  <si>
    <t>9.653860366843848</t>
  </si>
  <si>
    <t>0.4693696059956037</t>
  </si>
  <si>
    <t>0.9873389147352427</t>
  </si>
  <si>
    <t>0.5537592736616912</t>
  </si>
  <si>
    <t>1.4766374678047383</t>
  </si>
  <si>
    <t>1.9201411129372334</t>
  </si>
  <si>
    <t>3.020739491753475</t>
  </si>
  <si>
    <t>0.9348447189887781</t>
  </si>
  <si>
    <t>1.9085908914479426</t>
  </si>
  <si>
    <t>0.47407067994209756</t>
  </si>
  <si>
    <t>5.2662836802420685</t>
  </si>
  <si>
    <t>0.9767604762374862</t>
  </si>
  <si>
    <t>0.9599644360551229</t>
  </si>
  <si>
    <t>0.45954568117618727</t>
  </si>
  <si>
    <t>0.49542428103185315</t>
  </si>
  <si>
    <t>0.4790716985459026</t>
  </si>
  <si>
    <t>7.544768694379403</t>
  </si>
  <si>
    <t>0.4913137207327475</t>
  </si>
  <si>
    <t>19.9249625869676</t>
  </si>
  <si>
    <t>0.9410527792512009</t>
  </si>
  <si>
    <t>1.800369967249879</t>
  </si>
  <si>
    <t>1.9115974023891134</t>
  </si>
  <si>
    <t>0.975173401596737</t>
  </si>
  <si>
    <t>2.3855026164421123</t>
  </si>
  <si>
    <t>1.8561200139349034</t>
  </si>
  <si>
    <t>0.9480900331746924</t>
  </si>
  <si>
    <t>0.471298465015485</t>
  </si>
  <si>
    <t>0.9843766027414237</t>
  </si>
  <si>
    <t>0.9619610642966463</t>
  </si>
  <si>
    <t>0.29806498061835957</t>
  </si>
  <si>
    <t>0.9438145941984075</t>
  </si>
  <si>
    <t>0.9657035282453742</t>
  </si>
  <si>
    <t>1.9246874951874553</t>
  </si>
  <si>
    <t>0.45034203873495815</t>
  </si>
  <si>
    <t>0.4813588825947816</t>
  </si>
  <si>
    <t>0.48082000595135815</t>
  </si>
  <si>
    <t>5.229290162833296</t>
  </si>
  <si>
    <t>2.742531571667096</t>
  </si>
  <si>
    <t>0.29241727742133755</t>
  </si>
  <si>
    <t>0.9580966289901706</t>
  </si>
  <si>
    <t>0.4633683355029736</t>
  </si>
  <si>
    <t>0.4790660566015793</t>
  </si>
  <si>
    <t>0.46993446845045084</t>
  </si>
  <si>
    <t>1.4170675782200441</t>
  </si>
  <si>
    <t>1.3444087439438261</t>
  </si>
  <si>
    <t>0.4612656936879278</t>
  </si>
  <si>
    <t>0.9605309562785881</t>
  </si>
  <si>
    <t>1.9111420859404575</t>
  </si>
  <si>
    <t>0.9621854773879888</t>
  </si>
  <si>
    <t>1.8934932091266232</t>
  </si>
  <si>
    <t>0.4797934165464137</t>
  </si>
  <si>
    <t>0.9459965120209698</t>
  </si>
  <si>
    <t>1.4360190413808585</t>
  </si>
  <si>
    <t>1.2279682432021357</t>
  </si>
  <si>
    <t>23.781084496557327</t>
  </si>
  <si>
    <t>2.280581453646158</t>
  </si>
  <si>
    <t>1.2899539293558904</t>
  </si>
  <si>
    <t>0.484277130531793</t>
  </si>
  <si>
    <t>0.6696112256008367</t>
  </si>
  <si>
    <t>2.348823242902906</t>
  </si>
  <si>
    <t>4.34390257615233</t>
  </si>
  <si>
    <t>1.4057266082796431</t>
  </si>
  <si>
    <t>0.9047777870726705</t>
  </si>
  <si>
    <t>5.744879893451714</t>
  </si>
  <si>
    <t>28.94750352942803</t>
  </si>
  <si>
    <t>0.4746032092038181</t>
  </si>
  <si>
    <t>0.4851672572248368</t>
  </si>
  <si>
    <t>0.4316293858567666</t>
  </si>
  <si>
    <t>0.9463244724365589</t>
  </si>
  <si>
    <t>2.7931306222925674</t>
  </si>
  <si>
    <t>0.4867918996271063</t>
  </si>
  <si>
    <t>0.47763907857833554</t>
  </si>
  <si>
    <t>0.9190339654978995</t>
  </si>
  <si>
    <t>0.936887113336494</t>
  </si>
  <si>
    <t>0.46932790282441966</t>
  </si>
  <si>
    <t>1.9177676967603934</t>
  </si>
  <si>
    <t>11.885100994187507</t>
  </si>
  <si>
    <t>0.46927742304447195</t>
  </si>
  <si>
    <t>1.4201150967266234</t>
  </si>
  <si>
    <t>0.7461448988332228</t>
  </si>
  <si>
    <t>0.2957238865435824</t>
  </si>
  <si>
    <t>0.46424627185035405</t>
  </si>
  <si>
    <t>0.4781135264745971</t>
  </si>
  <si>
    <t>1.4207518938365513</t>
  </si>
  <si>
    <t>0.9639260234011165</t>
  </si>
  <si>
    <t>0.4746524057932924</t>
  </si>
  <si>
    <t>18.419008355577677</t>
  </si>
  <si>
    <t>0.4789912874328986</t>
  </si>
  <si>
    <t>0.4841343448008399</t>
  </si>
  <si>
    <t>1.4450669936011689</t>
  </si>
  <si>
    <t>0.959287611528264</t>
  </si>
  <si>
    <t>3.2515976211934516</t>
  </si>
  <si>
    <t>0.47989606556976183</t>
  </si>
  <si>
    <t>18.79778448049413</t>
  </si>
  <si>
    <t>0.9649065440525109</t>
  </si>
  <si>
    <t>3.282176023372992</t>
  </si>
  <si>
    <t>0.9521020266700269</t>
  </si>
  <si>
    <t>0.4829817863479106</t>
  </si>
  <si>
    <t>0.9654355048753078</t>
  </si>
  <si>
    <t>4.299990302664332</t>
  </si>
  <si>
    <t>0.4970020176297909</t>
  </si>
  <si>
    <t>0.482796018020469</t>
  </si>
  <si>
    <t>0.9489099910826428</t>
  </si>
  <si>
    <t>0.4854875190348619</t>
  </si>
  <si>
    <t>1.3253481809643115</t>
  </si>
  <si>
    <t>0.32181410338874034</t>
  </si>
  <si>
    <t>2.39092311101556</t>
  </si>
  <si>
    <t>2.8747793728746993</t>
  </si>
  <si>
    <t>1.3696040634500601</t>
  </si>
  <si>
    <t>3.226125905821586</t>
  </si>
  <si>
    <t>1.3975538910932446</t>
  </si>
  <si>
    <t>0.4715365768468394</t>
  </si>
  <si>
    <t>0.46479171633270566</t>
  </si>
  <si>
    <t>20.85131558446627</t>
  </si>
  <si>
    <t>0.9821164452622018</t>
  </si>
  <si>
    <t>0.49082954776122734</t>
  </si>
  <si>
    <t>2.831275418424204</t>
  </si>
  <si>
    <t>0.4703839396412709</t>
  </si>
  <si>
    <t>0.490276781786611</t>
  </si>
  <si>
    <t>2.871207998286082</t>
  </si>
  <si>
    <t>3.8255874993902115</t>
  </si>
  <si>
    <t>0.4719322132772132</t>
  </si>
  <si>
    <t>5.648987491725286</t>
  </si>
  <si>
    <t>1.9391341925022156</t>
  </si>
  <si>
    <t>1.8857995870049318</t>
  </si>
  <si>
    <t>3.3677252458335762</t>
  </si>
  <si>
    <t>1.939476743066066</t>
  </si>
  <si>
    <t>1.2825022075371288</t>
  </si>
  <si>
    <t>3.334898893412841</t>
  </si>
  <si>
    <t>0.48007877267950916</t>
  </si>
  <si>
    <t>0.4943605153503627</t>
  </si>
  <si>
    <t>0.46709130782089303</t>
  </si>
  <si>
    <t>1.9155314367203884</t>
  </si>
  <si>
    <t>0.4779898315930505</t>
  </si>
  <si>
    <t>0.4699548782019332</t>
  </si>
  <si>
    <t>2.8573899379159027</t>
  </si>
  <si>
    <t>0.9452663876699245</t>
  </si>
  <si>
    <t>0.4719767245122744</t>
  </si>
  <si>
    <t>1.1154738364507726</t>
  </si>
  <si>
    <t>10.944912675166812</t>
  </si>
  <si>
    <t>1.3581720805897461</t>
  </si>
  <si>
    <t>0.4860964575925779</t>
  </si>
  <si>
    <t>1.9248421089934595</t>
  </si>
  <si>
    <t>15.097409841355123</t>
  </si>
  <si>
    <t>9.00836649673499</t>
  </si>
  <si>
    <t>12.32164352408752</t>
  </si>
  <si>
    <t>1.247686030322308</t>
  </si>
  <si>
    <t>0.47071013500537456</t>
  </si>
  <si>
    <t>1.4060676839362</t>
  </si>
  <si>
    <t>0.474923429223913</t>
  </si>
  <si>
    <t>0.9582351151239933</t>
  </si>
  <si>
    <t>3.211336428829668</t>
  </si>
  <si>
    <t>0.45906717440287437</t>
  </si>
  <si>
    <t>100.64872867521231</t>
  </si>
  <si>
    <t>0.4125728673595651</t>
  </si>
  <si>
    <t>1.4792669727693448</t>
  </si>
  <si>
    <t>3.345487942526469</t>
  </si>
  <si>
    <t>0.49803167985171265</t>
  </si>
  <si>
    <t>0.9311852762678543</t>
  </si>
  <si>
    <t>1.8866638987417612</t>
  </si>
  <si>
    <t>0.9633149842442721</t>
  </si>
  <si>
    <t>0.8188279297431946</t>
  </si>
  <si>
    <t>0.9571150964584411</t>
  </si>
  <si>
    <t>2.373583458041623</t>
  </si>
  <si>
    <t>1.4664546837729748</t>
  </si>
  <si>
    <t>0.9731759430955852</t>
  </si>
  <si>
    <t>0.47170347794627704</t>
  </si>
  <si>
    <t>0.4834306074507376</t>
  </si>
  <si>
    <t>0.48124472486537195</t>
  </si>
  <si>
    <t>2.877840904044742</t>
  </si>
  <si>
    <t>0.4908178536827893</t>
  </si>
  <si>
    <t>1.4771413090143493</t>
  </si>
  <si>
    <t>0.4803750808613999</t>
  </si>
  <si>
    <t>0.9148443686102494</t>
  </si>
  <si>
    <t>0.9371705660116731</t>
  </si>
  <si>
    <t>0.4676345930978199</t>
  </si>
  <si>
    <t>1.401660263507377</t>
  </si>
  <si>
    <t>3.355883812930479</t>
  </si>
  <si>
    <t>0.4687031693902157</t>
  </si>
  <si>
    <t>0.4843756365766133</t>
  </si>
  <si>
    <t>0.47756635203034553</t>
  </si>
  <si>
    <t>0.4974241174203143</t>
  </si>
  <si>
    <t>1.8926382589467514</t>
  </si>
  <si>
    <t>2.770937840768449</t>
  </si>
  <si>
    <t>2.31168139828919</t>
  </si>
  <si>
    <t>0.9750206836439463</t>
  </si>
  <si>
    <t>0.47265371592656324</t>
  </si>
  <si>
    <t>0.9379052675707198</t>
  </si>
  <si>
    <t>0.49640158032378984</t>
  </si>
  <si>
    <t>0.32650662633728345</t>
  </si>
  <si>
    <t>3.566975154791808</t>
  </si>
  <si>
    <t>0.2533114639051408</t>
  </si>
  <si>
    <t>0.4766520003158867</t>
  </si>
  <si>
    <t>0.47056708121846536</t>
  </si>
  <si>
    <t>8.630961731994603</t>
  </si>
  <si>
    <t>2.88673087842483</t>
  </si>
  <si>
    <t>0.9901272181540791</t>
  </si>
  <si>
    <t>2.3428400166274463</t>
  </si>
  <si>
    <t>0.9468690021645484</t>
  </si>
  <si>
    <t>0.9692033423922752</t>
  </si>
  <si>
    <t>7.092945370434922</t>
  </si>
  <si>
    <t>1.9279173009673838</t>
  </si>
  <si>
    <t>0.4770215136886621</t>
  </si>
  <si>
    <t>1.4313699813136989</t>
  </si>
  <si>
    <t>0.4792888779637319</t>
  </si>
  <si>
    <t>1.7426362682415273</t>
  </si>
  <si>
    <t>2.3446273309828887</t>
  </si>
  <si>
    <t>2.309377196767605</t>
  </si>
  <si>
    <t>0.9597187063572772</t>
  </si>
  <si>
    <t>0.48210790224072897</t>
  </si>
  <si>
    <t>16.820109887056372</t>
  </si>
  <si>
    <t>0.44949880226351774</t>
  </si>
  <si>
    <t>4.269672187192698</t>
  </si>
  <si>
    <t>0.4650517492881526</t>
  </si>
  <si>
    <t>1.3905971462303732</t>
  </si>
  <si>
    <t>5.871850588220428</t>
  </si>
  <si>
    <t>1.404417002561784</t>
  </si>
  <si>
    <t>19.04016310602937</t>
  </si>
  <si>
    <t>0.48348048415728256</t>
  </si>
  <si>
    <t>1.4649857067660288</t>
  </si>
  <si>
    <t>11.9984948526798</t>
  </si>
  <si>
    <t>0.9648342835870021</t>
  </si>
  <si>
    <t>0.9501087848697798</t>
  </si>
  <si>
    <t>0.4881192921031773</t>
  </si>
  <si>
    <t>2.4237296020434647</t>
  </si>
  <si>
    <t>0.9986132083521946</t>
  </si>
  <si>
    <t>1.4095682391894575</t>
  </si>
  <si>
    <t>0.9592793237070406</t>
  </si>
  <si>
    <t>0.9549413926014777</t>
  </si>
  <si>
    <t>0.4640037144709164</t>
  </si>
  <si>
    <t>0.4988276865221084</t>
  </si>
  <si>
    <t>2.8465882531807205</t>
  </si>
  <si>
    <t>0.9367260541548155</t>
  </si>
  <si>
    <t>2.3640684824122857</t>
  </si>
  <si>
    <t>0.4575320312660579</t>
  </si>
  <si>
    <t>1.4315325281941522</t>
  </si>
  <si>
    <t>0.9694336095417311</t>
  </si>
  <si>
    <t>0.30435813976433257</t>
  </si>
  <si>
    <t>0.4622285660190555</t>
  </si>
  <si>
    <t>27.25844916096796</t>
  </si>
  <si>
    <t>18.29695477057176</t>
  </si>
  <si>
    <t>0.9208982993746497</t>
  </si>
  <si>
    <t>7.9254491106397005</t>
  </si>
  <si>
    <t>0.48559681449341313</t>
  </si>
  <si>
    <t>0.45897297465777237</t>
  </si>
  <si>
    <t>1.447071396555531</t>
  </si>
  <si>
    <t>5.542077782300225</t>
  </si>
  <si>
    <t>0.4885668805308885</t>
  </si>
  <si>
    <t>7.186565348179019</t>
  </si>
  <si>
    <t>0.27923005868860906</t>
  </si>
  <si>
    <t>1.4901354271713152</t>
  </si>
  <si>
    <t>0.48217500596784857</t>
  </si>
  <si>
    <t>0.9190071649123436</t>
  </si>
  <si>
    <t>0.49962958588424844</t>
  </si>
  <si>
    <t>0.9388146846603089</t>
  </si>
  <si>
    <t>2.3711936961723095</t>
  </si>
  <si>
    <t>0.942864053602712</t>
  </si>
  <si>
    <t>0.9528719843919963</t>
  </si>
  <si>
    <t>2.3804936992553927</t>
  </si>
  <si>
    <t>0.48578782208198157</t>
  </si>
  <si>
    <t>0.4601570976396031</t>
  </si>
  <si>
    <t>1.3678867776917714</t>
  </si>
  <si>
    <t>2.3353218861301475</t>
  </si>
  <si>
    <t>0.47838738131615705</t>
  </si>
  <si>
    <t>0.49360535491456375</t>
  </si>
  <si>
    <t>0.47422328530489144</t>
  </si>
  <si>
    <t>1.4337776867214074</t>
  </si>
  <si>
    <t>2.262874089513965</t>
  </si>
  <si>
    <t>2.9582920560693404</t>
  </si>
  <si>
    <t>0.4468518772771891</t>
  </si>
  <si>
    <t>0.48915474086307187</t>
  </si>
  <si>
    <t>7.1858303601301</t>
  </si>
  <si>
    <t>5.105361534846561</t>
  </si>
  <si>
    <t>0.47141653257099814</t>
  </si>
  <si>
    <t>0.4687332499333151</t>
  </si>
  <si>
    <t>2.8476007870470603</t>
  </si>
  <si>
    <t>0.4660112690642387</t>
  </si>
  <si>
    <t>0.48445782220920997</t>
  </si>
  <si>
    <t>4.741183985606645</t>
  </si>
  <si>
    <t>0.7895144543470378</t>
  </si>
  <si>
    <t>0.9862084517408481</t>
  </si>
  <si>
    <t>0.9629558508582308</t>
  </si>
  <si>
    <t>0.9374953796849366</t>
  </si>
  <si>
    <t>0.4831075611687336</t>
  </si>
  <si>
    <t>1.4345178220141912</t>
  </si>
  <si>
    <t>0.8180819758582396</t>
  </si>
  <si>
    <t>1.6230315110374725</t>
  </si>
  <si>
    <t>1.3919941576569963</t>
  </si>
  <si>
    <t>0.48929396763279537</t>
  </si>
  <si>
    <t>17.6922146768262</t>
  </si>
  <si>
    <t>12.560094953067393</t>
  </si>
  <si>
    <t>1.9333863223320777</t>
  </si>
  <si>
    <t>0.9543123781707846</t>
  </si>
  <si>
    <t>0.9551588771649339</t>
  </si>
  <si>
    <t>1.9106947558476548</t>
  </si>
  <si>
    <t>0.9564550049619212</t>
  </si>
  <si>
    <t>1.9260730378257176</t>
  </si>
  <si>
    <t>0.4801533563236347</t>
  </si>
  <si>
    <t>6.062102280565881</t>
  </si>
  <si>
    <t>5.110669165832494</t>
  </si>
  <si>
    <t>20.81629001698194</t>
  </si>
  <si>
    <t>1.430942715004637</t>
  </si>
  <si>
    <t>0.4945974122039331</t>
  </si>
  <si>
    <t>0.733145629707729</t>
  </si>
  <si>
    <t>2.016505973594953</t>
  </si>
  <si>
    <t>1.3655287605105728</t>
  </si>
  <si>
    <t>0.9596336380897057</t>
  </si>
  <si>
    <t>0.9252421402461622</t>
  </si>
  <si>
    <t>1.8834879824297763</t>
  </si>
  <si>
    <t>0.48975462401301173</t>
  </si>
  <si>
    <t>0.45827131533502996</t>
  </si>
  <si>
    <t>0.4777814668544403</t>
  </si>
  <si>
    <t>0.4999698931189449</t>
  </si>
  <si>
    <t>0.8179806974967047</t>
  </si>
  <si>
    <t>0.464983864629703</t>
  </si>
  <si>
    <t>0.9003410658497557</t>
  </si>
  <si>
    <t>0.9760646215257219</t>
  </si>
  <si>
    <t>0.46691255541088067</t>
  </si>
  <si>
    <t>0.48417067264817165</t>
  </si>
  <si>
    <t>3.3339230424893773</t>
  </si>
  <si>
    <t>0.30753570204070424</t>
  </si>
  <si>
    <t>0.9371463784436909</t>
  </si>
  <si>
    <t>0.909041961947335</t>
  </si>
  <si>
    <t>0.9962192275728545</t>
  </si>
  <si>
    <t>3.298474467431444</t>
  </si>
  <si>
    <t>0.4861852765808207</t>
  </si>
  <si>
    <t>0.4753725035777987</t>
  </si>
  <si>
    <t>6.548445939013664</t>
  </si>
  <si>
    <t>0.4977629212205919</t>
  </si>
  <si>
    <t>2.8053789453461686</t>
  </si>
  <si>
    <t>0.4881806878762065</t>
  </si>
  <si>
    <t>2.397115192471884</t>
  </si>
  <si>
    <t>0.5735818598803366</t>
  </si>
  <si>
    <t>0.4419049889959926</t>
  </si>
  <si>
    <t>2.843260211030093</t>
  </si>
  <si>
    <t>0.9806069748234753</t>
  </si>
  <si>
    <t>0.9615617652247973</t>
  </si>
  <si>
    <t>0.9447298492847345</t>
  </si>
  <si>
    <t>2.8748417001411575</t>
  </si>
  <si>
    <t>0.4735473491894506</t>
  </si>
  <si>
    <t>0.9731681084120168</t>
  </si>
  <si>
    <t>4.743224440905041</t>
  </si>
  <si>
    <t>0.47611993213408627</t>
  </si>
  <si>
    <t>0.45994390359987924</t>
  </si>
  <si>
    <t>4.242227078454031</t>
  </si>
  <si>
    <t>0.45662984525007994</t>
  </si>
  <si>
    <t>8.132874716712015</t>
  </si>
  <si>
    <t>1.444405131459402</t>
  </si>
  <si>
    <t>0.49869816072040835</t>
  </si>
  <si>
    <t>2.696218017617867</t>
  </si>
  <si>
    <t>0.4817503243782547</t>
  </si>
  <si>
    <t>9.798095794211314</t>
  </si>
  <si>
    <t>1.4204891927918153</t>
  </si>
  <si>
    <t>1.4142135640902342</t>
  </si>
  <si>
    <t>3.338494809752484</t>
  </si>
  <si>
    <t>2.3606660129006647</t>
  </si>
  <si>
    <t>2.821720758317942</t>
  </si>
  <si>
    <t>0.4862490237445368</t>
  </si>
  <si>
    <t>0.98192390196638</t>
  </si>
  <si>
    <t>0.49710150596032304</t>
  </si>
  <si>
    <t>0.4906346248758296</t>
  </si>
  <si>
    <t>5.259608422777364</t>
  </si>
  <si>
    <t>0.49820616883954144</t>
  </si>
  <si>
    <t>0.9216834666391739</t>
  </si>
  <si>
    <t>0.9204882348212025</t>
  </si>
  <si>
    <t>0.4605954629971971</t>
  </si>
  <si>
    <t>0.9220156504361459</t>
  </si>
  <si>
    <t>0.9141522615890896</t>
  </si>
  <si>
    <t>0.9571032457853641</t>
  </si>
  <si>
    <t>1.8697590698846223</t>
  </si>
  <si>
    <t>0.46278863044117036</t>
  </si>
  <si>
    <t>0.4683578505092859</t>
  </si>
  <si>
    <t>0.7602777929452642</t>
  </si>
  <si>
    <t>0.47103225726910647</t>
  </si>
  <si>
    <t>0.4533025797631595</t>
  </si>
  <si>
    <t>2.8141501900949804</t>
  </si>
  <si>
    <t>0.9793117211197006</t>
  </si>
  <si>
    <t>0.6795525043575148</t>
  </si>
  <si>
    <t>0.7819126226764095</t>
  </si>
  <si>
    <t>1.432892330152335</t>
  </si>
  <si>
    <t>0.3208058955926073</t>
  </si>
  <si>
    <t>3.7886288964453714</t>
  </si>
  <si>
    <t>15.777279032595326</t>
  </si>
  <si>
    <t>0.9411622758971068</t>
  </si>
  <si>
    <t>0.4763788272887399</t>
  </si>
  <si>
    <t>0.4891474437919161</t>
  </si>
  <si>
    <t>1.2230610858699245</t>
  </si>
  <si>
    <t>0.9482403621225304</t>
  </si>
  <si>
    <t>0.9391159880463285</t>
  </si>
  <si>
    <t>0.9090964991527137</t>
  </si>
  <si>
    <t>1.4410270639247935</t>
  </si>
  <si>
    <t>11.430697504612006</t>
  </si>
  <si>
    <t>0.9339548441929519</t>
  </si>
  <si>
    <t>4.63470151037758</t>
  </si>
  <si>
    <t>2.788395903012346</t>
  </si>
  <si>
    <t>1.4125533718051644</t>
  </si>
  <si>
    <t>2.8415068251108466</t>
  </si>
  <si>
    <t>0.49484769240121507</t>
  </si>
  <si>
    <t>1.4302196734407775</t>
  </si>
  <si>
    <t>0.9159102865346687</t>
  </si>
  <si>
    <t>1.4134103341496655</t>
  </si>
  <si>
    <t>8.497817446533933</t>
  </si>
  <si>
    <t>109.75592648366761</t>
  </si>
  <si>
    <t>0.22130856893468587</t>
  </si>
  <si>
    <t>0.45725353389764417</t>
  </si>
  <si>
    <t>5.171737344058034</t>
  </si>
  <si>
    <t>0.4670554432063481</t>
  </si>
  <si>
    <t>0.9695592366140402</t>
  </si>
  <si>
    <t>0.9512204285799701</t>
  </si>
  <si>
    <t>0.4660836506135361</t>
  </si>
  <si>
    <t>0.7152398697462362</t>
  </si>
  <si>
    <t>1.4439442246462606</t>
  </si>
  <si>
    <t>0.9769874611960486</t>
  </si>
  <si>
    <t>0.49108471485163646</t>
  </si>
  <si>
    <t>0.49355281240016247</t>
  </si>
  <si>
    <t>4.039011187669001</t>
  </si>
  <si>
    <t>8.953161528043257</t>
  </si>
  <si>
    <t>0.4904099821668532</t>
  </si>
  <si>
    <t>10.745251140148602</t>
  </si>
  <si>
    <t>21.455950278252224</t>
  </si>
  <si>
    <t>0.47785702348515985</t>
  </si>
  <si>
    <t>2.39178569243463</t>
  </si>
  <si>
    <t>3.3813891339543805</t>
  </si>
  <si>
    <t>1.83952596765728</t>
  </si>
  <si>
    <t>0.959218383392607</t>
  </si>
  <si>
    <t>2.5776119161352566</t>
  </si>
  <si>
    <t>0.9421029549861717</t>
  </si>
  <si>
    <t>0.9572503064775735</t>
  </si>
  <si>
    <t>0.4710404383260919</t>
  </si>
  <si>
    <t>26.147338263239853</t>
  </si>
  <si>
    <t>2.855760037173987</t>
  </si>
  <si>
    <t>0.47526299057566307</t>
  </si>
  <si>
    <t>0.4936277646657694</t>
  </si>
  <si>
    <t>0.5743150623212462</t>
  </si>
  <si>
    <t>0.43977291236128024</t>
  </si>
  <si>
    <t>0.49262749357665303</t>
  </si>
  <si>
    <t>0.9472444343453649</t>
  </si>
  <si>
    <t>0.49657518834945236</t>
  </si>
  <si>
    <t>0.9577249084352166</t>
  </si>
  <si>
    <t>0.28709633879227436</t>
  </si>
  <si>
    <t>2.384330151895414</t>
  </si>
  <si>
    <t>0.4822396317795488</t>
  </si>
  <si>
    <t>0.9711709165686719</t>
  </si>
  <si>
    <t>1.8956633993487095</t>
  </si>
  <si>
    <t>0.4769106159538456</t>
  </si>
  <si>
    <t>19.909845053289363</t>
  </si>
  <si>
    <t>2.3574247275044606</t>
  </si>
  <si>
    <t>29.36647474785177</t>
  </si>
  <si>
    <t>2.3832319882484043</t>
  </si>
  <si>
    <t>1.4407504845679555</t>
  </si>
  <si>
    <t>0.788578142748497</t>
  </si>
  <si>
    <t>2.794373855588121</t>
  </si>
  <si>
    <t>0.29004080115847264</t>
  </si>
  <si>
    <t>0.45816672428495553</t>
  </si>
  <si>
    <t>1.4131173476291718</t>
  </si>
  <si>
    <t>1.2595095552738966</t>
  </si>
  <si>
    <t>12.880487246667856</t>
  </si>
  <si>
    <t>1.4172836357902105</t>
  </si>
  <si>
    <t>3.6895683481681454</t>
  </si>
  <si>
    <t>0.46208841151725366</t>
  </si>
  <si>
    <t>1.4433306713470646</t>
  </si>
  <si>
    <t>1.3951798954991435</t>
  </si>
  <si>
    <t>0.9519848479963318</t>
  </si>
  <si>
    <t>0.9323015052443424</t>
  </si>
  <si>
    <t>1.4583882653487887</t>
  </si>
  <si>
    <t>1.4454078013998575</t>
  </si>
  <si>
    <t>0.2927440786798896</t>
  </si>
  <si>
    <t>1.9436100190787662</t>
  </si>
  <si>
    <t>0.9735072083039389</t>
  </si>
  <si>
    <t>2.3583102021737186</t>
  </si>
  <si>
    <t>1.0535200554912616</t>
  </si>
  <si>
    <t>0.9630692159351015</t>
  </si>
  <si>
    <t>0.49095498851636915</t>
  </si>
  <si>
    <t>0.9449949665912881</t>
  </si>
  <si>
    <t>2.2407521972361053</t>
  </si>
  <si>
    <t>0.2550194744557636</t>
  </si>
  <si>
    <t>9.035754386649065</t>
  </si>
  <si>
    <t>0.9405847434018764</t>
  </si>
  <si>
    <t>0.9527329848965302</t>
  </si>
  <si>
    <t>1.4330116335574439</t>
  </si>
  <si>
    <t>1.4619580604100326</t>
  </si>
  <si>
    <t>0.978828563552184</t>
  </si>
  <si>
    <t>6.188925623973843</t>
  </si>
  <si>
    <t>0.31202287487056896</t>
  </si>
  <si>
    <t>1.413466253589935</t>
  </si>
  <si>
    <t>0.45376586809995434</t>
  </si>
  <si>
    <t>3.3129304179222987</t>
  </si>
  <si>
    <t>0.9494001133147421</t>
  </si>
  <si>
    <t>1.2716499010055977</t>
  </si>
  <si>
    <t>1.4604130701638645</t>
  </si>
  <si>
    <t>1.8283160239946197</t>
  </si>
  <si>
    <t>0.4790321621013182</t>
  </si>
  <si>
    <t>0.43889751712242253</t>
  </si>
  <si>
    <t>0.48307988373462113</t>
  </si>
  <si>
    <t>0.30122055684611737</t>
  </si>
  <si>
    <t>4.780827904266893</t>
  </si>
  <si>
    <t>2.365447967168747</t>
  </si>
  <si>
    <t>0.43921429536782675</t>
  </si>
  <si>
    <t>3.8577370478972464</t>
  </si>
  <si>
    <t>1.435386826261234</t>
  </si>
  <si>
    <t>0.91536975126367</t>
  </si>
  <si>
    <t>0.46666389783553797</t>
  </si>
  <si>
    <t>313.4546461907045</t>
  </si>
  <si>
    <t>5.6823438484931295</t>
  </si>
  <si>
    <t>0.962667347770124</t>
  </si>
  <si>
    <t>0.49112818809537995</t>
  </si>
  <si>
    <t>0.4735411853500414</t>
  </si>
  <si>
    <t>2.376968358900841</t>
  </si>
  <si>
    <t>1.4376725636319456</t>
  </si>
  <si>
    <t>0.9579068280882777</t>
  </si>
  <si>
    <t>0.47566925504282276</t>
  </si>
  <si>
    <t>0.4849745810042105</t>
  </si>
  <si>
    <t>0.9405055472703644</t>
  </si>
  <si>
    <t>1.6992894196078308</t>
  </si>
  <si>
    <t>0.9702710575811839</t>
  </si>
  <si>
    <t>8.141610371745278</t>
  </si>
  <si>
    <t>13.633252528497962</t>
  </si>
  <si>
    <t>0.953014234141788</t>
  </si>
  <si>
    <t>1.38155048500327</t>
  </si>
  <si>
    <t>0.4752934446772267</t>
  </si>
  <si>
    <t>1.432791321411396</t>
  </si>
  <si>
    <t>2.278998592270673</t>
  </si>
  <si>
    <t>0.9816325256507876</t>
  </si>
  <si>
    <t>0.46302857686405985</t>
  </si>
  <si>
    <t>1.4116464560679283</t>
  </si>
  <si>
    <t>1.3816928116030314</t>
  </si>
  <si>
    <t>0.4848984670689584</t>
  </si>
  <si>
    <t>0.4603071383278258</t>
  </si>
  <si>
    <t>0.4811557698891835</t>
  </si>
  <si>
    <t>2.3698012760660623</t>
  </si>
  <si>
    <t>0.9505724008130368</t>
  </si>
  <si>
    <t>2.894301583637562</t>
  </si>
  <si>
    <t>31.67991236358075</t>
  </si>
  <si>
    <t>0.4502997197256495</t>
  </si>
  <si>
    <t>0.47449884465821335</t>
  </si>
  <si>
    <t>1.3980099744675023</t>
  </si>
  <si>
    <t>0.4901375996504565</t>
  </si>
  <si>
    <t>0.9265922283682522</t>
  </si>
  <si>
    <t>1.4375129946646037</t>
  </si>
  <si>
    <t>1.9076798804009103</t>
  </si>
  <si>
    <t>1.8607768810949</t>
  </si>
  <si>
    <t>0.45422613177433496</t>
  </si>
  <si>
    <t>0.4747856677235597</t>
  </si>
  <si>
    <t>0.4657663285454728</t>
  </si>
  <si>
    <t>1.3339348860277505</t>
  </si>
  <si>
    <t>2.719169033206084</t>
  </si>
  <si>
    <t>3.322853796524371</t>
  </si>
  <si>
    <t>0.45673150583052397</t>
  </si>
  <si>
    <t>1.4033901124895503</t>
  </si>
  <si>
    <t>0.45266669863780734</t>
  </si>
  <si>
    <t>0.4807427295188497</t>
  </si>
  <si>
    <t>0.4744199915920003</t>
  </si>
  <si>
    <t>0.499798195162338</t>
  </si>
  <si>
    <t>1.2621996885443074</t>
  </si>
  <si>
    <t>0.9397502523817322</t>
  </si>
  <si>
    <t>0.9375640988932413</t>
  </si>
  <si>
    <t>0.9383848690642688</t>
  </si>
  <si>
    <t>1.8721304859473966</t>
  </si>
  <si>
    <t>6.336531805240468</t>
  </si>
  <si>
    <t>0.39794732106052977</t>
  </si>
  <si>
    <t>0.652673129675939</t>
  </si>
  <si>
    <t>0.9576160191401933</t>
  </si>
  <si>
    <t>2.346087467442884</t>
  </si>
  <si>
    <t>0.4805597389063556</t>
  </si>
  <si>
    <t>2.39379308820631</t>
  </si>
  <si>
    <t>1.7815701968969706</t>
  </si>
  <si>
    <t>0.31456656196475014</t>
  </si>
  <si>
    <t>0.973749288428845</t>
  </si>
  <si>
    <t>0.487928192322263</t>
  </si>
  <si>
    <t>0.4740227848600356</t>
  </si>
  <si>
    <t>0.9545132172438962</t>
  </si>
  <si>
    <t>4.316480840351402</t>
  </si>
  <si>
    <t>0.4383094563360177</t>
  </si>
  <si>
    <t>2.886009751814437</t>
  </si>
  <si>
    <t>0.4563680643158814</t>
  </si>
  <si>
    <t>0.5522769193718253</t>
  </si>
  <si>
    <t>0.9486201065774735</t>
  </si>
  <si>
    <t>4.317702789470578</t>
  </si>
  <si>
    <t>0.48921602907780304</t>
  </si>
  <si>
    <t>0.9204599214304626</t>
  </si>
  <si>
    <t>1.4315162485437223</t>
  </si>
  <si>
    <t>1.9083414339835878</t>
  </si>
  <si>
    <t>1.9044229840293059</t>
  </si>
  <si>
    <t>1.9165909948624336</t>
  </si>
  <si>
    <t>3.2838247229182658</t>
  </si>
  <si>
    <t>0.9281146972392209</t>
  </si>
  <si>
    <t>0.49949722854742545</t>
  </si>
  <si>
    <t>63.134732532705264</t>
  </si>
  <si>
    <t>2.4251913559461995</t>
  </si>
  <si>
    <t>0.4874694980321391</t>
  </si>
  <si>
    <t>0.46933163938978234</t>
  </si>
  <si>
    <t>5.734622158004081</t>
  </si>
  <si>
    <t>1.2951608258849934</t>
  </si>
  <si>
    <t>2.386101467447945</t>
  </si>
  <si>
    <t>3.807188401314521</t>
  </si>
  <si>
    <t>0.48077899281777353</t>
  </si>
  <si>
    <t>0.9672116552783574</t>
  </si>
  <si>
    <t>0.48588426239216254</t>
  </si>
  <si>
    <t>0.47313558969400976</t>
  </si>
  <si>
    <t>0.4833959059134377</t>
  </si>
  <si>
    <t>1.9013874242262727</t>
  </si>
  <si>
    <t>1.3935812515343233</t>
  </si>
  <si>
    <t>0.48098591273583</t>
  </si>
  <si>
    <t>3.8318941021698323</t>
  </si>
  <si>
    <t>0.957302464952696</t>
  </si>
  <si>
    <t>0.9311238500407142</t>
  </si>
  <si>
    <t>1.9251157069746894</t>
  </si>
  <si>
    <t>0.9517888783928998</t>
  </si>
  <si>
    <t>11.276221431109994</t>
  </si>
  <si>
    <t>1.2011099526067526</t>
  </si>
  <si>
    <t>4.120229225157622</t>
  </si>
  <si>
    <t>0.45681470257623197</t>
  </si>
  <si>
    <t>0.477442924575017</t>
  </si>
  <si>
    <t>2.3628950732427834</t>
  </si>
  <si>
    <t>0.7499562478399365</t>
  </si>
  <si>
    <t>0.9190130307856763</t>
  </si>
  <si>
    <t>0.6279661756886121</t>
  </si>
  <si>
    <t>0.47736843703078824</t>
  </si>
  <si>
    <t>0.4991307284463247</t>
  </si>
  <si>
    <t>0.4343361303875294</t>
  </si>
  <si>
    <t>4.129702505934982</t>
  </si>
  <si>
    <t>0.9571165436742077</t>
  </si>
  <si>
    <t>0.9443504455975029</t>
  </si>
  <si>
    <t>0.40150086937076546</t>
  </si>
  <si>
    <t>7.041241229175924</t>
  </si>
  <si>
    <t>0.9395933718291117</t>
  </si>
  <si>
    <t>0.4878024770983287</t>
  </si>
  <si>
    <t>0.4581922498522792</t>
  </si>
  <si>
    <t>0.9851336071630026</t>
  </si>
  <si>
    <t>0.46201028894790885</t>
  </si>
  <si>
    <t>0.4558558750698949</t>
  </si>
  <si>
    <t>0.4821023909437666</t>
  </si>
  <si>
    <t>1.4071233567719825</t>
  </si>
  <si>
    <t>1.4066624067035902</t>
  </si>
  <si>
    <t>1.9242300019941516</t>
  </si>
  <si>
    <t>0.45918695963495365</t>
  </si>
  <si>
    <t>0.9551867100840749</t>
  </si>
  <si>
    <t>0.4663859530245275</t>
  </si>
  <si>
    <t>4.142747384942399</t>
  </si>
  <si>
    <t>0.49998703789645554</t>
  </si>
  <si>
    <t>0.4432088676619071</t>
  </si>
  <si>
    <t>2.855349286427002</t>
  </si>
  <si>
    <t>2.225668745431183</t>
  </si>
  <si>
    <t>1.420229862509552</t>
  </si>
  <si>
    <t>4.7789007075857395</t>
  </si>
  <si>
    <t>0.4321978965256061</t>
  </si>
  <si>
    <t>0.9341698414964339</t>
  </si>
  <si>
    <t>0.9492363781951592</t>
  </si>
  <si>
    <t>0.4733994001589792</t>
  </si>
  <si>
    <t>0.46824649460431256</t>
  </si>
  <si>
    <t>6.21348924144224</t>
  </si>
  <si>
    <t>0.9577399108357301</t>
  </si>
  <si>
    <t>0.4848271669813536</t>
  </si>
  <si>
    <t>0.45440421729811675</t>
  </si>
  <si>
    <t>0.9210804577612313</t>
  </si>
  <si>
    <t>0.4700372987524428</t>
  </si>
  <si>
    <t>0.9135704376835256</t>
  </si>
  <si>
    <t>3.7166059423299993</t>
  </si>
  <si>
    <t>1.9107613264989214</t>
  </si>
  <si>
    <t>0.4785280509111373</t>
  </si>
  <si>
    <t>0.4902201005447916</t>
  </si>
  <si>
    <t>0.9526530499245276</t>
  </si>
  <si>
    <t>2.8823830642908064</t>
  </si>
  <si>
    <t>0.9126990135812665</t>
  </si>
  <si>
    <t>0.472372732240473</t>
  </si>
  <si>
    <t>0.473896831271944</t>
  </si>
  <si>
    <t>18.628587401609913</t>
  </si>
  <si>
    <t>0.5754270420539984</t>
  </si>
  <si>
    <t>0.9310481276565237</t>
  </si>
  <si>
    <t>31.758794340695154</t>
  </si>
  <si>
    <t>0.45712309538785223</t>
  </si>
  <si>
    <t>0.48601083469883766</t>
  </si>
  <si>
    <t>1.9395942046594163</t>
  </si>
  <si>
    <t>0.9261998843739558</t>
  </si>
  <si>
    <t>2.8697867541186253</t>
  </si>
  <si>
    <t>0.475365206167863</t>
  </si>
  <si>
    <t>1.870208606763071</t>
  </si>
  <si>
    <t>9.466431271553327</t>
  </si>
  <si>
    <t>0.4880353020504573</t>
  </si>
  <si>
    <t>7.261521434092647</t>
  </si>
  <si>
    <t>1.9168105350880436</t>
  </si>
  <si>
    <t>26.59187145912952</t>
  </si>
  <si>
    <t>0.2965171769005769</t>
  </si>
  <si>
    <t>0.47146658299753086</t>
  </si>
  <si>
    <t>0.483595257500342</t>
  </si>
  <si>
    <t>0.49907234127208366</t>
  </si>
  <si>
    <t>0.6945709724326751</t>
  </si>
  <si>
    <t>2.389628666831849</t>
  </si>
  <si>
    <t>0.4651323635731197</t>
  </si>
  <si>
    <t>0.49522387099159504</t>
  </si>
  <si>
    <t>0.46687466232512603</t>
  </si>
  <si>
    <t>0.48364044714012344</t>
  </si>
  <si>
    <t>0.9245205722703347</t>
  </si>
  <si>
    <t>5.244755568964119</t>
  </si>
  <si>
    <t>0.4710971064775191</t>
  </si>
  <si>
    <t>0.4715732398463081</t>
  </si>
  <si>
    <t>9.024729063898604</t>
  </si>
  <si>
    <t>3.316477050398193</t>
  </si>
  <si>
    <t>2.4109745172957924</t>
  </si>
  <si>
    <t>2.293044418412846</t>
  </si>
  <si>
    <t>7.799522089398781</t>
  </si>
  <si>
    <t>1.4377058247486794</t>
  </si>
  <si>
    <t>0.45300574750868466</t>
  </si>
  <si>
    <t>1.848785920327256</t>
  </si>
  <si>
    <t>0.4998368597318527</t>
  </si>
  <si>
    <t>0.945354562889377</t>
  </si>
  <si>
    <t>14.224098524053957</t>
  </si>
  <si>
    <t>1.7313832333970618</t>
  </si>
  <si>
    <t>0.4856045605706623</t>
  </si>
  <si>
    <t>0.2878134971635815</t>
  </si>
  <si>
    <t>0.9685751750785758</t>
  </si>
  <si>
    <t>1.4556727395496432</t>
  </si>
  <si>
    <t>0.46152550989378444</t>
  </si>
  <si>
    <t>0.47317659088762265</t>
  </si>
  <si>
    <t>11.419441162438781</t>
  </si>
  <si>
    <t>6.159483258635606</t>
  </si>
  <si>
    <t>0.9307397050055493</t>
  </si>
  <si>
    <t>3.3262720591962958</t>
  </si>
  <si>
    <t>0.46100797899296897</t>
  </si>
  <si>
    <t>5.225347105791876</t>
  </si>
  <si>
    <t>1.4028713169689018</t>
  </si>
  <si>
    <t>0.9497535028469282</t>
  </si>
  <si>
    <t>0.421740654342336</t>
  </si>
  <si>
    <t>1.3846790339914807</t>
  </si>
  <si>
    <t>6.4180310311300826</t>
  </si>
  <si>
    <t>0.9440069854961821</t>
  </si>
  <si>
    <t>0.4809328114312257</t>
  </si>
  <si>
    <t>0.9663581414548336</t>
  </si>
  <si>
    <t>3.7671873047819613</t>
  </si>
  <si>
    <t>0.2842634450464774</t>
  </si>
  <si>
    <t>0.8341404830779391</t>
  </si>
  <si>
    <t>1.4321908186885028</t>
  </si>
  <si>
    <t>0.4498544396295326</t>
  </si>
  <si>
    <t>0.46721200764102383</t>
  </si>
  <si>
    <t>1.0763788311437246</t>
  </si>
  <si>
    <t>0.4862978458374171</t>
  </si>
  <si>
    <t>1.8560429441714